 <c r="I37818">
        <v>2</v>
      </c>
      <c r="J37818" t="s">
        <v>30961</v>
      </c>
      <c r="K37818">
        <f>VALUE(Sales[[#This Row],[Quantity]]) *
VLOOKUP(
   VALUE(Sales[[#This Row],[ProductKey]]),
   Products!$A:$F,
   6,
   FALSE)</f>
        <v>778</v>
      </c>
    </row>
    <row r="37819" spans="1:11" x14ac:dyDescent="0.4">
      <c r="A37819">
        <v>1974002</v>
      </c>
      <c r="B37819">
        <v>6</v>
      </c>
      <c r="C37819" s="1"/>
      <c r="D37819" s="1" t="s">
        <v>40145</v>
      </c>
      <c r="E37819" s="1" t="str">
        <f>IF(ISBLANK(Sales[[#This Row],[Order Date]]),"Invalid","Valid")</f>
        <v>Invalid</v>
      </c>
      <c r="F37819">
        <v>1761592</v>
      </c>
      <c r="G37819">
        <v>0</v>
      </c>
      <c r="H37819">
        <v>1531</v>
      </c>
      <c r="I37819">
        <v>4</v>
      </c>
      <c r="J37819" t="s">
        <v>30961</v>
      </c>
      <c r="K37819">
        <f>VALUE(Sales[[#This Row],[Quantity]]) *
VLOOKUP(
   VALUE(Sales[[#This Row],[ProductKey]]),
   Products!$A:$F,
   6,
   FALSE)</f>
        <v>1556</v>
      </c>
    </row>
    <row r="37820" spans="1:11" x14ac:dyDescent="0.4">
      <c r="A37820">
        <v>2049004</v>
      </c>
      <c r="B37820">
        <v>3</v>
      </c>
      <c r="C37820" s="1">
        <v>44112</v>
      </c>
      <c r="D37820" t="s">
        <v>38881</v>
      </c>
      <c r="E37820" s="1" t="str">
        <f>IF(ISBLANK(Sales[[#This Row],[Order Date]]),"Invalid","Valid")</f>
        <v>Valid</v>
      </c>
      <c r="F37820">
        <v>1264995</v>
      </c>
      <c r="G37820">
        <v>44</v>
      </c>
      <c r="H37820">
        <v>1531</v>
      </c>
      <c r="I37820">
        <v>2</v>
      </c>
      <c r="J37820" t="s">
        <v>30961</v>
      </c>
      <c r="K37820">
        <f>VALUE(Sales[[#This Row],[Quantity]]) *
VLOOKUP(
   VALUE(Sales[[#This Row],[ProductKey]]),
   Products!$A:$F,
   6,
   FALSE)</f>
        <v>778</v>
      </c>
    </row>
    <row r="37821" spans="1:11" x14ac:dyDescent="0.4">
      <c r="A37821">
        <v>2074003</v>
      </c>
      <c r="B37821">
        <v>2</v>
      </c>
      <c r="C37821" s="1">
        <v>43930</v>
      </c>
      <c r="D37821" t="s">
        <v>38881</v>
      </c>
      <c r="E37821" s="1" t="str">
        <f>IF(ISBLANK(Sales[[#This Row],[Order Date]]),"Invalid","Valid")</f>
        <v>Valid</v>
      </c>
      <c r="F37821">
        <v>1135026</v>
      </c>
      <c r="G37821">
        <v>36</v>
      </c>
      <c r="H37821">
        <v>1531</v>
      </c>
      <c r="I37821">
        <v>1</v>
      </c>
      <c r="J37821" t="s">
        <v>30962</v>
      </c>
      <c r="K37821">
        <f>VALUE(Sales[[#This Row],[Quantity]]) *
VLOOKUP(
   VALUE(Sales[[#This Row],[ProductKey]]),
   Products!$A:$F,
   6,
   FALSE)</f>
        <v>389</v>
      </c>
    </row>
    <row r="37822" spans="1:11" x14ac:dyDescent="0.4">
      <c r="A37822">
        <v>2194007</v>
      </c>
      <c r="B37822">
        <v>2</v>
      </c>
      <c r="C37822" s="1">
        <v>44228</v>
      </c>
      <c r="D37822" t="s">
        <v>38881</v>
      </c>
      <c r="E37822" s="1" t="str">
        <f>IF(ISBLANK(Sales[[#This Row],[Order Date]]),"Invalid","Valid")</f>
        <v>Valid</v>
      </c>
      <c r="F37822">
        <v>190919</v>
      </c>
      <c r="G37822">
        <v>5</v>
      </c>
      <c r="H37822">
        <v>1531</v>
      </c>
      <c r="I37822">
        <v>2</v>
      </c>
      <c r="J37822" t="s">
        <v>30964</v>
      </c>
      <c r="K37822">
        <f>VALUE(Sales[[#This Row],[Quantity]]) *
VLOOKUP(
   VALUE(Sales[[#This Row],[ProductKey]]),
   Products!$A:$F,
   6,
   FALSE)</f>
        <v>778</v>
      </c>
    </row>
    <row r="37823" spans="1:11" x14ac:dyDescent="0.4">
      <c r="A37823">
        <v>2243021</v>
      </c>
      <c r="B37823">
        <v>2</v>
      </c>
      <c r="C37823" s="1"/>
      <c r="D37823" t="s">
        <v>38881</v>
      </c>
      <c r="E37823" s="1" t="str">
        <f>IF(ISBLANK(Sales[[#This Row],[Order Date]]),"Invalid","Valid")</f>
        <v>Invalid</v>
      </c>
      <c r="F37823">
        <v>1783631</v>
      </c>
      <c r="G37823">
        <v>55</v>
      </c>
      <c r="H37823">
        <v>1531</v>
      </c>
      <c r="I37823">
        <v>4</v>
      </c>
      <c r="J37823" t="s">
        <v>30961</v>
      </c>
      <c r="K37823">
        <f>VALUE(Sales[[#This Row],[Quantity]]) *
VLOOKUP(
   VALUE(Sales[[#This Row],[ProductKey]]),
   Products!$A:$F,
   6,
   FALSE)</f>
        <v>1556</v>
      </c>
    </row>
    <row r="37824" spans="1:11" x14ac:dyDescent="0.4">
      <c r="A37824">
        <v>498007</v>
      </c>
      <c r="B37824">
        <v>1</v>
      </c>
      <c r="C37824" s="1">
        <v>42709</v>
      </c>
      <c r="D37824" t="s">
        <v>38881</v>
      </c>
      <c r="E37824" s="1" t="str">
        <f>IF(ISBLANK(Sales[[#This Row],[Order Date]]),"Invalid","Valid")</f>
        <v>Valid</v>
      </c>
      <c r="F37824">
        <v>1002331</v>
      </c>
      <c r="G37824">
        <v>42</v>
      </c>
      <c r="H37824">
        <v>1532</v>
      </c>
      <c r="I37824">
        <v>7</v>
      </c>
      <c r="J37824" t="s">
        <v>30962</v>
      </c>
      <c r="K37824">
        <f>VALUE(Sales[[#This Row],[Quantity]]) *
VLOOKUP(
   VALUE(Sales[[#This Row],[ProductKey]]),
   Products!$A:$F,
   6,
   FALSE)</f>
        <v>1960</v>
      </c>
    </row>
    <row r="37825" spans="1:11" x14ac:dyDescent="0.4">
      <c r="A37825">
        <v>916005</v>
      </c>
      <c r="B37825">
        <v>3</v>
      </c>
      <c r="C37825" s="1">
        <v>42832</v>
      </c>
      <c r="D37825" s="1" t="s">
        <v>39235</v>
      </c>
      <c r="E37825" s="1" t="str">
        <f>IF(ISBLANK(Sales[[#This Row],[Order Date]]),"Invalid","Valid")</f>
        <v>Valid</v>
      </c>
      <c r="F37825">
        <v>128305</v>
      </c>
      <c r="G37825">
        <v>0</v>
      </c>
      <c r="H37825">
        <v>1532</v>
      </c>
      <c r="I37825">
        <v>1</v>
      </c>
      <c r="J37825" t="s">
        <v>30964</v>
      </c>
      <c r="K37825">
        <f>VALUE(Sales[[#This Row],[Quantity]]) *
VLOOKUP(
   VALUE(Sales[[#This Row],[ProductKey]]),
   Products!$A:$F,
   6,
   FALSE)</f>
        <v>280</v>
      </c>
    </row>
    <row r="37826" spans="1:11" x14ac:dyDescent="0.4">
      <c r="A37826">
        <v>960004</v>
      </c>
      <c r="B37826">
        <v>2</v>
      </c>
      <c r="C37826" s="1"/>
      <c r="D37826" t="s">
        <v>38881</v>
      </c>
      <c r="E37826" s="1" t="str">
        <f>IF(ISBLANK(Sales[[#This Row],[Order Date]]),"Invalid","Valid")</f>
        <v>Invalid</v>
      </c>
      <c r="F37826">
        <v>336290</v>
      </c>
      <c r="G37826">
        <v>8</v>
      </c>
      <c r="H37826">
        <v>1532</v>
      </c>
      <c r="I37826">
        <v>5</v>
      </c>
      <c r="J37826" t="s">
        <v>30960</v>
      </c>
      <c r="K37826">
        <f>VALUE(Sales[[#This Row],[Quantity]]) *
VLOOKUP(
   VALUE(Sales[[#This Row],[ProductKey]]),
   Products!$A:$F,
   6,
   FALSE)</f>
        <v>1400</v>
      </c>
    </row>
    <row r="37827" spans="1:11" x14ac:dyDescent="0.4">
      <c r="A37827">
        <v>1114004</v>
      </c>
      <c r="B37827">
        <v>1</v>
      </c>
      <c r="C37827" s="1"/>
      <c r="D37827" t="s">
        <v>38881</v>
      </c>
      <c r="E37827" s="1" t="str">
        <f>IF(ISBLANK(Sales[[#This Row],[Order Date]]),"Invalid","Valid")</f>
        <v>Invalid</v>
      </c>
      <c r="F37827">
        <v>1390363</v>
      </c>
      <c r="G37827">
        <v>54</v>
      </c>
      <c r="H37827">
        <v>1532</v>
      </c>
      <c r="I37827">
        <v>6</v>
      </c>
      <c r="J37827" t="s">
        <v>30961</v>
      </c>
      <c r="K37827">
        <f>VALUE(Sales[[#This Row],[Quantity]]) *
VLOOKUP(
   VALUE(Sales[[#This Row],[ProductKey]]),
   Products!$A:$F,
   6,
   FALSE)</f>
        <v>1680</v>
      </c>
    </row>
    <row r="37828" spans="1:11" x14ac:dyDescent="0.4">
      <c r="A37828">
        <v>1120008</v>
      </c>
      <c r="B37828">
        <v>1</v>
      </c>
      <c r="C37828" s="1"/>
      <c r="D37828" t="s">
        <v>38881</v>
      </c>
      <c r="E37828" s="1" t="str">
        <f>IF(ISBLANK(Sales[[#This Row],[Order Date]]),"Invalid","Valid")</f>
        <v>Invalid</v>
      </c>
      <c r="F37828">
        <v>1871089</v>
      </c>
      <c r="G37828">
        <v>51</v>
      </c>
      <c r="H37828">
        <v>1532</v>
      </c>
      <c r="I37828">
        <v>4</v>
      </c>
      <c r="J37828" t="s">
        <v>30961</v>
      </c>
      <c r="K37828">
        <f>VALUE(Sales[[#This Row],[Quantity]]) *
VLOOKUP(
   VALUE(Sales[[#This Row],[ProductKey]]),
   Products!$A:$F,
   6,
   FALSE)</f>
        <v>1120</v>
      </c>
    </row>
    <row r="37829" spans="1:11" x14ac:dyDescent="0.4">
      <c r="A37829">
        <v>1171002</v>
      </c>
      <c r="B37829">
        <v>1</v>
      </c>
      <c r="C37829" s="1"/>
      <c r="D37829" t="s">
        <v>38881</v>
      </c>
      <c r="E37829" s="1" t="str">
        <f>IF(ISBLANK(Sales[[#This Row],[Order Date]]),"Invalid","Valid")</f>
        <v>Invalid</v>
      </c>
      <c r="F37829">
        <v>2054855</v>
      </c>
      <c r="G37829">
        <v>43</v>
      </c>
      <c r="H37829">
        <v>1532</v>
      </c>
      <c r="I37829">
        <v>8</v>
      </c>
      <c r="J37829" t="s">
        <v>30961</v>
      </c>
      <c r="K37829">
        <f>VALUE(Sales[[#This Row],[Quantity]]) *
VLOOKUP(
   VALUE(Sales[[#This Row],[ProductKey]]),
   Products!$A:$F,
   6,
   FALSE)</f>
        <v>2240</v>
      </c>
    </row>
    <row r="37830" spans="1:11" x14ac:dyDescent="0.4">
      <c r="A37830">
        <v>1212003</v>
      </c>
      <c r="B37830">
        <v>5</v>
      </c>
      <c r="C37830" s="1"/>
      <c r="D37830" t="s">
        <v>38881</v>
      </c>
      <c r="E37830" s="1" t="str">
        <f>IF(ISBLANK(Sales[[#This Row],[Order Date]]),"Invalid","Valid")</f>
        <v>Invalid</v>
      </c>
      <c r="F37830">
        <v>788625</v>
      </c>
      <c r="G37830">
        <v>29</v>
      </c>
      <c r="H37830">
        <v>1532</v>
      </c>
      <c r="I37830">
        <v>3</v>
      </c>
      <c r="J37830" t="s">
        <v>30963</v>
      </c>
      <c r="K37830">
        <f>VALUE(Sales[[#This Row],[Quantity]]) *
VLOOKUP(
   VALUE(Sales[[#This Row],[ProductKey]]),
   Products!$A:$F,
   6,
   FALSE)</f>
        <v>840</v>
      </c>
    </row>
    <row r="37831" spans="1:11" x14ac:dyDescent="0.4">
      <c r="A37831">
        <v>1287010</v>
      </c>
      <c r="B37831">
        <v>3</v>
      </c>
      <c r="C37831" s="1">
        <v>43380</v>
      </c>
      <c r="D37831" t="s">
        <v>38881</v>
      </c>
      <c r="E37831" s="1" t="str">
        <f>IF(ISBLANK(Sales[[#This Row],[Order Date]]),"Invalid","Valid")</f>
        <v>Valid</v>
      </c>
      <c r="F37831">
        <v>1667349</v>
      </c>
      <c r="G37831">
        <v>63</v>
      </c>
      <c r="H37831">
        <v>1532</v>
      </c>
      <c r="I37831">
        <v>2</v>
      </c>
      <c r="J37831" t="s">
        <v>30961</v>
      </c>
      <c r="K37831">
        <f>VALUE(Sales[[#This Row],[Quantity]]) *
VLOOKUP(
   VALUE(Sales[[#This Row],[ProductKey]]),
   Products!$A:$F,
   6,
   FALSE)</f>
        <v>560</v>
      </c>
    </row>
    <row r="37832" spans="1:11" x14ac:dyDescent="0.4">
      <c r="A37832">
        <v>1328010</v>
      </c>
      <c r="B37832">
        <v>1</v>
      </c>
      <c r="C37832" s="1"/>
      <c r="D37832" t="s">
        <v>38881</v>
      </c>
      <c r="E37832" s="1" t="str">
        <f>IF(ISBLANK(Sales[[#This Row],[Order Date]]),"Invalid","Valid")</f>
        <v>Invalid</v>
      </c>
      <c r="F37832">
        <v>979524</v>
      </c>
      <c r="G37832">
        <v>37</v>
      </c>
      <c r="H37832">
        <v>1532</v>
      </c>
      <c r="I37832">
        <v>3</v>
      </c>
      <c r="J37832" t="s">
        <v>30962</v>
      </c>
      <c r="K37832">
        <f>VALUE(Sales[[#This Row],[Quantity]]) *
VLOOKUP(
   VALUE(Sales[[#This Row],[ProductKey]]),
   Products!$A:$F,
   6,
   FALSE)</f>
        <v>840</v>
      </c>
    </row>
    <row r="37833" spans="1:11" x14ac:dyDescent="0.4">
      <c r="A37833">
        <v>1380027</v>
      </c>
      <c r="B37833">
        <v>1</v>
      </c>
      <c r="C37833" s="1">
        <v>43414</v>
      </c>
      <c r="D37833" t="s">
        <v>38881</v>
      </c>
      <c r="E37833" s="1" t="str">
        <f>IF(ISBLANK(Sales[[#This Row],[Order Date]]),"Invalid","Valid")</f>
        <v>Valid</v>
      </c>
      <c r="F37833">
        <v>861729</v>
      </c>
      <c r="G37833">
        <v>32</v>
      </c>
      <c r="H37833">
        <v>1532</v>
      </c>
      <c r="I37833">
        <v>4</v>
      </c>
      <c r="J37833" t="s">
        <v>30963</v>
      </c>
      <c r="K37833">
        <f>VALUE(Sales[[#This Row],[Quantity]]) *
VLOOKUP(
   VALUE(Sales[[#This Row],[ProductKey]]),
   Products!$A:$F,
   6,
   FALSE)</f>
        <v>1120</v>
      </c>
    </row>
    <row r="37834" spans="1:11" x14ac:dyDescent="0.4">
      <c r="A37834">
        <v>1387019</v>
      </c>
      <c r="B37834">
        <v>2</v>
      </c>
      <c r="C37834" s="1"/>
      <c r="D37834" t="s">
        <v>38881</v>
      </c>
      <c r="E37834" s="1" t="str">
        <f>IF(ISBLANK(Sales[[#This Row],[Order Date]]),"Invalid","Valid")</f>
        <v>Invalid</v>
      </c>
      <c r="F37834">
        <v>305926</v>
      </c>
      <c r="G37834">
        <v>8</v>
      </c>
      <c r="H37834">
        <v>1532</v>
      </c>
      <c r="I37834">
        <v>6</v>
      </c>
      <c r="J37834" t="s">
        <v>30960</v>
      </c>
      <c r="K37834">
        <f>VALUE(Sales[[#This Row],[Quantity]]) *
VLOOKUP(
   VALUE(Sales[[#This Row],[ProductKey]]),
   Products!$A:$F,
   6,
   FALSE)</f>
        <v>1680</v>
      </c>
    </row>
    <row r="37835" spans="1:11" x14ac:dyDescent="0.4">
      <c r="A37835">
        <v>1429017</v>
      </c>
      <c r="B37835">
        <v>1</v>
      </c>
      <c r="C37835" s="1"/>
      <c r="D37835" s="1" t="s">
        <v>39675</v>
      </c>
      <c r="E37835" s="1" t="str">
        <f>IF(ISBLANK(Sales[[#This Row],[Order Date]]),"Invalid","Valid")</f>
        <v>Invalid</v>
      </c>
      <c r="F37835">
        <v>1433269</v>
      </c>
      <c r="G37835">
        <v>0</v>
      </c>
      <c r="H37835">
        <v>1532</v>
      </c>
      <c r="I37835">
        <v>4</v>
      </c>
      <c r="J37835" t="s">
        <v>30961</v>
      </c>
      <c r="K37835">
        <f>VALUE(Sales[[#This Row],[Quantity]]) *
VLOOKUP(
   VALUE(Sales[[#This Row],[ProductKey]]),
   Products!$A:$F,
   6,
   FALSE)</f>
        <v>1120</v>
      </c>
    </row>
    <row r="37836" spans="1:11" x14ac:dyDescent="0.4">
      <c r="A37836">
        <v>1453009</v>
      </c>
      <c r="B37836">
        <v>1</v>
      </c>
      <c r="C37836" s="1"/>
      <c r="D37836" s="1" t="s">
        <v>39694</v>
      </c>
      <c r="E37836" s="1" t="str">
        <f>IF(ISBLANK(Sales[[#This Row],[Order Date]]),"Invalid","Valid")</f>
        <v>Invalid</v>
      </c>
      <c r="F37836">
        <v>416421</v>
      </c>
      <c r="G37836">
        <v>0</v>
      </c>
      <c r="H37836">
        <v>1532</v>
      </c>
      <c r="I37836">
        <v>1</v>
      </c>
      <c r="J37836" t="s">
        <v>30963</v>
      </c>
      <c r="K37836">
        <f>VALUE(Sales[[#This Row],[Quantity]]) *
VLOOKUP(
   VALUE(Sales[[#This Row],[ProductKey]]),
   Products!$A:$F,
   6,
   FALSE)</f>
        <v>280</v>
      </c>
    </row>
    <row r="37837" spans="1:11" x14ac:dyDescent="0.4">
      <c r="A37837">
        <v>1455017</v>
      </c>
      <c r="B37837">
        <v>2</v>
      </c>
      <c r="C37837" s="1"/>
      <c r="D37837" t="s">
        <v>38881</v>
      </c>
      <c r="E37837" s="1" t="str">
        <f>IF(ISBLANK(Sales[[#This Row],[Order Date]]),"Invalid","Valid")</f>
        <v>Invalid</v>
      </c>
      <c r="F37837">
        <v>927080</v>
      </c>
      <c r="G37837">
        <v>36</v>
      </c>
      <c r="H37837">
        <v>1532</v>
      </c>
      <c r="I37837">
        <v>1</v>
      </c>
      <c r="J37837" t="s">
        <v>30962</v>
      </c>
      <c r="K37837">
        <f>VALUE(Sales[[#This Row],[Quantity]]) *
VLOOKUP(
   VALUE(Sales[[#This Row],[ProductKey]]),
   Products!$A:$F,
   6,
   FALSE)</f>
        <v>280</v>
      </c>
    </row>
    <row r="37838" spans="1:11" x14ac:dyDescent="0.4">
      <c r="A37838">
        <v>1459056</v>
      </c>
      <c r="B37838">
        <v>2</v>
      </c>
      <c r="C37838" s="1"/>
      <c r="D37838" s="1" t="s">
        <v>39704</v>
      </c>
      <c r="E37838" s="1" t="str">
        <f>IF(ISBLANK(Sales[[#This Row],[Order Date]]),"Invalid","Valid")</f>
        <v>Invalid</v>
      </c>
      <c r="F37838">
        <v>1465462</v>
      </c>
      <c r="G37838">
        <v>0</v>
      </c>
      <c r="H37838">
        <v>1532</v>
      </c>
      <c r="I37838">
        <v>5</v>
      </c>
      <c r="J37838" t="s">
        <v>30961</v>
      </c>
      <c r="K37838">
        <f>VALUE(Sales[[#This Row],[Quantity]]) *
VLOOKUP(
   VALUE(Sales[[#This Row],[ProductKey]]),
   Products!$A:$F,
   6,
   FALSE)</f>
        <v>1400</v>
      </c>
    </row>
    <row r="37839" spans="1:11" x14ac:dyDescent="0.4">
      <c r="A37839">
        <v>1466034</v>
      </c>
      <c r="B37839">
        <v>1</v>
      </c>
      <c r="C37839" s="1">
        <v>43586</v>
      </c>
      <c r="D37839" t="s">
        <v>38881</v>
      </c>
      <c r="E37839" s="1" t="str">
        <f>IF(ISBLANK(Sales[[#This Row],[Order Date]]),"Invalid","Valid")</f>
        <v>Valid</v>
      </c>
      <c r="F37839">
        <v>1310201</v>
      </c>
      <c r="G37839">
        <v>61</v>
      </c>
      <c r="H37839">
        <v>1532</v>
      </c>
      <c r="I37839">
        <v>2</v>
      </c>
      <c r="J37839" t="s">
        <v>30961</v>
      </c>
      <c r="K37839">
        <f>VALUE(Sales[[#This Row],[Quantity]]) *
VLOOKUP(
   VALUE(Sales[[#This Row],[ProductKey]]),
   Products!$A:$F,
   6,
   FALSE)</f>
        <v>560</v>
      </c>
    </row>
    <row r="37840" spans="1:11" x14ac:dyDescent="0.4">
      <c r="A37840">
        <v>1498004</v>
      </c>
      <c r="B37840">
        <v>2</v>
      </c>
      <c r="C37840" s="1">
        <v>43618</v>
      </c>
      <c r="D37840" s="1" t="s">
        <v>39743</v>
      </c>
      <c r="E37840" s="1" t="str">
        <f>IF(ISBLANK(Sales[[#This Row],[Order Date]]),"Invalid","Valid")</f>
        <v>Valid</v>
      </c>
      <c r="F37840">
        <v>1736536</v>
      </c>
      <c r="G37840">
        <v>0</v>
      </c>
      <c r="H37840">
        <v>1532</v>
      </c>
      <c r="I37840">
        <v>1</v>
      </c>
      <c r="J37840" t="s">
        <v>30961</v>
      </c>
      <c r="K37840">
        <f>VALUE(Sales[[#This Row],[Quantity]]) *
VLOOKUP(
   VALUE(Sales[[#This Row],[ProductKey]]),
   Products!$A:$F,
   6,
   FALSE)</f>
        <v>280</v>
      </c>
    </row>
    <row r="37841" spans="1:11" x14ac:dyDescent="0.4">
      <c r="A37841">
        <v>1505043</v>
      </c>
      <c r="B37841">
        <v>1</v>
      </c>
      <c r="C37841" s="1"/>
      <c r="D37841" t="s">
        <v>38881</v>
      </c>
      <c r="E37841" s="1" t="str">
        <f>IF(ISBLANK(Sales[[#This Row],[Order Date]]),"Invalid","Valid")</f>
        <v>Invalid</v>
      </c>
      <c r="F37841">
        <v>383279</v>
      </c>
      <c r="G37841">
        <v>8</v>
      </c>
      <c r="H37841">
        <v>1532</v>
      </c>
      <c r="I37841">
        <v>3</v>
      </c>
      <c r="J37841" t="s">
        <v>30960</v>
      </c>
      <c r="K37841">
        <f>VALUE(Sales[[#This Row],[Quantity]]) *
VLOOKUP(
   VALUE(Sales[[#This Row],[ProductKey]]),
   Products!$A:$F,
   6,
   FALSE)</f>
        <v>840</v>
      </c>
    </row>
    <row r="37842" spans="1:11" x14ac:dyDescent="0.4">
      <c r="A37842">
        <v>1533020</v>
      </c>
      <c r="B37842">
        <v>3</v>
      </c>
      <c r="C37842" s="1"/>
      <c r="D37842" t="s">
        <v>38881</v>
      </c>
      <c r="E37842" s="1" t="str">
        <f>IF(ISBLANK(Sales[[#This Row],[Order Date]]),"Invalid","Valid")</f>
        <v>Invalid</v>
      </c>
      <c r="F37842">
        <v>2022876</v>
      </c>
      <c r="G37842">
        <v>65</v>
      </c>
      <c r="H37842">
        <v>1532</v>
      </c>
      <c r="I37842">
        <v>3</v>
      </c>
      <c r="J37842" t="s">
        <v>30961</v>
      </c>
      <c r="K37842">
        <f>VALUE(Sales[[#This Row],[Quantity]]) *
VLOOKUP(
   VALUE(Sales[[#This Row],[ProductKey]]),
   Products!$A:$F,
   6,
   FALSE)</f>
        <v>840</v>
      </c>
    </row>
    <row r="37843" spans="1:11" x14ac:dyDescent="0.4">
      <c r="A37843">
        <v>1585002</v>
      </c>
      <c r="B37843">
        <v>1</v>
      </c>
      <c r="C37843" s="1">
        <v>43560</v>
      </c>
      <c r="D37843" t="s">
        <v>38881</v>
      </c>
      <c r="E37843" s="1" t="str">
        <f>IF(ISBLANK(Sales[[#This Row],[Order Date]]),"Invalid","Valid")</f>
        <v>Valid</v>
      </c>
      <c r="F37843">
        <v>1720025</v>
      </c>
      <c r="G37843">
        <v>55</v>
      </c>
      <c r="H37843">
        <v>1532</v>
      </c>
      <c r="I37843">
        <v>9</v>
      </c>
      <c r="J37843" t="s">
        <v>30961</v>
      </c>
      <c r="K37843">
        <f>VALUE(Sales[[#This Row],[Quantity]]) *
VLOOKUP(
   VALUE(Sales[[#This Row],[ProductKey]]),
   Products!$A:$F,
   6,
   FALSE)</f>
        <v>2520</v>
      </c>
    </row>
    <row r="37844" spans="1:11" x14ac:dyDescent="0.4">
      <c r="A37844">
        <v>1633027</v>
      </c>
      <c r="B37844">
        <v>1</v>
      </c>
      <c r="C37844" s="1"/>
      <c r="D37844" s="1" t="s">
        <v>39843</v>
      </c>
      <c r="E37844" s="1" t="str">
        <f>IF(ISBLANK(Sales[[#This Row],[Order Date]]),"Invalid","Valid")</f>
        <v>Invalid</v>
      </c>
      <c r="F37844">
        <v>917293</v>
      </c>
      <c r="G37844">
        <v>0</v>
      </c>
      <c r="H37844">
        <v>1532</v>
      </c>
      <c r="I37844">
        <v>1</v>
      </c>
      <c r="J37844" t="s">
        <v>30962</v>
      </c>
      <c r="K37844">
        <f>VALUE(Sales[[#This Row],[Quantity]]) *
VLOOKUP(
   VALUE(Sales[[#This Row],[ProductKey]]),
   Products!$A:$F,
   6,
   FALSE)</f>
        <v>280</v>
      </c>
    </row>
    <row r="37845" spans="1:11" x14ac:dyDescent="0.4">
      <c r="A37845">
        <v>1664007</v>
      </c>
      <c r="B37845">
        <v>1</v>
      </c>
      <c r="C37845" s="1"/>
      <c r="D37845" t="s">
        <v>38881</v>
      </c>
      <c r="E37845" s="1" t="str">
        <f>IF(ISBLANK(Sales[[#This Row],[Order Date]]),"Invalid","Valid")</f>
        <v>Invalid</v>
      </c>
      <c r="F37845">
        <v>2080735</v>
      </c>
      <c r="G37845">
        <v>45</v>
      </c>
      <c r="H37845">
        <v>1532</v>
      </c>
      <c r="I37845">
        <v>3</v>
      </c>
      <c r="J37845" t="s">
        <v>30961</v>
      </c>
      <c r="K37845">
        <f>VALUE(Sales[[#This Row],[Quantity]]) *
VLOOKUP(
   VALUE(Sales[[#This Row],[ProductKey]]),
   Products!$A:$F,
   6,
   FALSE)</f>
        <v>840</v>
      </c>
    </row>
    <row r="37846" spans="1:11" x14ac:dyDescent="0.4">
      <c r="A37846">
        <v>1669013</v>
      </c>
      <c r="B37846">
        <v>2</v>
      </c>
      <c r="C37846" s="1"/>
      <c r="D37846" s="1" t="s">
        <v>39877</v>
      </c>
      <c r="E37846" s="1" t="str">
        <f>IF(ISBLANK(Sales[[#This Row],[Order Date]]),"Invalid","Valid")</f>
        <v>Invalid</v>
      </c>
      <c r="F37846">
        <v>1640955</v>
      </c>
      <c r="G37846">
        <v>0</v>
      </c>
      <c r="H37846">
        <v>1532</v>
      </c>
      <c r="I37846">
        <v>1</v>
      </c>
      <c r="J37846" t="s">
        <v>30961</v>
      </c>
      <c r="K37846">
        <f>VALUE(Sales[[#This Row],[Quantity]]) *
VLOOKUP(
   VALUE(Sales[[#This Row],[ProductKey]]),
   Products!$A:$F,
   6,
   FALSE)</f>
        <v>280</v>
      </c>
    </row>
    <row r="37847" spans="1:11" x14ac:dyDescent="0.4">
      <c r="A37847">
        <v>1701013</v>
      </c>
      <c r="B37847">
        <v>2</v>
      </c>
      <c r="C37847" s="1"/>
      <c r="D37847" s="1" t="s">
        <v>39909</v>
      </c>
      <c r="E37847" s="1" t="str">
        <f>IF(ISBLANK(Sales[[#This Row],[Order Date]]),"Invalid","Valid")</f>
        <v>Invalid</v>
      </c>
      <c r="F37847">
        <v>1323098</v>
      </c>
      <c r="G37847">
        <v>0</v>
      </c>
      <c r="H37847">
        <v>1532</v>
      </c>
      <c r="I37847">
        <v>1</v>
      </c>
      <c r="J37847" t="s">
        <v>30961</v>
      </c>
      <c r="K37847">
        <f>VALUE(Sales[[#This Row],[Quantity]]) *
VLOOKUP(
   VALUE(Sales[[#This Row],[ProductKey]]),
   Products!$A:$F,
   6,
   FALSE)</f>
        <v>280</v>
      </c>
    </row>
    <row r="37848" spans="1:11" x14ac:dyDescent="0.4">
      <c r="A37848">
        <v>1713003</v>
      </c>
      <c r="B37848">
        <v>2</v>
      </c>
      <c r="C37848" s="1">
        <v>43717</v>
      </c>
      <c r="D37848" t="s">
        <v>38881</v>
      </c>
      <c r="E37848" s="1" t="str">
        <f>IF(ISBLANK(Sales[[#This Row],[Order Date]]),"Invalid","Valid")</f>
        <v>Valid</v>
      </c>
      <c r="F37848">
        <v>330150</v>
      </c>
      <c r="G37848">
        <v>8</v>
      </c>
      <c r="H37848">
        <v>1532</v>
      </c>
      <c r="I37848">
        <v>3</v>
      </c>
      <c r="J37848" t="s">
        <v>30960</v>
      </c>
      <c r="K37848">
        <f>VALUE(Sales[[#This Row],[Quantity]]) *
VLOOKUP(
   VALUE(Sales[[#This Row],[ProductKey]]),
   Products!$A:$F,
   6,
   FALSE)</f>
        <v>840</v>
      </c>
    </row>
    <row r="37849" spans="1:11" x14ac:dyDescent="0.4">
      <c r="A37849">
        <v>1716010</v>
      </c>
      <c r="B37849">
        <v>4</v>
      </c>
      <c r="C37849" s="1">
        <v>43808</v>
      </c>
      <c r="D37849" t="s">
        <v>38881</v>
      </c>
      <c r="E37849" s="1" t="str">
        <f>IF(ISBLANK(Sales[[#This Row],[Order Date]]),"Invalid","Valid")</f>
        <v>Valid</v>
      </c>
      <c r="F37849">
        <v>531478</v>
      </c>
      <c r="G37849">
        <v>26</v>
      </c>
      <c r="H37849">
        <v>1532</v>
      </c>
      <c r="I37849">
        <v>4</v>
      </c>
      <c r="J37849" t="s">
        <v>30963</v>
      </c>
      <c r="K37849">
        <f>VALUE(Sales[[#This Row],[Quantity]]) *
VLOOKUP(
   VALUE(Sales[[#This Row],[ProductKey]]),
   Products!$A:$F,
   6,
   FALSE)</f>
        <v>1120</v>
      </c>
    </row>
    <row r="37850" spans="1:11" x14ac:dyDescent="0.4">
      <c r="A37850">
        <v>1759007</v>
      </c>
      <c r="B37850">
        <v>3</v>
      </c>
      <c r="C37850" s="1"/>
      <c r="D37850" t="s">
        <v>38881</v>
      </c>
      <c r="E37850" s="1" t="str">
        <f>IF(ISBLANK(Sales[[#This Row],[Order Date]]),"Invalid","Valid")</f>
        <v>Invalid</v>
      </c>
      <c r="F37850">
        <v>456958</v>
      </c>
      <c r="G37850">
        <v>22</v>
      </c>
      <c r="H37850">
        <v>1532</v>
      </c>
      <c r="I37850">
        <v>1</v>
      </c>
      <c r="J37850" t="s">
        <v>30963</v>
      </c>
      <c r="K37850">
        <f>VALUE(Sales[[#This Row],[Quantity]]) *
VLOOKUP(
   VALUE(Sales[[#This Row],[ProductKey]]),
   Products!$A:$F,
   6,
   FALSE)</f>
        <v>280</v>
      </c>
    </row>
    <row r="37851" spans="1:11" x14ac:dyDescent="0.4">
      <c r="A37851">
        <v>1760042</v>
      </c>
      <c r="B37851">
        <v>1</v>
      </c>
      <c r="C37851" s="1"/>
      <c r="D37851" t="s">
        <v>38881</v>
      </c>
      <c r="E37851" s="1" t="str">
        <f>IF(ISBLANK(Sales[[#This Row],[Order Date]]),"Invalid","Valid")</f>
        <v>Invalid</v>
      </c>
      <c r="F37851">
        <v>1408372</v>
      </c>
      <c r="G37851">
        <v>50</v>
      </c>
      <c r="H37851">
        <v>1532</v>
      </c>
      <c r="I37851">
        <v>1</v>
      </c>
      <c r="J37851" t="s">
        <v>30961</v>
      </c>
      <c r="K37851">
        <f>VALUE(Sales[[#This Row],[Quantity]]) *
VLOOKUP(
   VALUE(Sales[[#This Row],[ProductKey]]),
   Products!$A:$F,
   6,
   FALSE)</f>
        <v>280</v>
      </c>
    </row>
    <row r="37852" spans="1:11" x14ac:dyDescent="0.4">
      <c r="A37852">
        <v>1835036</v>
      </c>
      <c r="B37852">
        <v>2</v>
      </c>
      <c r="C37852" s="1">
        <v>44075</v>
      </c>
      <c r="D37852" t="s">
        <v>38881</v>
      </c>
      <c r="E37852" s="1" t="str">
        <f>IF(ISBLANK(Sales[[#This Row],[Order Date]]),"Invalid","Valid")</f>
        <v>Valid</v>
      </c>
      <c r="F37852">
        <v>1406481</v>
      </c>
      <c r="G37852">
        <v>50</v>
      </c>
      <c r="H37852">
        <v>1532</v>
      </c>
      <c r="I37852">
        <v>2</v>
      </c>
      <c r="J37852" t="s">
        <v>30961</v>
      </c>
      <c r="K37852">
        <f>VALUE(Sales[[#This Row],[Quantity]]) *
VLOOKUP(
   VALUE(Sales[[#This Row],[ProductKey]]),
   Products!$A:$F,
   6,
   FALSE)</f>
        <v>560</v>
      </c>
    </row>
    <row r="37853" spans="1:11" x14ac:dyDescent="0.4">
      <c r="A37853">
        <v>1955016</v>
      </c>
      <c r="B37853">
        <v>3</v>
      </c>
      <c r="C37853" s="1">
        <v>44048</v>
      </c>
      <c r="D37853" t="s">
        <v>38881</v>
      </c>
      <c r="E37853" s="1" t="str">
        <f>IF(ISBLANK(Sales[[#This Row],[Order Date]]),"Invalid","Valid")</f>
        <v>Valid</v>
      </c>
      <c r="F37853">
        <v>1802632</v>
      </c>
      <c r="G37853">
        <v>51</v>
      </c>
      <c r="H37853">
        <v>1532</v>
      </c>
      <c r="I37853">
        <v>1</v>
      </c>
      <c r="J37853" t="s">
        <v>30961</v>
      </c>
      <c r="K37853">
        <f>VALUE(Sales[[#This Row],[Quantity]]) *
VLOOKUP(
   VALUE(Sales[[#This Row],[ProductKey]]),
   Products!$A:$F,
   6,
   FALSE)</f>
        <v>280</v>
      </c>
    </row>
    <row r="37854" spans="1:11" x14ac:dyDescent="0.4">
      <c r="A37854">
        <v>2233007</v>
      </c>
      <c r="B37854">
        <v>1</v>
      </c>
      <c r="C37854" s="1">
        <v>44471</v>
      </c>
      <c r="D37854" t="s">
        <v>38881</v>
      </c>
      <c r="E37854" s="1" t="str">
        <f>IF(ISBLANK(Sales[[#This Row],[Order Date]]),"Invalid","Valid")</f>
        <v>Valid</v>
      </c>
      <c r="F37854">
        <v>85080</v>
      </c>
      <c r="G37854">
        <v>5</v>
      </c>
      <c r="H37854">
        <v>1532</v>
      </c>
      <c r="I37854">
        <v>3</v>
      </c>
      <c r="J37854" t="s">
        <v>30964</v>
      </c>
      <c r="K37854">
        <f>VALUE(Sales[[#This Row],[Quantity]]) *
VLOOKUP(
   VALUE(Sales[[#This Row],[ProductKey]]),
   Products!$A:$F,
   6,
   FALSE)</f>
        <v>840</v>
      </c>
    </row>
    <row r="37855" spans="1:11" x14ac:dyDescent="0.4">
      <c r="A37855">
        <v>556013</v>
      </c>
      <c r="B37855">
        <v>1</v>
      </c>
      <c r="C37855" s="1">
        <v>42620</v>
      </c>
      <c r="D37855" t="s">
        <v>38881</v>
      </c>
      <c r="E37855" s="1" t="str">
        <f>IF(ISBLANK(Sales[[#This Row],[Order Date]]),"Invalid","Valid")</f>
        <v>Valid</v>
      </c>
      <c r="F37855">
        <v>1451919</v>
      </c>
      <c r="G37855">
        <v>57</v>
      </c>
      <c r="H37855">
        <v>1533</v>
      </c>
      <c r="I37855">
        <v>1</v>
      </c>
      <c r="J37855" t="s">
        <v>30961</v>
      </c>
      <c r="K37855">
        <f>VALUE(Sales[[#This Row],[Quantity]]) *
VLOOKUP(
   VALUE(Sales[[#This Row],[ProductKey]]),
   Products!$A:$F,
   6,
   FALSE)</f>
        <v>299</v>
      </c>
    </row>
    <row r="37856" spans="1:11" x14ac:dyDescent="0.4">
      <c r="A37856">
        <v>618002</v>
      </c>
      <c r="B37856">
        <v>3</v>
      </c>
      <c r="C37856" s="1">
        <v>42622</v>
      </c>
      <c r="D37856" t="s">
        <v>38881</v>
      </c>
      <c r="E37856" s="1" t="str">
        <f>IF(ISBLANK(Sales[[#This Row],[Order Date]]),"Invalid","Valid")</f>
        <v>Valid</v>
      </c>
      <c r="F37856">
        <v>1135465</v>
      </c>
      <c r="G37856">
        <v>38</v>
      </c>
      <c r="H37856">
        <v>1533</v>
      </c>
      <c r="I37856">
        <v>2</v>
      </c>
      <c r="J37856" t="s">
        <v>30962</v>
      </c>
      <c r="K37856">
        <f>VALUE(Sales[[#This Row],[Quantity]]) *
VLOOKUP(
   VALUE(Sales[[#This Row],[ProductKey]]),
   Products!$A:$F,
   6,
   FALSE)</f>
        <v>598</v>
      </c>
    </row>
    <row r="37857" spans="1:11" x14ac:dyDescent="0.4">
      <c r="A37857">
        <v>682012</v>
      </c>
      <c r="B37857">
        <v>1</v>
      </c>
      <c r="C37857" s="1">
        <v>42715</v>
      </c>
      <c r="D37857" s="1" t="s">
        <v>39078</v>
      </c>
      <c r="E37857" s="1" t="str">
        <f>IF(ISBLANK(Sales[[#This Row],[Order Date]]),"Invalid","Valid")</f>
        <v>Valid</v>
      </c>
      <c r="F37857">
        <v>2061513</v>
      </c>
      <c r="G37857">
        <v>0</v>
      </c>
      <c r="H37857">
        <v>1533</v>
      </c>
      <c r="I37857">
        <v>3</v>
      </c>
      <c r="J37857" t="s">
        <v>30961</v>
      </c>
      <c r="K37857">
        <f>VALUE(Sales[[#This Row],[Quantity]]) *
VLOOKUP(
   VALUE(Sales[[#This Row],[ProductKey]]),
   Products!$A:$F,
   6,
   FALSE)</f>
        <v>897</v>
      </c>
    </row>
    <row r="37858" spans="1:11" x14ac:dyDescent="0.4">
      <c r="A37858">
        <v>757005</v>
      </c>
      <c r="B37858">
        <v>5</v>
      </c>
      <c r="C37858" s="1"/>
      <c r="D37858" t="s">
        <v>38881</v>
      </c>
      <c r="E37858" s="1" t="str">
        <f>IF(ISBLANK(Sales[[#This Row],[Order Date]]),"Invalid","Valid")</f>
        <v>Invalid</v>
      </c>
      <c r="F37858">
        <v>1373561</v>
      </c>
      <c r="G37858">
        <v>44</v>
      </c>
      <c r="H37858">
        <v>1533</v>
      </c>
      <c r="I37858">
        <v>3</v>
      </c>
      <c r="J37858" t="s">
        <v>30961</v>
      </c>
      <c r="K37858">
        <f>VALUE(Sales[[#This Row],[Quantity]]) *
VLOOKUP(
   VALUE(Sales[[#This Row],[ProductKey]]),
   Products!$A:$F,
   6,
   FALSE)</f>
        <v>897</v>
      </c>
    </row>
    <row r="37859" spans="1:11" x14ac:dyDescent="0.4">
      <c r="A37859">
        <v>888000</v>
      </c>
      <c r="B37859">
        <v>3</v>
      </c>
      <c r="C37859" s="1">
        <v>42892</v>
      </c>
      <c r="D37859" t="s">
        <v>38881</v>
      </c>
      <c r="E37859" s="1" t="str">
        <f>IF(ISBLANK(Sales[[#This Row],[Order Date]]),"Invalid","Valid")</f>
        <v>Valid</v>
      </c>
      <c r="F37859">
        <v>1064597</v>
      </c>
      <c r="G37859">
        <v>39</v>
      </c>
      <c r="H37859">
        <v>1533</v>
      </c>
      <c r="I37859">
        <v>1</v>
      </c>
      <c r="J37859" t="s">
        <v>30962</v>
      </c>
      <c r="K37859">
        <f>VALUE(Sales[[#This Row],[Quantity]]) *
VLOOKUP(
   VALUE(Sales[[#This Row],[ProductKey]]),
   Products!$A:$F,
   6,
   FALSE)</f>
        <v>299</v>
      </c>
    </row>
    <row r="37860" spans="1:11" x14ac:dyDescent="0.4">
      <c r="A37860">
        <v>959006</v>
      </c>
      <c r="B37860">
        <v>4</v>
      </c>
      <c r="C37860" s="1"/>
      <c r="D37860" t="s">
        <v>38881</v>
      </c>
      <c r="E37860" s="1" t="str">
        <f>IF(ISBLANK(Sales[[#This Row],[Order Date]]),"Invalid","Valid")</f>
        <v>Invalid</v>
      </c>
      <c r="F37860">
        <v>1962218</v>
      </c>
      <c r="G37860">
        <v>54</v>
      </c>
      <c r="H37860">
        <v>1533</v>
      </c>
      <c r="I37860">
        <v>1</v>
      </c>
      <c r="J37860" t="s">
        <v>30961</v>
      </c>
      <c r="K37860">
        <f>VALUE(Sales[[#This Row],[Quantity]]) *
VLOOKUP(
   VALUE(Sales[[#This Row],[ProductKey]]),
   Products!$A:$F,
   6,
   FALSE)</f>
        <v>299</v>
      </c>
    </row>
    <row r="37861" spans="1:11" x14ac:dyDescent="0.4">
      <c r="A37861">
        <v>974002</v>
      </c>
      <c r="B37861">
        <v>1</v>
      </c>
      <c r="C37861" s="1"/>
      <c r="D37861" t="s">
        <v>38881</v>
      </c>
      <c r="E37861" s="1" t="str">
        <f>IF(ISBLANK(Sales[[#This Row],[Order Date]]),"Invalid","Valid")</f>
        <v>Invalid</v>
      </c>
      <c r="F37861">
        <v>2090406</v>
      </c>
      <c r="G37861">
        <v>54</v>
      </c>
      <c r="H37861">
        <v>1533</v>
      </c>
      <c r="I37861">
        <v>1</v>
      </c>
      <c r="J37861" t="s">
        <v>30961</v>
      </c>
      <c r="K37861">
        <f>VALUE(Sales[[#This Row],[Quantity]]) *
VLOOKUP(
   VALUE(Sales[[#This Row],[ProductKey]]),
   Products!$A:$F,
   6,
   FALSE)</f>
        <v>299</v>
      </c>
    </row>
    <row r="37862" spans="1:11" x14ac:dyDescent="0.4">
      <c r="A37862">
        <v>1071013</v>
      </c>
      <c r="B37862">
        <v>2</v>
      </c>
      <c r="C37862" s="1">
        <v>42898</v>
      </c>
      <c r="D37862" t="s">
        <v>38881</v>
      </c>
      <c r="E37862" s="1" t="str">
        <f>IF(ISBLANK(Sales[[#This Row],[Order Date]]),"Invalid","Valid")</f>
        <v>Valid</v>
      </c>
      <c r="F37862">
        <v>1500269</v>
      </c>
      <c r="G37862">
        <v>55</v>
      </c>
      <c r="H37862">
        <v>1533</v>
      </c>
      <c r="I37862">
        <v>6</v>
      </c>
      <c r="J37862" t="s">
        <v>30961</v>
      </c>
      <c r="K37862">
        <f>VALUE(Sales[[#This Row],[Quantity]]) *
VLOOKUP(
   VALUE(Sales[[#This Row],[ProductKey]]),
   Products!$A:$F,
   6,
   FALSE)</f>
        <v>1794</v>
      </c>
    </row>
    <row r="37863" spans="1:11" x14ac:dyDescent="0.4">
      <c r="A37863">
        <v>1094014</v>
      </c>
      <c r="B37863">
        <v>4</v>
      </c>
      <c r="C37863" s="1"/>
      <c r="D37863" t="s">
        <v>38881</v>
      </c>
      <c r="E37863" s="1" t="str">
        <f>IF(ISBLANK(Sales[[#This Row],[Order Date]]),"Invalid","Valid")</f>
        <v>Invalid</v>
      </c>
      <c r="F37863">
        <v>402065</v>
      </c>
      <c r="G37863">
        <v>27</v>
      </c>
      <c r="H37863">
        <v>1533</v>
      </c>
      <c r="I37863">
        <v>3</v>
      </c>
      <c r="J37863" t="s">
        <v>30963</v>
      </c>
      <c r="K37863">
        <f>VALUE(Sales[[#This Row],[Quantity]]) *
VLOOKUP(
   VALUE(Sales[[#This Row],[ProductKey]]),
   Products!$A:$F,
   6,
   FALSE)</f>
        <v>897</v>
      </c>
    </row>
    <row r="37864" spans="1:11" x14ac:dyDescent="0.4">
      <c r="A37864">
        <v>1100018</v>
      </c>
      <c r="B37864">
        <v>1</v>
      </c>
      <c r="C37864" s="1">
        <v>43191</v>
      </c>
      <c r="D37864" t="s">
        <v>38881</v>
      </c>
      <c r="E37864" s="1" t="str">
        <f>IF(ISBLANK(Sales[[#This Row],[Order Date]]),"Invalid","Valid")</f>
        <v>Valid</v>
      </c>
      <c r="F37864">
        <v>396944</v>
      </c>
      <c r="G37864">
        <v>8</v>
      </c>
      <c r="H37864">
        <v>1533</v>
      </c>
      <c r="I37864">
        <v>1</v>
      </c>
      <c r="J37864" t="s">
        <v>30960</v>
      </c>
      <c r="K37864">
        <f>VALUE(Sales[[#This Row],[Quantity]]) *
VLOOKUP(
   VALUE(Sales[[#This Row],[ProductKey]]),
   Products!$A:$F,
   6,
   FALSE)</f>
        <v>299</v>
      </c>
    </row>
    <row r="37865" spans="1:11" x14ac:dyDescent="0.4">
      <c r="A37865">
        <v>1256016</v>
      </c>
      <c r="B37865">
        <v>2</v>
      </c>
      <c r="C37865" s="1">
        <v>43349</v>
      </c>
      <c r="D37865" t="s">
        <v>38881</v>
      </c>
      <c r="E37865" s="1" t="str">
        <f>IF(ISBLANK(Sales[[#This Row],[Order Date]]),"Invalid","Valid")</f>
        <v>Valid</v>
      </c>
      <c r="F37865">
        <v>2011298</v>
      </c>
      <c r="G37865">
        <v>48</v>
      </c>
      <c r="H37865">
        <v>1533</v>
      </c>
      <c r="I37865">
        <v>2</v>
      </c>
      <c r="J37865" t="s">
        <v>30961</v>
      </c>
      <c r="K37865">
        <f>VALUE(Sales[[#This Row],[Quantity]]) *
VLOOKUP(
   VALUE(Sales[[#This Row],[ProductKey]]),
   Products!$A:$F,
   6,
   FALSE)</f>
        <v>598</v>
      </c>
    </row>
    <row r="37866" spans="1:11" x14ac:dyDescent="0.4">
      <c r="A37866">
        <v>1366004</v>
      </c>
      <c r="B37866">
        <v>1</v>
      </c>
      <c r="C37866" s="1"/>
      <c r="D37866" t="s">
        <v>38881</v>
      </c>
      <c r="E37866" s="1" t="str">
        <f>IF(ISBLANK(Sales[[#This Row],[Order Date]]),"Invalid","Valid")</f>
        <v>Invalid</v>
      </c>
      <c r="F37866">
        <v>713731</v>
      </c>
      <c r="G37866">
        <v>29</v>
      </c>
      <c r="H37866">
        <v>1533</v>
      </c>
      <c r="I37866">
        <v>1</v>
      </c>
      <c r="J37866" t="s">
        <v>30963</v>
      </c>
      <c r="K37866">
        <f>VALUE(Sales[[#This Row],[Quantity]]) *
VLOOKUP(
   VALUE(Sales[[#This Row],[ProductKey]]),
   Products!$A:$F,
   6,
   FALSE)</f>
        <v>299</v>
      </c>
    </row>
    <row r="37867" spans="1:11" x14ac:dyDescent="0.4">
      <c r="A37867">
        <v>1394019</v>
      </c>
      <c r="B37867">
        <v>2</v>
      </c>
      <c r="C37867" s="1"/>
      <c r="D37867" s="1" t="s">
        <v>39641</v>
      </c>
      <c r="E37867" s="1" t="str">
        <f>IF(ISBLANK(Sales[[#This Row],[Order Date]]),"Invalid","Valid")</f>
        <v>Invalid</v>
      </c>
      <c r="F37867">
        <v>866332</v>
      </c>
      <c r="G37867">
        <v>0</v>
      </c>
      <c r="H37867">
        <v>1533</v>
      </c>
      <c r="I37867">
        <v>3</v>
      </c>
      <c r="J37867" t="s">
        <v>30963</v>
      </c>
      <c r="K37867">
        <f>VALUE(Sales[[#This Row],[Quantity]]) *
VLOOKUP(
   VALUE(Sales[[#This Row],[ProductKey]]),
   Products!$A:$F,
   6,
   FALSE)</f>
        <v>897</v>
      </c>
    </row>
    <row r="37868" spans="1:11" x14ac:dyDescent="0.4">
      <c r="A37868">
        <v>1438010</v>
      </c>
      <c r="B37868">
        <v>2</v>
      </c>
      <c r="C37868" s="1">
        <v>43324</v>
      </c>
      <c r="D37868" t="s">
        <v>38881</v>
      </c>
      <c r="E37868" s="1" t="str">
        <f>IF(ISBLANK(Sales[[#This Row],[Order Date]]),"Invalid","Valid")</f>
        <v>Valid</v>
      </c>
      <c r="F37868">
        <v>494464</v>
      </c>
      <c r="G37868">
        <v>27</v>
      </c>
      <c r="H37868">
        <v>1533</v>
      </c>
      <c r="I37868">
        <v>1</v>
      </c>
      <c r="J37868" t="s">
        <v>30963</v>
      </c>
      <c r="K37868">
        <f>VALUE(Sales[[#This Row],[Quantity]]) *
VLOOKUP(
   VALUE(Sales[[#This Row],[ProductKey]]),
   Products!$A:$F,
   6,
   FALSE)</f>
        <v>299</v>
      </c>
    </row>
    <row r="37869" spans="1:11" x14ac:dyDescent="0.4">
      <c r="A37869">
        <v>1483018</v>
      </c>
      <c r="B37869">
        <v>1</v>
      </c>
      <c r="C37869" s="1"/>
      <c r="D37869" t="s">
        <v>38881</v>
      </c>
      <c r="E37869" s="1" t="str">
        <f>IF(ISBLANK(Sales[[#This Row],[Order Date]]),"Invalid","Valid")</f>
        <v>Invalid</v>
      </c>
      <c r="F37869">
        <v>1780349</v>
      </c>
      <c r="G37869">
        <v>61</v>
      </c>
      <c r="H37869">
        <v>1533</v>
      </c>
      <c r="I37869">
        <v>5</v>
      </c>
      <c r="J37869" t="s">
        <v>30961</v>
      </c>
      <c r="K37869">
        <f>VALUE(Sales[[#This Row],[Quantity]]) *
VLOOKUP(
   VALUE(Sales[[#This Row],[ProductKey]]),
   Products!$A:$F,
   6,
   FALSE)</f>
        <v>1495</v>
      </c>
    </row>
    <row r="37870" spans="1:11" x14ac:dyDescent="0.4">
      <c r="A37870">
        <v>1492009</v>
      </c>
      <c r="B37870">
        <v>2</v>
      </c>
      <c r="C37870" s="1"/>
      <c r="D37870" t="s">
        <v>38881</v>
      </c>
      <c r="E37870" s="1" t="str">
        <f>IF(ISBLANK(Sales[[#This Row],[Order Date]]),"Invalid","Valid")</f>
        <v>Invalid</v>
      </c>
      <c r="F37870">
        <v>1677457</v>
      </c>
      <c r="G37870">
        <v>43</v>
      </c>
      <c r="H37870">
        <v>1533</v>
      </c>
      <c r="I37870">
        <v>7</v>
      </c>
      <c r="J37870" t="s">
        <v>30961</v>
      </c>
      <c r="K37870">
        <f>VALUE(Sales[[#This Row],[Quantity]]) *
VLOOKUP(
   VALUE(Sales[[#This Row],[ProductKey]]),
   Products!$A:$F,
   6,
   FALSE)</f>
        <v>2093</v>
      </c>
    </row>
    <row r="37871" spans="1:11" x14ac:dyDescent="0.4">
      <c r="A37871">
        <v>1493002</v>
      </c>
      <c r="B37871">
        <v>1</v>
      </c>
      <c r="C37871" s="1">
        <v>43467</v>
      </c>
      <c r="D37871" t="s">
        <v>38881</v>
      </c>
      <c r="E37871" s="1" t="str">
        <f>IF(ISBLANK(Sales[[#This Row],[Order Date]]),"Invalid","Valid")</f>
        <v>Valid</v>
      </c>
      <c r="F37871">
        <v>624165</v>
      </c>
      <c r="G37871">
        <v>13</v>
      </c>
      <c r="H37871">
        <v>1533</v>
      </c>
      <c r="I37871">
        <v>2</v>
      </c>
      <c r="J37871" t="s">
        <v>30963</v>
      </c>
      <c r="K37871">
        <f>VALUE(Sales[[#This Row],[Quantity]]) *
VLOOKUP(
   VALUE(Sales[[#This Row],[ProductKey]]),
   Products!$A:$F,
   6,
   FALSE)</f>
        <v>598</v>
      </c>
    </row>
    <row r="37872" spans="1:11" x14ac:dyDescent="0.4">
      <c r="A37872">
        <v>1508041</v>
      </c>
      <c r="B37872">
        <v>1</v>
      </c>
      <c r="C37872" s="1"/>
      <c r="D37872" t="s">
        <v>38881</v>
      </c>
      <c r="E37872" s="1" t="str">
        <f>IF(ISBLANK(Sales[[#This Row],[Order Date]]),"Invalid","Valid")</f>
        <v>Invalid</v>
      </c>
      <c r="F37872">
        <v>1196834</v>
      </c>
      <c r="G37872">
        <v>38</v>
      </c>
      <c r="H37872">
        <v>1533</v>
      </c>
      <c r="I37872">
        <v>2</v>
      </c>
      <c r="J37872" t="s">
        <v>30962</v>
      </c>
      <c r="K37872">
        <f>VALUE(Sales[[#This Row],[Quantity]]) *
VLOOKUP(
   VALUE(Sales[[#This Row],[ProductKey]]),
   Products!$A:$F,
   6,
   FALSE)</f>
        <v>598</v>
      </c>
    </row>
    <row r="37873" spans="1:11" x14ac:dyDescent="0.4">
      <c r="A37873">
        <v>1520033</v>
      </c>
      <c r="B37873">
        <v>4</v>
      </c>
      <c r="C37873" s="1"/>
      <c r="D37873" t="s">
        <v>38881</v>
      </c>
      <c r="E37873" s="1" t="str">
        <f>IF(ISBLANK(Sales[[#This Row],[Order Date]]),"Invalid","Valid")</f>
        <v>Invalid</v>
      </c>
      <c r="F37873">
        <v>2032411</v>
      </c>
      <c r="G37873">
        <v>66</v>
      </c>
      <c r="H37873">
        <v>1533</v>
      </c>
      <c r="I37873">
        <v>1</v>
      </c>
      <c r="J37873" t="s">
        <v>30961</v>
      </c>
      <c r="K37873">
        <f>VALUE(Sales[[#This Row],[Quantity]]) *
VLOOKUP(
   VALUE(Sales[[#This Row],[ProductKey]]),
   Products!$A:$F,
   6,
   FALSE)</f>
        <v>299</v>
      </c>
    </row>
    <row r="37874" spans="1:11" x14ac:dyDescent="0.4">
      <c r="A37874">
        <v>1520041</v>
      </c>
      <c r="B37874">
        <v>3</v>
      </c>
      <c r="C37874" s="1"/>
      <c r="D37874" t="s">
        <v>38881</v>
      </c>
      <c r="E37874" s="1" t="str">
        <f>IF(ISBLANK(Sales[[#This Row],[Order Date]]),"Invalid","Valid")</f>
        <v>Invalid</v>
      </c>
      <c r="F37874">
        <v>1017199</v>
      </c>
      <c r="G37874">
        <v>40</v>
      </c>
      <c r="H37874">
        <v>1533</v>
      </c>
      <c r="I37874">
        <v>5</v>
      </c>
      <c r="J37874" t="s">
        <v>30962</v>
      </c>
      <c r="K37874">
        <f>VALUE(Sales[[#This Row],[Quantity]]) *
VLOOKUP(
   VALUE(Sales[[#This Row],[ProductKey]]),
   Products!$A:$F,
   6,
   FALSE)</f>
        <v>1495</v>
      </c>
    </row>
    <row r="37875" spans="1:11" x14ac:dyDescent="0.4">
      <c r="A37875">
        <v>1606046</v>
      </c>
      <c r="B37875">
        <v>2</v>
      </c>
      <c r="C37875" s="1"/>
      <c r="D37875" s="1" t="s">
        <v>39814</v>
      </c>
      <c r="E37875" s="1" t="str">
        <f>IF(ISBLANK(Sales[[#This Row],[Order Date]]),"Invalid","Valid")</f>
        <v>Invalid</v>
      </c>
      <c r="F37875">
        <v>1916780</v>
      </c>
      <c r="G37875">
        <v>0</v>
      </c>
      <c r="H37875">
        <v>1533</v>
      </c>
      <c r="I37875">
        <v>4</v>
      </c>
      <c r="J37875" t="s">
        <v>30961</v>
      </c>
      <c r="K37875">
        <f>VALUE(Sales[[#This Row],[Quantity]]) *
VLOOKUP(
   VALUE(Sales[[#This Row],[ProductKey]]),
   Products!$A:$F,
   6,
   FALSE)</f>
        <v>1196</v>
      </c>
    </row>
    <row r="37876" spans="1:11" x14ac:dyDescent="0.4">
      <c r="A37876">
        <v>1620012</v>
      </c>
      <c r="B37876">
        <v>4</v>
      </c>
      <c r="C37876" s="1">
        <v>43683</v>
      </c>
      <c r="D37876" t="s">
        <v>38881</v>
      </c>
      <c r="E37876" s="1" t="str">
        <f>IF(ISBLANK(Sales[[#This Row],[Order Date]]),"Invalid","Valid")</f>
        <v>Valid</v>
      </c>
      <c r="F37876">
        <v>431145</v>
      </c>
      <c r="G37876">
        <v>19</v>
      </c>
      <c r="H37876">
        <v>1533</v>
      </c>
      <c r="I37876">
        <v>1</v>
      </c>
      <c r="J37876" t="s">
        <v>30963</v>
      </c>
      <c r="K37876">
        <f>VALUE(Sales[[#This Row],[Quantity]]) *
VLOOKUP(
   VALUE(Sales[[#This Row],[ProductKey]]),
   Products!$A:$F,
   6,
   FALSE)</f>
        <v>299</v>
      </c>
    </row>
    <row r="37877" spans="1:11" x14ac:dyDescent="0.4">
      <c r="A37877">
        <v>1638012</v>
      </c>
      <c r="B37877">
        <v>3</v>
      </c>
      <c r="C37877" s="1"/>
      <c r="D37877" t="s">
        <v>38881</v>
      </c>
      <c r="E37877" s="1" t="str">
        <f>IF(ISBLANK(Sales[[#This Row],[Order Date]]),"Invalid","Valid")</f>
        <v>Invalid</v>
      </c>
      <c r="F37877">
        <v>2080484</v>
      </c>
      <c r="G37877">
        <v>47</v>
      </c>
      <c r="H37877">
        <v>1533</v>
      </c>
      <c r="I37877">
        <v>1</v>
      </c>
      <c r="J37877" t="s">
        <v>30961</v>
      </c>
      <c r="K37877">
        <f>VALUE(Sales[[#This Row],[Quantity]]) *
VLOOKUP(
   VALUE(Sales[[#This Row],[ProductKey]]),
   Products!$A:$F,
   6,
   FALSE)</f>
        <v>299</v>
      </c>
    </row>
    <row r="37878" spans="1:11" x14ac:dyDescent="0.4">
      <c r="A37878">
        <v>1665005</v>
      </c>
      <c r="B37878">
        <v>3</v>
      </c>
      <c r="C37878" s="1"/>
      <c r="D37878" t="s">
        <v>38881</v>
      </c>
      <c r="E37878" s="1" t="str">
        <f>IF(ISBLANK(Sales[[#This Row],[Order Date]]),"Invalid","Valid")</f>
        <v>Invalid</v>
      </c>
      <c r="F37878">
        <v>654485</v>
      </c>
      <c r="G37878">
        <v>15</v>
      </c>
      <c r="H37878">
        <v>1533</v>
      </c>
      <c r="I37878">
        <v>1</v>
      </c>
      <c r="J37878" t="s">
        <v>30963</v>
      </c>
      <c r="K37878">
        <f>VALUE(Sales[[#This Row],[Quantity]]) *
VLOOKUP(
   VALUE(Sales[[#This Row],[ProductKey]]),
   Products!$A:$F,
   6,
   FALSE)</f>
        <v>299</v>
      </c>
    </row>
    <row r="37879" spans="1:11" x14ac:dyDescent="0.4">
      <c r="A37879">
        <v>1679021</v>
      </c>
      <c r="B37879">
        <v>2</v>
      </c>
      <c r="C37879" s="1">
        <v>43624</v>
      </c>
      <c r="D37879" t="s">
        <v>38881</v>
      </c>
      <c r="E37879" s="1" t="str">
        <f>IF(ISBLANK(Sales[[#This Row],[Order Date]]),"Invalid","Valid")</f>
        <v>Valid</v>
      </c>
      <c r="F37879">
        <v>1295068</v>
      </c>
      <c r="G37879">
        <v>65</v>
      </c>
      <c r="H37879">
        <v>1533</v>
      </c>
      <c r="I37879">
        <v>3</v>
      </c>
      <c r="J37879" t="s">
        <v>30961</v>
      </c>
      <c r="K37879">
        <f>VALUE(Sales[[#This Row],[Quantity]]) *
VLOOKUP(
   VALUE(Sales[[#This Row],[ProductKey]]),
   Products!$A:$F,
   6,
   FALSE)</f>
        <v>897</v>
      </c>
    </row>
    <row r="37880" spans="1:11" x14ac:dyDescent="0.4">
      <c r="A37880">
        <v>1690040</v>
      </c>
      <c r="B37880">
        <v>2</v>
      </c>
      <c r="C37880" s="1"/>
      <c r="D37880" t="s">
        <v>38881</v>
      </c>
      <c r="E37880" s="1" t="str">
        <f>IF(ISBLANK(Sales[[#This Row],[Order Date]]),"Invalid","Valid")</f>
        <v>Invalid</v>
      </c>
      <c r="F37880">
        <v>1171071</v>
      </c>
      <c r="G37880">
        <v>39</v>
      </c>
      <c r="H37880">
        <v>1533</v>
      </c>
      <c r="I37880">
        <v>1</v>
      </c>
      <c r="J37880" t="s">
        <v>30962</v>
      </c>
      <c r="K37880">
        <f>VALUE(Sales[[#This Row],[Quantity]]) *
VLOOKUP(
   VALUE(Sales[[#This Row],[ProductKey]]),
   Products!$A:$F,
   6,
   FALSE)</f>
        <v>299</v>
      </c>
    </row>
    <row r="37881" spans="1:11" x14ac:dyDescent="0.4">
      <c r="A37881">
        <v>1713010</v>
      </c>
      <c r="B37881">
        <v>3</v>
      </c>
      <c r="C37881" s="1">
        <v>43717</v>
      </c>
      <c r="D37881" t="s">
        <v>38881</v>
      </c>
      <c r="E37881" s="1" t="str">
        <f>IF(ISBLANK(Sales[[#This Row],[Order Date]]),"Invalid","Valid")</f>
        <v>Valid</v>
      </c>
      <c r="F37881">
        <v>754542</v>
      </c>
      <c r="G37881">
        <v>30</v>
      </c>
      <c r="H37881">
        <v>1533</v>
      </c>
      <c r="I37881">
        <v>3</v>
      </c>
      <c r="J37881" t="s">
        <v>30963</v>
      </c>
      <c r="K37881">
        <f>VALUE(Sales[[#This Row],[Quantity]]) *
VLOOKUP(
   VALUE(Sales[[#This Row],[ProductKey]]),
   Products!$A:$F,
   6,
   FALSE)</f>
        <v>897</v>
      </c>
    </row>
    <row r="37882" spans="1:11" x14ac:dyDescent="0.4">
      <c r="A37882">
        <v>1716022</v>
      </c>
      <c r="B37882">
        <v>1</v>
      </c>
      <c r="C37882" s="1">
        <v>43808</v>
      </c>
      <c r="D37882" t="s">
        <v>38881</v>
      </c>
      <c r="E37882" s="1" t="str">
        <f>IF(ISBLANK(Sales[[#This Row],[Order Date]]),"Invalid","Valid")</f>
        <v>Valid</v>
      </c>
      <c r="F37882">
        <v>1294930</v>
      </c>
      <c r="G37882">
        <v>43</v>
      </c>
      <c r="H37882">
        <v>1533</v>
      </c>
      <c r="I37882">
        <v>5</v>
      </c>
      <c r="J37882" t="s">
        <v>30961</v>
      </c>
      <c r="K37882">
        <f>VALUE(Sales[[#This Row],[Quantity]]) *
VLOOKUP(
   VALUE(Sales[[#This Row],[ProductKey]]),
   Products!$A:$F,
   6,
   FALSE)</f>
        <v>1495</v>
      </c>
    </row>
    <row r="37883" spans="1:11" x14ac:dyDescent="0.4">
      <c r="A37883">
        <v>1776010</v>
      </c>
      <c r="B37883">
        <v>2</v>
      </c>
      <c r="C37883" s="1">
        <v>43780</v>
      </c>
      <c r="D37883" s="1" t="s">
        <v>39980</v>
      </c>
      <c r="E37883" s="1" t="str">
        <f>IF(ISBLANK(Sales[[#This Row],[Order Date]]),"Invalid","Valid")</f>
        <v>Valid</v>
      </c>
      <c r="F37883">
        <v>785381</v>
      </c>
      <c r="G37883">
        <v>0</v>
      </c>
      <c r="H37883">
        <v>1533</v>
      </c>
      <c r="I37883">
        <v>2</v>
      </c>
      <c r="J37883" t="s">
        <v>30963</v>
      </c>
      <c r="K37883">
        <f>VALUE(Sales[[#This Row],[Quantity]]) *
VLOOKUP(
   VALUE(Sales[[#This Row],[ProductKey]]),
   Products!$A:$F,
   6,
   FALSE)</f>
        <v>598</v>
      </c>
    </row>
    <row r="37884" spans="1:11" x14ac:dyDescent="0.4">
      <c r="A37884">
        <v>1813006</v>
      </c>
      <c r="B37884">
        <v>1</v>
      </c>
      <c r="C37884" s="1"/>
      <c r="D37884" t="s">
        <v>38881</v>
      </c>
      <c r="E37884" s="1" t="str">
        <f>IF(ISBLANK(Sales[[#This Row],[Order Date]]),"Invalid","Valid")</f>
        <v>Invalid</v>
      </c>
      <c r="F37884">
        <v>1912774</v>
      </c>
      <c r="G37884">
        <v>65</v>
      </c>
      <c r="H37884">
        <v>1533</v>
      </c>
      <c r="I37884">
        <v>1</v>
      </c>
      <c r="J37884" t="s">
        <v>30961</v>
      </c>
      <c r="K37884">
        <f>VALUE(Sales[[#This Row],[Quantity]]) *
VLOOKUP(
   VALUE(Sales[[#This Row],[ProductKey]]),
   Products!$A:$F,
   6,
   FALSE)</f>
        <v>299</v>
      </c>
    </row>
    <row r="37885" spans="1:11" x14ac:dyDescent="0.4">
      <c r="A37885">
        <v>1814050</v>
      </c>
      <c r="B37885">
        <v>3</v>
      </c>
      <c r="C37885" s="1"/>
      <c r="D37885" t="s">
        <v>38881</v>
      </c>
      <c r="E37885" s="1" t="str">
        <f>IF(ISBLANK(Sales[[#This Row],[Order Date]]),"Invalid","Valid")</f>
        <v>Invalid</v>
      </c>
      <c r="F37885">
        <v>1582741</v>
      </c>
      <c r="G37885">
        <v>55</v>
      </c>
      <c r="H37885">
        <v>1533</v>
      </c>
      <c r="I37885">
        <v>2</v>
      </c>
      <c r="J37885" t="s">
        <v>30961</v>
      </c>
      <c r="K37885">
        <f>VALUE(Sales[[#This Row],[Quantity]]) *
VLOOKUP(
   VALUE(Sales[[#This Row],[ProductKey]]),
   Products!$A:$F,
   6,
   FALSE)</f>
        <v>598</v>
      </c>
    </row>
    <row r="37886" spans="1:11" x14ac:dyDescent="0.4">
      <c r="A37886">
        <v>1820009</v>
      </c>
      <c r="B37886">
        <v>1</v>
      </c>
      <c r="C37886" s="1"/>
      <c r="D37886" t="s">
        <v>38881</v>
      </c>
      <c r="E37886" s="1" t="str">
        <f>IF(ISBLANK(Sales[[#This Row],[Order Date]]),"Invalid","Valid")</f>
        <v>Invalid</v>
      </c>
      <c r="F37886">
        <v>708182</v>
      </c>
      <c r="G37886">
        <v>29</v>
      </c>
      <c r="H37886">
        <v>1533</v>
      </c>
      <c r="I37886">
        <v>1</v>
      </c>
      <c r="J37886" t="s">
        <v>30963</v>
      </c>
      <c r="K37886">
        <f>VALUE(Sales[[#This Row],[Quantity]]) *
VLOOKUP(
   VALUE(Sales[[#This Row],[ProductKey]]),
   Products!$A:$F,
   6,
   FALSE)</f>
        <v>299</v>
      </c>
    </row>
    <row r="37887" spans="1:11" x14ac:dyDescent="0.4">
      <c r="A37887">
        <v>1829036</v>
      </c>
      <c r="B37887">
        <v>2</v>
      </c>
      <c r="C37887" s="1">
        <v>43891</v>
      </c>
      <c r="D37887" s="1" t="s">
        <v>40037</v>
      </c>
      <c r="E37887" s="1" t="str">
        <f>IF(ISBLANK(Sales[[#This Row],[Order Date]]),"Invalid","Valid")</f>
        <v>Valid</v>
      </c>
      <c r="F37887">
        <v>1474834</v>
      </c>
      <c r="G37887">
        <v>0</v>
      </c>
      <c r="H37887">
        <v>1533</v>
      </c>
      <c r="I37887">
        <v>2</v>
      </c>
      <c r="J37887" t="s">
        <v>30961</v>
      </c>
      <c r="K37887">
        <f>VALUE(Sales[[#This Row],[Quantity]]) *
VLOOKUP(
   VALUE(Sales[[#This Row],[ProductKey]]),
   Products!$A:$F,
   6,
   FALSE)</f>
        <v>598</v>
      </c>
    </row>
    <row r="37888" spans="1:11" x14ac:dyDescent="0.4">
      <c r="A37888">
        <v>1836018</v>
      </c>
      <c r="B37888">
        <v>4</v>
      </c>
      <c r="C37888" s="1">
        <v>44105</v>
      </c>
      <c r="D37888" t="s">
        <v>38881</v>
      </c>
      <c r="E37888" s="1" t="str">
        <f>IF(ISBLANK(Sales[[#This Row],[Order Date]]),"Invalid","Valid")</f>
        <v>Valid</v>
      </c>
      <c r="F37888">
        <v>829346</v>
      </c>
      <c r="G37888">
        <v>33</v>
      </c>
      <c r="H37888">
        <v>1533</v>
      </c>
      <c r="I37888">
        <v>1</v>
      </c>
      <c r="J37888" t="s">
        <v>30963</v>
      </c>
      <c r="K37888">
        <f>VALUE(Sales[[#This Row],[Quantity]]) *
VLOOKUP(
   VALUE(Sales[[#This Row],[ProductKey]]),
   Products!$A:$F,
   6,
   FALSE)</f>
        <v>299</v>
      </c>
    </row>
    <row r="37889" spans="1:11" x14ac:dyDescent="0.4">
      <c r="A37889">
        <v>1872028</v>
      </c>
      <c r="B37889">
        <v>1</v>
      </c>
      <c r="C37889" s="1"/>
      <c r="D37889" t="s">
        <v>38881</v>
      </c>
      <c r="E37889" s="1" t="str">
        <f>IF(ISBLANK(Sales[[#This Row],[Order Date]]),"Invalid","Valid")</f>
        <v>Invalid</v>
      </c>
      <c r="F37889">
        <v>1635245</v>
      </c>
      <c r="G37889">
        <v>54</v>
      </c>
      <c r="H37889">
        <v>1533</v>
      </c>
      <c r="I37889">
        <v>2</v>
      </c>
      <c r="J37889" t="s">
        <v>30961</v>
      </c>
      <c r="K37889">
        <f>VALUE(Sales[[#This Row],[Quantity]]) *
VLOOKUP(
   VALUE(Sales[[#This Row],[ProductKey]]),
   Products!$A:$F,
   6,
   FALSE)</f>
        <v>598</v>
      </c>
    </row>
    <row r="37890" spans="1:11" x14ac:dyDescent="0.4">
      <c r="A37890">
        <v>1981004</v>
      </c>
      <c r="B37890">
        <v>3</v>
      </c>
      <c r="C37890" s="1">
        <v>43896</v>
      </c>
      <c r="D37890" t="s">
        <v>38881</v>
      </c>
      <c r="E37890" s="1" t="str">
        <f>IF(ISBLANK(Sales[[#This Row],[Order Date]]),"Invalid","Valid")</f>
        <v>Valid</v>
      </c>
      <c r="F37890">
        <v>924619</v>
      </c>
      <c r="G37890">
        <v>37</v>
      </c>
      <c r="H37890">
        <v>1533</v>
      </c>
      <c r="I37890">
        <v>1</v>
      </c>
      <c r="J37890" t="s">
        <v>30962</v>
      </c>
      <c r="K37890">
        <f>VALUE(Sales[[#This Row],[Quantity]]) *
VLOOKUP(
   VALUE(Sales[[#This Row],[ProductKey]]),
   Products!$A:$F,
   6,
   FALSE)</f>
        <v>299</v>
      </c>
    </row>
    <row r="37891" spans="1:11" x14ac:dyDescent="0.4">
      <c r="A37891">
        <v>1994004</v>
      </c>
      <c r="B37891">
        <v>2</v>
      </c>
      <c r="C37891" s="1"/>
      <c r="D37891" t="s">
        <v>38881</v>
      </c>
      <c r="E37891" s="1" t="str">
        <f>IF(ISBLANK(Sales[[#This Row],[Order Date]]),"Invalid","Valid")</f>
        <v>Invalid</v>
      </c>
      <c r="F37891">
        <v>587649</v>
      </c>
      <c r="G37891">
        <v>19</v>
      </c>
      <c r="H37891">
        <v>1533</v>
      </c>
      <c r="I37891">
        <v>3</v>
      </c>
      <c r="J37891" t="s">
        <v>30963</v>
      </c>
      <c r="K37891">
        <f>VALUE(Sales[[#This Row],[Quantity]]) *
VLOOKUP(
   VALUE(Sales[[#This Row],[ProductKey]]),
   Products!$A:$F,
   6,
   FALSE)</f>
        <v>897</v>
      </c>
    </row>
    <row r="37892" spans="1:11" x14ac:dyDescent="0.4">
      <c r="A37892">
        <v>2045003</v>
      </c>
      <c r="B37892">
        <v>3</v>
      </c>
      <c r="C37892" s="1">
        <v>43990</v>
      </c>
      <c r="D37892" t="s">
        <v>38881</v>
      </c>
      <c r="E37892" s="1" t="str">
        <f>IF(ISBLANK(Sales[[#This Row],[Order Date]]),"Invalid","Valid")</f>
        <v>Valid</v>
      </c>
      <c r="F37892">
        <v>21424</v>
      </c>
      <c r="G37892">
        <v>5</v>
      </c>
      <c r="H37892">
        <v>1533</v>
      </c>
      <c r="I37892">
        <v>4</v>
      </c>
      <c r="J37892" t="s">
        <v>30964</v>
      </c>
      <c r="K37892">
        <f>VALUE(Sales[[#This Row],[Quantity]]) *
VLOOKUP(
   VALUE(Sales[[#This Row],[ProductKey]]),
   Products!$A:$F,
   6,
   FALSE)</f>
        <v>1196</v>
      </c>
    </row>
    <row r="37893" spans="1:11" x14ac:dyDescent="0.4">
      <c r="A37893">
        <v>2143004</v>
      </c>
      <c r="B37893">
        <v>1</v>
      </c>
      <c r="C37893" s="1">
        <v>44176</v>
      </c>
      <c r="D37893" t="s">
        <v>38881</v>
      </c>
      <c r="E37893" s="1" t="str">
        <f>IF(ISBLANK(Sales[[#This Row],[Order Date]]),"Invalid","Valid")</f>
        <v>Valid</v>
      </c>
      <c r="F37893">
        <v>1351006</v>
      </c>
      <c r="G37893">
        <v>65</v>
      </c>
      <c r="H37893">
        <v>1533</v>
      </c>
      <c r="I37893">
        <v>2</v>
      </c>
      <c r="J37893" t="s">
        <v>30961</v>
      </c>
      <c r="K37893">
        <f>VALUE(Sales[[#This Row],[Quantity]]) *
VLOOKUP(
   VALUE(Sales[[#This Row],[ProductKey]]),
   Products!$A:$F,
   6,
   FALSE)</f>
        <v>598</v>
      </c>
    </row>
    <row r="37894" spans="1:11" x14ac:dyDescent="0.4">
      <c r="A37894">
        <v>2227009</v>
      </c>
      <c r="B37894">
        <v>1</v>
      </c>
      <c r="C37894" s="1">
        <v>44288</v>
      </c>
      <c r="D37894" t="s">
        <v>38881</v>
      </c>
      <c r="E37894" s="1" t="str">
        <f>IF(ISBLANK(Sales[[#This Row],[Order Date]]),"Invalid","Valid")</f>
        <v>Valid</v>
      </c>
      <c r="F37894">
        <v>1719794</v>
      </c>
      <c r="G37894">
        <v>53</v>
      </c>
      <c r="H37894">
        <v>1533</v>
      </c>
      <c r="I37894">
        <v>5</v>
      </c>
      <c r="J37894" t="s">
        <v>30961</v>
      </c>
      <c r="K37894">
        <f>VALUE(Sales[[#This Row],[Quantity]]) *
VLOOKUP(
   VALUE(Sales[[#This Row],[ProductKey]]),
   Products!$A:$F,
   6,
   FALSE)</f>
        <v>1495</v>
      </c>
    </row>
    <row r="37895" spans="1:11" x14ac:dyDescent="0.4">
      <c r="A37895">
        <v>625001</v>
      </c>
      <c r="B37895">
        <v>4</v>
      </c>
      <c r="C37895" s="1"/>
      <c r="D37895" s="1" t="s">
        <v>39038</v>
      </c>
      <c r="E37895" s="1" t="str">
        <f>IF(ISBLANK(Sales[[#This Row],[Order Date]]),"Invalid","Valid")</f>
        <v>Invalid</v>
      </c>
      <c r="F37895">
        <v>620894</v>
      </c>
      <c r="G37895">
        <v>0</v>
      </c>
      <c r="H37895">
        <v>1534</v>
      </c>
      <c r="I37895">
        <v>2</v>
      </c>
      <c r="J37895" t="s">
        <v>30963</v>
      </c>
      <c r="K37895">
        <f>VALUE(Sales[[#This Row],[Quantity]]) *
VLOOKUP(
   VALUE(Sales[[#This Row],[ProductKey]]),
   Products!$A:$F,
   6,
   FALSE)</f>
        <v>796</v>
      </c>
    </row>
    <row r="37896" spans="1:11" x14ac:dyDescent="0.4">
      <c r="A37896">
        <v>638005</v>
      </c>
      <c r="B37896">
        <v>4</v>
      </c>
      <c r="C37896" s="1"/>
      <c r="D37896" t="s">
        <v>38881</v>
      </c>
      <c r="E37896" s="1" t="str">
        <f>IF(ISBLANK(Sales[[#This Row],[Order Date]]),"Invalid","Valid")</f>
        <v>Invalid</v>
      </c>
      <c r="F37896">
        <v>769090</v>
      </c>
      <c r="G37896">
        <v>28</v>
      </c>
      <c r="H37896">
        <v>1534</v>
      </c>
      <c r="I37896">
        <v>3</v>
      </c>
      <c r="J37896" t="s">
        <v>30963</v>
      </c>
      <c r="K37896">
        <f>VALUE(Sales[[#This Row],[Quantity]]) *
VLOOKUP(
   VALUE(Sales[[#This Row],[ProductKey]]),
   Products!$A:$F,
   6,
   FALSE)</f>
        <v>1194</v>
      </c>
    </row>
    <row r="37897" spans="1:11" x14ac:dyDescent="0.4">
      <c r="A37897">
        <v>727014</v>
      </c>
      <c r="B37897">
        <v>2</v>
      </c>
      <c r="C37897" s="1"/>
      <c r="D37897" t="s">
        <v>38881</v>
      </c>
      <c r="E37897" s="1" t="str">
        <f>IF(ISBLANK(Sales[[#This Row],[Order Date]]),"Invalid","Valid")</f>
        <v>Invalid</v>
      </c>
      <c r="F37897">
        <v>1570781</v>
      </c>
      <c r="G37897">
        <v>48</v>
      </c>
      <c r="H37897">
        <v>1534</v>
      </c>
      <c r="I37897">
        <v>2</v>
      </c>
      <c r="J37897" t="s">
        <v>30961</v>
      </c>
      <c r="K37897">
        <f>VALUE(Sales[[#This Row],[Quantity]]) *
VLOOKUP(
   VALUE(Sales[[#This Row],[ProductKey]]),
   Products!$A:$F,
   6,
   FALSE)</f>
        <v>796</v>
      </c>
    </row>
    <row r="37898" spans="1:11" x14ac:dyDescent="0.4">
      <c r="A37898">
        <v>791001</v>
      </c>
      <c r="B37898">
        <v>1</v>
      </c>
      <c r="C37898" s="1">
        <v>42738</v>
      </c>
      <c r="D37898" t="s">
        <v>38881</v>
      </c>
      <c r="E37898" s="1" t="str">
        <f>IF(ISBLANK(Sales[[#This Row],[Order Date]]),"Invalid","Valid")</f>
        <v>Valid</v>
      </c>
      <c r="F37898">
        <v>1224252</v>
      </c>
      <c r="G37898">
        <v>53</v>
      </c>
      <c r="H37898">
        <v>1534</v>
      </c>
      <c r="I37898">
        <v>1</v>
      </c>
      <c r="J37898" t="s">
        <v>30961</v>
      </c>
      <c r="K37898">
        <f>VALUE(Sales[[#This Row],[Quantity]]) *
VLOOKUP(
   VALUE(Sales[[#This Row],[ProductKey]]),
   Products!$A:$F,
   6,
   FALSE)</f>
        <v>398</v>
      </c>
    </row>
    <row r="37899" spans="1:11" x14ac:dyDescent="0.4">
      <c r="A37899">
        <v>987000</v>
      </c>
      <c r="B37899">
        <v>1</v>
      </c>
      <c r="C37899" s="1"/>
      <c r="D37899" t="s">
        <v>38881</v>
      </c>
      <c r="E37899" s="1" t="str">
        <f>IF(ISBLANK(Sales[[#This Row],[Order Date]]),"Invalid","Valid")</f>
        <v>Invalid</v>
      </c>
      <c r="F37899">
        <v>1507750</v>
      </c>
      <c r="G37899">
        <v>55</v>
      </c>
      <c r="H37899">
        <v>1534</v>
      </c>
      <c r="I37899">
        <v>4</v>
      </c>
      <c r="J37899" t="s">
        <v>30961</v>
      </c>
      <c r="K37899">
        <f>VALUE(Sales[[#This Row],[Quantity]]) *
VLOOKUP(
   VALUE(Sales[[#This Row],[ProductKey]]),
   Products!$A:$F,
   6,
   FALSE)</f>
        <v>1592</v>
      </c>
    </row>
    <row r="37900" spans="1:11" x14ac:dyDescent="0.4">
      <c r="A37900">
        <v>1136003</v>
      </c>
      <c r="B37900">
        <v>5</v>
      </c>
      <c r="C37900" s="1">
        <v>43345</v>
      </c>
      <c r="D37900" t="s">
        <v>38881</v>
      </c>
      <c r="E37900" s="1" t="str">
        <f>IF(ISBLANK(Sales[[#This Row],[Order Date]]),"Invalid","Valid")</f>
        <v>Valid</v>
      </c>
      <c r="F37900">
        <v>785381</v>
      </c>
      <c r="G37900">
        <v>29</v>
      </c>
      <c r="H37900">
        <v>1534</v>
      </c>
      <c r="I37900">
        <v>7</v>
      </c>
      <c r="J37900" t="s">
        <v>30963</v>
      </c>
      <c r="K37900">
        <f>VALUE(Sales[[#This Row],[Quantity]]) *
VLOOKUP(
   VALUE(Sales[[#This Row],[ProductKey]]),
   Products!$A:$F,
   6,
   FALSE)</f>
        <v>2786</v>
      </c>
    </row>
    <row r="37901" spans="1:11" x14ac:dyDescent="0.4">
      <c r="A37901">
        <v>1224008</v>
      </c>
      <c r="B37901">
        <v>1</v>
      </c>
      <c r="C37901" s="1">
        <v>43317</v>
      </c>
      <c r="D37901" t="s">
        <v>38881</v>
      </c>
      <c r="E37901" s="1" t="str">
        <f>IF(ISBLANK(Sales[[#This Row],[Order Date]]),"Invalid","Valid")</f>
        <v>Valid</v>
      </c>
      <c r="F37901">
        <v>1939210</v>
      </c>
      <c r="G37901">
        <v>44</v>
      </c>
      <c r="H37901">
        <v>1534</v>
      </c>
      <c r="I37901">
        <v>5</v>
      </c>
      <c r="J37901" t="s">
        <v>30961</v>
      </c>
      <c r="K37901">
        <f>VALUE(Sales[[#This Row],[Quantity]]) *
VLOOKUP(
   VALUE(Sales[[#This Row],[ProductKey]]),
   Products!$A:$F,
   6,
   FALSE)</f>
        <v>1990</v>
      </c>
    </row>
    <row r="37902" spans="1:11" x14ac:dyDescent="0.4">
      <c r="A37902">
        <v>1245004</v>
      </c>
      <c r="B37902">
        <v>1</v>
      </c>
      <c r="C37902" s="1"/>
      <c r="D37902" t="s">
        <v>38881</v>
      </c>
      <c r="E37902" s="1" t="str">
        <f>IF(ISBLANK(Sales[[#This Row],[Order Date]]),"Invalid","Valid")</f>
        <v>Invalid</v>
      </c>
      <c r="F37902">
        <v>424546</v>
      </c>
      <c r="G37902">
        <v>20</v>
      </c>
      <c r="H37902">
        <v>1534</v>
      </c>
      <c r="I37902">
        <v>2</v>
      </c>
      <c r="J37902" t="s">
        <v>30963</v>
      </c>
      <c r="K37902">
        <f>VALUE(Sales[[#This Row],[Quantity]]) *
VLOOKUP(
   VALUE(Sales[[#This Row],[ProductKey]]),
   Products!$A:$F,
   6,
   FALSE)</f>
        <v>796</v>
      </c>
    </row>
    <row r="37903" spans="1:11" x14ac:dyDescent="0.4">
      <c r="A37903">
        <v>1456011</v>
      </c>
      <c r="B37903">
        <v>1</v>
      </c>
      <c r="C37903" s="1"/>
      <c r="D37903" t="s">
        <v>38881</v>
      </c>
      <c r="E37903" s="1" t="str">
        <f>IF(ISBLANK(Sales[[#This Row],[Order Date]]),"Invalid","Valid")</f>
        <v>Invalid</v>
      </c>
      <c r="F37903">
        <v>1561764</v>
      </c>
      <c r="G37903">
        <v>51</v>
      </c>
      <c r="H37903">
        <v>1534</v>
      </c>
      <c r="I37903">
        <v>1</v>
      </c>
      <c r="J37903" t="s">
        <v>30961</v>
      </c>
      <c r="K37903">
        <f>VALUE(Sales[[#This Row],[Quantity]]) *
VLOOKUP(
   VALUE(Sales[[#This Row],[ProductKey]]),
   Products!$A:$F,
   6,
   FALSE)</f>
        <v>398</v>
      </c>
    </row>
    <row r="37904" spans="1:11" x14ac:dyDescent="0.4">
      <c r="A37904">
        <v>1514034</v>
      </c>
      <c r="B37904">
        <v>2</v>
      </c>
      <c r="C37904" s="1"/>
      <c r="D37904" s="1" t="s">
        <v>39758</v>
      </c>
      <c r="E37904" s="1" t="str">
        <f>IF(ISBLANK(Sales[[#This Row],[Order Date]]),"Invalid","Valid")</f>
        <v>Invalid</v>
      </c>
      <c r="F37904">
        <v>212807</v>
      </c>
      <c r="G37904">
        <v>0</v>
      </c>
      <c r="H37904">
        <v>1534</v>
      </c>
      <c r="I37904">
        <v>3</v>
      </c>
      <c r="J37904" t="s">
        <v>30960</v>
      </c>
      <c r="K37904">
        <f>VALUE(Sales[[#This Row],[Quantity]]) *
VLOOKUP(
   VALUE(Sales[[#This Row],[ProductKey]]),
   Products!$A:$F,
   6,
   FALSE)</f>
        <v>1194</v>
      </c>
    </row>
    <row r="37905" spans="1:11" x14ac:dyDescent="0.4">
      <c r="A37905">
        <v>1583020</v>
      </c>
      <c r="B37905">
        <v>3</v>
      </c>
      <c r="C37905" s="1">
        <v>43501</v>
      </c>
      <c r="D37905" t="s">
        <v>38881</v>
      </c>
      <c r="E37905" s="1" t="str">
        <f>IF(ISBLANK(Sales[[#This Row],[Order Date]]),"Invalid","Valid")</f>
        <v>Valid</v>
      </c>
      <c r="F37905">
        <v>1445195</v>
      </c>
      <c r="G37905">
        <v>43</v>
      </c>
      <c r="H37905">
        <v>1534</v>
      </c>
      <c r="I37905">
        <v>10</v>
      </c>
      <c r="J37905" t="s">
        <v>30961</v>
      </c>
      <c r="K37905">
        <f>VALUE(Sales[[#This Row],[Quantity]]) *
VLOOKUP(
   VALUE(Sales[[#This Row],[ProductKey]]),
   Products!$A:$F,
   6,
   FALSE)</f>
        <v>3980</v>
      </c>
    </row>
    <row r="37906" spans="1:11" x14ac:dyDescent="0.4">
      <c r="A37906">
        <v>1598024</v>
      </c>
      <c r="B37906">
        <v>2</v>
      </c>
      <c r="C37906" s="1"/>
      <c r="D37906" t="s">
        <v>38881</v>
      </c>
      <c r="E37906" s="1" t="str">
        <f>IF(ISBLANK(Sales[[#This Row],[Order Date]]),"Invalid","Valid")</f>
        <v>Invalid</v>
      </c>
      <c r="F37906">
        <v>1311776</v>
      </c>
      <c r="G37906">
        <v>43</v>
      </c>
      <c r="H37906">
        <v>1534</v>
      </c>
      <c r="I37906">
        <v>2</v>
      </c>
      <c r="J37906" t="s">
        <v>30961</v>
      </c>
      <c r="K37906">
        <f>VALUE(Sales[[#This Row],[Quantity]]) *
VLOOKUP(
   VALUE(Sales[[#This Row],[ProductKey]]),
   Products!$A:$F,
   6,
   FALSE)</f>
        <v>796</v>
      </c>
    </row>
    <row r="37907" spans="1:11" x14ac:dyDescent="0.4">
      <c r="A37907">
        <v>1715002</v>
      </c>
      <c r="B37907">
        <v>3</v>
      </c>
      <c r="C37907" s="1">
        <v>43778</v>
      </c>
      <c r="D37907" t="s">
        <v>38881</v>
      </c>
      <c r="E37907" s="1" t="str">
        <f>IF(ISBLANK(Sales[[#This Row],[Order Date]]),"Invalid","Valid")</f>
        <v>Valid</v>
      </c>
      <c r="F37907">
        <v>152438</v>
      </c>
      <c r="G37907">
        <v>5</v>
      </c>
      <c r="H37907">
        <v>1534</v>
      </c>
      <c r="I37907">
        <v>1</v>
      </c>
      <c r="J37907" t="s">
        <v>30964</v>
      </c>
      <c r="K37907">
        <f>VALUE(Sales[[#This Row],[Quantity]]) *
VLOOKUP(
   VALUE(Sales[[#This Row],[ProductKey]]),
   Products!$A:$F,
   6,
   FALSE)</f>
        <v>398</v>
      </c>
    </row>
    <row r="37908" spans="1:11" x14ac:dyDescent="0.4">
      <c r="A37908">
        <v>1770002</v>
      </c>
      <c r="B37908">
        <v>6</v>
      </c>
      <c r="C37908" s="1">
        <v>43596</v>
      </c>
      <c r="D37908" t="s">
        <v>38881</v>
      </c>
      <c r="E37908" s="1" t="str">
        <f>IF(ISBLANK(Sales[[#This Row],[Order Date]]),"Invalid","Valid")</f>
        <v>Valid</v>
      </c>
      <c r="F37908">
        <v>485209</v>
      </c>
      <c r="G37908">
        <v>26</v>
      </c>
      <c r="H37908">
        <v>1534</v>
      </c>
      <c r="I37908">
        <v>6</v>
      </c>
      <c r="J37908" t="s">
        <v>30963</v>
      </c>
      <c r="K37908">
        <f>VALUE(Sales[[#This Row],[Quantity]]) *
VLOOKUP(
   VALUE(Sales[[#This Row],[ProductKey]]),
   Products!$A:$F,
   6,
   FALSE)</f>
        <v>2388</v>
      </c>
    </row>
    <row r="37909" spans="1:11" x14ac:dyDescent="0.4">
      <c r="A37909">
        <v>1770017</v>
      </c>
      <c r="B37909">
        <v>4</v>
      </c>
      <c r="C37909" s="1">
        <v>43596</v>
      </c>
      <c r="D37909" s="1" t="s">
        <v>39976</v>
      </c>
      <c r="E37909" s="1" t="str">
        <f>IF(ISBLANK(Sales[[#This Row],[Order Date]]),"Invalid","Valid")</f>
        <v>Valid</v>
      </c>
      <c r="F37909">
        <v>1756245</v>
      </c>
      <c r="G37909">
        <v>0</v>
      </c>
      <c r="H37909">
        <v>1534</v>
      </c>
      <c r="I37909">
        <v>2</v>
      </c>
      <c r="J37909" t="s">
        <v>30961</v>
      </c>
      <c r="K37909">
        <f>VALUE(Sales[[#This Row],[Quantity]]) *
VLOOKUP(
   VALUE(Sales[[#This Row],[ProductKey]]),
   Products!$A:$F,
   6,
   FALSE)</f>
        <v>796</v>
      </c>
    </row>
    <row r="37910" spans="1:11" x14ac:dyDescent="0.4">
      <c r="A37910">
        <v>1826047</v>
      </c>
      <c r="B37910">
        <v>3</v>
      </c>
      <c r="C37910" s="1"/>
      <c r="D37910" s="1" t="s">
        <v>40032</v>
      </c>
      <c r="E37910" s="1" t="str">
        <f>IF(ISBLANK(Sales[[#This Row],[Order Date]]),"Invalid","Valid")</f>
        <v>Invalid</v>
      </c>
      <c r="F37910">
        <v>758280</v>
      </c>
      <c r="G37910">
        <v>0</v>
      </c>
      <c r="H37910">
        <v>1534</v>
      </c>
      <c r="I37910">
        <v>2</v>
      </c>
      <c r="J37910" t="s">
        <v>30963</v>
      </c>
      <c r="K37910">
        <f>VALUE(Sales[[#This Row],[Quantity]]) *
VLOOKUP(
   VALUE(Sales[[#This Row],[ProductKey]]),
   Products!$A:$F,
   6,
   FALSE)</f>
        <v>796</v>
      </c>
    </row>
    <row r="37911" spans="1:11" x14ac:dyDescent="0.4">
      <c r="A37911">
        <v>1861023</v>
      </c>
      <c r="B37911">
        <v>1</v>
      </c>
      <c r="C37911" s="1">
        <v>43923</v>
      </c>
      <c r="D37911" t="s">
        <v>38881</v>
      </c>
      <c r="E37911" s="1" t="str">
        <f>IF(ISBLANK(Sales[[#This Row],[Order Date]]),"Invalid","Valid")</f>
        <v>Valid</v>
      </c>
      <c r="F37911">
        <v>619428</v>
      </c>
      <c r="G37911">
        <v>13</v>
      </c>
      <c r="H37911">
        <v>1534</v>
      </c>
      <c r="I37911">
        <v>3</v>
      </c>
      <c r="J37911" t="s">
        <v>30963</v>
      </c>
      <c r="K37911">
        <f>VALUE(Sales[[#This Row],[Quantity]]) *
VLOOKUP(
   VALUE(Sales[[#This Row],[ProductKey]]),
   Products!$A:$F,
   6,
   FALSE)</f>
        <v>1194</v>
      </c>
    </row>
    <row r="37912" spans="1:11" x14ac:dyDescent="0.4">
      <c r="A37912">
        <v>1954006</v>
      </c>
      <c r="B37912">
        <v>1</v>
      </c>
      <c r="C37912" s="1">
        <v>44017</v>
      </c>
      <c r="D37912" s="1" t="s">
        <v>40127</v>
      </c>
      <c r="E37912" s="1" t="str">
        <f>IF(ISBLANK(Sales[[#This Row],[Order Date]]),"Invalid","Valid")</f>
        <v>Valid</v>
      </c>
      <c r="F37912">
        <v>588221</v>
      </c>
      <c r="G37912">
        <v>0</v>
      </c>
      <c r="H37912">
        <v>1534</v>
      </c>
      <c r="I37912">
        <v>1</v>
      </c>
      <c r="J37912" t="s">
        <v>30963</v>
      </c>
      <c r="K37912">
        <f>VALUE(Sales[[#This Row],[Quantity]]) *
VLOOKUP(
   VALUE(Sales[[#This Row],[ProductKey]]),
   Products!$A:$F,
   6,
   FALSE)</f>
        <v>398</v>
      </c>
    </row>
    <row r="37913" spans="1:11" x14ac:dyDescent="0.4">
      <c r="A37913">
        <v>1977011</v>
      </c>
      <c r="B37913">
        <v>1</v>
      </c>
      <c r="C37913" s="1"/>
      <c r="D37913" t="s">
        <v>38881</v>
      </c>
      <c r="E37913" s="1" t="str">
        <f>IF(ISBLANK(Sales[[#This Row],[Order Date]]),"Invalid","Valid")</f>
        <v>Invalid</v>
      </c>
      <c r="F37913">
        <v>549936</v>
      </c>
      <c r="G37913">
        <v>19</v>
      </c>
      <c r="H37913">
        <v>1534</v>
      </c>
      <c r="I37913">
        <v>3</v>
      </c>
      <c r="J37913" t="s">
        <v>30963</v>
      </c>
      <c r="K37913">
        <f>VALUE(Sales[[#This Row],[Quantity]]) *
VLOOKUP(
   VALUE(Sales[[#This Row],[ProductKey]]),
   Products!$A:$F,
   6,
   FALSE)</f>
        <v>1194</v>
      </c>
    </row>
    <row r="37914" spans="1:11" x14ac:dyDescent="0.4">
      <c r="A37914">
        <v>2137004</v>
      </c>
      <c r="B37914">
        <v>1</v>
      </c>
      <c r="C37914" s="1">
        <v>43993</v>
      </c>
      <c r="D37914" t="s">
        <v>38881</v>
      </c>
      <c r="E37914" s="1" t="str">
        <f>IF(ISBLANK(Sales[[#This Row],[Order Date]]),"Invalid","Valid")</f>
        <v>Valid</v>
      </c>
      <c r="F37914">
        <v>393641</v>
      </c>
      <c r="G37914">
        <v>9</v>
      </c>
      <c r="H37914">
        <v>1534</v>
      </c>
      <c r="I37914">
        <v>2</v>
      </c>
      <c r="J37914" t="s">
        <v>30960</v>
      </c>
      <c r="K37914">
        <f>VALUE(Sales[[#This Row],[Quantity]]) *
VLOOKUP(
   VALUE(Sales[[#This Row],[ProductKey]]),
   Products!$A:$F,
   6,
   FALSE)</f>
        <v>796</v>
      </c>
    </row>
    <row r="37915" spans="1:11" x14ac:dyDescent="0.4">
      <c r="A37915">
        <v>2152007</v>
      </c>
      <c r="B37915">
        <v>2</v>
      </c>
      <c r="C37915" s="1"/>
      <c r="D37915" t="s">
        <v>38881</v>
      </c>
      <c r="E37915" s="1" t="str">
        <f>IF(ISBLANK(Sales[[#This Row],[Order Date]]),"Invalid","Valid")</f>
        <v>Invalid</v>
      </c>
      <c r="F37915">
        <v>1987941</v>
      </c>
      <c r="G37915">
        <v>66</v>
      </c>
      <c r="H37915">
        <v>1534</v>
      </c>
      <c r="I37915">
        <v>3</v>
      </c>
      <c r="J37915" t="s">
        <v>30961</v>
      </c>
      <c r="K37915">
        <f>VALUE(Sales[[#This Row],[Quantity]]) *
VLOOKUP(
   VALUE(Sales[[#This Row],[ProductKey]]),
   Products!$A:$F,
   6,
   FALSE)</f>
        <v>1194</v>
      </c>
    </row>
    <row r="37916" spans="1:11" x14ac:dyDescent="0.4">
      <c r="A37916">
        <v>2225000</v>
      </c>
      <c r="B37916">
        <v>1</v>
      </c>
      <c r="C37916" s="1">
        <v>44229</v>
      </c>
      <c r="D37916" s="1" t="s">
        <v>40350</v>
      </c>
      <c r="E37916" s="1" t="str">
        <f>IF(ISBLANK(Sales[[#This Row],[Order Date]]),"Invalid","Valid")</f>
        <v>Valid</v>
      </c>
      <c r="F37916">
        <v>212881</v>
      </c>
      <c r="G37916">
        <v>0</v>
      </c>
      <c r="H37916">
        <v>1534</v>
      </c>
      <c r="I37916">
        <v>1</v>
      </c>
      <c r="J37916" t="s">
        <v>30960</v>
      </c>
      <c r="K37916">
        <f>VALUE(Sales[[#This Row],[Quantity]]) *
VLOOKUP(
   VALUE(Sales[[#This Row],[ProductKey]]),
   Products!$A:$F,
   6,
   FALSE)</f>
        <v>398</v>
      </c>
    </row>
    <row r="37917" spans="1:11" x14ac:dyDescent="0.4">
      <c r="A37917">
        <v>738017</v>
      </c>
      <c r="B37917">
        <v>2</v>
      </c>
      <c r="C37917" s="1">
        <v>42917</v>
      </c>
      <c r="D37917" t="s">
        <v>38881</v>
      </c>
      <c r="E37917" s="1" t="str">
        <f>IF(ISBLANK(Sales[[#This Row],[Order Date]]),"Invalid","Valid")</f>
        <v>Valid</v>
      </c>
      <c r="F37917">
        <v>1956840</v>
      </c>
      <c r="G37917">
        <v>51</v>
      </c>
      <c r="H37917">
        <v>1535</v>
      </c>
      <c r="I37917">
        <v>4</v>
      </c>
      <c r="J37917" t="s">
        <v>30961</v>
      </c>
      <c r="K37917">
        <f>VALUE(Sales[[#This Row],[Quantity]]) *
VLOOKUP(
   VALUE(Sales[[#This Row],[ProductKey]]),
   Products!$A:$F,
   6,
   FALSE)</f>
        <v>1072</v>
      </c>
    </row>
    <row r="37918" spans="1:11" x14ac:dyDescent="0.4">
      <c r="A37918">
        <v>778011</v>
      </c>
      <c r="B37918">
        <v>2</v>
      </c>
      <c r="C37918" s="1"/>
      <c r="D37918" t="s">
        <v>38881</v>
      </c>
      <c r="E37918" s="1" t="str">
        <f>IF(ISBLANK(Sales[[#This Row],[Order Date]]),"Invalid","Valid")</f>
        <v>Invalid</v>
      </c>
      <c r="F37918">
        <v>1765360</v>
      </c>
      <c r="G37918">
        <v>51</v>
      </c>
      <c r="H37918">
        <v>1535</v>
      </c>
      <c r="I37918">
        <v>2</v>
      </c>
      <c r="J37918" t="s">
        <v>30961</v>
      </c>
      <c r="K37918">
        <f>VALUE(Sales[[#This Row],[Quantity]]) *
VLOOKUP(
   VALUE(Sales[[#This Row],[ProductKey]]),
   Products!$A:$F,
   6,
   FALSE)</f>
        <v>536</v>
      </c>
    </row>
    <row r="37919" spans="1:11" x14ac:dyDescent="0.4">
      <c r="A37919">
        <v>1009004</v>
      </c>
      <c r="B37919">
        <v>1</v>
      </c>
      <c r="C37919" s="1">
        <v>42865</v>
      </c>
      <c r="D37919" t="s">
        <v>38881</v>
      </c>
      <c r="E37919" s="1" t="str">
        <f>IF(ISBLANK(Sales[[#This Row],[Order Date]]),"Invalid","Valid")</f>
        <v>Valid</v>
      </c>
      <c r="F37919">
        <v>1696726</v>
      </c>
      <c r="G37919">
        <v>57</v>
      </c>
      <c r="H37919">
        <v>1535</v>
      </c>
      <c r="I37919">
        <v>2</v>
      </c>
      <c r="J37919" t="s">
        <v>30961</v>
      </c>
      <c r="K37919">
        <f>VALUE(Sales[[#This Row],[Quantity]]) *
VLOOKUP(
   VALUE(Sales[[#This Row],[ProductKey]]),
   Products!$A:$F,
   6,
   FALSE)</f>
        <v>536</v>
      </c>
    </row>
    <row r="37920" spans="1:11" x14ac:dyDescent="0.4">
      <c r="A37920">
        <v>1099016</v>
      </c>
      <c r="B37920">
        <v>1</v>
      </c>
      <c r="C37920" s="1">
        <v>43160</v>
      </c>
      <c r="D37920" s="1" t="s">
        <v>39391</v>
      </c>
      <c r="E37920" s="1" t="str">
        <f>IF(ISBLANK(Sales[[#This Row],[Order Date]]),"Invalid","Valid")</f>
        <v>Valid</v>
      </c>
      <c r="F37920">
        <v>437165</v>
      </c>
      <c r="G37920">
        <v>0</v>
      </c>
      <c r="H37920">
        <v>1535</v>
      </c>
      <c r="I37920">
        <v>3</v>
      </c>
      <c r="J37920" t="s">
        <v>30963</v>
      </c>
      <c r="K37920">
        <f>VALUE(Sales[[#This Row],[Quantity]]) *
VLOOKUP(
   VALUE(Sales[[#This Row],[ProductKey]]),
   Products!$A:$F,
   6,
   FALSE)</f>
        <v>804</v>
      </c>
    </row>
    <row r="37921" spans="1:11" x14ac:dyDescent="0.4">
      <c r="A37921">
        <v>1235006</v>
      </c>
      <c r="B37921">
        <v>1</v>
      </c>
      <c r="C37921" s="1"/>
      <c r="D37921" t="s">
        <v>38881</v>
      </c>
      <c r="E37921" s="1" t="str">
        <f>IF(ISBLANK(Sales[[#This Row],[Order Date]]),"Invalid","Valid")</f>
        <v>Invalid</v>
      </c>
      <c r="F37921">
        <v>1954452</v>
      </c>
      <c r="G37921">
        <v>50</v>
      </c>
      <c r="H37921">
        <v>1535</v>
      </c>
      <c r="I37921">
        <v>1</v>
      </c>
      <c r="J37921" t="s">
        <v>30961</v>
      </c>
      <c r="K37921">
        <f>VALUE(Sales[[#This Row],[Quantity]]) *
VLOOKUP(
   VALUE(Sales[[#This Row],[ProductKey]]),
   Products!$A:$F,
   6,
   FALSE)</f>
        <v>268</v>
      </c>
    </row>
    <row r="37922" spans="1:11" x14ac:dyDescent="0.4">
      <c r="A37922">
        <v>1271001</v>
      </c>
      <c r="B37922">
        <v>3</v>
      </c>
      <c r="C37922" s="1"/>
      <c r="D37922" t="s">
        <v>38881</v>
      </c>
      <c r="E37922" s="1" t="str">
        <f>IF(ISBLANK(Sales[[#This Row],[Order Date]]),"Invalid","Valid")</f>
        <v>Invalid</v>
      </c>
      <c r="F37922">
        <v>2023185</v>
      </c>
      <c r="G37922">
        <v>55</v>
      </c>
      <c r="H37922">
        <v>1535</v>
      </c>
      <c r="I37922">
        <v>6</v>
      </c>
      <c r="J37922" t="s">
        <v>30961</v>
      </c>
      <c r="K37922">
        <f>VALUE(Sales[[#This Row],[Quantity]]) *
VLOOKUP(
   VALUE(Sales[[#This Row],[ProductKey]]),
   Products!$A:$F,
   6,
   FALSE)</f>
        <v>1608</v>
      </c>
    </row>
    <row r="37923" spans="1:11" x14ac:dyDescent="0.4">
      <c r="A37923">
        <v>1371018</v>
      </c>
      <c r="B37923">
        <v>2</v>
      </c>
      <c r="C37923" s="1">
        <v>43141</v>
      </c>
      <c r="D37923" t="s">
        <v>38881</v>
      </c>
      <c r="E37923" s="1" t="str">
        <f>IF(ISBLANK(Sales[[#This Row],[Order Date]]),"Invalid","Valid")</f>
        <v>Valid</v>
      </c>
      <c r="F37923">
        <v>1935843</v>
      </c>
      <c r="G37923">
        <v>65</v>
      </c>
      <c r="H37923">
        <v>1535</v>
      </c>
      <c r="I37923">
        <v>5</v>
      </c>
      <c r="J37923" t="s">
        <v>30961</v>
      </c>
      <c r="K37923">
        <f>VALUE(Sales[[#This Row],[Quantity]]) *
VLOOKUP(
   VALUE(Sales[[#This Row],[ProductKey]]),
   Products!$A:$F,
   6,
   FALSE)</f>
        <v>1340</v>
      </c>
    </row>
    <row r="37924" spans="1:11" x14ac:dyDescent="0.4">
      <c r="A37924">
        <v>1379001</v>
      </c>
      <c r="B37924">
        <v>4</v>
      </c>
      <c r="C37924" s="1">
        <v>43383</v>
      </c>
      <c r="D37924" s="1" t="s">
        <v>39622</v>
      </c>
      <c r="E37924" s="1" t="str">
        <f>IF(ISBLANK(Sales[[#This Row],[Order Date]]),"Invalid","Valid")</f>
        <v>Valid</v>
      </c>
      <c r="F37924">
        <v>401221</v>
      </c>
      <c r="G37924">
        <v>0</v>
      </c>
      <c r="H37924">
        <v>1535</v>
      </c>
      <c r="I37924">
        <v>3</v>
      </c>
      <c r="J37924" t="s">
        <v>30963</v>
      </c>
      <c r="K37924">
        <f>VALUE(Sales[[#This Row],[Quantity]]) *
VLOOKUP(
   VALUE(Sales[[#This Row],[ProductKey]]),
   Products!$A:$F,
   6,
   FALSE)</f>
        <v>804</v>
      </c>
    </row>
    <row r="37925" spans="1:11" x14ac:dyDescent="0.4">
      <c r="A37925">
        <v>1414015</v>
      </c>
      <c r="B37925">
        <v>1</v>
      </c>
      <c r="C37925" s="1"/>
      <c r="D37925" t="s">
        <v>38881</v>
      </c>
      <c r="E37925" s="1" t="str">
        <f>IF(ISBLANK(Sales[[#This Row],[Order Date]]),"Invalid","Valid")</f>
        <v>Invalid</v>
      </c>
      <c r="F37925">
        <v>1276598</v>
      </c>
      <c r="G37925">
        <v>48</v>
      </c>
      <c r="H37925">
        <v>1535</v>
      </c>
      <c r="I37925">
        <v>8</v>
      </c>
      <c r="J37925" t="s">
        <v>30961</v>
      </c>
      <c r="K37925">
        <f>VALUE(Sales[[#This Row],[Quantity]]) *
VLOOKUP(
   VALUE(Sales[[#This Row],[ProductKey]]),
   Products!$A:$F,
   6,
   FALSE)</f>
        <v>2144</v>
      </c>
    </row>
    <row r="37926" spans="1:11" x14ac:dyDescent="0.4">
      <c r="A37926">
        <v>1480003</v>
      </c>
      <c r="B37926">
        <v>3</v>
      </c>
      <c r="C37926" s="1"/>
      <c r="D37926" s="1" t="s">
        <v>39724</v>
      </c>
      <c r="E37926" s="1" t="str">
        <f>IF(ISBLANK(Sales[[#This Row],[Order Date]]),"Invalid","Valid")</f>
        <v>Invalid</v>
      </c>
      <c r="F37926">
        <v>1101670</v>
      </c>
      <c r="G37926">
        <v>0</v>
      </c>
      <c r="H37926">
        <v>1535</v>
      </c>
      <c r="I37926">
        <v>7</v>
      </c>
      <c r="J37926" t="s">
        <v>30962</v>
      </c>
      <c r="K37926">
        <f>VALUE(Sales[[#This Row],[Quantity]]) *
VLOOKUP(
   VALUE(Sales[[#This Row],[ProductKey]]),
   Products!$A:$F,
   6,
   FALSE)</f>
        <v>1876</v>
      </c>
    </row>
    <row r="37927" spans="1:11" x14ac:dyDescent="0.4">
      <c r="A37927">
        <v>1480009</v>
      </c>
      <c r="B37927">
        <v>4</v>
      </c>
      <c r="C37927" s="1"/>
      <c r="D37927" t="s">
        <v>38881</v>
      </c>
      <c r="E37927" s="1" t="str">
        <f>IF(ISBLANK(Sales[[#This Row],[Order Date]]),"Invalid","Valid")</f>
        <v>Invalid</v>
      </c>
      <c r="F37927">
        <v>1143292</v>
      </c>
      <c r="G37927">
        <v>39</v>
      </c>
      <c r="H37927">
        <v>1535</v>
      </c>
      <c r="I37927">
        <v>9</v>
      </c>
      <c r="J37927" t="s">
        <v>30962</v>
      </c>
      <c r="K37927">
        <f>VALUE(Sales[[#This Row],[Quantity]]) *
VLOOKUP(
   VALUE(Sales[[#This Row],[ProductKey]]),
   Products!$A:$F,
   6,
   FALSE)</f>
        <v>2412</v>
      </c>
    </row>
    <row r="37928" spans="1:11" x14ac:dyDescent="0.4">
      <c r="A37928">
        <v>1655002</v>
      </c>
      <c r="B37928">
        <v>1</v>
      </c>
      <c r="C37928" s="1"/>
      <c r="D37928" s="1" t="s">
        <v>39859</v>
      </c>
      <c r="E37928" s="1" t="str">
        <f>IF(ISBLANK(Sales[[#This Row],[Order Date]]),"Invalid","Valid")</f>
        <v>Invalid</v>
      </c>
      <c r="F37928">
        <v>1863578</v>
      </c>
      <c r="G37928">
        <v>0</v>
      </c>
      <c r="H37928">
        <v>1535</v>
      </c>
      <c r="I37928">
        <v>4</v>
      </c>
      <c r="J37928" t="s">
        <v>30961</v>
      </c>
      <c r="K37928">
        <f>VALUE(Sales[[#This Row],[Quantity]]) *
VLOOKUP(
   VALUE(Sales[[#This Row],[ProductKey]]),
   Products!$A:$F,
   6,
   FALSE)</f>
        <v>1072</v>
      </c>
    </row>
    <row r="37929" spans="1:11" x14ac:dyDescent="0.4">
      <c r="A37929">
        <v>1655006</v>
      </c>
      <c r="B37929">
        <v>2</v>
      </c>
      <c r="C37929" s="1"/>
      <c r="D37929" t="s">
        <v>38881</v>
      </c>
      <c r="E37929" s="1" t="str">
        <f>IF(ISBLANK(Sales[[#This Row],[Order Date]]),"Invalid","Valid")</f>
        <v>Invalid</v>
      </c>
      <c r="F37929">
        <v>408515</v>
      </c>
      <c r="G37929">
        <v>19</v>
      </c>
      <c r="H37929">
        <v>1535</v>
      </c>
      <c r="I37929">
        <v>4</v>
      </c>
      <c r="J37929" t="s">
        <v>30963</v>
      </c>
      <c r="K37929">
        <f>VALUE(Sales[[#This Row],[Quantity]]) *
VLOOKUP(
   VALUE(Sales[[#This Row],[ProductKey]]),
   Products!$A:$F,
   6,
   FALSE)</f>
        <v>1072</v>
      </c>
    </row>
    <row r="37930" spans="1:11" x14ac:dyDescent="0.4">
      <c r="A37930">
        <v>1661021</v>
      </c>
      <c r="B37930">
        <v>5</v>
      </c>
      <c r="C37930" s="1"/>
      <c r="D37930" t="s">
        <v>38881</v>
      </c>
      <c r="E37930" s="1" t="str">
        <f>IF(ISBLANK(Sales[[#This Row],[Order Date]]),"Invalid","Valid")</f>
        <v>Invalid</v>
      </c>
      <c r="F37930">
        <v>2086673</v>
      </c>
      <c r="G37930">
        <v>61</v>
      </c>
      <c r="H37930">
        <v>1535</v>
      </c>
      <c r="I37930">
        <v>2</v>
      </c>
      <c r="J37930" t="s">
        <v>30961</v>
      </c>
      <c r="K37930">
        <f>VALUE(Sales[[#This Row],[Quantity]]) *
VLOOKUP(
   VALUE(Sales[[#This Row],[ProductKey]]),
   Products!$A:$F,
   6,
   FALSE)</f>
        <v>536</v>
      </c>
    </row>
    <row r="37931" spans="1:11" x14ac:dyDescent="0.4">
      <c r="A37931">
        <v>1703022</v>
      </c>
      <c r="B37931">
        <v>3</v>
      </c>
      <c r="C37931" s="1"/>
      <c r="D37931" s="1" t="s">
        <v>39909</v>
      </c>
      <c r="E37931" s="1" t="str">
        <f>IF(ISBLANK(Sales[[#This Row],[Order Date]]),"Invalid","Valid")</f>
        <v>Invalid</v>
      </c>
      <c r="F37931">
        <v>1168645</v>
      </c>
      <c r="G37931">
        <v>0</v>
      </c>
      <c r="H37931">
        <v>1535</v>
      </c>
      <c r="I37931">
        <v>1</v>
      </c>
      <c r="J37931" t="s">
        <v>30962</v>
      </c>
      <c r="K37931">
        <f>VALUE(Sales[[#This Row],[Quantity]]) *
VLOOKUP(
   VALUE(Sales[[#This Row],[ProductKey]]),
   Products!$A:$F,
   6,
   FALSE)</f>
        <v>268</v>
      </c>
    </row>
    <row r="37932" spans="1:11" x14ac:dyDescent="0.4">
      <c r="A37932">
        <v>1706013</v>
      </c>
      <c r="B37932">
        <v>1</v>
      </c>
      <c r="C37932" s="1">
        <v>43505</v>
      </c>
      <c r="D37932" t="s">
        <v>38881</v>
      </c>
      <c r="E37932" s="1" t="str">
        <f>IF(ISBLANK(Sales[[#This Row],[Order Date]]),"Invalid","Valid")</f>
        <v>Valid</v>
      </c>
      <c r="F37932">
        <v>423002</v>
      </c>
      <c r="G37932">
        <v>22</v>
      </c>
      <c r="H37932">
        <v>1535</v>
      </c>
      <c r="I37932">
        <v>2</v>
      </c>
      <c r="J37932" t="s">
        <v>30963</v>
      </c>
      <c r="K37932">
        <f>VALUE(Sales[[#This Row],[Quantity]]) *
VLOOKUP(
   VALUE(Sales[[#This Row],[ProductKey]]),
   Products!$A:$F,
   6,
   FALSE)</f>
        <v>536</v>
      </c>
    </row>
    <row r="37933" spans="1:11" x14ac:dyDescent="0.4">
      <c r="A37933">
        <v>1709037</v>
      </c>
      <c r="B37933">
        <v>3</v>
      </c>
      <c r="C37933" s="1">
        <v>43594</v>
      </c>
      <c r="D37933" t="s">
        <v>38881</v>
      </c>
      <c r="E37933" s="1" t="str">
        <f>IF(ISBLANK(Sales[[#This Row],[Order Date]]),"Invalid","Valid")</f>
        <v>Valid</v>
      </c>
      <c r="F37933">
        <v>475485</v>
      </c>
      <c r="G37933">
        <v>23</v>
      </c>
      <c r="H37933">
        <v>1535</v>
      </c>
      <c r="I37933">
        <v>3</v>
      </c>
      <c r="J37933" t="s">
        <v>30963</v>
      </c>
      <c r="K37933">
        <f>VALUE(Sales[[#This Row],[Quantity]]) *
VLOOKUP(
   VALUE(Sales[[#This Row],[ProductKey]]),
   Products!$A:$F,
   6,
   FALSE)</f>
        <v>804</v>
      </c>
    </row>
    <row r="37934" spans="1:11" x14ac:dyDescent="0.4">
      <c r="A37934">
        <v>1714001</v>
      </c>
      <c r="B37934">
        <v>3</v>
      </c>
      <c r="C37934" s="1">
        <v>43747</v>
      </c>
      <c r="D37934" t="s">
        <v>38881</v>
      </c>
      <c r="E37934" s="1" t="str">
        <f>IF(ISBLANK(Sales[[#This Row],[Order Date]]),"Invalid","Valid")</f>
        <v>Valid</v>
      </c>
      <c r="F37934">
        <v>1381618</v>
      </c>
      <c r="G37934">
        <v>63</v>
      </c>
      <c r="H37934">
        <v>1535</v>
      </c>
      <c r="I37934">
        <v>1</v>
      </c>
      <c r="J37934" t="s">
        <v>30961</v>
      </c>
      <c r="K37934">
        <f>VALUE(Sales[[#This Row],[Quantity]]) *
VLOOKUP(
   VALUE(Sales[[#This Row],[ProductKey]]),
   Products!$A:$F,
   6,
   FALSE)</f>
        <v>268</v>
      </c>
    </row>
    <row r="37935" spans="1:11" x14ac:dyDescent="0.4">
      <c r="A37935">
        <v>1786033</v>
      </c>
      <c r="B37935">
        <v>1</v>
      </c>
      <c r="C37935" s="1"/>
      <c r="D37935" t="s">
        <v>38881</v>
      </c>
      <c r="E37935" s="1" t="str">
        <f>IF(ISBLANK(Sales[[#This Row],[Order Date]]),"Invalid","Valid")</f>
        <v>Invalid</v>
      </c>
      <c r="F37935">
        <v>2006826</v>
      </c>
      <c r="G37935">
        <v>61</v>
      </c>
      <c r="H37935">
        <v>1535</v>
      </c>
      <c r="I37935">
        <v>6</v>
      </c>
      <c r="J37935" t="s">
        <v>30961</v>
      </c>
      <c r="K37935">
        <f>VALUE(Sales[[#This Row],[Quantity]]) *
VLOOKUP(
   VALUE(Sales[[#This Row],[ProductKey]]),
   Products!$A:$F,
   6,
   FALSE)</f>
        <v>1608</v>
      </c>
    </row>
    <row r="37936" spans="1:11" x14ac:dyDescent="0.4">
      <c r="A37936">
        <v>1795026</v>
      </c>
      <c r="B37936">
        <v>2</v>
      </c>
      <c r="C37936" s="1"/>
      <c r="D37936" t="s">
        <v>38881</v>
      </c>
      <c r="E37936" s="1" t="str">
        <f>IF(ISBLANK(Sales[[#This Row],[Order Date]]),"Invalid","Valid")</f>
        <v>Invalid</v>
      </c>
      <c r="F37936">
        <v>1719794</v>
      </c>
      <c r="G37936">
        <v>53</v>
      </c>
      <c r="H37936">
        <v>1535</v>
      </c>
      <c r="I37936">
        <v>4</v>
      </c>
      <c r="J37936" t="s">
        <v>30961</v>
      </c>
      <c r="K37936">
        <f>VALUE(Sales[[#This Row],[Quantity]]) *
VLOOKUP(
   VALUE(Sales[[#This Row],[ProductKey]]),
   Products!$A:$F,
   6,
   FALSE)</f>
        <v>1072</v>
      </c>
    </row>
    <row r="37937" spans="1:11" x14ac:dyDescent="0.4">
      <c r="A37937">
        <v>1830038</v>
      </c>
      <c r="B37937">
        <v>2</v>
      </c>
      <c r="C37937" s="1">
        <v>43922</v>
      </c>
      <c r="D37937" s="1" t="s">
        <v>40038</v>
      </c>
      <c r="E37937" s="1" t="str">
        <f>IF(ISBLANK(Sales[[#This Row],[Order Date]]),"Invalid","Valid")</f>
        <v>Valid</v>
      </c>
      <c r="F37937">
        <v>510011</v>
      </c>
      <c r="G37937">
        <v>0</v>
      </c>
      <c r="H37937">
        <v>1535</v>
      </c>
      <c r="I37937">
        <v>2</v>
      </c>
      <c r="J37937" t="s">
        <v>30963</v>
      </c>
      <c r="K37937">
        <f>VALUE(Sales[[#This Row],[Quantity]]) *
VLOOKUP(
   VALUE(Sales[[#This Row],[ProductKey]]),
   Products!$A:$F,
   6,
   FALSE)</f>
        <v>536</v>
      </c>
    </row>
    <row r="37938" spans="1:11" x14ac:dyDescent="0.4">
      <c r="A37938">
        <v>1849027</v>
      </c>
      <c r="B37938">
        <v>2</v>
      </c>
      <c r="C37938" s="1"/>
      <c r="D37938" t="s">
        <v>38881</v>
      </c>
      <c r="E37938" s="1" t="str">
        <f>IF(ISBLANK(Sales[[#This Row],[Order Date]]),"Invalid","Valid")</f>
        <v>Invalid</v>
      </c>
      <c r="F37938">
        <v>526078</v>
      </c>
      <c r="G37938">
        <v>24</v>
      </c>
      <c r="H37938">
        <v>1535</v>
      </c>
      <c r="I37938">
        <v>1</v>
      </c>
      <c r="J37938" t="s">
        <v>30963</v>
      </c>
      <c r="K37938">
        <f>VALUE(Sales[[#This Row],[Quantity]]) *
VLOOKUP(
   VALUE(Sales[[#This Row],[ProductKey]]),
   Products!$A:$F,
   6,
   FALSE)</f>
        <v>268</v>
      </c>
    </row>
    <row r="37939" spans="1:11" x14ac:dyDescent="0.4">
      <c r="A37939">
        <v>1947015</v>
      </c>
      <c r="B37939">
        <v>1</v>
      </c>
      <c r="C37939" s="1"/>
      <c r="D37939" t="s">
        <v>38881</v>
      </c>
      <c r="E37939" s="1" t="str">
        <f>IF(ISBLANK(Sales[[#This Row],[Order Date]]),"Invalid","Valid")</f>
        <v>Invalid</v>
      </c>
      <c r="F37939">
        <v>945725</v>
      </c>
      <c r="G37939">
        <v>37</v>
      </c>
      <c r="H37939">
        <v>1535</v>
      </c>
      <c r="I37939">
        <v>9</v>
      </c>
      <c r="J37939" t="s">
        <v>30962</v>
      </c>
      <c r="K37939">
        <f>VALUE(Sales[[#This Row],[Quantity]]) *
VLOOKUP(
   VALUE(Sales[[#This Row],[ProductKey]]),
   Products!$A:$F,
   6,
   FALSE)</f>
        <v>2412</v>
      </c>
    </row>
    <row r="37940" spans="1:11" x14ac:dyDescent="0.4">
      <c r="A37940">
        <v>1953000</v>
      </c>
      <c r="B37940">
        <v>3</v>
      </c>
      <c r="C37940" s="1">
        <v>43987</v>
      </c>
      <c r="D37940" t="s">
        <v>38881</v>
      </c>
      <c r="E37940" s="1" t="str">
        <f>IF(ISBLANK(Sales[[#This Row],[Order Date]]),"Invalid","Valid")</f>
        <v>Valid</v>
      </c>
      <c r="F37940">
        <v>1498800</v>
      </c>
      <c r="G37940">
        <v>54</v>
      </c>
      <c r="H37940">
        <v>1535</v>
      </c>
      <c r="I37940">
        <v>3</v>
      </c>
      <c r="J37940" t="s">
        <v>30961</v>
      </c>
      <c r="K37940">
        <f>VALUE(Sales[[#This Row],[Quantity]]) *
VLOOKUP(
   VALUE(Sales[[#This Row],[ProductKey]]),
   Products!$A:$F,
   6,
   FALSE)</f>
        <v>804</v>
      </c>
    </row>
    <row r="37941" spans="1:11" x14ac:dyDescent="0.4">
      <c r="A37941">
        <v>1967019</v>
      </c>
      <c r="B37941">
        <v>2</v>
      </c>
      <c r="C37941" s="1"/>
      <c r="D37941" s="1" t="s">
        <v>40139</v>
      </c>
      <c r="E37941" s="1" t="str">
        <f>IF(ISBLANK(Sales[[#This Row],[Order Date]]),"Invalid","Valid")</f>
        <v>Invalid</v>
      </c>
      <c r="F37941">
        <v>443855</v>
      </c>
      <c r="G37941">
        <v>0</v>
      </c>
      <c r="H37941">
        <v>1535</v>
      </c>
      <c r="I37941">
        <v>6</v>
      </c>
      <c r="J37941" t="s">
        <v>30963</v>
      </c>
      <c r="K37941">
        <f>VALUE(Sales[[#This Row],[Quantity]]) *
VLOOKUP(
   VALUE(Sales[[#This Row],[ProductKey]]),
   Products!$A:$F,
   6,
   FALSE)</f>
        <v>1608</v>
      </c>
    </row>
    <row r="37942" spans="1:11" x14ac:dyDescent="0.4">
      <c r="A37942">
        <v>2092001</v>
      </c>
      <c r="B37942">
        <v>1</v>
      </c>
      <c r="C37942" s="1"/>
      <c r="D37942" s="1" t="s">
        <v>40241</v>
      </c>
      <c r="E37942" s="1" t="str">
        <f>IF(ISBLANK(Sales[[#This Row],[Order Date]]),"Invalid","Valid")</f>
        <v>Invalid</v>
      </c>
      <c r="F37942">
        <v>544035</v>
      </c>
      <c r="G37942">
        <v>0</v>
      </c>
      <c r="H37942">
        <v>1535</v>
      </c>
      <c r="I37942">
        <v>3</v>
      </c>
      <c r="J37942" t="s">
        <v>30963</v>
      </c>
      <c r="K37942">
        <f>VALUE(Sales[[#This Row],[Quantity]]) *
VLOOKUP(
   VALUE(Sales[[#This Row],[ProductKey]]),
   Products!$A:$F,
   6,
   FALSE)</f>
        <v>804</v>
      </c>
    </row>
    <row r="37943" spans="1:11" x14ac:dyDescent="0.4">
      <c r="A37943">
        <v>2137001</v>
      </c>
      <c r="B37943">
        <v>1</v>
      </c>
      <c r="C37943" s="1">
        <v>43993</v>
      </c>
      <c r="D37943" t="s">
        <v>38881</v>
      </c>
      <c r="E37943" s="1" t="str">
        <f>IF(ISBLANK(Sales[[#This Row],[Order Date]]),"Invalid","Valid")</f>
        <v>Valid</v>
      </c>
      <c r="F37943">
        <v>1380130</v>
      </c>
      <c r="G37943">
        <v>62</v>
      </c>
      <c r="H37943">
        <v>1535</v>
      </c>
      <c r="I37943">
        <v>1</v>
      </c>
      <c r="J37943" t="s">
        <v>30961</v>
      </c>
      <c r="K37943">
        <f>VALUE(Sales[[#This Row],[Quantity]]) *
VLOOKUP(
   VALUE(Sales[[#This Row],[ProductKey]]),
   Products!$A:$F,
   6,
   FALSE)</f>
        <v>268</v>
      </c>
    </row>
    <row r="37944" spans="1:11" x14ac:dyDescent="0.4">
      <c r="A37944">
        <v>2151001</v>
      </c>
      <c r="B37944">
        <v>3</v>
      </c>
      <c r="C37944" s="1"/>
      <c r="D37944" t="s">
        <v>38881</v>
      </c>
      <c r="E37944" s="1" t="str">
        <f>IF(ISBLANK(Sales[[#This Row],[Order Date]]),"Invalid","Valid")</f>
        <v>Invalid</v>
      </c>
      <c r="F37944">
        <v>1067702</v>
      </c>
      <c r="G37944">
        <v>37</v>
      </c>
      <c r="H37944">
        <v>1535</v>
      </c>
      <c r="I37944">
        <v>2</v>
      </c>
      <c r="J37944" t="s">
        <v>30962</v>
      </c>
      <c r="K37944">
        <f>VALUE(Sales[[#This Row],[Quantity]]) *
VLOOKUP(
   VALUE(Sales[[#This Row],[ProductKey]]),
   Products!$A:$F,
   6,
   FALSE)</f>
        <v>536</v>
      </c>
    </row>
    <row r="37945" spans="1:11" x14ac:dyDescent="0.4">
      <c r="A37945">
        <v>2236009</v>
      </c>
      <c r="B37945">
        <v>2</v>
      </c>
      <c r="C37945" s="1"/>
      <c r="D37945" t="s">
        <v>38881</v>
      </c>
      <c r="E37945" s="1" t="str">
        <f>IF(ISBLANK(Sales[[#This Row],[Order Date]]),"Invalid","Valid")</f>
        <v>Invalid</v>
      </c>
      <c r="F37945">
        <v>1484964</v>
      </c>
      <c r="G37945">
        <v>54</v>
      </c>
      <c r="H37945">
        <v>1535</v>
      </c>
      <c r="I37945">
        <v>1</v>
      </c>
      <c r="J37945" t="s">
        <v>30961</v>
      </c>
      <c r="K37945">
        <f>VALUE(Sales[[#This Row],[Quantity]]) *
VLOOKUP(
   VALUE(Sales[[#This Row],[ProductKey]]),
   Products!$A:$F,
   6,
   FALSE)</f>
        <v>268</v>
      </c>
    </row>
    <row r="37946" spans="1:11" x14ac:dyDescent="0.4">
      <c r="A37946">
        <v>2241012</v>
      </c>
      <c r="B37946">
        <v>3</v>
      </c>
      <c r="C37946" s="1"/>
      <c r="D37946" t="s">
        <v>38881</v>
      </c>
      <c r="E37946" s="1" t="str">
        <f>IF(ISBLANK(Sales[[#This Row],[Order Date]]),"Invalid","Valid")</f>
        <v>Invalid</v>
      </c>
      <c r="F37946">
        <v>224111</v>
      </c>
      <c r="G37946">
        <v>10</v>
      </c>
      <c r="H37946">
        <v>1535</v>
      </c>
      <c r="I37946">
        <v>1</v>
      </c>
      <c r="J37946" t="s">
        <v>30960</v>
      </c>
      <c r="K37946">
        <f>VALUE(Sales[[#This Row],[Quantity]]) *
VLOOKUP(
   VALUE(Sales[[#This Row],[ProductKey]]),
   Products!$A:$F,
   6,
   FALSE)</f>
        <v>268</v>
      </c>
    </row>
    <row r="37947" spans="1:11" x14ac:dyDescent="0.4">
      <c r="A37947">
        <v>538001</v>
      </c>
      <c r="B37947">
        <v>1</v>
      </c>
      <c r="C37947" s="1"/>
      <c r="D37947" t="s">
        <v>38881</v>
      </c>
      <c r="E37947" s="1" t="str">
        <f>IF(ISBLANK(Sales[[#This Row],[Order Date]]),"Invalid","Valid")</f>
        <v>Invalid</v>
      </c>
      <c r="F37947">
        <v>1702638</v>
      </c>
      <c r="G37947">
        <v>44</v>
      </c>
      <c r="H37947">
        <v>1536</v>
      </c>
      <c r="I37947">
        <v>3</v>
      </c>
      <c r="J37947" t="s">
        <v>30961</v>
      </c>
      <c r="K37947">
        <f>VALUE(Sales[[#This Row],[Quantity]]) *
VLOOKUP(
   VALUE(Sales[[#This Row],[ProductKey]]),
   Products!$A:$F,
   6,
   FALSE)</f>
        <v>894</v>
      </c>
    </row>
    <row r="37948" spans="1:11" x14ac:dyDescent="0.4">
      <c r="A37948">
        <v>703009</v>
      </c>
      <c r="B37948">
        <v>1</v>
      </c>
      <c r="C37948" s="1">
        <v>42441</v>
      </c>
      <c r="D37948" s="1" t="s">
        <v>39092</v>
      </c>
      <c r="E37948" s="1" t="str">
        <f>IF(ISBLANK(Sales[[#This Row],[Order Date]]),"Invalid","Valid")</f>
        <v>Valid</v>
      </c>
      <c r="F37948">
        <v>1953018</v>
      </c>
      <c r="G37948">
        <v>0</v>
      </c>
      <c r="H37948">
        <v>1536</v>
      </c>
      <c r="I37948">
        <v>1</v>
      </c>
      <c r="J37948" t="s">
        <v>30961</v>
      </c>
      <c r="K37948">
        <f>VALUE(Sales[[#This Row],[Quantity]]) *
VLOOKUP(
   VALUE(Sales[[#This Row],[ProductKey]]),
   Products!$A:$F,
   6,
   FALSE)</f>
        <v>298</v>
      </c>
    </row>
    <row r="37949" spans="1:11" x14ac:dyDescent="0.4">
      <c r="A37949">
        <v>973003</v>
      </c>
      <c r="B37949">
        <v>1</v>
      </c>
      <c r="C37949" s="1"/>
      <c r="D37949" t="s">
        <v>38881</v>
      </c>
      <c r="E37949" s="1" t="str">
        <f>IF(ISBLANK(Sales[[#This Row],[Order Date]]),"Invalid","Valid")</f>
        <v>Invalid</v>
      </c>
      <c r="F37949">
        <v>864331</v>
      </c>
      <c r="G37949">
        <v>32</v>
      </c>
      <c r="H37949">
        <v>1536</v>
      </c>
      <c r="I37949">
        <v>2</v>
      </c>
      <c r="J37949" t="s">
        <v>30963</v>
      </c>
      <c r="K37949">
        <f>VALUE(Sales[[#This Row],[Quantity]]) *
VLOOKUP(
   VALUE(Sales[[#This Row],[ProductKey]]),
   Products!$A:$F,
   6,
   FALSE)</f>
        <v>596</v>
      </c>
    </row>
    <row r="37950" spans="1:11" x14ac:dyDescent="0.4">
      <c r="A37950">
        <v>1226001</v>
      </c>
      <c r="B37950">
        <v>4</v>
      </c>
      <c r="C37950" s="1">
        <v>43378</v>
      </c>
      <c r="D37950" t="s">
        <v>38881</v>
      </c>
      <c r="E37950" s="1" t="str">
        <f>IF(ISBLANK(Sales[[#This Row],[Order Date]]),"Invalid","Valid")</f>
        <v>Valid</v>
      </c>
      <c r="F37950">
        <v>744459</v>
      </c>
      <c r="G37950">
        <v>30</v>
      </c>
      <c r="H37950">
        <v>1536</v>
      </c>
      <c r="I37950">
        <v>4</v>
      </c>
      <c r="J37950" t="s">
        <v>30963</v>
      </c>
      <c r="K37950">
        <f>VALUE(Sales[[#This Row],[Quantity]]) *
VLOOKUP(
   VALUE(Sales[[#This Row],[ProductKey]]),
   Products!$A:$F,
   6,
   FALSE)</f>
        <v>1192</v>
      </c>
    </row>
    <row r="37951" spans="1:11" x14ac:dyDescent="0.4">
      <c r="A37951">
        <v>1255002</v>
      </c>
      <c r="B37951">
        <v>2</v>
      </c>
      <c r="C37951" s="1">
        <v>43318</v>
      </c>
      <c r="D37951" s="1" t="s">
        <v>39505</v>
      </c>
      <c r="E37951" s="1" t="str">
        <f>IF(ISBLANK(Sales[[#This Row],[Order Date]]),"Invalid","Valid")</f>
        <v>Valid</v>
      </c>
      <c r="F37951">
        <v>979954</v>
      </c>
      <c r="G37951">
        <v>0</v>
      </c>
      <c r="H37951">
        <v>1536</v>
      </c>
      <c r="I37951">
        <v>2</v>
      </c>
      <c r="J37951" t="s">
        <v>30962</v>
      </c>
      <c r="K37951">
        <f>VALUE(Sales[[#This Row],[Quantity]]) *
VLOOKUP(
   VALUE(Sales[[#This Row],[ProductKey]]),
   Products!$A:$F,
   6,
   FALSE)</f>
        <v>596</v>
      </c>
    </row>
    <row r="37952" spans="1:11" x14ac:dyDescent="0.4">
      <c r="A37952">
        <v>1289017</v>
      </c>
      <c r="B37952">
        <v>1</v>
      </c>
      <c r="C37952" s="1">
        <v>43441</v>
      </c>
      <c r="D37952" t="s">
        <v>38881</v>
      </c>
      <c r="E37952" s="1" t="str">
        <f>IF(ISBLANK(Sales[[#This Row],[Order Date]]),"Invalid","Valid")</f>
        <v>Valid</v>
      </c>
      <c r="F37952">
        <v>1136319</v>
      </c>
      <c r="G37952">
        <v>38</v>
      </c>
      <c r="H37952">
        <v>1536</v>
      </c>
      <c r="I37952">
        <v>6</v>
      </c>
      <c r="J37952" t="s">
        <v>30962</v>
      </c>
      <c r="K37952">
        <f>VALUE(Sales[[#This Row],[Quantity]]) *
VLOOKUP(
   VALUE(Sales[[#This Row],[ProductKey]]),
   Products!$A:$F,
   6,
   FALSE)</f>
        <v>1788</v>
      </c>
    </row>
    <row r="37953" spans="1:11" x14ac:dyDescent="0.4">
      <c r="A37953">
        <v>1361010</v>
      </c>
      <c r="B37953">
        <v>3</v>
      </c>
      <c r="C37953" s="1"/>
      <c r="D37953" t="s">
        <v>38881</v>
      </c>
      <c r="E37953" s="1" t="str">
        <f>IF(ISBLANK(Sales[[#This Row],[Order Date]]),"Invalid","Valid")</f>
        <v>Invalid</v>
      </c>
      <c r="F37953">
        <v>1039050</v>
      </c>
      <c r="G37953">
        <v>36</v>
      </c>
      <c r="H37953">
        <v>1536</v>
      </c>
      <c r="I37953">
        <v>4</v>
      </c>
      <c r="J37953" t="s">
        <v>30962</v>
      </c>
      <c r="K37953">
        <f>VALUE(Sales[[#This Row],[Quantity]]) *
VLOOKUP(
   VALUE(Sales[[#This Row],[ProductKey]]),
   Products!$A:$F,
   6,
   FALSE)</f>
        <v>1192</v>
      </c>
    </row>
    <row r="37954" spans="1:11" x14ac:dyDescent="0.4">
      <c r="A37954">
        <v>1367020</v>
      </c>
      <c r="B37954">
        <v>2</v>
      </c>
      <c r="C37954" s="1"/>
      <c r="D37954" t="s">
        <v>38881</v>
      </c>
      <c r="E37954" s="1" t="str">
        <f>IF(ISBLANK(Sales[[#This Row],[Order Date]]),"Invalid","Valid")</f>
        <v>Invalid</v>
      </c>
      <c r="F37954">
        <v>404819</v>
      </c>
      <c r="G37954">
        <v>23</v>
      </c>
      <c r="H37954">
        <v>1536</v>
      </c>
      <c r="I37954">
        <v>2</v>
      </c>
      <c r="J37954" t="s">
        <v>30963</v>
      </c>
      <c r="K37954">
        <f>VALUE(Sales[[#This Row],[Quantity]]) *
VLOOKUP(
   VALUE(Sales[[#This Row],[ProductKey]]),
   Products!$A:$F,
   6,
   FALSE)</f>
        <v>596</v>
      </c>
    </row>
    <row r="37955" spans="1:11" x14ac:dyDescent="0.4">
      <c r="A37955">
        <v>1420006</v>
      </c>
      <c r="B37955">
        <v>1</v>
      </c>
      <c r="C37955" s="1"/>
      <c r="D37955" t="s">
        <v>38881</v>
      </c>
      <c r="E37955" s="1" t="str">
        <f>IF(ISBLANK(Sales[[#This Row],[Order Date]]),"Invalid","Valid")</f>
        <v>Invalid</v>
      </c>
      <c r="F37955">
        <v>1944766</v>
      </c>
      <c r="G37955">
        <v>53</v>
      </c>
      <c r="H37955">
        <v>1536</v>
      </c>
      <c r="I37955">
        <v>7</v>
      </c>
      <c r="J37955" t="s">
        <v>30961</v>
      </c>
      <c r="K37955">
        <f>VALUE(Sales[[#This Row],[Quantity]]) *
VLOOKUP(
   VALUE(Sales[[#This Row],[ProductKey]]),
   Products!$A:$F,
   6,
   FALSE)</f>
        <v>2086</v>
      </c>
    </row>
    <row r="37956" spans="1:11" x14ac:dyDescent="0.4">
      <c r="A37956">
        <v>1457018</v>
      </c>
      <c r="B37956">
        <v>6</v>
      </c>
      <c r="C37956" s="1"/>
      <c r="D37956" t="s">
        <v>38881</v>
      </c>
      <c r="E37956" s="1" t="str">
        <f>IF(ISBLANK(Sales[[#This Row],[Order Date]]),"Invalid","Valid")</f>
        <v>Invalid</v>
      </c>
      <c r="F37956">
        <v>670666</v>
      </c>
      <c r="G37956">
        <v>15</v>
      </c>
      <c r="H37956">
        <v>1536</v>
      </c>
      <c r="I37956">
        <v>1</v>
      </c>
      <c r="J37956" t="s">
        <v>30963</v>
      </c>
      <c r="K37956">
        <f>VALUE(Sales[[#This Row],[Quantity]]) *
VLOOKUP(
   VALUE(Sales[[#This Row],[ProductKey]]),
   Products!$A:$F,
   6,
   FALSE)</f>
        <v>298</v>
      </c>
    </row>
    <row r="37957" spans="1:11" x14ac:dyDescent="0.4">
      <c r="A37957">
        <v>1466067</v>
      </c>
      <c r="B37957">
        <v>3</v>
      </c>
      <c r="C37957" s="1">
        <v>43586</v>
      </c>
      <c r="D37957" t="s">
        <v>38881</v>
      </c>
      <c r="E37957" s="1" t="str">
        <f>IF(ISBLANK(Sales[[#This Row],[Order Date]]),"Invalid","Valid")</f>
        <v>Valid</v>
      </c>
      <c r="F37957">
        <v>1956270</v>
      </c>
      <c r="G37957">
        <v>55</v>
      </c>
      <c r="H37957">
        <v>1536</v>
      </c>
      <c r="I37957">
        <v>2</v>
      </c>
      <c r="J37957" t="s">
        <v>30961</v>
      </c>
      <c r="K37957">
        <f>VALUE(Sales[[#This Row],[Quantity]]) *
VLOOKUP(
   VALUE(Sales[[#This Row],[ProductKey]]),
   Products!$A:$F,
   6,
   FALSE)</f>
        <v>596</v>
      </c>
    </row>
    <row r="37958" spans="1:11" x14ac:dyDescent="0.4">
      <c r="A37958">
        <v>1489004</v>
      </c>
      <c r="B37958">
        <v>1</v>
      </c>
      <c r="C37958" s="1"/>
      <c r="D37958" t="s">
        <v>38881</v>
      </c>
      <c r="E37958" s="1" t="str">
        <f>IF(ISBLANK(Sales[[#This Row],[Order Date]]),"Invalid","Valid")</f>
        <v>Invalid</v>
      </c>
      <c r="F37958">
        <v>281546</v>
      </c>
      <c r="G37958">
        <v>10</v>
      </c>
      <c r="H37958">
        <v>1536</v>
      </c>
      <c r="I37958">
        <v>6</v>
      </c>
      <c r="J37958" t="s">
        <v>30960</v>
      </c>
      <c r="K37958">
        <f>VALUE(Sales[[#This Row],[Quantity]]) *
VLOOKUP(
   VALUE(Sales[[#This Row],[ProductKey]]),
   Products!$A:$F,
   6,
   FALSE)</f>
        <v>1788</v>
      </c>
    </row>
    <row r="37959" spans="1:11" x14ac:dyDescent="0.4">
      <c r="A37959">
        <v>1500011</v>
      </c>
      <c r="B37959">
        <v>4</v>
      </c>
      <c r="C37959" s="1">
        <v>43679</v>
      </c>
      <c r="D37959" s="1" t="s">
        <v>39742</v>
      </c>
      <c r="E37959" s="1" t="str">
        <f>IF(ISBLANK(Sales[[#This Row],[Order Date]]),"Invalid","Valid")</f>
        <v>Valid</v>
      </c>
      <c r="F37959">
        <v>205333</v>
      </c>
      <c r="G37959">
        <v>0</v>
      </c>
      <c r="H37959">
        <v>1536</v>
      </c>
      <c r="I37959">
        <v>1</v>
      </c>
      <c r="J37959" t="s">
        <v>30960</v>
      </c>
      <c r="K37959">
        <f>VALUE(Sales[[#This Row],[Quantity]]) *
VLOOKUP(
   VALUE(Sales[[#This Row],[ProductKey]]),
   Products!$A:$F,
   6,
   FALSE)</f>
        <v>298</v>
      </c>
    </row>
    <row r="37960" spans="1:11" x14ac:dyDescent="0.4">
      <c r="A37960">
        <v>1513047</v>
      </c>
      <c r="B37960">
        <v>3</v>
      </c>
      <c r="C37960" s="1"/>
      <c r="D37960" s="1" t="s">
        <v>39753</v>
      </c>
      <c r="E37960" s="1" t="str">
        <f>IF(ISBLANK(Sales[[#This Row],[Order Date]]),"Invalid","Valid")</f>
        <v>Invalid</v>
      </c>
      <c r="F37960">
        <v>1842847</v>
      </c>
      <c r="G37960">
        <v>0</v>
      </c>
      <c r="H37960">
        <v>1536</v>
      </c>
      <c r="I37960">
        <v>5</v>
      </c>
      <c r="J37960" t="s">
        <v>30961</v>
      </c>
      <c r="K37960">
        <f>VALUE(Sales[[#This Row],[Quantity]]) *
VLOOKUP(
   VALUE(Sales[[#This Row],[ProductKey]]),
   Products!$A:$F,
   6,
   FALSE)</f>
        <v>1490</v>
      </c>
    </row>
    <row r="37961" spans="1:11" x14ac:dyDescent="0.4">
      <c r="A37961">
        <v>1519006</v>
      </c>
      <c r="B37961">
        <v>3</v>
      </c>
      <c r="C37961" s="1"/>
      <c r="D37961" t="s">
        <v>38881</v>
      </c>
      <c r="E37961" s="1" t="str">
        <f>IF(ISBLANK(Sales[[#This Row],[Order Date]]),"Invalid","Valid")</f>
        <v>Invalid</v>
      </c>
      <c r="F37961">
        <v>346204</v>
      </c>
      <c r="G37961">
        <v>9</v>
      </c>
      <c r="H37961">
        <v>1536</v>
      </c>
      <c r="I37961">
        <v>3</v>
      </c>
      <c r="J37961" t="s">
        <v>30960</v>
      </c>
      <c r="K37961">
        <f>VALUE(Sales[[#This Row],[Quantity]]) *
VLOOKUP(
   VALUE(Sales[[#This Row],[ProductKey]]),
   Products!$A:$F,
   6,
   FALSE)</f>
        <v>894</v>
      </c>
    </row>
    <row r="37962" spans="1:11" x14ac:dyDescent="0.4">
      <c r="A37962">
        <v>1597024</v>
      </c>
      <c r="B37962">
        <v>2</v>
      </c>
      <c r="C37962" s="1"/>
      <c r="D37962" s="1" t="s">
        <v>39804</v>
      </c>
      <c r="E37962" s="1" t="str">
        <f>IF(ISBLANK(Sales[[#This Row],[Order Date]]),"Invalid","Valid")</f>
        <v>Invalid</v>
      </c>
      <c r="F37962">
        <v>1853113</v>
      </c>
      <c r="G37962">
        <v>0</v>
      </c>
      <c r="H37962">
        <v>1536</v>
      </c>
      <c r="I37962">
        <v>7</v>
      </c>
      <c r="J37962" t="s">
        <v>30961</v>
      </c>
      <c r="K37962">
        <f>VALUE(Sales[[#This Row],[Quantity]]) *
VLOOKUP(
   VALUE(Sales[[#This Row],[ProductKey]]),
   Products!$A:$F,
   6,
   FALSE)</f>
        <v>2086</v>
      </c>
    </row>
    <row r="37963" spans="1:11" x14ac:dyDescent="0.4">
      <c r="A37963">
        <v>1605011</v>
      </c>
      <c r="B37963">
        <v>2</v>
      </c>
      <c r="C37963" s="1"/>
      <c r="D37963" t="s">
        <v>38881</v>
      </c>
      <c r="E37963" s="1" t="str">
        <f>IF(ISBLANK(Sales[[#This Row],[Order Date]]),"Invalid","Valid")</f>
        <v>Invalid</v>
      </c>
      <c r="F37963">
        <v>551508</v>
      </c>
      <c r="G37963">
        <v>21</v>
      </c>
      <c r="H37963">
        <v>1536</v>
      </c>
      <c r="I37963">
        <v>4</v>
      </c>
      <c r="J37963" t="s">
        <v>30963</v>
      </c>
      <c r="K37963">
        <f>VALUE(Sales[[#This Row],[Quantity]]) *
VLOOKUP(
   VALUE(Sales[[#This Row],[ProductKey]]),
   Products!$A:$F,
   6,
   FALSE)</f>
        <v>1192</v>
      </c>
    </row>
    <row r="37964" spans="1:11" x14ac:dyDescent="0.4">
      <c r="A37964">
        <v>1608016</v>
      </c>
      <c r="B37964">
        <v>1</v>
      </c>
      <c r="C37964" s="1"/>
      <c r="D37964" t="s">
        <v>38881</v>
      </c>
      <c r="E37964" s="1" t="str">
        <f>IF(ISBLANK(Sales[[#This Row],[Order Date]]),"Invalid","Valid")</f>
        <v>Invalid</v>
      </c>
      <c r="F37964">
        <v>504386</v>
      </c>
      <c r="G37964">
        <v>24</v>
      </c>
      <c r="H37964">
        <v>1536</v>
      </c>
      <c r="I37964">
        <v>3</v>
      </c>
      <c r="J37964" t="s">
        <v>30963</v>
      </c>
      <c r="K37964">
        <f>VALUE(Sales[[#This Row],[Quantity]]) *
VLOOKUP(
   VALUE(Sales[[#This Row],[ProductKey]]),
   Products!$A:$F,
   6,
   FALSE)</f>
        <v>894</v>
      </c>
    </row>
    <row r="37965" spans="1:11" x14ac:dyDescent="0.4">
      <c r="A37965">
        <v>1651001</v>
      </c>
      <c r="B37965">
        <v>1</v>
      </c>
      <c r="C37965" s="1">
        <v>43715</v>
      </c>
      <c r="D37965" s="1" t="s">
        <v>39858</v>
      </c>
      <c r="E37965" s="1" t="str">
        <f>IF(ISBLANK(Sales[[#This Row],[Order Date]]),"Invalid","Valid")</f>
        <v>Valid</v>
      </c>
      <c r="F37965">
        <v>578764</v>
      </c>
      <c r="G37965">
        <v>0</v>
      </c>
      <c r="H37965">
        <v>1536</v>
      </c>
      <c r="I37965">
        <v>4</v>
      </c>
      <c r="J37965" t="s">
        <v>30963</v>
      </c>
      <c r="K37965">
        <f>VALUE(Sales[[#This Row],[Quantity]]) *
VLOOKUP(
   VALUE(Sales[[#This Row],[ProductKey]]),
   Products!$A:$F,
   6,
   FALSE)</f>
        <v>1192</v>
      </c>
    </row>
    <row r="37966" spans="1:11" x14ac:dyDescent="0.4">
      <c r="A37966">
        <v>1674012</v>
      </c>
      <c r="B37966">
        <v>1</v>
      </c>
      <c r="C37966" s="1">
        <v>43473</v>
      </c>
      <c r="D37966" t="s">
        <v>38881</v>
      </c>
      <c r="E37966" s="1" t="str">
        <f>IF(ISBLANK(Sales[[#This Row],[Order Date]]),"Invalid","Valid")</f>
        <v>Valid</v>
      </c>
      <c r="F37966">
        <v>667919</v>
      </c>
      <c r="G37966">
        <v>13</v>
      </c>
      <c r="H37966">
        <v>1536</v>
      </c>
      <c r="I37966">
        <v>7</v>
      </c>
      <c r="J37966" t="s">
        <v>30963</v>
      </c>
      <c r="K37966">
        <f>VALUE(Sales[[#This Row],[Quantity]]) *
VLOOKUP(
   VALUE(Sales[[#This Row],[ProductKey]]),
   Products!$A:$F,
   6,
   FALSE)</f>
        <v>2086</v>
      </c>
    </row>
    <row r="37967" spans="1:11" x14ac:dyDescent="0.4">
      <c r="A37967">
        <v>1694021</v>
      </c>
      <c r="B37967">
        <v>4</v>
      </c>
      <c r="C37967" s="1"/>
      <c r="D37967" t="s">
        <v>38881</v>
      </c>
      <c r="E37967" s="1" t="str">
        <f>IF(ISBLANK(Sales[[#This Row],[Order Date]]),"Invalid","Valid")</f>
        <v>Invalid</v>
      </c>
      <c r="F37967">
        <v>1364716</v>
      </c>
      <c r="G37967">
        <v>45</v>
      </c>
      <c r="H37967">
        <v>1536</v>
      </c>
      <c r="I37967">
        <v>3</v>
      </c>
      <c r="J37967" t="s">
        <v>30961</v>
      </c>
      <c r="K37967">
        <f>VALUE(Sales[[#This Row],[Quantity]]) *
VLOOKUP(
   VALUE(Sales[[#This Row],[ProductKey]]),
   Products!$A:$F,
   6,
   FALSE)</f>
        <v>894</v>
      </c>
    </row>
    <row r="37968" spans="1:11" x14ac:dyDescent="0.4">
      <c r="A37968">
        <v>1811021</v>
      </c>
      <c r="B37968">
        <v>1</v>
      </c>
      <c r="C37968" s="1"/>
      <c r="D37968" t="s">
        <v>38881</v>
      </c>
      <c r="E37968" s="1" t="str">
        <f>IF(ISBLANK(Sales[[#This Row],[Order Date]]),"Invalid","Valid")</f>
        <v>Invalid</v>
      </c>
      <c r="F37968">
        <v>1957363</v>
      </c>
      <c r="G37968">
        <v>65</v>
      </c>
      <c r="H37968">
        <v>1536</v>
      </c>
      <c r="I37968">
        <v>2</v>
      </c>
      <c r="J37968" t="s">
        <v>30961</v>
      </c>
      <c r="K37968">
        <f>VALUE(Sales[[#This Row],[Quantity]]) *
VLOOKUP(
   VALUE(Sales[[#This Row],[ProductKey]]),
   Products!$A:$F,
   6,
   FALSE)</f>
        <v>596</v>
      </c>
    </row>
    <row r="37969" spans="1:11" x14ac:dyDescent="0.4">
      <c r="A37969">
        <v>1832002</v>
      </c>
      <c r="B37969">
        <v>1</v>
      </c>
      <c r="C37969" s="1">
        <v>43983</v>
      </c>
      <c r="D37969" t="s">
        <v>38881</v>
      </c>
      <c r="E37969" s="1" t="str">
        <f>IF(ISBLANK(Sales[[#This Row],[Order Date]]),"Invalid","Valid")</f>
        <v>Valid</v>
      </c>
      <c r="F37969">
        <v>701474</v>
      </c>
      <c r="G37969">
        <v>30</v>
      </c>
      <c r="H37969">
        <v>1536</v>
      </c>
      <c r="I37969">
        <v>3</v>
      </c>
      <c r="J37969" t="s">
        <v>30963</v>
      </c>
      <c r="K37969">
        <f>VALUE(Sales[[#This Row],[Quantity]]) *
VLOOKUP(
   VALUE(Sales[[#This Row],[ProductKey]]),
   Products!$A:$F,
   6,
   FALSE)</f>
        <v>894</v>
      </c>
    </row>
    <row r="37970" spans="1:11" x14ac:dyDescent="0.4">
      <c r="A37970">
        <v>1853004</v>
      </c>
      <c r="B37970">
        <v>1</v>
      </c>
      <c r="C37970" s="1"/>
      <c r="D37970" s="1" t="s">
        <v>40059</v>
      </c>
      <c r="E37970" s="1" t="str">
        <f>IF(ISBLANK(Sales[[#This Row],[Order Date]]),"Invalid","Valid")</f>
        <v>Invalid</v>
      </c>
      <c r="F37970">
        <v>43784</v>
      </c>
      <c r="G37970">
        <v>0</v>
      </c>
      <c r="H37970">
        <v>1536</v>
      </c>
      <c r="I37970">
        <v>1</v>
      </c>
      <c r="J37970" t="s">
        <v>30964</v>
      </c>
      <c r="K37970">
        <f>VALUE(Sales[[#This Row],[Quantity]]) *
VLOOKUP(
   VALUE(Sales[[#This Row],[ProductKey]]),
   Products!$A:$F,
   6,
   FALSE)</f>
        <v>298</v>
      </c>
    </row>
    <row r="37971" spans="1:11" x14ac:dyDescent="0.4">
      <c r="A37971">
        <v>1858018</v>
      </c>
      <c r="B37971">
        <v>1</v>
      </c>
      <c r="C37971" s="1">
        <v>43832</v>
      </c>
      <c r="D37971" t="s">
        <v>38881</v>
      </c>
      <c r="E37971" s="1" t="str">
        <f>IF(ISBLANK(Sales[[#This Row],[Order Date]]),"Invalid","Valid")</f>
        <v>Valid</v>
      </c>
      <c r="F37971">
        <v>915356</v>
      </c>
      <c r="G37971">
        <v>42</v>
      </c>
      <c r="H37971">
        <v>1536</v>
      </c>
      <c r="I37971">
        <v>7</v>
      </c>
      <c r="J37971" t="s">
        <v>30962</v>
      </c>
      <c r="K37971">
        <f>VALUE(Sales[[#This Row],[Quantity]]) *
VLOOKUP(
   VALUE(Sales[[#This Row],[ProductKey]]),
   Products!$A:$F,
   6,
   FALSE)</f>
        <v>2086</v>
      </c>
    </row>
    <row r="37972" spans="1:11" x14ac:dyDescent="0.4">
      <c r="A37972">
        <v>1863037</v>
      </c>
      <c r="B37972">
        <v>1</v>
      </c>
      <c r="C37972" s="1">
        <v>43984</v>
      </c>
      <c r="D37972" t="s">
        <v>38881</v>
      </c>
      <c r="E37972" s="1" t="str">
        <f>IF(ISBLANK(Sales[[#This Row],[Order Date]]),"Invalid","Valid")</f>
        <v>Valid</v>
      </c>
      <c r="F37972">
        <v>415350</v>
      </c>
      <c r="G37972">
        <v>23</v>
      </c>
      <c r="H37972">
        <v>1536</v>
      </c>
      <c r="I37972">
        <v>2</v>
      </c>
      <c r="J37972" t="s">
        <v>30963</v>
      </c>
      <c r="K37972">
        <f>VALUE(Sales[[#This Row],[Quantity]]) *
VLOOKUP(
   VALUE(Sales[[#This Row],[ProductKey]]),
   Products!$A:$F,
   6,
   FALSE)</f>
        <v>596</v>
      </c>
    </row>
    <row r="37973" spans="1:11" x14ac:dyDescent="0.4">
      <c r="A37973">
        <v>1868002</v>
      </c>
      <c r="B37973">
        <v>4</v>
      </c>
      <c r="C37973" s="1">
        <v>44137</v>
      </c>
      <c r="D37973" t="s">
        <v>38881</v>
      </c>
      <c r="E37973" s="1" t="str">
        <f>IF(ISBLANK(Sales[[#This Row],[Order Date]]),"Invalid","Valid")</f>
        <v>Valid</v>
      </c>
      <c r="F37973">
        <v>270614</v>
      </c>
      <c r="G37973">
        <v>9</v>
      </c>
      <c r="H37973">
        <v>1536</v>
      </c>
      <c r="I37973">
        <v>2</v>
      </c>
      <c r="J37973" t="s">
        <v>30960</v>
      </c>
      <c r="K37973">
        <f>VALUE(Sales[[#This Row],[Quantity]]) *
VLOOKUP(
   VALUE(Sales[[#This Row],[ProductKey]]),
   Products!$A:$F,
   6,
   FALSE)</f>
        <v>596</v>
      </c>
    </row>
    <row r="37974" spans="1:11" x14ac:dyDescent="0.4">
      <c r="A37974">
        <v>1870020</v>
      </c>
      <c r="B37974">
        <v>2</v>
      </c>
      <c r="C37974" s="1"/>
      <c r="D37974" s="1" t="s">
        <v>40077</v>
      </c>
      <c r="E37974" s="1" t="str">
        <f>IF(ISBLANK(Sales[[#This Row],[Order Date]]),"Invalid","Valid")</f>
        <v>Invalid</v>
      </c>
      <c r="F37974">
        <v>1685055</v>
      </c>
      <c r="G37974">
        <v>0</v>
      </c>
      <c r="H37974">
        <v>1536</v>
      </c>
      <c r="I37974">
        <v>1</v>
      </c>
      <c r="J37974" t="s">
        <v>30961</v>
      </c>
      <c r="K37974">
        <f>VALUE(Sales[[#This Row],[Quantity]]) *
VLOOKUP(
   VALUE(Sales[[#This Row],[ProductKey]]),
   Products!$A:$F,
   6,
   FALSE)</f>
        <v>298</v>
      </c>
    </row>
    <row r="37975" spans="1:11" x14ac:dyDescent="0.4">
      <c r="A37975">
        <v>1879006</v>
      </c>
      <c r="B37975">
        <v>1</v>
      </c>
      <c r="C37975" s="1"/>
      <c r="D37975" t="s">
        <v>38881</v>
      </c>
      <c r="E37975" s="1" t="str">
        <f>IF(ISBLANK(Sales[[#This Row],[Order Date]]),"Invalid","Valid")</f>
        <v>Invalid</v>
      </c>
      <c r="F37975">
        <v>905530</v>
      </c>
      <c r="G37975">
        <v>38</v>
      </c>
      <c r="H37975">
        <v>1536</v>
      </c>
      <c r="I37975">
        <v>3</v>
      </c>
      <c r="J37975" t="s">
        <v>30962</v>
      </c>
      <c r="K37975">
        <f>VALUE(Sales[[#This Row],[Quantity]]) *
VLOOKUP(
   VALUE(Sales[[#This Row],[ProductKey]]),
   Products!$A:$F,
   6,
   FALSE)</f>
        <v>894</v>
      </c>
    </row>
    <row r="37976" spans="1:11" x14ac:dyDescent="0.4">
      <c r="A37976">
        <v>1890015</v>
      </c>
      <c r="B37976">
        <v>2</v>
      </c>
      <c r="C37976" s="1">
        <v>43924</v>
      </c>
      <c r="D37976" t="s">
        <v>38881</v>
      </c>
      <c r="E37976" s="1" t="str">
        <f>IF(ISBLANK(Sales[[#This Row],[Order Date]]),"Invalid","Valid")</f>
        <v>Valid</v>
      </c>
      <c r="F37976">
        <v>1938588</v>
      </c>
      <c r="G37976">
        <v>44</v>
      </c>
      <c r="H37976">
        <v>1536</v>
      </c>
      <c r="I37976">
        <v>7</v>
      </c>
      <c r="J37976" t="s">
        <v>30961</v>
      </c>
      <c r="K37976">
        <f>VALUE(Sales[[#This Row],[Quantity]]) *
VLOOKUP(
   VALUE(Sales[[#This Row],[ProductKey]]),
   Products!$A:$F,
   6,
   FALSE)</f>
        <v>2086</v>
      </c>
    </row>
    <row r="37977" spans="1:11" x14ac:dyDescent="0.4">
      <c r="A37977">
        <v>1893029</v>
      </c>
      <c r="B37977">
        <v>2</v>
      </c>
      <c r="C37977" s="1">
        <v>44015</v>
      </c>
      <c r="D37977" s="1" t="s">
        <v>40097</v>
      </c>
      <c r="E37977" s="1" t="str">
        <f>IF(ISBLANK(Sales[[#This Row],[Order Date]]),"Invalid","Valid")</f>
        <v>Valid</v>
      </c>
      <c r="F37977">
        <v>1486787</v>
      </c>
      <c r="G37977">
        <v>0</v>
      </c>
      <c r="H37977">
        <v>1536</v>
      </c>
      <c r="I37977">
        <v>8</v>
      </c>
      <c r="J37977" t="s">
        <v>30961</v>
      </c>
      <c r="K37977">
        <f>VALUE(Sales[[#This Row],[Quantity]]) *
VLOOKUP(
   VALUE(Sales[[#This Row],[ProductKey]]),
   Products!$A:$F,
   6,
   FALSE)</f>
        <v>2384</v>
      </c>
    </row>
    <row r="37978" spans="1:11" x14ac:dyDescent="0.4">
      <c r="A37978">
        <v>1894003</v>
      </c>
      <c r="B37978">
        <v>5</v>
      </c>
      <c r="C37978" s="1">
        <v>44046</v>
      </c>
      <c r="D37978" t="s">
        <v>38881</v>
      </c>
      <c r="E37978" s="1" t="str">
        <f>IF(ISBLANK(Sales[[#This Row],[Order Date]]),"Invalid","Valid")</f>
        <v>Valid</v>
      </c>
      <c r="F37978">
        <v>1366124</v>
      </c>
      <c r="G37978">
        <v>56</v>
      </c>
      <c r="H37978">
        <v>1536</v>
      </c>
      <c r="I37978">
        <v>1</v>
      </c>
      <c r="J37978" t="s">
        <v>30961</v>
      </c>
      <c r="K37978">
        <f>VALUE(Sales[[#This Row],[Quantity]]) *
VLOOKUP(
   VALUE(Sales[[#This Row],[ProductKey]]),
   Products!$A:$F,
   6,
   FALSE)</f>
        <v>298</v>
      </c>
    </row>
    <row r="37979" spans="1:11" x14ac:dyDescent="0.4">
      <c r="A37979">
        <v>2045000</v>
      </c>
      <c r="B37979">
        <v>1</v>
      </c>
      <c r="C37979" s="1">
        <v>43990</v>
      </c>
      <c r="D37979" s="1" t="s">
        <v>40208</v>
      </c>
      <c r="E37979" s="1" t="str">
        <f>IF(ISBLANK(Sales[[#This Row],[Order Date]]),"Invalid","Valid")</f>
        <v>Valid</v>
      </c>
      <c r="F37979">
        <v>1358670</v>
      </c>
      <c r="G37979">
        <v>0</v>
      </c>
      <c r="H37979">
        <v>1536</v>
      </c>
      <c r="I37979">
        <v>1</v>
      </c>
      <c r="J37979" t="s">
        <v>30961</v>
      </c>
      <c r="K37979">
        <f>VALUE(Sales[[#This Row],[Quantity]]) *
VLOOKUP(
   VALUE(Sales[[#This Row],[ProductKey]]),
   Products!$A:$F,
   6,
   FALSE)</f>
        <v>298</v>
      </c>
    </row>
    <row r="37980" spans="1:11" x14ac:dyDescent="0.4">
      <c r="A37980">
        <v>2094008</v>
      </c>
      <c r="B37980">
        <v>2</v>
      </c>
      <c r="C37980" s="1"/>
      <c r="D37980" s="1" t="s">
        <v>40242</v>
      </c>
      <c r="E37980" s="1" t="str">
        <f>IF(ISBLANK(Sales[[#This Row],[Order Date]]),"Invalid","Valid")</f>
        <v>Invalid</v>
      </c>
      <c r="F37980">
        <v>226833</v>
      </c>
      <c r="G37980">
        <v>0</v>
      </c>
      <c r="H37980">
        <v>1536</v>
      </c>
      <c r="I37980">
        <v>2</v>
      </c>
      <c r="J37980" t="s">
        <v>30960</v>
      </c>
      <c r="K37980">
        <f>VALUE(Sales[[#This Row],[Quantity]]) *
VLOOKUP(
   VALUE(Sales[[#This Row],[ProductKey]]),
   Products!$A:$F,
   6,
   FALSE)</f>
        <v>596</v>
      </c>
    </row>
    <row r="37981" spans="1:11" x14ac:dyDescent="0.4">
      <c r="A37981">
        <v>2240014</v>
      </c>
      <c r="B37981">
        <v>3</v>
      </c>
      <c r="C37981" s="1"/>
      <c r="D37981" t="s">
        <v>38881</v>
      </c>
      <c r="E37981" s="1" t="str">
        <f>IF(ISBLANK(Sales[[#This Row],[Order Date]]),"Invalid","Valid")</f>
        <v>Invalid</v>
      </c>
      <c r="F37981">
        <v>1261460</v>
      </c>
      <c r="G37981">
        <v>47</v>
      </c>
      <c r="H37981">
        <v>1536</v>
      </c>
      <c r="I37981">
        <v>8</v>
      </c>
      <c r="J37981" t="s">
        <v>30961</v>
      </c>
      <c r="K37981">
        <f>VALUE(Sales[[#This Row],[Quantity]]) *
VLOOKUP(
   VALUE(Sales[[#This Row],[ProductKey]]),
   Products!$A:$F,
   6,
   FALSE)</f>
        <v>2384</v>
      </c>
    </row>
    <row r="37982" spans="1:11" x14ac:dyDescent="0.4">
      <c r="A37982">
        <v>2243003</v>
      </c>
      <c r="B37982">
        <v>2</v>
      </c>
      <c r="C37982" s="1"/>
      <c r="D37982" s="1" t="s">
        <v>40364</v>
      </c>
      <c r="E37982" s="1" t="str">
        <f>IF(ISBLANK(Sales[[#This Row],[Order Date]]),"Invalid","Valid")</f>
        <v>Invalid</v>
      </c>
      <c r="F37982">
        <v>460245</v>
      </c>
      <c r="G37982">
        <v>0</v>
      </c>
      <c r="H37982">
        <v>1536</v>
      </c>
      <c r="I37982">
        <v>1</v>
      </c>
      <c r="J37982" t="s">
        <v>30963</v>
      </c>
      <c r="K37982">
        <f>VALUE(Sales[[#This Row],[Quantity]]) *
VLOOKUP(
   VALUE(Sales[[#This Row],[ProductKey]]),
   Products!$A:$F,
   6,
   FALSE)</f>
        <v>298</v>
      </c>
    </row>
    <row r="37983" spans="1:11" x14ac:dyDescent="0.4">
      <c r="A37983">
        <v>747004</v>
      </c>
      <c r="B37983">
        <v>1</v>
      </c>
      <c r="C37983" s="1"/>
      <c r="D37983" t="s">
        <v>38881</v>
      </c>
      <c r="E37983" s="1" t="str">
        <f>IF(ISBLANK(Sales[[#This Row],[Order Date]]),"Invalid","Valid")</f>
        <v>Invalid</v>
      </c>
      <c r="F37983">
        <v>871505</v>
      </c>
      <c r="G37983">
        <v>34</v>
      </c>
      <c r="H37983">
        <v>1537</v>
      </c>
      <c r="I37983">
        <v>2</v>
      </c>
      <c r="J37983" t="s">
        <v>30963</v>
      </c>
      <c r="K37983">
        <f>VALUE(Sales[[#This Row],[Quantity]]) *
VLOOKUP(
   VALUE(Sales[[#This Row],[ProductKey]]),
   Products!$A:$F,
   6,
   FALSE)</f>
        <v>736</v>
      </c>
    </row>
    <row r="37984" spans="1:11" x14ac:dyDescent="0.4">
      <c r="A37984">
        <v>764000</v>
      </c>
      <c r="B37984">
        <v>1</v>
      </c>
      <c r="C37984" s="1">
        <v>42768</v>
      </c>
      <c r="D37984" t="s">
        <v>38881</v>
      </c>
      <c r="E37984" s="1" t="str">
        <f>IF(ISBLANK(Sales[[#This Row],[Order Date]]),"Invalid","Valid")</f>
        <v>Valid</v>
      </c>
      <c r="F37984">
        <v>748823</v>
      </c>
      <c r="G37984">
        <v>28</v>
      </c>
      <c r="H37984">
        <v>1537</v>
      </c>
      <c r="I37984">
        <v>1</v>
      </c>
      <c r="J37984" t="s">
        <v>30963</v>
      </c>
      <c r="K37984">
        <f>VALUE(Sales[[#This Row],[Quantity]]) *
VLOOKUP(
   VALUE(Sales[[#This Row],[ProductKey]]),
   Products!$A:$F,
   6,
   FALSE)</f>
        <v>368</v>
      </c>
    </row>
    <row r="37985" spans="1:11" x14ac:dyDescent="0.4">
      <c r="A37985">
        <v>1014006</v>
      </c>
      <c r="B37985">
        <v>4</v>
      </c>
      <c r="C37985" s="1">
        <v>43018</v>
      </c>
      <c r="D37985" s="1" t="s">
        <v>39316</v>
      </c>
      <c r="E37985" s="1" t="str">
        <f>IF(ISBLANK(Sales[[#This Row],[Order Date]]),"Invalid","Valid")</f>
        <v>Valid</v>
      </c>
      <c r="F37985">
        <v>1268744</v>
      </c>
      <c r="G37985">
        <v>0</v>
      </c>
      <c r="H37985">
        <v>1537</v>
      </c>
      <c r="I37985">
        <v>2</v>
      </c>
      <c r="J37985" t="s">
        <v>30961</v>
      </c>
      <c r="K37985">
        <f>VALUE(Sales[[#This Row],[Quantity]]) *
VLOOKUP(
   VALUE(Sales[[#This Row],[ProductKey]]),
   Products!$A:$F,
   6,
   FALSE)</f>
        <v>736</v>
      </c>
    </row>
    <row r="37986" spans="1:11" x14ac:dyDescent="0.4">
      <c r="A37986">
        <v>1070002</v>
      </c>
      <c r="B37986">
        <v>1</v>
      </c>
      <c r="C37986" s="1">
        <v>42867</v>
      </c>
      <c r="D37986" t="s">
        <v>38881</v>
      </c>
      <c r="E37986" s="1" t="str">
        <f>IF(ISBLANK(Sales[[#This Row],[Order Date]]),"Invalid","Valid")</f>
        <v>Valid</v>
      </c>
      <c r="F37986">
        <v>786890</v>
      </c>
      <c r="G37986">
        <v>30</v>
      </c>
      <c r="H37986">
        <v>1537</v>
      </c>
      <c r="I37986">
        <v>7</v>
      </c>
      <c r="J37986" t="s">
        <v>30963</v>
      </c>
      <c r="K37986">
        <f>VALUE(Sales[[#This Row],[Quantity]]) *
VLOOKUP(
   VALUE(Sales[[#This Row],[ProductKey]]),
   Products!$A:$F,
   6,
   FALSE)</f>
        <v>2576</v>
      </c>
    </row>
    <row r="37987" spans="1:11" x14ac:dyDescent="0.4">
      <c r="A37987">
        <v>1098013</v>
      </c>
      <c r="B37987">
        <v>2</v>
      </c>
      <c r="C37987" s="1">
        <v>43132</v>
      </c>
      <c r="D37987" t="s">
        <v>38881</v>
      </c>
      <c r="E37987" s="1" t="str">
        <f>IF(ISBLANK(Sales[[#This Row],[Order Date]]),"Invalid","Valid")</f>
        <v>Valid</v>
      </c>
      <c r="F37987">
        <v>1951411</v>
      </c>
      <c r="G37987">
        <v>59</v>
      </c>
      <c r="H37987">
        <v>1537</v>
      </c>
      <c r="I37987">
        <v>2</v>
      </c>
      <c r="J37987" t="s">
        <v>30961</v>
      </c>
      <c r="K37987">
        <f>VALUE(Sales[[#This Row],[Quantity]]) *
VLOOKUP(
   VALUE(Sales[[#This Row],[ProductKey]]),
   Products!$A:$F,
   6,
   FALSE)</f>
        <v>736</v>
      </c>
    </row>
    <row r="37988" spans="1:11" x14ac:dyDescent="0.4">
      <c r="A37988">
        <v>1106003</v>
      </c>
      <c r="B37988">
        <v>1</v>
      </c>
      <c r="C37988" s="1">
        <v>43374</v>
      </c>
      <c r="D37988" s="1" t="s">
        <v>39402</v>
      </c>
      <c r="E37988" s="1" t="str">
        <f>IF(ISBLANK(Sales[[#This Row],[Order Date]]),"Invalid","Valid")</f>
        <v>Valid</v>
      </c>
      <c r="F37988">
        <v>1126411</v>
      </c>
      <c r="G37988">
        <v>0</v>
      </c>
      <c r="H37988">
        <v>1537</v>
      </c>
      <c r="I37988">
        <v>7</v>
      </c>
      <c r="J37988" t="s">
        <v>30962</v>
      </c>
      <c r="K37988">
        <f>VALUE(Sales[[#This Row],[Quantity]]) *
VLOOKUP(
   VALUE(Sales[[#This Row],[ProductKey]]),
   Products!$A:$F,
   6,
   FALSE)</f>
        <v>2576</v>
      </c>
    </row>
    <row r="37989" spans="1:11" x14ac:dyDescent="0.4">
      <c r="A37989">
        <v>1270013</v>
      </c>
      <c r="B37989">
        <v>4</v>
      </c>
      <c r="C37989" s="1"/>
      <c r="D37989" t="s">
        <v>38881</v>
      </c>
      <c r="E37989" s="1" t="str">
        <f>IF(ISBLANK(Sales[[#This Row],[Order Date]]),"Invalid","Valid")</f>
        <v>Invalid</v>
      </c>
      <c r="F37989">
        <v>2070269</v>
      </c>
      <c r="G37989">
        <v>50</v>
      </c>
      <c r="H37989">
        <v>1537</v>
      </c>
      <c r="I37989">
        <v>3</v>
      </c>
      <c r="J37989" t="s">
        <v>30961</v>
      </c>
      <c r="K37989">
        <f>VALUE(Sales[[#This Row],[Quantity]]) *
VLOOKUP(
   VALUE(Sales[[#This Row],[ProductKey]]),
   Products!$A:$F,
   6,
   FALSE)</f>
        <v>1104</v>
      </c>
    </row>
    <row r="37990" spans="1:11" x14ac:dyDescent="0.4">
      <c r="A37990">
        <v>1294013</v>
      </c>
      <c r="B37990">
        <v>2</v>
      </c>
      <c r="C37990" s="1"/>
      <c r="D37990" t="s">
        <v>38881</v>
      </c>
      <c r="E37990" s="1" t="str">
        <f>IF(ISBLANK(Sales[[#This Row],[Order Date]]),"Invalid","Valid")</f>
        <v>Invalid</v>
      </c>
      <c r="F37990">
        <v>1608259</v>
      </c>
      <c r="G37990">
        <v>54</v>
      </c>
      <c r="H37990">
        <v>1537</v>
      </c>
      <c r="I37990">
        <v>2</v>
      </c>
      <c r="J37990" t="s">
        <v>30961</v>
      </c>
      <c r="K37990">
        <f>VALUE(Sales[[#This Row],[Quantity]]) *
VLOOKUP(
   VALUE(Sales[[#This Row],[ProductKey]]),
   Products!$A:$F,
   6,
   FALSE)</f>
        <v>736</v>
      </c>
    </row>
    <row r="37991" spans="1:11" x14ac:dyDescent="0.4">
      <c r="A37991">
        <v>1315006</v>
      </c>
      <c r="B37991">
        <v>6</v>
      </c>
      <c r="C37991" s="1">
        <v>43289</v>
      </c>
      <c r="D37991" t="s">
        <v>38881</v>
      </c>
      <c r="E37991" s="1" t="str">
        <f>IF(ISBLANK(Sales[[#This Row],[Order Date]]),"Invalid","Valid")</f>
        <v>Valid</v>
      </c>
      <c r="F37991">
        <v>917522</v>
      </c>
      <c r="G37991">
        <v>39</v>
      </c>
      <c r="H37991">
        <v>1537</v>
      </c>
      <c r="I37991">
        <v>4</v>
      </c>
      <c r="J37991" t="s">
        <v>30962</v>
      </c>
      <c r="K37991">
        <f>VALUE(Sales[[#This Row],[Quantity]]) *
VLOOKUP(
   VALUE(Sales[[#This Row],[ProductKey]]),
   Products!$A:$F,
   6,
   FALSE)</f>
        <v>1472</v>
      </c>
    </row>
    <row r="37992" spans="1:11" x14ac:dyDescent="0.4">
      <c r="A37992">
        <v>1354010</v>
      </c>
      <c r="B37992">
        <v>1</v>
      </c>
      <c r="C37992" s="1"/>
      <c r="D37992" t="s">
        <v>38881</v>
      </c>
      <c r="E37992" s="1" t="str">
        <f>IF(ISBLANK(Sales[[#This Row],[Order Date]]),"Invalid","Valid")</f>
        <v>Invalid</v>
      </c>
      <c r="F37992">
        <v>1513448</v>
      </c>
      <c r="G37992">
        <v>43</v>
      </c>
      <c r="H37992">
        <v>1537</v>
      </c>
      <c r="I37992">
        <v>3</v>
      </c>
      <c r="J37992" t="s">
        <v>30961</v>
      </c>
      <c r="K37992">
        <f>VALUE(Sales[[#This Row],[Quantity]]) *
VLOOKUP(
   VALUE(Sales[[#This Row],[ProductKey]]),
   Products!$A:$F,
   6,
   FALSE)</f>
        <v>1104</v>
      </c>
    </row>
    <row r="37993" spans="1:11" x14ac:dyDescent="0.4">
      <c r="A37993">
        <v>1427011</v>
      </c>
      <c r="B37993">
        <v>3</v>
      </c>
      <c r="C37993" s="1"/>
      <c r="D37993" t="s">
        <v>38881</v>
      </c>
      <c r="E37993" s="1" t="str">
        <f>IF(ISBLANK(Sales[[#This Row],[Order Date]]),"Invalid","Valid")</f>
        <v>Invalid</v>
      </c>
      <c r="F37993">
        <v>1557811</v>
      </c>
      <c r="G37993">
        <v>50</v>
      </c>
      <c r="H37993">
        <v>1537</v>
      </c>
      <c r="I37993">
        <v>2</v>
      </c>
      <c r="J37993" t="s">
        <v>30961</v>
      </c>
      <c r="K37993">
        <f>VALUE(Sales[[#This Row],[Quantity]]) *
VLOOKUP(
   VALUE(Sales[[#This Row],[ProductKey]]),
   Products!$A:$F,
   6,
   FALSE)</f>
        <v>736</v>
      </c>
    </row>
    <row r="37994" spans="1:11" x14ac:dyDescent="0.4">
      <c r="A37994">
        <v>1450005</v>
      </c>
      <c r="B37994">
        <v>1</v>
      </c>
      <c r="C37994" s="1"/>
      <c r="D37994" s="1" t="s">
        <v>39692</v>
      </c>
      <c r="E37994" s="1" t="str">
        <f>IF(ISBLANK(Sales[[#This Row],[Order Date]]),"Invalid","Valid")</f>
        <v>Invalid</v>
      </c>
      <c r="F37994">
        <v>524848</v>
      </c>
      <c r="G37994">
        <v>0</v>
      </c>
      <c r="H37994">
        <v>1537</v>
      </c>
      <c r="I37994">
        <v>1</v>
      </c>
      <c r="J37994" t="s">
        <v>30963</v>
      </c>
      <c r="K37994">
        <f>VALUE(Sales[[#This Row],[Quantity]]) *
VLOOKUP(
   VALUE(Sales[[#This Row],[ProductKey]]),
   Products!$A:$F,
   6,
   FALSE)</f>
        <v>368</v>
      </c>
    </row>
    <row r="37995" spans="1:11" x14ac:dyDescent="0.4">
      <c r="A37995">
        <v>1490023</v>
      </c>
      <c r="B37995">
        <v>3</v>
      </c>
      <c r="C37995" s="1"/>
      <c r="D37995" s="1" t="s">
        <v>39735</v>
      </c>
      <c r="E37995" s="1" t="str">
        <f>IF(ISBLANK(Sales[[#This Row],[Order Date]]),"Invalid","Valid")</f>
        <v>Invalid</v>
      </c>
      <c r="F37995">
        <v>1011663</v>
      </c>
      <c r="G37995">
        <v>0</v>
      </c>
      <c r="H37995">
        <v>1537</v>
      </c>
      <c r="I37995">
        <v>1</v>
      </c>
      <c r="J37995" t="s">
        <v>30962</v>
      </c>
      <c r="K37995">
        <f>VALUE(Sales[[#This Row],[Quantity]]) *
VLOOKUP(
   VALUE(Sales[[#This Row],[ProductKey]]),
   Products!$A:$F,
   6,
   FALSE)</f>
        <v>368</v>
      </c>
    </row>
    <row r="37996" spans="1:11" x14ac:dyDescent="0.4">
      <c r="A37996">
        <v>1507028</v>
      </c>
      <c r="B37996">
        <v>7</v>
      </c>
      <c r="C37996" s="1"/>
      <c r="D37996" t="s">
        <v>38881</v>
      </c>
      <c r="E37996" s="1" t="str">
        <f>IF(ISBLANK(Sales[[#This Row],[Order Date]]),"Invalid","Valid")</f>
        <v>Invalid</v>
      </c>
      <c r="F37996">
        <v>1301565</v>
      </c>
      <c r="G37996">
        <v>62</v>
      </c>
      <c r="H37996">
        <v>1537</v>
      </c>
      <c r="I37996">
        <v>2</v>
      </c>
      <c r="J37996" t="s">
        <v>30961</v>
      </c>
      <c r="K37996">
        <f>VALUE(Sales[[#This Row],[Quantity]]) *
VLOOKUP(
   VALUE(Sales[[#This Row],[ProductKey]]),
   Products!$A:$F,
   6,
   FALSE)</f>
        <v>736</v>
      </c>
    </row>
    <row r="37997" spans="1:11" x14ac:dyDescent="0.4">
      <c r="A37997">
        <v>1511015</v>
      </c>
      <c r="B37997">
        <v>3</v>
      </c>
      <c r="C37997" s="1"/>
      <c r="D37997" s="1" t="s">
        <v>39752</v>
      </c>
      <c r="E37997" s="1" t="str">
        <f>IF(ISBLANK(Sales[[#This Row],[Order Date]]),"Invalid","Valid")</f>
        <v>Invalid</v>
      </c>
      <c r="F37997">
        <v>1600674</v>
      </c>
      <c r="G37997">
        <v>0</v>
      </c>
      <c r="H37997">
        <v>1537</v>
      </c>
      <c r="I37997">
        <v>8</v>
      </c>
      <c r="J37997" t="s">
        <v>30961</v>
      </c>
      <c r="K37997">
        <f>VALUE(Sales[[#This Row],[Quantity]]) *
VLOOKUP(
   VALUE(Sales[[#This Row],[ProductKey]]),
   Products!$A:$F,
   6,
   FALSE)</f>
        <v>2944</v>
      </c>
    </row>
    <row r="37998" spans="1:11" x14ac:dyDescent="0.4">
      <c r="A37998">
        <v>1519046</v>
      </c>
      <c r="B37998">
        <v>2</v>
      </c>
      <c r="C37998" s="1"/>
      <c r="D37998" t="s">
        <v>38881</v>
      </c>
      <c r="E37998" s="1" t="str">
        <f>IF(ISBLANK(Sales[[#This Row],[Order Date]]),"Invalid","Valid")</f>
        <v>Invalid</v>
      </c>
      <c r="F37998">
        <v>504517</v>
      </c>
      <c r="G37998">
        <v>20</v>
      </c>
      <c r="H37998">
        <v>1537</v>
      </c>
      <c r="I37998">
        <v>1</v>
      </c>
      <c r="J37998" t="s">
        <v>30963</v>
      </c>
      <c r="K37998">
        <f>VALUE(Sales[[#This Row],[Quantity]]) *
VLOOKUP(
   VALUE(Sales[[#This Row],[ProductKey]]),
   Products!$A:$F,
   6,
   FALSE)</f>
        <v>368</v>
      </c>
    </row>
    <row r="37999" spans="1:11" x14ac:dyDescent="0.4">
      <c r="A37999">
        <v>1608016</v>
      </c>
      <c r="B37999">
        <v>2</v>
      </c>
      <c r="C37999" s="1"/>
      <c r="D37999" t="s">
        <v>38881</v>
      </c>
      <c r="E37999" s="1" t="str">
        <f>IF(ISBLANK(Sales[[#This Row],[Order Date]]),"Invalid","Valid")</f>
        <v>Invalid</v>
      </c>
      <c r="F37999">
        <v>504386</v>
      </c>
      <c r="G37999">
        <v>24</v>
      </c>
      <c r="H37999">
        <v>1537</v>
      </c>
      <c r="I37999">
        <v>2</v>
      </c>
      <c r="J37999" t="s">
        <v>30963</v>
      </c>
      <c r="K37999">
        <f>VALUE(Sales[[#This Row],[Quantity]]) *
VLOOKUP(
   VALUE(Sales[[#This Row],[ProductKey]]),
   Products!$A:$F,
   6,
   FALSE)</f>
        <v>736</v>
      </c>
    </row>
    <row r="38000" spans="1:11" x14ac:dyDescent="0.4">
      <c r="A38000">
        <v>1629000</v>
      </c>
      <c r="B38000">
        <v>4</v>
      </c>
      <c r="C38000" s="1"/>
      <c r="D38000" t="s">
        <v>38881</v>
      </c>
      <c r="E38000" s="1" t="str">
        <f>IF(ISBLANK(Sales[[#This Row],[Order Date]]),"Invalid","Valid")</f>
        <v>Invalid</v>
      </c>
      <c r="F38000">
        <v>887497</v>
      </c>
      <c r="G38000">
        <v>34</v>
      </c>
      <c r="H38000">
        <v>1537</v>
      </c>
      <c r="I38000">
        <v>1</v>
      </c>
      <c r="J38000" t="s">
        <v>30963</v>
      </c>
      <c r="K38000">
        <f>VALUE(Sales[[#This Row],[Quantity]]) *
VLOOKUP(
   VALUE(Sales[[#This Row],[ProductKey]]),
   Products!$A:$F,
   6,
   FALSE)</f>
        <v>368</v>
      </c>
    </row>
    <row r="38001" spans="1:11" x14ac:dyDescent="0.4">
      <c r="A38001">
        <v>1667011</v>
      </c>
      <c r="B38001">
        <v>1</v>
      </c>
      <c r="C38001" s="1"/>
      <c r="D38001" t="s">
        <v>38881</v>
      </c>
      <c r="E38001" s="1" t="str">
        <f>IF(ISBLANK(Sales[[#This Row],[Order Date]]),"Invalid","Valid")</f>
        <v>Invalid</v>
      </c>
      <c r="F38001">
        <v>668236</v>
      </c>
      <c r="G38001">
        <v>16</v>
      </c>
      <c r="H38001">
        <v>1537</v>
      </c>
      <c r="I38001">
        <v>3</v>
      </c>
      <c r="J38001" t="s">
        <v>30963</v>
      </c>
      <c r="K38001">
        <f>VALUE(Sales[[#This Row],[Quantity]]) *
VLOOKUP(
   VALUE(Sales[[#This Row],[ProductKey]]),
   Products!$A:$F,
   6,
   FALSE)</f>
        <v>1104</v>
      </c>
    </row>
    <row r="38002" spans="1:11" x14ac:dyDescent="0.4">
      <c r="A38002">
        <v>1745022</v>
      </c>
      <c r="B38002">
        <v>4</v>
      </c>
      <c r="C38002" s="1">
        <v>43779</v>
      </c>
      <c r="D38002" t="s">
        <v>38881</v>
      </c>
      <c r="E38002" s="1" t="str">
        <f>IF(ISBLANK(Sales[[#This Row],[Order Date]]),"Invalid","Valid")</f>
        <v>Valid</v>
      </c>
      <c r="F38002">
        <v>1493457</v>
      </c>
      <c r="G38002">
        <v>48</v>
      </c>
      <c r="H38002">
        <v>1537</v>
      </c>
      <c r="I38002">
        <v>10</v>
      </c>
      <c r="J38002" t="s">
        <v>30961</v>
      </c>
      <c r="K38002">
        <f>VALUE(Sales[[#This Row],[Quantity]]) *
VLOOKUP(
   VALUE(Sales[[#This Row],[ProductKey]]),
   Products!$A:$F,
   6,
   FALSE)</f>
        <v>3680</v>
      </c>
    </row>
    <row r="38003" spans="1:11" x14ac:dyDescent="0.4">
      <c r="A38003">
        <v>1757002</v>
      </c>
      <c r="B38003">
        <v>2</v>
      </c>
      <c r="C38003" s="1"/>
      <c r="D38003" s="1" t="s">
        <v>39959</v>
      </c>
      <c r="E38003" s="1" t="str">
        <f>IF(ISBLANK(Sales[[#This Row],[Order Date]]),"Invalid","Valid")</f>
        <v>Invalid</v>
      </c>
      <c r="F38003">
        <v>1865399</v>
      </c>
      <c r="G38003">
        <v>0</v>
      </c>
      <c r="H38003">
        <v>1537</v>
      </c>
      <c r="I38003">
        <v>3</v>
      </c>
      <c r="J38003" t="s">
        <v>30961</v>
      </c>
      <c r="K38003">
        <f>VALUE(Sales[[#This Row],[Quantity]]) *
VLOOKUP(
   VALUE(Sales[[#This Row],[ProductKey]]),
   Products!$A:$F,
   6,
   FALSE)</f>
        <v>1104</v>
      </c>
    </row>
    <row r="38004" spans="1:11" x14ac:dyDescent="0.4">
      <c r="A38004">
        <v>1764018</v>
      </c>
      <c r="B38004">
        <v>1</v>
      </c>
      <c r="C38004" s="1"/>
      <c r="D38004" t="s">
        <v>38881</v>
      </c>
      <c r="E38004" s="1" t="str">
        <f>IF(ISBLANK(Sales[[#This Row],[Order Date]]),"Invalid","Valid")</f>
        <v>Invalid</v>
      </c>
      <c r="F38004">
        <v>1899416</v>
      </c>
      <c r="G38004">
        <v>61</v>
      </c>
      <c r="H38004">
        <v>1537</v>
      </c>
      <c r="I38004">
        <v>4</v>
      </c>
      <c r="J38004" t="s">
        <v>30961</v>
      </c>
      <c r="K38004">
        <f>VALUE(Sales[[#This Row],[Quantity]]) *
VLOOKUP(
   VALUE(Sales[[#This Row],[ProductKey]]),
   Products!$A:$F,
   6,
   FALSE)</f>
        <v>1472</v>
      </c>
    </row>
    <row r="38005" spans="1:11" x14ac:dyDescent="0.4">
      <c r="A38005">
        <v>1815044</v>
      </c>
      <c r="B38005">
        <v>2</v>
      </c>
      <c r="C38005" s="1"/>
      <c r="D38005" t="s">
        <v>38881</v>
      </c>
      <c r="E38005" s="1" t="str">
        <f>IF(ISBLANK(Sales[[#This Row],[Order Date]]),"Invalid","Valid")</f>
        <v>Invalid</v>
      </c>
      <c r="F38005">
        <v>1240195</v>
      </c>
      <c r="G38005">
        <v>53</v>
      </c>
      <c r="H38005">
        <v>1537</v>
      </c>
      <c r="I38005">
        <v>2</v>
      </c>
      <c r="J38005" t="s">
        <v>30961</v>
      </c>
      <c r="K38005">
        <f>VALUE(Sales[[#This Row],[Quantity]]) *
VLOOKUP(
   VALUE(Sales[[#This Row],[ProductKey]]),
   Products!$A:$F,
   6,
   FALSE)</f>
        <v>736</v>
      </c>
    </row>
    <row r="38006" spans="1:11" x14ac:dyDescent="0.4">
      <c r="A38006">
        <v>1819002</v>
      </c>
      <c r="B38006">
        <v>4</v>
      </c>
      <c r="C38006" s="1"/>
      <c r="D38006" t="s">
        <v>38881</v>
      </c>
      <c r="E38006" s="1" t="str">
        <f>IF(ISBLANK(Sales[[#This Row],[Order Date]]),"Invalid","Valid")</f>
        <v>Invalid</v>
      </c>
      <c r="F38006">
        <v>1118302</v>
      </c>
      <c r="G38006">
        <v>36</v>
      </c>
      <c r="H38006">
        <v>1537</v>
      </c>
      <c r="I38006">
        <v>3</v>
      </c>
      <c r="J38006" t="s">
        <v>30962</v>
      </c>
      <c r="K38006">
        <f>VALUE(Sales[[#This Row],[Quantity]]) *
VLOOKUP(
   VALUE(Sales[[#This Row],[ProductKey]]),
   Products!$A:$F,
   6,
   FALSE)</f>
        <v>1104</v>
      </c>
    </row>
    <row r="38007" spans="1:11" x14ac:dyDescent="0.4">
      <c r="A38007">
        <v>1820073</v>
      </c>
      <c r="B38007">
        <v>1</v>
      </c>
      <c r="C38007" s="1"/>
      <c r="D38007" t="s">
        <v>38881</v>
      </c>
      <c r="E38007" s="1" t="str">
        <f>IF(ISBLANK(Sales[[#This Row],[Order Date]]),"Invalid","Valid")</f>
        <v>Invalid</v>
      </c>
      <c r="F38007">
        <v>1398592</v>
      </c>
      <c r="G38007">
        <v>54</v>
      </c>
      <c r="H38007">
        <v>1537</v>
      </c>
      <c r="I38007">
        <v>6</v>
      </c>
      <c r="J38007" t="s">
        <v>30961</v>
      </c>
      <c r="K38007">
        <f>VALUE(Sales[[#This Row],[Quantity]]) *
VLOOKUP(
   VALUE(Sales[[#This Row],[ProductKey]]),
   Products!$A:$F,
   6,
   FALSE)</f>
        <v>2208</v>
      </c>
    </row>
    <row r="38008" spans="1:11" x14ac:dyDescent="0.4">
      <c r="A38008">
        <v>1828072</v>
      </c>
      <c r="B38008">
        <v>4</v>
      </c>
      <c r="C38008" s="1">
        <v>43862</v>
      </c>
      <c r="D38008" t="s">
        <v>38881</v>
      </c>
      <c r="E38008" s="1" t="str">
        <f>IF(ISBLANK(Sales[[#This Row],[Order Date]]),"Invalid","Valid")</f>
        <v>Valid</v>
      </c>
      <c r="F38008">
        <v>757031</v>
      </c>
      <c r="G38008">
        <v>29</v>
      </c>
      <c r="H38008">
        <v>1537</v>
      </c>
      <c r="I38008">
        <v>2</v>
      </c>
      <c r="J38008" t="s">
        <v>30963</v>
      </c>
      <c r="K38008">
        <f>VALUE(Sales[[#This Row],[Quantity]]) *
VLOOKUP(
   VALUE(Sales[[#This Row],[ProductKey]]),
   Products!$A:$F,
   6,
   FALSE)</f>
        <v>736</v>
      </c>
    </row>
    <row r="38009" spans="1:11" x14ac:dyDescent="0.4">
      <c r="A38009">
        <v>1830078</v>
      </c>
      <c r="B38009">
        <v>1</v>
      </c>
      <c r="C38009" s="1">
        <v>43922</v>
      </c>
      <c r="D38009" t="s">
        <v>38881</v>
      </c>
      <c r="E38009" s="1" t="str">
        <f>IF(ISBLANK(Sales[[#This Row],[Order Date]]),"Invalid","Valid")</f>
        <v>Valid</v>
      </c>
      <c r="F38009">
        <v>1973634</v>
      </c>
      <c r="G38009">
        <v>50</v>
      </c>
      <c r="H38009">
        <v>1537</v>
      </c>
      <c r="I38009">
        <v>4</v>
      </c>
      <c r="J38009" t="s">
        <v>30961</v>
      </c>
      <c r="K38009">
        <f>VALUE(Sales[[#This Row],[Quantity]]) *
VLOOKUP(
   VALUE(Sales[[#This Row],[ProductKey]]),
   Products!$A:$F,
   6,
   FALSE)</f>
        <v>1472</v>
      </c>
    </row>
    <row r="38010" spans="1:11" x14ac:dyDescent="0.4">
      <c r="A38010">
        <v>1875025</v>
      </c>
      <c r="B38010">
        <v>4</v>
      </c>
      <c r="C38010" s="1"/>
      <c r="D38010" t="s">
        <v>38881</v>
      </c>
      <c r="E38010" s="1" t="str">
        <f>IF(ISBLANK(Sales[[#This Row],[Order Date]]),"Invalid","Valid")</f>
        <v>Invalid</v>
      </c>
      <c r="F38010">
        <v>147312</v>
      </c>
      <c r="G38010">
        <v>1</v>
      </c>
      <c r="H38010">
        <v>1537</v>
      </c>
      <c r="I38010">
        <v>2</v>
      </c>
      <c r="J38010" t="s">
        <v>30964</v>
      </c>
      <c r="K38010">
        <f>VALUE(Sales[[#This Row],[Quantity]]) *
VLOOKUP(
   VALUE(Sales[[#This Row],[ProductKey]]),
   Products!$A:$F,
   6,
   FALSE)</f>
        <v>736</v>
      </c>
    </row>
    <row r="38011" spans="1:11" x14ac:dyDescent="0.4">
      <c r="A38011">
        <v>1878005</v>
      </c>
      <c r="B38011">
        <v>4</v>
      </c>
      <c r="C38011" s="1"/>
      <c r="D38011" t="s">
        <v>38881</v>
      </c>
      <c r="E38011" s="1" t="str">
        <f>IF(ISBLANK(Sales[[#This Row],[Order Date]]),"Invalid","Valid")</f>
        <v>Invalid</v>
      </c>
      <c r="F38011">
        <v>1021674</v>
      </c>
      <c r="G38011">
        <v>36</v>
      </c>
      <c r="H38011">
        <v>1537</v>
      </c>
      <c r="I38011">
        <v>2</v>
      </c>
      <c r="J38011" t="s">
        <v>30962</v>
      </c>
      <c r="K38011">
        <f>VALUE(Sales[[#This Row],[Quantity]]) *
VLOOKUP(
   VALUE(Sales[[#This Row],[ProductKey]]),
   Products!$A:$F,
   6,
   FALSE)</f>
        <v>736</v>
      </c>
    </row>
    <row r="38012" spans="1:11" x14ac:dyDescent="0.4">
      <c r="A38012">
        <v>1883011</v>
      </c>
      <c r="B38012">
        <v>3</v>
      </c>
      <c r="C38012" s="1"/>
      <c r="D38012" s="1" t="s">
        <v>40090</v>
      </c>
      <c r="E38012" s="1" t="str">
        <f>IF(ISBLANK(Sales[[#This Row],[Order Date]]),"Invalid","Valid")</f>
        <v>Invalid</v>
      </c>
      <c r="F38012">
        <v>1866870</v>
      </c>
      <c r="G38012">
        <v>0</v>
      </c>
      <c r="H38012">
        <v>1537</v>
      </c>
      <c r="I38012">
        <v>1</v>
      </c>
      <c r="J38012" t="s">
        <v>30961</v>
      </c>
      <c r="K38012">
        <f>VALUE(Sales[[#This Row],[Quantity]]) *
VLOOKUP(
   VALUE(Sales[[#This Row],[ProductKey]]),
   Products!$A:$F,
   6,
   FALSE)</f>
        <v>368</v>
      </c>
    </row>
    <row r="38013" spans="1:11" x14ac:dyDescent="0.4">
      <c r="A38013">
        <v>1884009</v>
      </c>
      <c r="B38013">
        <v>1</v>
      </c>
      <c r="C38013" s="1"/>
      <c r="D38013" t="s">
        <v>38881</v>
      </c>
      <c r="E38013" s="1" t="str">
        <f>IF(ISBLANK(Sales[[#This Row],[Order Date]]),"Invalid","Valid")</f>
        <v>Invalid</v>
      </c>
      <c r="F38013">
        <v>1668853</v>
      </c>
      <c r="G38013">
        <v>56</v>
      </c>
      <c r="H38013">
        <v>1537</v>
      </c>
      <c r="I38013">
        <v>8</v>
      </c>
      <c r="J38013" t="s">
        <v>30961</v>
      </c>
      <c r="K38013">
        <f>VALUE(Sales[[#This Row],[Quantity]]) *
VLOOKUP(
   VALUE(Sales[[#This Row],[ProductKey]]),
   Products!$A:$F,
   6,
   FALSE)</f>
        <v>2944</v>
      </c>
    </row>
    <row r="38014" spans="1:11" x14ac:dyDescent="0.4">
      <c r="A38014">
        <v>1895001</v>
      </c>
      <c r="B38014">
        <v>1</v>
      </c>
      <c r="C38014" s="1">
        <v>44077</v>
      </c>
      <c r="D38014" s="1" t="s">
        <v>40102</v>
      </c>
      <c r="E38014" s="1" t="str">
        <f>IF(ISBLANK(Sales[[#This Row],[Order Date]]),"Invalid","Valid")</f>
        <v>Valid</v>
      </c>
      <c r="F38014">
        <v>846847</v>
      </c>
      <c r="G38014">
        <v>0</v>
      </c>
      <c r="H38014">
        <v>1537</v>
      </c>
      <c r="I38014">
        <v>3</v>
      </c>
      <c r="J38014" t="s">
        <v>30963</v>
      </c>
      <c r="K38014">
        <f>VALUE(Sales[[#This Row],[Quantity]]) *
VLOOKUP(
   VALUE(Sales[[#This Row],[ProductKey]]),
   Products!$A:$F,
   6,
   FALSE)</f>
        <v>1104</v>
      </c>
    </row>
    <row r="38015" spans="1:11" x14ac:dyDescent="0.4">
      <c r="A38015">
        <v>1952000</v>
      </c>
      <c r="B38015">
        <v>1</v>
      </c>
      <c r="C38015" s="1">
        <v>43956</v>
      </c>
      <c r="D38015" t="s">
        <v>38881</v>
      </c>
      <c r="E38015" s="1" t="str">
        <f>IF(ISBLANK(Sales[[#This Row],[Order Date]]),"Invalid","Valid")</f>
        <v>Valid</v>
      </c>
      <c r="F38015">
        <v>1308399</v>
      </c>
      <c r="G38015">
        <v>51</v>
      </c>
      <c r="H38015">
        <v>1537</v>
      </c>
      <c r="I38015">
        <v>1</v>
      </c>
      <c r="J38015" t="s">
        <v>30961</v>
      </c>
      <c r="K38015">
        <f>VALUE(Sales[[#This Row],[Quantity]]) *
VLOOKUP(
   VALUE(Sales[[#This Row],[ProductKey]]),
   Products!$A:$F,
   6,
   FALSE)</f>
        <v>368</v>
      </c>
    </row>
    <row r="38016" spans="1:11" x14ac:dyDescent="0.4">
      <c r="A38016">
        <v>1977012</v>
      </c>
      <c r="B38016">
        <v>1</v>
      </c>
      <c r="C38016" s="1"/>
      <c r="D38016" s="1" t="s">
        <v>40146</v>
      </c>
      <c r="E38016" s="1" t="str">
        <f>IF(ISBLANK(Sales[[#This Row],[Order Date]]),"Invalid","Valid")</f>
        <v>Invalid</v>
      </c>
      <c r="F38016">
        <v>1257514</v>
      </c>
      <c r="G38016">
        <v>0</v>
      </c>
      <c r="H38016">
        <v>1537</v>
      </c>
      <c r="I38016">
        <v>6</v>
      </c>
      <c r="J38016" t="s">
        <v>30961</v>
      </c>
      <c r="K38016">
        <f>VALUE(Sales[[#This Row],[Quantity]]) *
VLOOKUP(
   VALUE(Sales[[#This Row],[ProductKey]]),
   Products!$A:$F,
   6,
   FALSE)</f>
        <v>2208</v>
      </c>
    </row>
    <row r="38017" spans="1:11" x14ac:dyDescent="0.4">
      <c r="A38017">
        <v>2045000</v>
      </c>
      <c r="B38017">
        <v>2</v>
      </c>
      <c r="C38017" s="1">
        <v>43990</v>
      </c>
      <c r="D38017" s="1" t="s">
        <v>40208</v>
      </c>
      <c r="E38017" s="1" t="str">
        <f>IF(ISBLANK(Sales[[#This Row],[Order Date]]),"Invalid","Valid")</f>
        <v>Valid</v>
      </c>
      <c r="F38017">
        <v>1358670</v>
      </c>
      <c r="G38017">
        <v>0</v>
      </c>
      <c r="H38017">
        <v>1537</v>
      </c>
      <c r="I38017">
        <v>1</v>
      </c>
      <c r="J38017" t="s">
        <v>30961</v>
      </c>
      <c r="K38017">
        <f>VALUE(Sales[[#This Row],[Quantity]]) *
VLOOKUP(
   VALUE(Sales[[#This Row],[ProductKey]]),
   Products!$A:$F,
   6,
   FALSE)</f>
        <v>368</v>
      </c>
    </row>
    <row r="38018" spans="1:11" x14ac:dyDescent="0.4">
      <c r="A38018">
        <v>2172002</v>
      </c>
      <c r="B38018">
        <v>4</v>
      </c>
      <c r="C38018" s="1">
        <v>44147</v>
      </c>
      <c r="D38018" t="s">
        <v>38881</v>
      </c>
      <c r="E38018" s="1" t="str">
        <f>IF(ISBLANK(Sales[[#This Row],[Order Date]]),"Invalid","Valid")</f>
        <v>Valid</v>
      </c>
      <c r="F38018">
        <v>780974</v>
      </c>
      <c r="G38018">
        <v>29</v>
      </c>
      <c r="H38018">
        <v>1537</v>
      </c>
      <c r="I38018">
        <v>2</v>
      </c>
      <c r="J38018" t="s">
        <v>30963</v>
      </c>
      <c r="K38018">
        <f>VALUE(Sales[[#This Row],[Quantity]]) *
VLOOKUP(
   VALUE(Sales[[#This Row],[ProductKey]]),
   Products!$A:$F,
   6,
   FALSE)</f>
        <v>736</v>
      </c>
    </row>
    <row r="38019" spans="1:11" x14ac:dyDescent="0.4">
      <c r="A38019">
        <v>673011</v>
      </c>
      <c r="B38019">
        <v>2</v>
      </c>
      <c r="C38019" s="1">
        <v>42440</v>
      </c>
      <c r="D38019" t="s">
        <v>38881</v>
      </c>
      <c r="E38019" s="1" t="str">
        <f>IF(ISBLANK(Sales[[#This Row],[Order Date]]),"Invalid","Valid")</f>
        <v>Valid</v>
      </c>
      <c r="F38019">
        <v>1326094</v>
      </c>
      <c r="G38019">
        <v>63</v>
      </c>
      <c r="H38019">
        <v>1538</v>
      </c>
      <c r="I38019">
        <v>7</v>
      </c>
      <c r="J38019" t="s">
        <v>30961</v>
      </c>
      <c r="K38019">
        <f>VALUE(Sales[[#This Row],[Quantity]]) *
VLOOKUP(
   VALUE(Sales[[#This Row],[ProductKey]]),
   Products!$A:$F,
   6,
   FALSE)</f>
        <v>1960</v>
      </c>
    </row>
    <row r="38020" spans="1:11" x14ac:dyDescent="0.4">
      <c r="A38020">
        <v>853008</v>
      </c>
      <c r="B38020">
        <v>3</v>
      </c>
      <c r="C38020" s="1">
        <v>42771</v>
      </c>
      <c r="D38020" s="1" t="s">
        <v>39186</v>
      </c>
      <c r="E38020" s="1" t="str">
        <f>IF(ISBLANK(Sales[[#This Row],[Order Date]]),"Invalid","Valid")</f>
        <v>Valid</v>
      </c>
      <c r="F38020">
        <v>585968</v>
      </c>
      <c r="G38020">
        <v>0</v>
      </c>
      <c r="H38020">
        <v>1538</v>
      </c>
      <c r="I38020">
        <v>2</v>
      </c>
      <c r="J38020" t="s">
        <v>30963</v>
      </c>
      <c r="K38020">
        <f>VALUE(Sales[[#This Row],[Quantity]]) *
VLOOKUP(
   VALUE(Sales[[#This Row],[ProductKey]]),
   Products!$A:$F,
   6,
   FALSE)</f>
        <v>560</v>
      </c>
    </row>
    <row r="38021" spans="1:11" x14ac:dyDescent="0.4">
      <c r="A38021">
        <v>885009</v>
      </c>
      <c r="B38021">
        <v>2</v>
      </c>
      <c r="C38021" s="1">
        <v>42800</v>
      </c>
      <c r="D38021" t="s">
        <v>38881</v>
      </c>
      <c r="E38021" s="1" t="str">
        <f>IF(ISBLANK(Sales[[#This Row],[Order Date]]),"Invalid","Valid")</f>
        <v>Valid</v>
      </c>
      <c r="F38021">
        <v>1034311</v>
      </c>
      <c r="G38021">
        <v>38</v>
      </c>
      <c r="H38021">
        <v>1538</v>
      </c>
      <c r="I38021">
        <v>9</v>
      </c>
      <c r="J38021" t="s">
        <v>30962</v>
      </c>
      <c r="K38021">
        <f>VALUE(Sales[[#This Row],[Quantity]]) *
VLOOKUP(
   VALUE(Sales[[#This Row],[ProductKey]]),
   Products!$A:$F,
   6,
   FALSE)</f>
        <v>2520</v>
      </c>
    </row>
    <row r="38022" spans="1:11" x14ac:dyDescent="0.4">
      <c r="A38022">
        <v>1096001</v>
      </c>
      <c r="B38022">
        <v>1</v>
      </c>
      <c r="C38022" s="1"/>
      <c r="D38022" s="1" t="s">
        <v>39391</v>
      </c>
      <c r="E38022" s="1" t="str">
        <f>IF(ISBLANK(Sales[[#This Row],[Order Date]]),"Invalid","Valid")</f>
        <v>Invalid</v>
      </c>
      <c r="F38022">
        <v>737978</v>
      </c>
      <c r="G38022">
        <v>0</v>
      </c>
      <c r="H38022">
        <v>1538</v>
      </c>
      <c r="I38022">
        <v>1</v>
      </c>
      <c r="J38022" t="s">
        <v>30963</v>
      </c>
      <c r="K38022">
        <f>VALUE(Sales[[#This Row],[Quantity]]) *
VLOOKUP(
   VALUE(Sales[[#This Row],[ProductKey]]),
   Products!$A:$F,
   6,
   FALSE)</f>
        <v>280</v>
      </c>
    </row>
    <row r="38023" spans="1:11" x14ac:dyDescent="0.4">
      <c r="A38023">
        <v>1312007</v>
      </c>
      <c r="B38023">
        <v>3</v>
      </c>
      <c r="C38023" s="1">
        <v>43198</v>
      </c>
      <c r="D38023" t="s">
        <v>38881</v>
      </c>
      <c r="E38023" s="1" t="str">
        <f>IF(ISBLANK(Sales[[#This Row],[Order Date]]),"Invalid","Valid")</f>
        <v>Valid</v>
      </c>
      <c r="F38023">
        <v>755845</v>
      </c>
      <c r="G38023">
        <v>30</v>
      </c>
      <c r="H38023">
        <v>1538</v>
      </c>
      <c r="I38023">
        <v>2</v>
      </c>
      <c r="J38023" t="s">
        <v>30963</v>
      </c>
      <c r="K38023">
        <f>VALUE(Sales[[#This Row],[Quantity]]) *
VLOOKUP(
   VALUE(Sales[[#This Row],[ProductKey]]),
   Products!$A:$F,
   6,
   FALSE)</f>
        <v>560</v>
      </c>
    </row>
    <row r="38024" spans="1:11" x14ac:dyDescent="0.4">
      <c r="A38024">
        <v>1340029</v>
      </c>
      <c r="B38024">
        <v>2</v>
      </c>
      <c r="C38024" s="1">
        <v>43109</v>
      </c>
      <c r="D38024" t="s">
        <v>38881</v>
      </c>
      <c r="E38024" s="1" t="str">
        <f>IF(ISBLANK(Sales[[#This Row],[Order Date]]),"Invalid","Valid")</f>
        <v>Valid</v>
      </c>
      <c r="F38024">
        <v>249261</v>
      </c>
      <c r="G38024">
        <v>8</v>
      </c>
      <c r="H38024">
        <v>1538</v>
      </c>
      <c r="I38024">
        <v>1</v>
      </c>
      <c r="J38024" t="s">
        <v>30960</v>
      </c>
      <c r="K38024">
        <f>VALUE(Sales[[#This Row],[Quantity]]) *
VLOOKUP(
   VALUE(Sales[[#This Row],[ProductKey]]),
   Products!$A:$F,
   6,
   FALSE)</f>
        <v>280</v>
      </c>
    </row>
    <row r="38025" spans="1:11" x14ac:dyDescent="0.4">
      <c r="A38025">
        <v>1388011</v>
      </c>
      <c r="B38025">
        <v>1</v>
      </c>
      <c r="C38025" s="1"/>
      <c r="D38025" s="1" t="s">
        <v>39629</v>
      </c>
      <c r="E38025" s="1" t="str">
        <f>IF(ISBLANK(Sales[[#This Row],[Order Date]]),"Invalid","Valid")</f>
        <v>Invalid</v>
      </c>
      <c r="F38025">
        <v>1268661</v>
      </c>
      <c r="G38025">
        <v>0</v>
      </c>
      <c r="H38025">
        <v>1538</v>
      </c>
      <c r="I38025">
        <v>10</v>
      </c>
      <c r="J38025" t="s">
        <v>30961</v>
      </c>
      <c r="K38025">
        <f>VALUE(Sales[[#This Row],[Quantity]]) *
VLOOKUP(
   VALUE(Sales[[#This Row],[ProductKey]]),
   Products!$A:$F,
   6,
   FALSE)</f>
        <v>2800</v>
      </c>
    </row>
    <row r="38026" spans="1:11" x14ac:dyDescent="0.4">
      <c r="A38026">
        <v>1435006</v>
      </c>
      <c r="B38026">
        <v>4</v>
      </c>
      <c r="C38026" s="1">
        <v>43232</v>
      </c>
      <c r="D38026" t="s">
        <v>38881</v>
      </c>
      <c r="E38026" s="1" t="str">
        <f>IF(ISBLANK(Sales[[#This Row],[Order Date]]),"Invalid","Valid")</f>
        <v>Valid</v>
      </c>
      <c r="F38026">
        <v>1909007</v>
      </c>
      <c r="G38026">
        <v>43</v>
      </c>
      <c r="H38026">
        <v>1538</v>
      </c>
      <c r="I38026">
        <v>4</v>
      </c>
      <c r="J38026" t="s">
        <v>30961</v>
      </c>
      <c r="K38026">
        <f>VALUE(Sales[[#This Row],[Quantity]]) *
VLOOKUP(
   VALUE(Sales[[#This Row],[ProductKey]]),
   Products!$A:$F,
   6,
   FALSE)</f>
        <v>1120</v>
      </c>
    </row>
    <row r="38027" spans="1:11" x14ac:dyDescent="0.4">
      <c r="A38027">
        <v>1461006</v>
      </c>
      <c r="B38027">
        <v>2</v>
      </c>
      <c r="C38027" s="1"/>
      <c r="D38027" t="s">
        <v>38881</v>
      </c>
      <c r="E38027" s="1" t="str">
        <f>IF(ISBLANK(Sales[[#This Row],[Order Date]]),"Invalid","Valid")</f>
        <v>Invalid</v>
      </c>
      <c r="F38027">
        <v>1727049</v>
      </c>
      <c r="G38027">
        <v>53</v>
      </c>
      <c r="H38027">
        <v>1538</v>
      </c>
      <c r="I38027">
        <v>1</v>
      </c>
      <c r="J38027" t="s">
        <v>30961</v>
      </c>
      <c r="K38027">
        <f>VALUE(Sales[[#This Row],[Quantity]]) *
VLOOKUP(
   VALUE(Sales[[#This Row],[ProductKey]]),
   Products!$A:$F,
   6,
   FALSE)</f>
        <v>280</v>
      </c>
    </row>
    <row r="38028" spans="1:11" x14ac:dyDescent="0.4">
      <c r="A38028">
        <v>1482004</v>
      </c>
      <c r="B38028">
        <v>3</v>
      </c>
      <c r="C38028" s="1"/>
      <c r="D38028" t="s">
        <v>38881</v>
      </c>
      <c r="E38028" s="1" t="str">
        <f>IF(ISBLANK(Sales[[#This Row],[Order Date]]),"Invalid","Valid")</f>
        <v>Invalid</v>
      </c>
      <c r="F38028">
        <v>1429587</v>
      </c>
      <c r="G38028">
        <v>49</v>
      </c>
      <c r="H38028">
        <v>1538</v>
      </c>
      <c r="I38028">
        <v>1</v>
      </c>
      <c r="J38028" t="s">
        <v>30961</v>
      </c>
      <c r="K38028">
        <f>VALUE(Sales[[#This Row],[Quantity]]) *
VLOOKUP(
   VALUE(Sales[[#This Row],[ProductKey]]),
   Products!$A:$F,
   6,
   FALSE)</f>
        <v>280</v>
      </c>
    </row>
    <row r="38029" spans="1:11" x14ac:dyDescent="0.4">
      <c r="A38029">
        <v>1490012</v>
      </c>
      <c r="B38029">
        <v>4</v>
      </c>
      <c r="C38029" s="1"/>
      <c r="D38029" t="s">
        <v>38881</v>
      </c>
      <c r="E38029" s="1" t="str">
        <f>IF(ISBLANK(Sales[[#This Row],[Order Date]]),"Invalid","Valid")</f>
        <v>Invalid</v>
      </c>
      <c r="F38029">
        <v>1319657</v>
      </c>
      <c r="G38029">
        <v>64</v>
      </c>
      <c r="H38029">
        <v>1538</v>
      </c>
      <c r="I38029">
        <v>6</v>
      </c>
      <c r="J38029" t="s">
        <v>30961</v>
      </c>
      <c r="K38029">
        <f>VALUE(Sales[[#This Row],[Quantity]]) *
VLOOKUP(
   VALUE(Sales[[#This Row],[ProductKey]]),
   Products!$A:$F,
   6,
   FALSE)</f>
        <v>1680</v>
      </c>
    </row>
    <row r="38030" spans="1:11" x14ac:dyDescent="0.4">
      <c r="A38030">
        <v>1510038</v>
      </c>
      <c r="B38030">
        <v>2</v>
      </c>
      <c r="C38030" s="1"/>
      <c r="D38030" t="s">
        <v>38881</v>
      </c>
      <c r="E38030" s="1" t="str">
        <f>IF(ISBLANK(Sales[[#This Row],[Order Date]]),"Invalid","Valid")</f>
        <v>Invalid</v>
      </c>
      <c r="F38030">
        <v>1094906</v>
      </c>
      <c r="G38030">
        <v>36</v>
      </c>
      <c r="H38030">
        <v>1538</v>
      </c>
      <c r="I38030">
        <v>1</v>
      </c>
      <c r="J38030" t="s">
        <v>30962</v>
      </c>
      <c r="K38030">
        <f>VALUE(Sales[[#This Row],[Quantity]]) *
VLOOKUP(
   VALUE(Sales[[#This Row],[ProductKey]]),
   Products!$A:$F,
   6,
   FALSE)</f>
        <v>280</v>
      </c>
    </row>
    <row r="38031" spans="1:11" x14ac:dyDescent="0.4">
      <c r="A38031">
        <v>1584019</v>
      </c>
      <c r="B38031">
        <v>3</v>
      </c>
      <c r="C38031" s="1">
        <v>43529</v>
      </c>
      <c r="D38031" t="s">
        <v>38881</v>
      </c>
      <c r="E38031" s="1" t="str">
        <f>IF(ISBLANK(Sales[[#This Row],[Order Date]]),"Invalid","Valid")</f>
        <v>Valid</v>
      </c>
      <c r="F38031">
        <v>1129712</v>
      </c>
      <c r="G38031">
        <v>42</v>
      </c>
      <c r="H38031">
        <v>1538</v>
      </c>
      <c r="I38031">
        <v>1</v>
      </c>
      <c r="J38031" t="s">
        <v>30962</v>
      </c>
      <c r="K38031">
        <f>VALUE(Sales[[#This Row],[Quantity]]) *
VLOOKUP(
   VALUE(Sales[[#This Row],[ProductKey]]),
   Products!$A:$F,
   6,
   FALSE)</f>
        <v>280</v>
      </c>
    </row>
    <row r="38032" spans="1:11" x14ac:dyDescent="0.4">
      <c r="A38032">
        <v>1596035</v>
      </c>
      <c r="B38032">
        <v>1</v>
      </c>
      <c r="C38032" s="1"/>
      <c r="D38032" t="s">
        <v>38881</v>
      </c>
      <c r="E38032" s="1" t="str">
        <f>IF(ISBLANK(Sales[[#This Row],[Order Date]]),"Invalid","Valid")</f>
        <v>Invalid</v>
      </c>
      <c r="F38032">
        <v>381188</v>
      </c>
      <c r="G38032">
        <v>10</v>
      </c>
      <c r="H38032">
        <v>1538</v>
      </c>
      <c r="I38032">
        <v>3</v>
      </c>
      <c r="J38032" t="s">
        <v>30960</v>
      </c>
      <c r="K38032">
        <f>VALUE(Sales[[#This Row],[Quantity]]) *
VLOOKUP(
   VALUE(Sales[[#This Row],[ProductKey]]),
   Products!$A:$F,
   6,
   FALSE)</f>
        <v>840</v>
      </c>
    </row>
    <row r="38033" spans="1:11" x14ac:dyDescent="0.4">
      <c r="A38033">
        <v>1598000</v>
      </c>
      <c r="B38033">
        <v>2</v>
      </c>
      <c r="C38033" s="1"/>
      <c r="D38033" t="s">
        <v>38881</v>
      </c>
      <c r="E38033" s="1" t="str">
        <f>IF(ISBLANK(Sales[[#This Row],[Order Date]]),"Invalid","Valid")</f>
        <v>Invalid</v>
      </c>
      <c r="F38033">
        <v>1414241</v>
      </c>
      <c r="G38033">
        <v>54</v>
      </c>
      <c r="H38033">
        <v>1538</v>
      </c>
      <c r="I38033">
        <v>4</v>
      </c>
      <c r="J38033" t="s">
        <v>30961</v>
      </c>
      <c r="K38033">
        <f>VALUE(Sales[[#This Row],[Quantity]]) *
VLOOKUP(
   VALUE(Sales[[#This Row],[ProductKey]]),
   Products!$A:$F,
   6,
   FALSE)</f>
        <v>1120</v>
      </c>
    </row>
    <row r="38034" spans="1:11" x14ac:dyDescent="0.4">
      <c r="A38034">
        <v>1634029</v>
      </c>
      <c r="B38034">
        <v>3</v>
      </c>
      <c r="C38034" s="1"/>
      <c r="D38034" t="s">
        <v>38881</v>
      </c>
      <c r="E38034" s="1" t="str">
        <f>IF(ISBLANK(Sales[[#This Row],[Order Date]]),"Invalid","Valid")</f>
        <v>Invalid</v>
      </c>
      <c r="F38034">
        <v>1716357</v>
      </c>
      <c r="G38034">
        <v>56</v>
      </c>
      <c r="H38034">
        <v>1538</v>
      </c>
      <c r="I38034">
        <v>9</v>
      </c>
      <c r="J38034" t="s">
        <v>30961</v>
      </c>
      <c r="K38034">
        <f>VALUE(Sales[[#This Row],[Quantity]]) *
VLOOKUP(
   VALUE(Sales[[#This Row],[ProductKey]]),
   Products!$A:$F,
   6,
   FALSE)</f>
        <v>2520</v>
      </c>
    </row>
    <row r="38035" spans="1:11" x14ac:dyDescent="0.4">
      <c r="A38035">
        <v>1648045</v>
      </c>
      <c r="B38035">
        <v>1</v>
      </c>
      <c r="C38035" s="1">
        <v>43623</v>
      </c>
      <c r="D38035" t="s">
        <v>38881</v>
      </c>
      <c r="E38035" s="1" t="str">
        <f>IF(ISBLANK(Sales[[#This Row],[Order Date]]),"Invalid","Valid")</f>
        <v>Valid</v>
      </c>
      <c r="F38035">
        <v>824810</v>
      </c>
      <c r="G38035">
        <v>34</v>
      </c>
      <c r="H38035">
        <v>1538</v>
      </c>
      <c r="I38035">
        <v>6</v>
      </c>
      <c r="J38035" t="s">
        <v>30963</v>
      </c>
      <c r="K38035">
        <f>VALUE(Sales[[#This Row],[Quantity]]) *
VLOOKUP(
   VALUE(Sales[[#This Row],[ProductKey]]),
   Products!$A:$F,
   6,
   FALSE)</f>
        <v>1680</v>
      </c>
    </row>
    <row r="38036" spans="1:11" x14ac:dyDescent="0.4">
      <c r="A38036">
        <v>1743022</v>
      </c>
      <c r="B38036">
        <v>1</v>
      </c>
      <c r="C38036" s="1">
        <v>43718</v>
      </c>
      <c r="D38036" t="s">
        <v>38881</v>
      </c>
      <c r="E38036" s="1" t="str">
        <f>IF(ISBLANK(Sales[[#This Row],[Order Date]]),"Invalid","Valid")</f>
        <v>Valid</v>
      </c>
      <c r="F38036">
        <v>900387</v>
      </c>
      <c r="G38036">
        <v>42</v>
      </c>
      <c r="H38036">
        <v>1538</v>
      </c>
      <c r="I38036">
        <v>1</v>
      </c>
      <c r="J38036" t="s">
        <v>30962</v>
      </c>
      <c r="K38036">
        <f>VALUE(Sales[[#This Row],[Quantity]]) *
VLOOKUP(
   VALUE(Sales[[#This Row],[ProductKey]]),
   Products!$A:$F,
   6,
   FALSE)</f>
        <v>280</v>
      </c>
    </row>
    <row r="38037" spans="1:11" x14ac:dyDescent="0.4">
      <c r="A38037">
        <v>1745012</v>
      </c>
      <c r="B38037">
        <v>2</v>
      </c>
      <c r="C38037" s="1">
        <v>43779</v>
      </c>
      <c r="D38037" t="s">
        <v>38881</v>
      </c>
      <c r="E38037" s="1" t="str">
        <f>IF(ISBLANK(Sales[[#This Row],[Order Date]]),"Invalid","Valid")</f>
        <v>Valid</v>
      </c>
      <c r="F38037">
        <v>1346398</v>
      </c>
      <c r="G38037">
        <v>62</v>
      </c>
      <c r="H38037">
        <v>1538</v>
      </c>
      <c r="I38037">
        <v>3</v>
      </c>
      <c r="J38037" t="s">
        <v>30961</v>
      </c>
      <c r="K38037">
        <f>VALUE(Sales[[#This Row],[Quantity]]) *
VLOOKUP(
   VALUE(Sales[[#This Row],[ProductKey]]),
   Products!$A:$F,
   6,
   FALSE)</f>
        <v>840</v>
      </c>
    </row>
    <row r="38038" spans="1:11" x14ac:dyDescent="0.4">
      <c r="A38038">
        <v>1766015</v>
      </c>
      <c r="B38038">
        <v>1</v>
      </c>
      <c r="C38038" s="1">
        <v>43476</v>
      </c>
      <c r="D38038" t="s">
        <v>38881</v>
      </c>
      <c r="E38038" s="1" t="str">
        <f>IF(ISBLANK(Sales[[#This Row],[Order Date]]),"Invalid","Valid")</f>
        <v>Valid</v>
      </c>
      <c r="F38038">
        <v>1579183</v>
      </c>
      <c r="G38038">
        <v>47</v>
      </c>
      <c r="H38038">
        <v>1538</v>
      </c>
      <c r="I38038">
        <v>3</v>
      </c>
      <c r="J38038" t="s">
        <v>30961</v>
      </c>
      <c r="K38038">
        <f>VALUE(Sales[[#This Row],[Quantity]]) *
VLOOKUP(
   VALUE(Sales[[#This Row],[ProductKey]]),
   Products!$A:$F,
   6,
   FALSE)</f>
        <v>840</v>
      </c>
    </row>
    <row r="38039" spans="1:11" x14ac:dyDescent="0.4">
      <c r="A38039">
        <v>1828014</v>
      </c>
      <c r="B38039">
        <v>2</v>
      </c>
      <c r="C38039" s="1">
        <v>43862</v>
      </c>
      <c r="D38039" s="1" t="s">
        <v>40033</v>
      </c>
      <c r="E38039" s="1" t="str">
        <f>IF(ISBLANK(Sales[[#This Row],[Order Date]]),"Invalid","Valid")</f>
        <v>Valid</v>
      </c>
      <c r="F38039">
        <v>706132</v>
      </c>
      <c r="G38039">
        <v>0</v>
      </c>
      <c r="H38039">
        <v>1538</v>
      </c>
      <c r="I38039">
        <v>3</v>
      </c>
      <c r="J38039" t="s">
        <v>30963</v>
      </c>
      <c r="K38039">
        <f>VALUE(Sales[[#This Row],[Quantity]]) *
VLOOKUP(
   VALUE(Sales[[#This Row],[ProductKey]]),
   Products!$A:$F,
   6,
   FALSE)</f>
        <v>840</v>
      </c>
    </row>
    <row r="38040" spans="1:11" x14ac:dyDescent="0.4">
      <c r="A38040">
        <v>1841032</v>
      </c>
      <c r="B38040">
        <v>3</v>
      </c>
      <c r="C38040" s="1"/>
      <c r="D38040" t="s">
        <v>38881</v>
      </c>
      <c r="E38040" s="1" t="str">
        <f>IF(ISBLANK(Sales[[#This Row],[Order Date]]),"Invalid","Valid")</f>
        <v>Invalid</v>
      </c>
      <c r="F38040">
        <v>1250029</v>
      </c>
      <c r="G38040">
        <v>50</v>
      </c>
      <c r="H38040">
        <v>1538</v>
      </c>
      <c r="I38040">
        <v>3</v>
      </c>
      <c r="J38040" t="s">
        <v>30961</v>
      </c>
      <c r="K38040">
        <f>VALUE(Sales[[#This Row],[Quantity]]) *
VLOOKUP(
   VALUE(Sales[[#This Row],[ProductKey]]),
   Products!$A:$F,
   6,
   FALSE)</f>
        <v>840</v>
      </c>
    </row>
    <row r="38041" spans="1:11" x14ac:dyDescent="0.4">
      <c r="A38041">
        <v>1876021</v>
      </c>
      <c r="B38041">
        <v>1</v>
      </c>
      <c r="C38041" s="1"/>
      <c r="D38041" t="s">
        <v>38881</v>
      </c>
      <c r="E38041" s="1" t="str">
        <f>IF(ISBLANK(Sales[[#This Row],[Order Date]]),"Invalid","Valid")</f>
        <v>Invalid</v>
      </c>
      <c r="F38041">
        <v>1315208</v>
      </c>
      <c r="G38041">
        <v>51</v>
      </c>
      <c r="H38041">
        <v>1538</v>
      </c>
      <c r="I38041">
        <v>3</v>
      </c>
      <c r="J38041" t="s">
        <v>30961</v>
      </c>
      <c r="K38041">
        <f>VALUE(Sales[[#This Row],[Quantity]]) *
VLOOKUP(
   VALUE(Sales[[#This Row],[ProductKey]]),
   Products!$A:$F,
   6,
   FALSE)</f>
        <v>840</v>
      </c>
    </row>
    <row r="38042" spans="1:11" x14ac:dyDescent="0.4">
      <c r="A38042">
        <v>1878009</v>
      </c>
      <c r="B38042">
        <v>4</v>
      </c>
      <c r="C38042" s="1"/>
      <c r="D38042" t="s">
        <v>38881</v>
      </c>
      <c r="E38042" s="1" t="str">
        <f>IF(ISBLANK(Sales[[#This Row],[Order Date]]),"Invalid","Valid")</f>
        <v>Invalid</v>
      </c>
      <c r="F38042">
        <v>1819252</v>
      </c>
      <c r="G38042">
        <v>50</v>
      </c>
      <c r="H38042">
        <v>1538</v>
      </c>
      <c r="I38042">
        <v>2</v>
      </c>
      <c r="J38042" t="s">
        <v>30961</v>
      </c>
      <c r="K38042">
        <f>VALUE(Sales[[#This Row],[Quantity]]) *
VLOOKUP(
   VALUE(Sales[[#This Row],[ProductKey]]),
   Products!$A:$F,
   6,
   FALSE)</f>
        <v>560</v>
      </c>
    </row>
    <row r="38043" spans="1:11" x14ac:dyDescent="0.4">
      <c r="A38043">
        <v>1953021</v>
      </c>
      <c r="B38043">
        <v>2</v>
      </c>
      <c r="C38043" s="1">
        <v>43987</v>
      </c>
      <c r="D38043" t="s">
        <v>38881</v>
      </c>
      <c r="E38043" s="1" t="str">
        <f>IF(ISBLANK(Sales[[#This Row],[Order Date]]),"Invalid","Valid")</f>
        <v>Valid</v>
      </c>
      <c r="F38043">
        <v>759676</v>
      </c>
      <c r="G38043">
        <v>29</v>
      </c>
      <c r="H38043">
        <v>1538</v>
      </c>
      <c r="I38043">
        <v>1</v>
      </c>
      <c r="J38043" t="s">
        <v>30963</v>
      </c>
      <c r="K38043">
        <f>VALUE(Sales[[#This Row],[Quantity]]) *
VLOOKUP(
   VALUE(Sales[[#This Row],[ProductKey]]),
   Products!$A:$F,
   6,
   FALSE)</f>
        <v>280</v>
      </c>
    </row>
    <row r="38044" spans="1:11" x14ac:dyDescent="0.4">
      <c r="A38044">
        <v>2002013</v>
      </c>
      <c r="B38044">
        <v>5</v>
      </c>
      <c r="C38044" s="1"/>
      <c r="D38044" t="s">
        <v>38881</v>
      </c>
      <c r="E38044" s="1" t="str">
        <f>IF(ISBLANK(Sales[[#This Row],[Order Date]]),"Invalid","Valid")</f>
        <v>Invalid</v>
      </c>
      <c r="F38044">
        <v>1673438</v>
      </c>
      <c r="G38044">
        <v>66</v>
      </c>
      <c r="H38044">
        <v>1538</v>
      </c>
      <c r="I38044">
        <v>1</v>
      </c>
      <c r="J38044" t="s">
        <v>30961</v>
      </c>
      <c r="K38044">
        <f>VALUE(Sales[[#This Row],[Quantity]]) *
VLOOKUP(
   VALUE(Sales[[#This Row],[ProductKey]]),
   Products!$A:$F,
   6,
   FALSE)</f>
        <v>280</v>
      </c>
    </row>
    <row r="38045" spans="1:11" x14ac:dyDescent="0.4">
      <c r="A38045">
        <v>2047006</v>
      </c>
      <c r="B38045">
        <v>2</v>
      </c>
      <c r="C38045" s="1">
        <v>44051</v>
      </c>
      <c r="D38045" t="s">
        <v>38881</v>
      </c>
      <c r="E38045" s="1" t="str">
        <f>IF(ISBLANK(Sales[[#This Row],[Order Date]]),"Invalid","Valid")</f>
        <v>Valid</v>
      </c>
      <c r="F38045">
        <v>1163948</v>
      </c>
      <c r="G38045">
        <v>40</v>
      </c>
      <c r="H38045">
        <v>1538</v>
      </c>
      <c r="I38045">
        <v>2</v>
      </c>
      <c r="J38045" t="s">
        <v>30962</v>
      </c>
      <c r="K38045">
        <f>VALUE(Sales[[#This Row],[Quantity]]) *
VLOOKUP(
   VALUE(Sales[[#This Row],[ProductKey]]),
   Products!$A:$F,
   6,
   FALSE)</f>
        <v>560</v>
      </c>
    </row>
    <row r="38046" spans="1:11" x14ac:dyDescent="0.4">
      <c r="A38046">
        <v>2073008</v>
      </c>
      <c r="B38046">
        <v>1</v>
      </c>
      <c r="C38046" s="1">
        <v>43899</v>
      </c>
      <c r="D38046" t="s">
        <v>38881</v>
      </c>
      <c r="E38046" s="1" t="str">
        <f>IF(ISBLANK(Sales[[#This Row],[Order Date]]),"Invalid","Valid")</f>
        <v>Valid</v>
      </c>
      <c r="F38046">
        <v>267561</v>
      </c>
      <c r="G38046">
        <v>8</v>
      </c>
      <c r="H38046">
        <v>1538</v>
      </c>
      <c r="I38046">
        <v>3</v>
      </c>
      <c r="J38046" t="s">
        <v>30960</v>
      </c>
      <c r="K38046">
        <f>VALUE(Sales[[#This Row],[Quantity]]) *
VLOOKUP(
   VALUE(Sales[[#This Row],[ProductKey]]),
   Products!$A:$F,
   6,
   FALSE)</f>
        <v>840</v>
      </c>
    </row>
    <row r="38047" spans="1:11" x14ac:dyDescent="0.4">
      <c r="A38047">
        <v>2117004</v>
      </c>
      <c r="B38047">
        <v>2</v>
      </c>
      <c r="C38047" s="1"/>
      <c r="D38047" t="s">
        <v>38881</v>
      </c>
      <c r="E38047" s="1" t="str">
        <f>IF(ISBLANK(Sales[[#This Row],[Order Date]]),"Invalid","Valid")</f>
        <v>Invalid</v>
      </c>
      <c r="F38047">
        <v>399053</v>
      </c>
      <c r="G38047">
        <v>10</v>
      </c>
      <c r="H38047">
        <v>1538</v>
      </c>
      <c r="I38047">
        <v>7</v>
      </c>
      <c r="J38047" t="s">
        <v>30960</v>
      </c>
      <c r="K38047">
        <f>VALUE(Sales[[#This Row],[Quantity]]) *
VLOOKUP(
   VALUE(Sales[[#This Row],[ProductKey]]),
   Products!$A:$F,
   6,
   FALSE)</f>
        <v>1960</v>
      </c>
    </row>
    <row r="38048" spans="1:11" x14ac:dyDescent="0.4">
      <c r="A38048">
        <v>2144004</v>
      </c>
      <c r="B38048">
        <v>3</v>
      </c>
      <c r="C38048" s="1"/>
      <c r="D38048" t="s">
        <v>38881</v>
      </c>
      <c r="E38048" s="1" t="str">
        <f>IF(ISBLANK(Sales[[#This Row],[Order Date]]),"Invalid","Valid")</f>
        <v>Invalid</v>
      </c>
      <c r="F38048">
        <v>439650</v>
      </c>
      <c r="G38048">
        <v>23</v>
      </c>
      <c r="H38048">
        <v>1538</v>
      </c>
      <c r="I38048">
        <v>3</v>
      </c>
      <c r="J38048" t="s">
        <v>30963</v>
      </c>
      <c r="K38048">
        <f>VALUE(Sales[[#This Row],[Quantity]]) *
VLOOKUP(
   VALUE(Sales[[#This Row],[ProductKey]]),
   Products!$A:$F,
   6,
   FALSE)</f>
        <v>840</v>
      </c>
    </row>
    <row r="38049" spans="1:11" x14ac:dyDescent="0.4">
      <c r="A38049">
        <v>2214001</v>
      </c>
      <c r="B38049">
        <v>1</v>
      </c>
      <c r="C38049" s="1"/>
      <c r="D38049" s="1" t="s">
        <v>40343</v>
      </c>
      <c r="E38049" s="1" t="str">
        <f>IF(ISBLANK(Sales[[#This Row],[Order Date]]),"Invalid","Valid")</f>
        <v>Invalid</v>
      </c>
      <c r="F38049">
        <v>522945</v>
      </c>
      <c r="G38049">
        <v>0</v>
      </c>
      <c r="H38049">
        <v>1538</v>
      </c>
      <c r="I38049">
        <v>3</v>
      </c>
      <c r="J38049" t="s">
        <v>30963</v>
      </c>
      <c r="K38049">
        <f>VALUE(Sales[[#This Row],[Quantity]]) *
VLOOKUP(
   VALUE(Sales[[#This Row],[ProductKey]]),
   Products!$A:$F,
   6,
   FALSE)</f>
        <v>840</v>
      </c>
    </row>
    <row r="38050" spans="1:11" x14ac:dyDescent="0.4">
      <c r="A38050">
        <v>537002</v>
      </c>
      <c r="B38050">
        <v>2</v>
      </c>
      <c r="C38050" s="1"/>
      <c r="D38050" t="s">
        <v>38881</v>
      </c>
      <c r="E38050" s="1" t="str">
        <f>IF(ISBLANK(Sales[[#This Row],[Order Date]]),"Invalid","Valid")</f>
        <v>Invalid</v>
      </c>
      <c r="F38050">
        <v>1105074</v>
      </c>
      <c r="G38050">
        <v>37</v>
      </c>
      <c r="H38050">
        <v>1539</v>
      </c>
      <c r="I38050">
        <v>1</v>
      </c>
      <c r="J38050" t="s">
        <v>30962</v>
      </c>
      <c r="K38050">
        <f>VALUE(Sales[[#This Row],[Quantity]]) *
VLOOKUP(
   VALUE(Sales[[#This Row],[ProductKey]]),
   Products!$A:$F,
   6,
   FALSE)</f>
        <v>310</v>
      </c>
    </row>
    <row r="38051" spans="1:11" x14ac:dyDescent="0.4">
      <c r="A38051">
        <v>612013</v>
      </c>
      <c r="B38051">
        <v>1</v>
      </c>
      <c r="C38051" s="1">
        <v>42438</v>
      </c>
      <c r="D38051" t="s">
        <v>38881</v>
      </c>
      <c r="E38051" s="1" t="str">
        <f>IF(ISBLANK(Sales[[#This Row],[Order Date]]),"Invalid","Valid")</f>
        <v>Valid</v>
      </c>
      <c r="F38051">
        <v>132701</v>
      </c>
      <c r="G38051">
        <v>6</v>
      </c>
      <c r="H38051">
        <v>1539</v>
      </c>
      <c r="I38051">
        <v>2</v>
      </c>
      <c r="J38051" t="s">
        <v>30964</v>
      </c>
      <c r="K38051">
        <f>VALUE(Sales[[#This Row],[Quantity]]) *
VLOOKUP(
   VALUE(Sales[[#This Row],[ProductKey]]),
   Products!$A:$F,
   6,
   FALSE)</f>
        <v>620</v>
      </c>
    </row>
    <row r="38052" spans="1:11" x14ac:dyDescent="0.4">
      <c r="A38052">
        <v>721025</v>
      </c>
      <c r="B38052">
        <v>1</v>
      </c>
      <c r="C38052" s="1"/>
      <c r="D38052" t="s">
        <v>38881</v>
      </c>
      <c r="E38052" s="1" t="str">
        <f>IF(ISBLANK(Sales[[#This Row],[Order Date]]),"Invalid","Valid")</f>
        <v>Invalid</v>
      </c>
      <c r="F38052">
        <v>1049709</v>
      </c>
      <c r="G38052">
        <v>42</v>
      </c>
      <c r="H38052">
        <v>1539</v>
      </c>
      <c r="I38052">
        <v>1</v>
      </c>
      <c r="J38052" t="s">
        <v>30962</v>
      </c>
      <c r="K38052">
        <f>VALUE(Sales[[#This Row],[Quantity]]) *
VLOOKUP(
   VALUE(Sales[[#This Row],[ProductKey]]),
   Products!$A:$F,
   6,
   FALSE)</f>
        <v>310</v>
      </c>
    </row>
    <row r="38053" spans="1:11" x14ac:dyDescent="0.4">
      <c r="A38053">
        <v>741003</v>
      </c>
      <c r="B38053">
        <v>2</v>
      </c>
      <c r="C38053" s="1">
        <v>43009</v>
      </c>
      <c r="D38053" t="s">
        <v>38881</v>
      </c>
      <c r="E38053" s="1" t="str">
        <f>IF(ISBLANK(Sales[[#This Row],[Order Date]]),"Invalid","Valid")</f>
        <v>Valid</v>
      </c>
      <c r="F38053">
        <v>1661465</v>
      </c>
      <c r="G38053">
        <v>48</v>
      </c>
      <c r="H38053">
        <v>1539</v>
      </c>
      <c r="I38053">
        <v>5</v>
      </c>
      <c r="J38053" t="s">
        <v>30961</v>
      </c>
      <c r="K38053">
        <f>VALUE(Sales[[#This Row],[Quantity]]) *
VLOOKUP(
   VALUE(Sales[[#This Row],[ProductKey]]),
   Products!$A:$F,
   6,
   FALSE)</f>
        <v>1550</v>
      </c>
    </row>
    <row r="38054" spans="1:11" x14ac:dyDescent="0.4">
      <c r="A38054">
        <v>1072015</v>
      </c>
      <c r="B38054">
        <v>3</v>
      </c>
      <c r="C38054" s="1">
        <v>42928</v>
      </c>
      <c r="D38054" t="s">
        <v>38881</v>
      </c>
      <c r="E38054" s="1" t="str">
        <f>IF(ISBLANK(Sales[[#This Row],[Order Date]]),"Invalid","Valid")</f>
        <v>Valid</v>
      </c>
      <c r="F38054">
        <v>923232</v>
      </c>
      <c r="G38054">
        <v>39</v>
      </c>
      <c r="H38054">
        <v>1539</v>
      </c>
      <c r="I38054">
        <v>2</v>
      </c>
      <c r="J38054" t="s">
        <v>30962</v>
      </c>
      <c r="K38054">
        <f>VALUE(Sales[[#This Row],[Quantity]]) *
VLOOKUP(
   VALUE(Sales[[#This Row],[ProductKey]]),
   Products!$A:$F,
   6,
   FALSE)</f>
        <v>620</v>
      </c>
    </row>
    <row r="38055" spans="1:11" x14ac:dyDescent="0.4">
      <c r="A38055">
        <v>1098019</v>
      </c>
      <c r="B38055">
        <v>5</v>
      </c>
      <c r="C38055" s="1">
        <v>43132</v>
      </c>
      <c r="D38055" t="s">
        <v>38881</v>
      </c>
      <c r="E38055" s="1" t="str">
        <f>IF(ISBLANK(Sales[[#This Row],[Order Date]]),"Invalid","Valid")</f>
        <v>Valid</v>
      </c>
      <c r="F38055">
        <v>789492</v>
      </c>
      <c r="G38055">
        <v>30</v>
      </c>
      <c r="H38055">
        <v>1539</v>
      </c>
      <c r="I38055">
        <v>3</v>
      </c>
      <c r="J38055" t="s">
        <v>30963</v>
      </c>
      <c r="K38055">
        <f>VALUE(Sales[[#This Row],[Quantity]]) *
VLOOKUP(
   VALUE(Sales[[#This Row],[ProductKey]]),
   Products!$A:$F,
   6,
   FALSE)</f>
        <v>930</v>
      </c>
    </row>
    <row r="38056" spans="1:11" x14ac:dyDescent="0.4">
      <c r="A38056">
        <v>1130015</v>
      </c>
      <c r="B38056">
        <v>4</v>
      </c>
      <c r="C38056" s="1">
        <v>43161</v>
      </c>
      <c r="D38056" t="s">
        <v>38881</v>
      </c>
      <c r="E38056" s="1" t="str">
        <f>IF(ISBLANK(Sales[[#This Row],[Order Date]]),"Invalid","Valid")</f>
        <v>Valid</v>
      </c>
      <c r="F38056">
        <v>1542495</v>
      </c>
      <c r="G38056">
        <v>53</v>
      </c>
      <c r="H38056">
        <v>1539</v>
      </c>
      <c r="I38056">
        <v>5</v>
      </c>
      <c r="J38056" t="s">
        <v>30961</v>
      </c>
      <c r="K38056">
        <f>VALUE(Sales[[#This Row],[Quantity]]) *
VLOOKUP(
   VALUE(Sales[[#This Row],[ProductKey]]),
   Products!$A:$F,
   6,
   FALSE)</f>
        <v>1550</v>
      </c>
    </row>
    <row r="38057" spans="1:11" x14ac:dyDescent="0.4">
      <c r="A38057">
        <v>1218001</v>
      </c>
      <c r="B38057">
        <v>1</v>
      </c>
      <c r="C38057" s="1">
        <v>43136</v>
      </c>
      <c r="D38057" t="s">
        <v>38881</v>
      </c>
      <c r="E38057" s="1" t="str">
        <f>IF(ISBLANK(Sales[[#This Row],[Order Date]]),"Invalid","Valid")</f>
        <v>Valid</v>
      </c>
      <c r="F38057">
        <v>954536</v>
      </c>
      <c r="G38057">
        <v>42</v>
      </c>
      <c r="H38057">
        <v>1539</v>
      </c>
      <c r="I38057">
        <v>1</v>
      </c>
      <c r="J38057" t="s">
        <v>30962</v>
      </c>
      <c r="K38057">
        <f>VALUE(Sales[[#This Row],[Quantity]]) *
VLOOKUP(
   VALUE(Sales[[#This Row],[ProductKey]]),
   Products!$A:$F,
   6,
   FALSE)</f>
        <v>310</v>
      </c>
    </row>
    <row r="38058" spans="1:11" x14ac:dyDescent="0.4">
      <c r="A38058">
        <v>1219003</v>
      </c>
      <c r="B38058">
        <v>1</v>
      </c>
      <c r="C38058" s="1">
        <v>43164</v>
      </c>
      <c r="D38058" t="s">
        <v>38881</v>
      </c>
      <c r="E38058" s="1" t="str">
        <f>IF(ISBLANK(Sales[[#This Row],[Order Date]]),"Invalid","Valid")</f>
        <v>Valid</v>
      </c>
      <c r="F38058">
        <v>681072</v>
      </c>
      <c r="G38058">
        <v>14</v>
      </c>
      <c r="H38058">
        <v>1539</v>
      </c>
      <c r="I38058">
        <v>1</v>
      </c>
      <c r="J38058" t="s">
        <v>30963</v>
      </c>
      <c r="K38058">
        <f>VALUE(Sales[[#This Row],[Quantity]]) *
VLOOKUP(
   VALUE(Sales[[#This Row],[ProductKey]]),
   Products!$A:$F,
   6,
   FALSE)</f>
        <v>310</v>
      </c>
    </row>
    <row r="38059" spans="1:11" x14ac:dyDescent="0.4">
      <c r="A38059">
        <v>1230008</v>
      </c>
      <c r="B38059">
        <v>1</v>
      </c>
      <c r="C38059" s="1"/>
      <c r="D38059" t="s">
        <v>38881</v>
      </c>
      <c r="E38059" s="1" t="str">
        <f>IF(ISBLANK(Sales[[#This Row],[Order Date]]),"Invalid","Valid")</f>
        <v>Invalid</v>
      </c>
      <c r="F38059">
        <v>1950674</v>
      </c>
      <c r="G38059">
        <v>43</v>
      </c>
      <c r="H38059">
        <v>1539</v>
      </c>
      <c r="I38059">
        <v>7</v>
      </c>
      <c r="J38059" t="s">
        <v>30961</v>
      </c>
      <c r="K38059">
        <f>VALUE(Sales[[#This Row],[Quantity]]) *
VLOOKUP(
   VALUE(Sales[[#This Row],[ProductKey]]),
   Products!$A:$F,
   6,
   FALSE)</f>
        <v>2170</v>
      </c>
    </row>
    <row r="38060" spans="1:11" x14ac:dyDescent="0.4">
      <c r="A38060">
        <v>1235001</v>
      </c>
      <c r="B38060">
        <v>2</v>
      </c>
      <c r="C38060" s="1"/>
      <c r="D38060" t="s">
        <v>38881</v>
      </c>
      <c r="E38060" s="1" t="str">
        <f>IF(ISBLANK(Sales[[#This Row],[Order Date]]),"Invalid","Valid")</f>
        <v>Invalid</v>
      </c>
      <c r="F38060">
        <v>1204568</v>
      </c>
      <c r="G38060">
        <v>65</v>
      </c>
      <c r="H38060">
        <v>1539</v>
      </c>
      <c r="I38060">
        <v>1</v>
      </c>
      <c r="J38060" t="s">
        <v>30961</v>
      </c>
      <c r="K38060">
        <f>VALUE(Sales[[#This Row],[Quantity]]) *
VLOOKUP(
   VALUE(Sales[[#This Row],[ProductKey]]),
   Products!$A:$F,
   6,
   FALSE)</f>
        <v>310</v>
      </c>
    </row>
    <row r="38061" spans="1:11" x14ac:dyDescent="0.4">
      <c r="A38061">
        <v>1244004</v>
      </c>
      <c r="B38061">
        <v>1</v>
      </c>
      <c r="C38061" s="1"/>
      <c r="D38061" s="1" t="s">
        <v>39494</v>
      </c>
      <c r="E38061" s="1" t="str">
        <f>IF(ISBLANK(Sales[[#This Row],[Order Date]]),"Invalid","Valid")</f>
        <v>Invalid</v>
      </c>
      <c r="F38061">
        <v>691420</v>
      </c>
      <c r="G38061">
        <v>0</v>
      </c>
      <c r="H38061">
        <v>1539</v>
      </c>
      <c r="I38061">
        <v>7</v>
      </c>
      <c r="J38061" t="s">
        <v>30963</v>
      </c>
      <c r="K38061">
        <f>VALUE(Sales[[#This Row],[Quantity]]) *
VLOOKUP(
   VALUE(Sales[[#This Row],[ProductKey]]),
   Products!$A:$F,
   6,
   FALSE)</f>
        <v>2170</v>
      </c>
    </row>
    <row r="38062" spans="1:11" x14ac:dyDescent="0.4">
      <c r="A38062">
        <v>1305003</v>
      </c>
      <c r="B38062">
        <v>1</v>
      </c>
      <c r="C38062" s="1"/>
      <c r="D38062" s="1" t="s">
        <v>39550</v>
      </c>
      <c r="E38062" s="1" t="str">
        <f>IF(ISBLANK(Sales[[#This Row],[Order Date]]),"Invalid","Valid")</f>
        <v>Invalid</v>
      </c>
      <c r="F38062">
        <v>1575642</v>
      </c>
      <c r="G38062">
        <v>0</v>
      </c>
      <c r="H38062">
        <v>1539</v>
      </c>
      <c r="I38062">
        <v>4</v>
      </c>
      <c r="J38062" t="s">
        <v>30961</v>
      </c>
      <c r="K38062">
        <f>VALUE(Sales[[#This Row],[Quantity]]) *
VLOOKUP(
   VALUE(Sales[[#This Row],[ProductKey]]),
   Products!$A:$F,
   6,
   FALSE)</f>
        <v>1240</v>
      </c>
    </row>
    <row r="38063" spans="1:11" x14ac:dyDescent="0.4">
      <c r="A38063">
        <v>1385012</v>
      </c>
      <c r="B38063">
        <v>2</v>
      </c>
      <c r="C38063" s="1"/>
      <c r="D38063" t="s">
        <v>38881</v>
      </c>
      <c r="E38063" s="1" t="str">
        <f>IF(ISBLANK(Sales[[#This Row],[Order Date]]),"Invalid","Valid")</f>
        <v>Invalid</v>
      </c>
      <c r="F38063">
        <v>527586</v>
      </c>
      <c r="G38063">
        <v>19</v>
      </c>
      <c r="H38063">
        <v>1539</v>
      </c>
      <c r="I38063">
        <v>2</v>
      </c>
      <c r="J38063" t="s">
        <v>30963</v>
      </c>
      <c r="K38063">
        <f>VALUE(Sales[[#This Row],[Quantity]]) *
VLOOKUP(
   VALUE(Sales[[#This Row],[ProductKey]]),
   Products!$A:$F,
   6,
   FALSE)</f>
        <v>620</v>
      </c>
    </row>
    <row r="38064" spans="1:11" x14ac:dyDescent="0.4">
      <c r="A38064">
        <v>1416015</v>
      </c>
      <c r="B38064">
        <v>6</v>
      </c>
      <c r="C38064" s="1"/>
      <c r="D38064" s="1" t="s">
        <v>39657</v>
      </c>
      <c r="E38064" s="1" t="str">
        <f>IF(ISBLANK(Sales[[#This Row],[Order Date]]),"Invalid","Valid")</f>
        <v>Invalid</v>
      </c>
      <c r="F38064">
        <v>921384</v>
      </c>
      <c r="G38064">
        <v>0</v>
      </c>
      <c r="H38064">
        <v>1539</v>
      </c>
      <c r="I38064">
        <v>1</v>
      </c>
      <c r="J38064" t="s">
        <v>30962</v>
      </c>
      <c r="K38064">
        <f>VALUE(Sales[[#This Row],[Quantity]]) *
VLOOKUP(
   VALUE(Sales[[#This Row],[ProductKey]]),
   Products!$A:$F,
   6,
   FALSE)</f>
        <v>310</v>
      </c>
    </row>
    <row r="38065" spans="1:11" x14ac:dyDescent="0.4">
      <c r="A38065">
        <v>1423008</v>
      </c>
      <c r="B38065">
        <v>1</v>
      </c>
      <c r="C38065" s="1"/>
      <c r="D38065" s="1" t="s">
        <v>39670</v>
      </c>
      <c r="E38065" s="1" t="str">
        <f>IF(ISBLANK(Sales[[#This Row],[Order Date]]),"Invalid","Valid")</f>
        <v>Invalid</v>
      </c>
      <c r="F38065">
        <v>1647241</v>
      </c>
      <c r="G38065">
        <v>0</v>
      </c>
      <c r="H38065">
        <v>1539</v>
      </c>
      <c r="I38065">
        <v>2</v>
      </c>
      <c r="J38065" t="s">
        <v>30961</v>
      </c>
      <c r="K38065">
        <f>VALUE(Sales[[#This Row],[Quantity]]) *
VLOOKUP(
   VALUE(Sales[[#This Row],[ProductKey]]),
   Products!$A:$F,
   6,
   FALSE)</f>
        <v>620</v>
      </c>
    </row>
    <row r="38066" spans="1:11" x14ac:dyDescent="0.4">
      <c r="A38066">
        <v>1445031</v>
      </c>
      <c r="B38066">
        <v>3</v>
      </c>
      <c r="C38066" s="1"/>
      <c r="D38066" t="s">
        <v>38881</v>
      </c>
      <c r="E38066" s="1" t="str">
        <f>IF(ISBLANK(Sales[[#This Row],[Order Date]]),"Invalid","Valid")</f>
        <v>Invalid</v>
      </c>
      <c r="F38066">
        <v>94554</v>
      </c>
      <c r="G38066">
        <v>4</v>
      </c>
      <c r="H38066">
        <v>1539</v>
      </c>
      <c r="I38066">
        <v>6</v>
      </c>
      <c r="J38066" t="s">
        <v>30964</v>
      </c>
      <c r="K38066">
        <f>VALUE(Sales[[#This Row],[Quantity]]) *
VLOOKUP(
   VALUE(Sales[[#This Row],[ProductKey]]),
   Products!$A:$F,
   6,
   FALSE)</f>
        <v>1860</v>
      </c>
    </row>
    <row r="38067" spans="1:11" x14ac:dyDescent="0.4">
      <c r="A38067">
        <v>1459051</v>
      </c>
      <c r="B38067">
        <v>2</v>
      </c>
      <c r="C38067" s="1"/>
      <c r="D38067" t="s">
        <v>38881</v>
      </c>
      <c r="E38067" s="1" t="str">
        <f>IF(ISBLANK(Sales[[#This Row],[Order Date]]),"Invalid","Valid")</f>
        <v>Invalid</v>
      </c>
      <c r="F38067">
        <v>1608686</v>
      </c>
      <c r="G38067">
        <v>57</v>
      </c>
      <c r="H38067">
        <v>1539</v>
      </c>
      <c r="I38067">
        <v>1</v>
      </c>
      <c r="J38067" t="s">
        <v>30961</v>
      </c>
      <c r="K38067">
        <f>VALUE(Sales[[#This Row],[Quantity]]) *
VLOOKUP(
   VALUE(Sales[[#This Row],[ProductKey]]),
   Products!$A:$F,
   6,
   FALSE)</f>
        <v>310</v>
      </c>
    </row>
    <row r="38068" spans="1:11" x14ac:dyDescent="0.4">
      <c r="A38068">
        <v>1469022</v>
      </c>
      <c r="B38068">
        <v>1</v>
      </c>
      <c r="C38068" s="1">
        <v>43678</v>
      </c>
      <c r="D38068" t="s">
        <v>38881</v>
      </c>
      <c r="E38068" s="1" t="str">
        <f>IF(ISBLANK(Sales[[#This Row],[Order Date]]),"Invalid","Valid")</f>
        <v>Valid</v>
      </c>
      <c r="F38068">
        <v>189414</v>
      </c>
      <c r="G38068">
        <v>4</v>
      </c>
      <c r="H38068">
        <v>1539</v>
      </c>
      <c r="I38068">
        <v>2</v>
      </c>
      <c r="J38068" t="s">
        <v>30964</v>
      </c>
      <c r="K38068">
        <f>VALUE(Sales[[#This Row],[Quantity]]) *
VLOOKUP(
   VALUE(Sales[[#This Row],[ProductKey]]),
   Products!$A:$F,
   6,
   FALSE)</f>
        <v>620</v>
      </c>
    </row>
    <row r="38069" spans="1:11" x14ac:dyDescent="0.4">
      <c r="A38069">
        <v>1503002</v>
      </c>
      <c r="B38069">
        <v>3</v>
      </c>
      <c r="C38069" s="1">
        <v>43771</v>
      </c>
      <c r="D38069" s="1" t="s">
        <v>39745</v>
      </c>
      <c r="E38069" s="1" t="str">
        <f>IF(ISBLANK(Sales[[#This Row],[Order Date]]),"Invalid","Valid")</f>
        <v>Valid</v>
      </c>
      <c r="F38069">
        <v>1693028</v>
      </c>
      <c r="G38069">
        <v>0</v>
      </c>
      <c r="H38069">
        <v>1539</v>
      </c>
      <c r="I38069">
        <v>4</v>
      </c>
      <c r="J38069" t="s">
        <v>30961</v>
      </c>
      <c r="K38069">
        <f>VALUE(Sales[[#This Row],[Quantity]]) *
VLOOKUP(
   VALUE(Sales[[#This Row],[ProductKey]]),
   Products!$A:$F,
   6,
   FALSE)</f>
        <v>1240</v>
      </c>
    </row>
    <row r="38070" spans="1:11" x14ac:dyDescent="0.4">
      <c r="A38070">
        <v>1625015</v>
      </c>
      <c r="B38070">
        <v>3</v>
      </c>
      <c r="C38070" s="1"/>
      <c r="D38070" t="s">
        <v>38881</v>
      </c>
      <c r="E38070" s="1" t="str">
        <f>IF(ISBLANK(Sales[[#This Row],[Order Date]]),"Invalid","Valid")</f>
        <v>Invalid</v>
      </c>
      <c r="F38070">
        <v>1530535</v>
      </c>
      <c r="G38070">
        <v>57</v>
      </c>
      <c r="H38070">
        <v>1539</v>
      </c>
      <c r="I38070">
        <v>3</v>
      </c>
      <c r="J38070" t="s">
        <v>30961</v>
      </c>
      <c r="K38070">
        <f>VALUE(Sales[[#This Row],[Quantity]]) *
VLOOKUP(
   VALUE(Sales[[#This Row],[ProductKey]]),
   Products!$A:$F,
   6,
   FALSE)</f>
        <v>930</v>
      </c>
    </row>
    <row r="38071" spans="1:11" x14ac:dyDescent="0.4">
      <c r="A38071">
        <v>1647005</v>
      </c>
      <c r="B38071">
        <v>3</v>
      </c>
      <c r="C38071" s="1">
        <v>43592</v>
      </c>
      <c r="D38071" t="s">
        <v>38881</v>
      </c>
      <c r="E38071" s="1" t="str">
        <f>IF(ISBLANK(Sales[[#This Row],[Order Date]]),"Invalid","Valid")</f>
        <v>Valid</v>
      </c>
      <c r="F38071">
        <v>1060308</v>
      </c>
      <c r="G38071">
        <v>38</v>
      </c>
      <c r="H38071">
        <v>1539</v>
      </c>
      <c r="I38071">
        <v>1</v>
      </c>
      <c r="J38071" t="s">
        <v>30962</v>
      </c>
      <c r="K38071">
        <f>VALUE(Sales[[#This Row],[Quantity]]) *
VLOOKUP(
   VALUE(Sales[[#This Row],[ProductKey]]),
   Products!$A:$F,
   6,
   FALSE)</f>
        <v>310</v>
      </c>
    </row>
    <row r="38072" spans="1:11" x14ac:dyDescent="0.4">
      <c r="A38072">
        <v>1686018</v>
      </c>
      <c r="B38072">
        <v>1</v>
      </c>
      <c r="C38072" s="1"/>
      <c r="D38072" t="s">
        <v>38881</v>
      </c>
      <c r="E38072" s="1" t="str">
        <f>IF(ISBLANK(Sales[[#This Row],[Order Date]]),"Invalid","Valid")</f>
        <v>Invalid</v>
      </c>
      <c r="F38072">
        <v>1718030</v>
      </c>
      <c r="G38072">
        <v>53</v>
      </c>
      <c r="H38072">
        <v>1539</v>
      </c>
      <c r="I38072">
        <v>1</v>
      </c>
      <c r="J38072" t="s">
        <v>30961</v>
      </c>
      <c r="K38072">
        <f>VALUE(Sales[[#This Row],[Quantity]]) *
VLOOKUP(
   VALUE(Sales[[#This Row],[ProductKey]]),
   Products!$A:$F,
   6,
   FALSE)</f>
        <v>310</v>
      </c>
    </row>
    <row r="38073" spans="1:11" x14ac:dyDescent="0.4">
      <c r="A38073">
        <v>1690000</v>
      </c>
      <c r="B38073">
        <v>2</v>
      </c>
      <c r="C38073" s="1"/>
      <c r="D38073" s="1" t="s">
        <v>39894</v>
      </c>
      <c r="E38073" s="1" t="str">
        <f>IF(ISBLANK(Sales[[#This Row],[Order Date]]),"Invalid","Valid")</f>
        <v>Invalid</v>
      </c>
      <c r="F38073">
        <v>1573316</v>
      </c>
      <c r="G38073">
        <v>0</v>
      </c>
      <c r="H38073">
        <v>1539</v>
      </c>
      <c r="I38073">
        <v>2</v>
      </c>
      <c r="J38073" t="s">
        <v>30961</v>
      </c>
      <c r="K38073">
        <f>VALUE(Sales[[#This Row],[Quantity]]) *
VLOOKUP(
   VALUE(Sales[[#This Row],[ProductKey]]),
   Products!$A:$F,
   6,
   FALSE)</f>
        <v>620</v>
      </c>
    </row>
    <row r="38074" spans="1:11" x14ac:dyDescent="0.4">
      <c r="A38074">
        <v>1696001</v>
      </c>
      <c r="B38074">
        <v>1</v>
      </c>
      <c r="C38074" s="1"/>
      <c r="D38074" t="s">
        <v>38881</v>
      </c>
      <c r="E38074" s="1" t="str">
        <f>IF(ISBLANK(Sales[[#This Row],[Order Date]]),"Invalid","Valid")</f>
        <v>Invalid</v>
      </c>
      <c r="F38074">
        <v>277538</v>
      </c>
      <c r="G38074">
        <v>10</v>
      </c>
      <c r="H38074">
        <v>1539</v>
      </c>
      <c r="I38074">
        <v>4</v>
      </c>
      <c r="J38074" t="s">
        <v>30960</v>
      </c>
      <c r="K38074">
        <f>VALUE(Sales[[#This Row],[Quantity]]) *
VLOOKUP(
   VALUE(Sales[[#This Row],[ProductKey]]),
   Products!$A:$F,
   6,
   FALSE)</f>
        <v>1240</v>
      </c>
    </row>
    <row r="38075" spans="1:11" x14ac:dyDescent="0.4">
      <c r="A38075">
        <v>1767020</v>
      </c>
      <c r="B38075">
        <v>6</v>
      </c>
      <c r="C38075" s="1">
        <v>43507</v>
      </c>
      <c r="D38075" s="1" t="s">
        <v>39972</v>
      </c>
      <c r="E38075" s="1" t="str">
        <f>IF(ISBLANK(Sales[[#This Row],[Order Date]]),"Invalid","Valid")</f>
        <v>Valid</v>
      </c>
      <c r="F38075">
        <v>924975</v>
      </c>
      <c r="G38075">
        <v>0</v>
      </c>
      <c r="H38075">
        <v>1539</v>
      </c>
      <c r="I38075">
        <v>4</v>
      </c>
      <c r="J38075" t="s">
        <v>30962</v>
      </c>
      <c r="K38075">
        <f>VALUE(Sales[[#This Row],[Quantity]]) *
VLOOKUP(
   VALUE(Sales[[#This Row],[ProductKey]]),
   Products!$A:$F,
   6,
   FALSE)</f>
        <v>1240</v>
      </c>
    </row>
    <row r="38076" spans="1:11" x14ac:dyDescent="0.4">
      <c r="A38076">
        <v>1769000</v>
      </c>
      <c r="B38076">
        <v>6</v>
      </c>
      <c r="C38076" s="1">
        <v>43566</v>
      </c>
      <c r="D38076" t="s">
        <v>38881</v>
      </c>
      <c r="E38076" s="1" t="str">
        <f>IF(ISBLANK(Sales[[#This Row],[Order Date]]),"Invalid","Valid")</f>
        <v>Valid</v>
      </c>
      <c r="F38076">
        <v>1796950</v>
      </c>
      <c r="G38076">
        <v>48</v>
      </c>
      <c r="H38076">
        <v>1539</v>
      </c>
      <c r="I38076">
        <v>4</v>
      </c>
      <c r="J38076" t="s">
        <v>30961</v>
      </c>
      <c r="K38076">
        <f>VALUE(Sales[[#This Row],[Quantity]]) *
VLOOKUP(
   VALUE(Sales[[#This Row],[ProductKey]]),
   Products!$A:$F,
   6,
   FALSE)</f>
        <v>1240</v>
      </c>
    </row>
    <row r="38077" spans="1:11" x14ac:dyDescent="0.4">
      <c r="A38077">
        <v>1790018</v>
      </c>
      <c r="B38077">
        <v>1</v>
      </c>
      <c r="C38077" s="1"/>
      <c r="D38077" s="1" t="s">
        <v>39994</v>
      </c>
      <c r="E38077" s="1" t="str">
        <f>IF(ISBLANK(Sales[[#This Row],[Order Date]]),"Invalid","Valid")</f>
        <v>Invalid</v>
      </c>
      <c r="F38077">
        <v>1629610</v>
      </c>
      <c r="G38077">
        <v>0</v>
      </c>
      <c r="H38077">
        <v>1539</v>
      </c>
      <c r="I38077">
        <v>1</v>
      </c>
      <c r="J38077" t="s">
        <v>30961</v>
      </c>
      <c r="K38077">
        <f>VALUE(Sales[[#This Row],[Quantity]]) *
VLOOKUP(
   VALUE(Sales[[#This Row],[ProductKey]]),
   Products!$A:$F,
   6,
   FALSE)</f>
        <v>310</v>
      </c>
    </row>
    <row r="38078" spans="1:11" x14ac:dyDescent="0.4">
      <c r="A38078">
        <v>1811008</v>
      </c>
      <c r="B38078">
        <v>1</v>
      </c>
      <c r="C38078" s="1"/>
      <c r="D38078" t="s">
        <v>38881</v>
      </c>
      <c r="E38078" s="1" t="str">
        <f>IF(ISBLANK(Sales[[#This Row],[Order Date]]),"Invalid","Valid")</f>
        <v>Invalid</v>
      </c>
      <c r="F38078">
        <v>313633</v>
      </c>
      <c r="G38078">
        <v>10</v>
      </c>
      <c r="H38078">
        <v>1539</v>
      </c>
      <c r="I38078">
        <v>1</v>
      </c>
      <c r="J38078" t="s">
        <v>30960</v>
      </c>
      <c r="K38078">
        <f>VALUE(Sales[[#This Row],[Quantity]]) *
VLOOKUP(
   VALUE(Sales[[#This Row],[ProductKey]]),
   Products!$A:$F,
   6,
   FALSE)</f>
        <v>310</v>
      </c>
    </row>
    <row r="38079" spans="1:11" x14ac:dyDescent="0.4">
      <c r="A38079">
        <v>1818047</v>
      </c>
      <c r="B38079">
        <v>2</v>
      </c>
      <c r="C38079" s="1"/>
      <c r="D38079" s="1" t="s">
        <v>40022</v>
      </c>
      <c r="E38079" s="1" t="str">
        <f>IF(ISBLANK(Sales[[#This Row],[Order Date]]),"Invalid","Valid")</f>
        <v>Invalid</v>
      </c>
      <c r="F38079">
        <v>870651</v>
      </c>
      <c r="G38079">
        <v>0</v>
      </c>
      <c r="H38079">
        <v>1539</v>
      </c>
      <c r="I38079">
        <v>3</v>
      </c>
      <c r="J38079" t="s">
        <v>30963</v>
      </c>
      <c r="K38079">
        <f>VALUE(Sales[[#This Row],[Quantity]]) *
VLOOKUP(
   VALUE(Sales[[#This Row],[ProductKey]]),
   Products!$A:$F,
   6,
   FALSE)</f>
        <v>930</v>
      </c>
    </row>
    <row r="38080" spans="1:11" x14ac:dyDescent="0.4">
      <c r="A38080">
        <v>1819052</v>
      </c>
      <c r="B38080">
        <v>1</v>
      </c>
      <c r="C38080" s="1"/>
      <c r="D38080" t="s">
        <v>38881</v>
      </c>
      <c r="E38080" s="1" t="str">
        <f>IF(ISBLANK(Sales[[#This Row],[Order Date]]),"Invalid","Valid")</f>
        <v>Invalid</v>
      </c>
      <c r="F38080">
        <v>1704454</v>
      </c>
      <c r="G38080">
        <v>51</v>
      </c>
      <c r="H38080">
        <v>1539</v>
      </c>
      <c r="I38080">
        <v>1</v>
      </c>
      <c r="J38080" t="s">
        <v>30961</v>
      </c>
      <c r="K38080">
        <f>VALUE(Sales[[#This Row],[Quantity]]) *
VLOOKUP(
   VALUE(Sales[[#This Row],[ProductKey]]),
   Products!$A:$F,
   6,
   FALSE)</f>
        <v>310</v>
      </c>
    </row>
    <row r="38081" spans="1:11" x14ac:dyDescent="0.4">
      <c r="A38081">
        <v>1848036</v>
      </c>
      <c r="B38081">
        <v>1</v>
      </c>
      <c r="C38081" s="1"/>
      <c r="D38081" t="s">
        <v>38881</v>
      </c>
      <c r="E38081" s="1" t="str">
        <f>IF(ISBLANK(Sales[[#This Row],[Order Date]]),"Invalid","Valid")</f>
        <v>Invalid</v>
      </c>
      <c r="F38081">
        <v>288497</v>
      </c>
      <c r="G38081">
        <v>9</v>
      </c>
      <c r="H38081">
        <v>1539</v>
      </c>
      <c r="I38081">
        <v>3</v>
      </c>
      <c r="J38081" t="s">
        <v>30960</v>
      </c>
      <c r="K38081">
        <f>VALUE(Sales[[#This Row],[Quantity]]) *
VLOOKUP(
   VALUE(Sales[[#This Row],[ProductKey]]),
   Products!$A:$F,
   6,
   FALSE)</f>
        <v>930</v>
      </c>
    </row>
    <row r="38082" spans="1:11" x14ac:dyDescent="0.4">
      <c r="A38082">
        <v>1874035</v>
      </c>
      <c r="B38082">
        <v>3</v>
      </c>
      <c r="C38082" s="1"/>
      <c r="D38082" t="s">
        <v>38881</v>
      </c>
      <c r="E38082" s="1" t="str">
        <f>IF(ISBLANK(Sales[[#This Row],[Order Date]]),"Invalid","Valid")</f>
        <v>Invalid</v>
      </c>
      <c r="F38082">
        <v>1311681</v>
      </c>
      <c r="G38082">
        <v>43</v>
      </c>
      <c r="H38082">
        <v>1539</v>
      </c>
      <c r="I38082">
        <v>7</v>
      </c>
      <c r="J38082" t="s">
        <v>30961</v>
      </c>
      <c r="K38082">
        <f>VALUE(Sales[[#This Row],[Quantity]]) *
VLOOKUP(
   VALUE(Sales[[#This Row],[ProductKey]]),
   Products!$A:$F,
   6,
   FALSE)</f>
        <v>2170</v>
      </c>
    </row>
    <row r="38083" spans="1:11" x14ac:dyDescent="0.4">
      <c r="A38083">
        <v>1889010</v>
      </c>
      <c r="B38083">
        <v>3</v>
      </c>
      <c r="C38083" s="1">
        <v>43893</v>
      </c>
      <c r="D38083" t="s">
        <v>38881</v>
      </c>
      <c r="E38083" s="1" t="str">
        <f>IF(ISBLANK(Sales[[#This Row],[Order Date]]),"Invalid","Valid")</f>
        <v>Valid</v>
      </c>
      <c r="F38083">
        <v>246420</v>
      </c>
      <c r="G38083">
        <v>10</v>
      </c>
      <c r="H38083">
        <v>1539</v>
      </c>
      <c r="I38083">
        <v>3</v>
      </c>
      <c r="J38083" t="s">
        <v>30960</v>
      </c>
      <c r="K38083">
        <f>VALUE(Sales[[#This Row],[Quantity]]) *
VLOOKUP(
   VALUE(Sales[[#This Row],[ProductKey]]),
   Products!$A:$F,
   6,
   FALSE)</f>
        <v>930</v>
      </c>
    </row>
    <row r="38084" spans="1:11" x14ac:dyDescent="0.4">
      <c r="A38084">
        <v>2002013</v>
      </c>
      <c r="B38084">
        <v>6</v>
      </c>
      <c r="C38084" s="1"/>
      <c r="D38084" t="s">
        <v>38881</v>
      </c>
      <c r="E38084" s="1" t="str">
        <f>IF(ISBLANK(Sales[[#This Row],[Order Date]]),"Invalid","Valid")</f>
        <v>Invalid</v>
      </c>
      <c r="F38084">
        <v>1673438</v>
      </c>
      <c r="G38084">
        <v>66</v>
      </c>
      <c r="H38084">
        <v>1539</v>
      </c>
      <c r="I38084">
        <v>1</v>
      </c>
      <c r="J38084" t="s">
        <v>30961</v>
      </c>
      <c r="K38084">
        <f>VALUE(Sales[[#This Row],[Quantity]]) *
VLOOKUP(
   VALUE(Sales[[#This Row],[ProductKey]]),
   Products!$A:$F,
   6,
   FALSE)</f>
        <v>310</v>
      </c>
    </row>
    <row r="38085" spans="1:11" x14ac:dyDescent="0.4">
      <c r="A38085">
        <v>642000</v>
      </c>
      <c r="B38085">
        <v>3</v>
      </c>
      <c r="C38085" s="1">
        <v>42439</v>
      </c>
      <c r="D38085" t="s">
        <v>38881</v>
      </c>
      <c r="E38085" s="1" t="str">
        <f>IF(ISBLANK(Sales[[#This Row],[Order Date]]),"Invalid","Valid")</f>
        <v>Valid</v>
      </c>
      <c r="F38085">
        <v>1011540</v>
      </c>
      <c r="G38085">
        <v>36</v>
      </c>
      <c r="H38085">
        <v>1540</v>
      </c>
      <c r="I38085">
        <v>3</v>
      </c>
      <c r="J38085" t="s">
        <v>30962</v>
      </c>
      <c r="K38085">
        <f>VALUE(Sales[[#This Row],[Quantity]]) *
VLOOKUP(
   VALUE(Sales[[#This Row],[ProductKey]]),
   Products!$A:$F,
   6,
   FALSE)</f>
        <v>1140</v>
      </c>
    </row>
    <row r="38086" spans="1:11" x14ac:dyDescent="0.4">
      <c r="A38086">
        <v>932012</v>
      </c>
      <c r="B38086">
        <v>1</v>
      </c>
      <c r="C38086" s="1"/>
      <c r="D38086" t="s">
        <v>38881</v>
      </c>
      <c r="E38086" s="1" t="str">
        <f>IF(ISBLANK(Sales[[#This Row],[Order Date]]),"Invalid","Valid")</f>
        <v>Invalid</v>
      </c>
      <c r="F38086">
        <v>1844682</v>
      </c>
      <c r="G38086">
        <v>51</v>
      </c>
      <c r="H38086">
        <v>1540</v>
      </c>
      <c r="I38086">
        <v>4</v>
      </c>
      <c r="J38086" t="s">
        <v>30961</v>
      </c>
      <c r="K38086">
        <f>VALUE(Sales[[#This Row],[Quantity]]) *
VLOOKUP(
   VALUE(Sales[[#This Row],[ProductKey]]),
   Products!$A:$F,
   6,
   FALSE)</f>
        <v>1520</v>
      </c>
    </row>
    <row r="38087" spans="1:11" x14ac:dyDescent="0.4">
      <c r="A38087">
        <v>1029003</v>
      </c>
      <c r="B38087">
        <v>1</v>
      </c>
      <c r="C38087" s="1"/>
      <c r="D38087" s="1" t="s">
        <v>39328</v>
      </c>
      <c r="E38087" s="1" t="str">
        <f>IF(ISBLANK(Sales[[#This Row],[Order Date]]),"Invalid","Valid")</f>
        <v>Invalid</v>
      </c>
      <c r="F38087">
        <v>722293</v>
      </c>
      <c r="G38087">
        <v>0</v>
      </c>
      <c r="H38087">
        <v>1540</v>
      </c>
      <c r="I38087">
        <v>8</v>
      </c>
      <c r="J38087" t="s">
        <v>30963</v>
      </c>
      <c r="K38087">
        <f>VALUE(Sales[[#This Row],[Quantity]]) *
VLOOKUP(
   VALUE(Sales[[#This Row],[ProductKey]]),
   Products!$A:$F,
   6,
   FALSE)</f>
        <v>3040</v>
      </c>
    </row>
    <row r="38088" spans="1:11" x14ac:dyDescent="0.4">
      <c r="A38088">
        <v>1041005</v>
      </c>
      <c r="B38088">
        <v>1</v>
      </c>
      <c r="C38088" s="1">
        <v>42897</v>
      </c>
      <c r="D38088" t="s">
        <v>38881</v>
      </c>
      <c r="E38088" s="1" t="str">
        <f>IF(ISBLANK(Sales[[#This Row],[Order Date]]),"Invalid","Valid")</f>
        <v>Valid</v>
      </c>
      <c r="F38088">
        <v>1226535</v>
      </c>
      <c r="G38088">
        <v>47</v>
      </c>
      <c r="H38088">
        <v>1540</v>
      </c>
      <c r="I38088">
        <v>1</v>
      </c>
      <c r="J38088" t="s">
        <v>30961</v>
      </c>
      <c r="K38088">
        <f>VALUE(Sales[[#This Row],[Quantity]]) *
VLOOKUP(
   VALUE(Sales[[#This Row],[ProductKey]]),
   Products!$A:$F,
   6,
   FALSE)</f>
        <v>380</v>
      </c>
    </row>
    <row r="38089" spans="1:11" x14ac:dyDescent="0.4">
      <c r="A38089">
        <v>1053002</v>
      </c>
      <c r="B38089">
        <v>2</v>
      </c>
      <c r="C38089" s="1"/>
      <c r="D38089" t="s">
        <v>38881</v>
      </c>
      <c r="E38089" s="1" t="str">
        <f>IF(ISBLANK(Sales[[#This Row],[Order Date]]),"Invalid","Valid")</f>
        <v>Invalid</v>
      </c>
      <c r="F38089">
        <v>522615</v>
      </c>
      <c r="G38089">
        <v>24</v>
      </c>
      <c r="H38089">
        <v>1540</v>
      </c>
      <c r="I38089">
        <v>2</v>
      </c>
      <c r="J38089" t="s">
        <v>30963</v>
      </c>
      <c r="K38089">
        <f>VALUE(Sales[[#This Row],[Quantity]]) *
VLOOKUP(
   VALUE(Sales[[#This Row],[ProductKey]]),
   Products!$A:$F,
   6,
   FALSE)</f>
        <v>760</v>
      </c>
    </row>
    <row r="38090" spans="1:11" x14ac:dyDescent="0.4">
      <c r="A38090">
        <v>1069007</v>
      </c>
      <c r="B38090">
        <v>1</v>
      </c>
      <c r="C38090" s="1">
        <v>42837</v>
      </c>
      <c r="D38090" s="1" t="s">
        <v>39364</v>
      </c>
      <c r="E38090" s="1" t="str">
        <f>IF(ISBLANK(Sales[[#This Row],[Order Date]]),"Invalid","Valid")</f>
        <v>Valid</v>
      </c>
      <c r="F38090">
        <v>1298635</v>
      </c>
      <c r="G38090">
        <v>0</v>
      </c>
      <c r="H38090">
        <v>1540</v>
      </c>
      <c r="I38090">
        <v>7</v>
      </c>
      <c r="J38090" t="s">
        <v>30961</v>
      </c>
      <c r="K38090">
        <f>VALUE(Sales[[#This Row],[Quantity]]) *
VLOOKUP(
   VALUE(Sales[[#This Row],[ProductKey]]),
   Products!$A:$F,
   6,
   FALSE)</f>
        <v>2660</v>
      </c>
    </row>
    <row r="38091" spans="1:11" x14ac:dyDescent="0.4">
      <c r="A38091">
        <v>1155019</v>
      </c>
      <c r="B38091">
        <v>1</v>
      </c>
      <c r="C38091" s="1"/>
      <c r="D38091" t="s">
        <v>38881</v>
      </c>
      <c r="E38091" s="1" t="str">
        <f>IF(ISBLANK(Sales[[#This Row],[Order Date]]),"Invalid","Valid")</f>
        <v>Invalid</v>
      </c>
      <c r="F38091">
        <v>1223111</v>
      </c>
      <c r="G38091">
        <v>45</v>
      </c>
      <c r="H38091">
        <v>1540</v>
      </c>
      <c r="I38091">
        <v>1</v>
      </c>
      <c r="J38091" t="s">
        <v>30961</v>
      </c>
      <c r="K38091">
        <f>VALUE(Sales[[#This Row],[Quantity]]) *
VLOOKUP(
   VALUE(Sales[[#This Row],[ProductKey]]),
   Products!$A:$F,
   6,
   FALSE)</f>
        <v>380</v>
      </c>
    </row>
    <row r="38092" spans="1:11" x14ac:dyDescent="0.4">
      <c r="A38092">
        <v>1323002</v>
      </c>
      <c r="B38092">
        <v>1</v>
      </c>
      <c r="C38092" s="1"/>
      <c r="D38092" t="s">
        <v>38881</v>
      </c>
      <c r="E38092" s="1" t="str">
        <f>IF(ISBLANK(Sales[[#This Row],[Order Date]]),"Invalid","Valid")</f>
        <v>Invalid</v>
      </c>
      <c r="F38092">
        <v>75965</v>
      </c>
      <c r="G38092">
        <v>4</v>
      </c>
      <c r="H38092">
        <v>1540</v>
      </c>
      <c r="I38092">
        <v>7</v>
      </c>
      <c r="J38092" t="s">
        <v>30964</v>
      </c>
      <c r="K38092">
        <f>VALUE(Sales[[#This Row],[Quantity]]) *
VLOOKUP(
   VALUE(Sales[[#This Row],[ProductKey]]),
   Products!$A:$F,
   6,
   FALSE)</f>
        <v>2660</v>
      </c>
    </row>
    <row r="38093" spans="1:11" x14ac:dyDescent="0.4">
      <c r="A38093">
        <v>1323002</v>
      </c>
      <c r="B38093">
        <v>2</v>
      </c>
      <c r="C38093" s="1"/>
      <c r="D38093" t="s">
        <v>38881</v>
      </c>
      <c r="E38093" s="1" t="str">
        <f>IF(ISBLANK(Sales[[#This Row],[Order Date]]),"Invalid","Valid")</f>
        <v>Invalid</v>
      </c>
      <c r="F38093">
        <v>75965</v>
      </c>
      <c r="G38093">
        <v>4</v>
      </c>
      <c r="H38093">
        <v>1540</v>
      </c>
      <c r="I38093">
        <v>4</v>
      </c>
      <c r="J38093" t="s">
        <v>30964</v>
      </c>
      <c r="K38093">
        <f>VALUE(Sales[[#This Row],[Quantity]]) *
VLOOKUP(
   VALUE(Sales[[#This Row],[ProductKey]]),
   Products!$A:$F,
   6,
   FALSE)</f>
        <v>1520</v>
      </c>
    </row>
    <row r="38094" spans="1:11" x14ac:dyDescent="0.4">
      <c r="A38094">
        <v>1325017</v>
      </c>
      <c r="B38094">
        <v>1</v>
      </c>
      <c r="C38094" s="1"/>
      <c r="D38094" t="s">
        <v>38881</v>
      </c>
      <c r="E38094" s="1" t="str">
        <f>IF(ISBLANK(Sales[[#This Row],[Order Date]]),"Invalid","Valid")</f>
        <v>Invalid</v>
      </c>
      <c r="F38094">
        <v>146194</v>
      </c>
      <c r="G38094">
        <v>6</v>
      </c>
      <c r="H38094">
        <v>1540</v>
      </c>
      <c r="I38094">
        <v>2</v>
      </c>
      <c r="J38094" t="s">
        <v>30964</v>
      </c>
      <c r="K38094">
        <f>VALUE(Sales[[#This Row],[Quantity]]) *
VLOOKUP(
   VALUE(Sales[[#This Row],[ProductKey]]),
   Products!$A:$F,
   6,
   FALSE)</f>
        <v>760</v>
      </c>
    </row>
    <row r="38095" spans="1:11" x14ac:dyDescent="0.4">
      <c r="A38095">
        <v>1409003</v>
      </c>
      <c r="B38095">
        <v>3</v>
      </c>
      <c r="C38095" s="1">
        <v>43354</v>
      </c>
      <c r="D38095" t="s">
        <v>38881</v>
      </c>
      <c r="E38095" s="1" t="str">
        <f>IF(ISBLANK(Sales[[#This Row],[Order Date]]),"Invalid","Valid")</f>
        <v>Valid</v>
      </c>
      <c r="F38095">
        <v>226013</v>
      </c>
      <c r="G38095">
        <v>9</v>
      </c>
      <c r="H38095">
        <v>1540</v>
      </c>
      <c r="I38095">
        <v>3</v>
      </c>
      <c r="J38095" t="s">
        <v>30960</v>
      </c>
      <c r="K38095">
        <f>VALUE(Sales[[#This Row],[Quantity]]) *
VLOOKUP(
   VALUE(Sales[[#This Row],[ProductKey]]),
   Products!$A:$F,
   6,
   FALSE)</f>
        <v>1140</v>
      </c>
    </row>
    <row r="38096" spans="1:11" x14ac:dyDescent="0.4">
      <c r="A38096">
        <v>1426008</v>
      </c>
      <c r="B38096">
        <v>1</v>
      </c>
      <c r="C38096" s="1"/>
      <c r="D38096" t="s">
        <v>38881</v>
      </c>
      <c r="E38096" s="1" t="str">
        <f>IF(ISBLANK(Sales[[#This Row],[Order Date]]),"Invalid","Valid")</f>
        <v>Invalid</v>
      </c>
      <c r="F38096">
        <v>1918775</v>
      </c>
      <c r="G38096">
        <v>49</v>
      </c>
      <c r="H38096">
        <v>1540</v>
      </c>
      <c r="I38096">
        <v>7</v>
      </c>
      <c r="J38096" t="s">
        <v>30961</v>
      </c>
      <c r="K38096">
        <f>VALUE(Sales[[#This Row],[Quantity]]) *
VLOOKUP(
   VALUE(Sales[[#This Row],[ProductKey]]),
   Products!$A:$F,
   6,
   FALSE)</f>
        <v>2660</v>
      </c>
    </row>
    <row r="38097" spans="1:11" x14ac:dyDescent="0.4">
      <c r="A38097">
        <v>1448015</v>
      </c>
      <c r="B38097">
        <v>3</v>
      </c>
      <c r="C38097" s="1"/>
      <c r="D38097" t="s">
        <v>38881</v>
      </c>
      <c r="E38097" s="1" t="str">
        <f>IF(ISBLANK(Sales[[#This Row],[Order Date]]),"Invalid","Valid")</f>
        <v>Invalid</v>
      </c>
      <c r="F38097">
        <v>358880</v>
      </c>
      <c r="G38097">
        <v>10</v>
      </c>
      <c r="H38097">
        <v>1540</v>
      </c>
      <c r="I38097">
        <v>3</v>
      </c>
      <c r="J38097" t="s">
        <v>30960</v>
      </c>
      <c r="K38097">
        <f>VALUE(Sales[[#This Row],[Quantity]]) *
VLOOKUP(
   VALUE(Sales[[#This Row],[ProductKey]]),
   Products!$A:$F,
   6,
   FALSE)</f>
        <v>1140</v>
      </c>
    </row>
    <row r="38098" spans="1:11" x14ac:dyDescent="0.4">
      <c r="A38098">
        <v>1450030</v>
      </c>
      <c r="B38098">
        <v>1</v>
      </c>
      <c r="C38098" s="1"/>
      <c r="D38098" t="s">
        <v>38881</v>
      </c>
      <c r="E38098" s="1" t="str">
        <f>IF(ISBLANK(Sales[[#This Row],[Order Date]]),"Invalid","Valid")</f>
        <v>Invalid</v>
      </c>
      <c r="F38098">
        <v>17811</v>
      </c>
      <c r="G38098">
        <v>5</v>
      </c>
      <c r="H38098">
        <v>1540</v>
      </c>
      <c r="I38098">
        <v>2</v>
      </c>
      <c r="J38098" t="s">
        <v>30964</v>
      </c>
      <c r="K38098">
        <f>VALUE(Sales[[#This Row],[Quantity]]) *
VLOOKUP(
   VALUE(Sales[[#This Row],[ProductKey]]),
   Products!$A:$F,
   6,
   FALSE)</f>
        <v>760</v>
      </c>
    </row>
    <row r="38099" spans="1:11" x14ac:dyDescent="0.4">
      <c r="A38099">
        <v>1505042</v>
      </c>
      <c r="B38099">
        <v>5</v>
      </c>
      <c r="C38099" s="1"/>
      <c r="D38099" s="1" t="s">
        <v>39750</v>
      </c>
      <c r="E38099" s="1" t="str">
        <f>IF(ISBLANK(Sales[[#This Row],[Order Date]]),"Invalid","Valid")</f>
        <v>Invalid</v>
      </c>
      <c r="F38099">
        <v>1130382</v>
      </c>
      <c r="G38099">
        <v>0</v>
      </c>
      <c r="H38099">
        <v>1540</v>
      </c>
      <c r="I38099">
        <v>1</v>
      </c>
      <c r="J38099" t="s">
        <v>30962</v>
      </c>
      <c r="K38099">
        <f>VALUE(Sales[[#This Row],[Quantity]]) *
VLOOKUP(
   VALUE(Sales[[#This Row],[ProductKey]]),
   Products!$A:$F,
   6,
   FALSE)</f>
        <v>380</v>
      </c>
    </row>
    <row r="38100" spans="1:11" x14ac:dyDescent="0.4">
      <c r="A38100">
        <v>1522032</v>
      </c>
      <c r="B38100">
        <v>2</v>
      </c>
      <c r="C38100" s="1">
        <v>43499</v>
      </c>
      <c r="D38100" t="s">
        <v>38881</v>
      </c>
      <c r="E38100" s="1" t="str">
        <f>IF(ISBLANK(Sales[[#This Row],[Order Date]]),"Invalid","Valid")</f>
        <v>Valid</v>
      </c>
      <c r="F38100">
        <v>1996029</v>
      </c>
      <c r="G38100">
        <v>62</v>
      </c>
      <c r="H38100">
        <v>1540</v>
      </c>
      <c r="I38100">
        <v>1</v>
      </c>
      <c r="J38100" t="s">
        <v>30961</v>
      </c>
      <c r="K38100">
        <f>VALUE(Sales[[#This Row],[Quantity]]) *
VLOOKUP(
   VALUE(Sales[[#This Row],[ProductKey]]),
   Products!$A:$F,
   6,
   FALSE)</f>
        <v>380</v>
      </c>
    </row>
    <row r="38101" spans="1:11" x14ac:dyDescent="0.4">
      <c r="A38101">
        <v>1589035</v>
      </c>
      <c r="B38101">
        <v>2</v>
      </c>
      <c r="C38101" s="1">
        <v>43682</v>
      </c>
      <c r="D38101" t="s">
        <v>38881</v>
      </c>
      <c r="E38101" s="1" t="str">
        <f>IF(ISBLANK(Sales[[#This Row],[Order Date]]),"Invalid","Valid")</f>
        <v>Valid</v>
      </c>
      <c r="F38101">
        <v>115452</v>
      </c>
      <c r="G38101">
        <v>1</v>
      </c>
      <c r="H38101">
        <v>1540</v>
      </c>
      <c r="I38101">
        <v>1</v>
      </c>
      <c r="J38101" t="s">
        <v>30964</v>
      </c>
      <c r="K38101">
        <f>VALUE(Sales[[#This Row],[Quantity]]) *
VLOOKUP(
   VALUE(Sales[[#This Row],[ProductKey]]),
   Products!$A:$F,
   6,
   FALSE)</f>
        <v>380</v>
      </c>
    </row>
    <row r="38102" spans="1:11" x14ac:dyDescent="0.4">
      <c r="A38102">
        <v>1596029</v>
      </c>
      <c r="B38102">
        <v>3</v>
      </c>
      <c r="C38102" s="1"/>
      <c r="D38102" t="s">
        <v>38881</v>
      </c>
      <c r="E38102" s="1" t="str">
        <f>IF(ISBLANK(Sales[[#This Row],[Order Date]]),"Invalid","Valid")</f>
        <v>Invalid</v>
      </c>
      <c r="F38102">
        <v>808670</v>
      </c>
      <c r="G38102">
        <v>32</v>
      </c>
      <c r="H38102">
        <v>1540</v>
      </c>
      <c r="I38102">
        <v>1</v>
      </c>
      <c r="J38102" t="s">
        <v>30963</v>
      </c>
      <c r="K38102">
        <f>VALUE(Sales[[#This Row],[Quantity]]) *
VLOOKUP(
   VALUE(Sales[[#This Row],[ProductKey]]),
   Products!$A:$F,
   6,
   FALSE)</f>
        <v>380</v>
      </c>
    </row>
    <row r="38103" spans="1:11" x14ac:dyDescent="0.4">
      <c r="A38103">
        <v>1599017</v>
      </c>
      <c r="B38103">
        <v>4</v>
      </c>
      <c r="C38103" s="1"/>
      <c r="D38103" s="1" t="s">
        <v>39805</v>
      </c>
      <c r="E38103" s="1" t="str">
        <f>IF(ISBLANK(Sales[[#This Row],[Order Date]]),"Invalid","Valid")</f>
        <v>Invalid</v>
      </c>
      <c r="F38103">
        <v>823079</v>
      </c>
      <c r="G38103">
        <v>0</v>
      </c>
      <c r="H38103">
        <v>1540</v>
      </c>
      <c r="I38103">
        <v>5</v>
      </c>
      <c r="J38103" t="s">
        <v>30963</v>
      </c>
      <c r="K38103">
        <f>VALUE(Sales[[#This Row],[Quantity]]) *
VLOOKUP(
   VALUE(Sales[[#This Row],[ProductKey]]),
   Products!$A:$F,
   6,
   FALSE)</f>
        <v>1900</v>
      </c>
    </row>
    <row r="38104" spans="1:11" x14ac:dyDescent="0.4">
      <c r="A38104">
        <v>1660024</v>
      </c>
      <c r="B38104">
        <v>2</v>
      </c>
      <c r="C38104" s="1"/>
      <c r="D38104" t="s">
        <v>38881</v>
      </c>
      <c r="E38104" s="1" t="str">
        <f>IF(ISBLANK(Sales[[#This Row],[Order Date]]),"Invalid","Valid")</f>
        <v>Invalid</v>
      </c>
      <c r="F38104">
        <v>303116</v>
      </c>
      <c r="G38104">
        <v>10</v>
      </c>
      <c r="H38104">
        <v>1540</v>
      </c>
      <c r="I38104">
        <v>1</v>
      </c>
      <c r="J38104" t="s">
        <v>30960</v>
      </c>
      <c r="K38104">
        <f>VALUE(Sales[[#This Row],[Quantity]]) *
VLOOKUP(
   VALUE(Sales[[#This Row],[ProductKey]]),
   Products!$A:$F,
   6,
   FALSE)</f>
        <v>380</v>
      </c>
    </row>
    <row r="38105" spans="1:11" x14ac:dyDescent="0.4">
      <c r="A38105">
        <v>1690004</v>
      </c>
      <c r="B38105">
        <v>3</v>
      </c>
      <c r="C38105" s="1"/>
      <c r="D38105" t="s">
        <v>38881</v>
      </c>
      <c r="E38105" s="1" t="str">
        <f>IF(ISBLANK(Sales[[#This Row],[Order Date]]),"Invalid","Valid")</f>
        <v>Invalid</v>
      </c>
      <c r="F38105">
        <v>748788</v>
      </c>
      <c r="G38105">
        <v>30</v>
      </c>
      <c r="H38105">
        <v>1540</v>
      </c>
      <c r="I38105">
        <v>5</v>
      </c>
      <c r="J38105" t="s">
        <v>30963</v>
      </c>
      <c r="K38105">
        <f>VALUE(Sales[[#This Row],[Quantity]]) *
VLOOKUP(
   VALUE(Sales[[#This Row],[ProductKey]]),
   Products!$A:$F,
   6,
   FALSE)</f>
        <v>1900</v>
      </c>
    </row>
    <row r="38106" spans="1:11" x14ac:dyDescent="0.4">
      <c r="A38106">
        <v>1756025</v>
      </c>
      <c r="B38106">
        <v>1</v>
      </c>
      <c r="C38106" s="1"/>
      <c r="D38106" t="s">
        <v>38881</v>
      </c>
      <c r="E38106" s="1" t="str">
        <f>IF(ISBLANK(Sales[[#This Row],[Order Date]]),"Invalid","Valid")</f>
        <v>Invalid</v>
      </c>
      <c r="F38106">
        <v>1330560</v>
      </c>
      <c r="G38106">
        <v>55</v>
      </c>
      <c r="H38106">
        <v>1540</v>
      </c>
      <c r="I38106">
        <v>1</v>
      </c>
      <c r="J38106" t="s">
        <v>30961</v>
      </c>
      <c r="K38106">
        <f>VALUE(Sales[[#This Row],[Quantity]]) *
VLOOKUP(
   VALUE(Sales[[#This Row],[ProductKey]]),
   Products!$A:$F,
   6,
   FALSE)</f>
        <v>380</v>
      </c>
    </row>
    <row r="38107" spans="1:11" x14ac:dyDescent="0.4">
      <c r="A38107">
        <v>1786035</v>
      </c>
      <c r="B38107">
        <v>1</v>
      </c>
      <c r="C38107" s="1"/>
      <c r="D38107" s="1" t="s">
        <v>39992</v>
      </c>
      <c r="E38107" s="1" t="str">
        <f>IF(ISBLANK(Sales[[#This Row],[Order Date]]),"Invalid","Valid")</f>
        <v>Invalid</v>
      </c>
      <c r="F38107">
        <v>1928466</v>
      </c>
      <c r="G38107">
        <v>0</v>
      </c>
      <c r="H38107">
        <v>1540</v>
      </c>
      <c r="I38107">
        <v>2</v>
      </c>
      <c r="J38107" t="s">
        <v>30961</v>
      </c>
      <c r="K38107">
        <f>VALUE(Sales[[#This Row],[Quantity]]) *
VLOOKUP(
   VALUE(Sales[[#This Row],[ProductKey]]),
   Products!$A:$F,
   6,
   FALSE)</f>
        <v>760</v>
      </c>
    </row>
    <row r="38108" spans="1:11" x14ac:dyDescent="0.4">
      <c r="A38108">
        <v>1827044</v>
      </c>
      <c r="B38108">
        <v>1</v>
      </c>
      <c r="C38108" s="1">
        <v>43831</v>
      </c>
      <c r="D38108" t="s">
        <v>38881</v>
      </c>
      <c r="E38108" s="1" t="str">
        <f>IF(ISBLANK(Sales[[#This Row],[Order Date]]),"Invalid","Valid")</f>
        <v>Valid</v>
      </c>
      <c r="F38108">
        <v>2061166</v>
      </c>
      <c r="G38108">
        <v>59</v>
      </c>
      <c r="H38108">
        <v>1540</v>
      </c>
      <c r="I38108">
        <v>3</v>
      </c>
      <c r="J38108" t="s">
        <v>30961</v>
      </c>
      <c r="K38108">
        <f>VALUE(Sales[[#This Row],[Quantity]]) *
VLOOKUP(
   VALUE(Sales[[#This Row],[ProductKey]]),
   Products!$A:$F,
   6,
   FALSE)</f>
        <v>1140</v>
      </c>
    </row>
    <row r="38109" spans="1:11" x14ac:dyDescent="0.4">
      <c r="A38109">
        <v>1849007</v>
      </c>
      <c r="B38109">
        <v>3</v>
      </c>
      <c r="C38109" s="1"/>
      <c r="D38109" s="1" t="s">
        <v>40058</v>
      </c>
      <c r="E38109" s="1" t="str">
        <f>IF(ISBLANK(Sales[[#This Row],[Order Date]]),"Invalid","Valid")</f>
        <v>Invalid</v>
      </c>
      <c r="F38109">
        <v>1908923</v>
      </c>
      <c r="G38109">
        <v>0</v>
      </c>
      <c r="H38109">
        <v>1540</v>
      </c>
      <c r="I38109">
        <v>2</v>
      </c>
      <c r="J38109" t="s">
        <v>30961</v>
      </c>
      <c r="K38109">
        <f>VALUE(Sales[[#This Row],[Quantity]]) *
VLOOKUP(
   VALUE(Sales[[#This Row],[ProductKey]]),
   Products!$A:$F,
   6,
   FALSE)</f>
        <v>760</v>
      </c>
    </row>
    <row r="38110" spans="1:11" x14ac:dyDescent="0.4">
      <c r="A38110">
        <v>1856013</v>
      </c>
      <c r="B38110">
        <v>3</v>
      </c>
      <c r="C38110" s="1"/>
      <c r="D38110" t="s">
        <v>38881</v>
      </c>
      <c r="E38110" s="1" t="str">
        <f>IF(ISBLANK(Sales[[#This Row],[Order Date]]),"Invalid","Valid")</f>
        <v>Invalid</v>
      </c>
      <c r="F38110">
        <v>880192</v>
      </c>
      <c r="G38110">
        <v>32</v>
      </c>
      <c r="H38110">
        <v>1540</v>
      </c>
      <c r="I38110">
        <v>4</v>
      </c>
      <c r="J38110" t="s">
        <v>30963</v>
      </c>
      <c r="K38110">
        <f>VALUE(Sales[[#This Row],[Quantity]]) *
VLOOKUP(
   VALUE(Sales[[#This Row],[ProductKey]]),
   Products!$A:$F,
   6,
   FALSE)</f>
        <v>1520</v>
      </c>
    </row>
    <row r="38111" spans="1:11" x14ac:dyDescent="0.4">
      <c r="A38111">
        <v>1871004</v>
      </c>
      <c r="B38111">
        <v>1</v>
      </c>
      <c r="C38111" s="1"/>
      <c r="D38111" t="s">
        <v>38881</v>
      </c>
      <c r="E38111" s="1" t="str">
        <f>IF(ISBLANK(Sales[[#This Row],[Order Date]]),"Invalid","Valid")</f>
        <v>Invalid</v>
      </c>
      <c r="F38111">
        <v>1539041</v>
      </c>
      <c r="G38111">
        <v>56</v>
      </c>
      <c r="H38111">
        <v>1540</v>
      </c>
      <c r="I38111">
        <v>5</v>
      </c>
      <c r="J38111" t="s">
        <v>30961</v>
      </c>
      <c r="K38111">
        <f>VALUE(Sales[[#This Row],[Quantity]]) *
VLOOKUP(
   VALUE(Sales[[#This Row],[ProductKey]]),
   Products!$A:$F,
   6,
   FALSE)</f>
        <v>1900</v>
      </c>
    </row>
    <row r="38112" spans="1:11" x14ac:dyDescent="0.4">
      <c r="A38112">
        <v>1878012</v>
      </c>
      <c r="B38112">
        <v>3</v>
      </c>
      <c r="C38112" s="1"/>
      <c r="D38112" t="s">
        <v>38881</v>
      </c>
      <c r="E38112" s="1" t="str">
        <f>IF(ISBLANK(Sales[[#This Row],[Order Date]]),"Invalid","Valid")</f>
        <v>Invalid</v>
      </c>
      <c r="F38112">
        <v>1711488</v>
      </c>
      <c r="G38112">
        <v>61</v>
      </c>
      <c r="H38112">
        <v>1540</v>
      </c>
      <c r="I38112">
        <v>2</v>
      </c>
      <c r="J38112" t="s">
        <v>30961</v>
      </c>
      <c r="K38112">
        <f>VALUE(Sales[[#This Row],[Quantity]]) *
VLOOKUP(
   VALUE(Sales[[#This Row],[ProductKey]]),
   Products!$A:$F,
   6,
   FALSE)</f>
        <v>760</v>
      </c>
    </row>
    <row r="38113" spans="1:11" x14ac:dyDescent="0.4">
      <c r="A38113">
        <v>1886035</v>
      </c>
      <c r="B38113">
        <v>1</v>
      </c>
      <c r="C38113" s="1"/>
      <c r="D38113" t="s">
        <v>38881</v>
      </c>
      <c r="E38113" s="1" t="str">
        <f>IF(ISBLANK(Sales[[#This Row],[Order Date]]),"Invalid","Valid")</f>
        <v>Invalid</v>
      </c>
      <c r="F38113">
        <v>830683</v>
      </c>
      <c r="G38113">
        <v>32</v>
      </c>
      <c r="H38113">
        <v>1540</v>
      </c>
      <c r="I38113">
        <v>2</v>
      </c>
      <c r="J38113" t="s">
        <v>30963</v>
      </c>
      <c r="K38113">
        <f>VALUE(Sales[[#This Row],[Quantity]]) *
VLOOKUP(
   VALUE(Sales[[#This Row],[ProductKey]]),
   Products!$A:$F,
   6,
   FALSE)</f>
        <v>760</v>
      </c>
    </row>
    <row r="38114" spans="1:11" x14ac:dyDescent="0.4">
      <c r="A38114">
        <v>1893032</v>
      </c>
      <c r="B38114">
        <v>3</v>
      </c>
      <c r="C38114" s="1">
        <v>44015</v>
      </c>
      <c r="D38114" t="s">
        <v>38881</v>
      </c>
      <c r="E38114" s="1" t="str">
        <f>IF(ISBLANK(Sales[[#This Row],[Order Date]]),"Invalid","Valid")</f>
        <v>Valid</v>
      </c>
      <c r="F38114">
        <v>700909</v>
      </c>
      <c r="G38114">
        <v>29</v>
      </c>
      <c r="H38114">
        <v>1540</v>
      </c>
      <c r="I38114">
        <v>3</v>
      </c>
      <c r="J38114" t="s">
        <v>30963</v>
      </c>
      <c r="K38114">
        <f>VALUE(Sales[[#This Row],[Quantity]]) *
VLOOKUP(
   VALUE(Sales[[#This Row],[ProductKey]]),
   Products!$A:$F,
   6,
   FALSE)</f>
        <v>1140</v>
      </c>
    </row>
    <row r="38115" spans="1:11" x14ac:dyDescent="0.4">
      <c r="A38115">
        <v>1949001</v>
      </c>
      <c r="B38115">
        <v>2</v>
      </c>
      <c r="C38115" s="1">
        <v>43866</v>
      </c>
      <c r="D38115" t="s">
        <v>38881</v>
      </c>
      <c r="E38115" s="1" t="str">
        <f>IF(ISBLANK(Sales[[#This Row],[Order Date]]),"Invalid","Valid")</f>
        <v>Valid</v>
      </c>
      <c r="F38115">
        <v>2080484</v>
      </c>
      <c r="G38115">
        <v>64</v>
      </c>
      <c r="H38115">
        <v>1540</v>
      </c>
      <c r="I38115">
        <v>1</v>
      </c>
      <c r="J38115" t="s">
        <v>30961</v>
      </c>
      <c r="K38115">
        <f>VALUE(Sales[[#This Row],[Quantity]]) *
VLOOKUP(
   VALUE(Sales[[#This Row],[ProductKey]]),
   Products!$A:$F,
   6,
   FALSE)</f>
        <v>380</v>
      </c>
    </row>
    <row r="38116" spans="1:11" x14ac:dyDescent="0.4">
      <c r="A38116">
        <v>1953006</v>
      </c>
      <c r="B38116">
        <v>2</v>
      </c>
      <c r="C38116" s="1">
        <v>43987</v>
      </c>
      <c r="D38116" t="s">
        <v>38881</v>
      </c>
      <c r="E38116" s="1" t="str">
        <f>IF(ISBLANK(Sales[[#This Row],[Order Date]]),"Invalid","Valid")</f>
        <v>Valid</v>
      </c>
      <c r="F38116">
        <v>1354052</v>
      </c>
      <c r="G38116">
        <v>47</v>
      </c>
      <c r="H38116">
        <v>1540</v>
      </c>
      <c r="I38116">
        <v>2</v>
      </c>
      <c r="J38116" t="s">
        <v>30961</v>
      </c>
      <c r="K38116">
        <f>VALUE(Sales[[#This Row],[Quantity]]) *
VLOOKUP(
   VALUE(Sales[[#This Row],[ProductKey]]),
   Products!$A:$F,
   6,
   FALSE)</f>
        <v>760</v>
      </c>
    </row>
    <row r="38117" spans="1:11" x14ac:dyDescent="0.4">
      <c r="A38117">
        <v>2176002</v>
      </c>
      <c r="B38117">
        <v>1</v>
      </c>
      <c r="C38117" s="1"/>
      <c r="D38117" t="s">
        <v>38881</v>
      </c>
      <c r="E38117" s="1" t="str">
        <f>IF(ISBLANK(Sales[[#This Row],[Order Date]]),"Invalid","Valid")</f>
        <v>Invalid</v>
      </c>
      <c r="F38117">
        <v>1650783</v>
      </c>
      <c r="G38117">
        <v>55</v>
      </c>
      <c r="H38117">
        <v>1540</v>
      </c>
      <c r="I38117">
        <v>2</v>
      </c>
      <c r="J38117" t="s">
        <v>30961</v>
      </c>
      <c r="K38117">
        <f>VALUE(Sales[[#This Row],[Quantity]]) *
VLOOKUP(
   VALUE(Sales[[#This Row],[ProductKey]]),
   Products!$A:$F,
   6,
   FALSE)</f>
        <v>760</v>
      </c>
    </row>
    <row r="38118" spans="1:11" x14ac:dyDescent="0.4">
      <c r="A38118">
        <v>700010</v>
      </c>
      <c r="B38118">
        <v>5</v>
      </c>
      <c r="C38118" s="1"/>
      <c r="D38118" t="s">
        <v>38881</v>
      </c>
      <c r="E38118" s="1" t="str">
        <f>IF(ISBLANK(Sales[[#This Row],[Order Date]]),"Invalid","Valid")</f>
        <v>Invalid</v>
      </c>
      <c r="F38118">
        <v>1522440</v>
      </c>
      <c r="G38118">
        <v>50</v>
      </c>
      <c r="H38118">
        <v>1541</v>
      </c>
      <c r="I38118">
        <v>2</v>
      </c>
      <c r="J38118" t="s">
        <v>30961</v>
      </c>
      <c r="K38118">
        <f>VALUE(Sales[[#This Row],[Quantity]]) *
VLOOKUP(
   VALUE(Sales[[#This Row],[ProductKey]]),
   Products!$A:$F,
   6,
   FALSE)</f>
        <v>598</v>
      </c>
    </row>
    <row r="38119" spans="1:11" x14ac:dyDescent="0.4">
      <c r="A38119">
        <v>1015013</v>
      </c>
      <c r="B38119">
        <v>2</v>
      </c>
      <c r="C38119" s="1">
        <v>43049</v>
      </c>
      <c r="D38119" s="1" t="s">
        <v>39318</v>
      </c>
      <c r="E38119" s="1" t="str">
        <f>IF(ISBLANK(Sales[[#This Row],[Order Date]]),"Invalid","Valid")</f>
        <v>Valid</v>
      </c>
      <c r="F38119">
        <v>1288830</v>
      </c>
      <c r="G38119">
        <v>0</v>
      </c>
      <c r="H38119">
        <v>1541</v>
      </c>
      <c r="I38119">
        <v>6</v>
      </c>
      <c r="J38119" t="s">
        <v>30961</v>
      </c>
      <c r="K38119">
        <f>VALUE(Sales[[#This Row],[Quantity]]) *
VLOOKUP(
   VALUE(Sales[[#This Row],[ProductKey]]),
   Products!$A:$F,
   6,
   FALSE)</f>
        <v>1794</v>
      </c>
    </row>
    <row r="38120" spans="1:11" x14ac:dyDescent="0.4">
      <c r="A38120">
        <v>1084016</v>
      </c>
      <c r="B38120">
        <v>1</v>
      </c>
      <c r="C38120" s="1"/>
      <c r="D38120" t="s">
        <v>38881</v>
      </c>
      <c r="E38120" s="1" t="str">
        <f>IF(ISBLANK(Sales[[#This Row],[Order Date]]),"Invalid","Valid")</f>
        <v>Invalid</v>
      </c>
      <c r="F38120">
        <v>643159</v>
      </c>
      <c r="G38120">
        <v>15</v>
      </c>
      <c r="H38120">
        <v>1541</v>
      </c>
      <c r="I38120">
        <v>2</v>
      </c>
      <c r="J38120" t="s">
        <v>30963</v>
      </c>
      <c r="K38120">
        <f>VALUE(Sales[[#This Row],[Quantity]]) *
VLOOKUP(
   VALUE(Sales[[#This Row],[ProductKey]]),
   Products!$A:$F,
   6,
   FALSE)</f>
        <v>598</v>
      </c>
    </row>
    <row r="38121" spans="1:11" x14ac:dyDescent="0.4">
      <c r="A38121">
        <v>1089003</v>
      </c>
      <c r="B38121">
        <v>1</v>
      </c>
      <c r="C38121" s="1"/>
      <c r="D38121" t="s">
        <v>38881</v>
      </c>
      <c r="E38121" s="1" t="str">
        <f>IF(ISBLANK(Sales[[#This Row],[Order Date]]),"Invalid","Valid")</f>
        <v>Invalid</v>
      </c>
      <c r="F38121">
        <v>2095742</v>
      </c>
      <c r="G38121">
        <v>48</v>
      </c>
      <c r="H38121">
        <v>1541</v>
      </c>
      <c r="I38121">
        <v>3</v>
      </c>
      <c r="J38121" t="s">
        <v>30961</v>
      </c>
      <c r="K38121">
        <f>VALUE(Sales[[#This Row],[Quantity]]) *
VLOOKUP(
   VALUE(Sales[[#This Row],[ProductKey]]),
   Products!$A:$F,
   6,
   FALSE)</f>
        <v>897</v>
      </c>
    </row>
    <row r="38122" spans="1:11" x14ac:dyDescent="0.4">
      <c r="A38122">
        <v>1232016</v>
      </c>
      <c r="B38122">
        <v>2</v>
      </c>
      <c r="C38122" s="1"/>
      <c r="D38122" t="s">
        <v>38881</v>
      </c>
      <c r="E38122" s="1" t="str">
        <f>IF(ISBLANK(Sales[[#This Row],[Order Date]]),"Invalid","Valid")</f>
        <v>Invalid</v>
      </c>
      <c r="F38122">
        <v>1588014</v>
      </c>
      <c r="G38122">
        <v>47</v>
      </c>
      <c r="H38122">
        <v>1541</v>
      </c>
      <c r="I38122">
        <v>4</v>
      </c>
      <c r="J38122" t="s">
        <v>30961</v>
      </c>
      <c r="K38122">
        <f>VALUE(Sales[[#This Row],[Quantity]]) *
VLOOKUP(
   VALUE(Sales[[#This Row],[ProductKey]]),
   Products!$A:$F,
   6,
   FALSE)</f>
        <v>1196</v>
      </c>
    </row>
    <row r="38123" spans="1:11" x14ac:dyDescent="0.4">
      <c r="A38123">
        <v>1233007</v>
      </c>
      <c r="B38123">
        <v>4</v>
      </c>
      <c r="C38123" s="1"/>
      <c r="D38123" t="s">
        <v>38881</v>
      </c>
      <c r="E38123" s="1" t="str">
        <f>IF(ISBLANK(Sales[[#This Row],[Order Date]]),"Invalid","Valid")</f>
        <v>Invalid</v>
      </c>
      <c r="F38123">
        <v>1399330</v>
      </c>
      <c r="G38123">
        <v>65</v>
      </c>
      <c r="H38123">
        <v>1541</v>
      </c>
      <c r="I38123">
        <v>1</v>
      </c>
      <c r="J38123" t="s">
        <v>30961</v>
      </c>
      <c r="K38123">
        <f>VALUE(Sales[[#This Row],[Quantity]]) *
VLOOKUP(
   VALUE(Sales[[#This Row],[ProductKey]]),
   Products!$A:$F,
   6,
   FALSE)</f>
        <v>299</v>
      </c>
    </row>
    <row r="38124" spans="1:11" x14ac:dyDescent="0.4">
      <c r="A38124">
        <v>1359010</v>
      </c>
      <c r="B38124">
        <v>1</v>
      </c>
      <c r="C38124" s="1"/>
      <c r="D38124" t="s">
        <v>38881</v>
      </c>
      <c r="E38124" s="1" t="str">
        <f>IF(ISBLANK(Sales[[#This Row],[Order Date]]),"Invalid","Valid")</f>
        <v>Invalid</v>
      </c>
      <c r="F38124">
        <v>856677</v>
      </c>
      <c r="G38124">
        <v>32</v>
      </c>
      <c r="H38124">
        <v>1541</v>
      </c>
      <c r="I38124">
        <v>10</v>
      </c>
      <c r="J38124" t="s">
        <v>30963</v>
      </c>
      <c r="K38124">
        <f>VALUE(Sales[[#This Row],[Quantity]]) *
VLOOKUP(
   VALUE(Sales[[#This Row],[ProductKey]]),
   Products!$A:$F,
   6,
   FALSE)</f>
        <v>2990</v>
      </c>
    </row>
    <row r="38125" spans="1:11" x14ac:dyDescent="0.4">
      <c r="A38125">
        <v>1460007</v>
      </c>
      <c r="B38125">
        <v>5</v>
      </c>
      <c r="C38125" s="1"/>
      <c r="D38125" t="s">
        <v>38881</v>
      </c>
      <c r="E38125" s="1" t="str">
        <f>IF(ISBLANK(Sales[[#This Row],[Order Date]]),"Invalid","Valid")</f>
        <v>Invalid</v>
      </c>
      <c r="F38125">
        <v>1682942</v>
      </c>
      <c r="G38125">
        <v>54</v>
      </c>
      <c r="H38125">
        <v>1541</v>
      </c>
      <c r="I38125">
        <v>2</v>
      </c>
      <c r="J38125" t="s">
        <v>30961</v>
      </c>
      <c r="K38125">
        <f>VALUE(Sales[[#This Row],[Quantity]]) *
VLOOKUP(
   VALUE(Sales[[#This Row],[ProductKey]]),
   Products!$A:$F,
   6,
   FALSE)</f>
        <v>598</v>
      </c>
    </row>
    <row r="38126" spans="1:11" x14ac:dyDescent="0.4">
      <c r="A38126">
        <v>1464059</v>
      </c>
      <c r="B38126">
        <v>2</v>
      </c>
      <c r="C38126" s="1">
        <v>43525</v>
      </c>
      <c r="D38126" t="s">
        <v>38881</v>
      </c>
      <c r="E38126" s="1" t="str">
        <f>IF(ISBLANK(Sales[[#This Row],[Order Date]]),"Invalid","Valid")</f>
        <v>Valid</v>
      </c>
      <c r="F38126">
        <v>1730084</v>
      </c>
      <c r="G38126">
        <v>59</v>
      </c>
      <c r="H38126">
        <v>1541</v>
      </c>
      <c r="I38126">
        <v>2</v>
      </c>
      <c r="J38126" t="s">
        <v>30961</v>
      </c>
      <c r="K38126">
        <f>VALUE(Sales[[#This Row],[Quantity]]) *
VLOOKUP(
   VALUE(Sales[[#This Row],[ProductKey]]),
   Products!$A:$F,
   6,
   FALSE)</f>
        <v>598</v>
      </c>
    </row>
    <row r="38127" spans="1:11" x14ac:dyDescent="0.4">
      <c r="A38127">
        <v>1497020</v>
      </c>
      <c r="B38127">
        <v>1</v>
      </c>
      <c r="C38127" s="1">
        <v>43587</v>
      </c>
      <c r="D38127" s="1" t="s">
        <v>39742</v>
      </c>
      <c r="E38127" s="1" t="str">
        <f>IF(ISBLANK(Sales[[#This Row],[Order Date]]),"Invalid","Valid")</f>
        <v>Valid</v>
      </c>
      <c r="F38127">
        <v>1340465</v>
      </c>
      <c r="G38127">
        <v>0</v>
      </c>
      <c r="H38127">
        <v>1541</v>
      </c>
      <c r="I38127">
        <v>2</v>
      </c>
      <c r="J38127" t="s">
        <v>30961</v>
      </c>
      <c r="K38127">
        <f>VALUE(Sales[[#This Row],[Quantity]]) *
VLOOKUP(
   VALUE(Sales[[#This Row],[ProductKey]]),
   Products!$A:$F,
   6,
   FALSE)</f>
        <v>598</v>
      </c>
    </row>
    <row r="38128" spans="1:11" x14ac:dyDescent="0.4">
      <c r="A38128">
        <v>1597026</v>
      </c>
      <c r="B38128">
        <v>2</v>
      </c>
      <c r="C38128" s="1"/>
      <c r="D38128" t="s">
        <v>38881</v>
      </c>
      <c r="E38128" s="1" t="str">
        <f>IF(ISBLANK(Sales[[#This Row],[Order Date]]),"Invalid","Valid")</f>
        <v>Invalid</v>
      </c>
      <c r="F38128">
        <v>1579735</v>
      </c>
      <c r="G38128">
        <v>45</v>
      </c>
      <c r="H38128">
        <v>1541</v>
      </c>
      <c r="I38128">
        <v>1</v>
      </c>
      <c r="J38128" t="s">
        <v>30961</v>
      </c>
      <c r="K38128">
        <f>VALUE(Sales[[#This Row],[Quantity]]) *
VLOOKUP(
   VALUE(Sales[[#This Row],[ProductKey]]),
   Products!$A:$F,
   6,
   FALSE)</f>
        <v>299</v>
      </c>
    </row>
    <row r="38129" spans="1:11" x14ac:dyDescent="0.4">
      <c r="A38129">
        <v>1623006</v>
      </c>
      <c r="B38129">
        <v>1</v>
      </c>
      <c r="C38129" s="1">
        <v>43775</v>
      </c>
      <c r="D38129" t="s">
        <v>38881</v>
      </c>
      <c r="E38129" s="1" t="str">
        <f>IF(ISBLANK(Sales[[#This Row],[Order Date]]),"Invalid","Valid")</f>
        <v>Valid</v>
      </c>
      <c r="F38129">
        <v>1947876</v>
      </c>
      <c r="G38129">
        <v>51</v>
      </c>
      <c r="H38129">
        <v>1541</v>
      </c>
      <c r="I38129">
        <v>3</v>
      </c>
      <c r="J38129" t="s">
        <v>30961</v>
      </c>
      <c r="K38129">
        <f>VALUE(Sales[[#This Row],[Quantity]]) *
VLOOKUP(
   VALUE(Sales[[#This Row],[ProductKey]]),
   Products!$A:$F,
   6,
   FALSE)</f>
        <v>897</v>
      </c>
    </row>
    <row r="38130" spans="1:11" x14ac:dyDescent="0.4">
      <c r="A38130">
        <v>1646034</v>
      </c>
      <c r="B38130">
        <v>1</v>
      </c>
      <c r="C38130" s="1">
        <v>43562</v>
      </c>
      <c r="D38130" t="s">
        <v>38881</v>
      </c>
      <c r="E38130" s="1" t="str">
        <f>IF(ISBLANK(Sales[[#This Row],[Order Date]]),"Invalid","Valid")</f>
        <v>Valid</v>
      </c>
      <c r="F38130">
        <v>1739983</v>
      </c>
      <c r="G38130">
        <v>57</v>
      </c>
      <c r="H38130">
        <v>1541</v>
      </c>
      <c r="I38130">
        <v>2</v>
      </c>
      <c r="J38130" t="s">
        <v>30961</v>
      </c>
      <c r="K38130">
        <f>VALUE(Sales[[#This Row],[Quantity]]) *
VLOOKUP(
   VALUE(Sales[[#This Row],[ProductKey]]),
   Products!$A:$F,
   6,
   FALSE)</f>
        <v>598</v>
      </c>
    </row>
    <row r="38131" spans="1:11" x14ac:dyDescent="0.4">
      <c r="A38131">
        <v>1648000</v>
      </c>
      <c r="B38131">
        <v>2</v>
      </c>
      <c r="C38131" s="1">
        <v>43623</v>
      </c>
      <c r="D38131" t="s">
        <v>38881</v>
      </c>
      <c r="E38131" s="1" t="str">
        <f>IF(ISBLANK(Sales[[#This Row],[Order Date]]),"Invalid","Valid")</f>
        <v>Valid</v>
      </c>
      <c r="F38131">
        <v>1862651</v>
      </c>
      <c r="G38131">
        <v>50</v>
      </c>
      <c r="H38131">
        <v>1541</v>
      </c>
      <c r="I38131">
        <v>5</v>
      </c>
      <c r="J38131" t="s">
        <v>30961</v>
      </c>
      <c r="K38131">
        <f>VALUE(Sales[[#This Row],[Quantity]]) *
VLOOKUP(
   VALUE(Sales[[#This Row],[ProductKey]]),
   Products!$A:$F,
   6,
   FALSE)</f>
        <v>1495</v>
      </c>
    </row>
    <row r="38132" spans="1:11" x14ac:dyDescent="0.4">
      <c r="A38132">
        <v>1695001</v>
      </c>
      <c r="B38132">
        <v>2</v>
      </c>
      <c r="C38132" s="1"/>
      <c r="D38132" t="s">
        <v>38881</v>
      </c>
      <c r="E38132" s="1" t="str">
        <f>IF(ISBLANK(Sales[[#This Row],[Order Date]]),"Invalid","Valid")</f>
        <v>Invalid</v>
      </c>
      <c r="F38132">
        <v>1557811</v>
      </c>
      <c r="G38132">
        <v>54</v>
      </c>
      <c r="H38132">
        <v>1541</v>
      </c>
      <c r="I38132">
        <v>5</v>
      </c>
      <c r="J38132" t="s">
        <v>30961</v>
      </c>
      <c r="K38132">
        <f>VALUE(Sales[[#This Row],[Quantity]]) *
VLOOKUP(
   VALUE(Sales[[#This Row],[ProductKey]]),
   Products!$A:$F,
   6,
   FALSE)</f>
        <v>1495</v>
      </c>
    </row>
    <row r="38133" spans="1:11" x14ac:dyDescent="0.4">
      <c r="A38133">
        <v>1700004</v>
      </c>
      <c r="B38133">
        <v>2</v>
      </c>
      <c r="C38133" s="1"/>
      <c r="D38133" t="s">
        <v>38881</v>
      </c>
      <c r="E38133" s="1" t="str">
        <f>IF(ISBLANK(Sales[[#This Row],[Order Date]]),"Invalid","Valid")</f>
        <v>Invalid</v>
      </c>
      <c r="F38133">
        <v>1413691</v>
      </c>
      <c r="G38133">
        <v>56</v>
      </c>
      <c r="H38133">
        <v>1541</v>
      </c>
      <c r="I38133">
        <v>1</v>
      </c>
      <c r="J38133" t="s">
        <v>30961</v>
      </c>
      <c r="K38133">
        <f>VALUE(Sales[[#This Row],[Quantity]]) *
VLOOKUP(
   VALUE(Sales[[#This Row],[ProductKey]]),
   Products!$A:$F,
   6,
   FALSE)</f>
        <v>299</v>
      </c>
    </row>
    <row r="38134" spans="1:11" x14ac:dyDescent="0.4">
      <c r="A38134">
        <v>1717005</v>
      </c>
      <c r="B38134">
        <v>2</v>
      </c>
      <c r="C38134" s="1"/>
      <c r="D38134" t="s">
        <v>38881</v>
      </c>
      <c r="E38134" s="1" t="str">
        <f>IF(ISBLANK(Sales[[#This Row],[Order Date]]),"Invalid","Valid")</f>
        <v>Invalid</v>
      </c>
      <c r="F38134">
        <v>1632492</v>
      </c>
      <c r="G38134">
        <v>59</v>
      </c>
      <c r="H38134">
        <v>1541</v>
      </c>
      <c r="I38134">
        <v>1</v>
      </c>
      <c r="J38134" t="s">
        <v>30961</v>
      </c>
      <c r="K38134">
        <f>VALUE(Sales[[#This Row],[Quantity]]) *
VLOOKUP(
   VALUE(Sales[[#This Row],[ProductKey]]),
   Products!$A:$F,
   6,
   FALSE)</f>
        <v>299</v>
      </c>
    </row>
    <row r="38135" spans="1:11" x14ac:dyDescent="0.4">
      <c r="A38135">
        <v>1717006</v>
      </c>
      <c r="B38135">
        <v>6</v>
      </c>
      <c r="C38135" s="1"/>
      <c r="D38135" t="s">
        <v>38881</v>
      </c>
      <c r="E38135" s="1" t="str">
        <f>IF(ISBLANK(Sales[[#This Row],[Order Date]]),"Invalid","Valid")</f>
        <v>Invalid</v>
      </c>
      <c r="F38135">
        <v>1720942</v>
      </c>
      <c r="G38135">
        <v>44</v>
      </c>
      <c r="H38135">
        <v>1541</v>
      </c>
      <c r="I38135">
        <v>6</v>
      </c>
      <c r="J38135" t="s">
        <v>30961</v>
      </c>
      <c r="K38135">
        <f>VALUE(Sales[[#This Row],[Quantity]]) *
VLOOKUP(
   VALUE(Sales[[#This Row],[ProductKey]]),
   Products!$A:$F,
   6,
   FALSE)</f>
        <v>1794</v>
      </c>
    </row>
    <row r="38136" spans="1:11" x14ac:dyDescent="0.4">
      <c r="A38136">
        <v>1732019</v>
      </c>
      <c r="B38136">
        <v>1</v>
      </c>
      <c r="C38136" s="1"/>
      <c r="D38136" t="s">
        <v>38881</v>
      </c>
      <c r="E38136" s="1" t="str">
        <f>IF(ISBLANK(Sales[[#This Row],[Order Date]]),"Invalid","Valid")</f>
        <v>Invalid</v>
      </c>
      <c r="F38136">
        <v>1810391</v>
      </c>
      <c r="G38136">
        <v>44</v>
      </c>
      <c r="H38136">
        <v>1541</v>
      </c>
      <c r="I38136">
        <v>1</v>
      </c>
      <c r="J38136" t="s">
        <v>30961</v>
      </c>
      <c r="K38136">
        <f>VALUE(Sales[[#This Row],[Quantity]]) *
VLOOKUP(
   VALUE(Sales[[#This Row],[ProductKey]]),
   Products!$A:$F,
   6,
   FALSE)</f>
        <v>299</v>
      </c>
    </row>
    <row r="38137" spans="1:11" x14ac:dyDescent="0.4">
      <c r="A38137">
        <v>1732022</v>
      </c>
      <c r="B38137">
        <v>3</v>
      </c>
      <c r="C38137" s="1"/>
      <c r="D38137" t="s">
        <v>38881</v>
      </c>
      <c r="E38137" s="1" t="str">
        <f>IF(ISBLANK(Sales[[#This Row],[Order Date]]),"Invalid","Valid")</f>
        <v>Invalid</v>
      </c>
      <c r="F38137">
        <v>1893526</v>
      </c>
      <c r="G38137">
        <v>47</v>
      </c>
      <c r="H38137">
        <v>1541</v>
      </c>
      <c r="I38137">
        <v>5</v>
      </c>
      <c r="J38137" t="s">
        <v>30961</v>
      </c>
      <c r="K38137">
        <f>VALUE(Sales[[#This Row],[Quantity]]) *
VLOOKUP(
   VALUE(Sales[[#This Row],[ProductKey]]),
   Products!$A:$F,
   6,
   FALSE)</f>
        <v>1495</v>
      </c>
    </row>
    <row r="38138" spans="1:11" x14ac:dyDescent="0.4">
      <c r="A38138">
        <v>1751032</v>
      </c>
      <c r="B38138">
        <v>1</v>
      </c>
      <c r="C38138" s="1"/>
      <c r="D38138" t="s">
        <v>38881</v>
      </c>
      <c r="E38138" s="1" t="str">
        <f>IF(ISBLANK(Sales[[#This Row],[Order Date]]),"Invalid","Valid")</f>
        <v>Invalid</v>
      </c>
      <c r="F38138">
        <v>374334</v>
      </c>
      <c r="G38138">
        <v>9</v>
      </c>
      <c r="H38138">
        <v>1541</v>
      </c>
      <c r="I38138">
        <v>2</v>
      </c>
      <c r="J38138" t="s">
        <v>30960</v>
      </c>
      <c r="K38138">
        <f>VALUE(Sales[[#This Row],[Quantity]]) *
VLOOKUP(
   VALUE(Sales[[#This Row],[ProductKey]]),
   Products!$A:$F,
   6,
   FALSE)</f>
        <v>598</v>
      </c>
    </row>
    <row r="38139" spans="1:11" x14ac:dyDescent="0.4">
      <c r="A38139">
        <v>1781004</v>
      </c>
      <c r="B38139">
        <v>1</v>
      </c>
      <c r="C38139" s="1"/>
      <c r="D38139" t="s">
        <v>38881</v>
      </c>
      <c r="E38139" s="1" t="str">
        <f>IF(ISBLANK(Sales[[#This Row],[Order Date]]),"Invalid","Valid")</f>
        <v>Invalid</v>
      </c>
      <c r="F38139">
        <v>698624</v>
      </c>
      <c r="G38139">
        <v>16</v>
      </c>
      <c r="H38139">
        <v>1541</v>
      </c>
      <c r="I38139">
        <v>1</v>
      </c>
      <c r="J38139" t="s">
        <v>30963</v>
      </c>
      <c r="K38139">
        <f>VALUE(Sales[[#This Row],[Quantity]]) *
VLOOKUP(
   VALUE(Sales[[#This Row],[ProductKey]]),
   Products!$A:$F,
   6,
   FALSE)</f>
        <v>299</v>
      </c>
    </row>
    <row r="38140" spans="1:11" x14ac:dyDescent="0.4">
      <c r="A38140">
        <v>1822039</v>
      </c>
      <c r="B38140">
        <v>1</v>
      </c>
      <c r="C38140" s="1"/>
      <c r="D38140" t="s">
        <v>38881</v>
      </c>
      <c r="E38140" s="1" t="str">
        <f>IF(ISBLANK(Sales[[#This Row],[Order Date]]),"Invalid","Valid")</f>
        <v>Invalid</v>
      </c>
      <c r="F38140">
        <v>1770021</v>
      </c>
      <c r="G38140">
        <v>51</v>
      </c>
      <c r="H38140">
        <v>1541</v>
      </c>
      <c r="I38140">
        <v>2</v>
      </c>
      <c r="J38140" t="s">
        <v>30961</v>
      </c>
      <c r="K38140">
        <f>VALUE(Sales[[#This Row],[Quantity]]) *
VLOOKUP(
   VALUE(Sales[[#This Row],[ProductKey]]),
   Products!$A:$F,
   6,
   FALSE)</f>
        <v>598</v>
      </c>
    </row>
    <row r="38141" spans="1:11" x14ac:dyDescent="0.4">
      <c r="A38141">
        <v>1828054</v>
      </c>
      <c r="B38141">
        <v>2</v>
      </c>
      <c r="C38141" s="1">
        <v>43862</v>
      </c>
      <c r="D38141" t="s">
        <v>38881</v>
      </c>
      <c r="E38141" s="1" t="str">
        <f>IF(ISBLANK(Sales[[#This Row],[Order Date]]),"Invalid","Valid")</f>
        <v>Valid</v>
      </c>
      <c r="F38141">
        <v>569079</v>
      </c>
      <c r="G38141">
        <v>22</v>
      </c>
      <c r="H38141">
        <v>1541</v>
      </c>
      <c r="I38141">
        <v>4</v>
      </c>
      <c r="J38141" t="s">
        <v>30963</v>
      </c>
      <c r="K38141">
        <f>VALUE(Sales[[#This Row],[Quantity]]) *
VLOOKUP(
   VALUE(Sales[[#This Row],[ProductKey]]),
   Products!$A:$F,
   6,
   FALSE)</f>
        <v>1196</v>
      </c>
    </row>
    <row r="38142" spans="1:11" x14ac:dyDescent="0.4">
      <c r="A38142">
        <v>1829004</v>
      </c>
      <c r="B38142">
        <v>2</v>
      </c>
      <c r="C38142" s="1">
        <v>43891</v>
      </c>
      <c r="D38142" t="s">
        <v>38881</v>
      </c>
      <c r="E38142" s="1" t="str">
        <f>IF(ISBLANK(Sales[[#This Row],[Order Date]]),"Invalid","Valid")</f>
        <v>Valid</v>
      </c>
      <c r="F38142">
        <v>1542784</v>
      </c>
      <c r="G38142">
        <v>43</v>
      </c>
      <c r="H38142">
        <v>1541</v>
      </c>
      <c r="I38142">
        <v>1</v>
      </c>
      <c r="J38142" t="s">
        <v>30961</v>
      </c>
      <c r="K38142">
        <f>VALUE(Sales[[#This Row],[Quantity]]) *
VLOOKUP(
   VALUE(Sales[[#This Row],[ProductKey]]),
   Products!$A:$F,
   6,
   FALSE)</f>
        <v>299</v>
      </c>
    </row>
    <row r="38143" spans="1:11" x14ac:dyDescent="0.4">
      <c r="A38143">
        <v>1841017</v>
      </c>
      <c r="B38143">
        <v>2</v>
      </c>
      <c r="C38143" s="1"/>
      <c r="D38143" s="1" t="s">
        <v>40049</v>
      </c>
      <c r="E38143" s="1" t="str">
        <f>IF(ISBLANK(Sales[[#This Row],[Order Date]]),"Invalid","Valid")</f>
        <v>Invalid</v>
      </c>
      <c r="F38143">
        <v>365953</v>
      </c>
      <c r="G38143">
        <v>0</v>
      </c>
      <c r="H38143">
        <v>1541</v>
      </c>
      <c r="I38143">
        <v>1</v>
      </c>
      <c r="J38143" t="s">
        <v>30960</v>
      </c>
      <c r="K38143">
        <f>VALUE(Sales[[#This Row],[Quantity]]) *
VLOOKUP(
   VALUE(Sales[[#This Row],[ProductKey]]),
   Products!$A:$F,
   6,
   FALSE)</f>
        <v>299</v>
      </c>
    </row>
    <row r="38144" spans="1:11" x14ac:dyDescent="0.4">
      <c r="A38144">
        <v>1869006</v>
      </c>
      <c r="B38144">
        <v>1</v>
      </c>
      <c r="C38144" s="1">
        <v>44167</v>
      </c>
      <c r="D38144" t="s">
        <v>38881</v>
      </c>
      <c r="E38144" s="1" t="str">
        <f>IF(ISBLANK(Sales[[#This Row],[Order Date]]),"Invalid","Valid")</f>
        <v>Valid</v>
      </c>
      <c r="F38144">
        <v>1036042</v>
      </c>
      <c r="G38144">
        <v>40</v>
      </c>
      <c r="H38144">
        <v>1541</v>
      </c>
      <c r="I38144">
        <v>1</v>
      </c>
      <c r="J38144" t="s">
        <v>30962</v>
      </c>
      <c r="K38144">
        <f>VALUE(Sales[[#This Row],[Quantity]]) *
VLOOKUP(
   VALUE(Sales[[#This Row],[ProductKey]]),
   Products!$A:$F,
   6,
   FALSE)</f>
        <v>299</v>
      </c>
    </row>
    <row r="38145" spans="1:11" x14ac:dyDescent="0.4">
      <c r="A38145">
        <v>2149001</v>
      </c>
      <c r="B38145">
        <v>1</v>
      </c>
      <c r="C38145" s="1"/>
      <c r="D38145" t="s">
        <v>38881</v>
      </c>
      <c r="E38145" s="1" t="str">
        <f>IF(ISBLANK(Sales[[#This Row],[Order Date]]),"Invalid","Valid")</f>
        <v>Invalid</v>
      </c>
      <c r="F38145">
        <v>1208003</v>
      </c>
      <c r="G38145">
        <v>44</v>
      </c>
      <c r="H38145">
        <v>1541</v>
      </c>
      <c r="I38145">
        <v>4</v>
      </c>
      <c r="J38145" t="s">
        <v>30961</v>
      </c>
      <c r="K38145">
        <f>VALUE(Sales[[#This Row],[Quantity]]) *
VLOOKUP(
   VALUE(Sales[[#This Row],[ProductKey]]),
   Products!$A:$F,
   6,
   FALSE)</f>
        <v>1196</v>
      </c>
    </row>
    <row r="38146" spans="1:11" x14ac:dyDescent="0.4">
      <c r="A38146">
        <v>2218003</v>
      </c>
      <c r="B38146">
        <v>3</v>
      </c>
      <c r="C38146" s="1"/>
      <c r="D38146" t="s">
        <v>38881</v>
      </c>
      <c r="E38146" s="1" t="str">
        <f>IF(ISBLANK(Sales[[#This Row],[Order Date]]),"Invalid","Valid")</f>
        <v>Invalid</v>
      </c>
      <c r="F38146">
        <v>1421626</v>
      </c>
      <c r="G38146">
        <v>64</v>
      </c>
      <c r="H38146">
        <v>1541</v>
      </c>
      <c r="I38146">
        <v>1</v>
      </c>
      <c r="J38146" t="s">
        <v>30961</v>
      </c>
      <c r="K38146">
        <f>VALUE(Sales[[#This Row],[Quantity]]) *
VLOOKUP(
   VALUE(Sales[[#This Row],[ProductKey]]),
   Products!$A:$F,
   6,
   FALSE)</f>
        <v>299</v>
      </c>
    </row>
    <row r="38147" spans="1:11" x14ac:dyDescent="0.4">
      <c r="A38147">
        <v>626011</v>
      </c>
      <c r="B38147">
        <v>1</v>
      </c>
      <c r="C38147" s="1"/>
      <c r="D38147" t="s">
        <v>38881</v>
      </c>
      <c r="E38147" s="1" t="str">
        <f>IF(ISBLANK(Sales[[#This Row],[Order Date]]),"Invalid","Valid")</f>
        <v>Invalid</v>
      </c>
      <c r="F38147">
        <v>215600</v>
      </c>
      <c r="G38147">
        <v>8</v>
      </c>
      <c r="H38147">
        <v>1542</v>
      </c>
      <c r="I38147">
        <v>3</v>
      </c>
      <c r="J38147" t="s">
        <v>30960</v>
      </c>
      <c r="K38147">
        <f>VALUE(Sales[[#This Row],[Quantity]]) *
VLOOKUP(
   VALUE(Sales[[#This Row],[ProductKey]]),
   Products!$A:$F,
   6,
   FALSE)</f>
        <v>990</v>
      </c>
    </row>
    <row r="38148" spans="1:11" x14ac:dyDescent="0.4">
      <c r="A38148">
        <v>642000</v>
      </c>
      <c r="B38148">
        <v>1</v>
      </c>
      <c r="C38148" s="1">
        <v>42439</v>
      </c>
      <c r="D38148" t="s">
        <v>38881</v>
      </c>
      <c r="E38148" s="1" t="str">
        <f>IF(ISBLANK(Sales[[#This Row],[Order Date]]),"Invalid","Valid")</f>
        <v>Valid</v>
      </c>
      <c r="F38148">
        <v>1011540</v>
      </c>
      <c r="G38148">
        <v>36</v>
      </c>
      <c r="H38148">
        <v>1542</v>
      </c>
      <c r="I38148">
        <v>1</v>
      </c>
      <c r="J38148" t="s">
        <v>30962</v>
      </c>
      <c r="K38148">
        <f>VALUE(Sales[[#This Row],[Quantity]]) *
VLOOKUP(
   VALUE(Sales[[#This Row],[ProductKey]]),
   Products!$A:$F,
   6,
   FALSE)</f>
        <v>330</v>
      </c>
    </row>
    <row r="38149" spans="1:11" x14ac:dyDescent="0.4">
      <c r="A38149">
        <v>976009</v>
      </c>
      <c r="B38149">
        <v>1</v>
      </c>
      <c r="C38149" s="1">
        <v>42775</v>
      </c>
      <c r="D38149" s="1" t="s">
        <v>39285</v>
      </c>
      <c r="E38149" s="1" t="str">
        <f>IF(ISBLANK(Sales[[#This Row],[Order Date]]),"Invalid","Valid")</f>
        <v>Valid</v>
      </c>
      <c r="F38149">
        <v>76714</v>
      </c>
      <c r="G38149">
        <v>0</v>
      </c>
      <c r="H38149">
        <v>1542</v>
      </c>
      <c r="I38149">
        <v>1</v>
      </c>
      <c r="J38149" t="s">
        <v>30964</v>
      </c>
      <c r="K38149">
        <f>VALUE(Sales[[#This Row],[Quantity]]) *
VLOOKUP(
   VALUE(Sales[[#This Row],[ProductKey]]),
   Products!$A:$F,
   6,
   FALSE)</f>
        <v>330</v>
      </c>
    </row>
    <row r="38150" spans="1:11" x14ac:dyDescent="0.4">
      <c r="A38150">
        <v>1001013</v>
      </c>
      <c r="B38150">
        <v>5</v>
      </c>
      <c r="C38150" s="1"/>
      <c r="D38150" t="s">
        <v>38881</v>
      </c>
      <c r="E38150" s="1" t="str">
        <f>IF(ISBLANK(Sales[[#This Row],[Order Date]]),"Invalid","Valid")</f>
        <v>Invalid</v>
      </c>
      <c r="F38150">
        <v>1682354</v>
      </c>
      <c r="G38150">
        <v>43</v>
      </c>
      <c r="H38150">
        <v>1542</v>
      </c>
      <c r="I38150">
        <v>3</v>
      </c>
      <c r="J38150" t="s">
        <v>30961</v>
      </c>
      <c r="K38150">
        <f>VALUE(Sales[[#This Row],[Quantity]]) *
VLOOKUP(
   VALUE(Sales[[#This Row],[ProductKey]]),
   Products!$A:$F,
   6,
   FALSE)</f>
        <v>990</v>
      </c>
    </row>
    <row r="38151" spans="1:11" x14ac:dyDescent="0.4">
      <c r="A38151">
        <v>1049010</v>
      </c>
      <c r="B38151">
        <v>1</v>
      </c>
      <c r="C38151" s="1"/>
      <c r="D38151" t="s">
        <v>38881</v>
      </c>
      <c r="E38151" s="1" t="str">
        <f>IF(ISBLANK(Sales[[#This Row],[Order Date]]),"Invalid","Valid")</f>
        <v>Invalid</v>
      </c>
      <c r="F38151">
        <v>687250</v>
      </c>
      <c r="G38151">
        <v>12</v>
      </c>
      <c r="H38151">
        <v>1542</v>
      </c>
      <c r="I38151">
        <v>1</v>
      </c>
      <c r="J38151" t="s">
        <v>30963</v>
      </c>
      <c r="K38151">
        <f>VALUE(Sales[[#This Row],[Quantity]]) *
VLOOKUP(
   VALUE(Sales[[#This Row],[ProductKey]]),
   Products!$A:$F,
   6,
   FALSE)</f>
        <v>330</v>
      </c>
    </row>
    <row r="38152" spans="1:11" x14ac:dyDescent="0.4">
      <c r="A38152">
        <v>1240014</v>
      </c>
      <c r="B38152">
        <v>2</v>
      </c>
      <c r="C38152" s="1"/>
      <c r="D38152" s="1" t="s">
        <v>39489</v>
      </c>
      <c r="E38152" s="1" t="str">
        <f>IF(ISBLANK(Sales[[#This Row],[Order Date]]),"Invalid","Valid")</f>
        <v>Invalid</v>
      </c>
      <c r="F38152">
        <v>1262414</v>
      </c>
      <c r="G38152">
        <v>0</v>
      </c>
      <c r="H38152">
        <v>1542</v>
      </c>
      <c r="I38152">
        <v>3</v>
      </c>
      <c r="J38152" t="s">
        <v>30961</v>
      </c>
      <c r="K38152">
        <f>VALUE(Sales[[#This Row],[Quantity]]) *
VLOOKUP(
   VALUE(Sales[[#This Row],[ProductKey]]),
   Products!$A:$F,
   6,
   FALSE)</f>
        <v>990</v>
      </c>
    </row>
    <row r="38153" spans="1:11" x14ac:dyDescent="0.4">
      <c r="A38153">
        <v>1368017</v>
      </c>
      <c r="B38153">
        <v>2</v>
      </c>
      <c r="C38153" s="1"/>
      <c r="D38153" t="s">
        <v>38881</v>
      </c>
      <c r="E38153" s="1" t="str">
        <f>IF(ISBLANK(Sales[[#This Row],[Order Date]]),"Invalid","Valid")</f>
        <v>Invalid</v>
      </c>
      <c r="F38153">
        <v>861320</v>
      </c>
      <c r="G38153">
        <v>34</v>
      </c>
      <c r="H38153">
        <v>1542</v>
      </c>
      <c r="I38153">
        <v>3</v>
      </c>
      <c r="J38153" t="s">
        <v>30963</v>
      </c>
      <c r="K38153">
        <f>VALUE(Sales[[#This Row],[Quantity]]) *
VLOOKUP(
   VALUE(Sales[[#This Row],[ProductKey]]),
   Products!$A:$F,
   6,
   FALSE)</f>
        <v>990</v>
      </c>
    </row>
    <row r="38154" spans="1:11" x14ac:dyDescent="0.4">
      <c r="A38154">
        <v>1408004</v>
      </c>
      <c r="B38154">
        <v>2</v>
      </c>
      <c r="C38154" s="1">
        <v>43323</v>
      </c>
      <c r="D38154" t="s">
        <v>38881</v>
      </c>
      <c r="E38154" s="1" t="str">
        <f>IF(ISBLANK(Sales[[#This Row],[Order Date]]),"Invalid","Valid")</f>
        <v>Valid</v>
      </c>
      <c r="F38154">
        <v>852023</v>
      </c>
      <c r="G38154">
        <v>33</v>
      </c>
      <c r="H38154">
        <v>1542</v>
      </c>
      <c r="I38154">
        <v>1</v>
      </c>
      <c r="J38154" t="s">
        <v>30963</v>
      </c>
      <c r="K38154">
        <f>VALUE(Sales[[#This Row],[Quantity]]) *
VLOOKUP(
   VALUE(Sales[[#This Row],[ProductKey]]),
   Products!$A:$F,
   6,
   FALSE)</f>
        <v>330</v>
      </c>
    </row>
    <row r="38155" spans="1:11" x14ac:dyDescent="0.4">
      <c r="A38155">
        <v>1448030</v>
      </c>
      <c r="B38155">
        <v>1</v>
      </c>
      <c r="C38155" s="1"/>
      <c r="D38155" s="1" t="s">
        <v>39691</v>
      </c>
      <c r="E38155" s="1" t="str">
        <f>IF(ISBLANK(Sales[[#This Row],[Order Date]]),"Invalid","Valid")</f>
        <v>Invalid</v>
      </c>
      <c r="F38155">
        <v>703212</v>
      </c>
      <c r="G38155">
        <v>0</v>
      </c>
      <c r="H38155">
        <v>1542</v>
      </c>
      <c r="I38155">
        <v>2</v>
      </c>
      <c r="J38155" t="s">
        <v>30963</v>
      </c>
      <c r="K38155">
        <f>VALUE(Sales[[#This Row],[Quantity]]) *
VLOOKUP(
   VALUE(Sales[[#This Row],[ProductKey]]),
   Products!$A:$F,
   6,
   FALSE)</f>
        <v>660</v>
      </c>
    </row>
    <row r="38156" spans="1:11" x14ac:dyDescent="0.4">
      <c r="A38156">
        <v>1486020</v>
      </c>
      <c r="B38156">
        <v>1</v>
      </c>
      <c r="C38156" s="1"/>
      <c r="D38156" s="1" t="s">
        <v>39729</v>
      </c>
      <c r="E38156" s="1" t="str">
        <f>IF(ISBLANK(Sales[[#This Row],[Order Date]]),"Invalid","Valid")</f>
        <v>Invalid</v>
      </c>
      <c r="F38156">
        <v>656353</v>
      </c>
      <c r="G38156">
        <v>0</v>
      </c>
      <c r="H38156">
        <v>1542</v>
      </c>
      <c r="I38156">
        <v>1</v>
      </c>
      <c r="J38156" t="s">
        <v>30963</v>
      </c>
      <c r="K38156">
        <f>VALUE(Sales[[#This Row],[Quantity]]) *
VLOOKUP(
   VALUE(Sales[[#This Row],[ProductKey]]),
   Products!$A:$F,
   6,
   FALSE)</f>
        <v>330</v>
      </c>
    </row>
    <row r="38157" spans="1:11" x14ac:dyDescent="0.4">
      <c r="A38157">
        <v>1615014</v>
      </c>
      <c r="B38157">
        <v>1</v>
      </c>
      <c r="C38157" s="1">
        <v>43530</v>
      </c>
      <c r="D38157" t="s">
        <v>38881</v>
      </c>
      <c r="E38157" s="1" t="str">
        <f>IF(ISBLANK(Sales[[#This Row],[Order Date]]),"Invalid","Valid")</f>
        <v>Valid</v>
      </c>
      <c r="F38157">
        <v>1261691</v>
      </c>
      <c r="G38157">
        <v>63</v>
      </c>
      <c r="H38157">
        <v>1542</v>
      </c>
      <c r="I38157">
        <v>4</v>
      </c>
      <c r="J38157" t="s">
        <v>30961</v>
      </c>
      <c r="K38157">
        <f>VALUE(Sales[[#This Row],[Quantity]]) *
VLOOKUP(
   VALUE(Sales[[#This Row],[ProductKey]]),
   Products!$A:$F,
   6,
   FALSE)</f>
        <v>1320</v>
      </c>
    </row>
    <row r="38158" spans="1:11" x14ac:dyDescent="0.4">
      <c r="A38158">
        <v>1688004</v>
      </c>
      <c r="B38158">
        <v>1</v>
      </c>
      <c r="C38158" s="1"/>
      <c r="D38158" s="1" t="s">
        <v>39892</v>
      </c>
      <c r="E38158" s="1" t="str">
        <f>IF(ISBLANK(Sales[[#This Row],[Order Date]]),"Invalid","Valid")</f>
        <v>Invalid</v>
      </c>
      <c r="F38158">
        <v>1030143</v>
      </c>
      <c r="G38158">
        <v>0</v>
      </c>
      <c r="H38158">
        <v>1542</v>
      </c>
      <c r="I38158">
        <v>2</v>
      </c>
      <c r="J38158" t="s">
        <v>30962</v>
      </c>
      <c r="K38158">
        <f>VALUE(Sales[[#This Row],[Quantity]]) *
VLOOKUP(
   VALUE(Sales[[#This Row],[ProductKey]]),
   Products!$A:$F,
   6,
   FALSE)</f>
        <v>660</v>
      </c>
    </row>
    <row r="38159" spans="1:11" x14ac:dyDescent="0.4">
      <c r="A38159">
        <v>1700015</v>
      </c>
      <c r="B38159">
        <v>2</v>
      </c>
      <c r="C38159" s="1"/>
      <c r="D38159" t="s">
        <v>38881</v>
      </c>
      <c r="E38159" s="1" t="str">
        <f>IF(ISBLANK(Sales[[#This Row],[Order Date]]),"Invalid","Valid")</f>
        <v>Invalid</v>
      </c>
      <c r="F38159">
        <v>493252</v>
      </c>
      <c r="G38159">
        <v>26</v>
      </c>
      <c r="H38159">
        <v>1542</v>
      </c>
      <c r="I38159">
        <v>4</v>
      </c>
      <c r="J38159" t="s">
        <v>30963</v>
      </c>
      <c r="K38159">
        <f>VALUE(Sales[[#This Row],[Quantity]]) *
VLOOKUP(
   VALUE(Sales[[#This Row],[ProductKey]]),
   Products!$A:$F,
   6,
   FALSE)</f>
        <v>1320</v>
      </c>
    </row>
    <row r="38160" spans="1:11" x14ac:dyDescent="0.4">
      <c r="A38160">
        <v>1717018</v>
      </c>
      <c r="B38160">
        <v>2</v>
      </c>
      <c r="C38160" s="1"/>
      <c r="D38160" t="s">
        <v>38881</v>
      </c>
      <c r="E38160" s="1" t="str">
        <f>IF(ISBLANK(Sales[[#This Row],[Order Date]]),"Invalid","Valid")</f>
        <v>Invalid</v>
      </c>
      <c r="F38160">
        <v>1319610</v>
      </c>
      <c r="G38160">
        <v>56</v>
      </c>
      <c r="H38160">
        <v>1542</v>
      </c>
      <c r="I38160">
        <v>4</v>
      </c>
      <c r="J38160" t="s">
        <v>30961</v>
      </c>
      <c r="K38160">
        <f>VALUE(Sales[[#This Row],[Quantity]]) *
VLOOKUP(
   VALUE(Sales[[#This Row],[ProductKey]]),
   Products!$A:$F,
   6,
   FALSE)</f>
        <v>1320</v>
      </c>
    </row>
    <row r="38161" spans="1:11" x14ac:dyDescent="0.4">
      <c r="A38161">
        <v>1739023</v>
      </c>
      <c r="B38161">
        <v>1</v>
      </c>
      <c r="C38161" s="1">
        <v>43595</v>
      </c>
      <c r="D38161" t="s">
        <v>38881</v>
      </c>
      <c r="E38161" s="1" t="str">
        <f>IF(ISBLANK(Sales[[#This Row],[Order Date]]),"Invalid","Valid")</f>
        <v>Valid</v>
      </c>
      <c r="F38161">
        <v>1326966</v>
      </c>
      <c r="G38161">
        <v>47</v>
      </c>
      <c r="H38161">
        <v>1542</v>
      </c>
      <c r="I38161">
        <v>8</v>
      </c>
      <c r="J38161" t="s">
        <v>30961</v>
      </c>
      <c r="K38161">
        <f>VALUE(Sales[[#This Row],[Quantity]]) *
VLOOKUP(
   VALUE(Sales[[#This Row],[ProductKey]]),
   Products!$A:$F,
   6,
   FALSE)</f>
        <v>2640</v>
      </c>
    </row>
    <row r="38162" spans="1:11" x14ac:dyDescent="0.4">
      <c r="A38162">
        <v>1800020</v>
      </c>
      <c r="B38162">
        <v>1</v>
      </c>
      <c r="C38162" s="1">
        <v>43597</v>
      </c>
      <c r="D38162" t="s">
        <v>38881</v>
      </c>
      <c r="E38162" s="1" t="str">
        <f>IF(ISBLANK(Sales[[#This Row],[Order Date]]),"Invalid","Valid")</f>
        <v>Valid</v>
      </c>
      <c r="F38162">
        <v>2042548</v>
      </c>
      <c r="G38162">
        <v>49</v>
      </c>
      <c r="H38162">
        <v>1542</v>
      </c>
      <c r="I38162">
        <v>3</v>
      </c>
      <c r="J38162" t="s">
        <v>30961</v>
      </c>
      <c r="K38162">
        <f>VALUE(Sales[[#This Row],[Quantity]]) *
VLOOKUP(
   VALUE(Sales[[#This Row],[ProductKey]]),
   Products!$A:$F,
   6,
   FALSE)</f>
        <v>990</v>
      </c>
    </row>
    <row r="38163" spans="1:11" x14ac:dyDescent="0.4">
      <c r="A38163">
        <v>1807039</v>
      </c>
      <c r="B38163">
        <v>4</v>
      </c>
      <c r="C38163" s="1">
        <v>43811</v>
      </c>
      <c r="D38163" t="s">
        <v>38881</v>
      </c>
      <c r="E38163" s="1" t="str">
        <f>IF(ISBLANK(Sales[[#This Row],[Order Date]]),"Invalid","Valid")</f>
        <v>Valid</v>
      </c>
      <c r="F38163">
        <v>1585149</v>
      </c>
      <c r="G38163">
        <v>57</v>
      </c>
      <c r="H38163">
        <v>1542</v>
      </c>
      <c r="I38163">
        <v>1</v>
      </c>
      <c r="J38163" t="s">
        <v>30961</v>
      </c>
      <c r="K38163">
        <f>VALUE(Sales[[#This Row],[Quantity]]) *
VLOOKUP(
   VALUE(Sales[[#This Row],[ProductKey]]),
   Products!$A:$F,
   6,
   FALSE)</f>
        <v>330</v>
      </c>
    </row>
    <row r="38164" spans="1:11" x14ac:dyDescent="0.4">
      <c r="A38164">
        <v>1821029</v>
      </c>
      <c r="B38164">
        <v>1</v>
      </c>
      <c r="C38164" s="1"/>
      <c r="D38164" t="s">
        <v>38881</v>
      </c>
      <c r="E38164" s="1" t="str">
        <f>IF(ISBLANK(Sales[[#This Row],[Order Date]]),"Invalid","Valid")</f>
        <v>Invalid</v>
      </c>
      <c r="F38164">
        <v>707559</v>
      </c>
      <c r="G38164">
        <v>29</v>
      </c>
      <c r="H38164">
        <v>1542</v>
      </c>
      <c r="I38164">
        <v>1</v>
      </c>
      <c r="J38164" t="s">
        <v>30963</v>
      </c>
      <c r="K38164">
        <f>VALUE(Sales[[#This Row],[Quantity]]) *
VLOOKUP(
   VALUE(Sales[[#This Row],[ProductKey]]),
   Products!$A:$F,
   6,
   FALSE)</f>
        <v>330</v>
      </c>
    </row>
    <row r="38165" spans="1:11" x14ac:dyDescent="0.4">
      <c r="A38165">
        <v>1864021</v>
      </c>
      <c r="B38165">
        <v>6</v>
      </c>
      <c r="C38165" s="1">
        <v>44014</v>
      </c>
      <c r="D38165" t="s">
        <v>38881</v>
      </c>
      <c r="E38165" s="1" t="str">
        <f>IF(ISBLANK(Sales[[#This Row],[Order Date]]),"Invalid","Valid")</f>
        <v>Valid</v>
      </c>
      <c r="F38165">
        <v>788244</v>
      </c>
      <c r="G38165">
        <v>30</v>
      </c>
      <c r="H38165">
        <v>1542</v>
      </c>
      <c r="I38165">
        <v>4</v>
      </c>
      <c r="J38165" t="s">
        <v>30963</v>
      </c>
      <c r="K38165">
        <f>VALUE(Sales[[#This Row],[Quantity]]) *
VLOOKUP(
   VALUE(Sales[[#This Row],[ProductKey]]),
   Products!$A:$F,
   6,
   FALSE)</f>
        <v>1320</v>
      </c>
    </row>
    <row r="38166" spans="1:11" x14ac:dyDescent="0.4">
      <c r="A38166">
        <v>1879034</v>
      </c>
      <c r="B38166">
        <v>3</v>
      </c>
      <c r="C38166" s="1"/>
      <c r="D38166" t="s">
        <v>38881</v>
      </c>
      <c r="E38166" s="1" t="str">
        <f>IF(ISBLANK(Sales[[#This Row],[Order Date]]),"Invalid","Valid")</f>
        <v>Invalid</v>
      </c>
      <c r="F38166">
        <v>270034</v>
      </c>
      <c r="G38166">
        <v>10</v>
      </c>
      <c r="H38166">
        <v>1542</v>
      </c>
      <c r="I38166">
        <v>6</v>
      </c>
      <c r="J38166" t="s">
        <v>30960</v>
      </c>
      <c r="K38166">
        <f>VALUE(Sales[[#This Row],[Quantity]]) *
VLOOKUP(
   VALUE(Sales[[#This Row],[ProductKey]]),
   Products!$A:$F,
   6,
   FALSE)</f>
        <v>1980</v>
      </c>
    </row>
    <row r="38167" spans="1:11" x14ac:dyDescent="0.4">
      <c r="A38167">
        <v>2007001</v>
      </c>
      <c r="B38167">
        <v>2</v>
      </c>
      <c r="C38167" s="1"/>
      <c r="D38167" s="1" t="s">
        <v>40173</v>
      </c>
      <c r="E38167" s="1" t="str">
        <f>IF(ISBLANK(Sales[[#This Row],[Order Date]]),"Invalid","Valid")</f>
        <v>Invalid</v>
      </c>
      <c r="F38167">
        <v>2049384</v>
      </c>
      <c r="G38167">
        <v>0</v>
      </c>
      <c r="H38167">
        <v>1542</v>
      </c>
      <c r="I38167">
        <v>2</v>
      </c>
      <c r="J38167" t="s">
        <v>30961</v>
      </c>
      <c r="K38167">
        <f>VALUE(Sales[[#This Row],[Quantity]]) *
VLOOKUP(
   VALUE(Sales[[#This Row],[ProductKey]]),
   Products!$A:$F,
   6,
   FALSE)</f>
        <v>660</v>
      </c>
    </row>
    <row r="38168" spans="1:11" x14ac:dyDescent="0.4">
      <c r="A38168">
        <v>2028003</v>
      </c>
      <c r="B38168">
        <v>1</v>
      </c>
      <c r="C38168" s="1"/>
      <c r="D38168" t="s">
        <v>38881</v>
      </c>
      <c r="E38168" s="1" t="str">
        <f>IF(ISBLANK(Sales[[#This Row],[Order Date]]),"Invalid","Valid")</f>
        <v>Invalid</v>
      </c>
      <c r="F38168">
        <v>10393</v>
      </c>
      <c r="G38168">
        <v>6</v>
      </c>
      <c r="H38168">
        <v>1542</v>
      </c>
      <c r="I38168">
        <v>7</v>
      </c>
      <c r="J38168" t="s">
        <v>30964</v>
      </c>
      <c r="K38168">
        <f>VALUE(Sales[[#This Row],[Quantity]]) *
VLOOKUP(
   VALUE(Sales[[#This Row],[ProductKey]]),
   Products!$A:$F,
   6,
   FALSE)</f>
        <v>2310</v>
      </c>
    </row>
    <row r="38169" spans="1:11" x14ac:dyDescent="0.4">
      <c r="A38169">
        <v>2060000</v>
      </c>
      <c r="B38169">
        <v>1</v>
      </c>
      <c r="C38169" s="1"/>
      <c r="D38169" t="s">
        <v>38881</v>
      </c>
      <c r="E38169" s="1" t="str">
        <f>IF(ISBLANK(Sales[[#This Row],[Order Date]]),"Invalid","Valid")</f>
        <v>Invalid</v>
      </c>
      <c r="F38169">
        <v>2007280</v>
      </c>
      <c r="G38169">
        <v>54</v>
      </c>
      <c r="H38169">
        <v>1542</v>
      </c>
      <c r="I38169">
        <v>2</v>
      </c>
      <c r="J38169" t="s">
        <v>30961</v>
      </c>
      <c r="K38169">
        <f>VALUE(Sales[[#This Row],[Quantity]]) *
VLOOKUP(
   VALUE(Sales[[#This Row],[ProductKey]]),
   Products!$A:$F,
   6,
   FALSE)</f>
        <v>660</v>
      </c>
    </row>
    <row r="38170" spans="1:11" x14ac:dyDescent="0.4">
      <c r="A38170">
        <v>399007</v>
      </c>
      <c r="B38170">
        <v>2</v>
      </c>
      <c r="C38170" s="1">
        <v>42431</v>
      </c>
      <c r="D38170" t="s">
        <v>38881</v>
      </c>
      <c r="E38170" s="1" t="str">
        <f>IF(ISBLANK(Sales[[#This Row],[Order Date]]),"Invalid","Valid")</f>
        <v>Valid</v>
      </c>
      <c r="F38170">
        <v>1191228</v>
      </c>
      <c r="G38170">
        <v>38</v>
      </c>
      <c r="H38170">
        <v>1543</v>
      </c>
      <c r="I38170">
        <v>1</v>
      </c>
      <c r="J38170" t="s">
        <v>30962</v>
      </c>
      <c r="K38170">
        <f>VALUE(Sales[[#This Row],[Quantity]]) *
VLOOKUP(
   VALUE(Sales[[#This Row],[ProductKey]]),
   Products!$A:$F,
   6,
   FALSE)</f>
        <v>402</v>
      </c>
    </row>
    <row r="38171" spans="1:11" x14ac:dyDescent="0.4">
      <c r="A38171">
        <v>911006</v>
      </c>
      <c r="B38171">
        <v>6</v>
      </c>
      <c r="C38171" s="1"/>
      <c r="D38171" t="s">
        <v>38881</v>
      </c>
      <c r="E38171" s="1" t="str">
        <f>IF(ISBLANK(Sales[[#This Row],[Order Date]]),"Invalid","Valid")</f>
        <v>Invalid</v>
      </c>
      <c r="F38171">
        <v>818966</v>
      </c>
      <c r="G38171">
        <v>33</v>
      </c>
      <c r="H38171">
        <v>1543</v>
      </c>
      <c r="I38171">
        <v>2</v>
      </c>
      <c r="J38171" t="s">
        <v>30963</v>
      </c>
      <c r="K38171">
        <f>VALUE(Sales[[#This Row],[Quantity]]) *
VLOOKUP(
   VALUE(Sales[[#This Row],[ProductKey]]),
   Products!$A:$F,
   6,
   FALSE)</f>
        <v>804</v>
      </c>
    </row>
    <row r="38172" spans="1:11" x14ac:dyDescent="0.4">
      <c r="A38172">
        <v>952008</v>
      </c>
      <c r="B38172">
        <v>1</v>
      </c>
      <c r="C38172" s="1">
        <v>42986</v>
      </c>
      <c r="D38172" t="s">
        <v>38881</v>
      </c>
      <c r="E38172" s="1" t="str">
        <f>IF(ISBLANK(Sales[[#This Row],[Order Date]]),"Invalid","Valid")</f>
        <v>Valid</v>
      </c>
      <c r="F38172">
        <v>1996108</v>
      </c>
      <c r="G38172">
        <v>66</v>
      </c>
      <c r="H38172">
        <v>1543</v>
      </c>
      <c r="I38172">
        <v>7</v>
      </c>
      <c r="J38172" t="s">
        <v>30961</v>
      </c>
      <c r="K38172">
        <f>VALUE(Sales[[#This Row],[Quantity]]) *
VLOOKUP(
   VALUE(Sales[[#This Row],[ProductKey]]),
   Products!$A:$F,
   6,
   FALSE)</f>
        <v>2814</v>
      </c>
    </row>
    <row r="38173" spans="1:11" x14ac:dyDescent="0.4">
      <c r="A38173">
        <v>997011</v>
      </c>
      <c r="B38173">
        <v>2</v>
      </c>
      <c r="C38173" s="1"/>
      <c r="D38173" s="1" t="s">
        <v>39301</v>
      </c>
      <c r="E38173" s="1" t="str">
        <f>IF(ISBLANK(Sales[[#This Row],[Order Date]]),"Invalid","Valid")</f>
        <v>Invalid</v>
      </c>
      <c r="F38173">
        <v>556780</v>
      </c>
      <c r="G38173">
        <v>0</v>
      </c>
      <c r="H38173">
        <v>1543</v>
      </c>
      <c r="I38173">
        <v>2</v>
      </c>
      <c r="J38173" t="s">
        <v>30963</v>
      </c>
      <c r="K38173">
        <f>VALUE(Sales[[#This Row],[Quantity]]) *
VLOOKUP(
   VALUE(Sales[[#This Row],[ProductKey]]),
   Products!$A:$F,
   6,
   FALSE)</f>
        <v>804</v>
      </c>
    </row>
    <row r="38174" spans="1:11" x14ac:dyDescent="0.4">
      <c r="A38174">
        <v>1025016</v>
      </c>
      <c r="B38174">
        <v>1</v>
      </c>
      <c r="C38174" s="1"/>
      <c r="D38174" t="s">
        <v>38881</v>
      </c>
      <c r="E38174" s="1" t="str">
        <f>IF(ISBLANK(Sales[[#This Row],[Order Date]]),"Invalid","Valid")</f>
        <v>Invalid</v>
      </c>
      <c r="F38174">
        <v>1309256</v>
      </c>
      <c r="G38174">
        <v>63</v>
      </c>
      <c r="H38174">
        <v>1543</v>
      </c>
      <c r="I38174">
        <v>2</v>
      </c>
      <c r="J38174" t="s">
        <v>30961</v>
      </c>
      <c r="K38174">
        <f>VALUE(Sales[[#This Row],[Quantity]]) *
VLOOKUP(
   VALUE(Sales[[#This Row],[ProductKey]]),
   Products!$A:$F,
   6,
   FALSE)</f>
        <v>804</v>
      </c>
    </row>
    <row r="38175" spans="1:11" x14ac:dyDescent="0.4">
      <c r="A38175">
        <v>1151023</v>
      </c>
      <c r="B38175">
        <v>4</v>
      </c>
      <c r="C38175" s="1"/>
      <c r="D38175" t="s">
        <v>38881</v>
      </c>
      <c r="E38175" s="1" t="str">
        <f>IF(ISBLANK(Sales[[#This Row],[Order Date]]),"Invalid","Valid")</f>
        <v>Invalid</v>
      </c>
      <c r="F38175">
        <v>1124659</v>
      </c>
      <c r="G38175">
        <v>39</v>
      </c>
      <c r="H38175">
        <v>1543</v>
      </c>
      <c r="I38175">
        <v>3</v>
      </c>
      <c r="J38175" t="s">
        <v>30962</v>
      </c>
      <c r="K38175">
        <f>VALUE(Sales[[#This Row],[Quantity]]) *
VLOOKUP(
   VALUE(Sales[[#This Row],[ProductKey]]),
   Products!$A:$F,
   6,
   FALSE)</f>
        <v>1206</v>
      </c>
    </row>
    <row r="38176" spans="1:11" x14ac:dyDescent="0.4">
      <c r="A38176">
        <v>1256002</v>
      </c>
      <c r="B38176">
        <v>1</v>
      </c>
      <c r="C38176" s="1">
        <v>43349</v>
      </c>
      <c r="D38176" t="s">
        <v>38881</v>
      </c>
      <c r="E38176" s="1" t="str">
        <f>IF(ISBLANK(Sales[[#This Row],[Order Date]]),"Invalid","Valid")</f>
        <v>Valid</v>
      </c>
      <c r="F38176">
        <v>216267</v>
      </c>
      <c r="G38176">
        <v>9</v>
      </c>
      <c r="H38176">
        <v>1543</v>
      </c>
      <c r="I38176">
        <v>4</v>
      </c>
      <c r="J38176" t="s">
        <v>30960</v>
      </c>
      <c r="K38176">
        <f>VALUE(Sales[[#This Row],[Quantity]]) *
VLOOKUP(
   VALUE(Sales[[#This Row],[ProductKey]]),
   Products!$A:$F,
   6,
   FALSE)</f>
        <v>1608</v>
      </c>
    </row>
    <row r="38177" spans="1:11" x14ac:dyDescent="0.4">
      <c r="A38177">
        <v>1282000</v>
      </c>
      <c r="B38177">
        <v>6</v>
      </c>
      <c r="C38177" s="1">
        <v>43227</v>
      </c>
      <c r="D38177" s="1" t="s">
        <v>39526</v>
      </c>
      <c r="E38177" s="1" t="str">
        <f>IF(ISBLANK(Sales[[#This Row],[Order Date]]),"Invalid","Valid")</f>
        <v>Valid</v>
      </c>
      <c r="F38177">
        <v>1302679</v>
      </c>
      <c r="G38177">
        <v>0</v>
      </c>
      <c r="H38177">
        <v>1543</v>
      </c>
      <c r="I38177">
        <v>2</v>
      </c>
      <c r="J38177" t="s">
        <v>30961</v>
      </c>
      <c r="K38177">
        <f>VALUE(Sales[[#This Row],[Quantity]]) *
VLOOKUP(
   VALUE(Sales[[#This Row],[ProductKey]]),
   Products!$A:$F,
   6,
   FALSE)</f>
        <v>804</v>
      </c>
    </row>
    <row r="38178" spans="1:11" x14ac:dyDescent="0.4">
      <c r="A38178">
        <v>1353011</v>
      </c>
      <c r="B38178">
        <v>2</v>
      </c>
      <c r="C38178" s="1"/>
      <c r="D38178" t="s">
        <v>38881</v>
      </c>
      <c r="E38178" s="1" t="str">
        <f>IF(ISBLANK(Sales[[#This Row],[Order Date]]),"Invalid","Valid")</f>
        <v>Invalid</v>
      </c>
      <c r="F38178">
        <v>1480257</v>
      </c>
      <c r="G38178">
        <v>44</v>
      </c>
      <c r="H38178">
        <v>1543</v>
      </c>
      <c r="I38178">
        <v>4</v>
      </c>
      <c r="J38178" t="s">
        <v>30961</v>
      </c>
      <c r="K38178">
        <f>VALUE(Sales[[#This Row],[Quantity]]) *
VLOOKUP(
   VALUE(Sales[[#This Row],[ProductKey]]),
   Products!$A:$F,
   6,
   FALSE)</f>
        <v>1608</v>
      </c>
    </row>
    <row r="38179" spans="1:11" x14ac:dyDescent="0.4">
      <c r="A38179">
        <v>1356006</v>
      </c>
      <c r="B38179">
        <v>1</v>
      </c>
      <c r="C38179" s="1"/>
      <c r="D38179" t="s">
        <v>38881</v>
      </c>
      <c r="E38179" s="1" t="str">
        <f>IF(ISBLANK(Sales[[#This Row],[Order Date]]),"Invalid","Valid")</f>
        <v>Invalid</v>
      </c>
      <c r="F38179">
        <v>1923443</v>
      </c>
      <c r="G38179">
        <v>64</v>
      </c>
      <c r="H38179">
        <v>1543</v>
      </c>
      <c r="I38179">
        <v>1</v>
      </c>
      <c r="J38179" t="s">
        <v>30961</v>
      </c>
      <c r="K38179">
        <f>VALUE(Sales[[#This Row],[Quantity]]) *
VLOOKUP(
   VALUE(Sales[[#This Row],[ProductKey]]),
   Products!$A:$F,
   6,
   FALSE)</f>
        <v>402</v>
      </c>
    </row>
    <row r="38180" spans="1:11" x14ac:dyDescent="0.4">
      <c r="A38180">
        <v>1401007</v>
      </c>
      <c r="B38180">
        <v>6</v>
      </c>
      <c r="C38180" s="1">
        <v>43111</v>
      </c>
      <c r="D38180" t="s">
        <v>38881</v>
      </c>
      <c r="E38180" s="1" t="str">
        <f>IF(ISBLANK(Sales[[#This Row],[Order Date]]),"Invalid","Valid")</f>
        <v>Valid</v>
      </c>
      <c r="F38180">
        <v>1505443</v>
      </c>
      <c r="G38180">
        <v>53</v>
      </c>
      <c r="H38180">
        <v>1543</v>
      </c>
      <c r="I38180">
        <v>6</v>
      </c>
      <c r="J38180" t="s">
        <v>30961</v>
      </c>
      <c r="K38180">
        <f>VALUE(Sales[[#This Row],[Quantity]]) *
VLOOKUP(
   VALUE(Sales[[#This Row],[ProductKey]]),
   Products!$A:$F,
   6,
   FALSE)</f>
        <v>2412</v>
      </c>
    </row>
    <row r="38181" spans="1:11" x14ac:dyDescent="0.4">
      <c r="A38181">
        <v>1451035</v>
      </c>
      <c r="B38181">
        <v>2</v>
      </c>
      <c r="C38181" s="1"/>
      <c r="D38181" t="s">
        <v>38881</v>
      </c>
      <c r="E38181" s="1" t="str">
        <f>IF(ISBLANK(Sales[[#This Row],[Order Date]]),"Invalid","Valid")</f>
        <v>Invalid</v>
      </c>
      <c r="F38181">
        <v>2054948</v>
      </c>
      <c r="G38181">
        <v>59</v>
      </c>
      <c r="H38181">
        <v>1543</v>
      </c>
      <c r="I38181">
        <v>1</v>
      </c>
      <c r="J38181" t="s">
        <v>30961</v>
      </c>
      <c r="K38181">
        <f>VALUE(Sales[[#This Row],[Quantity]]) *
VLOOKUP(
   VALUE(Sales[[#This Row],[ProductKey]]),
   Products!$A:$F,
   6,
   FALSE)</f>
        <v>402</v>
      </c>
    </row>
    <row r="38182" spans="1:11" x14ac:dyDescent="0.4">
      <c r="A38182">
        <v>1451042</v>
      </c>
      <c r="B38182">
        <v>2</v>
      </c>
      <c r="C38182" s="1"/>
      <c r="D38182" t="s">
        <v>38881</v>
      </c>
      <c r="E38182" s="1" t="str">
        <f>IF(ISBLANK(Sales[[#This Row],[Order Date]]),"Invalid","Valid")</f>
        <v>Invalid</v>
      </c>
      <c r="F38182">
        <v>1682386</v>
      </c>
      <c r="G38182">
        <v>65</v>
      </c>
      <c r="H38182">
        <v>1543</v>
      </c>
      <c r="I38182">
        <v>5</v>
      </c>
      <c r="J38182" t="s">
        <v>30961</v>
      </c>
      <c r="K38182">
        <f>VALUE(Sales[[#This Row],[Quantity]]) *
VLOOKUP(
   VALUE(Sales[[#This Row],[ProductKey]]),
   Products!$A:$F,
   6,
   FALSE)</f>
        <v>2010</v>
      </c>
    </row>
    <row r="38183" spans="1:11" x14ac:dyDescent="0.4">
      <c r="A38183">
        <v>1461007</v>
      </c>
      <c r="B38183">
        <v>3</v>
      </c>
      <c r="C38183" s="1"/>
      <c r="D38183" t="s">
        <v>38881</v>
      </c>
      <c r="E38183" s="1" t="str">
        <f>IF(ISBLANK(Sales[[#This Row],[Order Date]]),"Invalid","Valid")</f>
        <v>Invalid</v>
      </c>
      <c r="F38183">
        <v>100092</v>
      </c>
      <c r="G38183">
        <v>5</v>
      </c>
      <c r="H38183">
        <v>1543</v>
      </c>
      <c r="I38183">
        <v>3</v>
      </c>
      <c r="J38183" t="s">
        <v>30964</v>
      </c>
      <c r="K38183">
        <f>VALUE(Sales[[#This Row],[Quantity]]) *
VLOOKUP(
   VALUE(Sales[[#This Row],[ProductKey]]),
   Products!$A:$F,
   6,
   FALSE)</f>
        <v>1206</v>
      </c>
    </row>
    <row r="38184" spans="1:11" x14ac:dyDescent="0.4">
      <c r="A38184">
        <v>1469012</v>
      </c>
      <c r="B38184">
        <v>3</v>
      </c>
      <c r="C38184" s="1">
        <v>43678</v>
      </c>
      <c r="D38184" t="s">
        <v>38881</v>
      </c>
      <c r="E38184" s="1" t="str">
        <f>IF(ISBLANK(Sales[[#This Row],[Order Date]]),"Invalid","Valid")</f>
        <v>Valid</v>
      </c>
      <c r="F38184">
        <v>1298070</v>
      </c>
      <c r="G38184">
        <v>48</v>
      </c>
      <c r="H38184">
        <v>1543</v>
      </c>
      <c r="I38184">
        <v>3</v>
      </c>
      <c r="J38184" t="s">
        <v>30961</v>
      </c>
      <c r="K38184">
        <f>VALUE(Sales[[#This Row],[Quantity]]) *
VLOOKUP(
   VALUE(Sales[[#This Row],[ProductKey]]),
   Products!$A:$F,
   6,
   FALSE)</f>
        <v>1206</v>
      </c>
    </row>
    <row r="38185" spans="1:11" x14ac:dyDescent="0.4">
      <c r="A38185">
        <v>1502003</v>
      </c>
      <c r="B38185">
        <v>2</v>
      </c>
      <c r="C38185" s="1">
        <v>43740</v>
      </c>
      <c r="D38185" t="s">
        <v>38881</v>
      </c>
      <c r="E38185" s="1" t="str">
        <f>IF(ISBLANK(Sales[[#This Row],[Order Date]]),"Invalid","Valid")</f>
        <v>Valid</v>
      </c>
      <c r="F38185">
        <v>1959688</v>
      </c>
      <c r="G38185">
        <v>59</v>
      </c>
      <c r="H38185">
        <v>1543</v>
      </c>
      <c r="I38185">
        <v>1</v>
      </c>
      <c r="J38185" t="s">
        <v>30961</v>
      </c>
      <c r="K38185">
        <f>VALUE(Sales[[#This Row],[Quantity]]) *
VLOOKUP(
   VALUE(Sales[[#This Row],[ProductKey]]),
   Products!$A:$F,
   6,
   FALSE)</f>
        <v>402</v>
      </c>
    </row>
    <row r="38186" spans="1:11" x14ac:dyDescent="0.4">
      <c r="A38186">
        <v>1511007</v>
      </c>
      <c r="B38186">
        <v>1</v>
      </c>
      <c r="C38186" s="1"/>
      <c r="D38186" s="1" t="s">
        <v>39753</v>
      </c>
      <c r="E38186" s="1" t="str">
        <f>IF(ISBLANK(Sales[[#This Row],[Order Date]]),"Invalid","Valid")</f>
        <v>Invalid</v>
      </c>
      <c r="F38186">
        <v>1769400</v>
      </c>
      <c r="G38186">
        <v>0</v>
      </c>
      <c r="H38186">
        <v>1543</v>
      </c>
      <c r="I38186">
        <v>4</v>
      </c>
      <c r="J38186" t="s">
        <v>30961</v>
      </c>
      <c r="K38186">
        <f>VALUE(Sales[[#This Row],[Quantity]]) *
VLOOKUP(
   VALUE(Sales[[#This Row],[ProductKey]]),
   Products!$A:$F,
   6,
   FALSE)</f>
        <v>1608</v>
      </c>
    </row>
    <row r="38187" spans="1:11" x14ac:dyDescent="0.4">
      <c r="A38187">
        <v>1620036</v>
      </c>
      <c r="B38187">
        <v>1</v>
      </c>
      <c r="C38187" s="1">
        <v>43683</v>
      </c>
      <c r="D38187" s="1" t="s">
        <v>39828</v>
      </c>
      <c r="E38187" s="1" t="str">
        <f>IF(ISBLANK(Sales[[#This Row],[Order Date]]),"Invalid","Valid")</f>
        <v>Valid</v>
      </c>
      <c r="F38187">
        <v>2012168</v>
      </c>
      <c r="G38187">
        <v>0</v>
      </c>
      <c r="H38187">
        <v>1543</v>
      </c>
      <c r="I38187">
        <v>6</v>
      </c>
      <c r="J38187" t="s">
        <v>30961</v>
      </c>
      <c r="K38187">
        <f>VALUE(Sales[[#This Row],[Quantity]]) *
VLOOKUP(
   VALUE(Sales[[#This Row],[ProductKey]]),
   Products!$A:$F,
   6,
   FALSE)</f>
        <v>2412</v>
      </c>
    </row>
    <row r="38188" spans="1:11" x14ac:dyDescent="0.4">
      <c r="A38188">
        <v>1648008</v>
      </c>
      <c r="B38188">
        <v>1</v>
      </c>
      <c r="C38188" s="1">
        <v>43623</v>
      </c>
      <c r="D38188" t="s">
        <v>38881</v>
      </c>
      <c r="E38188" s="1" t="str">
        <f>IF(ISBLANK(Sales[[#This Row],[Order Date]]),"Invalid","Valid")</f>
        <v>Valid</v>
      </c>
      <c r="F38188">
        <v>1041067</v>
      </c>
      <c r="G38188">
        <v>40</v>
      </c>
      <c r="H38188">
        <v>1543</v>
      </c>
      <c r="I38188">
        <v>2</v>
      </c>
      <c r="J38188" t="s">
        <v>30962</v>
      </c>
      <c r="K38188">
        <f>VALUE(Sales[[#This Row],[Quantity]]) *
VLOOKUP(
   VALUE(Sales[[#This Row],[ProductKey]]),
   Products!$A:$F,
   6,
   FALSE)</f>
        <v>804</v>
      </c>
    </row>
    <row r="38189" spans="1:11" x14ac:dyDescent="0.4">
      <c r="A38189">
        <v>1667014</v>
      </c>
      <c r="B38189">
        <v>1</v>
      </c>
      <c r="C38189" s="1"/>
      <c r="D38189" t="s">
        <v>38881</v>
      </c>
      <c r="E38189" s="1" t="str">
        <f>IF(ISBLANK(Sales[[#This Row],[Order Date]]),"Invalid","Valid")</f>
        <v>Invalid</v>
      </c>
      <c r="F38189">
        <v>181881</v>
      </c>
      <c r="G38189">
        <v>5</v>
      </c>
      <c r="H38189">
        <v>1543</v>
      </c>
      <c r="I38189">
        <v>7</v>
      </c>
      <c r="J38189" t="s">
        <v>30964</v>
      </c>
      <c r="K38189">
        <f>VALUE(Sales[[#This Row],[Quantity]]) *
VLOOKUP(
   VALUE(Sales[[#This Row],[ProductKey]]),
   Products!$A:$F,
   6,
   FALSE)</f>
        <v>2814</v>
      </c>
    </row>
    <row r="38190" spans="1:11" x14ac:dyDescent="0.4">
      <c r="A38190">
        <v>1690012</v>
      </c>
      <c r="B38190">
        <v>1</v>
      </c>
      <c r="C38190" s="1"/>
      <c r="D38190" t="s">
        <v>38881</v>
      </c>
      <c r="E38190" s="1" t="str">
        <f>IF(ISBLANK(Sales[[#This Row],[Order Date]]),"Invalid","Valid")</f>
        <v>Invalid</v>
      </c>
      <c r="F38190">
        <v>1552696</v>
      </c>
      <c r="G38190">
        <v>59</v>
      </c>
      <c r="H38190">
        <v>1543</v>
      </c>
      <c r="I38190">
        <v>1</v>
      </c>
      <c r="J38190" t="s">
        <v>30961</v>
      </c>
      <c r="K38190">
        <f>VALUE(Sales[[#This Row],[Quantity]]) *
VLOOKUP(
   VALUE(Sales[[#This Row],[ProductKey]]),
   Products!$A:$F,
   6,
   FALSE)</f>
        <v>402</v>
      </c>
    </row>
    <row r="38191" spans="1:11" x14ac:dyDescent="0.4">
      <c r="A38191">
        <v>1690019</v>
      </c>
      <c r="B38191">
        <v>3</v>
      </c>
      <c r="C38191" s="1"/>
      <c r="D38191" s="1" t="s">
        <v>39898</v>
      </c>
      <c r="E38191" s="1" t="str">
        <f>IF(ISBLANK(Sales[[#This Row],[Order Date]]),"Invalid","Valid")</f>
        <v>Invalid</v>
      </c>
      <c r="F38191">
        <v>1130814</v>
      </c>
      <c r="G38191">
        <v>0</v>
      </c>
      <c r="H38191">
        <v>1543</v>
      </c>
      <c r="I38191">
        <v>3</v>
      </c>
      <c r="J38191" t="s">
        <v>30962</v>
      </c>
      <c r="K38191">
        <f>VALUE(Sales[[#This Row],[Quantity]]) *
VLOOKUP(
   VALUE(Sales[[#This Row],[ProductKey]]),
   Products!$A:$F,
   6,
   FALSE)</f>
        <v>1206</v>
      </c>
    </row>
    <row r="38192" spans="1:11" x14ac:dyDescent="0.4">
      <c r="A38192">
        <v>1691002</v>
      </c>
      <c r="B38192">
        <v>1</v>
      </c>
      <c r="C38192" s="1"/>
      <c r="D38192" s="1" t="s">
        <v>39897</v>
      </c>
      <c r="E38192" s="1" t="str">
        <f>IF(ISBLANK(Sales[[#This Row],[Order Date]]),"Invalid","Valid")</f>
        <v>Invalid</v>
      </c>
      <c r="F38192">
        <v>2095952</v>
      </c>
      <c r="G38192">
        <v>0</v>
      </c>
      <c r="H38192">
        <v>1543</v>
      </c>
      <c r="I38192">
        <v>1</v>
      </c>
      <c r="J38192" t="s">
        <v>30961</v>
      </c>
      <c r="K38192">
        <f>VALUE(Sales[[#This Row],[Quantity]]) *
VLOOKUP(
   VALUE(Sales[[#This Row],[ProductKey]]),
   Products!$A:$F,
   6,
   FALSE)</f>
        <v>402</v>
      </c>
    </row>
    <row r="38193" spans="1:11" x14ac:dyDescent="0.4">
      <c r="A38193">
        <v>1708010</v>
      </c>
      <c r="B38193">
        <v>6</v>
      </c>
      <c r="C38193" s="1">
        <v>43564</v>
      </c>
      <c r="D38193" t="s">
        <v>38881</v>
      </c>
      <c r="E38193" s="1" t="str">
        <f>IF(ISBLANK(Sales[[#This Row],[Order Date]]),"Invalid","Valid")</f>
        <v>Valid</v>
      </c>
      <c r="F38193">
        <v>1636548</v>
      </c>
      <c r="G38193">
        <v>62</v>
      </c>
      <c r="H38193">
        <v>1543</v>
      </c>
      <c r="I38193">
        <v>2</v>
      </c>
      <c r="J38193" t="s">
        <v>30961</v>
      </c>
      <c r="K38193">
        <f>VALUE(Sales[[#This Row],[Quantity]]) *
VLOOKUP(
   VALUE(Sales[[#This Row],[ProductKey]]),
   Products!$A:$F,
   6,
   FALSE)</f>
        <v>804</v>
      </c>
    </row>
    <row r="38194" spans="1:11" x14ac:dyDescent="0.4">
      <c r="A38194">
        <v>1715033</v>
      </c>
      <c r="B38194">
        <v>3</v>
      </c>
      <c r="C38194" s="1">
        <v>43778</v>
      </c>
      <c r="D38194" t="s">
        <v>38881</v>
      </c>
      <c r="E38194" s="1" t="str">
        <f>IF(ISBLANK(Sales[[#This Row],[Order Date]]),"Invalid","Valid")</f>
        <v>Valid</v>
      </c>
      <c r="F38194">
        <v>1266981</v>
      </c>
      <c r="G38194">
        <v>45</v>
      </c>
      <c r="H38194">
        <v>1543</v>
      </c>
      <c r="I38194">
        <v>1</v>
      </c>
      <c r="J38194" t="s">
        <v>30961</v>
      </c>
      <c r="K38194">
        <f>VALUE(Sales[[#This Row],[Quantity]]) *
VLOOKUP(
   VALUE(Sales[[#This Row],[ProductKey]]),
   Products!$A:$F,
   6,
   FALSE)</f>
        <v>402</v>
      </c>
    </row>
    <row r="38195" spans="1:11" x14ac:dyDescent="0.4">
      <c r="A38195">
        <v>1829022</v>
      </c>
      <c r="B38195">
        <v>1</v>
      </c>
      <c r="C38195" s="1">
        <v>43891</v>
      </c>
      <c r="D38195" t="s">
        <v>38881</v>
      </c>
      <c r="E38195" s="1" t="str">
        <f>IF(ISBLANK(Sales[[#This Row],[Order Date]]),"Invalid","Valid")</f>
        <v>Valid</v>
      </c>
      <c r="F38195">
        <v>1715693</v>
      </c>
      <c r="G38195">
        <v>57</v>
      </c>
      <c r="H38195">
        <v>1543</v>
      </c>
      <c r="I38195">
        <v>1</v>
      </c>
      <c r="J38195" t="s">
        <v>30961</v>
      </c>
      <c r="K38195">
        <f>VALUE(Sales[[#This Row],[Quantity]]) *
VLOOKUP(
   VALUE(Sales[[#This Row],[ProductKey]]),
   Products!$A:$F,
   6,
   FALSE)</f>
        <v>402</v>
      </c>
    </row>
    <row r="38196" spans="1:11" x14ac:dyDescent="0.4">
      <c r="A38196">
        <v>1852000</v>
      </c>
      <c r="B38196">
        <v>4</v>
      </c>
      <c r="C38196" s="1"/>
      <c r="D38196" t="s">
        <v>38881</v>
      </c>
      <c r="E38196" s="1" t="str">
        <f>IF(ISBLANK(Sales[[#This Row],[Order Date]]),"Invalid","Valid")</f>
        <v>Invalid</v>
      </c>
      <c r="F38196">
        <v>992604</v>
      </c>
      <c r="G38196">
        <v>36</v>
      </c>
      <c r="H38196">
        <v>1543</v>
      </c>
      <c r="I38196">
        <v>2</v>
      </c>
      <c r="J38196" t="s">
        <v>30962</v>
      </c>
      <c r="K38196">
        <f>VALUE(Sales[[#This Row],[Quantity]]) *
VLOOKUP(
   VALUE(Sales[[#This Row],[ProductKey]]),
   Products!$A:$F,
   6,
   FALSE)</f>
        <v>804</v>
      </c>
    </row>
    <row r="38197" spans="1:11" x14ac:dyDescent="0.4">
      <c r="A38197">
        <v>1878012</v>
      </c>
      <c r="B38197">
        <v>2</v>
      </c>
      <c r="C38197" s="1"/>
      <c r="D38197" t="s">
        <v>38881</v>
      </c>
      <c r="E38197" s="1" t="str">
        <f>IF(ISBLANK(Sales[[#This Row],[Order Date]]),"Invalid","Valid")</f>
        <v>Invalid</v>
      </c>
      <c r="F38197">
        <v>1711488</v>
      </c>
      <c r="G38197">
        <v>61</v>
      </c>
      <c r="H38197">
        <v>1543</v>
      </c>
      <c r="I38197">
        <v>7</v>
      </c>
      <c r="J38197" t="s">
        <v>30961</v>
      </c>
      <c r="K38197">
        <f>VALUE(Sales[[#This Row],[Quantity]]) *
VLOOKUP(
   VALUE(Sales[[#This Row],[ProductKey]]),
   Products!$A:$F,
   6,
   FALSE)</f>
        <v>2814</v>
      </c>
    </row>
    <row r="38198" spans="1:11" x14ac:dyDescent="0.4">
      <c r="A38198">
        <v>1884002</v>
      </c>
      <c r="B38198">
        <v>7</v>
      </c>
      <c r="C38198" s="1"/>
      <c r="D38198" t="s">
        <v>38881</v>
      </c>
      <c r="E38198" s="1" t="str">
        <f>IF(ISBLANK(Sales[[#This Row],[Order Date]]),"Invalid","Valid")</f>
        <v>Invalid</v>
      </c>
      <c r="F38198">
        <v>756402</v>
      </c>
      <c r="G38198">
        <v>29</v>
      </c>
      <c r="H38198">
        <v>1543</v>
      </c>
      <c r="I38198">
        <v>3</v>
      </c>
      <c r="J38198" t="s">
        <v>30963</v>
      </c>
      <c r="K38198">
        <f>VALUE(Sales[[#This Row],[Quantity]]) *
VLOOKUP(
   VALUE(Sales[[#This Row],[ProductKey]]),
   Products!$A:$F,
   6,
   FALSE)</f>
        <v>1206</v>
      </c>
    </row>
    <row r="38199" spans="1:11" x14ac:dyDescent="0.4">
      <c r="A38199">
        <v>1958010</v>
      </c>
      <c r="B38199">
        <v>1</v>
      </c>
      <c r="C38199" s="1">
        <v>44140</v>
      </c>
      <c r="D38199" t="s">
        <v>38881</v>
      </c>
      <c r="E38199" s="1" t="str">
        <f>IF(ISBLANK(Sales[[#This Row],[Order Date]]),"Invalid","Valid")</f>
        <v>Valid</v>
      </c>
      <c r="F38199">
        <v>1632630</v>
      </c>
      <c r="G38199">
        <v>51</v>
      </c>
      <c r="H38199">
        <v>1543</v>
      </c>
      <c r="I38199">
        <v>3</v>
      </c>
      <c r="J38199" t="s">
        <v>30961</v>
      </c>
      <c r="K38199">
        <f>VALUE(Sales[[#This Row],[Quantity]]) *
VLOOKUP(
   VALUE(Sales[[#This Row],[ProductKey]]),
   Products!$A:$F,
   6,
   FALSE)</f>
        <v>1206</v>
      </c>
    </row>
    <row r="38200" spans="1:11" x14ac:dyDescent="0.4">
      <c r="A38200">
        <v>2014006</v>
      </c>
      <c r="B38200">
        <v>4</v>
      </c>
      <c r="C38200" s="1">
        <v>43989</v>
      </c>
      <c r="D38200" s="1" t="s">
        <v>40177</v>
      </c>
      <c r="E38200" s="1" t="str">
        <f>IF(ISBLANK(Sales[[#This Row],[Order Date]]),"Invalid","Valid")</f>
        <v>Valid</v>
      </c>
      <c r="F38200">
        <v>247132</v>
      </c>
      <c r="G38200">
        <v>0</v>
      </c>
      <c r="H38200">
        <v>1543</v>
      </c>
      <c r="I38200">
        <v>10</v>
      </c>
      <c r="J38200" t="s">
        <v>30960</v>
      </c>
      <c r="K38200">
        <f>VALUE(Sales[[#This Row],[Quantity]]) *
VLOOKUP(
   VALUE(Sales[[#This Row],[ProductKey]]),
   Products!$A:$F,
   6,
   FALSE)</f>
        <v>4020</v>
      </c>
    </row>
    <row r="38201" spans="1:11" x14ac:dyDescent="0.4">
      <c r="A38201">
        <v>2211001</v>
      </c>
      <c r="B38201">
        <v>1</v>
      </c>
      <c r="C38201" s="1"/>
      <c r="D38201" s="1" t="s">
        <v>40339</v>
      </c>
      <c r="E38201" s="1" t="str">
        <f>IF(ISBLANK(Sales[[#This Row],[Order Date]]),"Invalid","Valid")</f>
        <v>Invalid</v>
      </c>
      <c r="F38201">
        <v>163849</v>
      </c>
      <c r="G38201">
        <v>0</v>
      </c>
      <c r="H38201">
        <v>1543</v>
      </c>
      <c r="I38201">
        <v>1</v>
      </c>
      <c r="J38201" t="s">
        <v>30964</v>
      </c>
      <c r="K38201">
        <f>VALUE(Sales[[#This Row],[Quantity]]) *
VLOOKUP(
   VALUE(Sales[[#This Row],[ProductKey]]),
   Products!$A:$F,
   6,
   FALSE)</f>
        <v>402</v>
      </c>
    </row>
    <row r="38202" spans="1:11" x14ac:dyDescent="0.4">
      <c r="A38202">
        <v>370001</v>
      </c>
      <c r="B38202">
        <v>3</v>
      </c>
      <c r="C38202" s="1">
        <v>42491</v>
      </c>
      <c r="D38202" t="s">
        <v>38881</v>
      </c>
      <c r="E38202" s="1" t="str">
        <f>IF(ISBLANK(Sales[[#This Row],[Order Date]]),"Invalid","Valid")</f>
        <v>Valid</v>
      </c>
      <c r="F38202">
        <v>1884908</v>
      </c>
      <c r="G38202">
        <v>61</v>
      </c>
      <c r="H38202">
        <v>1544</v>
      </c>
      <c r="I38202">
        <v>7</v>
      </c>
      <c r="J38202" t="s">
        <v>30961</v>
      </c>
      <c r="K38202">
        <f>VALUE(Sales[[#This Row],[Quantity]]) *
VLOOKUP(
   VALUE(Sales[[#This Row],[ProductKey]]),
   Products!$A:$F,
   6,
   FALSE)</f>
        <v>1666</v>
      </c>
    </row>
    <row r="38203" spans="1:11" x14ac:dyDescent="0.4">
      <c r="A38203">
        <v>429005</v>
      </c>
      <c r="B38203">
        <v>1</v>
      </c>
      <c r="C38203" s="1">
        <v>42463</v>
      </c>
      <c r="D38203" t="s">
        <v>38881</v>
      </c>
      <c r="E38203" s="1" t="str">
        <f>IF(ISBLANK(Sales[[#This Row],[Order Date]]),"Invalid","Valid")</f>
        <v>Valid</v>
      </c>
      <c r="F38203">
        <v>1163780</v>
      </c>
      <c r="G38203">
        <v>36</v>
      </c>
      <c r="H38203">
        <v>1544</v>
      </c>
      <c r="I38203">
        <v>4</v>
      </c>
      <c r="J38203" t="s">
        <v>30962</v>
      </c>
      <c r="K38203">
        <f>VALUE(Sales[[#This Row],[Quantity]]) *
VLOOKUP(
   VALUE(Sales[[#This Row],[ProductKey]]),
   Products!$A:$F,
   6,
   FALSE)</f>
        <v>952</v>
      </c>
    </row>
    <row r="38204" spans="1:11" x14ac:dyDescent="0.4">
      <c r="A38204">
        <v>687012</v>
      </c>
      <c r="B38204">
        <v>1</v>
      </c>
      <c r="C38204" s="1"/>
      <c r="D38204" s="1" t="s">
        <v>39085</v>
      </c>
      <c r="E38204" s="1" t="str">
        <f>IF(ISBLANK(Sales[[#This Row],[Order Date]]),"Invalid","Valid")</f>
        <v>Invalid</v>
      </c>
      <c r="F38204">
        <v>1603545</v>
      </c>
      <c r="G38204">
        <v>0</v>
      </c>
      <c r="H38204">
        <v>1544</v>
      </c>
      <c r="I38204">
        <v>3</v>
      </c>
      <c r="J38204" t="s">
        <v>30961</v>
      </c>
      <c r="K38204">
        <f>VALUE(Sales[[#This Row],[Quantity]]) *
VLOOKUP(
   VALUE(Sales[[#This Row],[ProductKey]]),
   Products!$A:$F,
   6,
   FALSE)</f>
        <v>714</v>
      </c>
    </row>
    <row r="38205" spans="1:11" x14ac:dyDescent="0.4">
      <c r="A38205">
        <v>716002</v>
      </c>
      <c r="B38205">
        <v>1</v>
      </c>
      <c r="C38205" s="1"/>
      <c r="D38205" t="s">
        <v>38881</v>
      </c>
      <c r="E38205" s="1" t="str">
        <f>IF(ISBLANK(Sales[[#This Row],[Order Date]]),"Invalid","Valid")</f>
        <v>Invalid</v>
      </c>
      <c r="F38205">
        <v>912789</v>
      </c>
      <c r="G38205">
        <v>40</v>
      </c>
      <c r="H38205">
        <v>1544</v>
      </c>
      <c r="I38205">
        <v>7</v>
      </c>
      <c r="J38205" t="s">
        <v>30962</v>
      </c>
      <c r="K38205">
        <f>VALUE(Sales[[#This Row],[Quantity]]) *
VLOOKUP(
   VALUE(Sales[[#This Row],[ProductKey]]),
   Products!$A:$F,
   6,
   FALSE)</f>
        <v>1666</v>
      </c>
    </row>
    <row r="38206" spans="1:11" x14ac:dyDescent="0.4">
      <c r="A38206">
        <v>1015007</v>
      </c>
      <c r="B38206">
        <v>1</v>
      </c>
      <c r="C38206" s="1">
        <v>43049</v>
      </c>
      <c r="D38206" t="s">
        <v>38881</v>
      </c>
      <c r="E38206" s="1" t="str">
        <f>IF(ISBLANK(Sales[[#This Row],[Order Date]]),"Invalid","Valid")</f>
        <v>Valid</v>
      </c>
      <c r="F38206">
        <v>1312168</v>
      </c>
      <c r="G38206">
        <v>56</v>
      </c>
      <c r="H38206">
        <v>1544</v>
      </c>
      <c r="I38206">
        <v>4</v>
      </c>
      <c r="J38206" t="s">
        <v>30961</v>
      </c>
      <c r="K38206">
        <f>VALUE(Sales[[#This Row],[Quantity]]) *
VLOOKUP(
   VALUE(Sales[[#This Row],[ProductKey]]),
   Products!$A:$F,
   6,
   FALSE)</f>
        <v>952</v>
      </c>
    </row>
    <row r="38207" spans="1:11" x14ac:dyDescent="0.4">
      <c r="A38207">
        <v>1056008</v>
      </c>
      <c r="B38207">
        <v>1</v>
      </c>
      <c r="C38207" s="1"/>
      <c r="D38207" t="s">
        <v>38881</v>
      </c>
      <c r="E38207" s="1" t="str">
        <f>IF(ISBLANK(Sales[[#This Row],[Order Date]]),"Invalid","Valid")</f>
        <v>Invalid</v>
      </c>
      <c r="F38207">
        <v>1879693</v>
      </c>
      <c r="G38207">
        <v>56</v>
      </c>
      <c r="H38207">
        <v>1544</v>
      </c>
      <c r="I38207">
        <v>2</v>
      </c>
      <c r="J38207" t="s">
        <v>30961</v>
      </c>
      <c r="K38207">
        <f>VALUE(Sales[[#This Row],[Quantity]]) *
VLOOKUP(
   VALUE(Sales[[#This Row],[ProductKey]]),
   Products!$A:$F,
   6,
   FALSE)</f>
        <v>476</v>
      </c>
    </row>
    <row r="38208" spans="1:11" x14ac:dyDescent="0.4">
      <c r="A38208">
        <v>1083009</v>
      </c>
      <c r="B38208">
        <v>2</v>
      </c>
      <c r="C38208" s="1"/>
      <c r="D38208" t="s">
        <v>38881</v>
      </c>
      <c r="E38208" s="1" t="str">
        <f>IF(ISBLANK(Sales[[#This Row],[Order Date]]),"Invalid","Valid")</f>
        <v>Invalid</v>
      </c>
      <c r="F38208">
        <v>505656</v>
      </c>
      <c r="G38208">
        <v>22</v>
      </c>
      <c r="H38208">
        <v>1544</v>
      </c>
      <c r="I38208">
        <v>8</v>
      </c>
      <c r="J38208" t="s">
        <v>30963</v>
      </c>
      <c r="K38208">
        <f>VALUE(Sales[[#This Row],[Quantity]]) *
VLOOKUP(
   VALUE(Sales[[#This Row],[ProductKey]]),
   Products!$A:$F,
   6,
   FALSE)</f>
        <v>1904</v>
      </c>
    </row>
    <row r="38209" spans="1:11" x14ac:dyDescent="0.4">
      <c r="A38209">
        <v>1321005</v>
      </c>
      <c r="B38209">
        <v>1</v>
      </c>
      <c r="C38209" s="1"/>
      <c r="D38209" t="s">
        <v>38881</v>
      </c>
      <c r="E38209" s="1" t="str">
        <f>IF(ISBLANK(Sales[[#This Row],[Order Date]]),"Invalid","Valid")</f>
        <v>Invalid</v>
      </c>
      <c r="F38209">
        <v>1937355</v>
      </c>
      <c r="G38209">
        <v>55</v>
      </c>
      <c r="H38209">
        <v>1544</v>
      </c>
      <c r="I38209">
        <v>3</v>
      </c>
      <c r="J38209" t="s">
        <v>30961</v>
      </c>
      <c r="K38209">
        <f>VALUE(Sales[[#This Row],[Quantity]]) *
VLOOKUP(
   VALUE(Sales[[#This Row],[ProductKey]]),
   Products!$A:$F,
   6,
   FALSE)</f>
        <v>714</v>
      </c>
    </row>
    <row r="38210" spans="1:11" x14ac:dyDescent="0.4">
      <c r="A38210">
        <v>1354000</v>
      </c>
      <c r="B38210">
        <v>7</v>
      </c>
      <c r="C38210" s="1"/>
      <c r="D38210" t="s">
        <v>38881</v>
      </c>
      <c r="E38210" s="1" t="str">
        <f>IF(ISBLANK(Sales[[#This Row],[Order Date]]),"Invalid","Valid")</f>
        <v>Invalid</v>
      </c>
      <c r="F38210">
        <v>2071494</v>
      </c>
      <c r="G38210">
        <v>44</v>
      </c>
      <c r="H38210">
        <v>1544</v>
      </c>
      <c r="I38210">
        <v>2</v>
      </c>
      <c r="J38210" t="s">
        <v>30961</v>
      </c>
      <c r="K38210">
        <f>VALUE(Sales[[#This Row],[Quantity]]) *
VLOOKUP(
   VALUE(Sales[[#This Row],[ProductKey]]),
   Products!$A:$F,
   6,
   FALSE)</f>
        <v>476</v>
      </c>
    </row>
    <row r="38211" spans="1:11" x14ac:dyDescent="0.4">
      <c r="A38211">
        <v>1458036</v>
      </c>
      <c r="B38211">
        <v>1</v>
      </c>
      <c r="C38211" s="1"/>
      <c r="D38211" t="s">
        <v>38881</v>
      </c>
      <c r="E38211" s="1" t="str">
        <f>IF(ISBLANK(Sales[[#This Row],[Order Date]]),"Invalid","Valid")</f>
        <v>Invalid</v>
      </c>
      <c r="F38211">
        <v>1412576</v>
      </c>
      <c r="G38211">
        <v>59</v>
      </c>
      <c r="H38211">
        <v>1544</v>
      </c>
      <c r="I38211">
        <v>1</v>
      </c>
      <c r="J38211" t="s">
        <v>30961</v>
      </c>
      <c r="K38211">
        <f>VALUE(Sales[[#This Row],[Quantity]]) *
VLOOKUP(
   VALUE(Sales[[#This Row],[ProductKey]]),
   Products!$A:$F,
   6,
   FALSE)</f>
        <v>238</v>
      </c>
    </row>
    <row r="38212" spans="1:11" x14ac:dyDescent="0.4">
      <c r="A38212">
        <v>1463055</v>
      </c>
      <c r="B38212">
        <v>1</v>
      </c>
      <c r="C38212" s="1">
        <v>43497</v>
      </c>
      <c r="D38212" t="s">
        <v>38881</v>
      </c>
      <c r="E38212" s="1" t="str">
        <f>IF(ISBLANK(Sales[[#This Row],[Order Date]]),"Invalid","Valid")</f>
        <v>Valid</v>
      </c>
      <c r="F38212">
        <v>1899495</v>
      </c>
      <c r="G38212">
        <v>57</v>
      </c>
      <c r="H38212">
        <v>1544</v>
      </c>
      <c r="I38212">
        <v>2</v>
      </c>
      <c r="J38212" t="s">
        <v>30961</v>
      </c>
      <c r="K38212">
        <f>VALUE(Sales[[#This Row],[Quantity]]) *
VLOOKUP(
   VALUE(Sales[[#This Row],[ProductKey]]),
   Products!$A:$F,
   6,
   FALSE)</f>
        <v>476</v>
      </c>
    </row>
    <row r="38213" spans="1:11" x14ac:dyDescent="0.4">
      <c r="A38213">
        <v>1508004</v>
      </c>
      <c r="B38213">
        <v>2</v>
      </c>
      <c r="C38213" s="1"/>
      <c r="D38213" t="s">
        <v>38881</v>
      </c>
      <c r="E38213" s="1" t="str">
        <f>IF(ISBLANK(Sales[[#This Row],[Order Date]]),"Invalid","Valid")</f>
        <v>Invalid</v>
      </c>
      <c r="F38213">
        <v>856705</v>
      </c>
      <c r="G38213">
        <v>33</v>
      </c>
      <c r="H38213">
        <v>1544</v>
      </c>
      <c r="I38213">
        <v>10</v>
      </c>
      <c r="J38213" t="s">
        <v>30963</v>
      </c>
      <c r="K38213">
        <f>VALUE(Sales[[#This Row],[Quantity]]) *
VLOOKUP(
   VALUE(Sales[[#This Row],[ProductKey]]),
   Products!$A:$F,
   6,
   FALSE)</f>
        <v>2380</v>
      </c>
    </row>
    <row r="38214" spans="1:11" x14ac:dyDescent="0.4">
      <c r="A38214">
        <v>1515044</v>
      </c>
      <c r="B38214">
        <v>1</v>
      </c>
      <c r="C38214" s="1"/>
      <c r="D38214" s="1" t="s">
        <v>39756</v>
      </c>
      <c r="E38214" s="1" t="str">
        <f>IF(ISBLANK(Sales[[#This Row],[Order Date]]),"Invalid","Valid")</f>
        <v>Invalid</v>
      </c>
      <c r="F38214">
        <v>390926</v>
      </c>
      <c r="G38214">
        <v>0</v>
      </c>
      <c r="H38214">
        <v>1544</v>
      </c>
      <c r="I38214">
        <v>1</v>
      </c>
      <c r="J38214" t="s">
        <v>30960</v>
      </c>
      <c r="K38214">
        <f>VALUE(Sales[[#This Row],[Quantity]]) *
VLOOKUP(
   VALUE(Sales[[#This Row],[ProductKey]]),
   Products!$A:$F,
   6,
   FALSE)</f>
        <v>238</v>
      </c>
    </row>
    <row r="38215" spans="1:11" x14ac:dyDescent="0.4">
      <c r="A38215">
        <v>1578008</v>
      </c>
      <c r="B38215">
        <v>1</v>
      </c>
      <c r="C38215" s="1"/>
      <c r="D38215" t="s">
        <v>38881</v>
      </c>
      <c r="E38215" s="1" t="str">
        <f>IF(ISBLANK(Sales[[#This Row],[Order Date]]),"Invalid","Valid")</f>
        <v>Invalid</v>
      </c>
      <c r="F38215">
        <v>1476648</v>
      </c>
      <c r="G38215">
        <v>64</v>
      </c>
      <c r="H38215">
        <v>1544</v>
      </c>
      <c r="I38215">
        <v>3</v>
      </c>
      <c r="J38215" t="s">
        <v>30961</v>
      </c>
      <c r="K38215">
        <f>VALUE(Sales[[#This Row],[Quantity]]) *
VLOOKUP(
   VALUE(Sales[[#This Row],[ProductKey]]),
   Products!$A:$F,
   6,
   FALSE)</f>
        <v>714</v>
      </c>
    </row>
    <row r="38216" spans="1:11" x14ac:dyDescent="0.4">
      <c r="A38216">
        <v>1608017</v>
      </c>
      <c r="B38216">
        <v>1</v>
      </c>
      <c r="C38216" s="1"/>
      <c r="D38216" t="s">
        <v>38881</v>
      </c>
      <c r="E38216" s="1" t="str">
        <f>IF(ISBLANK(Sales[[#This Row],[Order Date]]),"Invalid","Valid")</f>
        <v>Invalid</v>
      </c>
      <c r="F38216">
        <v>1016110</v>
      </c>
      <c r="G38216">
        <v>38</v>
      </c>
      <c r="H38216">
        <v>1544</v>
      </c>
      <c r="I38216">
        <v>2</v>
      </c>
      <c r="J38216" t="s">
        <v>30962</v>
      </c>
      <c r="K38216">
        <f>VALUE(Sales[[#This Row],[Quantity]]) *
VLOOKUP(
   VALUE(Sales[[#This Row],[ProductKey]]),
   Products!$A:$F,
   6,
   FALSE)</f>
        <v>476</v>
      </c>
    </row>
    <row r="38217" spans="1:11" x14ac:dyDescent="0.4">
      <c r="A38217">
        <v>1611027</v>
      </c>
      <c r="B38217">
        <v>1</v>
      </c>
      <c r="C38217" s="1"/>
      <c r="D38217" t="s">
        <v>38881</v>
      </c>
      <c r="E38217" s="1" t="str">
        <f>IF(ISBLANK(Sales[[#This Row],[Order Date]]),"Invalid","Valid")</f>
        <v>Invalid</v>
      </c>
      <c r="F38217">
        <v>2088994</v>
      </c>
      <c r="G38217">
        <v>65</v>
      </c>
      <c r="H38217">
        <v>1544</v>
      </c>
      <c r="I38217">
        <v>5</v>
      </c>
      <c r="J38217" t="s">
        <v>30961</v>
      </c>
      <c r="K38217">
        <f>VALUE(Sales[[#This Row],[Quantity]]) *
VLOOKUP(
   VALUE(Sales[[#This Row],[ProductKey]]),
   Products!$A:$F,
   6,
   FALSE)</f>
        <v>1190</v>
      </c>
    </row>
    <row r="38218" spans="1:11" x14ac:dyDescent="0.4">
      <c r="A38218">
        <v>1624029</v>
      </c>
      <c r="B38218">
        <v>2</v>
      </c>
      <c r="C38218" s="1">
        <v>43805</v>
      </c>
      <c r="D38218" s="1" t="s">
        <v>39829</v>
      </c>
      <c r="E38218" s="1" t="str">
        <f>IF(ISBLANK(Sales[[#This Row],[Order Date]]),"Invalid","Valid")</f>
        <v>Valid</v>
      </c>
      <c r="F38218">
        <v>2022288</v>
      </c>
      <c r="G38218">
        <v>0</v>
      </c>
      <c r="H38218">
        <v>1544</v>
      </c>
      <c r="I38218">
        <v>4</v>
      </c>
      <c r="J38218" t="s">
        <v>30961</v>
      </c>
      <c r="K38218">
        <f>VALUE(Sales[[#This Row],[Quantity]]) *
VLOOKUP(
   VALUE(Sales[[#This Row],[ProductKey]]),
   Products!$A:$F,
   6,
   FALSE)</f>
        <v>952</v>
      </c>
    </row>
    <row r="38219" spans="1:11" x14ac:dyDescent="0.4">
      <c r="A38219">
        <v>1629001</v>
      </c>
      <c r="B38219">
        <v>1</v>
      </c>
      <c r="C38219" s="1"/>
      <c r="D38219" s="1" t="s">
        <v>39836</v>
      </c>
      <c r="E38219" s="1" t="str">
        <f>IF(ISBLANK(Sales[[#This Row],[Order Date]]),"Invalid","Valid")</f>
        <v>Invalid</v>
      </c>
      <c r="F38219">
        <v>564024</v>
      </c>
      <c r="G38219">
        <v>0</v>
      </c>
      <c r="H38219">
        <v>1544</v>
      </c>
      <c r="I38219">
        <v>1</v>
      </c>
      <c r="J38219" t="s">
        <v>30963</v>
      </c>
      <c r="K38219">
        <f>VALUE(Sales[[#This Row],[Quantity]]) *
VLOOKUP(
   VALUE(Sales[[#This Row],[ProductKey]]),
   Products!$A:$F,
   6,
   FALSE)</f>
        <v>238</v>
      </c>
    </row>
    <row r="38220" spans="1:11" x14ac:dyDescent="0.4">
      <c r="A38220">
        <v>1703011</v>
      </c>
      <c r="B38220">
        <v>1</v>
      </c>
      <c r="C38220" s="1"/>
      <c r="D38220" s="1" t="s">
        <v>39909</v>
      </c>
      <c r="E38220" s="1" t="str">
        <f>IF(ISBLANK(Sales[[#This Row],[Order Date]]),"Invalid","Valid")</f>
        <v>Invalid</v>
      </c>
      <c r="F38220">
        <v>313925</v>
      </c>
      <c r="G38220">
        <v>0</v>
      </c>
      <c r="H38220">
        <v>1544</v>
      </c>
      <c r="I38220">
        <v>7</v>
      </c>
      <c r="J38220" t="s">
        <v>30960</v>
      </c>
      <c r="K38220">
        <f>VALUE(Sales[[#This Row],[Quantity]]) *
VLOOKUP(
   VALUE(Sales[[#This Row],[ProductKey]]),
   Products!$A:$F,
   6,
   FALSE)</f>
        <v>1666</v>
      </c>
    </row>
    <row r="38221" spans="1:11" x14ac:dyDescent="0.4">
      <c r="A38221">
        <v>1707010</v>
      </c>
      <c r="B38221">
        <v>2</v>
      </c>
      <c r="C38221" s="1">
        <v>43533</v>
      </c>
      <c r="D38221" t="s">
        <v>38881</v>
      </c>
      <c r="E38221" s="1" t="str">
        <f>IF(ISBLANK(Sales[[#This Row],[Order Date]]),"Invalid","Valid")</f>
        <v>Valid</v>
      </c>
      <c r="F38221">
        <v>1606792</v>
      </c>
      <c r="G38221">
        <v>63</v>
      </c>
      <c r="H38221">
        <v>1544</v>
      </c>
      <c r="I38221">
        <v>6</v>
      </c>
      <c r="J38221" t="s">
        <v>30961</v>
      </c>
      <c r="K38221">
        <f>VALUE(Sales[[#This Row],[Quantity]]) *
VLOOKUP(
   VALUE(Sales[[#This Row],[ProductKey]]),
   Products!$A:$F,
   6,
   FALSE)</f>
        <v>1428</v>
      </c>
    </row>
    <row r="38222" spans="1:11" x14ac:dyDescent="0.4">
      <c r="A38222">
        <v>1750006</v>
      </c>
      <c r="B38222">
        <v>3</v>
      </c>
      <c r="C38222" s="1"/>
      <c r="D38222" t="s">
        <v>38881</v>
      </c>
      <c r="E38222" s="1" t="str">
        <f>IF(ISBLANK(Sales[[#This Row],[Order Date]]),"Invalid","Valid")</f>
        <v>Invalid</v>
      </c>
      <c r="F38222">
        <v>1962303</v>
      </c>
      <c r="G38222">
        <v>54</v>
      </c>
      <c r="H38222">
        <v>1544</v>
      </c>
      <c r="I38222">
        <v>1</v>
      </c>
      <c r="J38222" t="s">
        <v>30961</v>
      </c>
      <c r="K38222">
        <f>VALUE(Sales[[#This Row],[Quantity]]) *
VLOOKUP(
   VALUE(Sales[[#This Row],[ProductKey]]),
   Products!$A:$F,
   6,
   FALSE)</f>
        <v>238</v>
      </c>
    </row>
    <row r="38223" spans="1:11" x14ac:dyDescent="0.4">
      <c r="A38223">
        <v>1790017</v>
      </c>
      <c r="B38223">
        <v>1</v>
      </c>
      <c r="C38223" s="1"/>
      <c r="D38223" t="s">
        <v>38881</v>
      </c>
      <c r="E38223" s="1" t="str">
        <f>IF(ISBLANK(Sales[[#This Row],[Order Date]]),"Invalid","Valid")</f>
        <v>Invalid</v>
      </c>
      <c r="F38223">
        <v>1307704</v>
      </c>
      <c r="G38223">
        <v>59</v>
      </c>
      <c r="H38223">
        <v>1544</v>
      </c>
      <c r="I38223">
        <v>8</v>
      </c>
      <c r="J38223" t="s">
        <v>30961</v>
      </c>
      <c r="K38223">
        <f>VALUE(Sales[[#This Row],[Quantity]]) *
VLOOKUP(
   VALUE(Sales[[#This Row],[ProductKey]]),
   Products!$A:$F,
   6,
   FALSE)</f>
        <v>1904</v>
      </c>
    </row>
    <row r="38224" spans="1:11" x14ac:dyDescent="0.4">
      <c r="A38224">
        <v>1815003</v>
      </c>
      <c r="B38224">
        <v>1</v>
      </c>
      <c r="C38224" s="1"/>
      <c r="D38224" t="s">
        <v>38881</v>
      </c>
      <c r="E38224" s="1" t="str">
        <f>IF(ISBLANK(Sales[[#This Row],[Order Date]]),"Invalid","Valid")</f>
        <v>Invalid</v>
      </c>
      <c r="F38224">
        <v>820946</v>
      </c>
      <c r="G38224">
        <v>31</v>
      </c>
      <c r="H38224">
        <v>1544</v>
      </c>
      <c r="I38224">
        <v>3</v>
      </c>
      <c r="J38224" t="s">
        <v>30963</v>
      </c>
      <c r="K38224">
        <f>VALUE(Sales[[#This Row],[Quantity]]) *
VLOOKUP(
   VALUE(Sales[[#This Row],[ProductKey]]),
   Products!$A:$F,
   6,
   FALSE)</f>
        <v>714</v>
      </c>
    </row>
    <row r="38225" spans="1:11" x14ac:dyDescent="0.4">
      <c r="A38225">
        <v>1830086</v>
      </c>
      <c r="B38225">
        <v>4</v>
      </c>
      <c r="C38225" s="1">
        <v>43922</v>
      </c>
      <c r="D38225" s="1" t="s">
        <v>40037</v>
      </c>
      <c r="E38225" s="1" t="str">
        <f>IF(ISBLANK(Sales[[#This Row],[Order Date]]),"Invalid","Valid")</f>
        <v>Valid</v>
      </c>
      <c r="F38225">
        <v>1054956</v>
      </c>
      <c r="G38225">
        <v>0</v>
      </c>
      <c r="H38225">
        <v>1544</v>
      </c>
      <c r="I38225">
        <v>3</v>
      </c>
      <c r="J38225" t="s">
        <v>30962</v>
      </c>
      <c r="K38225">
        <f>VALUE(Sales[[#This Row],[Quantity]]) *
VLOOKUP(
   VALUE(Sales[[#This Row],[ProductKey]]),
   Products!$A:$F,
   6,
   FALSE)</f>
        <v>714</v>
      </c>
    </row>
    <row r="38226" spans="1:11" x14ac:dyDescent="0.4">
      <c r="A38226">
        <v>1856002</v>
      </c>
      <c r="B38226">
        <v>1</v>
      </c>
      <c r="C38226" s="1"/>
      <c r="D38226" t="s">
        <v>38881</v>
      </c>
      <c r="E38226" s="1" t="str">
        <f>IF(ISBLANK(Sales[[#This Row],[Order Date]]),"Invalid","Valid")</f>
        <v>Invalid</v>
      </c>
      <c r="F38226">
        <v>2082135</v>
      </c>
      <c r="G38226">
        <v>49</v>
      </c>
      <c r="H38226">
        <v>1544</v>
      </c>
      <c r="I38226">
        <v>2</v>
      </c>
      <c r="J38226" t="s">
        <v>30961</v>
      </c>
      <c r="K38226">
        <f>VALUE(Sales[[#This Row],[Quantity]]) *
VLOOKUP(
   VALUE(Sales[[#This Row],[ProductKey]]),
   Products!$A:$F,
   6,
   FALSE)</f>
        <v>476</v>
      </c>
    </row>
    <row r="38227" spans="1:11" x14ac:dyDescent="0.4">
      <c r="A38227">
        <v>1872018</v>
      </c>
      <c r="B38227">
        <v>2</v>
      </c>
      <c r="C38227" s="1"/>
      <c r="D38227" s="1" t="s">
        <v>40076</v>
      </c>
      <c r="E38227" s="1" t="str">
        <f>IF(ISBLANK(Sales[[#This Row],[Order Date]]),"Invalid","Valid")</f>
        <v>Invalid</v>
      </c>
      <c r="F38227">
        <v>690042</v>
      </c>
      <c r="G38227">
        <v>0</v>
      </c>
      <c r="H38227">
        <v>1544</v>
      </c>
      <c r="I38227">
        <v>3</v>
      </c>
      <c r="J38227" t="s">
        <v>30963</v>
      </c>
      <c r="K38227">
        <f>VALUE(Sales[[#This Row],[Quantity]]) *
VLOOKUP(
   VALUE(Sales[[#This Row],[ProductKey]]),
   Products!$A:$F,
   6,
   FALSE)</f>
        <v>714</v>
      </c>
    </row>
    <row r="38228" spans="1:11" x14ac:dyDescent="0.4">
      <c r="A38228">
        <v>1879065</v>
      </c>
      <c r="B38228">
        <v>7</v>
      </c>
      <c r="C38228" s="1"/>
      <c r="D38228" t="s">
        <v>38881</v>
      </c>
      <c r="E38228" s="1" t="str">
        <f>IF(ISBLANK(Sales[[#This Row],[Order Date]]),"Invalid","Valid")</f>
        <v>Invalid</v>
      </c>
      <c r="F38228">
        <v>1929451</v>
      </c>
      <c r="G38228">
        <v>44</v>
      </c>
      <c r="H38228">
        <v>1544</v>
      </c>
      <c r="I38228">
        <v>6</v>
      </c>
      <c r="J38228" t="s">
        <v>30961</v>
      </c>
      <c r="K38228">
        <f>VALUE(Sales[[#This Row],[Quantity]]) *
VLOOKUP(
   VALUE(Sales[[#This Row],[ProductKey]]),
   Products!$A:$F,
   6,
   FALSE)</f>
        <v>1428</v>
      </c>
    </row>
    <row r="38229" spans="1:11" x14ac:dyDescent="0.4">
      <c r="A38229">
        <v>1996014</v>
      </c>
      <c r="B38229">
        <v>1</v>
      </c>
      <c r="C38229" s="1"/>
      <c r="D38229" t="s">
        <v>38881</v>
      </c>
      <c r="E38229" s="1" t="str">
        <f>IF(ISBLANK(Sales[[#This Row],[Order Date]]),"Invalid","Valid")</f>
        <v>Invalid</v>
      </c>
      <c r="F38229">
        <v>279486</v>
      </c>
      <c r="G38229">
        <v>10</v>
      </c>
      <c r="H38229">
        <v>1544</v>
      </c>
      <c r="I38229">
        <v>1</v>
      </c>
      <c r="J38229" t="s">
        <v>30960</v>
      </c>
      <c r="K38229">
        <f>VALUE(Sales[[#This Row],[Quantity]]) *
VLOOKUP(
   VALUE(Sales[[#This Row],[ProductKey]]),
   Products!$A:$F,
   6,
   FALSE)</f>
        <v>238</v>
      </c>
    </row>
    <row r="38230" spans="1:11" x14ac:dyDescent="0.4">
      <c r="A38230">
        <v>2026009</v>
      </c>
      <c r="B38230">
        <v>4</v>
      </c>
      <c r="C38230" s="1"/>
      <c r="D38230" s="1" t="s">
        <v>40193</v>
      </c>
      <c r="E38230" s="1" t="str">
        <f>IF(ISBLANK(Sales[[#This Row],[Order Date]]),"Invalid","Valid")</f>
        <v>Invalid</v>
      </c>
      <c r="F38230">
        <v>1668458</v>
      </c>
      <c r="G38230">
        <v>0</v>
      </c>
      <c r="H38230">
        <v>1544</v>
      </c>
      <c r="I38230">
        <v>1</v>
      </c>
      <c r="J38230" t="s">
        <v>30961</v>
      </c>
      <c r="K38230">
        <f>VALUE(Sales[[#This Row],[Quantity]]) *
VLOOKUP(
   VALUE(Sales[[#This Row],[ProductKey]]),
   Products!$A:$F,
   6,
   FALSE)</f>
        <v>238</v>
      </c>
    </row>
    <row r="38231" spans="1:11" x14ac:dyDescent="0.4">
      <c r="A38231">
        <v>2133000</v>
      </c>
      <c r="B38231">
        <v>2</v>
      </c>
      <c r="C38231" s="1">
        <v>43872</v>
      </c>
      <c r="D38231" t="s">
        <v>38881</v>
      </c>
      <c r="E38231" s="1" t="str">
        <f>IF(ISBLANK(Sales[[#This Row],[Order Date]]),"Invalid","Valid")</f>
        <v>Valid</v>
      </c>
      <c r="F38231">
        <v>2064687</v>
      </c>
      <c r="G38231">
        <v>43</v>
      </c>
      <c r="H38231">
        <v>1544</v>
      </c>
      <c r="I38231">
        <v>3</v>
      </c>
      <c r="J38231" t="s">
        <v>30961</v>
      </c>
      <c r="K38231">
        <f>VALUE(Sales[[#This Row],[Quantity]]) *
VLOOKUP(
   VALUE(Sales[[#This Row],[ProductKey]]),
   Products!$A:$F,
   6,
   FALSE)</f>
        <v>714</v>
      </c>
    </row>
    <row r="38232" spans="1:11" x14ac:dyDescent="0.4">
      <c r="A38232">
        <v>404002</v>
      </c>
      <c r="B38232">
        <v>3</v>
      </c>
      <c r="C38232" s="1">
        <v>42584</v>
      </c>
      <c r="D38232" t="s">
        <v>38881</v>
      </c>
      <c r="E38232" s="1" t="str">
        <f>IF(ISBLANK(Sales[[#This Row],[Order Date]]),"Invalid","Valid")</f>
        <v>Valid</v>
      </c>
      <c r="F38232">
        <v>1324963</v>
      </c>
      <c r="G38232">
        <v>57</v>
      </c>
      <c r="H38232">
        <v>1545</v>
      </c>
      <c r="I38232">
        <v>2</v>
      </c>
      <c r="J38232" t="s">
        <v>30961</v>
      </c>
      <c r="K38232">
        <f>VALUE(Sales[[#This Row],[Quantity]]) *
VLOOKUP(
   VALUE(Sales[[#This Row],[ProductKey]]),
   Products!$A:$F,
   6,
   FALSE)</f>
        <v>536</v>
      </c>
    </row>
    <row r="38233" spans="1:11" x14ac:dyDescent="0.4">
      <c r="A38233">
        <v>502001</v>
      </c>
      <c r="B38233">
        <v>1</v>
      </c>
      <c r="C38233" s="1"/>
      <c r="D38233" t="s">
        <v>38881</v>
      </c>
      <c r="E38233" s="1" t="str">
        <f>IF(ISBLANK(Sales[[#This Row],[Order Date]]),"Invalid","Valid")</f>
        <v>Invalid</v>
      </c>
      <c r="F38233">
        <v>1494306</v>
      </c>
      <c r="G38233">
        <v>59</v>
      </c>
      <c r="H38233">
        <v>1545</v>
      </c>
      <c r="I38233">
        <v>3</v>
      </c>
      <c r="J38233" t="s">
        <v>30961</v>
      </c>
      <c r="K38233">
        <f>VALUE(Sales[[#This Row],[Quantity]]) *
VLOOKUP(
   VALUE(Sales[[#This Row],[ProductKey]]),
   Products!$A:$F,
   6,
   FALSE)</f>
        <v>804</v>
      </c>
    </row>
    <row r="38234" spans="1:11" x14ac:dyDescent="0.4">
      <c r="A38234">
        <v>759000</v>
      </c>
      <c r="B38234">
        <v>5</v>
      </c>
      <c r="C38234" s="1"/>
      <c r="D38234" t="s">
        <v>38881</v>
      </c>
      <c r="E38234" s="1" t="str">
        <f>IF(ISBLANK(Sales[[#This Row],[Order Date]]),"Invalid","Valid")</f>
        <v>Invalid</v>
      </c>
      <c r="F38234">
        <v>146194</v>
      </c>
      <c r="G38234">
        <v>6</v>
      </c>
      <c r="H38234">
        <v>1545</v>
      </c>
      <c r="I38234">
        <v>6</v>
      </c>
      <c r="J38234" t="s">
        <v>30964</v>
      </c>
      <c r="K38234">
        <f>VALUE(Sales[[#This Row],[Quantity]]) *
VLOOKUP(
   VALUE(Sales[[#This Row],[ProductKey]]),
   Products!$A:$F,
   6,
   FALSE)</f>
        <v>1608</v>
      </c>
    </row>
    <row r="38235" spans="1:11" x14ac:dyDescent="0.4">
      <c r="A38235">
        <v>780013</v>
      </c>
      <c r="B38235">
        <v>3</v>
      </c>
      <c r="C38235" s="1"/>
      <c r="D38235" t="s">
        <v>38881</v>
      </c>
      <c r="E38235" s="1" t="str">
        <f>IF(ISBLANK(Sales[[#This Row],[Order Date]]),"Invalid","Valid")</f>
        <v>Invalid</v>
      </c>
      <c r="F38235">
        <v>1802872</v>
      </c>
      <c r="G38235">
        <v>48</v>
      </c>
      <c r="H38235">
        <v>1545</v>
      </c>
      <c r="I38235">
        <v>7</v>
      </c>
      <c r="J38235" t="s">
        <v>30961</v>
      </c>
      <c r="K38235">
        <f>VALUE(Sales[[#This Row],[Quantity]]) *
VLOOKUP(
   VALUE(Sales[[#This Row],[ProductKey]]),
   Products!$A:$F,
   6,
   FALSE)</f>
        <v>1876</v>
      </c>
    </row>
    <row r="38236" spans="1:11" x14ac:dyDescent="0.4">
      <c r="A38236">
        <v>1095045</v>
      </c>
      <c r="B38236">
        <v>1</v>
      </c>
      <c r="C38236" s="1"/>
      <c r="D38236" t="s">
        <v>38881</v>
      </c>
      <c r="E38236" s="1" t="str">
        <f>IF(ISBLANK(Sales[[#This Row],[Order Date]]),"Invalid","Valid")</f>
        <v>Invalid</v>
      </c>
      <c r="F38236">
        <v>1738542</v>
      </c>
      <c r="G38236">
        <v>63</v>
      </c>
      <c r="H38236">
        <v>1545</v>
      </c>
      <c r="I38236">
        <v>2</v>
      </c>
      <c r="J38236" t="s">
        <v>30961</v>
      </c>
      <c r="K38236">
        <f>VALUE(Sales[[#This Row],[Quantity]]) *
VLOOKUP(
   VALUE(Sales[[#This Row],[ProductKey]]),
   Products!$A:$F,
   6,
   FALSE)</f>
        <v>536</v>
      </c>
    </row>
    <row r="38237" spans="1:11" x14ac:dyDescent="0.4">
      <c r="A38237">
        <v>1098016</v>
      </c>
      <c r="B38237">
        <v>2</v>
      </c>
      <c r="C38237" s="1">
        <v>43132</v>
      </c>
      <c r="D38237" s="1" t="s">
        <v>39390</v>
      </c>
      <c r="E38237" s="1" t="str">
        <f>IF(ISBLANK(Sales[[#This Row],[Order Date]]),"Invalid","Valid")</f>
        <v>Valid</v>
      </c>
      <c r="F38237">
        <v>588654</v>
      </c>
      <c r="G38237">
        <v>0</v>
      </c>
      <c r="H38237">
        <v>1545</v>
      </c>
      <c r="I38237">
        <v>2</v>
      </c>
      <c r="J38237" t="s">
        <v>30963</v>
      </c>
      <c r="K38237">
        <f>VALUE(Sales[[#This Row],[Quantity]]) *
VLOOKUP(
   VALUE(Sales[[#This Row],[ProductKey]]),
   Products!$A:$F,
   6,
   FALSE)</f>
        <v>536</v>
      </c>
    </row>
    <row r="38238" spans="1:11" x14ac:dyDescent="0.4">
      <c r="A38238">
        <v>1221015</v>
      </c>
      <c r="B38238">
        <v>2</v>
      </c>
      <c r="C38238" s="1">
        <v>43225</v>
      </c>
      <c r="D38238" s="1" t="s">
        <v>39473</v>
      </c>
      <c r="E38238" s="1" t="str">
        <f>IF(ISBLANK(Sales[[#This Row],[Order Date]]),"Invalid","Valid")</f>
        <v>Valid</v>
      </c>
      <c r="F38238">
        <v>398671</v>
      </c>
      <c r="G38238">
        <v>0</v>
      </c>
      <c r="H38238">
        <v>1545</v>
      </c>
      <c r="I38238">
        <v>4</v>
      </c>
      <c r="J38238" t="s">
        <v>30960</v>
      </c>
      <c r="K38238">
        <f>VALUE(Sales[[#This Row],[Quantity]]) *
VLOOKUP(
   VALUE(Sales[[#This Row],[ProductKey]]),
   Products!$A:$F,
   6,
   FALSE)</f>
        <v>1072</v>
      </c>
    </row>
    <row r="38239" spans="1:11" x14ac:dyDescent="0.4">
      <c r="A38239">
        <v>1232015</v>
      </c>
      <c r="B38239">
        <v>6</v>
      </c>
      <c r="C38239" s="1"/>
      <c r="D38239" t="s">
        <v>38881</v>
      </c>
      <c r="E38239" s="1" t="str">
        <f>IF(ISBLANK(Sales[[#This Row],[Order Date]]),"Invalid","Valid")</f>
        <v>Invalid</v>
      </c>
      <c r="F38239">
        <v>556220</v>
      </c>
      <c r="G38239">
        <v>20</v>
      </c>
      <c r="H38239">
        <v>1545</v>
      </c>
      <c r="I38239">
        <v>6</v>
      </c>
      <c r="J38239" t="s">
        <v>30963</v>
      </c>
      <c r="K38239">
        <f>VALUE(Sales[[#This Row],[Quantity]]) *
VLOOKUP(
   VALUE(Sales[[#This Row],[ProductKey]]),
   Products!$A:$F,
   6,
   FALSE)</f>
        <v>1608</v>
      </c>
    </row>
    <row r="38240" spans="1:11" x14ac:dyDescent="0.4">
      <c r="A38240">
        <v>1254021</v>
      </c>
      <c r="B38240">
        <v>3</v>
      </c>
      <c r="C38240" s="1">
        <v>43287</v>
      </c>
      <c r="D38240" t="s">
        <v>38881</v>
      </c>
      <c r="E38240" s="1" t="str">
        <f>IF(ISBLANK(Sales[[#This Row],[Order Date]]),"Invalid","Valid")</f>
        <v>Valid</v>
      </c>
      <c r="F38240">
        <v>1677103</v>
      </c>
      <c r="G38240">
        <v>64</v>
      </c>
      <c r="H38240">
        <v>1545</v>
      </c>
      <c r="I38240">
        <v>5</v>
      </c>
      <c r="J38240" t="s">
        <v>30961</v>
      </c>
      <c r="K38240">
        <f>VALUE(Sales[[#This Row],[Quantity]]) *
VLOOKUP(
   VALUE(Sales[[#This Row],[ProductKey]]),
   Products!$A:$F,
   6,
   FALSE)</f>
        <v>1340</v>
      </c>
    </row>
    <row r="38241" spans="1:11" x14ac:dyDescent="0.4">
      <c r="A38241">
        <v>1298000</v>
      </c>
      <c r="B38241">
        <v>2</v>
      </c>
      <c r="C38241" s="1"/>
      <c r="D38241" t="s">
        <v>38881</v>
      </c>
      <c r="E38241" s="1" t="str">
        <f>IF(ISBLANK(Sales[[#This Row],[Order Date]]),"Invalid","Valid")</f>
        <v>Invalid</v>
      </c>
      <c r="F38241">
        <v>1342569</v>
      </c>
      <c r="G38241">
        <v>54</v>
      </c>
      <c r="H38241">
        <v>1545</v>
      </c>
      <c r="I38241">
        <v>1</v>
      </c>
      <c r="J38241" t="s">
        <v>30961</v>
      </c>
      <c r="K38241">
        <f>VALUE(Sales[[#This Row],[Quantity]]) *
VLOOKUP(
   VALUE(Sales[[#This Row],[ProductKey]]),
   Products!$A:$F,
   6,
   FALSE)</f>
        <v>268</v>
      </c>
    </row>
    <row r="38242" spans="1:11" x14ac:dyDescent="0.4">
      <c r="A38242">
        <v>1326030</v>
      </c>
      <c r="B38242">
        <v>1</v>
      </c>
      <c r="C38242" s="1"/>
      <c r="D38242" t="s">
        <v>38881</v>
      </c>
      <c r="E38242" s="1" t="str">
        <f>IF(ISBLANK(Sales[[#This Row],[Order Date]]),"Invalid","Valid")</f>
        <v>Invalid</v>
      </c>
      <c r="F38242">
        <v>1944691</v>
      </c>
      <c r="G38242">
        <v>54</v>
      </c>
      <c r="H38242">
        <v>1545</v>
      </c>
      <c r="I38242">
        <v>2</v>
      </c>
      <c r="J38242" t="s">
        <v>30961</v>
      </c>
      <c r="K38242">
        <f>VALUE(Sales[[#This Row],[Quantity]]) *
VLOOKUP(
   VALUE(Sales[[#This Row],[ProductKey]]),
   Products!$A:$F,
   6,
   FALSE)</f>
        <v>536</v>
      </c>
    </row>
    <row r="38243" spans="1:11" x14ac:dyDescent="0.4">
      <c r="A38243">
        <v>1345026</v>
      </c>
      <c r="B38243">
        <v>2</v>
      </c>
      <c r="C38243" s="1">
        <v>43260</v>
      </c>
      <c r="D38243" s="1" t="s">
        <v>39584</v>
      </c>
      <c r="E38243" s="1" t="str">
        <f>IF(ISBLANK(Sales[[#This Row],[Order Date]]),"Invalid","Valid")</f>
        <v>Valid</v>
      </c>
      <c r="F38243">
        <v>352719</v>
      </c>
      <c r="G38243">
        <v>0</v>
      </c>
      <c r="H38243">
        <v>1545</v>
      </c>
      <c r="I38243">
        <v>7</v>
      </c>
      <c r="J38243" t="s">
        <v>30960</v>
      </c>
      <c r="K38243">
        <f>VALUE(Sales[[#This Row],[Quantity]]) *
VLOOKUP(
   VALUE(Sales[[#This Row],[ProductKey]]),
   Products!$A:$F,
   6,
   FALSE)</f>
        <v>1876</v>
      </c>
    </row>
    <row r="38244" spans="1:11" x14ac:dyDescent="0.4">
      <c r="A38244">
        <v>1368013</v>
      </c>
      <c r="B38244">
        <v>1</v>
      </c>
      <c r="C38244" s="1"/>
      <c r="D38244" s="1" t="s">
        <v>39609</v>
      </c>
      <c r="E38244" s="1" t="str">
        <f>IF(ISBLANK(Sales[[#This Row],[Order Date]]),"Invalid","Valid")</f>
        <v>Invalid</v>
      </c>
      <c r="F38244">
        <v>421945</v>
      </c>
      <c r="G38244">
        <v>0</v>
      </c>
      <c r="H38244">
        <v>1545</v>
      </c>
      <c r="I38244">
        <v>3</v>
      </c>
      <c r="J38244" t="s">
        <v>30963</v>
      </c>
      <c r="K38244">
        <f>VALUE(Sales[[#This Row],[Quantity]]) *
VLOOKUP(
   VALUE(Sales[[#This Row],[ProductKey]]),
   Products!$A:$F,
   6,
   FALSE)</f>
        <v>804</v>
      </c>
    </row>
    <row r="38245" spans="1:11" x14ac:dyDescent="0.4">
      <c r="A38245">
        <v>1382004</v>
      </c>
      <c r="B38245">
        <v>1</v>
      </c>
      <c r="C38245" s="1"/>
      <c r="D38245" s="1" t="s">
        <v>39624</v>
      </c>
      <c r="E38245" s="1" t="str">
        <f>IF(ISBLANK(Sales[[#This Row],[Order Date]]),"Invalid","Valid")</f>
        <v>Invalid</v>
      </c>
      <c r="F38245">
        <v>1979251</v>
      </c>
      <c r="G38245">
        <v>0</v>
      </c>
      <c r="H38245">
        <v>1545</v>
      </c>
      <c r="I38245">
        <v>1</v>
      </c>
      <c r="J38245" t="s">
        <v>30961</v>
      </c>
      <c r="K38245">
        <f>VALUE(Sales[[#This Row],[Quantity]]) *
VLOOKUP(
   VALUE(Sales[[#This Row],[ProductKey]]),
   Products!$A:$F,
   6,
   FALSE)</f>
        <v>268</v>
      </c>
    </row>
    <row r="38246" spans="1:11" x14ac:dyDescent="0.4">
      <c r="A38246">
        <v>1394010</v>
      </c>
      <c r="B38246">
        <v>1</v>
      </c>
      <c r="C38246" s="1"/>
      <c r="D38246" s="1" t="s">
        <v>39639</v>
      </c>
      <c r="E38246" s="1" t="str">
        <f>IF(ISBLANK(Sales[[#This Row],[Order Date]]),"Invalid","Valid")</f>
        <v>Invalid</v>
      </c>
      <c r="F38246">
        <v>1388765</v>
      </c>
      <c r="G38246">
        <v>0</v>
      </c>
      <c r="H38246">
        <v>1545</v>
      </c>
      <c r="I38246">
        <v>9</v>
      </c>
      <c r="J38246" t="s">
        <v>30961</v>
      </c>
      <c r="K38246">
        <f>VALUE(Sales[[#This Row],[Quantity]]) *
VLOOKUP(
   VALUE(Sales[[#This Row],[ProductKey]]),
   Products!$A:$F,
   6,
   FALSE)</f>
        <v>2412</v>
      </c>
    </row>
    <row r="38247" spans="1:11" x14ac:dyDescent="0.4">
      <c r="A38247">
        <v>1402017</v>
      </c>
      <c r="B38247">
        <v>1</v>
      </c>
      <c r="C38247" s="1">
        <v>43142</v>
      </c>
      <c r="D38247" t="s">
        <v>38881</v>
      </c>
      <c r="E38247" s="1" t="str">
        <f>IF(ISBLANK(Sales[[#This Row],[Order Date]]),"Invalid","Valid")</f>
        <v>Valid</v>
      </c>
      <c r="F38247">
        <v>1089176</v>
      </c>
      <c r="G38247">
        <v>37</v>
      </c>
      <c r="H38247">
        <v>1545</v>
      </c>
      <c r="I38247">
        <v>2</v>
      </c>
      <c r="J38247" t="s">
        <v>30962</v>
      </c>
      <c r="K38247">
        <f>VALUE(Sales[[#This Row],[Quantity]]) *
VLOOKUP(
   VALUE(Sales[[#This Row],[ProductKey]]),
   Products!$A:$F,
   6,
   FALSE)</f>
        <v>536</v>
      </c>
    </row>
    <row r="38248" spans="1:11" x14ac:dyDescent="0.4">
      <c r="A38248">
        <v>1423022</v>
      </c>
      <c r="B38248">
        <v>2</v>
      </c>
      <c r="C38248" s="1"/>
      <c r="D38248" t="s">
        <v>38881</v>
      </c>
      <c r="E38248" s="1" t="str">
        <f>IF(ISBLANK(Sales[[#This Row],[Order Date]]),"Invalid","Valid")</f>
        <v>Invalid</v>
      </c>
      <c r="F38248">
        <v>1404342</v>
      </c>
      <c r="G38248">
        <v>61</v>
      </c>
      <c r="H38248">
        <v>1545</v>
      </c>
      <c r="I38248">
        <v>2</v>
      </c>
      <c r="J38248" t="s">
        <v>30961</v>
      </c>
      <c r="K38248">
        <f>VALUE(Sales[[#This Row],[Quantity]]) *
VLOOKUP(
   VALUE(Sales[[#This Row],[ProductKey]]),
   Products!$A:$F,
   6,
   FALSE)</f>
        <v>536</v>
      </c>
    </row>
    <row r="38249" spans="1:11" x14ac:dyDescent="0.4">
      <c r="A38249">
        <v>1450042</v>
      </c>
      <c r="B38249">
        <v>2</v>
      </c>
      <c r="C38249" s="1"/>
      <c r="D38249" t="s">
        <v>38881</v>
      </c>
      <c r="E38249" s="1" t="str">
        <f>IF(ISBLANK(Sales[[#This Row],[Order Date]]),"Invalid","Valid")</f>
        <v>Invalid</v>
      </c>
      <c r="F38249">
        <v>2095309</v>
      </c>
      <c r="G38249">
        <v>44</v>
      </c>
      <c r="H38249">
        <v>1545</v>
      </c>
      <c r="I38249">
        <v>6</v>
      </c>
      <c r="J38249" t="s">
        <v>30961</v>
      </c>
      <c r="K38249">
        <f>VALUE(Sales[[#This Row],[Quantity]]) *
VLOOKUP(
   VALUE(Sales[[#This Row],[ProductKey]]),
   Products!$A:$F,
   6,
   FALSE)</f>
        <v>1608</v>
      </c>
    </row>
    <row r="38250" spans="1:11" x14ac:dyDescent="0.4">
      <c r="A38250">
        <v>1454011</v>
      </c>
      <c r="B38250">
        <v>3</v>
      </c>
      <c r="C38250" s="1"/>
      <c r="D38250" t="s">
        <v>38881</v>
      </c>
      <c r="E38250" s="1" t="str">
        <f>IF(ISBLANK(Sales[[#This Row],[Order Date]]),"Invalid","Valid")</f>
        <v>Invalid</v>
      </c>
      <c r="F38250">
        <v>1974345</v>
      </c>
      <c r="G38250">
        <v>64</v>
      </c>
      <c r="H38250">
        <v>1545</v>
      </c>
      <c r="I38250">
        <v>4</v>
      </c>
      <c r="J38250" t="s">
        <v>30961</v>
      </c>
      <c r="K38250">
        <f>VALUE(Sales[[#This Row],[Quantity]]) *
VLOOKUP(
   VALUE(Sales[[#This Row],[ProductKey]]),
   Products!$A:$F,
   6,
   FALSE)</f>
        <v>1072</v>
      </c>
    </row>
    <row r="38251" spans="1:11" x14ac:dyDescent="0.4">
      <c r="A38251">
        <v>1456073</v>
      </c>
      <c r="B38251">
        <v>2</v>
      </c>
      <c r="C38251" s="1"/>
      <c r="D38251" s="1" t="s">
        <v>39699</v>
      </c>
      <c r="E38251" s="1" t="str">
        <f>IF(ISBLANK(Sales[[#This Row],[Order Date]]),"Invalid","Valid")</f>
        <v>Invalid</v>
      </c>
      <c r="F38251">
        <v>1664155</v>
      </c>
      <c r="G38251">
        <v>0</v>
      </c>
      <c r="H38251">
        <v>1545</v>
      </c>
      <c r="I38251">
        <v>7</v>
      </c>
      <c r="J38251" t="s">
        <v>30961</v>
      </c>
      <c r="K38251">
        <f>VALUE(Sales[[#This Row],[Quantity]]) *
VLOOKUP(
   VALUE(Sales[[#This Row],[ProductKey]]),
   Products!$A:$F,
   6,
   FALSE)</f>
        <v>1876</v>
      </c>
    </row>
    <row r="38252" spans="1:11" x14ac:dyDescent="0.4">
      <c r="A38252">
        <v>1478002</v>
      </c>
      <c r="B38252">
        <v>1</v>
      </c>
      <c r="C38252" s="1"/>
      <c r="D38252" t="s">
        <v>38881</v>
      </c>
      <c r="E38252" s="1" t="str">
        <f>IF(ISBLANK(Sales[[#This Row],[Order Date]]),"Invalid","Valid")</f>
        <v>Invalid</v>
      </c>
      <c r="F38252">
        <v>1469355</v>
      </c>
      <c r="G38252">
        <v>50</v>
      </c>
      <c r="H38252">
        <v>1545</v>
      </c>
      <c r="I38252">
        <v>1</v>
      </c>
      <c r="J38252" t="s">
        <v>30961</v>
      </c>
      <c r="K38252">
        <f>VALUE(Sales[[#This Row],[Quantity]]) *
VLOOKUP(
   VALUE(Sales[[#This Row],[ProductKey]]),
   Products!$A:$F,
   6,
   FALSE)</f>
        <v>268</v>
      </c>
    </row>
    <row r="38253" spans="1:11" x14ac:dyDescent="0.4">
      <c r="A38253">
        <v>1529035</v>
      </c>
      <c r="B38253">
        <v>1</v>
      </c>
      <c r="C38253" s="1">
        <v>43711</v>
      </c>
      <c r="D38253" t="s">
        <v>38881</v>
      </c>
      <c r="E38253" s="1" t="str">
        <f>IF(ISBLANK(Sales[[#This Row],[Order Date]]),"Invalid","Valid")</f>
        <v>Valid</v>
      </c>
      <c r="F38253">
        <v>1499462</v>
      </c>
      <c r="G38253">
        <v>43</v>
      </c>
      <c r="H38253">
        <v>1545</v>
      </c>
      <c r="I38253">
        <v>1</v>
      </c>
      <c r="J38253" t="s">
        <v>30961</v>
      </c>
      <c r="K38253">
        <f>VALUE(Sales[[#This Row],[Quantity]]) *
VLOOKUP(
   VALUE(Sales[[#This Row],[ProductKey]]),
   Products!$A:$F,
   6,
   FALSE)</f>
        <v>268</v>
      </c>
    </row>
    <row r="38254" spans="1:11" x14ac:dyDescent="0.4">
      <c r="A38254">
        <v>1729018</v>
      </c>
      <c r="B38254">
        <v>4</v>
      </c>
      <c r="C38254" s="1"/>
      <c r="D38254" t="s">
        <v>38881</v>
      </c>
      <c r="E38254" s="1" t="str">
        <f>IF(ISBLANK(Sales[[#This Row],[Order Date]]),"Invalid","Valid")</f>
        <v>Invalid</v>
      </c>
      <c r="F38254">
        <v>418893</v>
      </c>
      <c r="G38254">
        <v>21</v>
      </c>
      <c r="H38254">
        <v>1545</v>
      </c>
      <c r="I38254">
        <v>1</v>
      </c>
      <c r="J38254" t="s">
        <v>30963</v>
      </c>
      <c r="K38254">
        <f>VALUE(Sales[[#This Row],[Quantity]]) *
VLOOKUP(
   VALUE(Sales[[#This Row],[ProductKey]]),
   Products!$A:$F,
   6,
   FALSE)</f>
        <v>268</v>
      </c>
    </row>
    <row r="38255" spans="1:11" x14ac:dyDescent="0.4">
      <c r="A38255">
        <v>1778007</v>
      </c>
      <c r="B38255">
        <v>1</v>
      </c>
      <c r="C38255" s="1"/>
      <c r="D38255" t="s">
        <v>38881</v>
      </c>
      <c r="E38255" s="1" t="str">
        <f>IF(ISBLANK(Sales[[#This Row],[Order Date]]),"Invalid","Valid")</f>
        <v>Invalid</v>
      </c>
      <c r="F38255">
        <v>1270510</v>
      </c>
      <c r="G38255">
        <v>66</v>
      </c>
      <c r="H38255">
        <v>1545</v>
      </c>
      <c r="I38255">
        <v>2</v>
      </c>
      <c r="J38255" t="s">
        <v>30961</v>
      </c>
      <c r="K38255">
        <f>VALUE(Sales[[#This Row],[Quantity]]) *
VLOOKUP(
   VALUE(Sales[[#This Row],[ProductKey]]),
   Products!$A:$F,
   6,
   FALSE)</f>
        <v>536</v>
      </c>
    </row>
    <row r="38256" spans="1:11" x14ac:dyDescent="0.4">
      <c r="A38256">
        <v>1795025</v>
      </c>
      <c r="B38256">
        <v>2</v>
      </c>
      <c r="C38256" s="1"/>
      <c r="D38256" t="s">
        <v>38881</v>
      </c>
      <c r="E38256" s="1" t="str">
        <f>IF(ISBLANK(Sales[[#This Row],[Order Date]]),"Invalid","Valid")</f>
        <v>Invalid</v>
      </c>
      <c r="F38256">
        <v>1007026</v>
      </c>
      <c r="G38256">
        <v>37</v>
      </c>
      <c r="H38256">
        <v>1545</v>
      </c>
      <c r="I38256">
        <v>1</v>
      </c>
      <c r="J38256" t="s">
        <v>30962</v>
      </c>
      <c r="K38256">
        <f>VALUE(Sales[[#This Row],[Quantity]]) *
VLOOKUP(
   VALUE(Sales[[#This Row],[ProductKey]]),
   Products!$A:$F,
   6,
   FALSE)</f>
        <v>268</v>
      </c>
    </row>
    <row r="38257" spans="1:11" x14ac:dyDescent="0.4">
      <c r="A38257">
        <v>1795037</v>
      </c>
      <c r="B38257">
        <v>6</v>
      </c>
      <c r="C38257" s="1"/>
      <c r="D38257" s="1" t="s">
        <v>40001</v>
      </c>
      <c r="E38257" s="1" t="str">
        <f>IF(ISBLANK(Sales[[#This Row],[Order Date]]),"Invalid","Valid")</f>
        <v>Invalid</v>
      </c>
      <c r="F38257">
        <v>1849625</v>
      </c>
      <c r="G38257">
        <v>0</v>
      </c>
      <c r="H38257">
        <v>1545</v>
      </c>
      <c r="I38257">
        <v>3</v>
      </c>
      <c r="J38257" t="s">
        <v>30961</v>
      </c>
      <c r="K38257">
        <f>VALUE(Sales[[#This Row],[Quantity]]) *
VLOOKUP(
   VALUE(Sales[[#This Row],[ProductKey]]),
   Products!$A:$F,
   6,
   FALSE)</f>
        <v>804</v>
      </c>
    </row>
    <row r="38258" spans="1:11" x14ac:dyDescent="0.4">
      <c r="A38258">
        <v>1840003</v>
      </c>
      <c r="B38258">
        <v>1</v>
      </c>
      <c r="C38258" s="1"/>
      <c r="D38258" s="1" t="s">
        <v>40044</v>
      </c>
      <c r="E38258" s="1" t="str">
        <f>IF(ISBLANK(Sales[[#This Row],[Order Date]]),"Invalid","Valid")</f>
        <v>Invalid</v>
      </c>
      <c r="F38258">
        <v>420196</v>
      </c>
      <c r="G38258">
        <v>0</v>
      </c>
      <c r="H38258">
        <v>1545</v>
      </c>
      <c r="I38258">
        <v>1</v>
      </c>
      <c r="J38258" t="s">
        <v>30963</v>
      </c>
      <c r="K38258">
        <f>VALUE(Sales[[#This Row],[Quantity]]) *
VLOOKUP(
   VALUE(Sales[[#This Row],[ProductKey]]),
   Products!$A:$F,
   6,
   FALSE)</f>
        <v>268</v>
      </c>
    </row>
    <row r="38259" spans="1:11" x14ac:dyDescent="0.4">
      <c r="A38259">
        <v>1877058</v>
      </c>
      <c r="B38259">
        <v>1</v>
      </c>
      <c r="C38259" s="1"/>
      <c r="D38259" t="s">
        <v>38881</v>
      </c>
      <c r="E38259" s="1" t="str">
        <f>IF(ISBLANK(Sales[[#This Row],[Order Date]]),"Invalid","Valid")</f>
        <v>Invalid</v>
      </c>
      <c r="F38259">
        <v>1585149</v>
      </c>
      <c r="G38259">
        <v>54</v>
      </c>
      <c r="H38259">
        <v>1545</v>
      </c>
      <c r="I38259">
        <v>2</v>
      </c>
      <c r="J38259" t="s">
        <v>30961</v>
      </c>
      <c r="K38259">
        <f>VALUE(Sales[[#This Row],[Quantity]]) *
VLOOKUP(
   VALUE(Sales[[#This Row],[ProductKey]]),
   Products!$A:$F,
   6,
   FALSE)</f>
        <v>536</v>
      </c>
    </row>
    <row r="38260" spans="1:11" x14ac:dyDescent="0.4">
      <c r="A38260">
        <v>1893016</v>
      </c>
      <c r="B38260">
        <v>3</v>
      </c>
      <c r="C38260" s="1">
        <v>44015</v>
      </c>
      <c r="D38260" s="1" t="s">
        <v>40100</v>
      </c>
      <c r="E38260" s="1" t="str">
        <f>IF(ISBLANK(Sales[[#This Row],[Order Date]]),"Invalid","Valid")</f>
        <v>Valid</v>
      </c>
      <c r="F38260">
        <v>1875946</v>
      </c>
      <c r="G38260">
        <v>0</v>
      </c>
      <c r="H38260">
        <v>1545</v>
      </c>
      <c r="I38260">
        <v>8</v>
      </c>
      <c r="J38260" t="s">
        <v>30961</v>
      </c>
      <c r="K38260">
        <f>VALUE(Sales[[#This Row],[Quantity]]) *
VLOOKUP(
   VALUE(Sales[[#This Row],[ProductKey]]),
   Products!$A:$F,
   6,
   FALSE)</f>
        <v>2144</v>
      </c>
    </row>
    <row r="38261" spans="1:11" x14ac:dyDescent="0.4">
      <c r="A38261">
        <v>1956025</v>
      </c>
      <c r="B38261">
        <v>3</v>
      </c>
      <c r="C38261" s="1">
        <v>44079</v>
      </c>
      <c r="D38261" t="s">
        <v>38881</v>
      </c>
      <c r="E38261" s="1" t="str">
        <f>IF(ISBLANK(Sales[[#This Row],[Order Date]]),"Invalid","Valid")</f>
        <v>Valid</v>
      </c>
      <c r="F38261">
        <v>1790446</v>
      </c>
      <c r="G38261">
        <v>56</v>
      </c>
      <c r="H38261">
        <v>1545</v>
      </c>
      <c r="I38261">
        <v>1</v>
      </c>
      <c r="J38261" t="s">
        <v>30961</v>
      </c>
      <c r="K38261">
        <f>VALUE(Sales[[#This Row],[Quantity]]) *
VLOOKUP(
   VALUE(Sales[[#This Row],[ProductKey]]),
   Products!$A:$F,
   6,
   FALSE)</f>
        <v>268</v>
      </c>
    </row>
    <row r="38262" spans="1:11" x14ac:dyDescent="0.4">
      <c r="A38262">
        <v>1981003</v>
      </c>
      <c r="B38262">
        <v>2</v>
      </c>
      <c r="C38262" s="1">
        <v>43896</v>
      </c>
      <c r="D38262" t="s">
        <v>38881</v>
      </c>
      <c r="E38262" s="1" t="str">
        <f>IF(ISBLANK(Sales[[#This Row],[Order Date]]),"Invalid","Valid")</f>
        <v>Valid</v>
      </c>
      <c r="F38262">
        <v>1377713</v>
      </c>
      <c r="G38262">
        <v>66</v>
      </c>
      <c r="H38262">
        <v>1545</v>
      </c>
      <c r="I38262">
        <v>2</v>
      </c>
      <c r="J38262" t="s">
        <v>30961</v>
      </c>
      <c r="K38262">
        <f>VALUE(Sales[[#This Row],[Quantity]]) *
VLOOKUP(
   VALUE(Sales[[#This Row],[ProductKey]]),
   Products!$A:$F,
   6,
   FALSE)</f>
        <v>536</v>
      </c>
    </row>
    <row r="38263" spans="1:11" x14ac:dyDescent="0.4">
      <c r="A38263">
        <v>2191008</v>
      </c>
      <c r="B38263">
        <v>2</v>
      </c>
      <c r="C38263" s="1"/>
      <c r="D38263" s="1" t="s">
        <v>40321</v>
      </c>
      <c r="E38263" s="1" t="str">
        <f>IF(ISBLANK(Sales[[#This Row],[Order Date]]),"Invalid","Valid")</f>
        <v>Invalid</v>
      </c>
      <c r="F38263">
        <v>61718</v>
      </c>
      <c r="G38263">
        <v>0</v>
      </c>
      <c r="H38263">
        <v>1545</v>
      </c>
      <c r="I38263">
        <v>1</v>
      </c>
      <c r="J38263" t="s">
        <v>30964</v>
      </c>
      <c r="K38263">
        <f>VALUE(Sales[[#This Row],[Quantity]]) *
VLOOKUP(
   VALUE(Sales[[#This Row],[ProductKey]]),
   Products!$A:$F,
   6,
   FALSE)</f>
        <v>268</v>
      </c>
    </row>
    <row r="38264" spans="1:11" x14ac:dyDescent="0.4">
      <c r="A38264">
        <v>695007</v>
      </c>
      <c r="B38264">
        <v>1</v>
      </c>
      <c r="C38264" s="1"/>
      <c r="D38264" t="s">
        <v>38881</v>
      </c>
      <c r="E38264" s="1" t="str">
        <f>IF(ISBLANK(Sales[[#This Row],[Order Date]]),"Invalid","Valid")</f>
        <v>Invalid</v>
      </c>
      <c r="F38264">
        <v>425179</v>
      </c>
      <c r="G38264">
        <v>22</v>
      </c>
      <c r="H38264">
        <v>1546</v>
      </c>
      <c r="I38264">
        <v>1</v>
      </c>
      <c r="J38264" t="s">
        <v>30963</v>
      </c>
      <c r="K38264">
        <f>VALUE(Sales[[#This Row],[Quantity]]) *
VLOOKUP(
   VALUE(Sales[[#This Row],[ProductKey]]),
   Products!$A:$F,
   6,
   FALSE)</f>
        <v>302</v>
      </c>
    </row>
    <row r="38265" spans="1:11" x14ac:dyDescent="0.4">
      <c r="A38265">
        <v>716004</v>
      </c>
      <c r="B38265">
        <v>1</v>
      </c>
      <c r="C38265" s="1"/>
      <c r="D38265" t="s">
        <v>38881</v>
      </c>
      <c r="E38265" s="1" t="str">
        <f>IF(ISBLANK(Sales[[#This Row],[Order Date]]),"Invalid","Valid")</f>
        <v>Invalid</v>
      </c>
      <c r="F38265">
        <v>79131</v>
      </c>
      <c r="G38265">
        <v>6</v>
      </c>
      <c r="H38265">
        <v>1546</v>
      </c>
      <c r="I38265">
        <v>4</v>
      </c>
      <c r="J38265" t="s">
        <v>30964</v>
      </c>
      <c r="K38265">
        <f>VALUE(Sales[[#This Row],[Quantity]]) *
VLOOKUP(
   VALUE(Sales[[#This Row],[ProductKey]]),
   Products!$A:$F,
   6,
   FALSE)</f>
        <v>1208</v>
      </c>
    </row>
    <row r="38266" spans="1:11" x14ac:dyDescent="0.4">
      <c r="A38266">
        <v>883000</v>
      </c>
      <c r="B38266">
        <v>2</v>
      </c>
      <c r="C38266" s="1">
        <v>42741</v>
      </c>
      <c r="D38266" t="s">
        <v>38881</v>
      </c>
      <c r="E38266" s="1" t="str">
        <f>IF(ISBLANK(Sales[[#This Row],[Order Date]]),"Invalid","Valid")</f>
        <v>Valid</v>
      </c>
      <c r="F38266">
        <v>1235364</v>
      </c>
      <c r="G38266">
        <v>57</v>
      </c>
      <c r="H38266">
        <v>1546</v>
      </c>
      <c r="I38266">
        <v>3</v>
      </c>
      <c r="J38266" t="s">
        <v>30961</v>
      </c>
      <c r="K38266">
        <f>VALUE(Sales[[#This Row],[Quantity]]) *
VLOOKUP(
   VALUE(Sales[[#This Row],[ProductKey]]),
   Products!$A:$F,
   6,
   FALSE)</f>
        <v>906</v>
      </c>
    </row>
    <row r="38267" spans="1:11" x14ac:dyDescent="0.4">
      <c r="A38267">
        <v>962005</v>
      </c>
      <c r="B38267">
        <v>6</v>
      </c>
      <c r="C38267" s="1"/>
      <c r="D38267" t="s">
        <v>38881</v>
      </c>
      <c r="E38267" s="1" t="str">
        <f>IF(ISBLANK(Sales[[#This Row],[Order Date]]),"Invalid","Valid")</f>
        <v>Invalid</v>
      </c>
      <c r="F38267">
        <v>1589810</v>
      </c>
      <c r="G38267">
        <v>63</v>
      </c>
      <c r="H38267">
        <v>1546</v>
      </c>
      <c r="I38267">
        <v>7</v>
      </c>
      <c r="J38267" t="s">
        <v>30961</v>
      </c>
      <c r="K38267">
        <f>VALUE(Sales[[#This Row],[Quantity]]) *
VLOOKUP(
   VALUE(Sales[[#This Row],[ProductKey]]),
   Products!$A:$F,
   6,
   FALSE)</f>
        <v>2114</v>
      </c>
    </row>
    <row r="38268" spans="1:11" x14ac:dyDescent="0.4">
      <c r="A38268">
        <v>1000005</v>
      </c>
      <c r="B38268">
        <v>1</v>
      </c>
      <c r="C38268" s="1"/>
      <c r="D38268" t="s">
        <v>38881</v>
      </c>
      <c r="E38268" s="1" t="str">
        <f>IF(ISBLANK(Sales[[#This Row],[Order Date]]),"Invalid","Valid")</f>
        <v>Invalid</v>
      </c>
      <c r="F38268">
        <v>497899</v>
      </c>
      <c r="G38268">
        <v>19</v>
      </c>
      <c r="H38268">
        <v>1546</v>
      </c>
      <c r="I38268">
        <v>1</v>
      </c>
      <c r="J38268" t="s">
        <v>30963</v>
      </c>
      <c r="K38268">
        <f>VALUE(Sales[[#This Row],[Quantity]]) *
VLOOKUP(
   VALUE(Sales[[#This Row],[ProductKey]]),
   Products!$A:$F,
   6,
   FALSE)</f>
        <v>302</v>
      </c>
    </row>
    <row r="38269" spans="1:11" x14ac:dyDescent="0.4">
      <c r="A38269">
        <v>1006000</v>
      </c>
      <c r="B38269">
        <v>1</v>
      </c>
      <c r="C38269" s="1">
        <v>42776</v>
      </c>
      <c r="D38269" t="s">
        <v>38881</v>
      </c>
      <c r="E38269" s="1" t="str">
        <f>IF(ISBLANK(Sales[[#This Row],[Order Date]]),"Invalid","Valid")</f>
        <v>Valid</v>
      </c>
      <c r="F38269">
        <v>1186331</v>
      </c>
      <c r="G38269">
        <v>37</v>
      </c>
      <c r="H38269">
        <v>1546</v>
      </c>
      <c r="I38269">
        <v>5</v>
      </c>
      <c r="J38269" t="s">
        <v>30962</v>
      </c>
      <c r="K38269">
        <f>VALUE(Sales[[#This Row],[Quantity]]) *
VLOOKUP(
   VALUE(Sales[[#This Row],[ProductKey]]),
   Products!$A:$F,
   6,
   FALSE)</f>
        <v>1510</v>
      </c>
    </row>
    <row r="38270" spans="1:11" x14ac:dyDescent="0.4">
      <c r="A38270">
        <v>1084007</v>
      </c>
      <c r="B38270">
        <v>3</v>
      </c>
      <c r="C38270" s="1"/>
      <c r="D38270" t="s">
        <v>38881</v>
      </c>
      <c r="E38270" s="1" t="str">
        <f>IF(ISBLANK(Sales[[#This Row],[Order Date]]),"Invalid","Valid")</f>
        <v>Invalid</v>
      </c>
      <c r="F38270">
        <v>1428180</v>
      </c>
      <c r="G38270">
        <v>59</v>
      </c>
      <c r="H38270">
        <v>1546</v>
      </c>
      <c r="I38270">
        <v>5</v>
      </c>
      <c r="J38270" t="s">
        <v>30961</v>
      </c>
      <c r="K38270">
        <f>VALUE(Sales[[#This Row],[Quantity]]) *
VLOOKUP(
   VALUE(Sales[[#This Row],[ProductKey]]),
   Products!$A:$F,
   6,
   FALSE)</f>
        <v>1510</v>
      </c>
    </row>
    <row r="38271" spans="1:11" x14ac:dyDescent="0.4">
      <c r="A38271">
        <v>1109018</v>
      </c>
      <c r="B38271">
        <v>2</v>
      </c>
      <c r="C38271" s="1"/>
      <c r="D38271" s="1" t="s">
        <v>39402</v>
      </c>
      <c r="E38271" s="1" t="str">
        <f>IF(ISBLANK(Sales[[#This Row],[Order Date]]),"Invalid","Valid")</f>
        <v>Invalid</v>
      </c>
      <c r="F38271">
        <v>1780221</v>
      </c>
      <c r="G38271">
        <v>0</v>
      </c>
      <c r="H38271">
        <v>1546</v>
      </c>
      <c r="I38271">
        <v>3</v>
      </c>
      <c r="J38271" t="s">
        <v>30961</v>
      </c>
      <c r="K38271">
        <f>VALUE(Sales[[#This Row],[Quantity]]) *
VLOOKUP(
   VALUE(Sales[[#This Row],[ProductKey]]),
   Products!$A:$F,
   6,
   FALSE)</f>
        <v>906</v>
      </c>
    </row>
    <row r="38272" spans="1:11" x14ac:dyDescent="0.4">
      <c r="A38272">
        <v>1116006</v>
      </c>
      <c r="B38272">
        <v>1</v>
      </c>
      <c r="C38272" s="1"/>
      <c r="D38272" t="s">
        <v>38881</v>
      </c>
      <c r="E38272" s="1" t="str">
        <f>IF(ISBLANK(Sales[[#This Row],[Order Date]]),"Invalid","Valid")</f>
        <v>Invalid</v>
      </c>
      <c r="F38272">
        <v>775588</v>
      </c>
      <c r="G38272">
        <v>29</v>
      </c>
      <c r="H38272">
        <v>1546</v>
      </c>
      <c r="I38272">
        <v>5</v>
      </c>
      <c r="J38272" t="s">
        <v>30963</v>
      </c>
      <c r="K38272">
        <f>VALUE(Sales[[#This Row],[Quantity]]) *
VLOOKUP(
   VALUE(Sales[[#This Row],[ProductKey]]),
   Products!$A:$F,
   6,
   FALSE)</f>
        <v>1510</v>
      </c>
    </row>
    <row r="38273" spans="1:11" x14ac:dyDescent="0.4">
      <c r="A38273">
        <v>1137002</v>
      </c>
      <c r="B38273">
        <v>1</v>
      </c>
      <c r="C38273" s="1">
        <v>43375</v>
      </c>
      <c r="D38273" t="s">
        <v>38881</v>
      </c>
      <c r="E38273" s="1" t="str">
        <f>IF(ISBLANK(Sales[[#This Row],[Order Date]]),"Invalid","Valid")</f>
        <v>Valid</v>
      </c>
      <c r="F38273">
        <v>579330</v>
      </c>
      <c r="G38273">
        <v>23</v>
      </c>
      <c r="H38273">
        <v>1546</v>
      </c>
      <c r="I38273">
        <v>1</v>
      </c>
      <c r="J38273" t="s">
        <v>30963</v>
      </c>
      <c r="K38273">
        <f>VALUE(Sales[[#This Row],[Quantity]]) *
VLOOKUP(
   VALUE(Sales[[#This Row],[ProductKey]]),
   Products!$A:$F,
   6,
   FALSE)</f>
        <v>302</v>
      </c>
    </row>
    <row r="38274" spans="1:11" x14ac:dyDescent="0.4">
      <c r="A38274">
        <v>1148009</v>
      </c>
      <c r="B38274">
        <v>3</v>
      </c>
      <c r="C38274" s="1"/>
      <c r="D38274" t="s">
        <v>38881</v>
      </c>
      <c r="E38274" s="1" t="str">
        <f>IF(ISBLANK(Sales[[#This Row],[Order Date]]),"Invalid","Valid")</f>
        <v>Invalid</v>
      </c>
      <c r="F38274">
        <v>1760369</v>
      </c>
      <c r="G38274">
        <v>64</v>
      </c>
      <c r="H38274">
        <v>1546</v>
      </c>
      <c r="I38274">
        <v>2</v>
      </c>
      <c r="J38274" t="s">
        <v>30961</v>
      </c>
      <c r="K38274">
        <f>VALUE(Sales[[#This Row],[Quantity]]) *
VLOOKUP(
   VALUE(Sales[[#This Row],[ProductKey]]),
   Products!$A:$F,
   6,
   FALSE)</f>
        <v>604</v>
      </c>
    </row>
    <row r="38275" spans="1:11" x14ac:dyDescent="0.4">
      <c r="A38275">
        <v>1148015</v>
      </c>
      <c r="B38275">
        <v>3</v>
      </c>
      <c r="C38275" s="1"/>
      <c r="D38275" t="s">
        <v>38881</v>
      </c>
      <c r="E38275" s="1" t="str">
        <f>IF(ISBLANK(Sales[[#This Row],[Order Date]]),"Invalid","Valid")</f>
        <v>Invalid</v>
      </c>
      <c r="F38275">
        <v>758899</v>
      </c>
      <c r="G38275">
        <v>30</v>
      </c>
      <c r="H38275">
        <v>1546</v>
      </c>
      <c r="I38275">
        <v>3</v>
      </c>
      <c r="J38275" t="s">
        <v>30963</v>
      </c>
      <c r="K38275">
        <f>VALUE(Sales[[#This Row],[Quantity]]) *
VLOOKUP(
   VALUE(Sales[[#This Row],[ProductKey]]),
   Products!$A:$F,
   6,
   FALSE)</f>
        <v>906</v>
      </c>
    </row>
    <row r="38276" spans="1:11" x14ac:dyDescent="0.4">
      <c r="A38276">
        <v>1218012</v>
      </c>
      <c r="B38276">
        <v>1</v>
      </c>
      <c r="C38276" s="1">
        <v>43136</v>
      </c>
      <c r="D38276" s="1" t="s">
        <v>39469</v>
      </c>
      <c r="E38276" s="1" t="str">
        <f>IF(ISBLANK(Sales[[#This Row],[Order Date]]),"Invalid","Valid")</f>
        <v>Valid</v>
      </c>
      <c r="F38276">
        <v>1714276</v>
      </c>
      <c r="G38276">
        <v>0</v>
      </c>
      <c r="H38276">
        <v>1546</v>
      </c>
      <c r="I38276">
        <v>3</v>
      </c>
      <c r="J38276" t="s">
        <v>30961</v>
      </c>
      <c r="K38276">
        <f>VALUE(Sales[[#This Row],[Quantity]]) *
VLOOKUP(
   VALUE(Sales[[#This Row],[ProductKey]]),
   Products!$A:$F,
   6,
   FALSE)</f>
        <v>906</v>
      </c>
    </row>
    <row r="38277" spans="1:11" x14ac:dyDescent="0.4">
      <c r="A38277">
        <v>1277011</v>
      </c>
      <c r="B38277">
        <v>1</v>
      </c>
      <c r="C38277" s="1"/>
      <c r="D38277" t="s">
        <v>38881</v>
      </c>
      <c r="E38277" s="1" t="str">
        <f>IF(ISBLANK(Sales[[#This Row],[Order Date]]),"Invalid","Valid")</f>
        <v>Invalid</v>
      </c>
      <c r="F38277">
        <v>1589934</v>
      </c>
      <c r="G38277">
        <v>64</v>
      </c>
      <c r="H38277">
        <v>1546</v>
      </c>
      <c r="I38277">
        <v>3</v>
      </c>
      <c r="J38277" t="s">
        <v>30961</v>
      </c>
      <c r="K38277">
        <f>VALUE(Sales[[#This Row],[Quantity]]) *
VLOOKUP(
   VALUE(Sales[[#This Row],[ProductKey]]),
   Products!$A:$F,
   6,
   FALSE)</f>
        <v>906</v>
      </c>
    </row>
    <row r="38278" spans="1:11" x14ac:dyDescent="0.4">
      <c r="A38278">
        <v>1448022</v>
      </c>
      <c r="B38278">
        <v>1</v>
      </c>
      <c r="C38278" s="1"/>
      <c r="D38278" t="s">
        <v>38881</v>
      </c>
      <c r="E38278" s="1" t="str">
        <f>IF(ISBLANK(Sales[[#This Row],[Order Date]]),"Invalid","Valid")</f>
        <v>Invalid</v>
      </c>
      <c r="F38278">
        <v>1772938</v>
      </c>
      <c r="G38278">
        <v>53</v>
      </c>
      <c r="H38278">
        <v>1546</v>
      </c>
      <c r="I38278">
        <v>1</v>
      </c>
      <c r="J38278" t="s">
        <v>30961</v>
      </c>
      <c r="K38278">
        <f>VALUE(Sales[[#This Row],[Quantity]]) *
VLOOKUP(
   VALUE(Sales[[#This Row],[ProductKey]]),
   Products!$A:$F,
   6,
   FALSE)</f>
        <v>302</v>
      </c>
    </row>
    <row r="38279" spans="1:11" x14ac:dyDescent="0.4">
      <c r="A38279">
        <v>1456038</v>
      </c>
      <c r="B38279">
        <v>3</v>
      </c>
      <c r="C38279" s="1"/>
      <c r="D38279" t="s">
        <v>38881</v>
      </c>
      <c r="E38279" s="1" t="str">
        <f>IF(ISBLANK(Sales[[#This Row],[Order Date]]),"Invalid","Valid")</f>
        <v>Invalid</v>
      </c>
      <c r="F38279">
        <v>1503831</v>
      </c>
      <c r="G38279">
        <v>51</v>
      </c>
      <c r="H38279">
        <v>1546</v>
      </c>
      <c r="I38279">
        <v>2</v>
      </c>
      <c r="J38279" t="s">
        <v>30961</v>
      </c>
      <c r="K38279">
        <f>VALUE(Sales[[#This Row],[Quantity]]) *
VLOOKUP(
   VALUE(Sales[[#This Row],[ProductKey]]),
   Products!$A:$F,
   6,
   FALSE)</f>
        <v>604</v>
      </c>
    </row>
    <row r="38280" spans="1:11" x14ac:dyDescent="0.4">
      <c r="A38280">
        <v>1505042</v>
      </c>
      <c r="B38280">
        <v>1</v>
      </c>
      <c r="C38280" s="1"/>
      <c r="D38280" s="1" t="s">
        <v>39750</v>
      </c>
      <c r="E38280" s="1" t="str">
        <f>IF(ISBLANK(Sales[[#This Row],[Order Date]]),"Invalid","Valid")</f>
        <v>Invalid</v>
      </c>
      <c r="F38280">
        <v>1130382</v>
      </c>
      <c r="G38280">
        <v>0</v>
      </c>
      <c r="H38280">
        <v>1546</v>
      </c>
      <c r="I38280">
        <v>3</v>
      </c>
      <c r="J38280" t="s">
        <v>30962</v>
      </c>
      <c r="K38280">
        <f>VALUE(Sales[[#This Row],[Quantity]]) *
VLOOKUP(
   VALUE(Sales[[#This Row],[ProductKey]]),
   Products!$A:$F,
   6,
   FALSE)</f>
        <v>906</v>
      </c>
    </row>
    <row r="38281" spans="1:11" x14ac:dyDescent="0.4">
      <c r="A38281">
        <v>1596009</v>
      </c>
      <c r="B38281">
        <v>1</v>
      </c>
      <c r="C38281" s="1"/>
      <c r="D38281" t="s">
        <v>38881</v>
      </c>
      <c r="E38281" s="1" t="str">
        <f>IF(ISBLANK(Sales[[#This Row],[Order Date]]),"Invalid","Valid")</f>
        <v>Invalid</v>
      </c>
      <c r="F38281">
        <v>1833543</v>
      </c>
      <c r="G38281">
        <v>43</v>
      </c>
      <c r="H38281">
        <v>1546</v>
      </c>
      <c r="I38281">
        <v>1</v>
      </c>
      <c r="J38281" t="s">
        <v>30961</v>
      </c>
      <c r="K38281">
        <f>VALUE(Sales[[#This Row],[Quantity]]) *
VLOOKUP(
   VALUE(Sales[[#This Row],[ProductKey]]),
   Products!$A:$F,
   6,
   FALSE)</f>
        <v>302</v>
      </c>
    </row>
    <row r="38282" spans="1:11" x14ac:dyDescent="0.4">
      <c r="A38282">
        <v>1604031</v>
      </c>
      <c r="B38282">
        <v>2</v>
      </c>
      <c r="C38282" s="1"/>
      <c r="D38282" t="s">
        <v>38881</v>
      </c>
      <c r="E38282" s="1" t="str">
        <f>IF(ISBLANK(Sales[[#This Row],[Order Date]]),"Invalid","Valid")</f>
        <v>Invalid</v>
      </c>
      <c r="F38282">
        <v>1517199</v>
      </c>
      <c r="G38282">
        <v>45</v>
      </c>
      <c r="H38282">
        <v>1546</v>
      </c>
      <c r="I38282">
        <v>2</v>
      </c>
      <c r="J38282" t="s">
        <v>30961</v>
      </c>
      <c r="K38282">
        <f>VALUE(Sales[[#This Row],[Quantity]]) *
VLOOKUP(
   VALUE(Sales[[#This Row],[ProductKey]]),
   Products!$A:$F,
   6,
   FALSE)</f>
        <v>604</v>
      </c>
    </row>
    <row r="38283" spans="1:11" x14ac:dyDescent="0.4">
      <c r="A38283">
        <v>1645020</v>
      </c>
      <c r="B38283">
        <v>2</v>
      </c>
      <c r="C38283" s="1">
        <v>43531</v>
      </c>
      <c r="D38283" t="s">
        <v>38881</v>
      </c>
      <c r="E38283" s="1" t="str">
        <f>IF(ISBLANK(Sales[[#This Row],[Order Date]]),"Invalid","Valid")</f>
        <v>Valid</v>
      </c>
      <c r="F38283">
        <v>1898949</v>
      </c>
      <c r="G38283">
        <v>54</v>
      </c>
      <c r="H38283">
        <v>1546</v>
      </c>
      <c r="I38283">
        <v>2</v>
      </c>
      <c r="J38283" t="s">
        <v>30961</v>
      </c>
      <c r="K38283">
        <f>VALUE(Sales[[#This Row],[Quantity]]) *
VLOOKUP(
   VALUE(Sales[[#This Row],[ProductKey]]),
   Products!$A:$F,
   6,
   FALSE)</f>
        <v>604</v>
      </c>
    </row>
    <row r="38284" spans="1:11" x14ac:dyDescent="0.4">
      <c r="A38284">
        <v>1697043</v>
      </c>
      <c r="B38284">
        <v>2</v>
      </c>
      <c r="C38284" s="1"/>
      <c r="D38284" s="1" t="s">
        <v>39902</v>
      </c>
      <c r="E38284" s="1" t="str">
        <f>IF(ISBLANK(Sales[[#This Row],[Order Date]]),"Invalid","Valid")</f>
        <v>Invalid</v>
      </c>
      <c r="F38284">
        <v>1271947</v>
      </c>
      <c r="G38284">
        <v>0</v>
      </c>
      <c r="H38284">
        <v>1546</v>
      </c>
      <c r="I38284">
        <v>4</v>
      </c>
      <c r="J38284" t="s">
        <v>30961</v>
      </c>
      <c r="K38284">
        <f>VALUE(Sales[[#This Row],[Quantity]]) *
VLOOKUP(
   VALUE(Sales[[#This Row],[ProductKey]]),
   Products!$A:$F,
   6,
   FALSE)</f>
        <v>1208</v>
      </c>
    </row>
    <row r="38285" spans="1:11" x14ac:dyDescent="0.4">
      <c r="A38285">
        <v>1715005</v>
      </c>
      <c r="B38285">
        <v>1</v>
      </c>
      <c r="C38285" s="1">
        <v>43778</v>
      </c>
      <c r="D38285" t="s">
        <v>38881</v>
      </c>
      <c r="E38285" s="1" t="str">
        <f>IF(ISBLANK(Sales[[#This Row],[Order Date]]),"Invalid","Valid")</f>
        <v>Valid</v>
      </c>
      <c r="F38285">
        <v>1820462</v>
      </c>
      <c r="G38285">
        <v>43</v>
      </c>
      <c r="H38285">
        <v>1546</v>
      </c>
      <c r="I38285">
        <v>1</v>
      </c>
      <c r="J38285" t="s">
        <v>30961</v>
      </c>
      <c r="K38285">
        <f>VALUE(Sales[[#This Row],[Quantity]]) *
VLOOKUP(
   VALUE(Sales[[#This Row],[ProductKey]]),
   Products!$A:$F,
   6,
   FALSE)</f>
        <v>302</v>
      </c>
    </row>
    <row r="38286" spans="1:11" x14ac:dyDescent="0.4">
      <c r="A38286">
        <v>1751036</v>
      </c>
      <c r="B38286">
        <v>1</v>
      </c>
      <c r="C38286" s="1"/>
      <c r="D38286" s="1" t="s">
        <v>39958</v>
      </c>
      <c r="E38286" s="1" t="str">
        <f>IF(ISBLANK(Sales[[#This Row],[Order Date]]),"Invalid","Valid")</f>
        <v>Invalid</v>
      </c>
      <c r="F38286">
        <v>1420473</v>
      </c>
      <c r="G38286">
        <v>0</v>
      </c>
      <c r="H38286">
        <v>1546</v>
      </c>
      <c r="I38286">
        <v>2</v>
      </c>
      <c r="J38286" t="s">
        <v>30961</v>
      </c>
      <c r="K38286">
        <f>VALUE(Sales[[#This Row],[Quantity]]) *
VLOOKUP(
   VALUE(Sales[[#This Row],[ProductKey]]),
   Products!$A:$F,
   6,
   FALSE)</f>
        <v>604</v>
      </c>
    </row>
    <row r="38287" spans="1:11" x14ac:dyDescent="0.4">
      <c r="A38287">
        <v>1804007</v>
      </c>
      <c r="B38287">
        <v>4</v>
      </c>
      <c r="C38287" s="1">
        <v>43720</v>
      </c>
      <c r="D38287" t="s">
        <v>38881</v>
      </c>
      <c r="E38287" s="1" t="str">
        <f>IF(ISBLANK(Sales[[#This Row],[Order Date]]),"Invalid","Valid")</f>
        <v>Valid</v>
      </c>
      <c r="F38287">
        <v>1476648</v>
      </c>
      <c r="G38287">
        <v>57</v>
      </c>
      <c r="H38287">
        <v>1546</v>
      </c>
      <c r="I38287">
        <v>1</v>
      </c>
      <c r="J38287" t="s">
        <v>30961</v>
      </c>
      <c r="K38287">
        <f>VALUE(Sales[[#This Row],[Quantity]]) *
VLOOKUP(
   VALUE(Sales[[#This Row],[ProductKey]]),
   Products!$A:$F,
   6,
   FALSE)</f>
        <v>302</v>
      </c>
    </row>
    <row r="38288" spans="1:11" x14ac:dyDescent="0.4">
      <c r="A38288">
        <v>1812035</v>
      </c>
      <c r="B38288">
        <v>6</v>
      </c>
      <c r="C38288" s="1"/>
      <c r="D38288" t="s">
        <v>38881</v>
      </c>
      <c r="E38288" s="1" t="str">
        <f>IF(ISBLANK(Sales[[#This Row],[Order Date]]),"Invalid","Valid")</f>
        <v>Invalid</v>
      </c>
      <c r="F38288">
        <v>197088</v>
      </c>
      <c r="G38288">
        <v>5</v>
      </c>
      <c r="H38288">
        <v>1546</v>
      </c>
      <c r="I38288">
        <v>1</v>
      </c>
      <c r="J38288" t="s">
        <v>30964</v>
      </c>
      <c r="K38288">
        <f>VALUE(Sales[[#This Row],[Quantity]]) *
VLOOKUP(
   VALUE(Sales[[#This Row],[ProductKey]]),
   Products!$A:$F,
   6,
   FALSE)</f>
        <v>302</v>
      </c>
    </row>
    <row r="38289" spans="1:11" x14ac:dyDescent="0.4">
      <c r="A38289">
        <v>1821048</v>
      </c>
      <c r="B38289">
        <v>1</v>
      </c>
      <c r="C38289" s="1"/>
      <c r="D38289" t="s">
        <v>38881</v>
      </c>
      <c r="E38289" s="1" t="str">
        <f>IF(ISBLANK(Sales[[#This Row],[Order Date]]),"Invalid","Valid")</f>
        <v>Invalid</v>
      </c>
      <c r="F38289">
        <v>581252</v>
      </c>
      <c r="G38289">
        <v>22</v>
      </c>
      <c r="H38289">
        <v>1546</v>
      </c>
      <c r="I38289">
        <v>2</v>
      </c>
      <c r="J38289" t="s">
        <v>30963</v>
      </c>
      <c r="K38289">
        <f>VALUE(Sales[[#This Row],[Quantity]]) *
VLOOKUP(
   VALUE(Sales[[#This Row],[ProductKey]]),
   Products!$A:$F,
   6,
   FALSE)</f>
        <v>604</v>
      </c>
    </row>
    <row r="38290" spans="1:11" x14ac:dyDescent="0.4">
      <c r="A38290">
        <v>1822030</v>
      </c>
      <c r="B38290">
        <v>3</v>
      </c>
      <c r="C38290" s="1"/>
      <c r="D38290" s="1" t="s">
        <v>40028</v>
      </c>
      <c r="E38290" s="1" t="str">
        <f>IF(ISBLANK(Sales[[#This Row],[Order Date]]),"Invalid","Valid")</f>
        <v>Invalid</v>
      </c>
      <c r="F38290">
        <v>1527126</v>
      </c>
      <c r="G38290">
        <v>0</v>
      </c>
      <c r="H38290">
        <v>1546</v>
      </c>
      <c r="I38290">
        <v>4</v>
      </c>
      <c r="J38290" t="s">
        <v>30961</v>
      </c>
      <c r="K38290">
        <f>VALUE(Sales[[#This Row],[Quantity]]) *
VLOOKUP(
   VALUE(Sales[[#This Row],[ProductKey]]),
   Products!$A:$F,
   6,
   FALSE)</f>
        <v>1208</v>
      </c>
    </row>
    <row r="38291" spans="1:11" x14ac:dyDescent="0.4">
      <c r="A38291">
        <v>1830015</v>
      </c>
      <c r="B38291">
        <v>1</v>
      </c>
      <c r="C38291" s="1">
        <v>43922</v>
      </c>
      <c r="D38291" t="s">
        <v>38881</v>
      </c>
      <c r="E38291" s="1" t="str">
        <f>IF(ISBLANK(Sales[[#This Row],[Order Date]]),"Invalid","Valid")</f>
        <v>Valid</v>
      </c>
      <c r="F38291">
        <v>1634778</v>
      </c>
      <c r="G38291">
        <v>53</v>
      </c>
      <c r="H38291">
        <v>1546</v>
      </c>
      <c r="I38291">
        <v>2</v>
      </c>
      <c r="J38291" t="s">
        <v>30961</v>
      </c>
      <c r="K38291">
        <f>VALUE(Sales[[#This Row],[Quantity]]) *
VLOOKUP(
   VALUE(Sales[[#This Row],[ProductKey]]),
   Products!$A:$F,
   6,
   FALSE)</f>
        <v>604</v>
      </c>
    </row>
    <row r="38292" spans="1:11" x14ac:dyDescent="0.4">
      <c r="A38292">
        <v>1834013</v>
      </c>
      <c r="B38292">
        <v>1</v>
      </c>
      <c r="C38292" s="1">
        <v>44044</v>
      </c>
      <c r="D38292" s="1" t="s">
        <v>40043</v>
      </c>
      <c r="E38292" s="1" t="str">
        <f>IF(ISBLANK(Sales[[#This Row],[Order Date]]),"Invalid","Valid")</f>
        <v>Valid</v>
      </c>
      <c r="F38292">
        <v>569256</v>
      </c>
      <c r="G38292">
        <v>0</v>
      </c>
      <c r="H38292">
        <v>1546</v>
      </c>
      <c r="I38292">
        <v>2</v>
      </c>
      <c r="J38292" t="s">
        <v>30963</v>
      </c>
      <c r="K38292">
        <f>VALUE(Sales[[#This Row],[Quantity]]) *
VLOOKUP(
   VALUE(Sales[[#This Row],[ProductKey]]),
   Products!$A:$F,
   6,
   FALSE)</f>
        <v>604</v>
      </c>
    </row>
    <row r="38293" spans="1:11" x14ac:dyDescent="0.4">
      <c r="A38293">
        <v>1844041</v>
      </c>
      <c r="B38293">
        <v>2</v>
      </c>
      <c r="C38293" s="1"/>
      <c r="D38293" s="1" t="s">
        <v>40049</v>
      </c>
      <c r="E38293" s="1" t="str">
        <f>IF(ISBLANK(Sales[[#This Row],[Order Date]]),"Invalid","Valid")</f>
        <v>Invalid</v>
      </c>
      <c r="F38293">
        <v>1582741</v>
      </c>
      <c r="G38293">
        <v>0</v>
      </c>
      <c r="H38293">
        <v>1546</v>
      </c>
      <c r="I38293">
        <v>4</v>
      </c>
      <c r="J38293" t="s">
        <v>30961</v>
      </c>
      <c r="K38293">
        <f>VALUE(Sales[[#This Row],[Quantity]]) *
VLOOKUP(
   VALUE(Sales[[#This Row],[ProductKey]]),
   Products!$A:$F,
   6,
   FALSE)</f>
        <v>1208</v>
      </c>
    </row>
    <row r="38294" spans="1:11" x14ac:dyDescent="0.4">
      <c r="A38294">
        <v>1869041</v>
      </c>
      <c r="B38294">
        <v>2</v>
      </c>
      <c r="C38294" s="1">
        <v>44167</v>
      </c>
      <c r="D38294" t="s">
        <v>38881</v>
      </c>
      <c r="E38294" s="1" t="str">
        <f>IF(ISBLANK(Sales[[#This Row],[Order Date]]),"Invalid","Valid")</f>
        <v>Valid</v>
      </c>
      <c r="F38294">
        <v>1773883</v>
      </c>
      <c r="G38294">
        <v>51</v>
      </c>
      <c r="H38294">
        <v>1546</v>
      </c>
      <c r="I38294">
        <v>1</v>
      </c>
      <c r="J38294" t="s">
        <v>30961</v>
      </c>
      <c r="K38294">
        <f>VALUE(Sales[[#This Row],[Quantity]]) *
VLOOKUP(
   VALUE(Sales[[#This Row],[ProductKey]]),
   Products!$A:$F,
   6,
   FALSE)</f>
        <v>302</v>
      </c>
    </row>
    <row r="38295" spans="1:11" x14ac:dyDescent="0.4">
      <c r="A38295">
        <v>1872040</v>
      </c>
      <c r="B38295">
        <v>2</v>
      </c>
      <c r="C38295" s="1"/>
      <c r="D38295" t="s">
        <v>38881</v>
      </c>
      <c r="E38295" s="1" t="str">
        <f>IF(ISBLANK(Sales[[#This Row],[Order Date]]),"Invalid","Valid")</f>
        <v>Invalid</v>
      </c>
      <c r="F38295">
        <v>86036</v>
      </c>
      <c r="G38295">
        <v>1</v>
      </c>
      <c r="H38295">
        <v>1546</v>
      </c>
      <c r="I38295">
        <v>6</v>
      </c>
      <c r="J38295" t="s">
        <v>30964</v>
      </c>
      <c r="K38295">
        <f>VALUE(Sales[[#This Row],[Quantity]]) *
VLOOKUP(
   VALUE(Sales[[#This Row],[ProductKey]]),
   Products!$A:$F,
   6,
   FALSE)</f>
        <v>1812</v>
      </c>
    </row>
    <row r="38296" spans="1:11" x14ac:dyDescent="0.4">
      <c r="A38296">
        <v>1893030</v>
      </c>
      <c r="B38296">
        <v>3</v>
      </c>
      <c r="C38296" s="1">
        <v>44015</v>
      </c>
      <c r="D38296" t="s">
        <v>38881</v>
      </c>
      <c r="E38296" s="1" t="str">
        <f>IF(ISBLANK(Sales[[#This Row],[Order Date]]),"Invalid","Valid")</f>
        <v>Valid</v>
      </c>
      <c r="F38296">
        <v>1422363</v>
      </c>
      <c r="G38296">
        <v>51</v>
      </c>
      <c r="H38296">
        <v>1546</v>
      </c>
      <c r="I38296">
        <v>2</v>
      </c>
      <c r="J38296" t="s">
        <v>30961</v>
      </c>
      <c r="K38296">
        <f>VALUE(Sales[[#This Row],[Quantity]]) *
VLOOKUP(
   VALUE(Sales[[#This Row],[ProductKey]]),
   Products!$A:$F,
   6,
   FALSE)</f>
        <v>604</v>
      </c>
    </row>
    <row r="38297" spans="1:11" x14ac:dyDescent="0.4">
      <c r="A38297">
        <v>1947008</v>
      </c>
      <c r="B38297">
        <v>1</v>
      </c>
      <c r="C38297" s="1"/>
      <c r="D38297" t="s">
        <v>38881</v>
      </c>
      <c r="E38297" s="1" t="str">
        <f>IF(ISBLANK(Sales[[#This Row],[Order Date]]),"Invalid","Valid")</f>
        <v>Invalid</v>
      </c>
      <c r="F38297">
        <v>1521733</v>
      </c>
      <c r="G38297">
        <v>54</v>
      </c>
      <c r="H38297">
        <v>1546</v>
      </c>
      <c r="I38297">
        <v>2</v>
      </c>
      <c r="J38297" t="s">
        <v>30961</v>
      </c>
      <c r="K38297">
        <f>VALUE(Sales[[#This Row],[Quantity]]) *
VLOOKUP(
   VALUE(Sales[[#This Row],[ProductKey]]),
   Products!$A:$F,
   6,
   FALSE)</f>
        <v>604</v>
      </c>
    </row>
    <row r="38298" spans="1:11" x14ac:dyDescent="0.4">
      <c r="A38298">
        <v>2016008</v>
      </c>
      <c r="B38298">
        <v>5</v>
      </c>
      <c r="C38298" s="1">
        <v>44050</v>
      </c>
      <c r="D38298" t="s">
        <v>38881</v>
      </c>
      <c r="E38298" s="1" t="str">
        <f>IF(ISBLANK(Sales[[#This Row],[Order Date]]),"Invalid","Valid")</f>
        <v>Valid</v>
      </c>
      <c r="F38298">
        <v>1704454</v>
      </c>
      <c r="G38298">
        <v>51</v>
      </c>
      <c r="H38298">
        <v>1546</v>
      </c>
      <c r="I38298">
        <v>2</v>
      </c>
      <c r="J38298" t="s">
        <v>30961</v>
      </c>
      <c r="K38298">
        <f>VALUE(Sales[[#This Row],[Quantity]]) *
VLOOKUP(
   VALUE(Sales[[#This Row],[ProductKey]]),
   Products!$A:$F,
   6,
   FALSE)</f>
        <v>604</v>
      </c>
    </row>
    <row r="38299" spans="1:11" x14ac:dyDescent="0.4">
      <c r="A38299">
        <v>2024011</v>
      </c>
      <c r="B38299">
        <v>1</v>
      </c>
      <c r="C38299" s="1"/>
      <c r="D38299" s="1" t="s">
        <v>40191</v>
      </c>
      <c r="E38299" s="1" t="str">
        <f>IF(ISBLANK(Sales[[#This Row],[Order Date]]),"Invalid","Valid")</f>
        <v>Invalid</v>
      </c>
      <c r="F38299">
        <v>1526191</v>
      </c>
      <c r="G38299">
        <v>0</v>
      </c>
      <c r="H38299">
        <v>1546</v>
      </c>
      <c r="I38299">
        <v>1</v>
      </c>
      <c r="J38299" t="s">
        <v>30961</v>
      </c>
      <c r="K38299">
        <f>VALUE(Sales[[#This Row],[Quantity]]) *
VLOOKUP(
   VALUE(Sales[[#This Row],[ProductKey]]),
   Products!$A:$F,
   6,
   FALSE)</f>
        <v>302</v>
      </c>
    </row>
    <row r="38300" spans="1:11" x14ac:dyDescent="0.4">
      <c r="A38300">
        <v>2093006</v>
      </c>
      <c r="B38300">
        <v>4</v>
      </c>
      <c r="C38300" s="1"/>
      <c r="D38300" s="1" t="s">
        <v>40246</v>
      </c>
      <c r="E38300" s="1" t="str">
        <f>IF(ISBLANK(Sales[[#This Row],[Order Date]]),"Invalid","Valid")</f>
        <v>Invalid</v>
      </c>
      <c r="F38300">
        <v>1100244</v>
      </c>
      <c r="G38300">
        <v>0</v>
      </c>
      <c r="H38300">
        <v>1546</v>
      </c>
      <c r="I38300">
        <v>3</v>
      </c>
      <c r="J38300" t="s">
        <v>30962</v>
      </c>
      <c r="K38300">
        <f>VALUE(Sales[[#This Row],[Quantity]]) *
VLOOKUP(
   VALUE(Sales[[#This Row],[ProductKey]]),
   Products!$A:$F,
   6,
   FALSE)</f>
        <v>906</v>
      </c>
    </row>
    <row r="38301" spans="1:11" x14ac:dyDescent="0.4">
      <c r="A38301">
        <v>367009</v>
      </c>
      <c r="B38301">
        <v>4</v>
      </c>
      <c r="C38301" s="1">
        <v>42401</v>
      </c>
      <c r="D38301" t="s">
        <v>38881</v>
      </c>
      <c r="E38301" s="1" t="str">
        <f>IF(ISBLANK(Sales[[#This Row],[Order Date]]),"Invalid","Valid")</f>
        <v>Valid</v>
      </c>
      <c r="F38301">
        <v>1512558</v>
      </c>
      <c r="G38301">
        <v>57</v>
      </c>
      <c r="H38301">
        <v>1547</v>
      </c>
      <c r="I38301">
        <v>3</v>
      </c>
      <c r="J38301" t="s">
        <v>30961</v>
      </c>
      <c r="K38301">
        <f>VALUE(Sales[[#This Row],[Quantity]]) *
VLOOKUP(
   VALUE(Sales[[#This Row],[ProductKey]]),
   Products!$A:$F,
   6,
   FALSE)</f>
        <v>765</v>
      </c>
    </row>
    <row r="38302" spans="1:11" x14ac:dyDescent="0.4">
      <c r="A38302">
        <v>518003</v>
      </c>
      <c r="B38302">
        <v>4</v>
      </c>
      <c r="C38302" s="1">
        <v>42375</v>
      </c>
      <c r="D38302" t="s">
        <v>38881</v>
      </c>
      <c r="E38302" s="1" t="str">
        <f>IF(ISBLANK(Sales[[#This Row],[Order Date]]),"Invalid","Valid")</f>
        <v>Valid</v>
      </c>
      <c r="F38302">
        <v>1571957</v>
      </c>
      <c r="G38302">
        <v>63</v>
      </c>
      <c r="H38302">
        <v>1547</v>
      </c>
      <c r="I38302">
        <v>1</v>
      </c>
      <c r="J38302" t="s">
        <v>30961</v>
      </c>
      <c r="K38302">
        <f>VALUE(Sales[[#This Row],[Quantity]]) *
VLOOKUP(
   VALUE(Sales[[#This Row],[ProductKey]]),
   Products!$A:$F,
   6,
   FALSE)</f>
        <v>255</v>
      </c>
    </row>
    <row r="38303" spans="1:11" x14ac:dyDescent="0.4">
      <c r="A38303">
        <v>560010</v>
      </c>
      <c r="B38303">
        <v>1</v>
      </c>
      <c r="C38303" s="1"/>
      <c r="D38303" t="s">
        <v>38881</v>
      </c>
      <c r="E38303" s="1" t="str">
        <f>IF(ISBLANK(Sales[[#This Row],[Order Date]]),"Invalid","Valid")</f>
        <v>Invalid</v>
      </c>
      <c r="F38303">
        <v>645472</v>
      </c>
      <c r="G38303">
        <v>12</v>
      </c>
      <c r="H38303">
        <v>1547</v>
      </c>
      <c r="I38303">
        <v>3</v>
      </c>
      <c r="J38303" t="s">
        <v>30963</v>
      </c>
      <c r="K38303">
        <f>VALUE(Sales[[#This Row],[Quantity]]) *
VLOOKUP(
   VALUE(Sales[[#This Row],[ProductKey]]),
   Products!$A:$F,
   6,
   FALSE)</f>
        <v>765</v>
      </c>
    </row>
    <row r="38304" spans="1:11" x14ac:dyDescent="0.4">
      <c r="A38304">
        <v>595006</v>
      </c>
      <c r="B38304">
        <v>4</v>
      </c>
      <c r="C38304" s="1"/>
      <c r="D38304" t="s">
        <v>38881</v>
      </c>
      <c r="E38304" s="1" t="str">
        <f>IF(ISBLANK(Sales[[#This Row],[Order Date]]),"Invalid","Valid")</f>
        <v>Invalid</v>
      </c>
      <c r="F38304">
        <v>567932</v>
      </c>
      <c r="G38304">
        <v>22</v>
      </c>
      <c r="H38304">
        <v>1547</v>
      </c>
      <c r="I38304">
        <v>4</v>
      </c>
      <c r="J38304" t="s">
        <v>30963</v>
      </c>
      <c r="K38304">
        <f>VALUE(Sales[[#This Row],[Quantity]]) *
VLOOKUP(
   VALUE(Sales[[#This Row],[ProductKey]]),
   Products!$A:$F,
   6,
   FALSE)</f>
        <v>1020</v>
      </c>
    </row>
    <row r="38305" spans="1:11" x14ac:dyDescent="0.4">
      <c r="A38305">
        <v>657005</v>
      </c>
      <c r="B38305">
        <v>1</v>
      </c>
      <c r="C38305" s="1"/>
      <c r="D38305" t="s">
        <v>38881</v>
      </c>
      <c r="E38305" s="1" t="str">
        <f>IF(ISBLANK(Sales[[#This Row],[Order Date]]),"Invalid","Valid")</f>
        <v>Invalid</v>
      </c>
      <c r="F38305">
        <v>556465</v>
      </c>
      <c r="G38305">
        <v>23</v>
      </c>
      <c r="H38305">
        <v>1547</v>
      </c>
      <c r="I38305">
        <v>1</v>
      </c>
      <c r="J38305" t="s">
        <v>30963</v>
      </c>
      <c r="K38305">
        <f>VALUE(Sales[[#This Row],[Quantity]]) *
VLOOKUP(
   VALUE(Sales[[#This Row],[ProductKey]]),
   Products!$A:$F,
   6,
   FALSE)</f>
        <v>255</v>
      </c>
    </row>
    <row r="38306" spans="1:11" x14ac:dyDescent="0.4">
      <c r="A38306">
        <v>696000</v>
      </c>
      <c r="B38306">
        <v>1</v>
      </c>
      <c r="C38306" s="1"/>
      <c r="D38306" t="s">
        <v>38881</v>
      </c>
      <c r="E38306" s="1" t="str">
        <f>IF(ISBLANK(Sales[[#This Row],[Order Date]]),"Invalid","Valid")</f>
        <v>Invalid</v>
      </c>
      <c r="F38306">
        <v>1127638</v>
      </c>
      <c r="G38306">
        <v>40</v>
      </c>
      <c r="H38306">
        <v>1547</v>
      </c>
      <c r="I38306">
        <v>8</v>
      </c>
      <c r="J38306" t="s">
        <v>30962</v>
      </c>
      <c r="K38306">
        <f>VALUE(Sales[[#This Row],[Quantity]]) *
VLOOKUP(
   VALUE(Sales[[#This Row],[ProductKey]]),
   Products!$A:$F,
   6,
   FALSE)</f>
        <v>2040</v>
      </c>
    </row>
    <row r="38307" spans="1:11" x14ac:dyDescent="0.4">
      <c r="A38307">
        <v>929006</v>
      </c>
      <c r="B38307">
        <v>4</v>
      </c>
      <c r="C38307" s="1"/>
      <c r="D38307" t="s">
        <v>38881</v>
      </c>
      <c r="E38307" s="1" t="str">
        <f>IF(ISBLANK(Sales[[#This Row],[Order Date]]),"Invalid","Valid")</f>
        <v>Invalid</v>
      </c>
      <c r="F38307">
        <v>672139</v>
      </c>
      <c r="G38307">
        <v>17</v>
      </c>
      <c r="H38307">
        <v>1547</v>
      </c>
      <c r="I38307">
        <v>6</v>
      </c>
      <c r="J38307" t="s">
        <v>30963</v>
      </c>
      <c r="K38307">
        <f>VALUE(Sales[[#This Row],[Quantity]]) *
VLOOKUP(
   VALUE(Sales[[#This Row],[ProductKey]]),
   Products!$A:$F,
   6,
   FALSE)</f>
        <v>1530</v>
      </c>
    </row>
    <row r="38308" spans="1:11" x14ac:dyDescent="0.4">
      <c r="A38308">
        <v>1226014</v>
      </c>
      <c r="B38308">
        <v>1</v>
      </c>
      <c r="C38308" s="1">
        <v>43378</v>
      </c>
      <c r="D38308" s="1" t="s">
        <v>39475</v>
      </c>
      <c r="E38308" s="1" t="str">
        <f>IF(ISBLANK(Sales[[#This Row],[Order Date]]),"Invalid","Valid")</f>
        <v>Valid</v>
      </c>
      <c r="F38308">
        <v>769090</v>
      </c>
      <c r="G38308">
        <v>0</v>
      </c>
      <c r="H38308">
        <v>1547</v>
      </c>
      <c r="I38308">
        <v>4</v>
      </c>
      <c r="J38308" t="s">
        <v>30963</v>
      </c>
      <c r="K38308">
        <f>VALUE(Sales[[#This Row],[Quantity]]) *
VLOOKUP(
   VALUE(Sales[[#This Row],[ProductKey]]),
   Products!$A:$F,
   6,
   FALSE)</f>
        <v>1020</v>
      </c>
    </row>
    <row r="38309" spans="1:11" x14ac:dyDescent="0.4">
      <c r="A38309">
        <v>1267014</v>
      </c>
      <c r="B38309">
        <v>1</v>
      </c>
      <c r="C38309" s="1"/>
      <c r="D38309" s="1" t="s">
        <v>39513</v>
      </c>
      <c r="E38309" s="1" t="str">
        <f>IF(ISBLANK(Sales[[#This Row],[Order Date]]),"Invalid","Valid")</f>
        <v>Invalid</v>
      </c>
      <c r="F38309">
        <v>542020</v>
      </c>
      <c r="G38309">
        <v>0</v>
      </c>
      <c r="H38309">
        <v>1547</v>
      </c>
      <c r="I38309">
        <v>4</v>
      </c>
      <c r="J38309" t="s">
        <v>30963</v>
      </c>
      <c r="K38309">
        <f>VALUE(Sales[[#This Row],[Quantity]]) *
VLOOKUP(
   VALUE(Sales[[#This Row],[ProductKey]]),
   Products!$A:$F,
   6,
   FALSE)</f>
        <v>1020</v>
      </c>
    </row>
    <row r="38310" spans="1:11" x14ac:dyDescent="0.4">
      <c r="A38310">
        <v>1273001</v>
      </c>
      <c r="B38310">
        <v>3</v>
      </c>
      <c r="C38310" s="1"/>
      <c r="D38310" s="1" t="s">
        <v>39518</v>
      </c>
      <c r="E38310" s="1" t="str">
        <f>IF(ISBLANK(Sales[[#This Row],[Order Date]]),"Invalid","Valid")</f>
        <v>Invalid</v>
      </c>
      <c r="F38310">
        <v>578764</v>
      </c>
      <c r="G38310">
        <v>0</v>
      </c>
      <c r="H38310">
        <v>1547</v>
      </c>
      <c r="I38310">
        <v>1</v>
      </c>
      <c r="J38310" t="s">
        <v>30963</v>
      </c>
      <c r="K38310">
        <f>VALUE(Sales[[#This Row],[Quantity]]) *
VLOOKUP(
   VALUE(Sales[[#This Row],[ProductKey]]),
   Products!$A:$F,
   6,
   FALSE)</f>
        <v>255</v>
      </c>
    </row>
    <row r="38311" spans="1:11" x14ac:dyDescent="0.4">
      <c r="A38311">
        <v>1286010</v>
      </c>
      <c r="B38311">
        <v>1</v>
      </c>
      <c r="C38311" s="1">
        <v>43350</v>
      </c>
      <c r="D38311" t="s">
        <v>38881</v>
      </c>
      <c r="E38311" s="1" t="str">
        <f>IF(ISBLANK(Sales[[#This Row],[Order Date]]),"Invalid","Valid")</f>
        <v>Valid</v>
      </c>
      <c r="F38311">
        <v>1906549</v>
      </c>
      <c r="G38311">
        <v>49</v>
      </c>
      <c r="H38311">
        <v>1547</v>
      </c>
      <c r="I38311">
        <v>2</v>
      </c>
      <c r="J38311" t="s">
        <v>30961</v>
      </c>
      <c r="K38311">
        <f>VALUE(Sales[[#This Row],[Quantity]]) *
VLOOKUP(
   VALUE(Sales[[#This Row],[ProductKey]]),
   Products!$A:$F,
   6,
   FALSE)</f>
        <v>510</v>
      </c>
    </row>
    <row r="38312" spans="1:11" x14ac:dyDescent="0.4">
      <c r="A38312">
        <v>1371014</v>
      </c>
      <c r="B38312">
        <v>1</v>
      </c>
      <c r="C38312" s="1">
        <v>43141</v>
      </c>
      <c r="D38312" t="s">
        <v>38881</v>
      </c>
      <c r="E38312" s="1" t="str">
        <f>IF(ISBLANK(Sales[[#This Row],[Order Date]]),"Invalid","Valid")</f>
        <v>Valid</v>
      </c>
      <c r="F38312">
        <v>1956497</v>
      </c>
      <c r="G38312">
        <v>61</v>
      </c>
      <c r="H38312">
        <v>1547</v>
      </c>
      <c r="I38312">
        <v>1</v>
      </c>
      <c r="J38312" t="s">
        <v>30961</v>
      </c>
      <c r="K38312">
        <f>VALUE(Sales[[#This Row],[Quantity]]) *
VLOOKUP(
   VALUE(Sales[[#This Row],[ProductKey]]),
   Products!$A:$F,
   6,
   FALSE)</f>
        <v>255</v>
      </c>
    </row>
    <row r="38313" spans="1:11" x14ac:dyDescent="0.4">
      <c r="A38313">
        <v>1380002</v>
      </c>
      <c r="B38313">
        <v>2</v>
      </c>
      <c r="C38313" s="1">
        <v>43414</v>
      </c>
      <c r="D38313" s="1" t="s">
        <v>39622</v>
      </c>
      <c r="E38313" s="1" t="str">
        <f>IF(ISBLANK(Sales[[#This Row],[Order Date]]),"Invalid","Valid")</f>
        <v>Valid</v>
      </c>
      <c r="F38313">
        <v>1584520</v>
      </c>
      <c r="G38313">
        <v>0</v>
      </c>
      <c r="H38313">
        <v>1547</v>
      </c>
      <c r="I38313">
        <v>4</v>
      </c>
      <c r="J38313" t="s">
        <v>30961</v>
      </c>
      <c r="K38313">
        <f>VALUE(Sales[[#This Row],[Quantity]]) *
VLOOKUP(
   VALUE(Sales[[#This Row],[ProductKey]]),
   Products!$A:$F,
   6,
   FALSE)</f>
        <v>1020</v>
      </c>
    </row>
    <row r="38314" spans="1:11" x14ac:dyDescent="0.4">
      <c r="A38314">
        <v>1410024</v>
      </c>
      <c r="B38314">
        <v>3</v>
      </c>
      <c r="C38314" s="1">
        <v>43384</v>
      </c>
      <c r="D38314" s="1" t="s">
        <v>39655</v>
      </c>
      <c r="E38314" s="1" t="str">
        <f>IF(ISBLANK(Sales[[#This Row],[Order Date]]),"Invalid","Valid")</f>
        <v>Valid</v>
      </c>
      <c r="F38314">
        <v>686760</v>
      </c>
      <c r="G38314">
        <v>0</v>
      </c>
      <c r="H38314">
        <v>1547</v>
      </c>
      <c r="I38314">
        <v>5</v>
      </c>
      <c r="J38314" t="s">
        <v>30963</v>
      </c>
      <c r="K38314">
        <f>VALUE(Sales[[#This Row],[Quantity]]) *
VLOOKUP(
   VALUE(Sales[[#This Row],[ProductKey]]),
   Products!$A:$F,
   6,
   FALSE)</f>
        <v>1275</v>
      </c>
    </row>
    <row r="38315" spans="1:11" x14ac:dyDescent="0.4">
      <c r="A38315">
        <v>1444014</v>
      </c>
      <c r="B38315">
        <v>1</v>
      </c>
      <c r="C38315" s="1"/>
      <c r="D38315" t="s">
        <v>38881</v>
      </c>
      <c r="E38315" s="1" t="str">
        <f>IF(ISBLANK(Sales[[#This Row],[Order Date]]),"Invalid","Valid")</f>
        <v>Invalid</v>
      </c>
      <c r="F38315">
        <v>256531</v>
      </c>
      <c r="G38315">
        <v>10</v>
      </c>
      <c r="H38315">
        <v>1547</v>
      </c>
      <c r="I38315">
        <v>4</v>
      </c>
      <c r="J38315" t="s">
        <v>30960</v>
      </c>
      <c r="K38315">
        <f>VALUE(Sales[[#This Row],[Quantity]]) *
VLOOKUP(
   VALUE(Sales[[#This Row],[ProductKey]]),
   Products!$A:$F,
   6,
   FALSE)</f>
        <v>1020</v>
      </c>
    </row>
    <row r="38316" spans="1:11" x14ac:dyDescent="0.4">
      <c r="A38316">
        <v>1489011</v>
      </c>
      <c r="B38316">
        <v>3</v>
      </c>
      <c r="C38316" s="1"/>
      <c r="D38316" t="s">
        <v>38881</v>
      </c>
      <c r="E38316" s="1" t="str">
        <f>IF(ISBLANK(Sales[[#This Row],[Order Date]]),"Invalid","Valid")</f>
        <v>Invalid</v>
      </c>
      <c r="F38316">
        <v>992604</v>
      </c>
      <c r="G38316">
        <v>40</v>
      </c>
      <c r="H38316">
        <v>1547</v>
      </c>
      <c r="I38316">
        <v>2</v>
      </c>
      <c r="J38316" t="s">
        <v>30962</v>
      </c>
      <c r="K38316">
        <f>VALUE(Sales[[#This Row],[Quantity]]) *
VLOOKUP(
   VALUE(Sales[[#This Row],[ProductKey]]),
   Products!$A:$F,
   6,
   FALSE)</f>
        <v>510</v>
      </c>
    </row>
    <row r="38317" spans="1:11" x14ac:dyDescent="0.4">
      <c r="A38317">
        <v>1498021</v>
      </c>
      <c r="B38317">
        <v>2</v>
      </c>
      <c r="C38317" s="1">
        <v>43618</v>
      </c>
      <c r="D38317" t="s">
        <v>38881</v>
      </c>
      <c r="E38317" s="1" t="str">
        <f>IF(ISBLANK(Sales[[#This Row],[Order Date]]),"Invalid","Valid")</f>
        <v>Valid</v>
      </c>
      <c r="F38317">
        <v>420996</v>
      </c>
      <c r="G38317">
        <v>24</v>
      </c>
      <c r="H38317">
        <v>1547</v>
      </c>
      <c r="I38317">
        <v>1</v>
      </c>
      <c r="J38317" t="s">
        <v>30963</v>
      </c>
      <c r="K38317">
        <f>VALUE(Sales[[#This Row],[Quantity]]) *
VLOOKUP(
   VALUE(Sales[[#This Row],[ProductKey]]),
   Products!$A:$F,
   6,
   FALSE)</f>
        <v>255</v>
      </c>
    </row>
    <row r="38318" spans="1:11" x14ac:dyDescent="0.4">
      <c r="A38318">
        <v>1501028</v>
      </c>
      <c r="B38318">
        <v>1</v>
      </c>
      <c r="C38318" s="1">
        <v>43710</v>
      </c>
      <c r="D38318" t="s">
        <v>38881</v>
      </c>
      <c r="E38318" s="1" t="str">
        <f>IF(ISBLANK(Sales[[#This Row],[Order Date]]),"Invalid","Valid")</f>
        <v>Valid</v>
      </c>
      <c r="F38318">
        <v>40669</v>
      </c>
      <c r="G38318">
        <v>6</v>
      </c>
      <c r="H38318">
        <v>1547</v>
      </c>
      <c r="I38318">
        <v>3</v>
      </c>
      <c r="J38318" t="s">
        <v>30964</v>
      </c>
      <c r="K38318">
        <f>VALUE(Sales[[#This Row],[Quantity]]) *
VLOOKUP(
   VALUE(Sales[[#This Row],[ProductKey]]),
   Products!$A:$F,
   6,
   FALSE)</f>
        <v>765</v>
      </c>
    </row>
    <row r="38319" spans="1:11" x14ac:dyDescent="0.4">
      <c r="A38319">
        <v>1510032</v>
      </c>
      <c r="B38319">
        <v>1</v>
      </c>
      <c r="C38319" s="1"/>
      <c r="D38319" t="s">
        <v>38881</v>
      </c>
      <c r="E38319" s="1" t="str">
        <f>IF(ISBLANK(Sales[[#This Row],[Order Date]]),"Invalid","Valid")</f>
        <v>Invalid</v>
      </c>
      <c r="F38319">
        <v>1330188</v>
      </c>
      <c r="G38319">
        <v>55</v>
      </c>
      <c r="H38319">
        <v>1547</v>
      </c>
      <c r="I38319">
        <v>3</v>
      </c>
      <c r="J38319" t="s">
        <v>30961</v>
      </c>
      <c r="K38319">
        <f>VALUE(Sales[[#This Row],[Quantity]]) *
VLOOKUP(
   VALUE(Sales[[#This Row],[ProductKey]]),
   Products!$A:$F,
   6,
   FALSE)</f>
        <v>765</v>
      </c>
    </row>
    <row r="38320" spans="1:11" x14ac:dyDescent="0.4">
      <c r="A38320">
        <v>1511052</v>
      </c>
      <c r="B38320">
        <v>1</v>
      </c>
      <c r="C38320" s="1"/>
      <c r="D38320" t="s">
        <v>38881</v>
      </c>
      <c r="E38320" s="1" t="str">
        <f>IF(ISBLANK(Sales[[#This Row],[Order Date]]),"Invalid","Valid")</f>
        <v>Invalid</v>
      </c>
      <c r="F38320">
        <v>956441</v>
      </c>
      <c r="G38320">
        <v>40</v>
      </c>
      <c r="H38320">
        <v>1547</v>
      </c>
      <c r="I38320">
        <v>10</v>
      </c>
      <c r="J38320" t="s">
        <v>30962</v>
      </c>
      <c r="K38320">
        <f>VALUE(Sales[[#This Row],[Quantity]]) *
VLOOKUP(
   VALUE(Sales[[#This Row],[ProductKey]]),
   Products!$A:$F,
   6,
   FALSE)</f>
        <v>2550</v>
      </c>
    </row>
    <row r="38321" spans="1:11" x14ac:dyDescent="0.4">
      <c r="A38321">
        <v>1530001</v>
      </c>
      <c r="B38321">
        <v>3</v>
      </c>
      <c r="C38321" s="1">
        <v>43741</v>
      </c>
      <c r="D38321" t="s">
        <v>38881</v>
      </c>
      <c r="E38321" s="1" t="str">
        <f>IF(ISBLANK(Sales[[#This Row],[Order Date]]),"Invalid","Valid")</f>
        <v>Valid</v>
      </c>
      <c r="F38321">
        <v>312519</v>
      </c>
      <c r="G38321">
        <v>9</v>
      </c>
      <c r="H38321">
        <v>1547</v>
      </c>
      <c r="I38321">
        <v>2</v>
      </c>
      <c r="J38321" t="s">
        <v>30960</v>
      </c>
      <c r="K38321">
        <f>VALUE(Sales[[#This Row],[Quantity]]) *
VLOOKUP(
   VALUE(Sales[[#This Row],[ProductKey]]),
   Products!$A:$F,
   6,
   FALSE)</f>
        <v>510</v>
      </c>
    </row>
    <row r="38322" spans="1:11" x14ac:dyDescent="0.4">
      <c r="A38322">
        <v>1662049</v>
      </c>
      <c r="B38322">
        <v>3</v>
      </c>
      <c r="C38322" s="1"/>
      <c r="D38322" t="s">
        <v>38881</v>
      </c>
      <c r="E38322" s="1" t="str">
        <f>IF(ISBLANK(Sales[[#This Row],[Order Date]]),"Invalid","Valid")</f>
        <v>Invalid</v>
      </c>
      <c r="F38322">
        <v>1270130</v>
      </c>
      <c r="G38322">
        <v>43</v>
      </c>
      <c r="H38322">
        <v>1547</v>
      </c>
      <c r="I38322">
        <v>1</v>
      </c>
      <c r="J38322" t="s">
        <v>30961</v>
      </c>
      <c r="K38322">
        <f>VALUE(Sales[[#This Row],[Quantity]]) *
VLOOKUP(
   VALUE(Sales[[#This Row],[ProductKey]]),
   Products!$A:$F,
   6,
   FALSE)</f>
        <v>255</v>
      </c>
    </row>
    <row r="38323" spans="1:11" x14ac:dyDescent="0.4">
      <c r="A38323">
        <v>1751022</v>
      </c>
      <c r="B38323">
        <v>2</v>
      </c>
      <c r="C38323" s="1"/>
      <c r="D38323" s="1" t="s">
        <v>39957</v>
      </c>
      <c r="E38323" s="1" t="str">
        <f>IF(ISBLANK(Sales[[#This Row],[Order Date]]),"Invalid","Valid")</f>
        <v>Invalid</v>
      </c>
      <c r="F38323">
        <v>2067231</v>
      </c>
      <c r="G38323">
        <v>0</v>
      </c>
      <c r="H38323">
        <v>1547</v>
      </c>
      <c r="I38323">
        <v>3</v>
      </c>
      <c r="J38323" t="s">
        <v>30961</v>
      </c>
      <c r="K38323">
        <f>VALUE(Sales[[#This Row],[Quantity]]) *
VLOOKUP(
   VALUE(Sales[[#This Row],[ProductKey]]),
   Products!$A:$F,
   6,
   FALSE)</f>
        <v>765</v>
      </c>
    </row>
    <row r="38324" spans="1:11" x14ac:dyDescent="0.4">
      <c r="A38324">
        <v>1766008</v>
      </c>
      <c r="B38324">
        <v>1</v>
      </c>
      <c r="C38324" s="1">
        <v>43476</v>
      </c>
      <c r="D38324" t="s">
        <v>38881</v>
      </c>
      <c r="E38324" s="1" t="str">
        <f>IF(ISBLANK(Sales[[#This Row],[Order Date]]),"Invalid","Valid")</f>
        <v>Valid</v>
      </c>
      <c r="F38324">
        <v>121376</v>
      </c>
      <c r="G38324">
        <v>4</v>
      </c>
      <c r="H38324">
        <v>1547</v>
      </c>
      <c r="I38324">
        <v>9</v>
      </c>
      <c r="J38324" t="s">
        <v>30964</v>
      </c>
      <c r="K38324">
        <f>VALUE(Sales[[#This Row],[Quantity]]) *
VLOOKUP(
   VALUE(Sales[[#This Row],[ProductKey]]),
   Products!$A:$F,
   6,
   FALSE)</f>
        <v>2295</v>
      </c>
    </row>
    <row r="38325" spans="1:11" x14ac:dyDescent="0.4">
      <c r="A38325">
        <v>1800034</v>
      </c>
      <c r="B38325">
        <v>3</v>
      </c>
      <c r="C38325" s="1">
        <v>43597</v>
      </c>
      <c r="D38325" t="s">
        <v>38881</v>
      </c>
      <c r="E38325" s="1" t="str">
        <f>IF(ISBLANK(Sales[[#This Row],[Order Date]]),"Invalid","Valid")</f>
        <v>Valid</v>
      </c>
      <c r="F38325">
        <v>1428180</v>
      </c>
      <c r="G38325">
        <v>61</v>
      </c>
      <c r="H38325">
        <v>1547</v>
      </c>
      <c r="I38325">
        <v>3</v>
      </c>
      <c r="J38325" t="s">
        <v>30961</v>
      </c>
      <c r="K38325">
        <f>VALUE(Sales[[#This Row],[Quantity]]) *
VLOOKUP(
   VALUE(Sales[[#This Row],[ProductKey]]),
   Products!$A:$F,
   6,
   FALSE)</f>
        <v>765</v>
      </c>
    </row>
    <row r="38326" spans="1:11" x14ac:dyDescent="0.4">
      <c r="A38326">
        <v>1830033</v>
      </c>
      <c r="B38326">
        <v>2</v>
      </c>
      <c r="C38326" s="1">
        <v>43922</v>
      </c>
      <c r="D38326" t="s">
        <v>38881</v>
      </c>
      <c r="E38326" s="1" t="str">
        <f>IF(ISBLANK(Sales[[#This Row],[Order Date]]),"Invalid","Valid")</f>
        <v>Valid</v>
      </c>
      <c r="F38326">
        <v>863819</v>
      </c>
      <c r="G38326">
        <v>31</v>
      </c>
      <c r="H38326">
        <v>1547</v>
      </c>
      <c r="I38326">
        <v>1</v>
      </c>
      <c r="J38326" t="s">
        <v>30963</v>
      </c>
      <c r="K38326">
        <f>VALUE(Sales[[#This Row],[Quantity]]) *
VLOOKUP(
   VALUE(Sales[[#This Row],[ProductKey]]),
   Products!$A:$F,
   6,
   FALSE)</f>
        <v>255</v>
      </c>
    </row>
    <row r="38327" spans="1:11" x14ac:dyDescent="0.4">
      <c r="A38327">
        <v>1858035</v>
      </c>
      <c r="B38327">
        <v>2</v>
      </c>
      <c r="C38327" s="1">
        <v>43832</v>
      </c>
      <c r="D38327" t="s">
        <v>38881</v>
      </c>
      <c r="E38327" s="1" t="str">
        <f>IF(ISBLANK(Sales[[#This Row],[Order Date]]),"Invalid","Valid")</f>
        <v>Valid</v>
      </c>
      <c r="F38327">
        <v>1754192</v>
      </c>
      <c r="G38327">
        <v>53</v>
      </c>
      <c r="H38327">
        <v>1547</v>
      </c>
      <c r="I38327">
        <v>1</v>
      </c>
      <c r="J38327" t="s">
        <v>30961</v>
      </c>
      <c r="K38327">
        <f>VALUE(Sales[[#This Row],[Quantity]]) *
VLOOKUP(
   VALUE(Sales[[#This Row],[ProductKey]]),
   Products!$A:$F,
   6,
   FALSE)</f>
        <v>255</v>
      </c>
    </row>
    <row r="38328" spans="1:11" x14ac:dyDescent="0.4">
      <c r="A38328">
        <v>1871038</v>
      </c>
      <c r="B38328">
        <v>1</v>
      </c>
      <c r="C38328" s="1"/>
      <c r="D38328" t="s">
        <v>38881</v>
      </c>
      <c r="E38328" s="1" t="str">
        <f>IF(ISBLANK(Sales[[#This Row],[Order Date]]),"Invalid","Valid")</f>
        <v>Invalid</v>
      </c>
      <c r="F38328">
        <v>938948</v>
      </c>
      <c r="G38328">
        <v>39</v>
      </c>
      <c r="H38328">
        <v>1547</v>
      </c>
      <c r="I38328">
        <v>2</v>
      </c>
      <c r="J38328" t="s">
        <v>30962</v>
      </c>
      <c r="K38328">
        <f>VALUE(Sales[[#This Row],[Quantity]]) *
VLOOKUP(
   VALUE(Sales[[#This Row],[ProductKey]]),
   Products!$A:$F,
   6,
   FALSE)</f>
        <v>510</v>
      </c>
    </row>
    <row r="38329" spans="1:11" x14ac:dyDescent="0.4">
      <c r="A38329">
        <v>1876021</v>
      </c>
      <c r="B38329">
        <v>7</v>
      </c>
      <c r="C38329" s="1"/>
      <c r="D38329" t="s">
        <v>38881</v>
      </c>
      <c r="E38329" s="1" t="str">
        <f>IF(ISBLANK(Sales[[#This Row],[Order Date]]),"Invalid","Valid")</f>
        <v>Invalid</v>
      </c>
      <c r="F38329">
        <v>1315208</v>
      </c>
      <c r="G38329">
        <v>51</v>
      </c>
      <c r="H38329">
        <v>1547</v>
      </c>
      <c r="I38329">
        <v>2</v>
      </c>
      <c r="J38329" t="s">
        <v>30961</v>
      </c>
      <c r="K38329">
        <f>VALUE(Sales[[#This Row],[Quantity]]) *
VLOOKUP(
   VALUE(Sales[[#This Row],[ProductKey]]),
   Products!$A:$F,
   6,
   FALSE)</f>
        <v>510</v>
      </c>
    </row>
    <row r="38330" spans="1:11" x14ac:dyDescent="0.4">
      <c r="A38330">
        <v>1984008</v>
      </c>
      <c r="B38330">
        <v>2</v>
      </c>
      <c r="C38330" s="1">
        <v>43988</v>
      </c>
      <c r="D38330" s="1" t="s">
        <v>40148</v>
      </c>
      <c r="E38330" s="1" t="str">
        <f>IF(ISBLANK(Sales[[#This Row],[Order Date]]),"Invalid","Valid")</f>
        <v>Valid</v>
      </c>
      <c r="F38330">
        <v>477328</v>
      </c>
      <c r="G38330">
        <v>0</v>
      </c>
      <c r="H38330">
        <v>1547</v>
      </c>
      <c r="I38330">
        <v>7</v>
      </c>
      <c r="J38330" t="s">
        <v>30963</v>
      </c>
      <c r="K38330">
        <f>VALUE(Sales[[#This Row],[Quantity]]) *
VLOOKUP(
   VALUE(Sales[[#This Row],[ProductKey]]),
   Products!$A:$F,
   6,
   FALSE)</f>
        <v>1785</v>
      </c>
    </row>
    <row r="38331" spans="1:11" x14ac:dyDescent="0.4">
      <c r="A38331">
        <v>2096007</v>
      </c>
      <c r="B38331">
        <v>1</v>
      </c>
      <c r="C38331" s="1"/>
      <c r="D38331" t="s">
        <v>38881</v>
      </c>
      <c r="E38331" s="1" t="str">
        <f>IF(ISBLANK(Sales[[#This Row],[Order Date]]),"Invalid","Valid")</f>
        <v>Invalid</v>
      </c>
      <c r="F38331">
        <v>1926362</v>
      </c>
      <c r="G38331">
        <v>50</v>
      </c>
      <c r="H38331">
        <v>1547</v>
      </c>
      <c r="I38331">
        <v>3</v>
      </c>
      <c r="J38331" t="s">
        <v>30961</v>
      </c>
      <c r="K38331">
        <f>VALUE(Sales[[#This Row],[Quantity]]) *
VLOOKUP(
   VALUE(Sales[[#This Row],[ProductKey]]),
   Products!$A:$F,
   6,
   FALSE)</f>
        <v>765</v>
      </c>
    </row>
    <row r="38332" spans="1:11" x14ac:dyDescent="0.4">
      <c r="A38332">
        <v>2155003</v>
      </c>
      <c r="B38332">
        <v>4</v>
      </c>
      <c r="C38332" s="1"/>
      <c r="D38332" t="s">
        <v>38881</v>
      </c>
      <c r="E38332" s="1" t="str">
        <f>IF(ISBLANK(Sales[[#This Row],[Order Date]]),"Invalid","Valid")</f>
        <v>Invalid</v>
      </c>
      <c r="F38332">
        <v>368277</v>
      </c>
      <c r="G38332">
        <v>8</v>
      </c>
      <c r="H38332">
        <v>1547</v>
      </c>
      <c r="I38332">
        <v>1</v>
      </c>
      <c r="J38332" t="s">
        <v>30960</v>
      </c>
      <c r="K38332">
        <f>VALUE(Sales[[#This Row],[Quantity]]) *
VLOOKUP(
   VALUE(Sales[[#This Row],[ProductKey]]),
   Products!$A:$F,
   6,
   FALSE)</f>
        <v>255</v>
      </c>
    </row>
    <row r="38333" spans="1:11" x14ac:dyDescent="0.4">
      <c r="A38333">
        <v>605004</v>
      </c>
      <c r="B38333">
        <v>2</v>
      </c>
      <c r="C38333" s="1"/>
      <c r="D38333" t="s">
        <v>38881</v>
      </c>
      <c r="E38333" s="1" t="str">
        <f>IF(ISBLANK(Sales[[#This Row],[Order Date]]),"Invalid","Valid")</f>
        <v>Invalid</v>
      </c>
      <c r="F38333">
        <v>967034</v>
      </c>
      <c r="G38333">
        <v>39</v>
      </c>
      <c r="H38333">
        <v>1548</v>
      </c>
      <c r="I38333">
        <v>1</v>
      </c>
      <c r="J38333" t="s">
        <v>30962</v>
      </c>
      <c r="K38333">
        <f>VALUE(Sales[[#This Row],[Quantity]]) *
VLOOKUP(
   VALUE(Sales[[#This Row],[ProductKey]]),
   Products!$A:$F,
   6,
   FALSE)</f>
        <v>266</v>
      </c>
    </row>
    <row r="38334" spans="1:11" x14ac:dyDescent="0.4">
      <c r="A38334">
        <v>624011</v>
      </c>
      <c r="B38334">
        <v>1</v>
      </c>
      <c r="C38334" s="1"/>
      <c r="D38334" s="1" t="s">
        <v>39037</v>
      </c>
      <c r="E38334" s="1" t="str">
        <f>IF(ISBLANK(Sales[[#This Row],[Order Date]]),"Invalid","Valid")</f>
        <v>Invalid</v>
      </c>
      <c r="F38334">
        <v>264451</v>
      </c>
      <c r="G38334">
        <v>0</v>
      </c>
      <c r="H38334">
        <v>1548</v>
      </c>
      <c r="I38334">
        <v>6</v>
      </c>
      <c r="J38334" t="s">
        <v>30960</v>
      </c>
      <c r="K38334">
        <f>VALUE(Sales[[#This Row],[Quantity]]) *
VLOOKUP(
   VALUE(Sales[[#This Row],[ProductKey]]),
   Products!$A:$F,
   6,
   FALSE)</f>
        <v>1596</v>
      </c>
    </row>
    <row r="38335" spans="1:11" x14ac:dyDescent="0.4">
      <c r="A38335">
        <v>722013</v>
      </c>
      <c r="B38335">
        <v>1</v>
      </c>
      <c r="C38335" s="1"/>
      <c r="D38335" s="1" t="s">
        <v>39106</v>
      </c>
      <c r="E38335" s="1" t="str">
        <f>IF(ISBLANK(Sales[[#This Row],[Order Date]]),"Invalid","Valid")</f>
        <v>Invalid</v>
      </c>
      <c r="F38335">
        <v>1583625</v>
      </c>
      <c r="G38335">
        <v>0</v>
      </c>
      <c r="H38335">
        <v>1548</v>
      </c>
      <c r="I38335">
        <v>1</v>
      </c>
      <c r="J38335" t="s">
        <v>30961</v>
      </c>
      <c r="K38335">
        <f>VALUE(Sales[[#This Row],[Quantity]]) *
VLOOKUP(
   VALUE(Sales[[#This Row],[ProductKey]]),
   Products!$A:$F,
   6,
   FALSE)</f>
        <v>266</v>
      </c>
    </row>
    <row r="38336" spans="1:11" x14ac:dyDescent="0.4">
      <c r="A38336">
        <v>737000</v>
      </c>
      <c r="B38336">
        <v>4</v>
      </c>
      <c r="C38336" s="1">
        <v>42887</v>
      </c>
      <c r="D38336" t="s">
        <v>38881</v>
      </c>
      <c r="E38336" s="1" t="str">
        <f>IF(ISBLANK(Sales[[#This Row],[Order Date]]),"Invalid","Valid")</f>
        <v>Valid</v>
      </c>
      <c r="F38336">
        <v>417275</v>
      </c>
      <c r="G38336">
        <v>19</v>
      </c>
      <c r="H38336">
        <v>1548</v>
      </c>
      <c r="I38336">
        <v>2</v>
      </c>
      <c r="J38336" t="s">
        <v>30963</v>
      </c>
      <c r="K38336">
        <f>VALUE(Sales[[#This Row],[Quantity]]) *
VLOOKUP(
   VALUE(Sales[[#This Row],[ProductKey]]),
   Products!$A:$F,
   6,
   FALSE)</f>
        <v>532</v>
      </c>
    </row>
    <row r="38337" spans="1:11" x14ac:dyDescent="0.4">
      <c r="A38337">
        <v>931005</v>
      </c>
      <c r="B38337">
        <v>4</v>
      </c>
      <c r="C38337" s="1"/>
      <c r="D38337" t="s">
        <v>38881</v>
      </c>
      <c r="E38337" s="1" t="str">
        <f>IF(ISBLANK(Sales[[#This Row],[Order Date]]),"Invalid","Valid")</f>
        <v>Invalid</v>
      </c>
      <c r="F38337">
        <v>1302010</v>
      </c>
      <c r="G38337">
        <v>61</v>
      </c>
      <c r="H38337">
        <v>1548</v>
      </c>
      <c r="I38337">
        <v>2</v>
      </c>
      <c r="J38337" t="s">
        <v>30961</v>
      </c>
      <c r="K38337">
        <f>VALUE(Sales[[#This Row],[Quantity]]) *
VLOOKUP(
   VALUE(Sales[[#This Row],[ProductKey]]),
   Products!$A:$F,
   6,
   FALSE)</f>
        <v>532</v>
      </c>
    </row>
    <row r="38338" spans="1:11" x14ac:dyDescent="0.4">
      <c r="A38338">
        <v>1099022</v>
      </c>
      <c r="B38338">
        <v>6</v>
      </c>
      <c r="C38338" s="1">
        <v>43160</v>
      </c>
      <c r="D38338" t="s">
        <v>38881</v>
      </c>
      <c r="E38338" s="1" t="str">
        <f>IF(ISBLANK(Sales[[#This Row],[Order Date]]),"Invalid","Valid")</f>
        <v>Valid</v>
      </c>
      <c r="F38338">
        <v>1129179</v>
      </c>
      <c r="G38338">
        <v>40</v>
      </c>
      <c r="H38338">
        <v>1548</v>
      </c>
      <c r="I38338">
        <v>2</v>
      </c>
      <c r="J38338" t="s">
        <v>30962</v>
      </c>
      <c r="K38338">
        <f>VALUE(Sales[[#This Row],[Quantity]]) *
VLOOKUP(
   VALUE(Sales[[#This Row],[ProductKey]]),
   Products!$A:$F,
   6,
   FALSE)</f>
        <v>532</v>
      </c>
    </row>
    <row r="38339" spans="1:11" x14ac:dyDescent="0.4">
      <c r="A38339">
        <v>1233007</v>
      </c>
      <c r="B38339">
        <v>7</v>
      </c>
      <c r="C38339" s="1"/>
      <c r="D38339" t="s">
        <v>38881</v>
      </c>
      <c r="E38339" s="1" t="str">
        <f>IF(ISBLANK(Sales[[#This Row],[Order Date]]),"Invalid","Valid")</f>
        <v>Invalid</v>
      </c>
      <c r="F38339">
        <v>1399330</v>
      </c>
      <c r="G38339">
        <v>65</v>
      </c>
      <c r="H38339">
        <v>1548</v>
      </c>
      <c r="I38339">
        <v>4</v>
      </c>
      <c r="J38339" t="s">
        <v>30961</v>
      </c>
      <c r="K38339">
        <f>VALUE(Sales[[#This Row],[Quantity]]) *
VLOOKUP(
   VALUE(Sales[[#This Row],[ProductKey]]),
   Products!$A:$F,
   6,
   FALSE)</f>
        <v>1064</v>
      </c>
    </row>
    <row r="38340" spans="1:11" x14ac:dyDescent="0.4">
      <c r="A38340">
        <v>1258006</v>
      </c>
      <c r="B38340">
        <v>2</v>
      </c>
      <c r="C38340" s="1">
        <v>43410</v>
      </c>
      <c r="D38340" s="1" t="s">
        <v>39504</v>
      </c>
      <c r="E38340" s="1" t="str">
        <f>IF(ISBLANK(Sales[[#This Row],[Order Date]]),"Invalid","Valid")</f>
        <v>Valid</v>
      </c>
      <c r="F38340">
        <v>1570075</v>
      </c>
      <c r="G38340">
        <v>0</v>
      </c>
      <c r="H38340">
        <v>1548</v>
      </c>
      <c r="I38340">
        <v>2</v>
      </c>
      <c r="J38340" t="s">
        <v>30961</v>
      </c>
      <c r="K38340">
        <f>VALUE(Sales[[#This Row],[Quantity]]) *
VLOOKUP(
   VALUE(Sales[[#This Row],[ProductKey]]),
   Products!$A:$F,
   6,
   FALSE)</f>
        <v>532</v>
      </c>
    </row>
    <row r="38341" spans="1:11" x14ac:dyDescent="0.4">
      <c r="A38341">
        <v>1346016</v>
      </c>
      <c r="B38341">
        <v>1</v>
      </c>
      <c r="C38341" s="1">
        <v>43290</v>
      </c>
      <c r="D38341" t="s">
        <v>38881</v>
      </c>
      <c r="E38341" s="1" t="str">
        <f>IF(ISBLANK(Sales[[#This Row],[Order Date]]),"Invalid","Valid")</f>
        <v>Valid</v>
      </c>
      <c r="F38341">
        <v>537704</v>
      </c>
      <c r="G38341">
        <v>23</v>
      </c>
      <c r="H38341">
        <v>1548</v>
      </c>
      <c r="I38341">
        <v>2</v>
      </c>
      <c r="J38341" t="s">
        <v>30963</v>
      </c>
      <c r="K38341">
        <f>VALUE(Sales[[#This Row],[Quantity]]) *
VLOOKUP(
   VALUE(Sales[[#This Row],[ProductKey]]),
   Products!$A:$F,
   6,
   FALSE)</f>
        <v>532</v>
      </c>
    </row>
    <row r="38342" spans="1:11" x14ac:dyDescent="0.4">
      <c r="A38342">
        <v>1361021</v>
      </c>
      <c r="B38342">
        <v>1</v>
      </c>
      <c r="C38342" s="1"/>
      <c r="D38342" t="s">
        <v>38881</v>
      </c>
      <c r="E38342" s="1" t="str">
        <f>IF(ISBLANK(Sales[[#This Row],[Order Date]]),"Invalid","Valid")</f>
        <v>Invalid</v>
      </c>
      <c r="F38342">
        <v>1670940</v>
      </c>
      <c r="G38342">
        <v>44</v>
      </c>
      <c r="H38342">
        <v>1548</v>
      </c>
      <c r="I38342">
        <v>3</v>
      </c>
      <c r="J38342" t="s">
        <v>30961</v>
      </c>
      <c r="K38342">
        <f>VALUE(Sales[[#This Row],[Quantity]]) *
VLOOKUP(
   VALUE(Sales[[#This Row],[ProductKey]]),
   Products!$A:$F,
   6,
   FALSE)</f>
        <v>798</v>
      </c>
    </row>
    <row r="38343" spans="1:11" x14ac:dyDescent="0.4">
      <c r="A38343">
        <v>1367020</v>
      </c>
      <c r="B38343">
        <v>3</v>
      </c>
      <c r="C38343" s="1"/>
      <c r="D38343" t="s">
        <v>38881</v>
      </c>
      <c r="E38343" s="1" t="str">
        <f>IF(ISBLANK(Sales[[#This Row],[Order Date]]),"Invalid","Valid")</f>
        <v>Invalid</v>
      </c>
      <c r="F38343">
        <v>404819</v>
      </c>
      <c r="G38343">
        <v>23</v>
      </c>
      <c r="H38343">
        <v>1548</v>
      </c>
      <c r="I38343">
        <v>1</v>
      </c>
      <c r="J38343" t="s">
        <v>30963</v>
      </c>
      <c r="K38343">
        <f>VALUE(Sales[[#This Row],[Quantity]]) *
VLOOKUP(
   VALUE(Sales[[#This Row],[ProductKey]]),
   Products!$A:$F,
   6,
   FALSE)</f>
        <v>266</v>
      </c>
    </row>
    <row r="38344" spans="1:11" x14ac:dyDescent="0.4">
      <c r="A38344">
        <v>1398000</v>
      </c>
      <c r="B38344">
        <v>1</v>
      </c>
      <c r="C38344" s="1"/>
      <c r="D38344" t="s">
        <v>38881</v>
      </c>
      <c r="E38344" s="1" t="str">
        <f>IF(ISBLANK(Sales[[#This Row],[Order Date]]),"Invalid","Valid")</f>
        <v>Invalid</v>
      </c>
      <c r="F38344">
        <v>1162408</v>
      </c>
      <c r="G38344">
        <v>36</v>
      </c>
      <c r="H38344">
        <v>1548</v>
      </c>
      <c r="I38344">
        <v>3</v>
      </c>
      <c r="J38344" t="s">
        <v>30962</v>
      </c>
      <c r="K38344">
        <f>VALUE(Sales[[#This Row],[Quantity]]) *
VLOOKUP(
   VALUE(Sales[[#This Row],[ProductKey]]),
   Products!$A:$F,
   6,
   FALSE)</f>
        <v>798</v>
      </c>
    </row>
    <row r="38345" spans="1:11" x14ac:dyDescent="0.4">
      <c r="A38345">
        <v>1437015</v>
      </c>
      <c r="B38345">
        <v>7</v>
      </c>
      <c r="C38345" s="1">
        <v>43293</v>
      </c>
      <c r="D38345" s="1" t="s">
        <v>39684</v>
      </c>
      <c r="E38345" s="1" t="str">
        <f>IF(ISBLANK(Sales[[#This Row],[Order Date]]),"Invalid","Valid")</f>
        <v>Valid</v>
      </c>
      <c r="F38345">
        <v>981735</v>
      </c>
      <c r="G38345">
        <v>0</v>
      </c>
      <c r="H38345">
        <v>1548</v>
      </c>
      <c r="I38345">
        <v>2</v>
      </c>
      <c r="J38345" t="s">
        <v>30962</v>
      </c>
      <c r="K38345">
        <f>VALUE(Sales[[#This Row],[Quantity]]) *
VLOOKUP(
   VALUE(Sales[[#This Row],[ProductKey]]),
   Products!$A:$F,
   6,
   FALSE)</f>
        <v>532</v>
      </c>
    </row>
    <row r="38346" spans="1:11" x14ac:dyDescent="0.4">
      <c r="A38346">
        <v>1451049</v>
      </c>
      <c r="B38346">
        <v>2</v>
      </c>
      <c r="C38346" s="1"/>
      <c r="D38346" t="s">
        <v>38881</v>
      </c>
      <c r="E38346" s="1" t="str">
        <f>IF(ISBLANK(Sales[[#This Row],[Order Date]]),"Invalid","Valid")</f>
        <v>Invalid</v>
      </c>
      <c r="F38346">
        <v>609499</v>
      </c>
      <c r="G38346">
        <v>14</v>
      </c>
      <c r="H38346">
        <v>1548</v>
      </c>
      <c r="I38346">
        <v>2</v>
      </c>
      <c r="J38346" t="s">
        <v>30963</v>
      </c>
      <c r="K38346">
        <f>VALUE(Sales[[#This Row],[Quantity]]) *
VLOOKUP(
   VALUE(Sales[[#This Row],[ProductKey]]),
   Products!$A:$F,
   6,
   FALSE)</f>
        <v>532</v>
      </c>
    </row>
    <row r="38347" spans="1:11" x14ac:dyDescent="0.4">
      <c r="A38347">
        <v>1452088</v>
      </c>
      <c r="B38347">
        <v>3</v>
      </c>
      <c r="C38347" s="1"/>
      <c r="D38347" t="s">
        <v>38881</v>
      </c>
      <c r="E38347" s="1" t="str">
        <f>IF(ISBLANK(Sales[[#This Row],[Order Date]]),"Invalid","Valid")</f>
        <v>Invalid</v>
      </c>
      <c r="F38347">
        <v>1638118</v>
      </c>
      <c r="G38347">
        <v>47</v>
      </c>
      <c r="H38347">
        <v>1548</v>
      </c>
      <c r="I38347">
        <v>2</v>
      </c>
      <c r="J38347" t="s">
        <v>30961</v>
      </c>
      <c r="K38347">
        <f>VALUE(Sales[[#This Row],[Quantity]]) *
VLOOKUP(
   VALUE(Sales[[#This Row],[ProductKey]]),
   Products!$A:$F,
   6,
   FALSE)</f>
        <v>532</v>
      </c>
    </row>
    <row r="38348" spans="1:11" x14ac:dyDescent="0.4">
      <c r="A38348">
        <v>1462037</v>
      </c>
      <c r="B38348">
        <v>2</v>
      </c>
      <c r="C38348" s="1">
        <v>43466</v>
      </c>
      <c r="D38348" t="s">
        <v>38881</v>
      </c>
      <c r="E38348" s="1" t="str">
        <f>IF(ISBLANK(Sales[[#This Row],[Order Date]]),"Invalid","Valid")</f>
        <v>Valid</v>
      </c>
      <c r="F38348">
        <v>1186120</v>
      </c>
      <c r="G38348">
        <v>40</v>
      </c>
      <c r="H38348">
        <v>1548</v>
      </c>
      <c r="I38348">
        <v>2</v>
      </c>
      <c r="J38348" t="s">
        <v>30962</v>
      </c>
      <c r="K38348">
        <f>VALUE(Sales[[#This Row],[Quantity]]) *
VLOOKUP(
   VALUE(Sales[[#This Row],[ProductKey]]),
   Products!$A:$F,
   6,
   FALSE)</f>
        <v>532</v>
      </c>
    </row>
    <row r="38349" spans="1:11" x14ac:dyDescent="0.4">
      <c r="A38349">
        <v>1476009</v>
      </c>
      <c r="B38349">
        <v>6</v>
      </c>
      <c r="C38349" s="1"/>
      <c r="D38349" s="1" t="s">
        <v>39717</v>
      </c>
      <c r="E38349" s="1" t="str">
        <f>IF(ISBLANK(Sales[[#This Row],[Order Date]]),"Invalid","Valid")</f>
        <v>Invalid</v>
      </c>
      <c r="F38349">
        <v>1231909</v>
      </c>
      <c r="G38349">
        <v>0</v>
      </c>
      <c r="H38349">
        <v>1548</v>
      </c>
      <c r="I38349">
        <v>7</v>
      </c>
      <c r="J38349" t="s">
        <v>30961</v>
      </c>
      <c r="K38349">
        <f>VALUE(Sales[[#This Row],[Quantity]]) *
VLOOKUP(
   VALUE(Sales[[#This Row],[ProductKey]]),
   Products!$A:$F,
   6,
   FALSE)</f>
        <v>1862</v>
      </c>
    </row>
    <row r="38350" spans="1:11" x14ac:dyDescent="0.4">
      <c r="A38350">
        <v>1523002</v>
      </c>
      <c r="B38350">
        <v>6</v>
      </c>
      <c r="C38350" s="1">
        <v>43527</v>
      </c>
      <c r="D38350" t="s">
        <v>38881</v>
      </c>
      <c r="E38350" s="1" t="str">
        <f>IF(ISBLANK(Sales[[#This Row],[Order Date]]),"Invalid","Valid")</f>
        <v>Valid</v>
      </c>
      <c r="F38350">
        <v>1901852</v>
      </c>
      <c r="G38350">
        <v>45</v>
      </c>
      <c r="H38350">
        <v>1548</v>
      </c>
      <c r="I38350">
        <v>8</v>
      </c>
      <c r="J38350" t="s">
        <v>30961</v>
      </c>
      <c r="K38350">
        <f>VALUE(Sales[[#This Row],[Quantity]]) *
VLOOKUP(
   VALUE(Sales[[#This Row],[ProductKey]]),
   Products!$A:$F,
   6,
   FALSE)</f>
        <v>2128</v>
      </c>
    </row>
    <row r="38351" spans="1:11" x14ac:dyDescent="0.4">
      <c r="A38351">
        <v>1595018</v>
      </c>
      <c r="B38351">
        <v>1</v>
      </c>
      <c r="C38351" s="1"/>
      <c r="D38351" t="s">
        <v>38881</v>
      </c>
      <c r="E38351" s="1" t="str">
        <f>IF(ISBLANK(Sales[[#This Row],[Order Date]]),"Invalid","Valid")</f>
        <v>Invalid</v>
      </c>
      <c r="F38351">
        <v>906832</v>
      </c>
      <c r="G38351">
        <v>38</v>
      </c>
      <c r="H38351">
        <v>1548</v>
      </c>
      <c r="I38351">
        <v>8</v>
      </c>
      <c r="J38351" t="s">
        <v>30962</v>
      </c>
      <c r="K38351">
        <f>VALUE(Sales[[#This Row],[Quantity]]) *
VLOOKUP(
   VALUE(Sales[[#This Row],[ProductKey]]),
   Products!$A:$F,
   6,
   FALSE)</f>
        <v>2128</v>
      </c>
    </row>
    <row r="38352" spans="1:11" x14ac:dyDescent="0.4">
      <c r="A38352">
        <v>1625033</v>
      </c>
      <c r="B38352">
        <v>2</v>
      </c>
      <c r="C38352" s="1"/>
      <c r="D38352" t="s">
        <v>38881</v>
      </c>
      <c r="E38352" s="1" t="str">
        <f>IF(ISBLANK(Sales[[#This Row],[Order Date]]),"Invalid","Valid")</f>
        <v>Invalid</v>
      </c>
      <c r="F38352">
        <v>800159</v>
      </c>
      <c r="G38352">
        <v>32</v>
      </c>
      <c r="H38352">
        <v>1548</v>
      </c>
      <c r="I38352">
        <v>1</v>
      </c>
      <c r="J38352" t="s">
        <v>30963</v>
      </c>
      <c r="K38352">
        <f>VALUE(Sales[[#This Row],[Quantity]]) *
VLOOKUP(
   VALUE(Sales[[#This Row],[ProductKey]]),
   Products!$A:$F,
   6,
   FALSE)</f>
        <v>266</v>
      </c>
    </row>
    <row r="38353" spans="1:11" x14ac:dyDescent="0.4">
      <c r="A38353">
        <v>1730006</v>
      </c>
      <c r="B38353">
        <v>3</v>
      </c>
      <c r="C38353" s="1"/>
      <c r="D38353" s="1" t="s">
        <v>39938</v>
      </c>
      <c r="E38353" s="1" t="str">
        <f>IF(ISBLANK(Sales[[#This Row],[Order Date]]),"Invalid","Valid")</f>
        <v>Invalid</v>
      </c>
      <c r="F38353">
        <v>2061855</v>
      </c>
      <c r="G38353">
        <v>0</v>
      </c>
      <c r="H38353">
        <v>1548</v>
      </c>
      <c r="I38353">
        <v>1</v>
      </c>
      <c r="J38353" t="s">
        <v>30961</v>
      </c>
      <c r="K38353">
        <f>VALUE(Sales[[#This Row],[Quantity]]) *
VLOOKUP(
   VALUE(Sales[[#This Row],[ProductKey]]),
   Products!$A:$F,
   6,
   FALSE)</f>
        <v>266</v>
      </c>
    </row>
    <row r="38354" spans="1:11" x14ac:dyDescent="0.4">
      <c r="A38354">
        <v>1783008</v>
      </c>
      <c r="B38354">
        <v>4</v>
      </c>
      <c r="C38354" s="1"/>
      <c r="D38354" s="1" t="s">
        <v>39989</v>
      </c>
      <c r="E38354" s="1" t="str">
        <f>IF(ISBLANK(Sales[[#This Row],[Order Date]]),"Invalid","Valid")</f>
        <v>Invalid</v>
      </c>
      <c r="F38354">
        <v>217910</v>
      </c>
      <c r="G38354">
        <v>0</v>
      </c>
      <c r="H38354">
        <v>1548</v>
      </c>
      <c r="I38354">
        <v>1</v>
      </c>
      <c r="J38354" t="s">
        <v>30960</v>
      </c>
      <c r="K38354">
        <f>VALUE(Sales[[#This Row],[Quantity]]) *
VLOOKUP(
   VALUE(Sales[[#This Row],[ProductKey]]),
   Products!$A:$F,
   6,
   FALSE)</f>
        <v>266</v>
      </c>
    </row>
    <row r="38355" spans="1:11" x14ac:dyDescent="0.4">
      <c r="A38355">
        <v>1793036</v>
      </c>
      <c r="B38355">
        <v>2</v>
      </c>
      <c r="C38355" s="1"/>
      <c r="D38355" t="s">
        <v>38881</v>
      </c>
      <c r="E38355" s="1" t="str">
        <f>IF(ISBLANK(Sales[[#This Row],[Order Date]]),"Invalid","Valid")</f>
        <v>Invalid</v>
      </c>
      <c r="F38355">
        <v>745253</v>
      </c>
      <c r="G38355">
        <v>30</v>
      </c>
      <c r="H38355">
        <v>1548</v>
      </c>
      <c r="I38355">
        <v>1</v>
      </c>
      <c r="J38355" t="s">
        <v>30963</v>
      </c>
      <c r="K38355">
        <f>VALUE(Sales[[#This Row],[Quantity]]) *
VLOOKUP(
   VALUE(Sales[[#This Row],[ProductKey]]),
   Products!$A:$F,
   6,
   FALSE)</f>
        <v>266</v>
      </c>
    </row>
    <row r="38356" spans="1:11" x14ac:dyDescent="0.4">
      <c r="A38356">
        <v>1799029</v>
      </c>
      <c r="B38356">
        <v>2</v>
      </c>
      <c r="C38356" s="1">
        <v>43567</v>
      </c>
      <c r="D38356" s="1" t="s">
        <v>40004</v>
      </c>
      <c r="E38356" s="1" t="str">
        <f>IF(ISBLANK(Sales[[#This Row],[Order Date]]),"Invalid","Valid")</f>
        <v>Valid</v>
      </c>
      <c r="F38356">
        <v>1480276</v>
      </c>
      <c r="G38356">
        <v>0</v>
      </c>
      <c r="H38356">
        <v>1548</v>
      </c>
      <c r="I38356">
        <v>1</v>
      </c>
      <c r="J38356" t="s">
        <v>30961</v>
      </c>
      <c r="K38356">
        <f>VALUE(Sales[[#This Row],[Quantity]]) *
VLOOKUP(
   VALUE(Sales[[#This Row],[ProductKey]]),
   Products!$A:$F,
   6,
   FALSE)</f>
        <v>266</v>
      </c>
    </row>
    <row r="38357" spans="1:11" x14ac:dyDescent="0.4">
      <c r="A38357">
        <v>1806006</v>
      </c>
      <c r="B38357">
        <v>4</v>
      </c>
      <c r="C38357" s="1">
        <v>43781</v>
      </c>
      <c r="D38357" t="s">
        <v>38881</v>
      </c>
      <c r="E38357" s="1" t="str">
        <f>IF(ISBLANK(Sales[[#This Row],[Order Date]]),"Invalid","Valid")</f>
        <v>Valid</v>
      </c>
      <c r="F38357">
        <v>1722880</v>
      </c>
      <c r="G38357">
        <v>65</v>
      </c>
      <c r="H38357">
        <v>1548</v>
      </c>
      <c r="I38357">
        <v>4</v>
      </c>
      <c r="J38357" t="s">
        <v>30961</v>
      </c>
      <c r="K38357">
        <f>VALUE(Sales[[#This Row],[Quantity]]) *
VLOOKUP(
   VALUE(Sales[[#This Row],[ProductKey]]),
   Products!$A:$F,
   6,
   FALSE)</f>
        <v>1064</v>
      </c>
    </row>
    <row r="38358" spans="1:11" x14ac:dyDescent="0.4">
      <c r="A38358">
        <v>1821026</v>
      </c>
      <c r="B38358">
        <v>3</v>
      </c>
      <c r="C38358" s="1"/>
      <c r="D38358" t="s">
        <v>38881</v>
      </c>
      <c r="E38358" s="1" t="str">
        <f>IF(ISBLANK(Sales[[#This Row],[Order Date]]),"Invalid","Valid")</f>
        <v>Invalid</v>
      </c>
      <c r="F38358">
        <v>1440032</v>
      </c>
      <c r="G38358">
        <v>65</v>
      </c>
      <c r="H38358">
        <v>1548</v>
      </c>
      <c r="I38358">
        <v>1</v>
      </c>
      <c r="J38358" t="s">
        <v>30961</v>
      </c>
      <c r="K38358">
        <f>VALUE(Sales[[#This Row],[Quantity]]) *
VLOOKUP(
   VALUE(Sales[[#This Row],[ProductKey]]),
   Products!$A:$F,
   6,
   FALSE)</f>
        <v>266</v>
      </c>
    </row>
    <row r="38359" spans="1:11" x14ac:dyDescent="0.4">
      <c r="A38359">
        <v>1827052</v>
      </c>
      <c r="B38359">
        <v>6</v>
      </c>
      <c r="C38359" s="1">
        <v>43831</v>
      </c>
      <c r="D38359" t="s">
        <v>38881</v>
      </c>
      <c r="E38359" s="1" t="str">
        <f>IF(ISBLANK(Sales[[#This Row],[Order Date]]),"Invalid","Valid")</f>
        <v>Valid</v>
      </c>
      <c r="F38359">
        <v>1678562</v>
      </c>
      <c r="G38359">
        <v>57</v>
      </c>
      <c r="H38359">
        <v>1548</v>
      </c>
      <c r="I38359">
        <v>10</v>
      </c>
      <c r="J38359" t="s">
        <v>30961</v>
      </c>
      <c r="K38359">
        <f>VALUE(Sales[[#This Row],[Quantity]]) *
VLOOKUP(
   VALUE(Sales[[#This Row],[ProductKey]]),
   Products!$A:$F,
   6,
   FALSE)</f>
        <v>2660</v>
      </c>
    </row>
    <row r="38360" spans="1:11" x14ac:dyDescent="0.4">
      <c r="A38360">
        <v>1828074</v>
      </c>
      <c r="B38360">
        <v>3</v>
      </c>
      <c r="C38360" s="1">
        <v>43862</v>
      </c>
      <c r="D38360" t="s">
        <v>38881</v>
      </c>
      <c r="E38360" s="1" t="str">
        <f>IF(ISBLANK(Sales[[#This Row],[Order Date]]),"Invalid","Valid")</f>
        <v>Valid</v>
      </c>
      <c r="F38360">
        <v>267168</v>
      </c>
      <c r="G38360">
        <v>8</v>
      </c>
      <c r="H38360">
        <v>1548</v>
      </c>
      <c r="I38360">
        <v>7</v>
      </c>
      <c r="J38360" t="s">
        <v>30960</v>
      </c>
      <c r="K38360">
        <f>VALUE(Sales[[#This Row],[Quantity]]) *
VLOOKUP(
   VALUE(Sales[[#This Row],[ProductKey]]),
   Products!$A:$F,
   6,
   FALSE)</f>
        <v>1862</v>
      </c>
    </row>
    <row r="38361" spans="1:11" x14ac:dyDescent="0.4">
      <c r="A38361">
        <v>1877044</v>
      </c>
      <c r="B38361">
        <v>1</v>
      </c>
      <c r="C38361" s="1"/>
      <c r="D38361" t="s">
        <v>38881</v>
      </c>
      <c r="E38361" s="1" t="str">
        <f>IF(ISBLANK(Sales[[#This Row],[Order Date]]),"Invalid","Valid")</f>
        <v>Invalid</v>
      </c>
      <c r="F38361">
        <v>1301181</v>
      </c>
      <c r="G38361">
        <v>47</v>
      </c>
      <c r="H38361">
        <v>1548</v>
      </c>
      <c r="I38361">
        <v>1</v>
      </c>
      <c r="J38361" t="s">
        <v>30961</v>
      </c>
      <c r="K38361">
        <f>VALUE(Sales[[#This Row],[Quantity]]) *
VLOOKUP(
   VALUE(Sales[[#This Row],[ProductKey]]),
   Products!$A:$F,
   6,
   FALSE)</f>
        <v>266</v>
      </c>
    </row>
    <row r="38362" spans="1:11" x14ac:dyDescent="0.4">
      <c r="A38362">
        <v>1977021</v>
      </c>
      <c r="B38362">
        <v>6</v>
      </c>
      <c r="C38362" s="1"/>
      <c r="D38362" s="1" t="s">
        <v>40144</v>
      </c>
      <c r="E38362" s="1" t="str">
        <f>IF(ISBLANK(Sales[[#This Row],[Order Date]]),"Invalid","Valid")</f>
        <v>Invalid</v>
      </c>
      <c r="F38362">
        <v>147341</v>
      </c>
      <c r="G38362">
        <v>0</v>
      </c>
      <c r="H38362">
        <v>1548</v>
      </c>
      <c r="I38362">
        <v>2</v>
      </c>
      <c r="J38362" t="s">
        <v>30964</v>
      </c>
      <c r="K38362">
        <f>VALUE(Sales[[#This Row],[Quantity]]) *
VLOOKUP(
   VALUE(Sales[[#This Row],[ProductKey]]),
   Products!$A:$F,
   6,
   FALSE)</f>
        <v>532</v>
      </c>
    </row>
    <row r="38363" spans="1:11" x14ac:dyDescent="0.4">
      <c r="A38363">
        <v>1994009</v>
      </c>
      <c r="B38363">
        <v>1</v>
      </c>
      <c r="C38363" s="1"/>
      <c r="D38363" t="s">
        <v>38881</v>
      </c>
      <c r="E38363" s="1" t="str">
        <f>IF(ISBLANK(Sales[[#This Row],[Order Date]]),"Invalid","Valid")</f>
        <v>Invalid</v>
      </c>
      <c r="F38363">
        <v>1326094</v>
      </c>
      <c r="G38363">
        <v>66</v>
      </c>
      <c r="H38363">
        <v>1548</v>
      </c>
      <c r="I38363">
        <v>4</v>
      </c>
      <c r="J38363" t="s">
        <v>30961</v>
      </c>
      <c r="K38363">
        <f>VALUE(Sales[[#This Row],[Quantity]]) *
VLOOKUP(
   VALUE(Sales[[#This Row],[ProductKey]]),
   Products!$A:$F,
   6,
   FALSE)</f>
        <v>1064</v>
      </c>
    </row>
    <row r="38364" spans="1:11" x14ac:dyDescent="0.4">
      <c r="A38364">
        <v>2026011</v>
      </c>
      <c r="B38364">
        <v>1</v>
      </c>
      <c r="C38364" s="1"/>
      <c r="D38364" t="s">
        <v>38881</v>
      </c>
      <c r="E38364" s="1" t="str">
        <f>IF(ISBLANK(Sales[[#This Row],[Order Date]]),"Invalid","Valid")</f>
        <v>Invalid</v>
      </c>
      <c r="F38364">
        <v>793573</v>
      </c>
      <c r="G38364">
        <v>30</v>
      </c>
      <c r="H38364">
        <v>1548</v>
      </c>
      <c r="I38364">
        <v>3</v>
      </c>
      <c r="J38364" t="s">
        <v>30963</v>
      </c>
      <c r="K38364">
        <f>VALUE(Sales[[#This Row],[Quantity]]) *
VLOOKUP(
   VALUE(Sales[[#This Row],[ProductKey]]),
   Products!$A:$F,
   6,
   FALSE)</f>
        <v>798</v>
      </c>
    </row>
    <row r="38365" spans="1:11" x14ac:dyDescent="0.4">
      <c r="A38365">
        <v>2101000</v>
      </c>
      <c r="B38365">
        <v>3</v>
      </c>
      <c r="C38365" s="1">
        <v>43840</v>
      </c>
      <c r="D38365" t="s">
        <v>38881</v>
      </c>
      <c r="E38365" s="1" t="str">
        <f>IF(ISBLANK(Sales[[#This Row],[Order Date]]),"Invalid","Valid")</f>
        <v>Valid</v>
      </c>
      <c r="F38365">
        <v>463657</v>
      </c>
      <c r="G38365">
        <v>27</v>
      </c>
      <c r="H38365">
        <v>1548</v>
      </c>
      <c r="I38365">
        <v>2</v>
      </c>
      <c r="J38365" t="s">
        <v>30963</v>
      </c>
      <c r="K38365">
        <f>VALUE(Sales[[#This Row],[Quantity]]) *
VLOOKUP(
   VALUE(Sales[[#This Row],[ProductKey]]),
   Products!$A:$F,
   6,
   FALSE)</f>
        <v>532</v>
      </c>
    </row>
    <row r="38366" spans="1:11" x14ac:dyDescent="0.4">
      <c r="A38366">
        <v>2159007</v>
      </c>
      <c r="B38366">
        <v>1</v>
      </c>
      <c r="C38366" s="1"/>
      <c r="D38366" s="1" t="s">
        <v>40296</v>
      </c>
      <c r="E38366" s="1" t="str">
        <f>IF(ISBLANK(Sales[[#This Row],[Order Date]]),"Invalid","Valid")</f>
        <v>Invalid</v>
      </c>
      <c r="F38366">
        <v>992150</v>
      </c>
      <c r="G38366">
        <v>0</v>
      </c>
      <c r="H38366">
        <v>1548</v>
      </c>
      <c r="I38366">
        <v>1</v>
      </c>
      <c r="J38366" t="s">
        <v>30962</v>
      </c>
      <c r="K38366">
        <f>VALUE(Sales[[#This Row],[Quantity]]) *
VLOOKUP(
   VALUE(Sales[[#This Row],[ProductKey]]),
   Products!$A:$F,
   6,
   FALSE)</f>
        <v>266</v>
      </c>
    </row>
    <row r="38367" spans="1:11" x14ac:dyDescent="0.4">
      <c r="A38367">
        <v>2163001</v>
      </c>
      <c r="B38367">
        <v>2</v>
      </c>
      <c r="C38367" s="1">
        <v>43873</v>
      </c>
      <c r="D38367" t="s">
        <v>38881</v>
      </c>
      <c r="E38367" s="1" t="str">
        <f>IF(ISBLANK(Sales[[#This Row],[Order Date]]),"Invalid","Valid")</f>
        <v>Valid</v>
      </c>
      <c r="F38367">
        <v>1285541</v>
      </c>
      <c r="G38367">
        <v>61</v>
      </c>
      <c r="H38367">
        <v>1548</v>
      </c>
      <c r="I38367">
        <v>2</v>
      </c>
      <c r="J38367" t="s">
        <v>30961</v>
      </c>
      <c r="K38367">
        <f>VALUE(Sales[[#This Row],[Quantity]]) *
VLOOKUP(
   VALUE(Sales[[#This Row],[ProductKey]]),
   Products!$A:$F,
   6,
   FALSE)</f>
        <v>532</v>
      </c>
    </row>
    <row r="38368" spans="1:11" x14ac:dyDescent="0.4">
      <c r="A38368">
        <v>2187019</v>
      </c>
      <c r="B38368">
        <v>1</v>
      </c>
      <c r="C38368" s="1"/>
      <c r="D38368" t="s">
        <v>38881</v>
      </c>
      <c r="E38368" s="1" t="str">
        <f>IF(ISBLANK(Sales[[#This Row],[Order Date]]),"Invalid","Valid")</f>
        <v>Invalid</v>
      </c>
      <c r="F38368">
        <v>1565782</v>
      </c>
      <c r="G38368">
        <v>54</v>
      </c>
      <c r="H38368">
        <v>1548</v>
      </c>
      <c r="I38368">
        <v>4</v>
      </c>
      <c r="J38368" t="s">
        <v>30961</v>
      </c>
      <c r="K38368">
        <f>VALUE(Sales[[#This Row],[Quantity]]) *
VLOOKUP(
   VALUE(Sales[[#This Row],[ProductKey]]),
   Products!$A:$F,
   6,
   FALSE)</f>
        <v>1064</v>
      </c>
    </row>
    <row r="38369" spans="1:11" x14ac:dyDescent="0.4">
      <c r="A38369">
        <v>2193009</v>
      </c>
      <c r="B38369">
        <v>1</v>
      </c>
      <c r="C38369" s="1">
        <v>44197</v>
      </c>
      <c r="D38369" t="s">
        <v>38881</v>
      </c>
      <c r="E38369" s="1" t="str">
        <f>IF(ISBLANK(Sales[[#This Row],[Order Date]]),"Invalid","Valid")</f>
        <v>Valid</v>
      </c>
      <c r="F38369">
        <v>489742</v>
      </c>
      <c r="G38369">
        <v>24</v>
      </c>
      <c r="H38369">
        <v>1548</v>
      </c>
      <c r="I38369">
        <v>1</v>
      </c>
      <c r="J38369" t="s">
        <v>30963</v>
      </c>
      <c r="K38369">
        <f>VALUE(Sales[[#This Row],[Quantity]]) *
VLOOKUP(
   VALUE(Sales[[#This Row],[ProductKey]]),
   Products!$A:$F,
   6,
   FALSE)</f>
        <v>266</v>
      </c>
    </row>
    <row r="38370" spans="1:11" x14ac:dyDescent="0.4">
      <c r="A38370">
        <v>2235010</v>
      </c>
      <c r="B38370">
        <v>2</v>
      </c>
      <c r="C38370" s="1">
        <v>44532</v>
      </c>
      <c r="D38370" t="s">
        <v>38881</v>
      </c>
      <c r="E38370" s="1" t="str">
        <f>IF(ISBLANK(Sales[[#This Row],[Order Date]]),"Invalid","Valid")</f>
        <v>Valid</v>
      </c>
      <c r="F38370">
        <v>1730966</v>
      </c>
      <c r="G38370">
        <v>45</v>
      </c>
      <c r="H38370">
        <v>1548</v>
      </c>
      <c r="I38370">
        <v>2</v>
      </c>
      <c r="J38370" t="s">
        <v>30961</v>
      </c>
      <c r="K38370">
        <f>VALUE(Sales[[#This Row],[Quantity]]) *
VLOOKUP(
   VALUE(Sales[[#This Row],[ProductKey]]),
   Products!$A:$F,
   6,
   FALSE)</f>
        <v>532</v>
      </c>
    </row>
    <row r="38371" spans="1:11" x14ac:dyDescent="0.4">
      <c r="A38371">
        <v>507003</v>
      </c>
      <c r="B38371">
        <v>1</v>
      </c>
      <c r="C38371" s="1"/>
      <c r="D38371" s="1" t="s">
        <v>38957</v>
      </c>
      <c r="E38371" s="1" t="str">
        <f>IF(ISBLANK(Sales[[#This Row],[Order Date]]),"Invalid","Valid")</f>
        <v>Invalid</v>
      </c>
      <c r="F38371">
        <v>524697</v>
      </c>
      <c r="G38371">
        <v>0</v>
      </c>
      <c r="H38371">
        <v>1549</v>
      </c>
      <c r="I38371">
        <v>4</v>
      </c>
      <c r="J38371" t="s">
        <v>30963</v>
      </c>
      <c r="K38371">
        <f>VALUE(Sales[[#This Row],[Quantity]]) *
VLOOKUP(
   VALUE(Sales[[#This Row],[ProductKey]]),
   Products!$A:$F,
   6,
   FALSE)</f>
        <v>1556</v>
      </c>
    </row>
    <row r="38372" spans="1:11" x14ac:dyDescent="0.4">
      <c r="A38372">
        <v>581006</v>
      </c>
      <c r="B38372">
        <v>1</v>
      </c>
      <c r="C38372" s="1">
        <v>42437</v>
      </c>
      <c r="D38372" s="1" t="s">
        <v>39007</v>
      </c>
      <c r="E38372" s="1" t="str">
        <f>IF(ISBLANK(Sales[[#This Row],[Order Date]]),"Invalid","Valid")</f>
        <v>Valid</v>
      </c>
      <c r="F38372">
        <v>1775279</v>
      </c>
      <c r="G38372">
        <v>0</v>
      </c>
      <c r="H38372">
        <v>1549</v>
      </c>
      <c r="I38372">
        <v>1</v>
      </c>
      <c r="J38372" t="s">
        <v>30961</v>
      </c>
      <c r="K38372">
        <f>VALUE(Sales[[#This Row],[Quantity]]) *
VLOOKUP(
   VALUE(Sales[[#This Row],[ProductKey]]),
   Products!$A:$F,
   6,
   FALSE)</f>
        <v>389</v>
      </c>
    </row>
    <row r="38373" spans="1:11" x14ac:dyDescent="0.4">
      <c r="A38373">
        <v>856008</v>
      </c>
      <c r="B38373">
        <v>3</v>
      </c>
      <c r="C38373" s="1">
        <v>42860</v>
      </c>
      <c r="D38373" t="s">
        <v>38881</v>
      </c>
      <c r="E38373" s="1" t="str">
        <f>IF(ISBLANK(Sales[[#This Row],[Order Date]]),"Invalid","Valid")</f>
        <v>Valid</v>
      </c>
      <c r="F38373">
        <v>253505</v>
      </c>
      <c r="G38373">
        <v>9</v>
      </c>
      <c r="H38373">
        <v>1549</v>
      </c>
      <c r="I38373">
        <v>5</v>
      </c>
      <c r="J38373" t="s">
        <v>30960</v>
      </c>
      <c r="K38373">
        <f>VALUE(Sales[[#This Row],[Quantity]]) *
VLOOKUP(
   VALUE(Sales[[#This Row],[ProductKey]]),
   Products!$A:$F,
   6,
   FALSE)</f>
        <v>1945</v>
      </c>
    </row>
    <row r="38374" spans="1:11" x14ac:dyDescent="0.4">
      <c r="A38374">
        <v>863002</v>
      </c>
      <c r="B38374">
        <v>2</v>
      </c>
      <c r="C38374" s="1">
        <v>43074</v>
      </c>
      <c r="D38374" t="s">
        <v>38881</v>
      </c>
      <c r="E38374" s="1" t="str">
        <f>IF(ISBLANK(Sales[[#This Row],[Order Date]]),"Invalid","Valid")</f>
        <v>Valid</v>
      </c>
      <c r="F38374">
        <v>1716565</v>
      </c>
      <c r="G38374">
        <v>47</v>
      </c>
      <c r="H38374">
        <v>1549</v>
      </c>
      <c r="I38374">
        <v>6</v>
      </c>
      <c r="J38374" t="s">
        <v>30961</v>
      </c>
      <c r="K38374">
        <f>VALUE(Sales[[#This Row],[Quantity]]) *
VLOOKUP(
   VALUE(Sales[[#This Row],[ProductKey]]),
   Products!$A:$F,
   6,
   FALSE)</f>
        <v>2334</v>
      </c>
    </row>
    <row r="38375" spans="1:11" x14ac:dyDescent="0.4">
      <c r="A38375">
        <v>863007</v>
      </c>
      <c r="B38375">
        <v>1</v>
      </c>
      <c r="C38375" s="1">
        <v>43074</v>
      </c>
      <c r="D38375" s="1" t="s">
        <v>39190</v>
      </c>
      <c r="E38375" s="1" t="str">
        <f>IF(ISBLANK(Sales[[#This Row],[Order Date]]),"Invalid","Valid")</f>
        <v>Valid</v>
      </c>
      <c r="F38375">
        <v>1239772</v>
      </c>
      <c r="G38375">
        <v>0</v>
      </c>
      <c r="H38375">
        <v>1549</v>
      </c>
      <c r="I38375">
        <v>7</v>
      </c>
      <c r="J38375" t="s">
        <v>30961</v>
      </c>
      <c r="K38375">
        <f>VALUE(Sales[[#This Row],[Quantity]]) *
VLOOKUP(
   VALUE(Sales[[#This Row],[ProductKey]]),
   Products!$A:$F,
   6,
   FALSE)</f>
        <v>2723</v>
      </c>
    </row>
    <row r="38376" spans="1:11" x14ac:dyDescent="0.4">
      <c r="A38376">
        <v>966005</v>
      </c>
      <c r="B38376">
        <v>2</v>
      </c>
      <c r="C38376" s="1"/>
      <c r="D38376" t="s">
        <v>38881</v>
      </c>
      <c r="E38376" s="1" t="str">
        <f>IF(ISBLANK(Sales[[#This Row],[Order Date]]),"Invalid","Valid")</f>
        <v>Invalid</v>
      </c>
      <c r="F38376">
        <v>791753</v>
      </c>
      <c r="G38376">
        <v>30</v>
      </c>
      <c r="H38376">
        <v>1549</v>
      </c>
      <c r="I38376">
        <v>3</v>
      </c>
      <c r="J38376" t="s">
        <v>30963</v>
      </c>
      <c r="K38376">
        <f>VALUE(Sales[[#This Row],[Quantity]]) *
VLOOKUP(
   VALUE(Sales[[#This Row],[ProductKey]]),
   Products!$A:$F,
   6,
   FALSE)</f>
        <v>1167</v>
      </c>
    </row>
    <row r="38377" spans="1:11" x14ac:dyDescent="0.4">
      <c r="A38377">
        <v>1043014</v>
      </c>
      <c r="B38377">
        <v>1</v>
      </c>
      <c r="C38377" s="1">
        <v>42958</v>
      </c>
      <c r="D38377" t="s">
        <v>38881</v>
      </c>
      <c r="E38377" s="1" t="str">
        <f>IF(ISBLANK(Sales[[#This Row],[Order Date]]),"Invalid","Valid")</f>
        <v>Valid</v>
      </c>
      <c r="F38377">
        <v>2067182</v>
      </c>
      <c r="G38377">
        <v>47</v>
      </c>
      <c r="H38377">
        <v>1549</v>
      </c>
      <c r="I38377">
        <v>1</v>
      </c>
      <c r="J38377" t="s">
        <v>30961</v>
      </c>
      <c r="K38377">
        <f>VALUE(Sales[[#This Row],[Quantity]]) *
VLOOKUP(
   VALUE(Sales[[#This Row],[ProductKey]]),
   Products!$A:$F,
   6,
   FALSE)</f>
        <v>389</v>
      </c>
    </row>
    <row r="38378" spans="1:11" x14ac:dyDescent="0.4">
      <c r="A38378">
        <v>1094016</v>
      </c>
      <c r="B38378">
        <v>3</v>
      </c>
      <c r="C38378" s="1"/>
      <c r="D38378" t="s">
        <v>38881</v>
      </c>
      <c r="E38378" s="1" t="str">
        <f>IF(ISBLANK(Sales[[#This Row],[Order Date]]),"Invalid","Valid")</f>
        <v>Invalid</v>
      </c>
      <c r="F38378">
        <v>1405105</v>
      </c>
      <c r="G38378">
        <v>45</v>
      </c>
      <c r="H38378">
        <v>1549</v>
      </c>
      <c r="I38378">
        <v>2</v>
      </c>
      <c r="J38378" t="s">
        <v>30961</v>
      </c>
      <c r="K38378">
        <f>VALUE(Sales[[#This Row],[Quantity]]) *
VLOOKUP(
   VALUE(Sales[[#This Row],[ProductKey]]),
   Products!$A:$F,
   6,
   FALSE)</f>
        <v>778</v>
      </c>
    </row>
    <row r="38379" spans="1:11" x14ac:dyDescent="0.4">
      <c r="A38379">
        <v>1358001</v>
      </c>
      <c r="B38379">
        <v>3</v>
      </c>
      <c r="C38379" s="1"/>
      <c r="D38379" s="1" t="s">
        <v>39602</v>
      </c>
      <c r="E38379" s="1" t="str">
        <f>IF(ISBLANK(Sales[[#This Row],[Order Date]]),"Invalid","Valid")</f>
        <v>Invalid</v>
      </c>
      <c r="F38379">
        <v>1486608</v>
      </c>
      <c r="G38379">
        <v>0</v>
      </c>
      <c r="H38379">
        <v>1549</v>
      </c>
      <c r="I38379">
        <v>3</v>
      </c>
      <c r="J38379" t="s">
        <v>30961</v>
      </c>
      <c r="K38379">
        <f>VALUE(Sales[[#This Row],[Quantity]]) *
VLOOKUP(
   VALUE(Sales[[#This Row],[ProductKey]]),
   Products!$A:$F,
   6,
   FALSE)</f>
        <v>1167</v>
      </c>
    </row>
    <row r="38380" spans="1:11" x14ac:dyDescent="0.4">
      <c r="A38380">
        <v>1463016</v>
      </c>
      <c r="B38380">
        <v>3</v>
      </c>
      <c r="C38380" s="1">
        <v>43497</v>
      </c>
      <c r="D38380" t="s">
        <v>38881</v>
      </c>
      <c r="E38380" s="1" t="str">
        <f>IF(ISBLANK(Sales[[#This Row],[Order Date]]),"Invalid","Valid")</f>
        <v>Valid</v>
      </c>
      <c r="F38380">
        <v>2022412</v>
      </c>
      <c r="G38380">
        <v>66</v>
      </c>
      <c r="H38380">
        <v>1549</v>
      </c>
      <c r="I38380">
        <v>1</v>
      </c>
      <c r="J38380" t="s">
        <v>30961</v>
      </c>
      <c r="K38380">
        <f>VALUE(Sales[[#This Row],[Quantity]]) *
VLOOKUP(
   VALUE(Sales[[#This Row],[ProductKey]]),
   Products!$A:$F,
   6,
   FALSE)</f>
        <v>389</v>
      </c>
    </row>
    <row r="38381" spans="1:11" x14ac:dyDescent="0.4">
      <c r="A38381">
        <v>1497012</v>
      </c>
      <c r="B38381">
        <v>1</v>
      </c>
      <c r="C38381" s="1">
        <v>43587</v>
      </c>
      <c r="D38381" t="s">
        <v>38881</v>
      </c>
      <c r="E38381" s="1" t="str">
        <f>IF(ISBLANK(Sales[[#This Row],[Order Date]]),"Invalid","Valid")</f>
        <v>Valid</v>
      </c>
      <c r="F38381">
        <v>738874</v>
      </c>
      <c r="G38381">
        <v>29</v>
      </c>
      <c r="H38381">
        <v>1549</v>
      </c>
      <c r="I38381">
        <v>3</v>
      </c>
      <c r="J38381" t="s">
        <v>30963</v>
      </c>
      <c r="K38381">
        <f>VALUE(Sales[[#This Row],[Quantity]]) *
VLOOKUP(
   VALUE(Sales[[#This Row],[ProductKey]]),
   Products!$A:$F,
   6,
   FALSE)</f>
        <v>1167</v>
      </c>
    </row>
    <row r="38382" spans="1:11" x14ac:dyDescent="0.4">
      <c r="A38382">
        <v>1517013</v>
      </c>
      <c r="B38382">
        <v>3</v>
      </c>
      <c r="C38382" s="1"/>
      <c r="D38382" s="1" t="s">
        <v>39761</v>
      </c>
      <c r="E38382" s="1" t="str">
        <f>IF(ISBLANK(Sales[[#This Row],[Order Date]]),"Invalid","Valid")</f>
        <v>Invalid</v>
      </c>
      <c r="F38382">
        <v>1827897</v>
      </c>
      <c r="G38382">
        <v>0</v>
      </c>
      <c r="H38382">
        <v>1549</v>
      </c>
      <c r="I38382">
        <v>3</v>
      </c>
      <c r="J38382" t="s">
        <v>30961</v>
      </c>
      <c r="K38382">
        <f>VALUE(Sales[[#This Row],[Quantity]]) *
VLOOKUP(
   VALUE(Sales[[#This Row],[ProductKey]]),
   Products!$A:$F,
   6,
   FALSE)</f>
        <v>1167</v>
      </c>
    </row>
    <row r="38383" spans="1:11" x14ac:dyDescent="0.4">
      <c r="A38383">
        <v>1578002</v>
      </c>
      <c r="B38383">
        <v>1</v>
      </c>
      <c r="C38383" s="1"/>
      <c r="D38383" t="s">
        <v>38881</v>
      </c>
      <c r="E38383" s="1" t="str">
        <f>IF(ISBLANK(Sales[[#This Row],[Order Date]]),"Invalid","Valid")</f>
        <v>Invalid</v>
      </c>
      <c r="F38383">
        <v>1574307</v>
      </c>
      <c r="G38383">
        <v>54</v>
      </c>
      <c r="H38383">
        <v>1549</v>
      </c>
      <c r="I38383">
        <v>8</v>
      </c>
      <c r="J38383" t="s">
        <v>30961</v>
      </c>
      <c r="K38383">
        <f>VALUE(Sales[[#This Row],[Quantity]]) *
VLOOKUP(
   VALUE(Sales[[#This Row],[ProductKey]]),
   Products!$A:$F,
   6,
   FALSE)</f>
        <v>3112</v>
      </c>
    </row>
    <row r="38384" spans="1:11" x14ac:dyDescent="0.4">
      <c r="A38384">
        <v>1650022</v>
      </c>
      <c r="B38384">
        <v>3</v>
      </c>
      <c r="C38384" s="1">
        <v>43684</v>
      </c>
      <c r="D38384" t="s">
        <v>38881</v>
      </c>
      <c r="E38384" s="1" t="str">
        <f>IF(ISBLANK(Sales[[#This Row],[Order Date]]),"Invalid","Valid")</f>
        <v>Valid</v>
      </c>
      <c r="F38384">
        <v>720460</v>
      </c>
      <c r="G38384">
        <v>29</v>
      </c>
      <c r="H38384">
        <v>1549</v>
      </c>
      <c r="I38384">
        <v>1</v>
      </c>
      <c r="J38384" t="s">
        <v>30963</v>
      </c>
      <c r="K38384">
        <f>VALUE(Sales[[#This Row],[Quantity]]) *
VLOOKUP(
   VALUE(Sales[[#This Row],[ProductKey]]),
   Products!$A:$F,
   6,
   FALSE)</f>
        <v>389</v>
      </c>
    </row>
    <row r="38385" spans="1:11" x14ac:dyDescent="0.4">
      <c r="A38385">
        <v>1683003</v>
      </c>
      <c r="B38385">
        <v>5</v>
      </c>
      <c r="C38385" s="1">
        <v>43746</v>
      </c>
      <c r="D38385" t="s">
        <v>38881</v>
      </c>
      <c r="E38385" s="1" t="str">
        <f>IF(ISBLANK(Sales[[#This Row],[Order Date]]),"Invalid","Valid")</f>
        <v>Valid</v>
      </c>
      <c r="F38385">
        <v>505485</v>
      </c>
      <c r="G38385">
        <v>26</v>
      </c>
      <c r="H38385">
        <v>1549</v>
      </c>
      <c r="I38385">
        <v>1</v>
      </c>
      <c r="J38385" t="s">
        <v>30963</v>
      </c>
      <c r="K38385">
        <f>VALUE(Sales[[#This Row],[Quantity]]) *
VLOOKUP(
   VALUE(Sales[[#This Row],[ProductKey]]),
   Products!$A:$F,
   6,
   FALSE)</f>
        <v>389</v>
      </c>
    </row>
    <row r="38386" spans="1:11" x14ac:dyDescent="0.4">
      <c r="A38386">
        <v>1683007</v>
      </c>
      <c r="B38386">
        <v>2</v>
      </c>
      <c r="C38386" s="1">
        <v>43746</v>
      </c>
      <c r="D38386" s="1" t="s">
        <v>39893</v>
      </c>
      <c r="E38386" s="1" t="str">
        <f>IF(ISBLANK(Sales[[#This Row],[Order Date]]),"Invalid","Valid")</f>
        <v>Valid</v>
      </c>
      <c r="F38386">
        <v>138332</v>
      </c>
      <c r="G38386">
        <v>0</v>
      </c>
      <c r="H38386">
        <v>1549</v>
      </c>
      <c r="I38386">
        <v>2</v>
      </c>
      <c r="J38386" t="s">
        <v>30964</v>
      </c>
      <c r="K38386">
        <f>VALUE(Sales[[#This Row],[Quantity]]) *
VLOOKUP(
   VALUE(Sales[[#This Row],[ProductKey]]),
   Products!$A:$F,
   6,
   FALSE)</f>
        <v>778</v>
      </c>
    </row>
    <row r="38387" spans="1:11" x14ac:dyDescent="0.4">
      <c r="A38387">
        <v>1696016</v>
      </c>
      <c r="B38387">
        <v>1</v>
      </c>
      <c r="C38387" s="1"/>
      <c r="D38387" t="s">
        <v>38881</v>
      </c>
      <c r="E38387" s="1" t="str">
        <f>IF(ISBLANK(Sales[[#This Row],[Order Date]]),"Invalid","Valid")</f>
        <v>Invalid</v>
      </c>
      <c r="F38387">
        <v>1923504</v>
      </c>
      <c r="G38387">
        <v>55</v>
      </c>
      <c r="H38387">
        <v>1549</v>
      </c>
      <c r="I38387">
        <v>7</v>
      </c>
      <c r="J38387" t="s">
        <v>30961</v>
      </c>
      <c r="K38387">
        <f>VALUE(Sales[[#This Row],[Quantity]]) *
VLOOKUP(
   VALUE(Sales[[#This Row],[ProductKey]]),
   Products!$A:$F,
   6,
   FALSE)</f>
        <v>2723</v>
      </c>
    </row>
    <row r="38388" spans="1:11" x14ac:dyDescent="0.4">
      <c r="A38388">
        <v>1732028</v>
      </c>
      <c r="B38388">
        <v>4</v>
      </c>
      <c r="C38388" s="1"/>
      <c r="D38388" t="s">
        <v>38881</v>
      </c>
      <c r="E38388" s="1" t="str">
        <f>IF(ISBLANK(Sales[[#This Row],[Order Date]]),"Invalid","Valid")</f>
        <v>Invalid</v>
      </c>
      <c r="F38388">
        <v>1287333</v>
      </c>
      <c r="G38388">
        <v>64</v>
      </c>
      <c r="H38388">
        <v>1549</v>
      </c>
      <c r="I38388">
        <v>3</v>
      </c>
      <c r="J38388" t="s">
        <v>30961</v>
      </c>
      <c r="K38388">
        <f>VALUE(Sales[[#This Row],[Quantity]]) *
VLOOKUP(
   VALUE(Sales[[#This Row],[ProductKey]]),
   Products!$A:$F,
   6,
   FALSE)</f>
        <v>1167</v>
      </c>
    </row>
    <row r="38389" spans="1:11" x14ac:dyDescent="0.4">
      <c r="A38389">
        <v>1750002</v>
      </c>
      <c r="B38389">
        <v>3</v>
      </c>
      <c r="C38389" s="1"/>
      <c r="D38389" t="s">
        <v>38881</v>
      </c>
      <c r="E38389" s="1" t="str">
        <f>IF(ISBLANK(Sales[[#This Row],[Order Date]]),"Invalid","Valid")</f>
        <v>Invalid</v>
      </c>
      <c r="F38389">
        <v>241230</v>
      </c>
      <c r="G38389">
        <v>9</v>
      </c>
      <c r="H38389">
        <v>1549</v>
      </c>
      <c r="I38389">
        <v>2</v>
      </c>
      <c r="J38389" t="s">
        <v>30960</v>
      </c>
      <c r="K38389">
        <f>VALUE(Sales[[#This Row],[Quantity]]) *
VLOOKUP(
   VALUE(Sales[[#This Row],[ProductKey]]),
   Products!$A:$F,
   6,
   FALSE)</f>
        <v>778</v>
      </c>
    </row>
    <row r="38390" spans="1:11" x14ac:dyDescent="0.4">
      <c r="A38390">
        <v>1842016</v>
      </c>
      <c r="B38390">
        <v>1</v>
      </c>
      <c r="C38390" s="1"/>
      <c r="D38390" t="s">
        <v>38881</v>
      </c>
      <c r="E38390" s="1" t="str">
        <f>IF(ISBLANK(Sales[[#This Row],[Order Date]]),"Invalid","Valid")</f>
        <v>Invalid</v>
      </c>
      <c r="F38390">
        <v>744512</v>
      </c>
      <c r="G38390">
        <v>29</v>
      </c>
      <c r="H38390">
        <v>1549</v>
      </c>
      <c r="I38390">
        <v>1</v>
      </c>
      <c r="J38390" t="s">
        <v>30963</v>
      </c>
      <c r="K38390">
        <f>VALUE(Sales[[#This Row],[Quantity]]) *
VLOOKUP(
   VALUE(Sales[[#This Row],[ProductKey]]),
   Products!$A:$F,
   6,
   FALSE)</f>
        <v>389</v>
      </c>
    </row>
    <row r="38391" spans="1:11" x14ac:dyDescent="0.4">
      <c r="A38391">
        <v>1853002</v>
      </c>
      <c r="B38391">
        <v>1</v>
      </c>
      <c r="C38391" s="1"/>
      <c r="D38391" t="s">
        <v>38881</v>
      </c>
      <c r="E38391" s="1" t="str">
        <f>IF(ISBLANK(Sales[[#This Row],[Order Date]]),"Invalid","Valid")</f>
        <v>Invalid</v>
      </c>
      <c r="F38391">
        <v>1878163</v>
      </c>
      <c r="G38391">
        <v>48</v>
      </c>
      <c r="H38391">
        <v>1549</v>
      </c>
      <c r="I38391">
        <v>3</v>
      </c>
      <c r="J38391" t="s">
        <v>30961</v>
      </c>
      <c r="K38391">
        <f>VALUE(Sales[[#This Row],[Quantity]]) *
VLOOKUP(
   VALUE(Sales[[#This Row],[ProductKey]]),
   Products!$A:$F,
   6,
   FALSE)</f>
        <v>1167</v>
      </c>
    </row>
    <row r="38392" spans="1:11" x14ac:dyDescent="0.4">
      <c r="A38392">
        <v>1872051</v>
      </c>
      <c r="B38392">
        <v>3</v>
      </c>
      <c r="C38392" s="1"/>
      <c r="D38392" t="s">
        <v>38881</v>
      </c>
      <c r="E38392" s="1" t="str">
        <f>IF(ISBLANK(Sales[[#This Row],[Order Date]]),"Invalid","Valid")</f>
        <v>Invalid</v>
      </c>
      <c r="F38392">
        <v>1647919</v>
      </c>
      <c r="G38392">
        <v>47</v>
      </c>
      <c r="H38392">
        <v>1549</v>
      </c>
      <c r="I38392">
        <v>1</v>
      </c>
      <c r="J38392" t="s">
        <v>30961</v>
      </c>
      <c r="K38392">
        <f>VALUE(Sales[[#This Row],[Quantity]]) *
VLOOKUP(
   VALUE(Sales[[#This Row],[ProductKey]]),
   Products!$A:$F,
   6,
   FALSE)</f>
        <v>389</v>
      </c>
    </row>
    <row r="38393" spans="1:11" x14ac:dyDescent="0.4">
      <c r="A38393">
        <v>1963018</v>
      </c>
      <c r="B38393">
        <v>1</v>
      </c>
      <c r="C38393" s="1"/>
      <c r="D38393" t="s">
        <v>38881</v>
      </c>
      <c r="E38393" s="1" t="str">
        <f>IF(ISBLANK(Sales[[#This Row],[Order Date]]),"Invalid","Valid")</f>
        <v>Invalid</v>
      </c>
      <c r="F38393">
        <v>1116568</v>
      </c>
      <c r="G38393">
        <v>37</v>
      </c>
      <c r="H38393">
        <v>1549</v>
      </c>
      <c r="I38393">
        <v>1</v>
      </c>
      <c r="J38393" t="s">
        <v>30962</v>
      </c>
      <c r="K38393">
        <f>VALUE(Sales[[#This Row],[Quantity]]) *
VLOOKUP(
   VALUE(Sales[[#This Row],[ProductKey]]),
   Products!$A:$F,
   6,
   FALSE)</f>
        <v>389</v>
      </c>
    </row>
    <row r="38394" spans="1:11" x14ac:dyDescent="0.4">
      <c r="A38394">
        <v>2015001</v>
      </c>
      <c r="B38394">
        <v>2</v>
      </c>
      <c r="C38394" s="1">
        <v>44019</v>
      </c>
      <c r="D38394" s="1" t="s">
        <v>40181</v>
      </c>
      <c r="E38394" s="1" t="str">
        <f>IF(ISBLANK(Sales[[#This Row],[Order Date]]),"Invalid","Valid")</f>
        <v>Valid</v>
      </c>
      <c r="F38394">
        <v>2098223</v>
      </c>
      <c r="G38394">
        <v>0</v>
      </c>
      <c r="H38394">
        <v>1549</v>
      </c>
      <c r="I38394">
        <v>5</v>
      </c>
      <c r="J38394" t="s">
        <v>30961</v>
      </c>
      <c r="K38394">
        <f>VALUE(Sales[[#This Row],[Quantity]]) *
VLOOKUP(
   VALUE(Sales[[#This Row],[ProductKey]]),
   Products!$A:$F,
   6,
   FALSE)</f>
        <v>1945</v>
      </c>
    </row>
    <row r="38395" spans="1:11" x14ac:dyDescent="0.4">
      <c r="A38395">
        <v>2141003</v>
      </c>
      <c r="B38395">
        <v>1</v>
      </c>
      <c r="C38395" s="1">
        <v>44115</v>
      </c>
      <c r="D38395" t="s">
        <v>38881</v>
      </c>
      <c r="E38395" s="1" t="str">
        <f>IF(ISBLANK(Sales[[#This Row],[Order Date]]),"Invalid","Valid")</f>
        <v>Valid</v>
      </c>
      <c r="F38395">
        <v>485835</v>
      </c>
      <c r="G38395">
        <v>27</v>
      </c>
      <c r="H38395">
        <v>1549</v>
      </c>
      <c r="I38395">
        <v>6</v>
      </c>
      <c r="J38395" t="s">
        <v>30963</v>
      </c>
      <c r="K38395">
        <f>VALUE(Sales[[#This Row],[Quantity]]) *
VLOOKUP(
   VALUE(Sales[[#This Row],[ProductKey]]),
   Products!$A:$F,
   6,
   FALSE)</f>
        <v>2334</v>
      </c>
    </row>
    <row r="38396" spans="1:11" x14ac:dyDescent="0.4">
      <c r="A38396">
        <v>2149001</v>
      </c>
      <c r="B38396">
        <v>3</v>
      </c>
      <c r="C38396" s="1"/>
      <c r="D38396" t="s">
        <v>38881</v>
      </c>
      <c r="E38396" s="1" t="str">
        <f>IF(ISBLANK(Sales[[#This Row],[Order Date]]),"Invalid","Valid")</f>
        <v>Invalid</v>
      </c>
      <c r="F38396">
        <v>1208003</v>
      </c>
      <c r="G38396">
        <v>44</v>
      </c>
      <c r="H38396">
        <v>1549</v>
      </c>
      <c r="I38396">
        <v>1</v>
      </c>
      <c r="J38396" t="s">
        <v>30961</v>
      </c>
      <c r="K38396">
        <f>VALUE(Sales[[#This Row],[Quantity]]) *
VLOOKUP(
   VALUE(Sales[[#This Row],[ProductKey]]),
   Products!$A:$F,
   6,
   FALSE)</f>
        <v>389</v>
      </c>
    </row>
    <row r="38397" spans="1:11" x14ac:dyDescent="0.4">
      <c r="A38397">
        <v>2198004</v>
      </c>
      <c r="B38397">
        <v>4</v>
      </c>
      <c r="C38397" s="1">
        <v>44348</v>
      </c>
      <c r="D38397" t="s">
        <v>38881</v>
      </c>
      <c r="E38397" s="1" t="str">
        <f>IF(ISBLANK(Sales[[#This Row],[Order Date]]),"Invalid","Valid")</f>
        <v>Valid</v>
      </c>
      <c r="F38397">
        <v>203191</v>
      </c>
      <c r="G38397">
        <v>8</v>
      </c>
      <c r="H38397">
        <v>1549</v>
      </c>
      <c r="I38397">
        <v>4</v>
      </c>
      <c r="J38397" t="s">
        <v>30960</v>
      </c>
      <c r="K38397">
        <f>VALUE(Sales[[#This Row],[Quantity]]) *
VLOOKUP(
   VALUE(Sales[[#This Row],[ProductKey]]),
   Products!$A:$F,
   6,
   FALSE)</f>
        <v>1556</v>
      </c>
    </row>
    <row r="38398" spans="1:11" x14ac:dyDescent="0.4">
      <c r="A38398">
        <v>420007</v>
      </c>
      <c r="B38398">
        <v>2</v>
      </c>
      <c r="C38398" s="1"/>
      <c r="D38398" t="s">
        <v>38881</v>
      </c>
      <c r="E38398" s="1" t="str">
        <f>IF(ISBLANK(Sales[[#This Row],[Order Date]]),"Invalid","Valid")</f>
        <v>Invalid</v>
      </c>
      <c r="F38398">
        <v>2006644</v>
      </c>
      <c r="G38398">
        <v>64</v>
      </c>
      <c r="H38398">
        <v>1550</v>
      </c>
      <c r="I38398">
        <v>1</v>
      </c>
      <c r="J38398" t="s">
        <v>30961</v>
      </c>
      <c r="K38398">
        <f>VALUE(Sales[[#This Row],[Quantity]]) *
VLOOKUP(
   VALUE(Sales[[#This Row],[ProductKey]]),
   Products!$A:$F,
   6,
   FALSE)</f>
        <v>280</v>
      </c>
    </row>
    <row r="38399" spans="1:11" x14ac:dyDescent="0.4">
      <c r="A38399">
        <v>716000</v>
      </c>
      <c r="B38399">
        <v>1</v>
      </c>
      <c r="C38399" s="1"/>
      <c r="D38399" t="s">
        <v>38881</v>
      </c>
      <c r="E38399" s="1" t="str">
        <f>IF(ISBLANK(Sales[[#This Row],[Order Date]]),"Invalid","Valid")</f>
        <v>Invalid</v>
      </c>
      <c r="F38399">
        <v>847222</v>
      </c>
      <c r="G38399">
        <v>32</v>
      </c>
      <c r="H38399">
        <v>1550</v>
      </c>
      <c r="I38399">
        <v>1</v>
      </c>
      <c r="J38399" t="s">
        <v>30963</v>
      </c>
      <c r="K38399">
        <f>VALUE(Sales[[#This Row],[Quantity]]) *
VLOOKUP(
   VALUE(Sales[[#This Row],[ProductKey]]),
   Products!$A:$F,
   6,
   FALSE)</f>
        <v>280</v>
      </c>
    </row>
    <row r="38400" spans="1:11" x14ac:dyDescent="0.4">
      <c r="A38400">
        <v>1017010</v>
      </c>
      <c r="B38400">
        <v>3</v>
      </c>
      <c r="C38400" s="1"/>
      <c r="D38400" s="1" t="s">
        <v>39321</v>
      </c>
      <c r="E38400" s="1" t="str">
        <f>IF(ISBLANK(Sales[[#This Row],[Order Date]]),"Invalid","Valid")</f>
        <v>Invalid</v>
      </c>
      <c r="F38400">
        <v>1857896</v>
      </c>
      <c r="G38400">
        <v>0</v>
      </c>
      <c r="H38400">
        <v>1550</v>
      </c>
      <c r="I38400">
        <v>4</v>
      </c>
      <c r="J38400" t="s">
        <v>30961</v>
      </c>
      <c r="K38400">
        <f>VALUE(Sales[[#This Row],[Quantity]]) *
VLOOKUP(
   VALUE(Sales[[#This Row],[ProductKey]]),
   Products!$A:$F,
   6,
   FALSE)</f>
        <v>1120</v>
      </c>
    </row>
    <row r="38401" spans="1:11" x14ac:dyDescent="0.4">
      <c r="A38401">
        <v>1044006</v>
      </c>
      <c r="B38401">
        <v>1</v>
      </c>
      <c r="C38401" s="1">
        <v>42989</v>
      </c>
      <c r="D38401" t="s">
        <v>38881</v>
      </c>
      <c r="E38401" s="1" t="str">
        <f>IF(ISBLANK(Sales[[#This Row],[Order Date]]),"Invalid","Valid")</f>
        <v>Valid</v>
      </c>
      <c r="F38401">
        <v>557814</v>
      </c>
      <c r="G38401">
        <v>22</v>
      </c>
      <c r="H38401">
        <v>1550</v>
      </c>
      <c r="I38401">
        <v>7</v>
      </c>
      <c r="J38401" t="s">
        <v>30963</v>
      </c>
      <c r="K38401">
        <f>VALUE(Sales[[#This Row],[Quantity]]) *
VLOOKUP(
   VALUE(Sales[[#This Row],[ProductKey]]),
   Products!$A:$F,
   6,
   FALSE)</f>
        <v>1960</v>
      </c>
    </row>
    <row r="38402" spans="1:11" x14ac:dyDescent="0.4">
      <c r="A38402">
        <v>1146012</v>
      </c>
      <c r="B38402">
        <v>2</v>
      </c>
      <c r="C38402" s="1"/>
      <c r="D38402" s="1" t="s">
        <v>39438</v>
      </c>
      <c r="E38402" s="1" t="str">
        <f>IF(ISBLANK(Sales[[#This Row],[Order Date]]),"Invalid","Valid")</f>
        <v>Invalid</v>
      </c>
      <c r="F38402">
        <v>911025</v>
      </c>
      <c r="G38402">
        <v>0</v>
      </c>
      <c r="H38402">
        <v>1550</v>
      </c>
      <c r="I38402">
        <v>2</v>
      </c>
      <c r="J38402" t="s">
        <v>30962</v>
      </c>
      <c r="K38402">
        <f>VALUE(Sales[[#This Row],[Quantity]]) *
VLOOKUP(
   VALUE(Sales[[#This Row],[ProductKey]]),
   Products!$A:$F,
   6,
   FALSE)</f>
        <v>560</v>
      </c>
    </row>
    <row r="38403" spans="1:11" x14ac:dyDescent="0.4">
      <c r="A38403">
        <v>1146014</v>
      </c>
      <c r="B38403">
        <v>1</v>
      </c>
      <c r="C38403" s="1"/>
      <c r="D38403" t="s">
        <v>38881</v>
      </c>
      <c r="E38403" s="1" t="str">
        <f>IF(ISBLANK(Sales[[#This Row],[Order Date]]),"Invalid","Valid")</f>
        <v>Invalid</v>
      </c>
      <c r="F38403">
        <v>243036</v>
      </c>
      <c r="G38403">
        <v>10</v>
      </c>
      <c r="H38403">
        <v>1550</v>
      </c>
      <c r="I38403">
        <v>3</v>
      </c>
      <c r="J38403" t="s">
        <v>30960</v>
      </c>
      <c r="K38403">
        <f>VALUE(Sales[[#This Row],[Quantity]]) *
VLOOKUP(
   VALUE(Sales[[#This Row],[ProductKey]]),
   Products!$A:$F,
   6,
   FALSE)</f>
        <v>840</v>
      </c>
    </row>
    <row r="38404" spans="1:11" x14ac:dyDescent="0.4">
      <c r="A38404">
        <v>1221009</v>
      </c>
      <c r="B38404">
        <v>3</v>
      </c>
      <c r="C38404" s="1">
        <v>43225</v>
      </c>
      <c r="D38404" t="s">
        <v>38881</v>
      </c>
      <c r="E38404" s="1" t="str">
        <f>IF(ISBLANK(Sales[[#This Row],[Order Date]]),"Invalid","Valid")</f>
        <v>Valid</v>
      </c>
      <c r="F38404">
        <v>937006</v>
      </c>
      <c r="G38404">
        <v>39</v>
      </c>
      <c r="H38404">
        <v>1550</v>
      </c>
      <c r="I38404">
        <v>2</v>
      </c>
      <c r="J38404" t="s">
        <v>30962</v>
      </c>
      <c r="K38404">
        <f>VALUE(Sales[[#This Row],[Quantity]]) *
VLOOKUP(
   VALUE(Sales[[#This Row],[ProductKey]]),
   Products!$A:$F,
   6,
   FALSE)</f>
        <v>560</v>
      </c>
    </row>
    <row r="38405" spans="1:11" x14ac:dyDescent="0.4">
      <c r="A38405">
        <v>1298003</v>
      </c>
      <c r="B38405">
        <v>1</v>
      </c>
      <c r="C38405" s="1"/>
      <c r="D38405" t="s">
        <v>38881</v>
      </c>
      <c r="E38405" s="1" t="str">
        <f>IF(ISBLANK(Sales[[#This Row],[Order Date]]),"Invalid","Valid")</f>
        <v>Invalid</v>
      </c>
      <c r="F38405">
        <v>130670</v>
      </c>
      <c r="G38405">
        <v>4</v>
      </c>
      <c r="H38405">
        <v>1550</v>
      </c>
      <c r="I38405">
        <v>3</v>
      </c>
      <c r="J38405" t="s">
        <v>30964</v>
      </c>
      <c r="K38405">
        <f>VALUE(Sales[[#This Row],[Quantity]]) *
VLOOKUP(
   VALUE(Sales[[#This Row],[ProductKey]]),
   Products!$A:$F,
   6,
   FALSE)</f>
        <v>840</v>
      </c>
    </row>
    <row r="38406" spans="1:11" x14ac:dyDescent="0.4">
      <c r="A38406">
        <v>1372020</v>
      </c>
      <c r="B38406">
        <v>2</v>
      </c>
      <c r="C38406" s="1">
        <v>43169</v>
      </c>
      <c r="D38406" t="s">
        <v>38881</v>
      </c>
      <c r="E38406" s="1" t="str">
        <f>IF(ISBLANK(Sales[[#This Row],[Order Date]]),"Invalid","Valid")</f>
        <v>Valid</v>
      </c>
      <c r="F38406">
        <v>2004284</v>
      </c>
      <c r="G38406">
        <v>48</v>
      </c>
      <c r="H38406">
        <v>1550</v>
      </c>
      <c r="I38406">
        <v>6</v>
      </c>
      <c r="J38406" t="s">
        <v>30961</v>
      </c>
      <c r="K38406">
        <f>VALUE(Sales[[#This Row],[Quantity]]) *
VLOOKUP(
   VALUE(Sales[[#This Row],[ProductKey]]),
   Products!$A:$F,
   6,
   FALSE)</f>
        <v>1680</v>
      </c>
    </row>
    <row r="38407" spans="1:11" x14ac:dyDescent="0.4">
      <c r="A38407">
        <v>1424007</v>
      </c>
      <c r="B38407">
        <v>2</v>
      </c>
      <c r="C38407" s="1"/>
      <c r="D38407" t="s">
        <v>38881</v>
      </c>
      <c r="E38407" s="1" t="str">
        <f>IF(ISBLANK(Sales[[#This Row],[Order Date]]),"Invalid","Valid")</f>
        <v>Invalid</v>
      </c>
      <c r="F38407">
        <v>1676662</v>
      </c>
      <c r="G38407">
        <v>50</v>
      </c>
      <c r="H38407">
        <v>1550</v>
      </c>
      <c r="I38407">
        <v>1</v>
      </c>
      <c r="J38407" t="s">
        <v>30961</v>
      </c>
      <c r="K38407">
        <f>VALUE(Sales[[#This Row],[Quantity]]) *
VLOOKUP(
   VALUE(Sales[[#This Row],[ProductKey]]),
   Products!$A:$F,
   6,
   FALSE)</f>
        <v>280</v>
      </c>
    </row>
    <row r="38408" spans="1:11" x14ac:dyDescent="0.4">
      <c r="A38408">
        <v>1427021</v>
      </c>
      <c r="B38408">
        <v>1</v>
      </c>
      <c r="C38408" s="1"/>
      <c r="D38408" t="s">
        <v>38881</v>
      </c>
      <c r="E38408" s="1" t="str">
        <f>IF(ISBLANK(Sales[[#This Row],[Order Date]]),"Invalid","Valid")</f>
        <v>Invalid</v>
      </c>
      <c r="F38408">
        <v>1877381</v>
      </c>
      <c r="G38408">
        <v>48</v>
      </c>
      <c r="H38408">
        <v>1550</v>
      </c>
      <c r="I38408">
        <v>1</v>
      </c>
      <c r="J38408" t="s">
        <v>30961</v>
      </c>
      <c r="K38408">
        <f>VALUE(Sales[[#This Row],[Quantity]]) *
VLOOKUP(
   VALUE(Sales[[#This Row],[ProductKey]]),
   Products!$A:$F,
   6,
   FALSE)</f>
        <v>280</v>
      </c>
    </row>
    <row r="38409" spans="1:11" x14ac:dyDescent="0.4">
      <c r="A38409">
        <v>1464003</v>
      </c>
      <c r="B38409">
        <v>4</v>
      </c>
      <c r="C38409" s="1">
        <v>43525</v>
      </c>
      <c r="D38409" s="1" t="s">
        <v>39709</v>
      </c>
      <c r="E38409" s="1" t="str">
        <f>IF(ISBLANK(Sales[[#This Row],[Order Date]]),"Invalid","Valid")</f>
        <v>Valid</v>
      </c>
      <c r="F38409">
        <v>289320</v>
      </c>
      <c r="G38409">
        <v>0</v>
      </c>
      <c r="H38409">
        <v>1550</v>
      </c>
      <c r="I38409">
        <v>5</v>
      </c>
      <c r="J38409" t="s">
        <v>30960</v>
      </c>
      <c r="K38409">
        <f>VALUE(Sales[[#This Row],[Quantity]]) *
VLOOKUP(
   VALUE(Sales[[#This Row],[ProductKey]]),
   Products!$A:$F,
   6,
   FALSE)</f>
        <v>1400</v>
      </c>
    </row>
    <row r="38410" spans="1:11" x14ac:dyDescent="0.4">
      <c r="A38410">
        <v>1475008</v>
      </c>
      <c r="B38410">
        <v>1</v>
      </c>
      <c r="C38410" s="1"/>
      <c r="D38410" s="1" t="s">
        <v>39719</v>
      </c>
      <c r="E38410" s="1" t="str">
        <f>IF(ISBLANK(Sales[[#This Row],[Order Date]]),"Invalid","Valid")</f>
        <v>Invalid</v>
      </c>
      <c r="F38410">
        <v>1213214</v>
      </c>
      <c r="G38410">
        <v>0</v>
      </c>
      <c r="H38410">
        <v>1550</v>
      </c>
      <c r="I38410">
        <v>8</v>
      </c>
      <c r="J38410" t="s">
        <v>30961</v>
      </c>
      <c r="K38410">
        <f>VALUE(Sales[[#This Row],[Quantity]]) *
VLOOKUP(
   VALUE(Sales[[#This Row],[ProductKey]]),
   Products!$A:$F,
   6,
   FALSE)</f>
        <v>2240</v>
      </c>
    </row>
    <row r="38411" spans="1:11" x14ac:dyDescent="0.4">
      <c r="A38411">
        <v>1506019</v>
      </c>
      <c r="B38411">
        <v>3</v>
      </c>
      <c r="C38411" s="1"/>
      <c r="D38411" t="s">
        <v>38881</v>
      </c>
      <c r="E38411" s="1" t="str">
        <f>IF(ISBLANK(Sales[[#This Row],[Order Date]]),"Invalid","Valid")</f>
        <v>Invalid</v>
      </c>
      <c r="F38411">
        <v>1653624</v>
      </c>
      <c r="G38411">
        <v>45</v>
      </c>
      <c r="H38411">
        <v>1550</v>
      </c>
      <c r="I38411">
        <v>7</v>
      </c>
      <c r="J38411" t="s">
        <v>30961</v>
      </c>
      <c r="K38411">
        <f>VALUE(Sales[[#This Row],[Quantity]]) *
VLOOKUP(
   VALUE(Sales[[#This Row],[ProductKey]]),
   Products!$A:$F,
   6,
   FALSE)</f>
        <v>1960</v>
      </c>
    </row>
    <row r="38412" spans="1:11" x14ac:dyDescent="0.4">
      <c r="A38412">
        <v>1522022</v>
      </c>
      <c r="B38412">
        <v>3</v>
      </c>
      <c r="C38412" s="1">
        <v>43499</v>
      </c>
      <c r="D38412" s="1" t="s">
        <v>39766</v>
      </c>
      <c r="E38412" s="1" t="str">
        <f>IF(ISBLANK(Sales[[#This Row],[Order Date]]),"Invalid","Valid")</f>
        <v>Valid</v>
      </c>
      <c r="F38412">
        <v>1693067</v>
      </c>
      <c r="G38412">
        <v>0</v>
      </c>
      <c r="H38412">
        <v>1550</v>
      </c>
      <c r="I38412">
        <v>4</v>
      </c>
      <c r="J38412" t="s">
        <v>30961</v>
      </c>
      <c r="K38412">
        <f>VALUE(Sales[[#This Row],[Quantity]]) *
VLOOKUP(
   VALUE(Sales[[#This Row],[ProductKey]]),
   Products!$A:$F,
   6,
   FALSE)</f>
        <v>1120</v>
      </c>
    </row>
    <row r="38413" spans="1:11" x14ac:dyDescent="0.4">
      <c r="A38413">
        <v>1586002</v>
      </c>
      <c r="B38413">
        <v>1</v>
      </c>
      <c r="C38413" s="1">
        <v>43590</v>
      </c>
      <c r="D38413" t="s">
        <v>38881</v>
      </c>
      <c r="E38413" s="1" t="str">
        <f>IF(ISBLANK(Sales[[#This Row],[Order Date]]),"Invalid","Valid")</f>
        <v>Valid</v>
      </c>
      <c r="F38413">
        <v>440119</v>
      </c>
      <c r="G38413">
        <v>22</v>
      </c>
      <c r="H38413">
        <v>1550</v>
      </c>
      <c r="I38413">
        <v>1</v>
      </c>
      <c r="J38413" t="s">
        <v>30963</v>
      </c>
      <c r="K38413">
        <f>VALUE(Sales[[#This Row],[Quantity]]) *
VLOOKUP(
   VALUE(Sales[[#This Row],[ProductKey]]),
   Products!$A:$F,
   6,
   FALSE)</f>
        <v>280</v>
      </c>
    </row>
    <row r="38414" spans="1:11" x14ac:dyDescent="0.4">
      <c r="A38414">
        <v>1604019</v>
      </c>
      <c r="B38414">
        <v>1</v>
      </c>
      <c r="C38414" s="1"/>
      <c r="D38414" t="s">
        <v>38881</v>
      </c>
      <c r="E38414" s="1" t="str">
        <f>IF(ISBLANK(Sales[[#This Row],[Order Date]]),"Invalid","Valid")</f>
        <v>Invalid</v>
      </c>
      <c r="F38414">
        <v>1284180</v>
      </c>
      <c r="G38414">
        <v>57</v>
      </c>
      <c r="H38414">
        <v>1550</v>
      </c>
      <c r="I38414">
        <v>2</v>
      </c>
      <c r="J38414" t="s">
        <v>30961</v>
      </c>
      <c r="K38414">
        <f>VALUE(Sales[[#This Row],[Quantity]]) *
VLOOKUP(
   VALUE(Sales[[#This Row],[ProductKey]]),
   Products!$A:$F,
   6,
   FALSE)</f>
        <v>560</v>
      </c>
    </row>
    <row r="38415" spans="1:11" x14ac:dyDescent="0.4">
      <c r="A38415">
        <v>1648004</v>
      </c>
      <c r="B38415">
        <v>1</v>
      </c>
      <c r="C38415" s="1">
        <v>43623</v>
      </c>
      <c r="D38415" t="s">
        <v>38881</v>
      </c>
      <c r="E38415" s="1" t="str">
        <f>IF(ISBLANK(Sales[[#This Row],[Order Date]]),"Invalid","Valid")</f>
        <v>Valid</v>
      </c>
      <c r="F38415">
        <v>1240472</v>
      </c>
      <c r="G38415">
        <v>63</v>
      </c>
      <c r="H38415">
        <v>1550</v>
      </c>
      <c r="I38415">
        <v>2</v>
      </c>
      <c r="J38415" t="s">
        <v>30961</v>
      </c>
      <c r="K38415">
        <f>VALUE(Sales[[#This Row],[Quantity]]) *
VLOOKUP(
   VALUE(Sales[[#This Row],[ProductKey]]),
   Products!$A:$F,
   6,
   FALSE)</f>
        <v>560</v>
      </c>
    </row>
    <row r="38416" spans="1:11" x14ac:dyDescent="0.4">
      <c r="A38416">
        <v>1686004</v>
      </c>
      <c r="B38416">
        <v>1</v>
      </c>
      <c r="C38416" s="1"/>
      <c r="D38416" s="1" t="s">
        <v>39893</v>
      </c>
      <c r="E38416" s="1" t="str">
        <f>IF(ISBLANK(Sales[[#This Row],[Order Date]]),"Invalid","Valid")</f>
        <v>Invalid</v>
      </c>
      <c r="F38416">
        <v>1371777</v>
      </c>
      <c r="G38416">
        <v>0</v>
      </c>
      <c r="H38416">
        <v>1550</v>
      </c>
      <c r="I38416">
        <v>3</v>
      </c>
      <c r="J38416" t="s">
        <v>30961</v>
      </c>
      <c r="K38416">
        <f>VALUE(Sales[[#This Row],[Quantity]]) *
VLOOKUP(
   VALUE(Sales[[#This Row],[ProductKey]]),
   Products!$A:$F,
   6,
   FALSE)</f>
        <v>840</v>
      </c>
    </row>
    <row r="38417" spans="1:11" x14ac:dyDescent="0.4">
      <c r="A38417">
        <v>1690042</v>
      </c>
      <c r="B38417">
        <v>1</v>
      </c>
      <c r="C38417" s="1"/>
      <c r="D38417" t="s">
        <v>38881</v>
      </c>
      <c r="E38417" s="1" t="str">
        <f>IF(ISBLANK(Sales[[#This Row],[Order Date]]),"Invalid","Valid")</f>
        <v>Invalid</v>
      </c>
      <c r="F38417">
        <v>1918152</v>
      </c>
      <c r="G38417">
        <v>57</v>
      </c>
      <c r="H38417">
        <v>1550</v>
      </c>
      <c r="I38417">
        <v>4</v>
      </c>
      <c r="J38417" t="s">
        <v>30961</v>
      </c>
      <c r="K38417">
        <f>VALUE(Sales[[#This Row],[Quantity]]) *
VLOOKUP(
   VALUE(Sales[[#This Row],[ProductKey]]),
   Products!$A:$F,
   6,
   FALSE)</f>
        <v>1120</v>
      </c>
    </row>
    <row r="38418" spans="1:11" x14ac:dyDescent="0.4">
      <c r="A38418">
        <v>1708034</v>
      </c>
      <c r="B38418">
        <v>1</v>
      </c>
      <c r="C38418" s="1">
        <v>43564</v>
      </c>
      <c r="D38418" t="s">
        <v>38881</v>
      </c>
      <c r="E38418" s="1" t="str">
        <f>IF(ISBLANK(Sales[[#This Row],[Order Date]]),"Invalid","Valid")</f>
        <v>Valid</v>
      </c>
      <c r="F38418">
        <v>775116</v>
      </c>
      <c r="G38418">
        <v>29</v>
      </c>
      <c r="H38418">
        <v>1550</v>
      </c>
      <c r="I38418">
        <v>1</v>
      </c>
      <c r="J38418" t="s">
        <v>30963</v>
      </c>
      <c r="K38418">
        <f>VALUE(Sales[[#This Row],[Quantity]]) *
VLOOKUP(
   VALUE(Sales[[#This Row],[ProductKey]]),
   Products!$A:$F,
   6,
   FALSE)</f>
        <v>280</v>
      </c>
    </row>
    <row r="38419" spans="1:11" x14ac:dyDescent="0.4">
      <c r="A38419">
        <v>1721011</v>
      </c>
      <c r="B38419">
        <v>3</v>
      </c>
      <c r="C38419" s="1"/>
      <c r="D38419" t="s">
        <v>38881</v>
      </c>
      <c r="E38419" s="1" t="str">
        <f>IF(ISBLANK(Sales[[#This Row],[Order Date]]),"Invalid","Valid")</f>
        <v>Invalid</v>
      </c>
      <c r="F38419">
        <v>1605337</v>
      </c>
      <c r="G38419">
        <v>53</v>
      </c>
      <c r="H38419">
        <v>1550</v>
      </c>
      <c r="I38419">
        <v>1</v>
      </c>
      <c r="J38419" t="s">
        <v>30961</v>
      </c>
      <c r="K38419">
        <f>VALUE(Sales[[#This Row],[Quantity]]) *
VLOOKUP(
   VALUE(Sales[[#This Row],[ProductKey]]),
   Products!$A:$F,
   6,
   FALSE)</f>
        <v>280</v>
      </c>
    </row>
    <row r="38420" spans="1:11" x14ac:dyDescent="0.4">
      <c r="A38420">
        <v>1737018</v>
      </c>
      <c r="B38420">
        <v>1</v>
      </c>
      <c r="C38420" s="1">
        <v>43534</v>
      </c>
      <c r="D38420" t="s">
        <v>38881</v>
      </c>
      <c r="E38420" s="1" t="str">
        <f>IF(ISBLANK(Sales[[#This Row],[Order Date]]),"Invalid","Valid")</f>
        <v>Valid</v>
      </c>
      <c r="F38420">
        <v>1914255</v>
      </c>
      <c r="G38420">
        <v>65</v>
      </c>
      <c r="H38420">
        <v>1550</v>
      </c>
      <c r="I38420">
        <v>1</v>
      </c>
      <c r="J38420" t="s">
        <v>30961</v>
      </c>
      <c r="K38420">
        <f>VALUE(Sales[[#This Row],[Quantity]]) *
VLOOKUP(
   VALUE(Sales[[#This Row],[ProductKey]]),
   Products!$A:$F,
   6,
   FALSE)</f>
        <v>280</v>
      </c>
    </row>
    <row r="38421" spans="1:11" x14ac:dyDescent="0.4">
      <c r="A38421">
        <v>1753023</v>
      </c>
      <c r="B38421">
        <v>2</v>
      </c>
      <c r="C38421" s="1"/>
      <c r="D38421" t="s">
        <v>38881</v>
      </c>
      <c r="E38421" s="1" t="str">
        <f>IF(ISBLANK(Sales[[#This Row],[Order Date]]),"Invalid","Valid")</f>
        <v>Invalid</v>
      </c>
      <c r="F38421">
        <v>1788641</v>
      </c>
      <c r="G38421">
        <v>65</v>
      </c>
      <c r="H38421">
        <v>1550</v>
      </c>
      <c r="I38421">
        <v>6</v>
      </c>
      <c r="J38421" t="s">
        <v>30961</v>
      </c>
      <c r="K38421">
        <f>VALUE(Sales[[#This Row],[Quantity]]) *
VLOOKUP(
   VALUE(Sales[[#This Row],[ProductKey]]),
   Products!$A:$F,
   6,
   FALSE)</f>
        <v>1680</v>
      </c>
    </row>
    <row r="38422" spans="1:11" x14ac:dyDescent="0.4">
      <c r="A38422">
        <v>1769012</v>
      </c>
      <c r="B38422">
        <v>3</v>
      </c>
      <c r="C38422" s="1">
        <v>43566</v>
      </c>
      <c r="D38422" t="s">
        <v>38881</v>
      </c>
      <c r="E38422" s="1" t="str">
        <f>IF(ISBLANK(Sales[[#This Row],[Order Date]]),"Invalid","Valid")</f>
        <v>Valid</v>
      </c>
      <c r="F38422">
        <v>216267</v>
      </c>
      <c r="G38422">
        <v>9</v>
      </c>
      <c r="H38422">
        <v>1550</v>
      </c>
      <c r="I38422">
        <v>3</v>
      </c>
      <c r="J38422" t="s">
        <v>30960</v>
      </c>
      <c r="K38422">
        <f>VALUE(Sales[[#This Row],[Quantity]]) *
VLOOKUP(
   VALUE(Sales[[#This Row],[ProductKey]]),
   Products!$A:$F,
   6,
   FALSE)</f>
        <v>840</v>
      </c>
    </row>
    <row r="38423" spans="1:11" x14ac:dyDescent="0.4">
      <c r="A38423">
        <v>1783015</v>
      </c>
      <c r="B38423">
        <v>2</v>
      </c>
      <c r="C38423" s="1"/>
      <c r="D38423" t="s">
        <v>38881</v>
      </c>
      <c r="E38423" s="1" t="str">
        <f>IF(ISBLANK(Sales[[#This Row],[Order Date]]),"Invalid","Valid")</f>
        <v>Invalid</v>
      </c>
      <c r="F38423">
        <v>1589348</v>
      </c>
      <c r="G38423">
        <v>62</v>
      </c>
      <c r="H38423">
        <v>1550</v>
      </c>
      <c r="I38423">
        <v>2</v>
      </c>
      <c r="J38423" t="s">
        <v>30961</v>
      </c>
      <c r="K38423">
        <f>VALUE(Sales[[#This Row],[Quantity]]) *
VLOOKUP(
   VALUE(Sales[[#This Row],[ProductKey]]),
   Products!$A:$F,
   6,
   FALSE)</f>
        <v>560</v>
      </c>
    </row>
    <row r="38424" spans="1:11" x14ac:dyDescent="0.4">
      <c r="A38424">
        <v>1813019</v>
      </c>
      <c r="B38424">
        <v>2</v>
      </c>
      <c r="C38424" s="1"/>
      <c r="D38424" t="s">
        <v>38881</v>
      </c>
      <c r="E38424" s="1" t="str">
        <f>IF(ISBLANK(Sales[[#This Row],[Order Date]]),"Invalid","Valid")</f>
        <v>Invalid</v>
      </c>
      <c r="F38424">
        <v>1291411</v>
      </c>
      <c r="G38424">
        <v>50</v>
      </c>
      <c r="H38424">
        <v>1550</v>
      </c>
      <c r="I38424">
        <v>1</v>
      </c>
      <c r="J38424" t="s">
        <v>30961</v>
      </c>
      <c r="K38424">
        <f>VALUE(Sales[[#This Row],[Quantity]]) *
VLOOKUP(
   VALUE(Sales[[#This Row],[ProductKey]]),
   Products!$A:$F,
   6,
   FALSE)</f>
        <v>280</v>
      </c>
    </row>
    <row r="38425" spans="1:11" x14ac:dyDescent="0.4">
      <c r="A38425">
        <v>1814046</v>
      </c>
      <c r="B38425">
        <v>1</v>
      </c>
      <c r="C38425" s="1"/>
      <c r="D38425" t="s">
        <v>38881</v>
      </c>
      <c r="E38425" s="1" t="str">
        <f>IF(ISBLANK(Sales[[#This Row],[Order Date]]),"Invalid","Valid")</f>
        <v>Invalid</v>
      </c>
      <c r="F38425">
        <v>316341</v>
      </c>
      <c r="G38425">
        <v>9</v>
      </c>
      <c r="H38425">
        <v>1550</v>
      </c>
      <c r="I38425">
        <v>1</v>
      </c>
      <c r="J38425" t="s">
        <v>30960</v>
      </c>
      <c r="K38425">
        <f>VALUE(Sales[[#This Row],[Quantity]]) *
VLOOKUP(
   VALUE(Sales[[#This Row],[ProductKey]]),
   Products!$A:$F,
   6,
   FALSE)</f>
        <v>280</v>
      </c>
    </row>
    <row r="38426" spans="1:11" x14ac:dyDescent="0.4">
      <c r="A38426">
        <v>1849022</v>
      </c>
      <c r="B38426">
        <v>2</v>
      </c>
      <c r="C38426" s="1"/>
      <c r="D38426" t="s">
        <v>38881</v>
      </c>
      <c r="E38426" s="1" t="str">
        <f>IF(ISBLANK(Sales[[#This Row],[Order Date]]),"Invalid","Valid")</f>
        <v>Invalid</v>
      </c>
      <c r="F38426">
        <v>715599</v>
      </c>
      <c r="G38426">
        <v>30</v>
      </c>
      <c r="H38426">
        <v>1550</v>
      </c>
      <c r="I38426">
        <v>2</v>
      </c>
      <c r="J38426" t="s">
        <v>30963</v>
      </c>
      <c r="K38426">
        <f>VALUE(Sales[[#This Row],[Quantity]]) *
VLOOKUP(
   VALUE(Sales[[#This Row],[ProductKey]]),
   Products!$A:$F,
   6,
   FALSE)</f>
        <v>560</v>
      </c>
    </row>
    <row r="38427" spans="1:11" x14ac:dyDescent="0.4">
      <c r="A38427">
        <v>1861008</v>
      </c>
      <c r="B38427">
        <v>2</v>
      </c>
      <c r="C38427" s="1">
        <v>43923</v>
      </c>
      <c r="D38427" t="s">
        <v>38881</v>
      </c>
      <c r="E38427" s="1" t="str">
        <f>IF(ISBLANK(Sales[[#This Row],[Order Date]]),"Invalid","Valid")</f>
        <v>Valid</v>
      </c>
      <c r="F38427">
        <v>1722337</v>
      </c>
      <c r="G38427">
        <v>59</v>
      </c>
      <c r="H38427">
        <v>1550</v>
      </c>
      <c r="I38427">
        <v>3</v>
      </c>
      <c r="J38427" t="s">
        <v>30961</v>
      </c>
      <c r="K38427">
        <f>VALUE(Sales[[#This Row],[Quantity]]) *
VLOOKUP(
   VALUE(Sales[[#This Row],[ProductKey]]),
   Products!$A:$F,
   6,
   FALSE)</f>
        <v>840</v>
      </c>
    </row>
    <row r="38428" spans="1:11" x14ac:dyDescent="0.4">
      <c r="A38428">
        <v>1876040</v>
      </c>
      <c r="B38428">
        <v>1</v>
      </c>
      <c r="C38428" s="1"/>
      <c r="D38428" t="s">
        <v>38881</v>
      </c>
      <c r="E38428" s="1" t="str">
        <f>IF(ISBLANK(Sales[[#This Row],[Order Date]]),"Invalid","Valid")</f>
        <v>Invalid</v>
      </c>
      <c r="F38428">
        <v>1809495</v>
      </c>
      <c r="G38428">
        <v>47</v>
      </c>
      <c r="H38428">
        <v>1550</v>
      </c>
      <c r="I38428">
        <v>1</v>
      </c>
      <c r="J38428" t="s">
        <v>30961</v>
      </c>
      <c r="K38428">
        <f>VALUE(Sales[[#This Row],[Quantity]]) *
VLOOKUP(
   VALUE(Sales[[#This Row],[ProductKey]]),
   Products!$A:$F,
   6,
   FALSE)</f>
        <v>280</v>
      </c>
    </row>
    <row r="38429" spans="1:11" x14ac:dyDescent="0.4">
      <c r="A38429">
        <v>1881006</v>
      </c>
      <c r="B38429">
        <v>1</v>
      </c>
      <c r="C38429" s="1"/>
      <c r="D38429" t="s">
        <v>38881</v>
      </c>
      <c r="E38429" s="1" t="str">
        <f>IF(ISBLANK(Sales[[#This Row],[Order Date]]),"Invalid","Valid")</f>
        <v>Invalid</v>
      </c>
      <c r="F38429">
        <v>951987</v>
      </c>
      <c r="G38429">
        <v>40</v>
      </c>
      <c r="H38429">
        <v>1550</v>
      </c>
      <c r="I38429">
        <v>1</v>
      </c>
      <c r="J38429" t="s">
        <v>30962</v>
      </c>
      <c r="K38429">
        <f>VALUE(Sales[[#This Row],[Quantity]]) *
VLOOKUP(
   VALUE(Sales[[#This Row],[ProductKey]]),
   Products!$A:$F,
   6,
   FALSE)</f>
        <v>280</v>
      </c>
    </row>
    <row r="38430" spans="1:11" x14ac:dyDescent="0.4">
      <c r="A38430">
        <v>1947007</v>
      </c>
      <c r="B38430">
        <v>1</v>
      </c>
      <c r="C38430" s="1"/>
      <c r="D38430" s="1" t="s">
        <v>40120</v>
      </c>
      <c r="E38430" s="1" t="str">
        <f>IF(ISBLANK(Sales[[#This Row],[Order Date]]),"Invalid","Valid")</f>
        <v>Invalid</v>
      </c>
      <c r="F38430">
        <v>682759</v>
      </c>
      <c r="G38430">
        <v>0</v>
      </c>
      <c r="H38430">
        <v>1550</v>
      </c>
      <c r="I38430">
        <v>5</v>
      </c>
      <c r="J38430" t="s">
        <v>30963</v>
      </c>
      <c r="K38430">
        <f>VALUE(Sales[[#This Row],[Quantity]]) *
VLOOKUP(
   VALUE(Sales[[#This Row],[ProductKey]]),
   Products!$A:$F,
   6,
   FALSE)</f>
        <v>1400</v>
      </c>
    </row>
    <row r="38431" spans="1:11" x14ac:dyDescent="0.4">
      <c r="A38431">
        <v>2007004</v>
      </c>
      <c r="B38431">
        <v>2</v>
      </c>
      <c r="C38431" s="1"/>
      <c r="D38431" s="1" t="s">
        <v>40174</v>
      </c>
      <c r="E38431" s="1" t="str">
        <f>IF(ISBLANK(Sales[[#This Row],[Order Date]]),"Invalid","Valid")</f>
        <v>Invalid</v>
      </c>
      <c r="F38431">
        <v>1814733</v>
      </c>
      <c r="G38431">
        <v>0</v>
      </c>
      <c r="H38431">
        <v>1550</v>
      </c>
      <c r="I38431">
        <v>2</v>
      </c>
      <c r="J38431" t="s">
        <v>30961</v>
      </c>
      <c r="K38431">
        <f>VALUE(Sales[[#This Row],[Quantity]]) *
VLOOKUP(
   VALUE(Sales[[#This Row],[ProductKey]]),
   Products!$A:$F,
   6,
   FALSE)</f>
        <v>560</v>
      </c>
    </row>
    <row r="38432" spans="1:11" x14ac:dyDescent="0.4">
      <c r="A38432">
        <v>2009004</v>
      </c>
      <c r="B38432">
        <v>2</v>
      </c>
      <c r="C38432" s="1">
        <v>43837</v>
      </c>
      <c r="D38432" s="1" t="s">
        <v>40176</v>
      </c>
      <c r="E38432" s="1" t="str">
        <f>IF(ISBLANK(Sales[[#This Row],[Order Date]]),"Invalid","Valid")</f>
        <v>Valid</v>
      </c>
      <c r="F38432">
        <v>1594791</v>
      </c>
      <c r="G38432">
        <v>0</v>
      </c>
      <c r="H38432">
        <v>1550</v>
      </c>
      <c r="I38432">
        <v>2</v>
      </c>
      <c r="J38432" t="s">
        <v>30961</v>
      </c>
      <c r="K38432">
        <f>VALUE(Sales[[#This Row],[Quantity]]) *
VLOOKUP(
   VALUE(Sales[[#This Row],[ProductKey]]),
   Products!$A:$F,
   6,
   FALSE)</f>
        <v>560</v>
      </c>
    </row>
    <row r="38433" spans="1:11" x14ac:dyDescent="0.4">
      <c r="A38433">
        <v>2026002</v>
      </c>
      <c r="B38433">
        <v>1</v>
      </c>
      <c r="C38433" s="1"/>
      <c r="D38433" t="s">
        <v>38881</v>
      </c>
      <c r="E38433" s="1" t="str">
        <f>IF(ISBLANK(Sales[[#This Row],[Order Date]]),"Invalid","Valid")</f>
        <v>Invalid</v>
      </c>
      <c r="F38433">
        <v>824232</v>
      </c>
      <c r="G38433">
        <v>34</v>
      </c>
      <c r="H38433">
        <v>1550</v>
      </c>
      <c r="I38433">
        <v>5</v>
      </c>
      <c r="J38433" t="s">
        <v>30963</v>
      </c>
      <c r="K38433">
        <f>VALUE(Sales[[#This Row],[Quantity]]) *
VLOOKUP(
   VALUE(Sales[[#This Row],[ProductKey]]),
   Products!$A:$F,
   6,
   FALSE)</f>
        <v>1400</v>
      </c>
    </row>
    <row r="38434" spans="1:11" x14ac:dyDescent="0.4">
      <c r="A38434">
        <v>2086001</v>
      </c>
      <c r="B38434">
        <v>1</v>
      </c>
      <c r="C38434" s="1"/>
      <c r="D38434" t="s">
        <v>38881</v>
      </c>
      <c r="E38434" s="1" t="str">
        <f>IF(ISBLANK(Sales[[#This Row],[Order Date]]),"Invalid","Valid")</f>
        <v>Invalid</v>
      </c>
      <c r="F38434">
        <v>1397180</v>
      </c>
      <c r="G38434">
        <v>54</v>
      </c>
      <c r="H38434">
        <v>1550</v>
      </c>
      <c r="I38434">
        <v>6</v>
      </c>
      <c r="J38434" t="s">
        <v>30961</v>
      </c>
      <c r="K38434">
        <f>VALUE(Sales[[#This Row],[Quantity]]) *
VLOOKUP(
   VALUE(Sales[[#This Row],[ProductKey]]),
   Products!$A:$F,
   6,
   FALSE)</f>
        <v>1680</v>
      </c>
    </row>
    <row r="38435" spans="1:11" x14ac:dyDescent="0.4">
      <c r="A38435">
        <v>1031009</v>
      </c>
      <c r="B38435">
        <v>1</v>
      </c>
      <c r="C38435" s="1"/>
      <c r="D38435" t="s">
        <v>38881</v>
      </c>
      <c r="E38435" s="1" t="str">
        <f>IF(ISBLANK(Sales[[#This Row],[Order Date]]),"Invalid","Valid")</f>
        <v>Invalid</v>
      </c>
      <c r="F38435">
        <v>563427</v>
      </c>
      <c r="G38435">
        <v>22</v>
      </c>
      <c r="H38435">
        <v>1551</v>
      </c>
      <c r="I38435">
        <v>1</v>
      </c>
      <c r="J38435" t="s">
        <v>30963</v>
      </c>
      <c r="K38435">
        <f>VALUE(Sales[[#This Row],[Quantity]]) *
VLOOKUP(
   VALUE(Sales[[#This Row],[ProductKey]]),
   Products!$A:$F,
   6,
   FALSE)</f>
        <v>299</v>
      </c>
    </row>
    <row r="38436" spans="1:11" x14ac:dyDescent="0.4">
      <c r="A38436">
        <v>1085003</v>
      </c>
      <c r="B38436">
        <v>2</v>
      </c>
      <c r="C38436" s="1"/>
      <c r="D38436" t="s">
        <v>38881</v>
      </c>
      <c r="E38436" s="1" t="str">
        <f>IF(ISBLANK(Sales[[#This Row],[Order Date]]),"Invalid","Valid")</f>
        <v>Invalid</v>
      </c>
      <c r="F38436">
        <v>790329</v>
      </c>
      <c r="G38436">
        <v>29</v>
      </c>
      <c r="H38436">
        <v>1551</v>
      </c>
      <c r="I38436">
        <v>9</v>
      </c>
      <c r="J38436" t="s">
        <v>30963</v>
      </c>
      <c r="K38436">
        <f>VALUE(Sales[[#This Row],[Quantity]]) *
VLOOKUP(
   VALUE(Sales[[#This Row],[ProductKey]]),
   Products!$A:$F,
   6,
   FALSE)</f>
        <v>2691</v>
      </c>
    </row>
    <row r="38437" spans="1:11" x14ac:dyDescent="0.4">
      <c r="A38437">
        <v>1170010</v>
      </c>
      <c r="B38437">
        <v>2</v>
      </c>
      <c r="C38437" s="1"/>
      <c r="D38437" t="s">
        <v>38881</v>
      </c>
      <c r="E38437" s="1" t="str">
        <f>IF(ISBLANK(Sales[[#This Row],[Order Date]]),"Invalid","Valid")</f>
        <v>Invalid</v>
      </c>
      <c r="F38437">
        <v>940096</v>
      </c>
      <c r="G38437">
        <v>41</v>
      </c>
      <c r="H38437">
        <v>1551</v>
      </c>
      <c r="I38437">
        <v>4</v>
      </c>
      <c r="J38437" t="s">
        <v>30962</v>
      </c>
      <c r="K38437">
        <f>VALUE(Sales[[#This Row],[Quantity]]) *
VLOOKUP(
   VALUE(Sales[[#This Row],[ProductKey]]),
   Products!$A:$F,
   6,
   FALSE)</f>
        <v>1196</v>
      </c>
    </row>
    <row r="38438" spans="1:11" x14ac:dyDescent="0.4">
      <c r="A38438">
        <v>1242013</v>
      </c>
      <c r="B38438">
        <v>1</v>
      </c>
      <c r="C38438" s="1"/>
      <c r="D38438" t="s">
        <v>38881</v>
      </c>
      <c r="E38438" s="1" t="str">
        <f>IF(ISBLANK(Sales[[#This Row],[Order Date]]),"Invalid","Valid")</f>
        <v>Invalid</v>
      </c>
      <c r="F38438">
        <v>744822</v>
      </c>
      <c r="G38438">
        <v>29</v>
      </c>
      <c r="H38438">
        <v>1551</v>
      </c>
      <c r="I38438">
        <v>3</v>
      </c>
      <c r="J38438" t="s">
        <v>30963</v>
      </c>
      <c r="K38438">
        <f>VALUE(Sales[[#This Row],[Quantity]]) *
VLOOKUP(
   VALUE(Sales[[#This Row],[ProductKey]]),
   Products!$A:$F,
   6,
   FALSE)</f>
        <v>897</v>
      </c>
    </row>
    <row r="38439" spans="1:11" x14ac:dyDescent="0.4">
      <c r="A38439">
        <v>1345019</v>
      </c>
      <c r="B38439">
        <v>2</v>
      </c>
      <c r="C38439" s="1">
        <v>43260</v>
      </c>
      <c r="D38439" t="s">
        <v>38881</v>
      </c>
      <c r="E38439" s="1" t="str">
        <f>IF(ISBLANK(Sales[[#This Row],[Order Date]]),"Invalid","Valid")</f>
        <v>Valid</v>
      </c>
      <c r="F38439">
        <v>2034965</v>
      </c>
      <c r="G38439">
        <v>56</v>
      </c>
      <c r="H38439">
        <v>1551</v>
      </c>
      <c r="I38439">
        <v>1</v>
      </c>
      <c r="J38439" t="s">
        <v>30961</v>
      </c>
      <c r="K38439">
        <f>VALUE(Sales[[#This Row],[Quantity]]) *
VLOOKUP(
   VALUE(Sales[[#This Row],[ProductKey]]),
   Products!$A:$F,
   6,
   FALSE)</f>
        <v>299</v>
      </c>
    </row>
    <row r="38440" spans="1:11" x14ac:dyDescent="0.4">
      <c r="A38440">
        <v>1391014</v>
      </c>
      <c r="B38440">
        <v>1</v>
      </c>
      <c r="C38440" s="1"/>
      <c r="D38440" t="s">
        <v>38881</v>
      </c>
      <c r="E38440" s="1" t="str">
        <f>IF(ISBLANK(Sales[[#This Row],[Order Date]]),"Invalid","Valid")</f>
        <v>Invalid</v>
      </c>
      <c r="F38440">
        <v>1135188</v>
      </c>
      <c r="G38440">
        <v>36</v>
      </c>
      <c r="H38440">
        <v>1551</v>
      </c>
      <c r="I38440">
        <v>1</v>
      </c>
      <c r="J38440" t="s">
        <v>30962</v>
      </c>
      <c r="K38440">
        <f>VALUE(Sales[[#This Row],[Quantity]]) *
VLOOKUP(
   VALUE(Sales[[#This Row],[ProductKey]]),
   Products!$A:$F,
   6,
   FALSE)</f>
        <v>299</v>
      </c>
    </row>
    <row r="38441" spans="1:11" x14ac:dyDescent="0.4">
      <c r="A38441">
        <v>1466005</v>
      </c>
      <c r="B38441">
        <v>2</v>
      </c>
      <c r="C38441" s="1">
        <v>43586</v>
      </c>
      <c r="D38441" t="s">
        <v>38881</v>
      </c>
      <c r="E38441" s="1" t="str">
        <f>IF(ISBLANK(Sales[[#This Row],[Order Date]]),"Invalid","Valid")</f>
        <v>Valid</v>
      </c>
      <c r="F38441">
        <v>1201225</v>
      </c>
      <c r="G38441">
        <v>66</v>
      </c>
      <c r="H38441">
        <v>1551</v>
      </c>
      <c r="I38441">
        <v>7</v>
      </c>
      <c r="J38441" t="s">
        <v>30961</v>
      </c>
      <c r="K38441">
        <f>VALUE(Sales[[#This Row],[Quantity]]) *
VLOOKUP(
   VALUE(Sales[[#This Row],[ProductKey]]),
   Products!$A:$F,
   6,
   FALSE)</f>
        <v>2093</v>
      </c>
    </row>
    <row r="38442" spans="1:11" x14ac:dyDescent="0.4">
      <c r="A38442">
        <v>1498024</v>
      </c>
      <c r="B38442">
        <v>4</v>
      </c>
      <c r="C38442" s="1">
        <v>43618</v>
      </c>
      <c r="D38442" s="1" t="s">
        <v>39740</v>
      </c>
      <c r="E38442" s="1" t="str">
        <f>IF(ISBLANK(Sales[[#This Row],[Order Date]]),"Invalid","Valid")</f>
        <v>Valid</v>
      </c>
      <c r="F38442">
        <v>205333</v>
      </c>
      <c r="G38442">
        <v>0</v>
      </c>
      <c r="H38442">
        <v>1551</v>
      </c>
      <c r="I38442">
        <v>1</v>
      </c>
      <c r="J38442" t="s">
        <v>30960</v>
      </c>
      <c r="K38442">
        <f>VALUE(Sales[[#This Row],[Quantity]]) *
VLOOKUP(
   VALUE(Sales[[#This Row],[ProductKey]]),
   Products!$A:$F,
   6,
   FALSE)</f>
        <v>299</v>
      </c>
    </row>
    <row r="38443" spans="1:11" x14ac:dyDescent="0.4">
      <c r="A38443">
        <v>1506005</v>
      </c>
      <c r="B38443">
        <v>2</v>
      </c>
      <c r="C38443" s="1"/>
      <c r="D38443" s="1" t="s">
        <v>39749</v>
      </c>
      <c r="E38443" s="1" t="str">
        <f>IF(ISBLANK(Sales[[#This Row],[Order Date]]),"Invalid","Valid")</f>
        <v>Invalid</v>
      </c>
      <c r="F38443">
        <v>524920</v>
      </c>
      <c r="G38443">
        <v>0</v>
      </c>
      <c r="H38443">
        <v>1551</v>
      </c>
      <c r="I38443">
        <v>4</v>
      </c>
      <c r="J38443" t="s">
        <v>30963</v>
      </c>
      <c r="K38443">
        <f>VALUE(Sales[[#This Row],[Quantity]]) *
VLOOKUP(
   VALUE(Sales[[#This Row],[ProductKey]]),
   Products!$A:$F,
   6,
   FALSE)</f>
        <v>1196</v>
      </c>
    </row>
    <row r="38444" spans="1:11" x14ac:dyDescent="0.4">
      <c r="A38444">
        <v>1597023</v>
      </c>
      <c r="B38444">
        <v>3</v>
      </c>
      <c r="C38444" s="1"/>
      <c r="D38444" s="1" t="s">
        <v>39799</v>
      </c>
      <c r="E38444" s="1" t="str">
        <f>IF(ISBLANK(Sales[[#This Row],[Order Date]]),"Invalid","Valid")</f>
        <v>Invalid</v>
      </c>
      <c r="F38444">
        <v>2021353</v>
      </c>
      <c r="G38444">
        <v>0</v>
      </c>
      <c r="H38444">
        <v>1551</v>
      </c>
      <c r="I38444">
        <v>4</v>
      </c>
      <c r="J38444" t="s">
        <v>30961</v>
      </c>
      <c r="K38444">
        <f>VALUE(Sales[[#This Row],[Quantity]]) *
VLOOKUP(
   VALUE(Sales[[#This Row],[ProductKey]]),
   Products!$A:$F,
   6,
   FALSE)</f>
        <v>1196</v>
      </c>
    </row>
    <row r="38445" spans="1:11" x14ac:dyDescent="0.4">
      <c r="A38445">
        <v>1659000</v>
      </c>
      <c r="B38445">
        <v>2</v>
      </c>
      <c r="C38445" s="1"/>
      <c r="D38445" t="s">
        <v>38881</v>
      </c>
      <c r="E38445" s="1" t="str">
        <f>IF(ISBLANK(Sales[[#This Row],[Order Date]]),"Invalid","Valid")</f>
        <v>Invalid</v>
      </c>
      <c r="F38445">
        <v>1914066</v>
      </c>
      <c r="G38445">
        <v>51</v>
      </c>
      <c r="H38445">
        <v>1551</v>
      </c>
      <c r="I38445">
        <v>1</v>
      </c>
      <c r="J38445" t="s">
        <v>30961</v>
      </c>
      <c r="K38445">
        <f>VALUE(Sales[[#This Row],[Quantity]]) *
VLOOKUP(
   VALUE(Sales[[#This Row],[ProductKey]]),
   Products!$A:$F,
   6,
   FALSE)</f>
        <v>299</v>
      </c>
    </row>
    <row r="38446" spans="1:11" x14ac:dyDescent="0.4">
      <c r="A38446">
        <v>1683003</v>
      </c>
      <c r="B38446">
        <v>1</v>
      </c>
      <c r="C38446" s="1">
        <v>43746</v>
      </c>
      <c r="D38446" t="s">
        <v>38881</v>
      </c>
      <c r="E38446" s="1" t="str">
        <f>IF(ISBLANK(Sales[[#This Row],[Order Date]]),"Invalid","Valid")</f>
        <v>Valid</v>
      </c>
      <c r="F38446">
        <v>505485</v>
      </c>
      <c r="G38446">
        <v>26</v>
      </c>
      <c r="H38446">
        <v>1551</v>
      </c>
      <c r="I38446">
        <v>10</v>
      </c>
      <c r="J38446" t="s">
        <v>30963</v>
      </c>
      <c r="K38446">
        <f>VALUE(Sales[[#This Row],[Quantity]]) *
VLOOKUP(
   VALUE(Sales[[#This Row],[ProductKey]]),
   Products!$A:$F,
   6,
   FALSE)</f>
        <v>2990</v>
      </c>
    </row>
    <row r="38447" spans="1:11" x14ac:dyDescent="0.4">
      <c r="A38447">
        <v>1692010</v>
      </c>
      <c r="B38447">
        <v>1</v>
      </c>
      <c r="C38447" s="1"/>
      <c r="D38447" s="1" t="s">
        <v>39900</v>
      </c>
      <c r="E38447" s="1" t="str">
        <f>IF(ISBLANK(Sales[[#This Row],[Order Date]]),"Invalid","Valid")</f>
        <v>Invalid</v>
      </c>
      <c r="F38447">
        <v>1189159</v>
      </c>
      <c r="G38447">
        <v>0</v>
      </c>
      <c r="H38447">
        <v>1551</v>
      </c>
      <c r="I38447">
        <v>1</v>
      </c>
      <c r="J38447" t="s">
        <v>30962</v>
      </c>
      <c r="K38447">
        <f>VALUE(Sales[[#This Row],[Quantity]]) *
VLOOKUP(
   VALUE(Sales[[#This Row],[ProductKey]]),
   Products!$A:$F,
   6,
   FALSE)</f>
        <v>299</v>
      </c>
    </row>
    <row r="38448" spans="1:11" x14ac:dyDescent="0.4">
      <c r="A38448">
        <v>1707007</v>
      </c>
      <c r="B38448">
        <v>2</v>
      </c>
      <c r="C38448" s="1">
        <v>43533</v>
      </c>
      <c r="D38448" t="s">
        <v>38881</v>
      </c>
      <c r="E38448" s="1" t="str">
        <f>IF(ISBLANK(Sales[[#This Row],[Order Date]]),"Invalid","Valid")</f>
        <v>Valid</v>
      </c>
      <c r="F38448">
        <v>1136143</v>
      </c>
      <c r="G38448">
        <v>37</v>
      </c>
      <c r="H38448">
        <v>1551</v>
      </c>
      <c r="I38448">
        <v>2</v>
      </c>
      <c r="J38448" t="s">
        <v>30962</v>
      </c>
      <c r="K38448">
        <f>VALUE(Sales[[#This Row],[Quantity]]) *
VLOOKUP(
   VALUE(Sales[[#This Row],[ProductKey]]),
   Products!$A:$F,
   6,
   FALSE)</f>
        <v>598</v>
      </c>
    </row>
    <row r="38449" spans="1:11" x14ac:dyDescent="0.4">
      <c r="A38449">
        <v>1756015</v>
      </c>
      <c r="B38449">
        <v>3</v>
      </c>
      <c r="C38449" s="1"/>
      <c r="D38449" t="s">
        <v>38881</v>
      </c>
      <c r="E38449" s="1" t="str">
        <f>IF(ISBLANK(Sales[[#This Row],[Order Date]]),"Invalid","Valid")</f>
        <v>Invalid</v>
      </c>
      <c r="F38449">
        <v>104456</v>
      </c>
      <c r="G38449">
        <v>4</v>
      </c>
      <c r="H38449">
        <v>1551</v>
      </c>
      <c r="I38449">
        <v>2</v>
      </c>
      <c r="J38449" t="s">
        <v>30964</v>
      </c>
      <c r="K38449">
        <f>VALUE(Sales[[#This Row],[Quantity]]) *
VLOOKUP(
   VALUE(Sales[[#This Row],[ProductKey]]),
   Products!$A:$F,
   6,
   FALSE)</f>
        <v>598</v>
      </c>
    </row>
    <row r="38450" spans="1:11" x14ac:dyDescent="0.4">
      <c r="A38450">
        <v>1781016</v>
      </c>
      <c r="B38450">
        <v>2</v>
      </c>
      <c r="C38450" s="1"/>
      <c r="D38450" t="s">
        <v>38881</v>
      </c>
      <c r="E38450" s="1" t="str">
        <f>IF(ISBLANK(Sales[[#This Row],[Order Date]]),"Invalid","Valid")</f>
        <v>Invalid</v>
      </c>
      <c r="F38450">
        <v>1531024</v>
      </c>
      <c r="G38450">
        <v>57</v>
      </c>
      <c r="H38450">
        <v>1551</v>
      </c>
      <c r="I38450">
        <v>1</v>
      </c>
      <c r="J38450" t="s">
        <v>30961</v>
      </c>
      <c r="K38450">
        <f>VALUE(Sales[[#This Row],[Quantity]]) *
VLOOKUP(
   VALUE(Sales[[#This Row],[ProductKey]]),
   Products!$A:$F,
   6,
   FALSE)</f>
        <v>299</v>
      </c>
    </row>
    <row r="38451" spans="1:11" x14ac:dyDescent="0.4">
      <c r="A38451">
        <v>1781048</v>
      </c>
      <c r="B38451">
        <v>1</v>
      </c>
      <c r="C38451" s="1"/>
      <c r="D38451" t="s">
        <v>38881</v>
      </c>
      <c r="E38451" s="1" t="str">
        <f>IF(ISBLANK(Sales[[#This Row],[Order Date]]),"Invalid","Valid")</f>
        <v>Invalid</v>
      </c>
      <c r="F38451">
        <v>206185</v>
      </c>
      <c r="G38451">
        <v>9</v>
      </c>
      <c r="H38451">
        <v>1551</v>
      </c>
      <c r="I38451">
        <v>1</v>
      </c>
      <c r="J38451" t="s">
        <v>30960</v>
      </c>
      <c r="K38451">
        <f>VALUE(Sales[[#This Row],[Quantity]]) *
VLOOKUP(
   VALUE(Sales[[#This Row],[ProductKey]]),
   Products!$A:$F,
   6,
   FALSE)</f>
        <v>299</v>
      </c>
    </row>
    <row r="38452" spans="1:11" x14ac:dyDescent="0.4">
      <c r="A38452">
        <v>1813048</v>
      </c>
      <c r="B38452">
        <v>2</v>
      </c>
      <c r="C38452" s="1"/>
      <c r="D38452" s="1" t="s">
        <v>40020</v>
      </c>
      <c r="E38452" s="1" t="str">
        <f>IF(ISBLANK(Sales[[#This Row],[Order Date]]),"Invalid","Valid")</f>
        <v>Invalid</v>
      </c>
      <c r="F38452">
        <v>1898526</v>
      </c>
      <c r="G38452">
        <v>0</v>
      </c>
      <c r="H38452">
        <v>1551</v>
      </c>
      <c r="I38452">
        <v>3</v>
      </c>
      <c r="J38452" t="s">
        <v>30961</v>
      </c>
      <c r="K38452">
        <f>VALUE(Sales[[#This Row],[Quantity]]) *
VLOOKUP(
   VALUE(Sales[[#This Row],[ProductKey]]),
   Products!$A:$F,
   6,
   FALSE)</f>
        <v>897</v>
      </c>
    </row>
    <row r="38453" spans="1:11" x14ac:dyDescent="0.4">
      <c r="A38453">
        <v>1823079</v>
      </c>
      <c r="B38453">
        <v>2</v>
      </c>
      <c r="C38453" s="1"/>
      <c r="D38453" s="1" t="s">
        <v>40029</v>
      </c>
      <c r="E38453" s="1" t="str">
        <f>IF(ISBLANK(Sales[[#This Row],[Order Date]]),"Invalid","Valid")</f>
        <v>Invalid</v>
      </c>
      <c r="F38453">
        <v>2091926</v>
      </c>
      <c r="G38453">
        <v>0</v>
      </c>
      <c r="H38453">
        <v>1551</v>
      </c>
      <c r="I38453">
        <v>4</v>
      </c>
      <c r="J38453" t="s">
        <v>30961</v>
      </c>
      <c r="K38453">
        <f>VALUE(Sales[[#This Row],[Quantity]]) *
VLOOKUP(
   VALUE(Sales[[#This Row],[ProductKey]]),
   Products!$A:$F,
   6,
   FALSE)</f>
        <v>1196</v>
      </c>
    </row>
    <row r="38454" spans="1:11" x14ac:dyDescent="0.4">
      <c r="A38454">
        <v>1847017</v>
      </c>
      <c r="B38454">
        <v>7</v>
      </c>
      <c r="C38454" s="1"/>
      <c r="D38454" s="1" t="s">
        <v>40051</v>
      </c>
      <c r="E38454" s="1" t="str">
        <f>IF(ISBLANK(Sales[[#This Row],[Order Date]]),"Invalid","Valid")</f>
        <v>Invalid</v>
      </c>
      <c r="F38454">
        <v>1941245</v>
      </c>
      <c r="G38454">
        <v>0</v>
      </c>
      <c r="H38454">
        <v>1551</v>
      </c>
      <c r="I38454">
        <v>4</v>
      </c>
      <c r="J38454" t="s">
        <v>30961</v>
      </c>
      <c r="K38454">
        <f>VALUE(Sales[[#This Row],[Quantity]]) *
VLOOKUP(
   VALUE(Sales[[#This Row],[ProductKey]]),
   Products!$A:$F,
   6,
   FALSE)</f>
        <v>1196</v>
      </c>
    </row>
    <row r="38455" spans="1:11" x14ac:dyDescent="0.4">
      <c r="A38455">
        <v>1883011</v>
      </c>
      <c r="B38455">
        <v>6</v>
      </c>
      <c r="C38455" s="1"/>
      <c r="D38455" s="1" t="s">
        <v>40090</v>
      </c>
      <c r="E38455" s="1" t="str">
        <f>IF(ISBLANK(Sales[[#This Row],[Order Date]]),"Invalid","Valid")</f>
        <v>Invalid</v>
      </c>
      <c r="F38455">
        <v>1866870</v>
      </c>
      <c r="G38455">
        <v>0</v>
      </c>
      <c r="H38455">
        <v>1551</v>
      </c>
      <c r="I38455">
        <v>7</v>
      </c>
      <c r="J38455" t="s">
        <v>30961</v>
      </c>
      <c r="K38455">
        <f>VALUE(Sales[[#This Row],[Quantity]]) *
VLOOKUP(
   VALUE(Sales[[#This Row],[ProductKey]]),
   Products!$A:$F,
   6,
   FALSE)</f>
        <v>2093</v>
      </c>
    </row>
    <row r="38456" spans="1:11" x14ac:dyDescent="0.4">
      <c r="A38456">
        <v>1892017</v>
      </c>
      <c r="B38456">
        <v>2</v>
      </c>
      <c r="C38456" s="1">
        <v>43985</v>
      </c>
      <c r="D38456" s="1" t="s">
        <v>40097</v>
      </c>
      <c r="E38456" s="1" t="str">
        <f>IF(ISBLANK(Sales[[#This Row],[Order Date]]),"Invalid","Valid")</f>
        <v>Valid</v>
      </c>
      <c r="F38456">
        <v>19726</v>
      </c>
      <c r="G38456">
        <v>0</v>
      </c>
      <c r="H38456">
        <v>1551</v>
      </c>
      <c r="I38456">
        <v>1</v>
      </c>
      <c r="J38456" t="s">
        <v>30964</v>
      </c>
      <c r="K38456">
        <f>VALUE(Sales[[#This Row],[Quantity]]) *
VLOOKUP(
   VALUE(Sales[[#This Row],[ProductKey]]),
   Products!$A:$F,
   6,
   FALSE)</f>
        <v>299</v>
      </c>
    </row>
    <row r="38457" spans="1:11" x14ac:dyDescent="0.4">
      <c r="A38457">
        <v>1900020</v>
      </c>
      <c r="B38457">
        <v>3</v>
      </c>
      <c r="C38457" s="1"/>
      <c r="D38457" t="s">
        <v>38881</v>
      </c>
      <c r="E38457" s="1" t="str">
        <f>IF(ISBLANK(Sales[[#This Row],[Order Date]]),"Invalid","Valid")</f>
        <v>Invalid</v>
      </c>
      <c r="F38457">
        <v>957450</v>
      </c>
      <c r="G38457">
        <v>40</v>
      </c>
      <c r="H38457">
        <v>1551</v>
      </c>
      <c r="I38457">
        <v>1</v>
      </c>
      <c r="J38457" t="s">
        <v>30962</v>
      </c>
      <c r="K38457">
        <f>VALUE(Sales[[#This Row],[Quantity]]) *
VLOOKUP(
   VALUE(Sales[[#This Row],[ProductKey]]),
   Products!$A:$F,
   6,
   FALSE)</f>
        <v>299</v>
      </c>
    </row>
    <row r="38458" spans="1:11" x14ac:dyDescent="0.4">
      <c r="A38458">
        <v>1973014</v>
      </c>
      <c r="B38458">
        <v>2</v>
      </c>
      <c r="C38458" s="1"/>
      <c r="D38458" t="s">
        <v>38881</v>
      </c>
      <c r="E38458" s="1" t="str">
        <f>IF(ISBLANK(Sales[[#This Row],[Order Date]]),"Invalid","Valid")</f>
        <v>Invalid</v>
      </c>
      <c r="F38458">
        <v>1472278</v>
      </c>
      <c r="G38458">
        <v>44</v>
      </c>
      <c r="H38458">
        <v>1551</v>
      </c>
      <c r="I38458">
        <v>2</v>
      </c>
      <c r="J38458" t="s">
        <v>30961</v>
      </c>
      <c r="K38458">
        <f>VALUE(Sales[[#This Row],[Quantity]]) *
VLOOKUP(
   VALUE(Sales[[#This Row],[ProductKey]]),
   Products!$A:$F,
   6,
   FALSE)</f>
        <v>598</v>
      </c>
    </row>
    <row r="38459" spans="1:11" x14ac:dyDescent="0.4">
      <c r="A38459">
        <v>2169003</v>
      </c>
      <c r="B38459">
        <v>1</v>
      </c>
      <c r="C38459" s="1">
        <v>44055</v>
      </c>
      <c r="D38459" s="1" t="s">
        <v>40305</v>
      </c>
      <c r="E38459" s="1" t="str">
        <f>IF(ISBLANK(Sales[[#This Row],[Order Date]]),"Invalid","Valid")</f>
        <v>Valid</v>
      </c>
      <c r="F38459">
        <v>337589</v>
      </c>
      <c r="G38459">
        <v>0</v>
      </c>
      <c r="H38459">
        <v>1551</v>
      </c>
      <c r="I38459">
        <v>1</v>
      </c>
      <c r="J38459" t="s">
        <v>30960</v>
      </c>
      <c r="K38459">
        <f>VALUE(Sales[[#This Row],[Quantity]]) *
VLOOKUP(
   VALUE(Sales[[#This Row],[ProductKey]]),
   Products!$A:$F,
   6,
   FALSE)</f>
        <v>299</v>
      </c>
    </row>
    <row r="38460" spans="1:11" x14ac:dyDescent="0.4">
      <c r="A38460">
        <v>498009</v>
      </c>
      <c r="B38460">
        <v>2</v>
      </c>
      <c r="C38460" s="1">
        <v>42709</v>
      </c>
      <c r="D38460" t="s">
        <v>38881</v>
      </c>
      <c r="E38460" s="1" t="str">
        <f>IF(ISBLANK(Sales[[#This Row],[Order Date]]),"Invalid","Valid")</f>
        <v>Valid</v>
      </c>
      <c r="F38460">
        <v>1899495</v>
      </c>
      <c r="G38460">
        <v>57</v>
      </c>
      <c r="H38460">
        <v>1552</v>
      </c>
      <c r="I38460">
        <v>3</v>
      </c>
      <c r="J38460" t="s">
        <v>30961</v>
      </c>
      <c r="K38460">
        <f>VALUE(Sales[[#This Row],[Quantity]]) *
VLOOKUP(
   VALUE(Sales[[#This Row],[ProductKey]]),
   Products!$A:$F,
   6,
   FALSE)</f>
        <v>1194</v>
      </c>
    </row>
    <row r="38461" spans="1:11" x14ac:dyDescent="0.4">
      <c r="A38461">
        <v>684006</v>
      </c>
      <c r="B38461">
        <v>3</v>
      </c>
      <c r="C38461" s="1"/>
      <c r="D38461" t="s">
        <v>38881</v>
      </c>
      <c r="E38461" s="1" t="str">
        <f>IF(ISBLANK(Sales[[#This Row],[Order Date]]),"Invalid","Valid")</f>
        <v>Invalid</v>
      </c>
      <c r="F38461">
        <v>411596</v>
      </c>
      <c r="G38461">
        <v>24</v>
      </c>
      <c r="H38461">
        <v>1552</v>
      </c>
      <c r="I38461">
        <v>5</v>
      </c>
      <c r="J38461" t="s">
        <v>30963</v>
      </c>
      <c r="K38461">
        <f>VALUE(Sales[[#This Row],[Quantity]]) *
VLOOKUP(
   VALUE(Sales[[#This Row],[ProductKey]]),
   Products!$A:$F,
   6,
   FALSE)</f>
        <v>1990</v>
      </c>
    </row>
    <row r="38462" spans="1:11" x14ac:dyDescent="0.4">
      <c r="A38462">
        <v>686000</v>
      </c>
      <c r="B38462">
        <v>1</v>
      </c>
      <c r="C38462" s="1"/>
      <c r="D38462" t="s">
        <v>38881</v>
      </c>
      <c r="E38462" s="1" t="str">
        <f>IF(ISBLANK(Sales[[#This Row],[Order Date]]),"Invalid","Valid")</f>
        <v>Invalid</v>
      </c>
      <c r="F38462">
        <v>1664155</v>
      </c>
      <c r="G38462">
        <v>56</v>
      </c>
      <c r="H38462">
        <v>1552</v>
      </c>
      <c r="I38462">
        <v>2</v>
      </c>
      <c r="J38462" t="s">
        <v>30961</v>
      </c>
      <c r="K38462">
        <f>VALUE(Sales[[#This Row],[Quantity]]) *
VLOOKUP(
   VALUE(Sales[[#This Row],[ProductKey]]),
   Products!$A:$F,
   6,
   FALSE)</f>
        <v>796</v>
      </c>
    </row>
    <row r="38463" spans="1:11" x14ac:dyDescent="0.4">
      <c r="A38463">
        <v>983000</v>
      </c>
      <c r="B38463">
        <v>1</v>
      </c>
      <c r="C38463" s="1">
        <v>42987</v>
      </c>
      <c r="D38463" t="s">
        <v>38881</v>
      </c>
      <c r="E38463" s="1" t="str">
        <f>IF(ISBLANK(Sales[[#This Row],[Order Date]]),"Invalid","Valid")</f>
        <v>Valid</v>
      </c>
      <c r="F38463">
        <v>1388801</v>
      </c>
      <c r="G38463">
        <v>44</v>
      </c>
      <c r="H38463">
        <v>1552</v>
      </c>
      <c r="I38463">
        <v>2</v>
      </c>
      <c r="J38463" t="s">
        <v>30961</v>
      </c>
      <c r="K38463">
        <f>VALUE(Sales[[#This Row],[Quantity]]) *
VLOOKUP(
   VALUE(Sales[[#This Row],[ProductKey]]),
   Products!$A:$F,
   6,
   FALSE)</f>
        <v>796</v>
      </c>
    </row>
    <row r="38464" spans="1:11" x14ac:dyDescent="0.4">
      <c r="A38464">
        <v>1066004</v>
      </c>
      <c r="B38464">
        <v>1</v>
      </c>
      <c r="C38464" s="1">
        <v>42747</v>
      </c>
      <c r="D38464" t="s">
        <v>38881</v>
      </c>
      <c r="E38464" s="1" t="str">
        <f>IF(ISBLANK(Sales[[#This Row],[Order Date]]),"Invalid","Valid")</f>
        <v>Valid</v>
      </c>
      <c r="F38464">
        <v>1742326</v>
      </c>
      <c r="G38464">
        <v>64</v>
      </c>
      <c r="H38464">
        <v>1552</v>
      </c>
      <c r="I38464">
        <v>3</v>
      </c>
      <c r="J38464" t="s">
        <v>30961</v>
      </c>
      <c r="K38464">
        <f>VALUE(Sales[[#This Row],[Quantity]]) *
VLOOKUP(
   VALUE(Sales[[#This Row],[ProductKey]]),
   Products!$A:$F,
   6,
   FALSE)</f>
        <v>1194</v>
      </c>
    </row>
    <row r="38465" spans="1:11" x14ac:dyDescent="0.4">
      <c r="A38465">
        <v>1148007</v>
      </c>
      <c r="B38465">
        <v>1</v>
      </c>
      <c r="C38465" s="1"/>
      <c r="D38465" s="1" t="s">
        <v>39438</v>
      </c>
      <c r="E38465" s="1" t="str">
        <f>IF(ISBLANK(Sales[[#This Row],[Order Date]]),"Invalid","Valid")</f>
        <v>Invalid</v>
      </c>
      <c r="F38465">
        <v>991911</v>
      </c>
      <c r="G38465">
        <v>0</v>
      </c>
      <c r="H38465">
        <v>1552</v>
      </c>
      <c r="I38465">
        <v>4</v>
      </c>
      <c r="J38465" t="s">
        <v>30962</v>
      </c>
      <c r="K38465">
        <f>VALUE(Sales[[#This Row],[Quantity]]) *
VLOOKUP(
   VALUE(Sales[[#This Row],[ProductKey]]),
   Products!$A:$F,
   6,
   FALSE)</f>
        <v>1592</v>
      </c>
    </row>
    <row r="38466" spans="1:11" x14ac:dyDescent="0.4">
      <c r="A38466">
        <v>1235027</v>
      </c>
      <c r="B38466">
        <v>1</v>
      </c>
      <c r="C38466" s="1"/>
      <c r="D38466" t="s">
        <v>38881</v>
      </c>
      <c r="E38466" s="1" t="str">
        <f>IF(ISBLANK(Sales[[#This Row],[Order Date]]),"Invalid","Valid")</f>
        <v>Invalid</v>
      </c>
      <c r="F38466">
        <v>1128994</v>
      </c>
      <c r="G38466">
        <v>39</v>
      </c>
      <c r="H38466">
        <v>1552</v>
      </c>
      <c r="I38466">
        <v>1</v>
      </c>
      <c r="J38466" t="s">
        <v>30962</v>
      </c>
      <c r="K38466">
        <f>VALUE(Sales[[#This Row],[Quantity]]) *
VLOOKUP(
   VALUE(Sales[[#This Row],[ProductKey]]),
   Products!$A:$F,
   6,
   FALSE)</f>
        <v>398</v>
      </c>
    </row>
    <row r="38467" spans="1:11" x14ac:dyDescent="0.4">
      <c r="A38467">
        <v>1323004</v>
      </c>
      <c r="B38467">
        <v>2</v>
      </c>
      <c r="C38467" s="1"/>
      <c r="D38467" t="s">
        <v>38881</v>
      </c>
      <c r="E38467" s="1" t="str">
        <f>IF(ISBLANK(Sales[[#This Row],[Order Date]]),"Invalid","Valid")</f>
        <v>Invalid</v>
      </c>
      <c r="F38467">
        <v>921370</v>
      </c>
      <c r="G38467">
        <v>38</v>
      </c>
      <c r="H38467">
        <v>1552</v>
      </c>
      <c r="I38467">
        <v>1</v>
      </c>
      <c r="J38467" t="s">
        <v>30962</v>
      </c>
      <c r="K38467">
        <f>VALUE(Sales[[#This Row],[Quantity]]) *
VLOOKUP(
   VALUE(Sales[[#This Row],[ProductKey]]),
   Products!$A:$F,
   6,
   FALSE)</f>
        <v>398</v>
      </c>
    </row>
    <row r="38468" spans="1:11" x14ac:dyDescent="0.4">
      <c r="A38468">
        <v>1333012</v>
      </c>
      <c r="B38468">
        <v>1</v>
      </c>
      <c r="C38468" s="1"/>
      <c r="D38468" t="s">
        <v>38881</v>
      </c>
      <c r="E38468" s="1" t="str">
        <f>IF(ISBLANK(Sales[[#This Row],[Order Date]]),"Invalid","Valid")</f>
        <v>Invalid</v>
      </c>
      <c r="F38468">
        <v>469741</v>
      </c>
      <c r="G38468">
        <v>19</v>
      </c>
      <c r="H38468">
        <v>1552</v>
      </c>
      <c r="I38468">
        <v>3</v>
      </c>
      <c r="J38468" t="s">
        <v>30963</v>
      </c>
      <c r="K38468">
        <f>VALUE(Sales[[#This Row],[Quantity]]) *
VLOOKUP(
   VALUE(Sales[[#This Row],[ProductKey]]),
   Products!$A:$F,
   6,
   FALSE)</f>
        <v>1194</v>
      </c>
    </row>
    <row r="38469" spans="1:11" x14ac:dyDescent="0.4">
      <c r="A38469">
        <v>1412014</v>
      </c>
      <c r="B38469">
        <v>2</v>
      </c>
      <c r="C38469" s="1">
        <v>43445</v>
      </c>
      <c r="D38469" t="s">
        <v>38881</v>
      </c>
      <c r="E38469" s="1" t="str">
        <f>IF(ISBLANK(Sales[[#This Row],[Order Date]]),"Invalid","Valid")</f>
        <v>Valid</v>
      </c>
      <c r="F38469">
        <v>1069041</v>
      </c>
      <c r="G38469">
        <v>36</v>
      </c>
      <c r="H38469">
        <v>1552</v>
      </c>
      <c r="I38469">
        <v>6</v>
      </c>
      <c r="J38469" t="s">
        <v>30962</v>
      </c>
      <c r="K38469">
        <f>VALUE(Sales[[#This Row],[Quantity]]) *
VLOOKUP(
   VALUE(Sales[[#This Row],[ProductKey]]),
   Products!$A:$F,
   6,
   FALSE)</f>
        <v>2388</v>
      </c>
    </row>
    <row r="38470" spans="1:11" x14ac:dyDescent="0.4">
      <c r="A38470">
        <v>1464044</v>
      </c>
      <c r="B38470">
        <v>1</v>
      </c>
      <c r="C38470" s="1">
        <v>43525</v>
      </c>
      <c r="D38470" t="s">
        <v>38881</v>
      </c>
      <c r="E38470" s="1" t="str">
        <f>IF(ISBLANK(Sales[[#This Row],[Order Date]]),"Invalid","Valid")</f>
        <v>Valid</v>
      </c>
      <c r="F38470">
        <v>301736</v>
      </c>
      <c r="G38470">
        <v>9</v>
      </c>
      <c r="H38470">
        <v>1552</v>
      </c>
      <c r="I38470">
        <v>5</v>
      </c>
      <c r="J38470" t="s">
        <v>30960</v>
      </c>
      <c r="K38470">
        <f>VALUE(Sales[[#This Row],[Quantity]]) *
VLOOKUP(
   VALUE(Sales[[#This Row],[ProductKey]]),
   Products!$A:$F,
   6,
   FALSE)</f>
        <v>1990</v>
      </c>
    </row>
    <row r="38471" spans="1:11" x14ac:dyDescent="0.4">
      <c r="A38471">
        <v>1465022</v>
      </c>
      <c r="B38471">
        <v>1</v>
      </c>
      <c r="C38471" s="1">
        <v>43556</v>
      </c>
      <c r="D38471" t="s">
        <v>38881</v>
      </c>
      <c r="E38471" s="1" t="str">
        <f>IF(ISBLANK(Sales[[#This Row],[Order Date]]),"Invalid","Valid")</f>
        <v>Valid</v>
      </c>
      <c r="F38471">
        <v>967098</v>
      </c>
      <c r="G38471">
        <v>39</v>
      </c>
      <c r="H38471">
        <v>1552</v>
      </c>
      <c r="I38471">
        <v>3</v>
      </c>
      <c r="J38471" t="s">
        <v>30962</v>
      </c>
      <c r="K38471">
        <f>VALUE(Sales[[#This Row],[Quantity]]) *
VLOOKUP(
   VALUE(Sales[[#This Row],[ProductKey]]),
   Products!$A:$F,
   6,
   FALSE)</f>
        <v>1194</v>
      </c>
    </row>
    <row r="38472" spans="1:11" x14ac:dyDescent="0.4">
      <c r="A38472">
        <v>1499006</v>
      </c>
      <c r="B38472">
        <v>2</v>
      </c>
      <c r="C38472" s="1">
        <v>43648</v>
      </c>
      <c r="D38472" t="s">
        <v>38881</v>
      </c>
      <c r="E38472" s="1" t="str">
        <f>IF(ISBLANK(Sales[[#This Row],[Order Date]]),"Invalid","Valid")</f>
        <v>Valid</v>
      </c>
      <c r="F38472">
        <v>1217153</v>
      </c>
      <c r="G38472">
        <v>48</v>
      </c>
      <c r="H38472">
        <v>1552</v>
      </c>
      <c r="I38472">
        <v>3</v>
      </c>
      <c r="J38472" t="s">
        <v>30961</v>
      </c>
      <c r="K38472">
        <f>VALUE(Sales[[#This Row],[Quantity]]) *
VLOOKUP(
   VALUE(Sales[[#This Row],[ProductKey]]),
   Products!$A:$F,
   6,
   FALSE)</f>
        <v>1194</v>
      </c>
    </row>
    <row r="38473" spans="1:11" x14ac:dyDescent="0.4">
      <c r="A38473">
        <v>1508000</v>
      </c>
      <c r="B38473">
        <v>1</v>
      </c>
      <c r="C38473" s="1"/>
      <c r="D38473" s="1" t="s">
        <v>39752</v>
      </c>
      <c r="E38473" s="1" t="str">
        <f>IF(ISBLANK(Sales[[#This Row],[Order Date]]),"Invalid","Valid")</f>
        <v>Invalid</v>
      </c>
      <c r="F38473">
        <v>188404</v>
      </c>
      <c r="G38473">
        <v>0</v>
      </c>
      <c r="H38473">
        <v>1552</v>
      </c>
      <c r="I38473">
        <v>2</v>
      </c>
      <c r="J38473" t="s">
        <v>30964</v>
      </c>
      <c r="K38473">
        <f>VALUE(Sales[[#This Row],[Quantity]]) *
VLOOKUP(
   VALUE(Sales[[#This Row],[ProductKey]]),
   Products!$A:$F,
   6,
   FALSE)</f>
        <v>796</v>
      </c>
    </row>
    <row r="38474" spans="1:11" x14ac:dyDescent="0.4">
      <c r="A38474">
        <v>1521002</v>
      </c>
      <c r="B38474">
        <v>2</v>
      </c>
      <c r="C38474" s="1">
        <v>43468</v>
      </c>
      <c r="D38474" t="s">
        <v>38881</v>
      </c>
      <c r="E38474" s="1" t="str">
        <f>IF(ISBLANK(Sales[[#This Row],[Order Date]]),"Invalid","Valid")</f>
        <v>Valid</v>
      </c>
      <c r="F38474">
        <v>2011787</v>
      </c>
      <c r="G38474">
        <v>45</v>
      </c>
      <c r="H38474">
        <v>1552</v>
      </c>
      <c r="I38474">
        <v>6</v>
      </c>
      <c r="J38474" t="s">
        <v>30961</v>
      </c>
      <c r="K38474">
        <f>VALUE(Sales[[#This Row],[Quantity]]) *
VLOOKUP(
   VALUE(Sales[[#This Row],[ProductKey]]),
   Products!$A:$F,
   6,
   FALSE)</f>
        <v>2388</v>
      </c>
    </row>
    <row r="38475" spans="1:11" x14ac:dyDescent="0.4">
      <c r="A38475">
        <v>1589015</v>
      </c>
      <c r="B38475">
        <v>1</v>
      </c>
      <c r="C38475" s="1">
        <v>43682</v>
      </c>
      <c r="D38475" t="s">
        <v>38881</v>
      </c>
      <c r="E38475" s="1" t="str">
        <f>IF(ISBLANK(Sales[[#This Row],[Order Date]]),"Invalid","Valid")</f>
        <v>Valid</v>
      </c>
      <c r="F38475">
        <v>466309</v>
      </c>
      <c r="G38475">
        <v>22</v>
      </c>
      <c r="H38475">
        <v>1552</v>
      </c>
      <c r="I38475">
        <v>2</v>
      </c>
      <c r="J38475" t="s">
        <v>30963</v>
      </c>
      <c r="K38475">
        <f>VALUE(Sales[[#This Row],[Quantity]]) *
VLOOKUP(
   VALUE(Sales[[#This Row],[ProductKey]]),
   Products!$A:$F,
   6,
   FALSE)</f>
        <v>796</v>
      </c>
    </row>
    <row r="38476" spans="1:11" x14ac:dyDescent="0.4">
      <c r="A38476">
        <v>1589030</v>
      </c>
      <c r="B38476">
        <v>3</v>
      </c>
      <c r="C38476" s="1">
        <v>43682</v>
      </c>
      <c r="D38476" t="s">
        <v>38881</v>
      </c>
      <c r="E38476" s="1" t="str">
        <f>IF(ISBLANK(Sales[[#This Row],[Order Date]]),"Invalid","Valid")</f>
        <v>Valid</v>
      </c>
      <c r="F38476">
        <v>1266821</v>
      </c>
      <c r="G38476">
        <v>62</v>
      </c>
      <c r="H38476">
        <v>1552</v>
      </c>
      <c r="I38476">
        <v>1</v>
      </c>
      <c r="J38476" t="s">
        <v>30961</v>
      </c>
      <c r="K38476">
        <f>VALUE(Sales[[#This Row],[Quantity]]) *
VLOOKUP(
   VALUE(Sales[[#This Row],[ProductKey]]),
   Products!$A:$F,
   6,
   FALSE)</f>
        <v>398</v>
      </c>
    </row>
    <row r="38477" spans="1:11" x14ac:dyDescent="0.4">
      <c r="A38477">
        <v>1605010</v>
      </c>
      <c r="B38477">
        <v>2</v>
      </c>
      <c r="C38477" s="1"/>
      <c r="D38477" t="s">
        <v>38881</v>
      </c>
      <c r="E38477" s="1" t="str">
        <f>IF(ISBLANK(Sales[[#This Row],[Order Date]]),"Invalid","Valid")</f>
        <v>Invalid</v>
      </c>
      <c r="F38477">
        <v>342393</v>
      </c>
      <c r="G38477">
        <v>10</v>
      </c>
      <c r="H38477">
        <v>1552</v>
      </c>
      <c r="I38477">
        <v>2</v>
      </c>
      <c r="J38477" t="s">
        <v>30960</v>
      </c>
      <c r="K38477">
        <f>VALUE(Sales[[#This Row],[Quantity]]) *
VLOOKUP(
   VALUE(Sales[[#This Row],[ProductKey]]),
   Products!$A:$F,
   6,
   FALSE)</f>
        <v>796</v>
      </c>
    </row>
    <row r="38478" spans="1:11" x14ac:dyDescent="0.4">
      <c r="A38478">
        <v>1685008</v>
      </c>
      <c r="B38478">
        <v>2</v>
      </c>
      <c r="C38478" s="1">
        <v>43807</v>
      </c>
      <c r="D38478" t="s">
        <v>38881</v>
      </c>
      <c r="E38478" s="1" t="str">
        <f>IF(ISBLANK(Sales[[#This Row],[Order Date]]),"Invalid","Valid")</f>
        <v>Valid</v>
      </c>
      <c r="F38478">
        <v>903369</v>
      </c>
      <c r="G38478">
        <v>39</v>
      </c>
      <c r="H38478">
        <v>1552</v>
      </c>
      <c r="I38478">
        <v>8</v>
      </c>
      <c r="J38478" t="s">
        <v>30962</v>
      </c>
      <c r="K38478">
        <f>VALUE(Sales[[#This Row],[Quantity]]) *
VLOOKUP(
   VALUE(Sales[[#This Row],[ProductKey]]),
   Products!$A:$F,
   6,
   FALSE)</f>
        <v>3184</v>
      </c>
    </row>
    <row r="38479" spans="1:11" x14ac:dyDescent="0.4">
      <c r="A38479">
        <v>1694033</v>
      </c>
      <c r="B38479">
        <v>1</v>
      </c>
      <c r="C38479" s="1"/>
      <c r="D38479" t="s">
        <v>38881</v>
      </c>
      <c r="E38479" s="1" t="str">
        <f>IF(ISBLANK(Sales[[#This Row],[Order Date]]),"Invalid","Valid")</f>
        <v>Invalid</v>
      </c>
      <c r="F38479">
        <v>49950</v>
      </c>
      <c r="G38479">
        <v>4</v>
      </c>
      <c r="H38479">
        <v>1552</v>
      </c>
      <c r="I38479">
        <v>7</v>
      </c>
      <c r="J38479" t="s">
        <v>30964</v>
      </c>
      <c r="K38479">
        <f>VALUE(Sales[[#This Row],[Quantity]]) *
VLOOKUP(
   VALUE(Sales[[#This Row],[ProductKey]]),
   Products!$A:$F,
   6,
   FALSE)</f>
        <v>2786</v>
      </c>
    </row>
    <row r="38480" spans="1:11" x14ac:dyDescent="0.4">
      <c r="A38480">
        <v>1739033</v>
      </c>
      <c r="B38480">
        <v>1</v>
      </c>
      <c r="C38480" s="1">
        <v>43595</v>
      </c>
      <c r="D38480" t="s">
        <v>38881</v>
      </c>
      <c r="E38480" s="1" t="str">
        <f>IF(ISBLANK(Sales[[#This Row],[Order Date]]),"Invalid","Valid")</f>
        <v>Valid</v>
      </c>
      <c r="F38480">
        <v>1042263</v>
      </c>
      <c r="G38480">
        <v>39</v>
      </c>
      <c r="H38480">
        <v>1552</v>
      </c>
      <c r="I38480">
        <v>1</v>
      </c>
      <c r="J38480" t="s">
        <v>30962</v>
      </c>
      <c r="K38480">
        <f>VALUE(Sales[[#This Row],[Quantity]]) *
VLOOKUP(
   VALUE(Sales[[#This Row],[ProductKey]]),
   Products!$A:$F,
   6,
   FALSE)</f>
        <v>398</v>
      </c>
    </row>
    <row r="38481" spans="1:11" x14ac:dyDescent="0.4">
      <c r="A38481">
        <v>1744025</v>
      </c>
      <c r="B38481">
        <v>3</v>
      </c>
      <c r="C38481" s="1">
        <v>43748</v>
      </c>
      <c r="D38481" t="s">
        <v>38881</v>
      </c>
      <c r="E38481" s="1" t="str">
        <f>IF(ISBLANK(Sales[[#This Row],[Order Date]]),"Invalid","Valid")</f>
        <v>Valid</v>
      </c>
      <c r="F38481">
        <v>1783167</v>
      </c>
      <c r="G38481">
        <v>44</v>
      </c>
      <c r="H38481">
        <v>1552</v>
      </c>
      <c r="I38481">
        <v>1</v>
      </c>
      <c r="J38481" t="s">
        <v>30961</v>
      </c>
      <c r="K38481">
        <f>VALUE(Sales[[#This Row],[Quantity]]) *
VLOOKUP(
   VALUE(Sales[[#This Row],[ProductKey]]),
   Products!$A:$F,
   6,
   FALSE)</f>
        <v>398</v>
      </c>
    </row>
    <row r="38482" spans="1:11" x14ac:dyDescent="0.4">
      <c r="A38482">
        <v>1781041</v>
      </c>
      <c r="B38482">
        <v>2</v>
      </c>
      <c r="C38482" s="1"/>
      <c r="D38482" t="s">
        <v>38881</v>
      </c>
      <c r="E38482" s="1" t="str">
        <f>IF(ISBLANK(Sales[[#This Row],[Order Date]]),"Invalid","Valid")</f>
        <v>Invalid</v>
      </c>
      <c r="F38482">
        <v>341191</v>
      </c>
      <c r="G38482">
        <v>8</v>
      </c>
      <c r="H38482">
        <v>1552</v>
      </c>
      <c r="I38482">
        <v>1</v>
      </c>
      <c r="J38482" t="s">
        <v>30960</v>
      </c>
      <c r="K38482">
        <f>VALUE(Sales[[#This Row],[Quantity]]) *
VLOOKUP(
   VALUE(Sales[[#This Row],[ProductKey]]),
   Products!$A:$F,
   6,
   FALSE)</f>
        <v>398</v>
      </c>
    </row>
    <row r="38483" spans="1:11" x14ac:dyDescent="0.4">
      <c r="A38483">
        <v>1827012</v>
      </c>
      <c r="B38483">
        <v>1</v>
      </c>
      <c r="C38483" s="1">
        <v>43831</v>
      </c>
      <c r="D38483" t="s">
        <v>38881</v>
      </c>
      <c r="E38483" s="1" t="str">
        <f>IF(ISBLANK(Sales[[#This Row],[Order Date]]),"Invalid","Valid")</f>
        <v>Valid</v>
      </c>
      <c r="F38483">
        <v>1480378</v>
      </c>
      <c r="G38483">
        <v>59</v>
      </c>
      <c r="H38483">
        <v>1552</v>
      </c>
      <c r="I38483">
        <v>3</v>
      </c>
      <c r="J38483" t="s">
        <v>30961</v>
      </c>
      <c r="K38483">
        <f>VALUE(Sales[[#This Row],[Quantity]]) *
VLOOKUP(
   VALUE(Sales[[#This Row],[ProductKey]]),
   Products!$A:$F,
   6,
   FALSE)</f>
        <v>1194</v>
      </c>
    </row>
    <row r="38484" spans="1:11" x14ac:dyDescent="0.4">
      <c r="A38484">
        <v>1834003</v>
      </c>
      <c r="B38484">
        <v>4</v>
      </c>
      <c r="C38484" s="1">
        <v>44044</v>
      </c>
      <c r="D38484" t="s">
        <v>38881</v>
      </c>
      <c r="E38484" s="1" t="str">
        <f>IF(ISBLANK(Sales[[#This Row],[Order Date]]),"Invalid","Valid")</f>
        <v>Valid</v>
      </c>
      <c r="F38484">
        <v>891817</v>
      </c>
      <c r="G38484">
        <v>31</v>
      </c>
      <c r="H38484">
        <v>1552</v>
      </c>
      <c r="I38484">
        <v>3</v>
      </c>
      <c r="J38484" t="s">
        <v>30963</v>
      </c>
      <c r="K38484">
        <f>VALUE(Sales[[#This Row],[Quantity]]) *
VLOOKUP(
   VALUE(Sales[[#This Row],[ProductKey]]),
   Products!$A:$F,
   6,
   FALSE)</f>
        <v>1194</v>
      </c>
    </row>
    <row r="38485" spans="1:11" x14ac:dyDescent="0.4">
      <c r="A38485">
        <v>1857003</v>
      </c>
      <c r="B38485">
        <v>1</v>
      </c>
      <c r="C38485" s="1"/>
      <c r="D38485" t="s">
        <v>38881</v>
      </c>
      <c r="E38485" s="1" t="str">
        <f>IF(ISBLANK(Sales[[#This Row],[Order Date]]),"Invalid","Valid")</f>
        <v>Invalid</v>
      </c>
      <c r="F38485">
        <v>1427132</v>
      </c>
      <c r="G38485">
        <v>62</v>
      </c>
      <c r="H38485">
        <v>1552</v>
      </c>
      <c r="I38485">
        <v>4</v>
      </c>
      <c r="J38485" t="s">
        <v>30961</v>
      </c>
      <c r="K38485">
        <f>VALUE(Sales[[#This Row],[Quantity]]) *
VLOOKUP(
   VALUE(Sales[[#This Row],[ProductKey]]),
   Products!$A:$F,
   6,
   FALSE)</f>
        <v>1592</v>
      </c>
    </row>
    <row r="38486" spans="1:11" x14ac:dyDescent="0.4">
      <c r="A38486">
        <v>1864007</v>
      </c>
      <c r="B38486">
        <v>1</v>
      </c>
      <c r="C38486" s="1">
        <v>44014</v>
      </c>
      <c r="D38486" s="1" t="s">
        <v>40071</v>
      </c>
      <c r="E38486" s="1" t="str">
        <f>IF(ISBLANK(Sales[[#This Row],[Order Date]]),"Invalid","Valid")</f>
        <v>Valid</v>
      </c>
      <c r="F38486">
        <v>463334</v>
      </c>
      <c r="G38486">
        <v>0</v>
      </c>
      <c r="H38486">
        <v>1552</v>
      </c>
      <c r="I38486">
        <v>7</v>
      </c>
      <c r="J38486" t="s">
        <v>30963</v>
      </c>
      <c r="K38486">
        <f>VALUE(Sales[[#This Row],[Quantity]]) *
VLOOKUP(
   VALUE(Sales[[#This Row],[ProductKey]]),
   Products!$A:$F,
   6,
   FALSE)</f>
        <v>2786</v>
      </c>
    </row>
    <row r="38487" spans="1:11" x14ac:dyDescent="0.4">
      <c r="A38487">
        <v>1897018</v>
      </c>
      <c r="B38487">
        <v>1</v>
      </c>
      <c r="C38487" s="1">
        <v>44138</v>
      </c>
      <c r="D38487" t="s">
        <v>38881</v>
      </c>
      <c r="E38487" s="1" t="str">
        <f>IF(ISBLANK(Sales[[#This Row],[Order Date]]),"Invalid","Valid")</f>
        <v>Valid</v>
      </c>
      <c r="F38487">
        <v>532684</v>
      </c>
      <c r="G38487">
        <v>22</v>
      </c>
      <c r="H38487">
        <v>1552</v>
      </c>
      <c r="I38487">
        <v>3</v>
      </c>
      <c r="J38487" t="s">
        <v>30963</v>
      </c>
      <c r="K38487">
        <f>VALUE(Sales[[#This Row],[Quantity]]) *
VLOOKUP(
   VALUE(Sales[[#This Row],[ProductKey]]),
   Products!$A:$F,
   6,
   FALSE)</f>
        <v>1194</v>
      </c>
    </row>
    <row r="38488" spans="1:11" x14ac:dyDescent="0.4">
      <c r="A38488">
        <v>1975005</v>
      </c>
      <c r="B38488">
        <v>2</v>
      </c>
      <c r="C38488" s="1"/>
      <c r="D38488" t="s">
        <v>38881</v>
      </c>
      <c r="E38488" s="1" t="str">
        <f>IF(ISBLANK(Sales[[#This Row],[Order Date]]),"Invalid","Valid")</f>
        <v>Invalid</v>
      </c>
      <c r="F38488">
        <v>1109746</v>
      </c>
      <c r="G38488">
        <v>42</v>
      </c>
      <c r="H38488">
        <v>1552</v>
      </c>
      <c r="I38488">
        <v>4</v>
      </c>
      <c r="J38488" t="s">
        <v>30962</v>
      </c>
      <c r="K38488">
        <f>VALUE(Sales[[#This Row],[Quantity]]) *
VLOOKUP(
   VALUE(Sales[[#This Row],[ProductKey]]),
   Products!$A:$F,
   6,
   FALSE)</f>
        <v>1592</v>
      </c>
    </row>
    <row r="38489" spans="1:11" x14ac:dyDescent="0.4">
      <c r="A38489">
        <v>1980002</v>
      </c>
      <c r="B38489">
        <v>3</v>
      </c>
      <c r="C38489" s="1">
        <v>43867</v>
      </c>
      <c r="D38489" s="1" t="s">
        <v>40150</v>
      </c>
      <c r="E38489" s="1" t="str">
        <f>IF(ISBLANK(Sales[[#This Row],[Order Date]]),"Invalid","Valid")</f>
        <v>Valid</v>
      </c>
      <c r="F38489">
        <v>1969722</v>
      </c>
      <c r="G38489">
        <v>0</v>
      </c>
      <c r="H38489">
        <v>1552</v>
      </c>
      <c r="I38489">
        <v>3</v>
      </c>
      <c r="J38489" t="s">
        <v>30961</v>
      </c>
      <c r="K38489">
        <f>VALUE(Sales[[#This Row],[Quantity]]) *
VLOOKUP(
   VALUE(Sales[[#This Row],[ProductKey]]),
   Products!$A:$F,
   6,
   FALSE)</f>
        <v>1194</v>
      </c>
    </row>
    <row r="38490" spans="1:11" x14ac:dyDescent="0.4">
      <c r="A38490">
        <v>2061004</v>
      </c>
      <c r="B38490">
        <v>6</v>
      </c>
      <c r="C38490" s="1"/>
      <c r="D38490" s="1" t="s">
        <v>40216</v>
      </c>
      <c r="E38490" s="1" t="str">
        <f>IF(ISBLANK(Sales[[#This Row],[Order Date]]),"Invalid","Valid")</f>
        <v>Invalid</v>
      </c>
      <c r="F38490">
        <v>1451193</v>
      </c>
      <c r="G38490">
        <v>0</v>
      </c>
      <c r="H38490">
        <v>1552</v>
      </c>
      <c r="I38490">
        <v>2</v>
      </c>
      <c r="J38490" t="s">
        <v>30961</v>
      </c>
      <c r="K38490">
        <f>VALUE(Sales[[#This Row],[Quantity]]) *
VLOOKUP(
   VALUE(Sales[[#This Row],[ProductKey]]),
   Products!$A:$F,
   6,
   FALSE)</f>
        <v>796</v>
      </c>
    </row>
    <row r="38491" spans="1:11" x14ac:dyDescent="0.4">
      <c r="A38491">
        <v>2066007</v>
      </c>
      <c r="B38491">
        <v>2</v>
      </c>
      <c r="C38491" s="1"/>
      <c r="D38491" t="s">
        <v>38881</v>
      </c>
      <c r="E38491" s="1" t="str">
        <f>IF(ISBLANK(Sales[[#This Row],[Order Date]]),"Invalid","Valid")</f>
        <v>Invalid</v>
      </c>
      <c r="F38491">
        <v>1489650</v>
      </c>
      <c r="G38491">
        <v>59</v>
      </c>
      <c r="H38491">
        <v>1552</v>
      </c>
      <c r="I38491">
        <v>2</v>
      </c>
      <c r="J38491" t="s">
        <v>30961</v>
      </c>
      <c r="K38491">
        <f>VALUE(Sales[[#This Row],[Quantity]]) *
VLOOKUP(
   VALUE(Sales[[#This Row],[ProductKey]]),
   Products!$A:$F,
   6,
   FALSE)</f>
        <v>796</v>
      </c>
    </row>
    <row r="38492" spans="1:11" x14ac:dyDescent="0.4">
      <c r="A38492">
        <v>2170001</v>
      </c>
      <c r="B38492">
        <v>4</v>
      </c>
      <c r="C38492" s="1">
        <v>44086</v>
      </c>
      <c r="D38492" t="s">
        <v>38881</v>
      </c>
      <c r="E38492" s="1" t="str">
        <f>IF(ISBLANK(Sales[[#This Row],[Order Date]]),"Invalid","Valid")</f>
        <v>Valid</v>
      </c>
      <c r="F38492">
        <v>418091</v>
      </c>
      <c r="G38492">
        <v>23</v>
      </c>
      <c r="H38492">
        <v>1552</v>
      </c>
      <c r="I38492">
        <v>2</v>
      </c>
      <c r="J38492" t="s">
        <v>30963</v>
      </c>
      <c r="K38492">
        <f>VALUE(Sales[[#This Row],[Quantity]]) *
VLOOKUP(
   VALUE(Sales[[#This Row],[ProductKey]]),
   Products!$A:$F,
   6,
   FALSE)</f>
        <v>796</v>
      </c>
    </row>
    <row r="38493" spans="1:11" x14ac:dyDescent="0.4">
      <c r="A38493">
        <v>532001</v>
      </c>
      <c r="B38493">
        <v>1</v>
      </c>
      <c r="C38493" s="1"/>
      <c r="D38493" t="s">
        <v>38881</v>
      </c>
      <c r="E38493" s="1" t="str">
        <f>IF(ISBLANK(Sales[[#This Row],[Order Date]]),"Invalid","Valid")</f>
        <v>Invalid</v>
      </c>
      <c r="F38493">
        <v>1804844</v>
      </c>
      <c r="G38493">
        <v>56</v>
      </c>
      <c r="H38493">
        <v>1553</v>
      </c>
      <c r="I38493">
        <v>1</v>
      </c>
      <c r="J38493" t="s">
        <v>30961</v>
      </c>
      <c r="K38493">
        <f>VALUE(Sales[[#This Row],[Quantity]]) *
VLOOKUP(
   VALUE(Sales[[#This Row],[ProductKey]]),
   Products!$A:$F,
   6,
   FALSE)</f>
        <v>268</v>
      </c>
    </row>
    <row r="38494" spans="1:11" x14ac:dyDescent="0.4">
      <c r="A38494">
        <v>633006</v>
      </c>
      <c r="B38494">
        <v>3</v>
      </c>
      <c r="C38494" s="1"/>
      <c r="D38494" t="s">
        <v>38881</v>
      </c>
      <c r="E38494" s="1" t="str">
        <f>IF(ISBLANK(Sales[[#This Row],[Order Date]]),"Invalid","Valid")</f>
        <v>Invalid</v>
      </c>
      <c r="F38494">
        <v>1845069</v>
      </c>
      <c r="G38494">
        <v>57</v>
      </c>
      <c r="H38494">
        <v>1553</v>
      </c>
      <c r="I38494">
        <v>2</v>
      </c>
      <c r="J38494" t="s">
        <v>30961</v>
      </c>
      <c r="K38494">
        <f>VALUE(Sales[[#This Row],[Quantity]]) *
VLOOKUP(
   VALUE(Sales[[#This Row],[ProductKey]]),
   Products!$A:$F,
   6,
   FALSE)</f>
        <v>536</v>
      </c>
    </row>
    <row r="38495" spans="1:11" x14ac:dyDescent="0.4">
      <c r="A38495">
        <v>738021</v>
      </c>
      <c r="B38495">
        <v>1</v>
      </c>
      <c r="C38495" s="1">
        <v>42917</v>
      </c>
      <c r="D38495" t="s">
        <v>38881</v>
      </c>
      <c r="E38495" s="1" t="str">
        <f>IF(ISBLANK(Sales[[#This Row],[Order Date]]),"Invalid","Valid")</f>
        <v>Valid</v>
      </c>
      <c r="F38495">
        <v>1122233</v>
      </c>
      <c r="G38495">
        <v>42</v>
      </c>
      <c r="H38495">
        <v>1553</v>
      </c>
      <c r="I38495">
        <v>3</v>
      </c>
      <c r="J38495" t="s">
        <v>30962</v>
      </c>
      <c r="K38495">
        <f>VALUE(Sales[[#This Row],[Quantity]]) *
VLOOKUP(
   VALUE(Sales[[#This Row],[ProductKey]]),
   Products!$A:$F,
   6,
   FALSE)</f>
        <v>804</v>
      </c>
    </row>
    <row r="38496" spans="1:11" x14ac:dyDescent="0.4">
      <c r="A38496">
        <v>1305004</v>
      </c>
      <c r="B38496">
        <v>2</v>
      </c>
      <c r="C38496" s="1"/>
      <c r="D38496" t="s">
        <v>38881</v>
      </c>
      <c r="E38496" s="1" t="str">
        <f>IF(ISBLANK(Sales[[#This Row],[Order Date]]),"Invalid","Valid")</f>
        <v>Invalid</v>
      </c>
      <c r="F38496">
        <v>1097022</v>
      </c>
      <c r="G38496">
        <v>38</v>
      </c>
      <c r="H38496">
        <v>1553</v>
      </c>
      <c r="I38496">
        <v>2</v>
      </c>
      <c r="J38496" t="s">
        <v>30962</v>
      </c>
      <c r="K38496">
        <f>VALUE(Sales[[#This Row],[Quantity]]) *
VLOOKUP(
   VALUE(Sales[[#This Row],[ProductKey]]),
   Products!$A:$F,
   6,
   FALSE)</f>
        <v>536</v>
      </c>
    </row>
    <row r="38497" spans="1:11" x14ac:dyDescent="0.4">
      <c r="A38497">
        <v>1312008</v>
      </c>
      <c r="B38497">
        <v>3</v>
      </c>
      <c r="C38497" s="1">
        <v>43198</v>
      </c>
      <c r="D38497" t="s">
        <v>38881</v>
      </c>
      <c r="E38497" s="1" t="str">
        <f>IF(ISBLANK(Sales[[#This Row],[Order Date]]),"Invalid","Valid")</f>
        <v>Valid</v>
      </c>
      <c r="F38497">
        <v>1369363</v>
      </c>
      <c r="G38497">
        <v>44</v>
      </c>
      <c r="H38497">
        <v>1553</v>
      </c>
      <c r="I38497">
        <v>3</v>
      </c>
      <c r="J38497" t="s">
        <v>30961</v>
      </c>
      <c r="K38497">
        <f>VALUE(Sales[[#This Row],[Quantity]]) *
VLOOKUP(
   VALUE(Sales[[#This Row],[ProductKey]]),
   Products!$A:$F,
   6,
   FALSE)</f>
        <v>804</v>
      </c>
    </row>
    <row r="38498" spans="1:11" x14ac:dyDescent="0.4">
      <c r="A38498">
        <v>1317023</v>
      </c>
      <c r="B38498">
        <v>7</v>
      </c>
      <c r="C38498" s="1">
        <v>43351</v>
      </c>
      <c r="D38498" t="s">
        <v>38881</v>
      </c>
      <c r="E38498" s="1" t="str">
        <f>IF(ISBLANK(Sales[[#This Row],[Order Date]]),"Invalid","Valid")</f>
        <v>Valid</v>
      </c>
      <c r="F38498">
        <v>590232</v>
      </c>
      <c r="G38498">
        <v>19</v>
      </c>
      <c r="H38498">
        <v>1553</v>
      </c>
      <c r="I38498">
        <v>2</v>
      </c>
      <c r="J38498" t="s">
        <v>30963</v>
      </c>
      <c r="K38498">
        <f>VALUE(Sales[[#This Row],[Quantity]]) *
VLOOKUP(
   VALUE(Sales[[#This Row],[ProductKey]]),
   Products!$A:$F,
   6,
   FALSE)</f>
        <v>536</v>
      </c>
    </row>
    <row r="38499" spans="1:11" x14ac:dyDescent="0.4">
      <c r="A38499">
        <v>1333014</v>
      </c>
      <c r="B38499">
        <v>2</v>
      </c>
      <c r="C38499" s="1"/>
      <c r="D38499" t="s">
        <v>38881</v>
      </c>
      <c r="E38499" s="1" t="str">
        <f>IF(ISBLANK(Sales[[#This Row],[Order Date]]),"Invalid","Valid")</f>
        <v>Invalid</v>
      </c>
      <c r="F38499">
        <v>1485404</v>
      </c>
      <c r="G38499">
        <v>54</v>
      </c>
      <c r="H38499">
        <v>1553</v>
      </c>
      <c r="I38499">
        <v>1</v>
      </c>
      <c r="J38499" t="s">
        <v>30961</v>
      </c>
      <c r="K38499">
        <f>VALUE(Sales[[#This Row],[Quantity]]) *
VLOOKUP(
   VALUE(Sales[[#This Row],[ProductKey]]),
   Products!$A:$F,
   6,
   FALSE)</f>
        <v>268</v>
      </c>
    </row>
    <row r="38500" spans="1:11" x14ac:dyDescent="0.4">
      <c r="A38500">
        <v>1355002</v>
      </c>
      <c r="B38500">
        <v>2</v>
      </c>
      <c r="C38500" s="1"/>
      <c r="D38500" t="s">
        <v>38881</v>
      </c>
      <c r="E38500" s="1" t="str">
        <f>IF(ISBLANK(Sales[[#This Row],[Order Date]]),"Invalid","Valid")</f>
        <v>Invalid</v>
      </c>
      <c r="F38500">
        <v>1484738</v>
      </c>
      <c r="G38500">
        <v>64</v>
      </c>
      <c r="H38500">
        <v>1553</v>
      </c>
      <c r="I38500">
        <v>3</v>
      </c>
      <c r="J38500" t="s">
        <v>30961</v>
      </c>
      <c r="K38500">
        <f>VALUE(Sales[[#This Row],[Quantity]]) *
VLOOKUP(
   VALUE(Sales[[#This Row],[ProductKey]]),
   Products!$A:$F,
   6,
   FALSE)</f>
        <v>804</v>
      </c>
    </row>
    <row r="38501" spans="1:11" x14ac:dyDescent="0.4">
      <c r="A38501">
        <v>1398004</v>
      </c>
      <c r="B38501">
        <v>1</v>
      </c>
      <c r="C38501" s="1"/>
      <c r="D38501" t="s">
        <v>38881</v>
      </c>
      <c r="E38501" s="1" t="str">
        <f>IF(ISBLANK(Sales[[#This Row],[Order Date]]),"Invalid","Valid")</f>
        <v>Invalid</v>
      </c>
      <c r="F38501">
        <v>34081</v>
      </c>
      <c r="G38501">
        <v>5</v>
      </c>
      <c r="H38501">
        <v>1553</v>
      </c>
      <c r="I38501">
        <v>2</v>
      </c>
      <c r="J38501" t="s">
        <v>30964</v>
      </c>
      <c r="K38501">
        <f>VALUE(Sales[[#This Row],[Quantity]]) *
VLOOKUP(
   VALUE(Sales[[#This Row],[ProductKey]]),
   Products!$A:$F,
   6,
   FALSE)</f>
        <v>536</v>
      </c>
    </row>
    <row r="38502" spans="1:11" x14ac:dyDescent="0.4">
      <c r="A38502">
        <v>1424028</v>
      </c>
      <c r="B38502">
        <v>4</v>
      </c>
      <c r="C38502" s="1"/>
      <c r="D38502" t="s">
        <v>38881</v>
      </c>
      <c r="E38502" s="1" t="str">
        <f>IF(ISBLANK(Sales[[#This Row],[Order Date]]),"Invalid","Valid")</f>
        <v>Invalid</v>
      </c>
      <c r="F38502">
        <v>417969</v>
      </c>
      <c r="G38502">
        <v>24</v>
      </c>
      <c r="H38502">
        <v>1553</v>
      </c>
      <c r="I38502">
        <v>3</v>
      </c>
      <c r="J38502" t="s">
        <v>30963</v>
      </c>
      <c r="K38502">
        <f>VALUE(Sales[[#This Row],[Quantity]]) *
VLOOKUP(
   VALUE(Sales[[#This Row],[ProductKey]]),
   Products!$A:$F,
   6,
   FALSE)</f>
        <v>804</v>
      </c>
    </row>
    <row r="38503" spans="1:11" x14ac:dyDescent="0.4">
      <c r="A38503">
        <v>1448015</v>
      </c>
      <c r="B38503">
        <v>2</v>
      </c>
      <c r="C38503" s="1"/>
      <c r="D38503" t="s">
        <v>38881</v>
      </c>
      <c r="E38503" s="1" t="str">
        <f>IF(ISBLANK(Sales[[#This Row],[Order Date]]),"Invalid","Valid")</f>
        <v>Invalid</v>
      </c>
      <c r="F38503">
        <v>358880</v>
      </c>
      <c r="G38503">
        <v>10</v>
      </c>
      <c r="H38503">
        <v>1553</v>
      </c>
      <c r="I38503">
        <v>2</v>
      </c>
      <c r="J38503" t="s">
        <v>30960</v>
      </c>
      <c r="K38503">
        <f>VALUE(Sales[[#This Row],[Quantity]]) *
VLOOKUP(
   VALUE(Sales[[#This Row],[ProductKey]]),
   Products!$A:$F,
   6,
   FALSE)</f>
        <v>536</v>
      </c>
    </row>
    <row r="38504" spans="1:11" x14ac:dyDescent="0.4">
      <c r="A38504">
        <v>1463021</v>
      </c>
      <c r="B38504">
        <v>1</v>
      </c>
      <c r="C38504" s="1">
        <v>43497</v>
      </c>
      <c r="D38504" t="s">
        <v>38881</v>
      </c>
      <c r="E38504" s="1" t="str">
        <f>IF(ISBLANK(Sales[[#This Row],[Order Date]]),"Invalid","Valid")</f>
        <v>Valid</v>
      </c>
      <c r="F38504">
        <v>1951766</v>
      </c>
      <c r="G38504">
        <v>57</v>
      </c>
      <c r="H38504">
        <v>1553</v>
      </c>
      <c r="I38504">
        <v>1</v>
      </c>
      <c r="J38504" t="s">
        <v>30961</v>
      </c>
      <c r="K38504">
        <f>VALUE(Sales[[#This Row],[Quantity]]) *
VLOOKUP(
   VALUE(Sales[[#This Row],[ProductKey]]),
   Products!$A:$F,
   6,
   FALSE)</f>
        <v>268</v>
      </c>
    </row>
    <row r="38505" spans="1:11" x14ac:dyDescent="0.4">
      <c r="A38505">
        <v>1491033</v>
      </c>
      <c r="B38505">
        <v>3</v>
      </c>
      <c r="C38505" s="1"/>
      <c r="D38505" t="s">
        <v>38881</v>
      </c>
      <c r="E38505" s="1" t="str">
        <f>IF(ISBLANK(Sales[[#This Row],[Order Date]]),"Invalid","Valid")</f>
        <v>Invalid</v>
      </c>
      <c r="F38505">
        <v>445503</v>
      </c>
      <c r="G38505">
        <v>24</v>
      </c>
      <c r="H38505">
        <v>1553</v>
      </c>
      <c r="I38505">
        <v>4</v>
      </c>
      <c r="J38505" t="s">
        <v>30963</v>
      </c>
      <c r="K38505">
        <f>VALUE(Sales[[#This Row],[Quantity]]) *
VLOOKUP(
   VALUE(Sales[[#This Row],[ProductKey]]),
   Products!$A:$F,
   6,
   FALSE)</f>
        <v>1072</v>
      </c>
    </row>
    <row r="38506" spans="1:11" x14ac:dyDescent="0.4">
      <c r="A38506">
        <v>1499025</v>
      </c>
      <c r="B38506">
        <v>1</v>
      </c>
      <c r="C38506" s="1">
        <v>43648</v>
      </c>
      <c r="D38506" t="s">
        <v>38881</v>
      </c>
      <c r="E38506" s="1" t="str">
        <f>IF(ISBLANK(Sales[[#This Row],[Order Date]]),"Invalid","Valid")</f>
        <v>Valid</v>
      </c>
      <c r="F38506">
        <v>1616811</v>
      </c>
      <c r="G38506">
        <v>54</v>
      </c>
      <c r="H38506">
        <v>1553</v>
      </c>
      <c r="I38506">
        <v>1</v>
      </c>
      <c r="J38506" t="s">
        <v>30961</v>
      </c>
      <c r="K38506">
        <f>VALUE(Sales[[#This Row],[Quantity]]) *
VLOOKUP(
   VALUE(Sales[[#This Row],[ProductKey]]),
   Products!$A:$F,
   6,
   FALSE)</f>
        <v>268</v>
      </c>
    </row>
    <row r="38507" spans="1:11" x14ac:dyDescent="0.4">
      <c r="A38507">
        <v>1509008</v>
      </c>
      <c r="B38507">
        <v>2</v>
      </c>
      <c r="C38507" s="1"/>
      <c r="D38507" t="s">
        <v>38881</v>
      </c>
      <c r="E38507" s="1" t="str">
        <f>IF(ISBLANK(Sales[[#This Row],[Order Date]]),"Invalid","Valid")</f>
        <v>Invalid</v>
      </c>
      <c r="F38507">
        <v>444034</v>
      </c>
      <c r="G38507">
        <v>22</v>
      </c>
      <c r="H38507">
        <v>1553</v>
      </c>
      <c r="I38507">
        <v>1</v>
      </c>
      <c r="J38507" t="s">
        <v>30963</v>
      </c>
      <c r="K38507">
        <f>VALUE(Sales[[#This Row],[Quantity]]) *
VLOOKUP(
   VALUE(Sales[[#This Row],[ProductKey]]),
   Products!$A:$F,
   6,
   FALSE)</f>
        <v>268</v>
      </c>
    </row>
    <row r="38508" spans="1:11" x14ac:dyDescent="0.4">
      <c r="A38508">
        <v>1610026</v>
      </c>
      <c r="B38508">
        <v>3</v>
      </c>
      <c r="C38508" s="1"/>
      <c r="D38508" t="s">
        <v>38881</v>
      </c>
      <c r="E38508" s="1" t="str">
        <f>IF(ISBLANK(Sales[[#This Row],[Order Date]]),"Invalid","Valid")</f>
        <v>Invalid</v>
      </c>
      <c r="F38508">
        <v>2008468</v>
      </c>
      <c r="G38508">
        <v>50</v>
      </c>
      <c r="H38508">
        <v>1553</v>
      </c>
      <c r="I38508">
        <v>3</v>
      </c>
      <c r="J38508" t="s">
        <v>30961</v>
      </c>
      <c r="K38508">
        <f>VALUE(Sales[[#This Row],[Quantity]]) *
VLOOKUP(
   VALUE(Sales[[#This Row],[ProductKey]]),
   Products!$A:$F,
   6,
   FALSE)</f>
        <v>804</v>
      </c>
    </row>
    <row r="38509" spans="1:11" x14ac:dyDescent="0.4">
      <c r="A38509">
        <v>1683021</v>
      </c>
      <c r="B38509">
        <v>3</v>
      </c>
      <c r="C38509" s="1">
        <v>43746</v>
      </c>
      <c r="D38509" t="s">
        <v>38881</v>
      </c>
      <c r="E38509" s="1" t="str">
        <f>IF(ISBLANK(Sales[[#This Row],[Order Date]]),"Invalid","Valid")</f>
        <v>Valid</v>
      </c>
      <c r="F38509">
        <v>1641744</v>
      </c>
      <c r="G38509">
        <v>55</v>
      </c>
      <c r="H38509">
        <v>1553</v>
      </c>
      <c r="I38509">
        <v>1</v>
      </c>
      <c r="J38509" t="s">
        <v>30961</v>
      </c>
      <c r="K38509">
        <f>VALUE(Sales[[#This Row],[Quantity]]) *
VLOOKUP(
   VALUE(Sales[[#This Row],[ProductKey]]),
   Products!$A:$F,
   6,
   FALSE)</f>
        <v>268</v>
      </c>
    </row>
    <row r="38510" spans="1:11" x14ac:dyDescent="0.4">
      <c r="A38510">
        <v>1706012</v>
      </c>
      <c r="B38510">
        <v>2</v>
      </c>
      <c r="C38510" s="1">
        <v>43505</v>
      </c>
      <c r="D38510" s="1" t="s">
        <v>39909</v>
      </c>
      <c r="E38510" s="1" t="str">
        <f>IF(ISBLANK(Sales[[#This Row],[Order Date]]),"Invalid","Valid")</f>
        <v>Valid</v>
      </c>
      <c r="F38510">
        <v>522945</v>
      </c>
      <c r="G38510">
        <v>0</v>
      </c>
      <c r="H38510">
        <v>1553</v>
      </c>
      <c r="I38510">
        <v>1</v>
      </c>
      <c r="J38510" t="s">
        <v>30963</v>
      </c>
      <c r="K38510">
        <f>VALUE(Sales[[#This Row],[Quantity]]) *
VLOOKUP(
   VALUE(Sales[[#This Row],[ProductKey]]),
   Products!$A:$F,
   6,
   FALSE)</f>
        <v>268</v>
      </c>
    </row>
    <row r="38511" spans="1:11" x14ac:dyDescent="0.4">
      <c r="A38511">
        <v>1732017</v>
      </c>
      <c r="B38511">
        <v>3</v>
      </c>
      <c r="C38511" s="1"/>
      <c r="D38511" t="s">
        <v>38881</v>
      </c>
      <c r="E38511" s="1" t="str">
        <f>IF(ISBLANK(Sales[[#This Row],[Order Date]]),"Invalid","Valid")</f>
        <v>Invalid</v>
      </c>
      <c r="F38511">
        <v>1451323</v>
      </c>
      <c r="G38511">
        <v>54</v>
      </c>
      <c r="H38511">
        <v>1553</v>
      </c>
      <c r="I38511">
        <v>1</v>
      </c>
      <c r="J38511" t="s">
        <v>30961</v>
      </c>
      <c r="K38511">
        <f>VALUE(Sales[[#This Row],[Quantity]]) *
VLOOKUP(
   VALUE(Sales[[#This Row],[ProductKey]]),
   Products!$A:$F,
   6,
   FALSE)</f>
        <v>268</v>
      </c>
    </row>
    <row r="38512" spans="1:11" x14ac:dyDescent="0.4">
      <c r="A38512">
        <v>1733002</v>
      </c>
      <c r="B38512">
        <v>1</v>
      </c>
      <c r="C38512" s="1"/>
      <c r="D38512" t="s">
        <v>38881</v>
      </c>
      <c r="E38512" s="1" t="str">
        <f>IF(ISBLANK(Sales[[#This Row],[Order Date]]),"Invalid","Valid")</f>
        <v>Invalid</v>
      </c>
      <c r="F38512">
        <v>38195</v>
      </c>
      <c r="G38512">
        <v>6</v>
      </c>
      <c r="H38512">
        <v>1553</v>
      </c>
      <c r="I38512">
        <v>2</v>
      </c>
      <c r="J38512" t="s">
        <v>30964</v>
      </c>
      <c r="K38512">
        <f>VALUE(Sales[[#This Row],[Quantity]]) *
VLOOKUP(
   VALUE(Sales[[#This Row],[ProductKey]]),
   Products!$A:$F,
   6,
   FALSE)</f>
        <v>536</v>
      </c>
    </row>
    <row r="38513" spans="1:11" x14ac:dyDescent="0.4">
      <c r="A38513">
        <v>1750029</v>
      </c>
      <c r="B38513">
        <v>2</v>
      </c>
      <c r="C38513" s="1"/>
      <c r="D38513" t="s">
        <v>38881</v>
      </c>
      <c r="E38513" s="1" t="str">
        <f>IF(ISBLANK(Sales[[#This Row],[Order Date]]),"Invalid","Valid")</f>
        <v>Invalid</v>
      </c>
      <c r="F38513">
        <v>1719990</v>
      </c>
      <c r="G38513">
        <v>64</v>
      </c>
      <c r="H38513">
        <v>1553</v>
      </c>
      <c r="I38513">
        <v>2</v>
      </c>
      <c r="J38513" t="s">
        <v>30961</v>
      </c>
      <c r="K38513">
        <f>VALUE(Sales[[#This Row],[Quantity]]) *
VLOOKUP(
   VALUE(Sales[[#This Row],[ProductKey]]),
   Products!$A:$F,
   6,
   FALSE)</f>
        <v>536</v>
      </c>
    </row>
    <row r="38514" spans="1:11" x14ac:dyDescent="0.4">
      <c r="A38514">
        <v>1818026</v>
      </c>
      <c r="B38514">
        <v>1</v>
      </c>
      <c r="C38514" s="1"/>
      <c r="D38514" s="1" t="s">
        <v>40022</v>
      </c>
      <c r="E38514" s="1" t="str">
        <f>IF(ISBLANK(Sales[[#This Row],[Order Date]]),"Invalid","Valid")</f>
        <v>Invalid</v>
      </c>
      <c r="F38514">
        <v>208037</v>
      </c>
      <c r="G38514">
        <v>0</v>
      </c>
      <c r="H38514">
        <v>1553</v>
      </c>
      <c r="I38514">
        <v>1</v>
      </c>
      <c r="J38514" t="s">
        <v>30960</v>
      </c>
      <c r="K38514">
        <f>VALUE(Sales[[#This Row],[Quantity]]) *
VLOOKUP(
   VALUE(Sales[[#This Row],[ProductKey]]),
   Products!$A:$F,
   6,
   FALSE)</f>
        <v>268</v>
      </c>
    </row>
    <row r="38515" spans="1:11" x14ac:dyDescent="0.4">
      <c r="A38515">
        <v>1827042</v>
      </c>
      <c r="B38515">
        <v>1</v>
      </c>
      <c r="C38515" s="1">
        <v>43831</v>
      </c>
      <c r="D38515" t="s">
        <v>38881</v>
      </c>
      <c r="E38515" s="1" t="str">
        <f>IF(ISBLANK(Sales[[#This Row],[Order Date]]),"Invalid","Valid")</f>
        <v>Valid</v>
      </c>
      <c r="F38515">
        <v>1820327</v>
      </c>
      <c r="G38515">
        <v>49</v>
      </c>
      <c r="H38515">
        <v>1553</v>
      </c>
      <c r="I38515">
        <v>1</v>
      </c>
      <c r="J38515" t="s">
        <v>30961</v>
      </c>
      <c r="K38515">
        <f>VALUE(Sales[[#This Row],[Quantity]]) *
VLOOKUP(
   VALUE(Sales[[#This Row],[ProductKey]]),
   Products!$A:$F,
   6,
   FALSE)</f>
        <v>268</v>
      </c>
    </row>
    <row r="38516" spans="1:11" x14ac:dyDescent="0.4">
      <c r="A38516">
        <v>1882034</v>
      </c>
      <c r="B38516">
        <v>1</v>
      </c>
      <c r="C38516" s="1"/>
      <c r="D38516" t="s">
        <v>38881</v>
      </c>
      <c r="E38516" s="1" t="str">
        <f>IF(ISBLANK(Sales[[#This Row],[Order Date]]),"Invalid","Valid")</f>
        <v>Invalid</v>
      </c>
      <c r="F38516">
        <v>1866388</v>
      </c>
      <c r="G38516">
        <v>61</v>
      </c>
      <c r="H38516">
        <v>1553</v>
      </c>
      <c r="I38516">
        <v>4</v>
      </c>
      <c r="J38516" t="s">
        <v>30961</v>
      </c>
      <c r="K38516">
        <f>VALUE(Sales[[#This Row],[Quantity]]) *
VLOOKUP(
   VALUE(Sales[[#This Row],[ProductKey]]),
   Products!$A:$F,
   6,
   FALSE)</f>
        <v>1072</v>
      </c>
    </row>
    <row r="38517" spans="1:11" x14ac:dyDescent="0.4">
      <c r="A38517">
        <v>1893032</v>
      </c>
      <c r="B38517">
        <v>1</v>
      </c>
      <c r="C38517" s="1">
        <v>44015</v>
      </c>
      <c r="D38517" t="s">
        <v>38881</v>
      </c>
      <c r="E38517" s="1" t="str">
        <f>IF(ISBLANK(Sales[[#This Row],[Order Date]]),"Invalid","Valid")</f>
        <v>Valid</v>
      </c>
      <c r="F38517">
        <v>700909</v>
      </c>
      <c r="G38517">
        <v>29</v>
      </c>
      <c r="H38517">
        <v>1553</v>
      </c>
      <c r="I38517">
        <v>3</v>
      </c>
      <c r="J38517" t="s">
        <v>30963</v>
      </c>
      <c r="K38517">
        <f>VALUE(Sales[[#This Row],[Quantity]]) *
VLOOKUP(
   VALUE(Sales[[#This Row],[ProductKey]]),
   Products!$A:$F,
   6,
   FALSE)</f>
        <v>804</v>
      </c>
    </row>
    <row r="38518" spans="1:11" x14ac:dyDescent="0.4">
      <c r="A38518">
        <v>1896016</v>
      </c>
      <c r="B38518">
        <v>3</v>
      </c>
      <c r="C38518" s="1">
        <v>44107</v>
      </c>
      <c r="D38518" t="s">
        <v>38881</v>
      </c>
      <c r="E38518" s="1" t="str">
        <f>IF(ISBLANK(Sales[[#This Row],[Order Date]]),"Invalid","Valid")</f>
        <v>Valid</v>
      </c>
      <c r="F38518">
        <v>1816741</v>
      </c>
      <c r="G38518">
        <v>56</v>
      </c>
      <c r="H38518">
        <v>1553</v>
      </c>
      <c r="I38518">
        <v>3</v>
      </c>
      <c r="J38518" t="s">
        <v>30961</v>
      </c>
      <c r="K38518">
        <f>VALUE(Sales[[#This Row],[Quantity]]) *
VLOOKUP(
   VALUE(Sales[[#This Row],[ProductKey]]),
   Products!$A:$F,
   6,
   FALSE)</f>
        <v>804</v>
      </c>
    </row>
    <row r="38519" spans="1:11" x14ac:dyDescent="0.4">
      <c r="A38519">
        <v>1961018</v>
      </c>
      <c r="B38519">
        <v>2</v>
      </c>
      <c r="C38519" s="1"/>
      <c r="D38519" s="1" t="s">
        <v>40134</v>
      </c>
      <c r="E38519" s="1" t="str">
        <f>IF(ISBLANK(Sales[[#This Row],[Order Date]]),"Invalid","Valid")</f>
        <v>Invalid</v>
      </c>
      <c r="F38519">
        <v>1323445</v>
      </c>
      <c r="G38519">
        <v>0</v>
      </c>
      <c r="H38519">
        <v>1553</v>
      </c>
      <c r="I38519">
        <v>2</v>
      </c>
      <c r="J38519" t="s">
        <v>30961</v>
      </c>
      <c r="K38519">
        <f>VALUE(Sales[[#This Row],[Quantity]]) *
VLOOKUP(
   VALUE(Sales[[#This Row],[ProductKey]]),
   Products!$A:$F,
   6,
   FALSE)</f>
        <v>536</v>
      </c>
    </row>
    <row r="38520" spans="1:11" x14ac:dyDescent="0.4">
      <c r="A38520">
        <v>2178001</v>
      </c>
      <c r="B38520">
        <v>1</v>
      </c>
      <c r="C38520" s="1"/>
      <c r="D38520" t="s">
        <v>38881</v>
      </c>
      <c r="E38520" s="1" t="str">
        <f>IF(ISBLANK(Sales[[#This Row],[Order Date]]),"Invalid","Valid")</f>
        <v>Invalid</v>
      </c>
      <c r="F38520">
        <v>1932808</v>
      </c>
      <c r="G38520">
        <v>66</v>
      </c>
      <c r="H38520">
        <v>1553</v>
      </c>
      <c r="I38520">
        <v>8</v>
      </c>
      <c r="J38520" t="s">
        <v>30961</v>
      </c>
      <c r="K38520">
        <f>VALUE(Sales[[#This Row],[Quantity]]) *
VLOOKUP(
   VALUE(Sales[[#This Row],[ProductKey]]),
   Products!$A:$F,
   6,
   FALSE)</f>
        <v>2144</v>
      </c>
    </row>
    <row r="38521" spans="1:11" x14ac:dyDescent="0.4">
      <c r="A38521">
        <v>629008</v>
      </c>
      <c r="B38521">
        <v>2</v>
      </c>
      <c r="C38521" s="1"/>
      <c r="D38521" t="s">
        <v>38881</v>
      </c>
      <c r="E38521" s="1" t="str">
        <f>IF(ISBLANK(Sales[[#This Row],[Order Date]]),"Invalid","Valid")</f>
        <v>Invalid</v>
      </c>
      <c r="F38521">
        <v>977989</v>
      </c>
      <c r="G38521">
        <v>36</v>
      </c>
      <c r="H38521">
        <v>1554</v>
      </c>
      <c r="I38521">
        <v>3</v>
      </c>
      <c r="J38521" t="s">
        <v>30962</v>
      </c>
      <c r="K38521">
        <f>VALUE(Sales[[#This Row],[Quantity]]) *
VLOOKUP(
   VALUE(Sales[[#This Row],[ProductKey]]),
   Products!$A:$F,
   6,
   FALSE)</f>
        <v>894</v>
      </c>
    </row>
    <row r="38522" spans="1:11" x14ac:dyDescent="0.4">
      <c r="A38522">
        <v>657003</v>
      </c>
      <c r="B38522">
        <v>4</v>
      </c>
      <c r="C38522" s="1"/>
      <c r="D38522" s="1" t="s">
        <v>39064</v>
      </c>
      <c r="E38522" s="1" t="str">
        <f>IF(ISBLANK(Sales[[#This Row],[Order Date]]),"Invalid","Valid")</f>
        <v>Invalid</v>
      </c>
      <c r="F38522">
        <v>1562024</v>
      </c>
      <c r="G38522">
        <v>0</v>
      </c>
      <c r="H38522">
        <v>1554</v>
      </c>
      <c r="I38522">
        <v>4</v>
      </c>
      <c r="J38522" t="s">
        <v>30961</v>
      </c>
      <c r="K38522">
        <f>VALUE(Sales[[#This Row],[Quantity]]) *
VLOOKUP(
   VALUE(Sales[[#This Row],[ProductKey]]),
   Products!$A:$F,
   6,
   FALSE)</f>
        <v>1192</v>
      </c>
    </row>
    <row r="38523" spans="1:11" x14ac:dyDescent="0.4">
      <c r="A38523">
        <v>864014</v>
      </c>
      <c r="B38523">
        <v>1</v>
      </c>
      <c r="C38523" s="1"/>
      <c r="D38523" s="1" t="s">
        <v>39195</v>
      </c>
      <c r="E38523" s="1" t="str">
        <f>IF(ISBLANK(Sales[[#This Row],[Order Date]]),"Invalid","Valid")</f>
        <v>Invalid</v>
      </c>
      <c r="F38523">
        <v>825334</v>
      </c>
      <c r="G38523">
        <v>0</v>
      </c>
      <c r="H38523">
        <v>1554</v>
      </c>
      <c r="I38523">
        <v>1</v>
      </c>
      <c r="J38523" t="s">
        <v>30963</v>
      </c>
      <c r="K38523">
        <f>VALUE(Sales[[#This Row],[Quantity]]) *
VLOOKUP(
   VALUE(Sales[[#This Row],[ProductKey]]),
   Products!$A:$F,
   6,
   FALSE)</f>
        <v>298</v>
      </c>
    </row>
    <row r="38524" spans="1:11" x14ac:dyDescent="0.4">
      <c r="A38524">
        <v>1067014</v>
      </c>
      <c r="B38524">
        <v>1</v>
      </c>
      <c r="C38524" s="1">
        <v>42778</v>
      </c>
      <c r="D38524" t="s">
        <v>38881</v>
      </c>
      <c r="E38524" s="1" t="str">
        <f>IF(ISBLANK(Sales[[#This Row],[Order Date]]),"Invalid","Valid")</f>
        <v>Valid</v>
      </c>
      <c r="F38524">
        <v>1411860</v>
      </c>
      <c r="G38524">
        <v>44</v>
      </c>
      <c r="H38524">
        <v>1554</v>
      </c>
      <c r="I38524">
        <v>6</v>
      </c>
      <c r="J38524" t="s">
        <v>30961</v>
      </c>
      <c r="K38524">
        <f>VALUE(Sales[[#This Row],[Quantity]]) *
VLOOKUP(
   VALUE(Sales[[#This Row],[ProductKey]]),
   Products!$A:$F,
   6,
   FALSE)</f>
        <v>1788</v>
      </c>
    </row>
    <row r="38525" spans="1:11" x14ac:dyDescent="0.4">
      <c r="A38525">
        <v>1099025</v>
      </c>
      <c r="B38525">
        <v>2</v>
      </c>
      <c r="C38525" s="1">
        <v>43160</v>
      </c>
      <c r="D38525" t="s">
        <v>38881</v>
      </c>
      <c r="E38525" s="1" t="str">
        <f>IF(ISBLANK(Sales[[#This Row],[Order Date]]),"Invalid","Valid")</f>
        <v>Valid</v>
      </c>
      <c r="F38525">
        <v>1562806</v>
      </c>
      <c r="G38525">
        <v>64</v>
      </c>
      <c r="H38525">
        <v>1554</v>
      </c>
      <c r="I38525">
        <v>7</v>
      </c>
      <c r="J38525" t="s">
        <v>30961</v>
      </c>
      <c r="K38525">
        <f>VALUE(Sales[[#This Row],[Quantity]]) *
VLOOKUP(
   VALUE(Sales[[#This Row],[ProductKey]]),
   Products!$A:$F,
   6,
   FALSE)</f>
        <v>2086</v>
      </c>
    </row>
    <row r="38526" spans="1:11" x14ac:dyDescent="0.4">
      <c r="A38526">
        <v>1218004</v>
      </c>
      <c r="B38526">
        <v>4</v>
      </c>
      <c r="C38526" s="1">
        <v>43136</v>
      </c>
      <c r="D38526" t="s">
        <v>38881</v>
      </c>
      <c r="E38526" s="1" t="str">
        <f>IF(ISBLANK(Sales[[#This Row],[Order Date]]),"Invalid","Valid")</f>
        <v>Valid</v>
      </c>
      <c r="F38526">
        <v>2065513</v>
      </c>
      <c r="G38526">
        <v>44</v>
      </c>
      <c r="H38526">
        <v>1554</v>
      </c>
      <c r="I38526">
        <v>1</v>
      </c>
      <c r="J38526" t="s">
        <v>30961</v>
      </c>
      <c r="K38526">
        <f>VALUE(Sales[[#This Row],[Quantity]]) *
VLOOKUP(
   VALUE(Sales[[#This Row],[ProductKey]]),
   Products!$A:$F,
   6,
   FALSE)</f>
        <v>298</v>
      </c>
    </row>
    <row r="38527" spans="1:11" x14ac:dyDescent="0.4">
      <c r="A38527">
        <v>1223003</v>
      </c>
      <c r="B38527">
        <v>3</v>
      </c>
      <c r="C38527" s="1">
        <v>43286</v>
      </c>
      <c r="D38527" t="s">
        <v>38881</v>
      </c>
      <c r="E38527" s="1" t="str">
        <f>IF(ISBLANK(Sales[[#This Row],[Order Date]]),"Invalid","Valid")</f>
        <v>Valid</v>
      </c>
      <c r="F38527">
        <v>1599683</v>
      </c>
      <c r="G38527">
        <v>48</v>
      </c>
      <c r="H38527">
        <v>1554</v>
      </c>
      <c r="I38527">
        <v>4</v>
      </c>
      <c r="J38527" t="s">
        <v>30961</v>
      </c>
      <c r="K38527">
        <f>VALUE(Sales[[#This Row],[Quantity]]) *
VLOOKUP(
   VALUE(Sales[[#This Row],[ProductKey]]),
   Products!$A:$F,
   6,
   FALSE)</f>
        <v>1192</v>
      </c>
    </row>
    <row r="38528" spans="1:11" x14ac:dyDescent="0.4">
      <c r="A38528">
        <v>1231009</v>
      </c>
      <c r="B38528">
        <v>1</v>
      </c>
      <c r="C38528" s="1"/>
      <c r="D38528" t="s">
        <v>38881</v>
      </c>
      <c r="E38528" s="1" t="str">
        <f>IF(ISBLANK(Sales[[#This Row],[Order Date]]),"Invalid","Valid")</f>
        <v>Invalid</v>
      </c>
      <c r="F38528">
        <v>1134929</v>
      </c>
      <c r="G38528">
        <v>42</v>
      </c>
      <c r="H38528">
        <v>1554</v>
      </c>
      <c r="I38528">
        <v>1</v>
      </c>
      <c r="J38528" t="s">
        <v>30962</v>
      </c>
      <c r="K38528">
        <f>VALUE(Sales[[#This Row],[Quantity]]) *
VLOOKUP(
   VALUE(Sales[[#This Row],[ProductKey]]),
   Products!$A:$F,
   6,
   FALSE)</f>
        <v>298</v>
      </c>
    </row>
    <row r="38529" spans="1:11" x14ac:dyDescent="0.4">
      <c r="A38529">
        <v>1322011</v>
      </c>
      <c r="B38529">
        <v>1</v>
      </c>
      <c r="C38529" s="1"/>
      <c r="D38529" t="s">
        <v>38881</v>
      </c>
      <c r="E38529" s="1" t="str">
        <f>IF(ISBLANK(Sales[[#This Row],[Order Date]]),"Invalid","Valid")</f>
        <v>Invalid</v>
      </c>
      <c r="F38529">
        <v>1602426</v>
      </c>
      <c r="G38529">
        <v>55</v>
      </c>
      <c r="H38529">
        <v>1554</v>
      </c>
      <c r="I38529">
        <v>2</v>
      </c>
      <c r="J38529" t="s">
        <v>30961</v>
      </c>
      <c r="K38529">
        <f>VALUE(Sales[[#This Row],[Quantity]]) *
VLOOKUP(
   VALUE(Sales[[#This Row],[ProductKey]]),
   Products!$A:$F,
   6,
   FALSE)</f>
        <v>596</v>
      </c>
    </row>
    <row r="38530" spans="1:11" x14ac:dyDescent="0.4">
      <c r="A38530">
        <v>1333016</v>
      </c>
      <c r="B38530">
        <v>2</v>
      </c>
      <c r="C38530" s="1"/>
      <c r="D38530" t="s">
        <v>38881</v>
      </c>
      <c r="E38530" s="1" t="str">
        <f>IF(ISBLANK(Sales[[#This Row],[Order Date]]),"Invalid","Valid")</f>
        <v>Invalid</v>
      </c>
      <c r="F38530">
        <v>527329</v>
      </c>
      <c r="G38530">
        <v>21</v>
      </c>
      <c r="H38530">
        <v>1554</v>
      </c>
      <c r="I38530">
        <v>4</v>
      </c>
      <c r="J38530" t="s">
        <v>30963</v>
      </c>
      <c r="K38530">
        <f>VALUE(Sales[[#This Row],[Quantity]]) *
VLOOKUP(
   VALUE(Sales[[#This Row],[ProductKey]]),
   Products!$A:$F,
   6,
   FALSE)</f>
        <v>1192</v>
      </c>
    </row>
    <row r="38531" spans="1:11" x14ac:dyDescent="0.4">
      <c r="A38531">
        <v>1349006</v>
      </c>
      <c r="B38531">
        <v>1</v>
      </c>
      <c r="C38531" s="1">
        <v>43382</v>
      </c>
      <c r="D38531" t="s">
        <v>38881</v>
      </c>
      <c r="E38531" s="1" t="str">
        <f>IF(ISBLANK(Sales[[#This Row],[Order Date]]),"Invalid","Valid")</f>
        <v>Valid</v>
      </c>
      <c r="F38531">
        <v>1118795</v>
      </c>
      <c r="G38531">
        <v>38</v>
      </c>
      <c r="H38531">
        <v>1554</v>
      </c>
      <c r="I38531">
        <v>1</v>
      </c>
      <c r="J38531" t="s">
        <v>30962</v>
      </c>
      <c r="K38531">
        <f>VALUE(Sales[[#This Row],[Quantity]]) *
VLOOKUP(
   VALUE(Sales[[#This Row],[ProductKey]]),
   Products!$A:$F,
   6,
   FALSE)</f>
        <v>298</v>
      </c>
    </row>
    <row r="38532" spans="1:11" x14ac:dyDescent="0.4">
      <c r="A38532">
        <v>1353003</v>
      </c>
      <c r="B38532">
        <v>1</v>
      </c>
      <c r="C38532" s="1"/>
      <c r="D38532" s="1" t="s">
        <v>39600</v>
      </c>
      <c r="E38532" s="1" t="str">
        <f>IF(ISBLANK(Sales[[#This Row],[Order Date]]),"Invalid","Valid")</f>
        <v>Invalid</v>
      </c>
      <c r="F38532">
        <v>2029781</v>
      </c>
      <c r="G38532">
        <v>0</v>
      </c>
      <c r="H38532">
        <v>1554</v>
      </c>
      <c r="I38532">
        <v>3</v>
      </c>
      <c r="J38532" t="s">
        <v>30961</v>
      </c>
      <c r="K38532">
        <f>VALUE(Sales[[#This Row],[Quantity]]) *
VLOOKUP(
   VALUE(Sales[[#This Row],[ProductKey]]),
   Products!$A:$F,
   6,
   FALSE)</f>
        <v>894</v>
      </c>
    </row>
    <row r="38533" spans="1:11" x14ac:dyDescent="0.4">
      <c r="A38533">
        <v>1380029</v>
      </c>
      <c r="B38533">
        <v>2</v>
      </c>
      <c r="C38533" s="1">
        <v>43414</v>
      </c>
      <c r="D38533" t="s">
        <v>38881</v>
      </c>
      <c r="E38533" s="1" t="str">
        <f>IF(ISBLANK(Sales[[#This Row],[Order Date]]),"Invalid","Valid")</f>
        <v>Valid</v>
      </c>
      <c r="F38533">
        <v>1956497</v>
      </c>
      <c r="G38533">
        <v>53</v>
      </c>
      <c r="H38533">
        <v>1554</v>
      </c>
      <c r="I38533">
        <v>6</v>
      </c>
      <c r="J38533" t="s">
        <v>30961</v>
      </c>
      <c r="K38533">
        <f>VALUE(Sales[[#This Row],[Quantity]]) *
VLOOKUP(
   VALUE(Sales[[#This Row],[ProductKey]]),
   Products!$A:$F,
   6,
   FALSE)</f>
        <v>1788</v>
      </c>
    </row>
    <row r="38534" spans="1:11" x14ac:dyDescent="0.4">
      <c r="A38534">
        <v>1459045</v>
      </c>
      <c r="B38534">
        <v>1</v>
      </c>
      <c r="C38534" s="1"/>
      <c r="D38534" t="s">
        <v>38881</v>
      </c>
      <c r="E38534" s="1" t="str">
        <f>IF(ISBLANK(Sales[[#This Row],[Order Date]]),"Invalid","Valid")</f>
        <v>Invalid</v>
      </c>
      <c r="F38534">
        <v>780806</v>
      </c>
      <c r="G38534">
        <v>29</v>
      </c>
      <c r="H38534">
        <v>1554</v>
      </c>
      <c r="I38534">
        <v>8</v>
      </c>
      <c r="J38534" t="s">
        <v>30963</v>
      </c>
      <c r="K38534">
        <f>VALUE(Sales[[#This Row],[Quantity]]) *
VLOOKUP(
   VALUE(Sales[[#This Row],[ProductKey]]),
   Products!$A:$F,
   6,
   FALSE)</f>
        <v>2384</v>
      </c>
    </row>
    <row r="38535" spans="1:11" x14ac:dyDescent="0.4">
      <c r="A38535">
        <v>1464065</v>
      </c>
      <c r="B38535">
        <v>1</v>
      </c>
      <c r="C38535" s="1">
        <v>43525</v>
      </c>
      <c r="D38535" t="s">
        <v>38881</v>
      </c>
      <c r="E38535" s="1" t="str">
        <f>IF(ISBLANK(Sales[[#This Row],[Order Date]]),"Invalid","Valid")</f>
        <v>Valid</v>
      </c>
      <c r="F38535">
        <v>2064083</v>
      </c>
      <c r="G38535">
        <v>44</v>
      </c>
      <c r="H38535">
        <v>1554</v>
      </c>
      <c r="I38535">
        <v>5</v>
      </c>
      <c r="J38535" t="s">
        <v>30961</v>
      </c>
      <c r="K38535">
        <f>VALUE(Sales[[#This Row],[Quantity]]) *
VLOOKUP(
   VALUE(Sales[[#This Row],[ProductKey]]),
   Products!$A:$F,
   6,
   FALSE)</f>
        <v>1490</v>
      </c>
    </row>
    <row r="38536" spans="1:11" x14ac:dyDescent="0.4">
      <c r="A38536">
        <v>1478034</v>
      </c>
      <c r="B38536">
        <v>4</v>
      </c>
      <c r="C38536" s="1"/>
      <c r="D38536" t="s">
        <v>38881</v>
      </c>
      <c r="E38536" s="1" t="str">
        <f>IF(ISBLANK(Sales[[#This Row],[Order Date]]),"Invalid","Valid")</f>
        <v>Invalid</v>
      </c>
      <c r="F38536">
        <v>1780040</v>
      </c>
      <c r="G38536">
        <v>54</v>
      </c>
      <c r="H38536">
        <v>1554</v>
      </c>
      <c r="I38536">
        <v>2</v>
      </c>
      <c r="J38536" t="s">
        <v>30961</v>
      </c>
      <c r="K38536">
        <f>VALUE(Sales[[#This Row],[Quantity]]) *
VLOOKUP(
   VALUE(Sales[[#This Row],[ProductKey]]),
   Products!$A:$F,
   6,
   FALSE)</f>
        <v>596</v>
      </c>
    </row>
    <row r="38537" spans="1:11" x14ac:dyDescent="0.4">
      <c r="A38537">
        <v>1507009</v>
      </c>
      <c r="B38537">
        <v>2</v>
      </c>
      <c r="C38537" s="1"/>
      <c r="D38537" t="s">
        <v>38881</v>
      </c>
      <c r="E38537" s="1" t="str">
        <f>IF(ISBLANK(Sales[[#This Row],[Order Date]]),"Invalid","Valid")</f>
        <v>Invalid</v>
      </c>
      <c r="F38537">
        <v>701625</v>
      </c>
      <c r="G38537">
        <v>29</v>
      </c>
      <c r="H38537">
        <v>1554</v>
      </c>
      <c r="I38537">
        <v>1</v>
      </c>
      <c r="J38537" t="s">
        <v>30963</v>
      </c>
      <c r="K38537">
        <f>VALUE(Sales[[#This Row],[Quantity]]) *
VLOOKUP(
   VALUE(Sales[[#This Row],[ProductKey]]),
   Products!$A:$F,
   6,
   FALSE)</f>
        <v>298</v>
      </c>
    </row>
    <row r="38538" spans="1:11" x14ac:dyDescent="0.4">
      <c r="A38538">
        <v>1587021</v>
      </c>
      <c r="B38538">
        <v>3</v>
      </c>
      <c r="C38538" s="1">
        <v>43621</v>
      </c>
      <c r="D38538" t="s">
        <v>38881</v>
      </c>
      <c r="E38538" s="1" t="str">
        <f>IF(ISBLANK(Sales[[#This Row],[Order Date]]),"Invalid","Valid")</f>
        <v>Valid</v>
      </c>
      <c r="F38538">
        <v>1447016</v>
      </c>
      <c r="G38538">
        <v>44</v>
      </c>
      <c r="H38538">
        <v>1554</v>
      </c>
      <c r="I38538">
        <v>3</v>
      </c>
      <c r="J38538" t="s">
        <v>30961</v>
      </c>
      <c r="K38538">
        <f>VALUE(Sales[[#This Row],[Quantity]]) *
VLOOKUP(
   VALUE(Sales[[#This Row],[ProductKey]]),
   Products!$A:$F,
   6,
   FALSE)</f>
        <v>894</v>
      </c>
    </row>
    <row r="38539" spans="1:11" x14ac:dyDescent="0.4">
      <c r="A38539">
        <v>1601016</v>
      </c>
      <c r="B38539">
        <v>1</v>
      </c>
      <c r="C38539" s="1"/>
      <c r="D38539" t="s">
        <v>38881</v>
      </c>
      <c r="E38539" s="1" t="str">
        <f>IF(ISBLANK(Sales[[#This Row],[Order Date]]),"Invalid","Valid")</f>
        <v>Invalid</v>
      </c>
      <c r="F38539">
        <v>461853</v>
      </c>
      <c r="G38539">
        <v>22</v>
      </c>
      <c r="H38539">
        <v>1554</v>
      </c>
      <c r="I38539">
        <v>2</v>
      </c>
      <c r="J38539" t="s">
        <v>30963</v>
      </c>
      <c r="K38539">
        <f>VALUE(Sales[[#This Row],[Quantity]]) *
VLOOKUP(
   VALUE(Sales[[#This Row],[ProductKey]]),
   Products!$A:$F,
   6,
   FALSE)</f>
        <v>596</v>
      </c>
    </row>
    <row r="38540" spans="1:11" x14ac:dyDescent="0.4">
      <c r="A38540">
        <v>1644004</v>
      </c>
      <c r="B38540">
        <v>1</v>
      </c>
      <c r="C38540" s="1">
        <v>43503</v>
      </c>
      <c r="D38540" t="s">
        <v>38881</v>
      </c>
      <c r="E38540" s="1" t="str">
        <f>IF(ISBLANK(Sales[[#This Row],[Order Date]]),"Invalid","Valid")</f>
        <v>Valid</v>
      </c>
      <c r="F38540">
        <v>1335875</v>
      </c>
      <c r="G38540">
        <v>65</v>
      </c>
      <c r="H38540">
        <v>1554</v>
      </c>
      <c r="I38540">
        <v>2</v>
      </c>
      <c r="J38540" t="s">
        <v>30961</v>
      </c>
      <c r="K38540">
        <f>VALUE(Sales[[#This Row],[Quantity]]) *
VLOOKUP(
   VALUE(Sales[[#This Row],[ProductKey]]),
   Products!$A:$F,
   6,
   FALSE)</f>
        <v>596</v>
      </c>
    </row>
    <row r="38541" spans="1:11" x14ac:dyDescent="0.4">
      <c r="A38541">
        <v>1652004</v>
      </c>
      <c r="B38541">
        <v>4</v>
      </c>
      <c r="C38541" s="1">
        <v>43745</v>
      </c>
      <c r="D38541" s="1" t="s">
        <v>39860</v>
      </c>
      <c r="E38541" s="1" t="str">
        <f>IF(ISBLANK(Sales[[#This Row],[Order Date]]),"Invalid","Valid")</f>
        <v>Valid</v>
      </c>
      <c r="F38541">
        <v>2093071</v>
      </c>
      <c r="G38541">
        <v>0</v>
      </c>
      <c r="H38541">
        <v>1554</v>
      </c>
      <c r="I38541">
        <v>2</v>
      </c>
      <c r="J38541" t="s">
        <v>30961</v>
      </c>
      <c r="K38541">
        <f>VALUE(Sales[[#This Row],[Quantity]]) *
VLOOKUP(
   VALUE(Sales[[#This Row],[ProductKey]]),
   Products!$A:$F,
   6,
   FALSE)</f>
        <v>596</v>
      </c>
    </row>
    <row r="38542" spans="1:11" x14ac:dyDescent="0.4">
      <c r="A38542">
        <v>1685011</v>
      </c>
      <c r="B38542">
        <v>3</v>
      </c>
      <c r="C38542" s="1">
        <v>43807</v>
      </c>
      <c r="D38542" s="1" t="s">
        <v>39891</v>
      </c>
      <c r="E38542" s="1" t="str">
        <f>IF(ISBLANK(Sales[[#This Row],[Order Date]]),"Invalid","Valid")</f>
        <v>Valid</v>
      </c>
      <c r="F38542">
        <v>752411</v>
      </c>
      <c r="G38542">
        <v>0</v>
      </c>
      <c r="H38542">
        <v>1554</v>
      </c>
      <c r="I38542">
        <v>2</v>
      </c>
      <c r="J38542" t="s">
        <v>30963</v>
      </c>
      <c r="K38542">
        <f>VALUE(Sales[[#This Row],[Quantity]]) *
VLOOKUP(
   VALUE(Sales[[#This Row],[ProductKey]]),
   Products!$A:$F,
   6,
   FALSE)</f>
        <v>596</v>
      </c>
    </row>
    <row r="38543" spans="1:11" x14ac:dyDescent="0.4">
      <c r="A38543">
        <v>1700020</v>
      </c>
      <c r="B38543">
        <v>3</v>
      </c>
      <c r="C38543" s="1"/>
      <c r="D38543" t="s">
        <v>38881</v>
      </c>
      <c r="E38543" s="1" t="str">
        <f>IF(ISBLANK(Sales[[#This Row],[Order Date]]),"Invalid","Valid")</f>
        <v>Invalid</v>
      </c>
      <c r="F38543">
        <v>1918687</v>
      </c>
      <c r="G38543">
        <v>54</v>
      </c>
      <c r="H38543">
        <v>1554</v>
      </c>
      <c r="I38543">
        <v>2</v>
      </c>
      <c r="J38543" t="s">
        <v>30961</v>
      </c>
      <c r="K38543">
        <f>VALUE(Sales[[#This Row],[Quantity]]) *
VLOOKUP(
   VALUE(Sales[[#This Row],[ProductKey]]),
   Products!$A:$F,
   6,
   FALSE)</f>
        <v>596</v>
      </c>
    </row>
    <row r="38544" spans="1:11" x14ac:dyDescent="0.4">
      <c r="A38544">
        <v>1720001</v>
      </c>
      <c r="B38544">
        <v>1</v>
      </c>
      <c r="C38544" s="1"/>
      <c r="D38544" t="s">
        <v>38881</v>
      </c>
      <c r="E38544" s="1" t="str">
        <f>IF(ISBLANK(Sales[[#This Row],[Order Date]]),"Invalid","Valid")</f>
        <v>Invalid</v>
      </c>
      <c r="F38544">
        <v>2020722</v>
      </c>
      <c r="G38544">
        <v>53</v>
      </c>
      <c r="H38544">
        <v>1554</v>
      </c>
      <c r="I38544">
        <v>1</v>
      </c>
      <c r="J38544" t="s">
        <v>30961</v>
      </c>
      <c r="K38544">
        <f>VALUE(Sales[[#This Row],[Quantity]]) *
VLOOKUP(
   VALUE(Sales[[#This Row],[ProductKey]]),
   Products!$A:$F,
   6,
   FALSE)</f>
        <v>298</v>
      </c>
    </row>
    <row r="38545" spans="1:11" x14ac:dyDescent="0.4">
      <c r="A38545">
        <v>1746025</v>
      </c>
      <c r="B38545">
        <v>1</v>
      </c>
      <c r="C38545" s="1">
        <v>43809</v>
      </c>
      <c r="D38545" t="s">
        <v>38881</v>
      </c>
      <c r="E38545" s="1" t="str">
        <f>IF(ISBLANK(Sales[[#This Row],[Order Date]]),"Invalid","Valid")</f>
        <v>Valid</v>
      </c>
      <c r="F38545">
        <v>100386</v>
      </c>
      <c r="G38545">
        <v>5</v>
      </c>
      <c r="H38545">
        <v>1554</v>
      </c>
      <c r="I38545">
        <v>1</v>
      </c>
      <c r="J38545" t="s">
        <v>30964</v>
      </c>
      <c r="K38545">
        <f>VALUE(Sales[[#This Row],[Quantity]]) *
VLOOKUP(
   VALUE(Sales[[#This Row],[ProductKey]]),
   Products!$A:$F,
   6,
   FALSE)</f>
        <v>298</v>
      </c>
    </row>
    <row r="38546" spans="1:11" x14ac:dyDescent="0.4">
      <c r="A38546">
        <v>1760003</v>
      </c>
      <c r="B38546">
        <v>2</v>
      </c>
      <c r="C38546" s="1"/>
      <c r="D38546" t="s">
        <v>38881</v>
      </c>
      <c r="E38546" s="1" t="str">
        <f>IF(ISBLANK(Sales[[#This Row],[Order Date]]),"Invalid","Valid")</f>
        <v>Invalid</v>
      </c>
      <c r="F38546">
        <v>1547560</v>
      </c>
      <c r="G38546">
        <v>64</v>
      </c>
      <c r="H38546">
        <v>1554</v>
      </c>
      <c r="I38546">
        <v>2</v>
      </c>
      <c r="J38546" t="s">
        <v>30961</v>
      </c>
      <c r="K38546">
        <f>VALUE(Sales[[#This Row],[Quantity]]) *
VLOOKUP(
   VALUE(Sales[[#This Row],[ProductKey]]),
   Products!$A:$F,
   6,
   FALSE)</f>
        <v>596</v>
      </c>
    </row>
    <row r="38547" spans="1:11" x14ac:dyDescent="0.4">
      <c r="A38547">
        <v>1770004</v>
      </c>
      <c r="B38547">
        <v>3</v>
      </c>
      <c r="C38547" s="1">
        <v>43596</v>
      </c>
      <c r="D38547" t="s">
        <v>38881</v>
      </c>
      <c r="E38547" s="1" t="str">
        <f>IF(ISBLANK(Sales[[#This Row],[Order Date]]),"Invalid","Valid")</f>
        <v>Valid</v>
      </c>
      <c r="F38547">
        <v>160624</v>
      </c>
      <c r="G38547">
        <v>6</v>
      </c>
      <c r="H38547">
        <v>1554</v>
      </c>
      <c r="I38547">
        <v>1</v>
      </c>
      <c r="J38547" t="s">
        <v>30964</v>
      </c>
      <c r="K38547">
        <f>VALUE(Sales[[#This Row],[Quantity]]) *
VLOOKUP(
   VALUE(Sales[[#This Row],[ProductKey]]),
   Products!$A:$F,
   6,
   FALSE)</f>
        <v>298</v>
      </c>
    </row>
    <row r="38548" spans="1:11" x14ac:dyDescent="0.4">
      <c r="A38548">
        <v>1786025</v>
      </c>
      <c r="B38548">
        <v>1</v>
      </c>
      <c r="C38548" s="1"/>
      <c r="D38548" t="s">
        <v>38881</v>
      </c>
      <c r="E38548" s="1" t="str">
        <f>IF(ISBLANK(Sales[[#This Row],[Order Date]]),"Invalid","Valid")</f>
        <v>Invalid</v>
      </c>
      <c r="F38548">
        <v>232998</v>
      </c>
      <c r="G38548">
        <v>8</v>
      </c>
      <c r="H38548">
        <v>1554</v>
      </c>
      <c r="I38548">
        <v>1</v>
      </c>
      <c r="J38548" t="s">
        <v>30960</v>
      </c>
      <c r="K38548">
        <f>VALUE(Sales[[#This Row],[Quantity]]) *
VLOOKUP(
   VALUE(Sales[[#This Row],[ProductKey]]),
   Products!$A:$F,
   6,
   FALSE)</f>
        <v>298</v>
      </c>
    </row>
    <row r="38549" spans="1:11" x14ac:dyDescent="0.4">
      <c r="A38549">
        <v>1821033</v>
      </c>
      <c r="B38549">
        <v>1</v>
      </c>
      <c r="C38549" s="1"/>
      <c r="D38549" s="1" t="s">
        <v>40027</v>
      </c>
      <c r="E38549" s="1" t="str">
        <f>IF(ISBLANK(Sales[[#This Row],[Order Date]]),"Invalid","Valid")</f>
        <v>Invalid</v>
      </c>
      <c r="F38549">
        <v>489742</v>
      </c>
      <c r="G38549">
        <v>0</v>
      </c>
      <c r="H38549">
        <v>1554</v>
      </c>
      <c r="I38549">
        <v>2</v>
      </c>
      <c r="J38549" t="s">
        <v>30963</v>
      </c>
      <c r="K38549">
        <f>VALUE(Sales[[#This Row],[Quantity]]) *
VLOOKUP(
   VALUE(Sales[[#This Row],[ProductKey]]),
   Products!$A:$F,
   6,
   FALSE)</f>
        <v>596</v>
      </c>
    </row>
    <row r="38550" spans="1:11" x14ac:dyDescent="0.4">
      <c r="A38550">
        <v>1843018</v>
      </c>
      <c r="B38550">
        <v>2</v>
      </c>
      <c r="C38550" s="1"/>
      <c r="D38550" t="s">
        <v>38881</v>
      </c>
      <c r="E38550" s="1" t="str">
        <f>IF(ISBLANK(Sales[[#This Row],[Order Date]]),"Invalid","Valid")</f>
        <v>Invalid</v>
      </c>
      <c r="F38550">
        <v>458548</v>
      </c>
      <c r="G38550">
        <v>22</v>
      </c>
      <c r="H38550">
        <v>1554</v>
      </c>
      <c r="I38550">
        <v>6</v>
      </c>
      <c r="J38550" t="s">
        <v>30963</v>
      </c>
      <c r="K38550">
        <f>VALUE(Sales[[#This Row],[Quantity]]) *
VLOOKUP(
   VALUE(Sales[[#This Row],[ProductKey]]),
   Products!$A:$F,
   6,
   FALSE)</f>
        <v>1788</v>
      </c>
    </row>
    <row r="38551" spans="1:11" x14ac:dyDescent="0.4">
      <c r="A38551">
        <v>1849001</v>
      </c>
      <c r="B38551">
        <v>3</v>
      </c>
      <c r="C38551" s="1"/>
      <c r="D38551" t="s">
        <v>38881</v>
      </c>
      <c r="E38551" s="1" t="str">
        <f>IF(ISBLANK(Sales[[#This Row],[Order Date]]),"Invalid","Valid")</f>
        <v>Invalid</v>
      </c>
      <c r="F38551">
        <v>1554806</v>
      </c>
      <c r="G38551">
        <v>62</v>
      </c>
      <c r="H38551">
        <v>1554</v>
      </c>
      <c r="I38551">
        <v>4</v>
      </c>
      <c r="J38551" t="s">
        <v>30961</v>
      </c>
      <c r="K38551">
        <f>VALUE(Sales[[#This Row],[Quantity]]) *
VLOOKUP(
   VALUE(Sales[[#This Row],[ProductKey]]),
   Products!$A:$F,
   6,
   FALSE)</f>
        <v>1192</v>
      </c>
    </row>
    <row r="38552" spans="1:11" x14ac:dyDescent="0.4">
      <c r="A38552">
        <v>1861010</v>
      </c>
      <c r="B38552">
        <v>1</v>
      </c>
      <c r="C38552" s="1">
        <v>43923</v>
      </c>
      <c r="D38552" t="s">
        <v>38881</v>
      </c>
      <c r="E38552" s="1" t="str">
        <f>IF(ISBLANK(Sales[[#This Row],[Order Date]]),"Invalid","Valid")</f>
        <v>Valid</v>
      </c>
      <c r="F38552">
        <v>1763016</v>
      </c>
      <c r="G38552">
        <v>64</v>
      </c>
      <c r="H38552">
        <v>1554</v>
      </c>
      <c r="I38552">
        <v>2</v>
      </c>
      <c r="J38552" t="s">
        <v>30961</v>
      </c>
      <c r="K38552">
        <f>VALUE(Sales[[#This Row],[Quantity]]) *
VLOOKUP(
   VALUE(Sales[[#This Row],[ProductKey]]),
   Products!$A:$F,
   6,
   FALSE)</f>
        <v>596</v>
      </c>
    </row>
    <row r="38553" spans="1:11" x14ac:dyDescent="0.4">
      <c r="A38553">
        <v>1991009</v>
      </c>
      <c r="B38553">
        <v>2</v>
      </c>
      <c r="C38553" s="1"/>
      <c r="D38553" t="s">
        <v>38881</v>
      </c>
      <c r="E38553" s="1" t="str">
        <f>IF(ISBLANK(Sales[[#This Row],[Order Date]]),"Invalid","Valid")</f>
        <v>Invalid</v>
      </c>
      <c r="F38553">
        <v>1860488</v>
      </c>
      <c r="G38553">
        <v>55</v>
      </c>
      <c r="H38553">
        <v>1554</v>
      </c>
      <c r="I38553">
        <v>8</v>
      </c>
      <c r="J38553" t="s">
        <v>30961</v>
      </c>
      <c r="K38553">
        <f>VALUE(Sales[[#This Row],[Quantity]]) *
VLOOKUP(
   VALUE(Sales[[#This Row],[ProductKey]]),
   Products!$A:$F,
   6,
   FALSE)</f>
        <v>2384</v>
      </c>
    </row>
    <row r="38554" spans="1:11" x14ac:dyDescent="0.4">
      <c r="A38554">
        <v>2031000</v>
      </c>
      <c r="B38554">
        <v>1</v>
      </c>
      <c r="C38554" s="1"/>
      <c r="D38554" t="s">
        <v>38881</v>
      </c>
      <c r="E38554" s="1" t="str">
        <f>IF(ISBLANK(Sales[[#This Row],[Order Date]]),"Invalid","Valid")</f>
        <v>Invalid</v>
      </c>
      <c r="F38554">
        <v>914790</v>
      </c>
      <c r="G38554">
        <v>36</v>
      </c>
      <c r="H38554">
        <v>1554</v>
      </c>
      <c r="I38554">
        <v>8</v>
      </c>
      <c r="J38554" t="s">
        <v>30962</v>
      </c>
      <c r="K38554">
        <f>VALUE(Sales[[#This Row],[Quantity]]) *
VLOOKUP(
   VALUE(Sales[[#This Row],[ProductKey]]),
   Products!$A:$F,
   6,
   FALSE)</f>
        <v>2384</v>
      </c>
    </row>
    <row r="38555" spans="1:11" x14ac:dyDescent="0.4">
      <c r="A38555">
        <v>2152008</v>
      </c>
      <c r="B38555">
        <v>2</v>
      </c>
      <c r="C38555" s="1"/>
      <c r="D38555" s="1" t="s">
        <v>40292</v>
      </c>
      <c r="E38555" s="1" t="str">
        <f>IF(ISBLANK(Sales[[#This Row],[Order Date]]),"Invalid","Valid")</f>
        <v>Invalid</v>
      </c>
      <c r="F38555">
        <v>929598</v>
      </c>
      <c r="G38555">
        <v>0</v>
      </c>
      <c r="H38555">
        <v>1554</v>
      </c>
      <c r="I38555">
        <v>1</v>
      </c>
      <c r="J38555" t="s">
        <v>30962</v>
      </c>
      <c r="K38555">
        <f>VALUE(Sales[[#This Row],[Quantity]]) *
VLOOKUP(
   VALUE(Sales[[#This Row],[ProductKey]]),
   Products!$A:$F,
   6,
   FALSE)</f>
        <v>298</v>
      </c>
    </row>
    <row r="38556" spans="1:11" x14ac:dyDescent="0.4">
      <c r="A38556">
        <v>2217001</v>
      </c>
      <c r="B38556">
        <v>1</v>
      </c>
      <c r="C38556" s="1"/>
      <c r="D38556" t="s">
        <v>38881</v>
      </c>
      <c r="E38556" s="1" t="str">
        <f>IF(ISBLANK(Sales[[#This Row],[Order Date]]),"Invalid","Valid")</f>
        <v>Invalid</v>
      </c>
      <c r="F38556">
        <v>526411</v>
      </c>
      <c r="G38556">
        <v>26</v>
      </c>
      <c r="H38556">
        <v>1554</v>
      </c>
      <c r="I38556">
        <v>1</v>
      </c>
      <c r="J38556" t="s">
        <v>30963</v>
      </c>
      <c r="K38556">
        <f>VALUE(Sales[[#This Row],[Quantity]]) *
VLOOKUP(
   VALUE(Sales[[#This Row],[ProductKey]]),
   Products!$A:$F,
   6,
   FALSE)</f>
        <v>298</v>
      </c>
    </row>
    <row r="38557" spans="1:11" x14ac:dyDescent="0.4">
      <c r="A38557">
        <v>503007</v>
      </c>
      <c r="B38557">
        <v>1</v>
      </c>
      <c r="C38557" s="1"/>
      <c r="D38557" t="s">
        <v>38881</v>
      </c>
      <c r="E38557" s="1" t="str">
        <f>IF(ISBLANK(Sales[[#This Row],[Order Date]]),"Invalid","Valid")</f>
        <v>Invalid</v>
      </c>
      <c r="F38557">
        <v>1617106</v>
      </c>
      <c r="G38557">
        <v>55</v>
      </c>
      <c r="H38557">
        <v>1555</v>
      </c>
      <c r="I38557">
        <v>3</v>
      </c>
      <c r="J38557" t="s">
        <v>30961</v>
      </c>
      <c r="K38557">
        <f>VALUE(Sales[[#This Row],[Quantity]]) *
VLOOKUP(
   VALUE(Sales[[#This Row],[ProductKey]]),
   Products!$A:$F,
   6,
   FALSE)</f>
        <v>1104</v>
      </c>
    </row>
    <row r="38558" spans="1:11" x14ac:dyDescent="0.4">
      <c r="A38558">
        <v>714010</v>
      </c>
      <c r="B38558">
        <v>2</v>
      </c>
      <c r="C38558" s="1"/>
      <c r="D38558" t="s">
        <v>38881</v>
      </c>
      <c r="E38558" s="1" t="str">
        <f>IF(ISBLANK(Sales[[#This Row],[Order Date]]),"Invalid","Valid")</f>
        <v>Invalid</v>
      </c>
      <c r="F38558">
        <v>1927276</v>
      </c>
      <c r="G38558">
        <v>65</v>
      </c>
      <c r="H38558">
        <v>1555</v>
      </c>
      <c r="I38558">
        <v>1</v>
      </c>
      <c r="J38558" t="s">
        <v>30961</v>
      </c>
      <c r="K38558">
        <f>VALUE(Sales[[#This Row],[Quantity]]) *
VLOOKUP(
   VALUE(Sales[[#This Row],[ProductKey]]),
   Products!$A:$F,
   6,
   FALSE)</f>
        <v>368</v>
      </c>
    </row>
    <row r="38559" spans="1:11" x14ac:dyDescent="0.4">
      <c r="A38559">
        <v>750007</v>
      </c>
      <c r="B38559">
        <v>2</v>
      </c>
      <c r="C38559" s="1"/>
      <c r="D38559" t="s">
        <v>38881</v>
      </c>
      <c r="E38559" s="1" t="str">
        <f>IF(ISBLANK(Sales[[#This Row],[Order Date]]),"Invalid","Valid")</f>
        <v>Invalid</v>
      </c>
      <c r="F38559">
        <v>1024830</v>
      </c>
      <c r="G38559">
        <v>39</v>
      </c>
      <c r="H38559">
        <v>1555</v>
      </c>
      <c r="I38559">
        <v>2</v>
      </c>
      <c r="J38559" t="s">
        <v>30962</v>
      </c>
      <c r="K38559">
        <f>VALUE(Sales[[#This Row],[Quantity]]) *
VLOOKUP(
   VALUE(Sales[[#This Row],[ProductKey]]),
   Products!$A:$F,
   6,
   FALSE)</f>
        <v>736</v>
      </c>
    </row>
    <row r="38560" spans="1:11" x14ac:dyDescent="0.4">
      <c r="A38560">
        <v>891004</v>
      </c>
      <c r="B38560">
        <v>1</v>
      </c>
      <c r="C38560" s="1">
        <v>42984</v>
      </c>
      <c r="D38560" t="s">
        <v>38881</v>
      </c>
      <c r="E38560" s="1" t="str">
        <f>IF(ISBLANK(Sales[[#This Row],[Order Date]]),"Invalid","Valid")</f>
        <v>Valid</v>
      </c>
      <c r="F38560">
        <v>1133404</v>
      </c>
      <c r="G38560">
        <v>40</v>
      </c>
      <c r="H38560">
        <v>1555</v>
      </c>
      <c r="I38560">
        <v>1</v>
      </c>
      <c r="J38560" t="s">
        <v>30962</v>
      </c>
      <c r="K38560">
        <f>VALUE(Sales[[#This Row],[Quantity]]) *
VLOOKUP(
   VALUE(Sales[[#This Row],[ProductKey]]),
   Products!$A:$F,
   6,
   FALSE)</f>
        <v>368</v>
      </c>
    </row>
    <row r="38561" spans="1:11" x14ac:dyDescent="0.4">
      <c r="A38561">
        <v>989001</v>
      </c>
      <c r="B38561">
        <v>2</v>
      </c>
      <c r="C38561" s="1"/>
      <c r="D38561" s="1" t="s">
        <v>39291</v>
      </c>
      <c r="E38561" s="1" t="str">
        <f>IF(ISBLANK(Sales[[#This Row],[Order Date]]),"Invalid","Valid")</f>
        <v>Invalid</v>
      </c>
      <c r="F38561">
        <v>376933</v>
      </c>
      <c r="G38561">
        <v>0</v>
      </c>
      <c r="H38561">
        <v>1555</v>
      </c>
      <c r="I38561">
        <v>3</v>
      </c>
      <c r="J38561" t="s">
        <v>30960</v>
      </c>
      <c r="K38561">
        <f>VALUE(Sales[[#This Row],[Quantity]]) *
VLOOKUP(
   VALUE(Sales[[#This Row],[ProductKey]]),
   Products!$A:$F,
   6,
   FALSE)</f>
        <v>1104</v>
      </c>
    </row>
    <row r="38562" spans="1:11" x14ac:dyDescent="0.4">
      <c r="A38562">
        <v>1087008</v>
      </c>
      <c r="B38562">
        <v>1</v>
      </c>
      <c r="C38562" s="1"/>
      <c r="D38562" t="s">
        <v>38881</v>
      </c>
      <c r="E38562" s="1" t="str">
        <f>IF(ISBLANK(Sales[[#This Row],[Order Date]]),"Invalid","Valid")</f>
        <v>Invalid</v>
      </c>
      <c r="F38562">
        <v>233698</v>
      </c>
      <c r="G38562">
        <v>9</v>
      </c>
      <c r="H38562">
        <v>1555</v>
      </c>
      <c r="I38562">
        <v>3</v>
      </c>
      <c r="J38562" t="s">
        <v>30960</v>
      </c>
      <c r="K38562">
        <f>VALUE(Sales[[#This Row],[Quantity]]) *
VLOOKUP(
   VALUE(Sales[[#This Row],[ProductKey]]),
   Products!$A:$F,
   6,
   FALSE)</f>
        <v>1104</v>
      </c>
    </row>
    <row r="38563" spans="1:11" x14ac:dyDescent="0.4">
      <c r="A38563">
        <v>1167001</v>
      </c>
      <c r="B38563">
        <v>6</v>
      </c>
      <c r="C38563" s="1">
        <v>43437</v>
      </c>
      <c r="D38563" s="1" t="s">
        <v>39456</v>
      </c>
      <c r="E38563" s="1" t="str">
        <f>IF(ISBLANK(Sales[[#This Row],[Order Date]]),"Invalid","Valid")</f>
        <v>Valid</v>
      </c>
      <c r="F38563">
        <v>614234</v>
      </c>
      <c r="G38563">
        <v>0</v>
      </c>
      <c r="H38563">
        <v>1555</v>
      </c>
      <c r="I38563">
        <v>3</v>
      </c>
      <c r="J38563" t="s">
        <v>30963</v>
      </c>
      <c r="K38563">
        <f>VALUE(Sales[[#This Row],[Quantity]]) *
VLOOKUP(
   VALUE(Sales[[#This Row],[ProductKey]]),
   Products!$A:$F,
   6,
   FALSE)</f>
        <v>1104</v>
      </c>
    </row>
    <row r="38564" spans="1:11" x14ac:dyDescent="0.4">
      <c r="A38564">
        <v>1168000</v>
      </c>
      <c r="B38564">
        <v>4</v>
      </c>
      <c r="C38564" s="1"/>
      <c r="D38564" t="s">
        <v>38881</v>
      </c>
      <c r="E38564" s="1" t="str">
        <f>IF(ISBLANK(Sales[[#This Row],[Order Date]]),"Invalid","Valid")</f>
        <v>Invalid</v>
      </c>
      <c r="F38564">
        <v>1869336</v>
      </c>
      <c r="G38564">
        <v>48</v>
      </c>
      <c r="H38564">
        <v>1555</v>
      </c>
      <c r="I38564">
        <v>7</v>
      </c>
      <c r="J38564" t="s">
        <v>30961</v>
      </c>
      <c r="K38564">
        <f>VALUE(Sales[[#This Row],[Quantity]]) *
VLOOKUP(
   VALUE(Sales[[#This Row],[ProductKey]]),
   Products!$A:$F,
   6,
   FALSE)</f>
        <v>2576</v>
      </c>
    </row>
    <row r="38565" spans="1:11" x14ac:dyDescent="0.4">
      <c r="A38565">
        <v>1276005</v>
      </c>
      <c r="B38565">
        <v>1</v>
      </c>
      <c r="C38565" s="1"/>
      <c r="D38565" t="s">
        <v>38881</v>
      </c>
      <c r="E38565" s="1" t="str">
        <f>IF(ISBLANK(Sales[[#This Row],[Order Date]]),"Invalid","Valid")</f>
        <v>Invalid</v>
      </c>
      <c r="F38565">
        <v>754542</v>
      </c>
      <c r="G38565">
        <v>30</v>
      </c>
      <c r="H38565">
        <v>1555</v>
      </c>
      <c r="I38565">
        <v>2</v>
      </c>
      <c r="J38565" t="s">
        <v>30963</v>
      </c>
      <c r="K38565">
        <f>VALUE(Sales[[#This Row],[Quantity]]) *
VLOOKUP(
   VALUE(Sales[[#This Row],[ProductKey]]),
   Products!$A:$F,
   6,
   FALSE)</f>
        <v>736</v>
      </c>
    </row>
    <row r="38566" spans="1:11" x14ac:dyDescent="0.4">
      <c r="A38566">
        <v>1286007</v>
      </c>
      <c r="B38566">
        <v>1</v>
      </c>
      <c r="C38566" s="1">
        <v>43350</v>
      </c>
      <c r="D38566" t="s">
        <v>38881</v>
      </c>
      <c r="E38566" s="1" t="str">
        <f>IF(ISBLANK(Sales[[#This Row],[Order Date]]),"Invalid","Valid")</f>
        <v>Valid</v>
      </c>
      <c r="F38566">
        <v>1899782</v>
      </c>
      <c r="G38566">
        <v>54</v>
      </c>
      <c r="H38566">
        <v>1555</v>
      </c>
      <c r="I38566">
        <v>3</v>
      </c>
      <c r="J38566" t="s">
        <v>30961</v>
      </c>
      <c r="K38566">
        <f>VALUE(Sales[[#This Row],[Quantity]]) *
VLOOKUP(
   VALUE(Sales[[#This Row],[ProductKey]]),
   Products!$A:$F,
   6,
   FALSE)</f>
        <v>1104</v>
      </c>
    </row>
    <row r="38567" spans="1:11" x14ac:dyDescent="0.4">
      <c r="A38567">
        <v>1297007</v>
      </c>
      <c r="B38567">
        <v>2</v>
      </c>
      <c r="C38567" s="1"/>
      <c r="D38567" t="s">
        <v>38881</v>
      </c>
      <c r="E38567" s="1" t="str">
        <f>IF(ISBLANK(Sales[[#This Row],[Order Date]]),"Invalid","Valid")</f>
        <v>Invalid</v>
      </c>
      <c r="F38567">
        <v>1869800</v>
      </c>
      <c r="G38567">
        <v>50</v>
      </c>
      <c r="H38567">
        <v>1555</v>
      </c>
      <c r="I38567">
        <v>1</v>
      </c>
      <c r="J38567" t="s">
        <v>30961</v>
      </c>
      <c r="K38567">
        <f>VALUE(Sales[[#This Row],[Quantity]]) *
VLOOKUP(
   VALUE(Sales[[#This Row],[ProductKey]]),
   Products!$A:$F,
   6,
   FALSE)</f>
        <v>368</v>
      </c>
    </row>
    <row r="38568" spans="1:11" x14ac:dyDescent="0.4">
      <c r="A38568">
        <v>1343001</v>
      </c>
      <c r="B38568">
        <v>4</v>
      </c>
      <c r="C38568" s="1">
        <v>43199</v>
      </c>
      <c r="D38568" t="s">
        <v>38881</v>
      </c>
      <c r="E38568" s="1" t="str">
        <f>IF(ISBLANK(Sales[[#This Row],[Order Date]]),"Invalid","Valid")</f>
        <v>Valid</v>
      </c>
      <c r="F38568">
        <v>1741944</v>
      </c>
      <c r="G38568">
        <v>57</v>
      </c>
      <c r="H38568">
        <v>1555</v>
      </c>
      <c r="I38568">
        <v>3</v>
      </c>
      <c r="J38568" t="s">
        <v>30961</v>
      </c>
      <c r="K38568">
        <f>VALUE(Sales[[#This Row],[Quantity]]) *
VLOOKUP(
   VALUE(Sales[[#This Row],[ProductKey]]),
   Products!$A:$F,
   6,
   FALSE)</f>
        <v>1104</v>
      </c>
    </row>
    <row r="38569" spans="1:11" x14ac:dyDescent="0.4">
      <c r="A38569">
        <v>1357009</v>
      </c>
      <c r="B38569">
        <v>2</v>
      </c>
      <c r="C38569" s="1"/>
      <c r="D38569" s="1" t="s">
        <v>39602</v>
      </c>
      <c r="E38569" s="1" t="str">
        <f>IF(ISBLANK(Sales[[#This Row],[Order Date]]),"Invalid","Valid")</f>
        <v>Invalid</v>
      </c>
      <c r="F38569">
        <v>433811</v>
      </c>
      <c r="G38569">
        <v>0</v>
      </c>
      <c r="H38569">
        <v>1555</v>
      </c>
      <c r="I38569">
        <v>3</v>
      </c>
      <c r="J38569" t="s">
        <v>30963</v>
      </c>
      <c r="K38569">
        <f>VALUE(Sales[[#This Row],[Quantity]]) *
VLOOKUP(
   VALUE(Sales[[#This Row],[ProductKey]]),
   Products!$A:$F,
   6,
   FALSE)</f>
        <v>1104</v>
      </c>
    </row>
    <row r="38570" spans="1:11" x14ac:dyDescent="0.4">
      <c r="A38570">
        <v>1374019</v>
      </c>
      <c r="B38570">
        <v>1</v>
      </c>
      <c r="C38570" s="1">
        <v>43230</v>
      </c>
      <c r="D38570" t="s">
        <v>38881</v>
      </c>
      <c r="E38570" s="1" t="str">
        <f>IF(ISBLANK(Sales[[#This Row],[Order Date]]),"Invalid","Valid")</f>
        <v>Valid</v>
      </c>
      <c r="F38570">
        <v>891325</v>
      </c>
      <c r="G38570">
        <v>34</v>
      </c>
      <c r="H38570">
        <v>1555</v>
      </c>
      <c r="I38570">
        <v>6</v>
      </c>
      <c r="J38570" t="s">
        <v>30963</v>
      </c>
      <c r="K38570">
        <f>VALUE(Sales[[#This Row],[Quantity]]) *
VLOOKUP(
   VALUE(Sales[[#This Row],[ProductKey]]),
   Products!$A:$F,
   6,
   FALSE)</f>
        <v>2208</v>
      </c>
    </row>
    <row r="38571" spans="1:11" x14ac:dyDescent="0.4">
      <c r="A38571">
        <v>1449011</v>
      </c>
      <c r="B38571">
        <v>2</v>
      </c>
      <c r="C38571" s="1"/>
      <c r="D38571" t="s">
        <v>38881</v>
      </c>
      <c r="E38571" s="1" t="str">
        <f>IF(ISBLANK(Sales[[#This Row],[Order Date]]),"Invalid","Valid")</f>
        <v>Invalid</v>
      </c>
      <c r="F38571">
        <v>1407128</v>
      </c>
      <c r="G38571">
        <v>51</v>
      </c>
      <c r="H38571">
        <v>1555</v>
      </c>
      <c r="I38571">
        <v>3</v>
      </c>
      <c r="J38571" t="s">
        <v>30961</v>
      </c>
      <c r="K38571">
        <f>VALUE(Sales[[#This Row],[Quantity]]) *
VLOOKUP(
   VALUE(Sales[[#This Row],[ProductKey]]),
   Products!$A:$F,
   6,
   FALSE)</f>
        <v>1104</v>
      </c>
    </row>
    <row r="38572" spans="1:11" x14ac:dyDescent="0.4">
      <c r="A38572">
        <v>1464020</v>
      </c>
      <c r="B38572">
        <v>4</v>
      </c>
      <c r="C38572" s="1">
        <v>43525</v>
      </c>
      <c r="D38572" t="s">
        <v>38881</v>
      </c>
      <c r="E38572" s="1" t="str">
        <f>IF(ISBLANK(Sales[[#This Row],[Order Date]]),"Invalid","Valid")</f>
        <v>Valid</v>
      </c>
      <c r="F38572">
        <v>908823</v>
      </c>
      <c r="G38572">
        <v>36</v>
      </c>
      <c r="H38572">
        <v>1555</v>
      </c>
      <c r="I38572">
        <v>7</v>
      </c>
      <c r="J38572" t="s">
        <v>30962</v>
      </c>
      <c r="K38572">
        <f>VALUE(Sales[[#This Row],[Quantity]]) *
VLOOKUP(
   VALUE(Sales[[#This Row],[ProductKey]]),
   Products!$A:$F,
   6,
   FALSE)</f>
        <v>2576</v>
      </c>
    </row>
    <row r="38573" spans="1:11" x14ac:dyDescent="0.4">
      <c r="A38573">
        <v>1469034</v>
      </c>
      <c r="B38573">
        <v>1</v>
      </c>
      <c r="C38573" s="1">
        <v>43678</v>
      </c>
      <c r="D38573" s="1" t="s">
        <v>39714</v>
      </c>
      <c r="E38573" s="1" t="str">
        <f>IF(ISBLANK(Sales[[#This Row],[Order Date]]),"Invalid","Valid")</f>
        <v>Valid</v>
      </c>
      <c r="F38573">
        <v>1088108</v>
      </c>
      <c r="G38573">
        <v>0</v>
      </c>
      <c r="H38573">
        <v>1555</v>
      </c>
      <c r="I38573">
        <v>1</v>
      </c>
      <c r="J38573" t="s">
        <v>30962</v>
      </c>
      <c r="K38573">
        <f>VALUE(Sales[[#This Row],[Quantity]]) *
VLOOKUP(
   VALUE(Sales[[#This Row],[ProductKey]]),
   Products!$A:$F,
   6,
   FALSE)</f>
        <v>368</v>
      </c>
    </row>
    <row r="38574" spans="1:11" x14ac:dyDescent="0.4">
      <c r="A38574">
        <v>1478025</v>
      </c>
      <c r="B38574">
        <v>2</v>
      </c>
      <c r="C38574" s="1"/>
      <c r="D38574" s="1" t="s">
        <v>39720</v>
      </c>
      <c r="E38574" s="1" t="str">
        <f>IF(ISBLANK(Sales[[#This Row],[Order Date]]),"Invalid","Valid")</f>
        <v>Invalid</v>
      </c>
      <c r="F38574">
        <v>1288469</v>
      </c>
      <c r="G38574">
        <v>0</v>
      </c>
      <c r="H38574">
        <v>1555</v>
      </c>
      <c r="I38574">
        <v>2</v>
      </c>
      <c r="J38574" t="s">
        <v>30961</v>
      </c>
      <c r="K38574">
        <f>VALUE(Sales[[#This Row],[Quantity]]) *
VLOOKUP(
   VALUE(Sales[[#This Row],[ProductKey]]),
   Products!$A:$F,
   6,
   FALSE)</f>
        <v>736</v>
      </c>
    </row>
    <row r="38575" spans="1:11" x14ac:dyDescent="0.4">
      <c r="A38575">
        <v>1487019</v>
      </c>
      <c r="B38575">
        <v>1</v>
      </c>
      <c r="C38575" s="1"/>
      <c r="D38575" s="1" t="s">
        <v>39734</v>
      </c>
      <c r="E38575" s="1" t="str">
        <f>IF(ISBLANK(Sales[[#This Row],[Order Date]]),"Invalid","Valid")</f>
        <v>Invalid</v>
      </c>
      <c r="F38575">
        <v>1793197</v>
      </c>
      <c r="G38575">
        <v>0</v>
      </c>
      <c r="H38575">
        <v>1555</v>
      </c>
      <c r="I38575">
        <v>2</v>
      </c>
      <c r="J38575" t="s">
        <v>30961</v>
      </c>
      <c r="K38575">
        <f>VALUE(Sales[[#This Row],[Quantity]]) *
VLOOKUP(
   VALUE(Sales[[#This Row],[ProductKey]]),
   Products!$A:$F,
   6,
   FALSE)</f>
        <v>736</v>
      </c>
    </row>
    <row r="38576" spans="1:11" x14ac:dyDescent="0.4">
      <c r="A38576">
        <v>1499035</v>
      </c>
      <c r="B38576">
        <v>2</v>
      </c>
      <c r="C38576" s="1">
        <v>43648</v>
      </c>
      <c r="D38576" t="s">
        <v>38881</v>
      </c>
      <c r="E38576" s="1" t="str">
        <f>IF(ISBLANK(Sales[[#This Row],[Order Date]]),"Invalid","Valid")</f>
        <v>Valid</v>
      </c>
      <c r="F38576">
        <v>451162</v>
      </c>
      <c r="G38576">
        <v>19</v>
      </c>
      <c r="H38576">
        <v>1555</v>
      </c>
      <c r="I38576">
        <v>1</v>
      </c>
      <c r="J38576" t="s">
        <v>30963</v>
      </c>
      <c r="K38576">
        <f>VALUE(Sales[[#This Row],[Quantity]]) *
VLOOKUP(
   VALUE(Sales[[#This Row],[ProductKey]]),
   Products!$A:$F,
   6,
   FALSE)</f>
        <v>368</v>
      </c>
    </row>
    <row r="38577" spans="1:11" x14ac:dyDescent="0.4">
      <c r="A38577">
        <v>1508051</v>
      </c>
      <c r="B38577">
        <v>1</v>
      </c>
      <c r="C38577" s="1"/>
      <c r="D38577" t="s">
        <v>38881</v>
      </c>
      <c r="E38577" s="1" t="str">
        <f>IF(ISBLANK(Sales[[#This Row],[Order Date]]),"Invalid","Valid")</f>
        <v>Invalid</v>
      </c>
      <c r="F38577">
        <v>1616350</v>
      </c>
      <c r="G38577">
        <v>51</v>
      </c>
      <c r="H38577">
        <v>1555</v>
      </c>
      <c r="I38577">
        <v>1</v>
      </c>
      <c r="J38577" t="s">
        <v>30961</v>
      </c>
      <c r="K38577">
        <f>VALUE(Sales[[#This Row],[Quantity]]) *
VLOOKUP(
   VALUE(Sales[[#This Row],[ProductKey]]),
   Products!$A:$F,
   6,
   FALSE)</f>
        <v>368</v>
      </c>
    </row>
    <row r="38578" spans="1:11" x14ac:dyDescent="0.4">
      <c r="A38578">
        <v>1606008</v>
      </c>
      <c r="B38578">
        <v>2</v>
      </c>
      <c r="C38578" s="1"/>
      <c r="D38578" t="s">
        <v>38881</v>
      </c>
      <c r="E38578" s="1" t="str">
        <f>IF(ISBLANK(Sales[[#This Row],[Order Date]]),"Invalid","Valid")</f>
        <v>Invalid</v>
      </c>
      <c r="F38578">
        <v>1834579</v>
      </c>
      <c r="G38578">
        <v>48</v>
      </c>
      <c r="H38578">
        <v>1555</v>
      </c>
      <c r="I38578">
        <v>3</v>
      </c>
      <c r="J38578" t="s">
        <v>30961</v>
      </c>
      <c r="K38578">
        <f>VALUE(Sales[[#This Row],[Quantity]]) *
VLOOKUP(
   VALUE(Sales[[#This Row],[ProductKey]]),
   Products!$A:$F,
   6,
   FALSE)</f>
        <v>1104</v>
      </c>
    </row>
    <row r="38579" spans="1:11" x14ac:dyDescent="0.4">
      <c r="A38579">
        <v>1682014</v>
      </c>
      <c r="B38579">
        <v>1</v>
      </c>
      <c r="C38579" s="1">
        <v>43716</v>
      </c>
      <c r="D38579" t="s">
        <v>38881</v>
      </c>
      <c r="E38579" s="1" t="str">
        <f>IF(ISBLANK(Sales[[#This Row],[Order Date]]),"Invalid","Valid")</f>
        <v>Valid</v>
      </c>
      <c r="F38579">
        <v>544035</v>
      </c>
      <c r="G38579">
        <v>19</v>
      </c>
      <c r="H38579">
        <v>1555</v>
      </c>
      <c r="I38579">
        <v>3</v>
      </c>
      <c r="J38579" t="s">
        <v>30963</v>
      </c>
      <c r="K38579">
        <f>VALUE(Sales[[#This Row],[Quantity]]) *
VLOOKUP(
   VALUE(Sales[[#This Row],[ProductKey]]),
   Products!$A:$F,
   6,
   FALSE)</f>
        <v>1104</v>
      </c>
    </row>
    <row r="38580" spans="1:11" x14ac:dyDescent="0.4">
      <c r="A38580">
        <v>1693026</v>
      </c>
      <c r="B38580">
        <v>1</v>
      </c>
      <c r="C38580" s="1"/>
      <c r="D38580" t="s">
        <v>38881</v>
      </c>
      <c r="E38580" s="1" t="str">
        <f>IF(ISBLANK(Sales[[#This Row],[Order Date]]),"Invalid","Valid")</f>
        <v>Invalid</v>
      </c>
      <c r="F38580">
        <v>1596264</v>
      </c>
      <c r="G38580">
        <v>49</v>
      </c>
      <c r="H38580">
        <v>1555</v>
      </c>
      <c r="I38580">
        <v>3</v>
      </c>
      <c r="J38580" t="s">
        <v>30961</v>
      </c>
      <c r="K38580">
        <f>VALUE(Sales[[#This Row],[Quantity]]) *
VLOOKUP(
   VALUE(Sales[[#This Row],[ProductKey]]),
   Products!$A:$F,
   6,
   FALSE)</f>
        <v>1104</v>
      </c>
    </row>
    <row r="38581" spans="1:11" x14ac:dyDescent="0.4">
      <c r="A38581">
        <v>1709035</v>
      </c>
      <c r="B38581">
        <v>1</v>
      </c>
      <c r="C38581" s="1">
        <v>43594</v>
      </c>
      <c r="D38581" s="1" t="s">
        <v>39912</v>
      </c>
      <c r="E38581" s="1" t="str">
        <f>IF(ISBLANK(Sales[[#This Row],[Order Date]]),"Invalid","Valid")</f>
        <v>Valid</v>
      </c>
      <c r="F38581">
        <v>2022051</v>
      </c>
      <c r="G38581">
        <v>0</v>
      </c>
      <c r="H38581">
        <v>1555</v>
      </c>
      <c r="I38581">
        <v>10</v>
      </c>
      <c r="J38581" t="s">
        <v>30961</v>
      </c>
      <c r="K38581">
        <f>VALUE(Sales[[#This Row],[Quantity]]) *
VLOOKUP(
   VALUE(Sales[[#This Row],[ProductKey]]),
   Products!$A:$F,
   6,
   FALSE)</f>
        <v>3680</v>
      </c>
    </row>
    <row r="38582" spans="1:11" x14ac:dyDescent="0.4">
      <c r="A38582">
        <v>1732036</v>
      </c>
      <c r="B38582">
        <v>2</v>
      </c>
      <c r="C38582" s="1"/>
      <c r="D38582" t="s">
        <v>38881</v>
      </c>
      <c r="E38582" s="1" t="str">
        <f>IF(ISBLANK(Sales[[#This Row],[Order Date]]),"Invalid","Valid")</f>
        <v>Invalid</v>
      </c>
      <c r="F38582">
        <v>1693813</v>
      </c>
      <c r="G38582">
        <v>51</v>
      </c>
      <c r="H38582">
        <v>1555</v>
      </c>
      <c r="I38582">
        <v>1</v>
      </c>
      <c r="J38582" t="s">
        <v>30961</v>
      </c>
      <c r="K38582">
        <f>VALUE(Sales[[#This Row],[Quantity]]) *
VLOOKUP(
   VALUE(Sales[[#This Row],[ProductKey]]),
   Products!$A:$F,
   6,
   FALSE)</f>
        <v>368</v>
      </c>
    </row>
    <row r="38583" spans="1:11" x14ac:dyDescent="0.4">
      <c r="A38583">
        <v>1798013</v>
      </c>
      <c r="B38583">
        <v>1</v>
      </c>
      <c r="C38583" s="1">
        <v>43536</v>
      </c>
      <c r="D38583" t="s">
        <v>38881</v>
      </c>
      <c r="E38583" s="1" t="str">
        <f>IF(ISBLANK(Sales[[#This Row],[Order Date]]),"Invalid","Valid")</f>
        <v>Valid</v>
      </c>
      <c r="F38583">
        <v>166456</v>
      </c>
      <c r="G38583">
        <v>6</v>
      </c>
      <c r="H38583">
        <v>1555</v>
      </c>
      <c r="I38583">
        <v>2</v>
      </c>
      <c r="J38583" t="s">
        <v>30964</v>
      </c>
      <c r="K38583">
        <f>VALUE(Sales[[#This Row],[Quantity]]) *
VLOOKUP(
   VALUE(Sales[[#This Row],[ProductKey]]),
   Products!$A:$F,
   6,
   FALSE)</f>
        <v>736</v>
      </c>
    </row>
    <row r="38584" spans="1:11" x14ac:dyDescent="0.4">
      <c r="A38584">
        <v>1814073</v>
      </c>
      <c r="B38584">
        <v>2</v>
      </c>
      <c r="C38584" s="1"/>
      <c r="D38584" t="s">
        <v>38881</v>
      </c>
      <c r="E38584" s="1" t="str">
        <f>IF(ISBLANK(Sales[[#This Row],[Order Date]]),"Invalid","Valid")</f>
        <v>Invalid</v>
      </c>
      <c r="F38584">
        <v>478863</v>
      </c>
      <c r="G38584">
        <v>21</v>
      </c>
      <c r="H38584">
        <v>1555</v>
      </c>
      <c r="I38584">
        <v>2</v>
      </c>
      <c r="J38584" t="s">
        <v>30963</v>
      </c>
      <c r="K38584">
        <f>VALUE(Sales[[#This Row],[Quantity]]) *
VLOOKUP(
   VALUE(Sales[[#This Row],[ProductKey]]),
   Products!$A:$F,
   6,
   FALSE)</f>
        <v>736</v>
      </c>
    </row>
    <row r="38585" spans="1:11" x14ac:dyDescent="0.4">
      <c r="A38585">
        <v>1842033</v>
      </c>
      <c r="B38585">
        <v>2</v>
      </c>
      <c r="C38585" s="1"/>
      <c r="D38585" s="1" t="s">
        <v>40048</v>
      </c>
      <c r="E38585" s="1" t="str">
        <f>IF(ISBLANK(Sales[[#This Row],[Order Date]]),"Invalid","Valid")</f>
        <v>Invalid</v>
      </c>
      <c r="F38585">
        <v>696397</v>
      </c>
      <c r="G38585">
        <v>0</v>
      </c>
      <c r="H38585">
        <v>1555</v>
      </c>
      <c r="I38585">
        <v>2</v>
      </c>
      <c r="J38585" t="s">
        <v>30963</v>
      </c>
      <c r="K38585">
        <f>VALUE(Sales[[#This Row],[Quantity]]) *
VLOOKUP(
   VALUE(Sales[[#This Row],[ProductKey]]),
   Products!$A:$F,
   6,
   FALSE)</f>
        <v>736</v>
      </c>
    </row>
    <row r="38586" spans="1:11" x14ac:dyDescent="0.4">
      <c r="A38586">
        <v>1874011</v>
      </c>
      <c r="B38586">
        <v>2</v>
      </c>
      <c r="C38586" s="1"/>
      <c r="D38586" t="s">
        <v>38881</v>
      </c>
      <c r="E38586" s="1" t="str">
        <f>IF(ISBLANK(Sales[[#This Row],[Order Date]]),"Invalid","Valid")</f>
        <v>Invalid</v>
      </c>
      <c r="F38586">
        <v>975468</v>
      </c>
      <c r="G38586">
        <v>39</v>
      </c>
      <c r="H38586">
        <v>1555</v>
      </c>
      <c r="I38586">
        <v>1</v>
      </c>
      <c r="J38586" t="s">
        <v>30962</v>
      </c>
      <c r="K38586">
        <f>VALUE(Sales[[#This Row],[Quantity]]) *
VLOOKUP(
   VALUE(Sales[[#This Row],[ProductKey]]),
   Products!$A:$F,
   6,
   FALSE)</f>
        <v>368</v>
      </c>
    </row>
    <row r="38587" spans="1:11" x14ac:dyDescent="0.4">
      <c r="A38587">
        <v>1893034</v>
      </c>
      <c r="B38587">
        <v>1</v>
      </c>
      <c r="C38587" s="1">
        <v>44015</v>
      </c>
      <c r="D38587" t="s">
        <v>38881</v>
      </c>
      <c r="E38587" s="1" t="str">
        <f>IF(ISBLANK(Sales[[#This Row],[Order Date]]),"Invalid","Valid")</f>
        <v>Valid</v>
      </c>
      <c r="F38587">
        <v>1977775</v>
      </c>
      <c r="G38587">
        <v>61</v>
      </c>
      <c r="H38587">
        <v>1555</v>
      </c>
      <c r="I38587">
        <v>6</v>
      </c>
      <c r="J38587" t="s">
        <v>30961</v>
      </c>
      <c r="K38587">
        <f>VALUE(Sales[[#This Row],[Quantity]]) *
VLOOKUP(
   VALUE(Sales[[#This Row],[ProductKey]]),
   Products!$A:$F,
   6,
   FALSE)</f>
        <v>2208</v>
      </c>
    </row>
    <row r="38588" spans="1:11" x14ac:dyDescent="0.4">
      <c r="A38588">
        <v>1961005</v>
      </c>
      <c r="B38588">
        <v>3</v>
      </c>
      <c r="C38588" s="1"/>
      <c r="D38588" t="s">
        <v>38881</v>
      </c>
      <c r="E38588" s="1" t="str">
        <f>IF(ISBLANK(Sales[[#This Row],[Order Date]]),"Invalid","Valid")</f>
        <v>Invalid</v>
      </c>
      <c r="F38588">
        <v>2087288</v>
      </c>
      <c r="G38588">
        <v>55</v>
      </c>
      <c r="H38588">
        <v>1555</v>
      </c>
      <c r="I38588">
        <v>2</v>
      </c>
      <c r="J38588" t="s">
        <v>30961</v>
      </c>
      <c r="K38588">
        <f>VALUE(Sales[[#This Row],[Quantity]]) *
VLOOKUP(
   VALUE(Sales[[#This Row],[ProductKey]]),
   Products!$A:$F,
   6,
   FALSE)</f>
        <v>736</v>
      </c>
    </row>
    <row r="38589" spans="1:11" x14ac:dyDescent="0.4">
      <c r="A38589">
        <v>2019004</v>
      </c>
      <c r="B38589">
        <v>3</v>
      </c>
      <c r="C38589" s="1">
        <v>44142</v>
      </c>
      <c r="D38589" t="s">
        <v>38881</v>
      </c>
      <c r="E38589" s="1" t="str">
        <f>IF(ISBLANK(Sales[[#This Row],[Order Date]]),"Invalid","Valid")</f>
        <v>Valid</v>
      </c>
      <c r="F38589">
        <v>1615113</v>
      </c>
      <c r="G38589">
        <v>51</v>
      </c>
      <c r="H38589">
        <v>1555</v>
      </c>
      <c r="I38589">
        <v>2</v>
      </c>
      <c r="J38589" t="s">
        <v>30961</v>
      </c>
      <c r="K38589">
        <f>VALUE(Sales[[#This Row],[Quantity]]) *
VLOOKUP(
   VALUE(Sales[[#This Row],[ProductKey]]),
   Products!$A:$F,
   6,
   FALSE)</f>
        <v>736</v>
      </c>
    </row>
    <row r="38590" spans="1:11" x14ac:dyDescent="0.4">
      <c r="A38590">
        <v>2061009</v>
      </c>
      <c r="B38590">
        <v>5</v>
      </c>
      <c r="C38590" s="1"/>
      <c r="D38590" t="s">
        <v>38881</v>
      </c>
      <c r="E38590" s="1" t="str">
        <f>IF(ISBLANK(Sales[[#This Row],[Order Date]]),"Invalid","Valid")</f>
        <v>Invalid</v>
      </c>
      <c r="F38590">
        <v>1049772</v>
      </c>
      <c r="G38590">
        <v>38</v>
      </c>
      <c r="H38590">
        <v>1555</v>
      </c>
      <c r="I38590">
        <v>4</v>
      </c>
      <c r="J38590" t="s">
        <v>30962</v>
      </c>
      <c r="K38590">
        <f>VALUE(Sales[[#This Row],[Quantity]]) *
VLOOKUP(
   VALUE(Sales[[#This Row],[ProductKey]]),
   Products!$A:$F,
   6,
   FALSE)</f>
        <v>1472</v>
      </c>
    </row>
    <row r="38591" spans="1:11" x14ac:dyDescent="0.4">
      <c r="A38591">
        <v>2173009</v>
      </c>
      <c r="B38591">
        <v>4</v>
      </c>
      <c r="C38591" s="1">
        <v>44177</v>
      </c>
      <c r="D38591" t="s">
        <v>38881</v>
      </c>
      <c r="E38591" s="1" t="str">
        <f>IF(ISBLANK(Sales[[#This Row],[Order Date]]),"Invalid","Valid")</f>
        <v>Valid</v>
      </c>
      <c r="F38591">
        <v>1247394</v>
      </c>
      <c r="G38591">
        <v>49</v>
      </c>
      <c r="H38591">
        <v>1555</v>
      </c>
      <c r="I38591">
        <v>7</v>
      </c>
      <c r="J38591" t="s">
        <v>30961</v>
      </c>
      <c r="K38591">
        <f>VALUE(Sales[[#This Row],[Quantity]]) *
VLOOKUP(
   VALUE(Sales[[#This Row],[ProductKey]]),
   Products!$A:$F,
   6,
   FALSE)</f>
        <v>2576</v>
      </c>
    </row>
    <row r="38592" spans="1:11" x14ac:dyDescent="0.4">
      <c r="A38592">
        <v>2217005</v>
      </c>
      <c r="B38592">
        <v>2</v>
      </c>
      <c r="C38592" s="1"/>
      <c r="D38592" t="s">
        <v>38881</v>
      </c>
      <c r="E38592" s="1" t="str">
        <f>IF(ISBLANK(Sales[[#This Row],[Order Date]]),"Invalid","Valid")</f>
        <v>Invalid</v>
      </c>
      <c r="F38592">
        <v>1094730</v>
      </c>
      <c r="G38592">
        <v>36</v>
      </c>
      <c r="H38592">
        <v>1555</v>
      </c>
      <c r="I38592">
        <v>4</v>
      </c>
      <c r="J38592" t="s">
        <v>30962</v>
      </c>
      <c r="K38592">
        <f>VALUE(Sales[[#This Row],[Quantity]]) *
VLOOKUP(
   VALUE(Sales[[#This Row],[ProductKey]]),
   Products!$A:$F,
   6,
   FALSE)</f>
        <v>1472</v>
      </c>
    </row>
    <row r="38593" spans="1:11" x14ac:dyDescent="0.4">
      <c r="A38593">
        <v>398006</v>
      </c>
      <c r="B38593">
        <v>3</v>
      </c>
      <c r="C38593" s="1">
        <v>42402</v>
      </c>
      <c r="D38593" t="s">
        <v>38881</v>
      </c>
      <c r="E38593" s="1" t="str">
        <f>IF(ISBLANK(Sales[[#This Row],[Order Date]]),"Invalid","Valid")</f>
        <v>Valid</v>
      </c>
      <c r="F38593">
        <v>857287</v>
      </c>
      <c r="G38593">
        <v>34</v>
      </c>
      <c r="H38593">
        <v>1556</v>
      </c>
      <c r="I38593">
        <v>3</v>
      </c>
      <c r="J38593" t="s">
        <v>30963</v>
      </c>
      <c r="K38593">
        <f>VALUE(Sales[[#This Row],[Quantity]]) *
VLOOKUP(
   VALUE(Sales[[#This Row],[ProductKey]]),
   Products!$A:$F,
   6,
   FALSE)</f>
        <v>840</v>
      </c>
    </row>
    <row r="38594" spans="1:11" x14ac:dyDescent="0.4">
      <c r="A38594">
        <v>553008</v>
      </c>
      <c r="B38594">
        <v>2</v>
      </c>
      <c r="C38594" s="1">
        <v>42528</v>
      </c>
      <c r="D38594" t="s">
        <v>38881</v>
      </c>
      <c r="E38594" s="1" t="str">
        <f>IF(ISBLANK(Sales[[#This Row],[Order Date]]),"Invalid","Valid")</f>
        <v>Valid</v>
      </c>
      <c r="F38594">
        <v>979530</v>
      </c>
      <c r="G38594">
        <v>41</v>
      </c>
      <c r="H38594">
        <v>1556</v>
      </c>
      <c r="I38594">
        <v>1</v>
      </c>
      <c r="J38594" t="s">
        <v>30962</v>
      </c>
      <c r="K38594">
        <f>VALUE(Sales[[#This Row],[Quantity]]) *
VLOOKUP(
   VALUE(Sales[[#This Row],[ProductKey]]),
   Products!$A:$F,
   6,
   FALSE)</f>
        <v>280</v>
      </c>
    </row>
    <row r="38595" spans="1:11" x14ac:dyDescent="0.4">
      <c r="A38595">
        <v>559006</v>
      </c>
      <c r="B38595">
        <v>1</v>
      </c>
      <c r="C38595" s="1">
        <v>42711</v>
      </c>
      <c r="D38595" t="s">
        <v>38881</v>
      </c>
      <c r="E38595" s="1" t="str">
        <f>IF(ISBLANK(Sales[[#This Row],[Order Date]]),"Invalid","Valid")</f>
        <v>Valid</v>
      </c>
      <c r="F38595">
        <v>1692115</v>
      </c>
      <c r="G38595">
        <v>51</v>
      </c>
      <c r="H38595">
        <v>1556</v>
      </c>
      <c r="I38595">
        <v>4</v>
      </c>
      <c r="J38595" t="s">
        <v>30961</v>
      </c>
      <c r="K38595">
        <f>VALUE(Sales[[#This Row],[Quantity]]) *
VLOOKUP(
   VALUE(Sales[[#This Row],[ProductKey]]),
   Products!$A:$F,
   6,
   FALSE)</f>
        <v>1120</v>
      </c>
    </row>
    <row r="38596" spans="1:11" x14ac:dyDescent="0.4">
      <c r="A38596">
        <v>685001</v>
      </c>
      <c r="B38596">
        <v>6</v>
      </c>
      <c r="C38596" s="1"/>
      <c r="D38596" t="s">
        <v>38881</v>
      </c>
      <c r="E38596" s="1" t="str">
        <f>IF(ISBLANK(Sales[[#This Row],[Order Date]]),"Invalid","Valid")</f>
        <v>Invalid</v>
      </c>
      <c r="F38596">
        <v>1268744</v>
      </c>
      <c r="G38596">
        <v>55</v>
      </c>
      <c r="H38596">
        <v>1556</v>
      </c>
      <c r="I38596">
        <v>2</v>
      </c>
      <c r="J38596" t="s">
        <v>30961</v>
      </c>
      <c r="K38596">
        <f>VALUE(Sales[[#This Row],[Quantity]]) *
VLOOKUP(
   VALUE(Sales[[#This Row],[ProductKey]]),
   Products!$A:$F,
   6,
   FALSE)</f>
        <v>560</v>
      </c>
    </row>
    <row r="38597" spans="1:11" x14ac:dyDescent="0.4">
      <c r="A38597">
        <v>773018</v>
      </c>
      <c r="B38597">
        <v>1</v>
      </c>
      <c r="C38597" s="1">
        <v>43041</v>
      </c>
      <c r="D38597" t="s">
        <v>38881</v>
      </c>
      <c r="E38597" s="1" t="str">
        <f>IF(ISBLANK(Sales[[#This Row],[Order Date]]),"Invalid","Valid")</f>
        <v>Valid</v>
      </c>
      <c r="F38597">
        <v>261840</v>
      </c>
      <c r="G38597">
        <v>8</v>
      </c>
      <c r="H38597">
        <v>1556</v>
      </c>
      <c r="I38597">
        <v>7</v>
      </c>
      <c r="J38597" t="s">
        <v>30960</v>
      </c>
      <c r="K38597">
        <f>VALUE(Sales[[#This Row],[Quantity]]) *
VLOOKUP(
   VALUE(Sales[[#This Row],[ProductKey]]),
   Products!$A:$F,
   6,
   FALSE)</f>
        <v>1960</v>
      </c>
    </row>
    <row r="38598" spans="1:11" x14ac:dyDescent="0.4">
      <c r="A38598">
        <v>857013</v>
      </c>
      <c r="B38598">
        <v>2</v>
      </c>
      <c r="C38598" s="1">
        <v>42891</v>
      </c>
      <c r="D38598" t="s">
        <v>38881</v>
      </c>
      <c r="E38598" s="1" t="str">
        <f>IF(ISBLANK(Sales[[#This Row],[Order Date]]),"Invalid","Valid")</f>
        <v>Valid</v>
      </c>
      <c r="F38598">
        <v>1753601</v>
      </c>
      <c r="G38598">
        <v>48</v>
      </c>
      <c r="H38598">
        <v>1556</v>
      </c>
      <c r="I38598">
        <v>2</v>
      </c>
      <c r="J38598" t="s">
        <v>30961</v>
      </c>
      <c r="K38598">
        <f>VALUE(Sales[[#This Row],[Quantity]]) *
VLOOKUP(
   VALUE(Sales[[#This Row],[ProductKey]]),
   Products!$A:$F,
   6,
   FALSE)</f>
        <v>560</v>
      </c>
    </row>
    <row r="38599" spans="1:11" x14ac:dyDescent="0.4">
      <c r="A38599">
        <v>903010</v>
      </c>
      <c r="B38599">
        <v>1</v>
      </c>
      <c r="C38599" s="1"/>
      <c r="D38599" t="s">
        <v>38881</v>
      </c>
      <c r="E38599" s="1" t="str">
        <f>IF(ISBLANK(Sales[[#This Row],[Order Date]]),"Invalid","Valid")</f>
        <v>Invalid</v>
      </c>
      <c r="F38599">
        <v>759705</v>
      </c>
      <c r="G38599">
        <v>29</v>
      </c>
      <c r="H38599">
        <v>1556</v>
      </c>
      <c r="I38599">
        <v>4</v>
      </c>
      <c r="J38599" t="s">
        <v>30963</v>
      </c>
      <c r="K38599">
        <f>VALUE(Sales[[#This Row],[Quantity]]) *
VLOOKUP(
   VALUE(Sales[[#This Row],[ProductKey]]),
   Products!$A:$F,
   6,
   FALSE)</f>
        <v>1120</v>
      </c>
    </row>
    <row r="38600" spans="1:11" x14ac:dyDescent="0.4">
      <c r="A38600">
        <v>961004</v>
      </c>
      <c r="B38600">
        <v>3</v>
      </c>
      <c r="C38600" s="1"/>
      <c r="D38600" t="s">
        <v>38881</v>
      </c>
      <c r="E38600" s="1" t="str">
        <f>IF(ISBLANK(Sales[[#This Row],[Order Date]]),"Invalid","Valid")</f>
        <v>Invalid</v>
      </c>
      <c r="F38600">
        <v>1245877</v>
      </c>
      <c r="G38600">
        <v>64</v>
      </c>
      <c r="H38600">
        <v>1556</v>
      </c>
      <c r="I38600">
        <v>8</v>
      </c>
      <c r="J38600" t="s">
        <v>30961</v>
      </c>
      <c r="K38600">
        <f>VALUE(Sales[[#This Row],[Quantity]]) *
VLOOKUP(
   VALUE(Sales[[#This Row],[ProductKey]]),
   Products!$A:$F,
   6,
   FALSE)</f>
        <v>2240</v>
      </c>
    </row>
    <row r="38601" spans="1:11" x14ac:dyDescent="0.4">
      <c r="A38601">
        <v>1050010</v>
      </c>
      <c r="B38601">
        <v>3</v>
      </c>
      <c r="C38601" s="1"/>
      <c r="D38601" t="s">
        <v>38881</v>
      </c>
      <c r="E38601" s="1" t="str">
        <f>IF(ISBLANK(Sales[[#This Row],[Order Date]]),"Invalid","Valid")</f>
        <v>Invalid</v>
      </c>
      <c r="F38601">
        <v>1012373</v>
      </c>
      <c r="G38601">
        <v>37</v>
      </c>
      <c r="H38601">
        <v>1556</v>
      </c>
      <c r="I38601">
        <v>2</v>
      </c>
      <c r="J38601" t="s">
        <v>30962</v>
      </c>
      <c r="K38601">
        <f>VALUE(Sales[[#This Row],[Quantity]]) *
VLOOKUP(
   VALUE(Sales[[#This Row],[ProductKey]]),
   Products!$A:$F,
   6,
   FALSE)</f>
        <v>560</v>
      </c>
    </row>
    <row r="38602" spans="1:11" x14ac:dyDescent="0.4">
      <c r="A38602">
        <v>1151032</v>
      </c>
      <c r="B38602">
        <v>2</v>
      </c>
      <c r="C38602" s="1"/>
      <c r="D38602" t="s">
        <v>38881</v>
      </c>
      <c r="E38602" s="1" t="str">
        <f>IF(ISBLANK(Sales[[#This Row],[Order Date]]),"Invalid","Valid")</f>
        <v>Invalid</v>
      </c>
      <c r="F38602">
        <v>1868588</v>
      </c>
      <c r="G38602">
        <v>66</v>
      </c>
      <c r="H38602">
        <v>1556</v>
      </c>
      <c r="I38602">
        <v>2</v>
      </c>
      <c r="J38602" t="s">
        <v>30961</v>
      </c>
      <c r="K38602">
        <f>VALUE(Sales[[#This Row],[Quantity]]) *
VLOOKUP(
   VALUE(Sales[[#This Row],[ProductKey]]),
   Products!$A:$F,
   6,
   FALSE)</f>
        <v>560</v>
      </c>
    </row>
    <row r="38603" spans="1:11" x14ac:dyDescent="0.4">
      <c r="A38603">
        <v>1156016</v>
      </c>
      <c r="B38603">
        <v>4</v>
      </c>
      <c r="C38603" s="1">
        <v>43103</v>
      </c>
      <c r="D38603" t="s">
        <v>38881</v>
      </c>
      <c r="E38603" s="1" t="str">
        <f>IF(ISBLANK(Sales[[#This Row],[Order Date]]),"Invalid","Valid")</f>
        <v>Valid</v>
      </c>
      <c r="F38603">
        <v>2080936</v>
      </c>
      <c r="G38603">
        <v>43</v>
      </c>
      <c r="H38603">
        <v>1556</v>
      </c>
      <c r="I38603">
        <v>2</v>
      </c>
      <c r="J38603" t="s">
        <v>30961</v>
      </c>
      <c r="K38603">
        <f>VALUE(Sales[[#This Row],[Quantity]]) *
VLOOKUP(
   VALUE(Sales[[#This Row],[ProductKey]]),
   Products!$A:$F,
   6,
   FALSE)</f>
        <v>560</v>
      </c>
    </row>
    <row r="38604" spans="1:11" x14ac:dyDescent="0.4">
      <c r="A38604">
        <v>1253004</v>
      </c>
      <c r="B38604">
        <v>3</v>
      </c>
      <c r="C38604" s="1">
        <v>43257</v>
      </c>
      <c r="D38604" t="s">
        <v>38881</v>
      </c>
      <c r="E38604" s="1" t="str">
        <f>IF(ISBLANK(Sales[[#This Row],[Order Date]]),"Invalid","Valid")</f>
        <v>Valid</v>
      </c>
      <c r="F38604">
        <v>522652</v>
      </c>
      <c r="G38604">
        <v>22</v>
      </c>
      <c r="H38604">
        <v>1556</v>
      </c>
      <c r="I38604">
        <v>2</v>
      </c>
      <c r="J38604" t="s">
        <v>30963</v>
      </c>
      <c r="K38604">
        <f>VALUE(Sales[[#This Row],[Quantity]]) *
VLOOKUP(
   VALUE(Sales[[#This Row],[ProductKey]]),
   Products!$A:$F,
   6,
   FALSE)</f>
        <v>560</v>
      </c>
    </row>
    <row r="38605" spans="1:11" x14ac:dyDescent="0.4">
      <c r="A38605">
        <v>1255012</v>
      </c>
      <c r="B38605">
        <v>1</v>
      </c>
      <c r="C38605" s="1">
        <v>43318</v>
      </c>
      <c r="D38605" t="s">
        <v>38881</v>
      </c>
      <c r="E38605" s="1" t="str">
        <f>IF(ISBLANK(Sales[[#This Row],[Order Date]]),"Invalid","Valid")</f>
        <v>Valid</v>
      </c>
      <c r="F38605">
        <v>1185221</v>
      </c>
      <c r="G38605">
        <v>38</v>
      </c>
      <c r="H38605">
        <v>1556</v>
      </c>
      <c r="I38605">
        <v>2</v>
      </c>
      <c r="J38605" t="s">
        <v>30962</v>
      </c>
      <c r="K38605">
        <f>VALUE(Sales[[#This Row],[Quantity]]) *
VLOOKUP(
   VALUE(Sales[[#This Row],[ProductKey]]),
   Products!$A:$F,
   6,
   FALSE)</f>
        <v>560</v>
      </c>
    </row>
    <row r="38606" spans="1:11" x14ac:dyDescent="0.4">
      <c r="A38606">
        <v>1256020</v>
      </c>
      <c r="B38606">
        <v>2</v>
      </c>
      <c r="C38606" s="1">
        <v>43349</v>
      </c>
      <c r="D38606" t="s">
        <v>38881</v>
      </c>
      <c r="E38606" s="1" t="str">
        <f>IF(ISBLANK(Sales[[#This Row],[Order Date]]),"Invalid","Valid")</f>
        <v>Valid</v>
      </c>
      <c r="F38606">
        <v>749016</v>
      </c>
      <c r="G38606">
        <v>30</v>
      </c>
      <c r="H38606">
        <v>1556</v>
      </c>
      <c r="I38606">
        <v>2</v>
      </c>
      <c r="J38606" t="s">
        <v>30963</v>
      </c>
      <c r="K38606">
        <f>VALUE(Sales[[#This Row],[Quantity]]) *
VLOOKUP(
   VALUE(Sales[[#This Row],[ProductKey]]),
   Products!$A:$F,
   6,
   FALSE)</f>
        <v>560</v>
      </c>
    </row>
    <row r="38607" spans="1:11" x14ac:dyDescent="0.4">
      <c r="A38607">
        <v>1275000</v>
      </c>
      <c r="B38607">
        <v>6</v>
      </c>
      <c r="C38607" s="1"/>
      <c r="D38607" t="s">
        <v>38881</v>
      </c>
      <c r="E38607" s="1" t="str">
        <f>IF(ISBLANK(Sales[[#This Row],[Order Date]]),"Invalid","Valid")</f>
        <v>Invalid</v>
      </c>
      <c r="F38607">
        <v>450600</v>
      </c>
      <c r="G38607">
        <v>19</v>
      </c>
      <c r="H38607">
        <v>1556</v>
      </c>
      <c r="I38607">
        <v>6</v>
      </c>
      <c r="J38607" t="s">
        <v>30963</v>
      </c>
      <c r="K38607">
        <f>VALUE(Sales[[#This Row],[Quantity]]) *
VLOOKUP(
   VALUE(Sales[[#This Row],[ProductKey]]),
   Products!$A:$F,
   6,
   FALSE)</f>
        <v>1680</v>
      </c>
    </row>
    <row r="38608" spans="1:11" x14ac:dyDescent="0.4">
      <c r="A38608">
        <v>1330025</v>
      </c>
      <c r="B38608">
        <v>5</v>
      </c>
      <c r="C38608" s="1"/>
      <c r="D38608" t="s">
        <v>38881</v>
      </c>
      <c r="E38608" s="1" t="str">
        <f>IF(ISBLANK(Sales[[#This Row],[Order Date]]),"Invalid","Valid")</f>
        <v>Invalid</v>
      </c>
      <c r="F38608">
        <v>858760</v>
      </c>
      <c r="G38608">
        <v>34</v>
      </c>
      <c r="H38608">
        <v>1556</v>
      </c>
      <c r="I38608">
        <v>9</v>
      </c>
      <c r="J38608" t="s">
        <v>30963</v>
      </c>
      <c r="K38608">
        <f>VALUE(Sales[[#This Row],[Quantity]]) *
VLOOKUP(
   VALUE(Sales[[#This Row],[ProductKey]]),
   Products!$A:$F,
   6,
   FALSE)</f>
        <v>2520</v>
      </c>
    </row>
    <row r="38609" spans="1:11" x14ac:dyDescent="0.4">
      <c r="A38609">
        <v>1347022</v>
      </c>
      <c r="B38609">
        <v>1</v>
      </c>
      <c r="C38609" s="1">
        <v>43321</v>
      </c>
      <c r="D38609" t="s">
        <v>38881</v>
      </c>
      <c r="E38609" s="1" t="str">
        <f>IF(ISBLANK(Sales[[#This Row],[Order Date]]),"Invalid","Valid")</f>
        <v>Valid</v>
      </c>
      <c r="F38609">
        <v>1814198</v>
      </c>
      <c r="G38609">
        <v>62</v>
      </c>
      <c r="H38609">
        <v>1556</v>
      </c>
      <c r="I38609">
        <v>4</v>
      </c>
      <c r="J38609" t="s">
        <v>30961</v>
      </c>
      <c r="K38609">
        <f>VALUE(Sales[[#This Row],[Quantity]]) *
VLOOKUP(
   VALUE(Sales[[#This Row],[ProductKey]]),
   Products!$A:$F,
   6,
   FALSE)</f>
        <v>1120</v>
      </c>
    </row>
    <row r="38610" spans="1:11" x14ac:dyDescent="0.4">
      <c r="A38610">
        <v>1447008</v>
      </c>
      <c r="B38610">
        <v>6</v>
      </c>
      <c r="C38610" s="1"/>
      <c r="D38610" s="1" t="s">
        <v>39685</v>
      </c>
      <c r="E38610" s="1" t="str">
        <f>IF(ISBLANK(Sales[[#This Row],[Order Date]]),"Invalid","Valid")</f>
        <v>Invalid</v>
      </c>
      <c r="F38610">
        <v>75555</v>
      </c>
      <c r="G38610">
        <v>0</v>
      </c>
      <c r="H38610">
        <v>1556</v>
      </c>
      <c r="I38610">
        <v>6</v>
      </c>
      <c r="J38610" t="s">
        <v>30964</v>
      </c>
      <c r="K38610">
        <f>VALUE(Sales[[#This Row],[Quantity]]) *
VLOOKUP(
   VALUE(Sales[[#This Row],[ProductKey]]),
   Products!$A:$F,
   6,
   FALSE)</f>
        <v>1680</v>
      </c>
    </row>
    <row r="38611" spans="1:11" x14ac:dyDescent="0.4">
      <c r="A38611">
        <v>1456027</v>
      </c>
      <c r="B38611">
        <v>4</v>
      </c>
      <c r="C38611" s="1"/>
      <c r="D38611" s="1" t="s">
        <v>39699</v>
      </c>
      <c r="E38611" s="1" t="str">
        <f>IF(ISBLANK(Sales[[#This Row],[Order Date]]),"Invalid","Valid")</f>
        <v>Invalid</v>
      </c>
      <c r="F38611">
        <v>918741</v>
      </c>
      <c r="G38611">
        <v>0</v>
      </c>
      <c r="H38611">
        <v>1556</v>
      </c>
      <c r="I38611">
        <v>1</v>
      </c>
      <c r="J38611" t="s">
        <v>30962</v>
      </c>
      <c r="K38611">
        <f>VALUE(Sales[[#This Row],[Quantity]]) *
VLOOKUP(
   VALUE(Sales[[#This Row],[ProductKey]]),
   Products!$A:$F,
   6,
   FALSE)</f>
        <v>280</v>
      </c>
    </row>
    <row r="38612" spans="1:11" x14ac:dyDescent="0.4">
      <c r="A38612">
        <v>1502002</v>
      </c>
      <c r="B38612">
        <v>3</v>
      </c>
      <c r="C38612" s="1">
        <v>43740</v>
      </c>
      <c r="D38612" t="s">
        <v>38881</v>
      </c>
      <c r="E38612" s="1" t="str">
        <f>IF(ISBLANK(Sales[[#This Row],[Order Date]]),"Invalid","Valid")</f>
        <v>Valid</v>
      </c>
      <c r="F38612">
        <v>407047</v>
      </c>
      <c r="G38612">
        <v>22</v>
      </c>
      <c r="H38612">
        <v>1556</v>
      </c>
      <c r="I38612">
        <v>7</v>
      </c>
      <c r="J38612" t="s">
        <v>30963</v>
      </c>
      <c r="K38612">
        <f>VALUE(Sales[[#This Row],[Quantity]]) *
VLOOKUP(
   VALUE(Sales[[#This Row],[ProductKey]]),
   Products!$A:$F,
   6,
   FALSE)</f>
        <v>1960</v>
      </c>
    </row>
    <row r="38613" spans="1:11" x14ac:dyDescent="0.4">
      <c r="A38613">
        <v>1513069</v>
      </c>
      <c r="B38613">
        <v>2</v>
      </c>
      <c r="C38613" s="1"/>
      <c r="D38613" t="s">
        <v>38881</v>
      </c>
      <c r="E38613" s="1" t="str">
        <f>IF(ISBLANK(Sales[[#This Row],[Order Date]]),"Invalid","Valid")</f>
        <v>Invalid</v>
      </c>
      <c r="F38613">
        <v>532701</v>
      </c>
      <c r="G38613">
        <v>22</v>
      </c>
      <c r="H38613">
        <v>1556</v>
      </c>
      <c r="I38613">
        <v>6</v>
      </c>
      <c r="J38613" t="s">
        <v>30963</v>
      </c>
      <c r="K38613">
        <f>VALUE(Sales[[#This Row],[Quantity]]) *
VLOOKUP(
   VALUE(Sales[[#This Row],[ProductKey]]),
   Products!$A:$F,
   6,
   FALSE)</f>
        <v>1680</v>
      </c>
    </row>
    <row r="38614" spans="1:11" x14ac:dyDescent="0.4">
      <c r="A38614">
        <v>1516001</v>
      </c>
      <c r="B38614">
        <v>1</v>
      </c>
      <c r="C38614" s="1"/>
      <c r="D38614" t="s">
        <v>38881</v>
      </c>
      <c r="E38614" s="1" t="str">
        <f>IF(ISBLANK(Sales[[#This Row],[Order Date]]),"Invalid","Valid")</f>
        <v>Invalid</v>
      </c>
      <c r="F38614">
        <v>271825</v>
      </c>
      <c r="G38614">
        <v>8</v>
      </c>
      <c r="H38614">
        <v>1556</v>
      </c>
      <c r="I38614">
        <v>3</v>
      </c>
      <c r="J38614" t="s">
        <v>30960</v>
      </c>
      <c r="K38614">
        <f>VALUE(Sales[[#This Row],[Quantity]]) *
VLOOKUP(
   VALUE(Sales[[#This Row],[ProductKey]]),
   Products!$A:$F,
   6,
   FALSE)</f>
        <v>840</v>
      </c>
    </row>
    <row r="38615" spans="1:11" x14ac:dyDescent="0.4">
      <c r="A38615">
        <v>1517033</v>
      </c>
      <c r="B38615">
        <v>1</v>
      </c>
      <c r="C38615" s="1"/>
      <c r="D38615" t="s">
        <v>38881</v>
      </c>
      <c r="E38615" s="1" t="str">
        <f>IF(ISBLANK(Sales[[#This Row],[Order Date]]),"Invalid","Valid")</f>
        <v>Invalid</v>
      </c>
      <c r="F38615">
        <v>1887682</v>
      </c>
      <c r="G38615">
        <v>54</v>
      </c>
      <c r="H38615">
        <v>1556</v>
      </c>
      <c r="I38615">
        <v>6</v>
      </c>
      <c r="J38615" t="s">
        <v>30961</v>
      </c>
      <c r="K38615">
        <f>VALUE(Sales[[#This Row],[Quantity]]) *
VLOOKUP(
   VALUE(Sales[[#This Row],[ProductKey]]),
   Products!$A:$F,
   6,
   FALSE)</f>
        <v>1680</v>
      </c>
    </row>
    <row r="38616" spans="1:11" x14ac:dyDescent="0.4">
      <c r="A38616">
        <v>1525012</v>
      </c>
      <c r="B38616">
        <v>3</v>
      </c>
      <c r="C38616" s="1">
        <v>43588</v>
      </c>
      <c r="D38616" s="1" t="s">
        <v>39766</v>
      </c>
      <c r="E38616" s="1" t="str">
        <f>IF(ISBLANK(Sales[[#This Row],[Order Date]]),"Invalid","Valid")</f>
        <v>Valid</v>
      </c>
      <c r="F38616">
        <v>999350</v>
      </c>
      <c r="G38616">
        <v>0</v>
      </c>
      <c r="H38616">
        <v>1556</v>
      </c>
      <c r="I38616">
        <v>1</v>
      </c>
      <c r="J38616" t="s">
        <v>30962</v>
      </c>
      <c r="K38616">
        <f>VALUE(Sales[[#This Row],[Quantity]]) *
VLOOKUP(
   VALUE(Sales[[#This Row],[ProductKey]]),
   Products!$A:$F,
   6,
   FALSE)</f>
        <v>280</v>
      </c>
    </row>
    <row r="38617" spans="1:11" x14ac:dyDescent="0.4">
      <c r="A38617">
        <v>1623010</v>
      </c>
      <c r="B38617">
        <v>1</v>
      </c>
      <c r="C38617" s="1">
        <v>43775</v>
      </c>
      <c r="D38617" t="s">
        <v>38881</v>
      </c>
      <c r="E38617" s="1" t="str">
        <f>IF(ISBLANK(Sales[[#This Row],[Order Date]]),"Invalid","Valid")</f>
        <v>Valid</v>
      </c>
      <c r="F38617">
        <v>2006758</v>
      </c>
      <c r="G38617">
        <v>45</v>
      </c>
      <c r="H38617">
        <v>1556</v>
      </c>
      <c r="I38617">
        <v>9</v>
      </c>
      <c r="J38617" t="s">
        <v>30961</v>
      </c>
      <c r="K38617">
        <f>VALUE(Sales[[#This Row],[Quantity]]) *
VLOOKUP(
   VALUE(Sales[[#This Row],[ProductKey]]),
   Products!$A:$F,
   6,
   FALSE)</f>
        <v>2520</v>
      </c>
    </row>
    <row r="38618" spans="1:11" x14ac:dyDescent="0.4">
      <c r="A38618">
        <v>1744017</v>
      </c>
      <c r="B38618">
        <v>1</v>
      </c>
      <c r="C38618" s="1">
        <v>43748</v>
      </c>
      <c r="D38618" t="s">
        <v>38881</v>
      </c>
      <c r="E38618" s="1" t="str">
        <f>IF(ISBLANK(Sales[[#This Row],[Order Date]]),"Invalid","Valid")</f>
        <v>Valid</v>
      </c>
      <c r="F38618">
        <v>506422</v>
      </c>
      <c r="G38618">
        <v>23</v>
      </c>
      <c r="H38618">
        <v>1556</v>
      </c>
      <c r="I38618">
        <v>3</v>
      </c>
      <c r="J38618" t="s">
        <v>30963</v>
      </c>
      <c r="K38618">
        <f>VALUE(Sales[[#This Row],[Quantity]]) *
VLOOKUP(
   VALUE(Sales[[#This Row],[ProductKey]]),
   Products!$A:$F,
   6,
   FALSE)</f>
        <v>840</v>
      </c>
    </row>
    <row r="38619" spans="1:11" x14ac:dyDescent="0.4">
      <c r="A38619">
        <v>1779029</v>
      </c>
      <c r="B38619">
        <v>2</v>
      </c>
      <c r="C38619" s="1"/>
      <c r="D38619" t="s">
        <v>38881</v>
      </c>
      <c r="E38619" s="1" t="str">
        <f>IF(ISBLANK(Sales[[#This Row],[Order Date]]),"Invalid","Valid")</f>
        <v>Invalid</v>
      </c>
      <c r="F38619">
        <v>1860085</v>
      </c>
      <c r="G38619">
        <v>66</v>
      </c>
      <c r="H38619">
        <v>1556</v>
      </c>
      <c r="I38619">
        <v>3</v>
      </c>
      <c r="J38619" t="s">
        <v>30961</v>
      </c>
      <c r="K38619">
        <f>VALUE(Sales[[#This Row],[Quantity]]) *
VLOOKUP(
   VALUE(Sales[[#This Row],[ProductKey]]),
   Products!$A:$F,
   6,
   FALSE)</f>
        <v>840</v>
      </c>
    </row>
    <row r="38620" spans="1:11" x14ac:dyDescent="0.4">
      <c r="A38620">
        <v>1802025</v>
      </c>
      <c r="B38620">
        <v>4</v>
      </c>
      <c r="C38620" s="1">
        <v>43658</v>
      </c>
      <c r="D38620" s="1" t="s">
        <v>40011</v>
      </c>
      <c r="E38620" s="1" t="str">
        <f>IF(ISBLANK(Sales[[#This Row],[Order Date]]),"Invalid","Valid")</f>
        <v>Valid</v>
      </c>
      <c r="F38620">
        <v>211740</v>
      </c>
      <c r="G38620">
        <v>0</v>
      </c>
      <c r="H38620">
        <v>1556</v>
      </c>
      <c r="I38620">
        <v>1</v>
      </c>
      <c r="J38620" t="s">
        <v>30960</v>
      </c>
      <c r="K38620">
        <f>VALUE(Sales[[#This Row],[Quantity]]) *
VLOOKUP(
   VALUE(Sales[[#This Row],[ProductKey]]),
   Products!$A:$F,
   6,
   FALSE)</f>
        <v>280</v>
      </c>
    </row>
    <row r="38621" spans="1:11" x14ac:dyDescent="0.4">
      <c r="A38621">
        <v>1826058</v>
      </c>
      <c r="B38621">
        <v>2</v>
      </c>
      <c r="C38621" s="1"/>
      <c r="D38621" t="s">
        <v>38881</v>
      </c>
      <c r="E38621" s="1" t="str">
        <f>IF(ISBLANK(Sales[[#This Row],[Order Date]]),"Invalid","Valid")</f>
        <v>Invalid</v>
      </c>
      <c r="F38621">
        <v>1990343</v>
      </c>
      <c r="G38621">
        <v>48</v>
      </c>
      <c r="H38621">
        <v>1556</v>
      </c>
      <c r="I38621">
        <v>3</v>
      </c>
      <c r="J38621" t="s">
        <v>30961</v>
      </c>
      <c r="K38621">
        <f>VALUE(Sales[[#This Row],[Quantity]]) *
VLOOKUP(
   VALUE(Sales[[#This Row],[ProductKey]]),
   Products!$A:$F,
   6,
   FALSE)</f>
        <v>840</v>
      </c>
    </row>
    <row r="38622" spans="1:11" x14ac:dyDescent="0.4">
      <c r="A38622">
        <v>1827001</v>
      </c>
      <c r="B38622">
        <v>1</v>
      </c>
      <c r="C38622" s="1">
        <v>43831</v>
      </c>
      <c r="D38622" t="s">
        <v>38881</v>
      </c>
      <c r="E38622" s="1" t="str">
        <f>IF(ISBLANK(Sales[[#This Row],[Order Date]]),"Invalid","Valid")</f>
        <v>Valid</v>
      </c>
      <c r="F38622">
        <v>257471</v>
      </c>
      <c r="G38622">
        <v>8</v>
      </c>
      <c r="H38622">
        <v>1556</v>
      </c>
      <c r="I38622">
        <v>1</v>
      </c>
      <c r="J38622" t="s">
        <v>30960</v>
      </c>
      <c r="K38622">
        <f>VALUE(Sales[[#This Row],[Quantity]]) *
VLOOKUP(
   VALUE(Sales[[#This Row],[ProductKey]]),
   Products!$A:$F,
   6,
   FALSE)</f>
        <v>280</v>
      </c>
    </row>
    <row r="38623" spans="1:11" x14ac:dyDescent="0.4">
      <c r="A38623">
        <v>1948015</v>
      </c>
      <c r="B38623">
        <v>3</v>
      </c>
      <c r="C38623" s="1">
        <v>43835</v>
      </c>
      <c r="D38623" s="1" t="s">
        <v>40118</v>
      </c>
      <c r="E38623" s="1" t="str">
        <f>IF(ISBLANK(Sales[[#This Row],[Order Date]]),"Invalid","Valid")</f>
        <v>Valid</v>
      </c>
      <c r="F38623">
        <v>1811432</v>
      </c>
      <c r="G38623">
        <v>0</v>
      </c>
      <c r="H38623">
        <v>1556</v>
      </c>
      <c r="I38623">
        <v>3</v>
      </c>
      <c r="J38623" t="s">
        <v>30961</v>
      </c>
      <c r="K38623">
        <f>VALUE(Sales[[#This Row],[Quantity]]) *
VLOOKUP(
   VALUE(Sales[[#This Row],[ProductKey]]),
   Products!$A:$F,
   6,
   FALSE)</f>
        <v>840</v>
      </c>
    </row>
    <row r="38624" spans="1:11" x14ac:dyDescent="0.4">
      <c r="A38624">
        <v>2001001</v>
      </c>
      <c r="B38624">
        <v>3</v>
      </c>
      <c r="C38624" s="1"/>
      <c r="D38624" t="s">
        <v>38881</v>
      </c>
      <c r="E38624" s="1" t="str">
        <f>IF(ISBLANK(Sales[[#This Row],[Order Date]]),"Invalid","Valid")</f>
        <v>Invalid</v>
      </c>
      <c r="F38624">
        <v>1995044</v>
      </c>
      <c r="G38624">
        <v>45</v>
      </c>
      <c r="H38624">
        <v>1556</v>
      </c>
      <c r="I38624">
        <v>3</v>
      </c>
      <c r="J38624" t="s">
        <v>30961</v>
      </c>
      <c r="K38624">
        <f>VALUE(Sales[[#This Row],[Quantity]]) *
VLOOKUP(
   VALUE(Sales[[#This Row],[ProductKey]]),
   Products!$A:$F,
   6,
   FALSE)</f>
        <v>840</v>
      </c>
    </row>
    <row r="38625" spans="1:11" x14ac:dyDescent="0.4">
      <c r="A38625">
        <v>2110004</v>
      </c>
      <c r="B38625">
        <v>1</v>
      </c>
      <c r="C38625" s="1">
        <v>44114</v>
      </c>
      <c r="D38625" t="s">
        <v>38881</v>
      </c>
      <c r="E38625" s="1" t="str">
        <f>IF(ISBLANK(Sales[[#This Row],[Order Date]]),"Invalid","Valid")</f>
        <v>Valid</v>
      </c>
      <c r="F38625">
        <v>603634</v>
      </c>
      <c r="G38625">
        <v>16</v>
      </c>
      <c r="H38625">
        <v>1556</v>
      </c>
      <c r="I38625">
        <v>7</v>
      </c>
      <c r="J38625" t="s">
        <v>30963</v>
      </c>
      <c r="K38625">
        <f>VALUE(Sales[[#This Row],[Quantity]]) *
VLOOKUP(
   VALUE(Sales[[#This Row],[ProductKey]]),
   Products!$A:$F,
   6,
   FALSE)</f>
        <v>1960</v>
      </c>
    </row>
    <row r="38626" spans="1:11" x14ac:dyDescent="0.4">
      <c r="A38626">
        <v>2140003</v>
      </c>
      <c r="B38626">
        <v>3</v>
      </c>
      <c r="C38626" s="1">
        <v>44085</v>
      </c>
      <c r="D38626" t="s">
        <v>38881</v>
      </c>
      <c r="E38626" s="1" t="str">
        <f>IF(ISBLANK(Sales[[#This Row],[Order Date]]),"Invalid","Valid")</f>
        <v>Valid</v>
      </c>
      <c r="F38626">
        <v>1745312</v>
      </c>
      <c r="G38626">
        <v>55</v>
      </c>
      <c r="H38626">
        <v>1556</v>
      </c>
      <c r="I38626">
        <v>1</v>
      </c>
      <c r="J38626" t="s">
        <v>30961</v>
      </c>
      <c r="K38626">
        <f>VALUE(Sales[[#This Row],[Quantity]]) *
VLOOKUP(
   VALUE(Sales[[#This Row],[ProductKey]]),
   Products!$A:$F,
   6,
   FALSE)</f>
        <v>280</v>
      </c>
    </row>
    <row r="38627" spans="1:11" x14ac:dyDescent="0.4">
      <c r="A38627">
        <v>2185009</v>
      </c>
      <c r="B38627">
        <v>2</v>
      </c>
      <c r="C38627" s="1"/>
      <c r="D38627" t="s">
        <v>38881</v>
      </c>
      <c r="E38627" s="1" t="str">
        <f>IF(ISBLANK(Sales[[#This Row],[Order Date]]),"Invalid","Valid")</f>
        <v>Invalid</v>
      </c>
      <c r="F38627">
        <v>6258</v>
      </c>
      <c r="G38627">
        <v>5</v>
      </c>
      <c r="H38627">
        <v>1556</v>
      </c>
      <c r="I38627">
        <v>7</v>
      </c>
      <c r="J38627" t="s">
        <v>30964</v>
      </c>
      <c r="K38627">
        <f>VALUE(Sales[[#This Row],[Quantity]]) *
VLOOKUP(
   VALUE(Sales[[#This Row],[ProductKey]]),
   Products!$A:$F,
   6,
   FALSE)</f>
        <v>1960</v>
      </c>
    </row>
    <row r="38628" spans="1:11" x14ac:dyDescent="0.4">
      <c r="A38628">
        <v>2214000</v>
      </c>
      <c r="B38628">
        <v>1</v>
      </c>
      <c r="C38628" s="1"/>
      <c r="D38628" t="s">
        <v>38881</v>
      </c>
      <c r="E38628" s="1" t="str">
        <f>IF(ISBLANK(Sales[[#This Row],[Order Date]]),"Invalid","Valid")</f>
        <v>Invalid</v>
      </c>
      <c r="F38628">
        <v>1421890</v>
      </c>
      <c r="G38628">
        <v>62</v>
      </c>
      <c r="H38628">
        <v>1556</v>
      </c>
      <c r="I38628">
        <v>2</v>
      </c>
      <c r="J38628" t="s">
        <v>30961</v>
      </c>
      <c r="K38628">
        <f>VALUE(Sales[[#This Row],[Quantity]]) *
VLOOKUP(
   VALUE(Sales[[#This Row],[ProductKey]]),
   Products!$A:$F,
   6,
   FALSE)</f>
        <v>560</v>
      </c>
    </row>
    <row r="38629" spans="1:11" x14ac:dyDescent="0.4">
      <c r="A38629">
        <v>554005</v>
      </c>
      <c r="B38629">
        <v>1</v>
      </c>
      <c r="C38629" s="1">
        <v>42558</v>
      </c>
      <c r="D38629" t="s">
        <v>38881</v>
      </c>
      <c r="E38629" s="1" t="str">
        <f>IF(ISBLANK(Sales[[#This Row],[Order Date]]),"Invalid","Valid")</f>
        <v>Valid</v>
      </c>
      <c r="F38629">
        <v>517561</v>
      </c>
      <c r="G38629">
        <v>27</v>
      </c>
      <c r="H38629">
        <v>1557</v>
      </c>
      <c r="I38629">
        <v>3</v>
      </c>
      <c r="J38629" t="s">
        <v>30963</v>
      </c>
      <c r="K38629">
        <f>VALUE(Sales[[#This Row],[Quantity]]) *
VLOOKUP(
   VALUE(Sales[[#This Row],[ProductKey]]),
   Products!$A:$F,
   6,
   FALSE)</f>
        <v>930</v>
      </c>
    </row>
    <row r="38630" spans="1:11" x14ac:dyDescent="0.4">
      <c r="A38630">
        <v>707001</v>
      </c>
      <c r="B38630">
        <v>4</v>
      </c>
      <c r="C38630" s="1">
        <v>42563</v>
      </c>
      <c r="D38630" t="s">
        <v>38881</v>
      </c>
      <c r="E38630" s="1" t="str">
        <f>IF(ISBLANK(Sales[[#This Row],[Order Date]]),"Invalid","Valid")</f>
        <v>Valid</v>
      </c>
      <c r="F38630">
        <v>1967813</v>
      </c>
      <c r="G38630">
        <v>43</v>
      </c>
      <c r="H38630">
        <v>1557</v>
      </c>
      <c r="I38630">
        <v>3</v>
      </c>
      <c r="J38630" t="s">
        <v>30961</v>
      </c>
      <c r="K38630">
        <f>VALUE(Sales[[#This Row],[Quantity]]) *
VLOOKUP(
   VALUE(Sales[[#This Row],[ProductKey]]),
   Products!$A:$F,
   6,
   FALSE)</f>
        <v>930</v>
      </c>
    </row>
    <row r="38631" spans="1:11" x14ac:dyDescent="0.4">
      <c r="A38631">
        <v>759004</v>
      </c>
      <c r="B38631">
        <v>2</v>
      </c>
      <c r="C38631" s="1"/>
      <c r="D38631" t="s">
        <v>38881</v>
      </c>
      <c r="E38631" s="1" t="str">
        <f>IF(ISBLANK(Sales[[#This Row],[Order Date]]),"Invalid","Valid")</f>
        <v>Invalid</v>
      </c>
      <c r="F38631">
        <v>883214</v>
      </c>
      <c r="G38631">
        <v>34</v>
      </c>
      <c r="H38631">
        <v>1557</v>
      </c>
      <c r="I38631">
        <v>1</v>
      </c>
      <c r="J38631" t="s">
        <v>30963</v>
      </c>
      <c r="K38631">
        <f>VALUE(Sales[[#This Row],[Quantity]]) *
VLOOKUP(
   VALUE(Sales[[#This Row],[ProductKey]]),
   Products!$A:$F,
   6,
   FALSE)</f>
        <v>310</v>
      </c>
    </row>
    <row r="38632" spans="1:11" x14ac:dyDescent="0.4">
      <c r="A38632">
        <v>932012</v>
      </c>
      <c r="B38632">
        <v>2</v>
      </c>
      <c r="C38632" s="1"/>
      <c r="D38632" t="s">
        <v>38881</v>
      </c>
      <c r="E38632" s="1" t="str">
        <f>IF(ISBLANK(Sales[[#This Row],[Order Date]]),"Invalid","Valid")</f>
        <v>Invalid</v>
      </c>
      <c r="F38632">
        <v>1844682</v>
      </c>
      <c r="G38632">
        <v>51</v>
      </c>
      <c r="H38632">
        <v>1557</v>
      </c>
      <c r="I38632">
        <v>1</v>
      </c>
      <c r="J38632" t="s">
        <v>30961</v>
      </c>
      <c r="K38632">
        <f>VALUE(Sales[[#This Row],[Quantity]]) *
VLOOKUP(
   VALUE(Sales[[#This Row],[ProductKey]]),
   Products!$A:$F,
   6,
   FALSE)</f>
        <v>310</v>
      </c>
    </row>
    <row r="38633" spans="1:11" x14ac:dyDescent="0.4">
      <c r="A38633">
        <v>1017003</v>
      </c>
      <c r="B38633">
        <v>2</v>
      </c>
      <c r="C38633" s="1"/>
      <c r="D38633" t="s">
        <v>38881</v>
      </c>
      <c r="E38633" s="1" t="str">
        <f>IF(ISBLANK(Sales[[#This Row],[Order Date]]),"Invalid","Valid")</f>
        <v>Invalid</v>
      </c>
      <c r="F38633">
        <v>1816681</v>
      </c>
      <c r="G38633">
        <v>55</v>
      </c>
      <c r="H38633">
        <v>1557</v>
      </c>
      <c r="I38633">
        <v>1</v>
      </c>
      <c r="J38633" t="s">
        <v>30961</v>
      </c>
      <c r="K38633">
        <f>VALUE(Sales[[#This Row],[Quantity]]) *
VLOOKUP(
   VALUE(Sales[[#This Row],[ProductKey]]),
   Products!$A:$F,
   6,
   FALSE)</f>
        <v>310</v>
      </c>
    </row>
    <row r="38634" spans="1:11" x14ac:dyDescent="0.4">
      <c r="A38634">
        <v>1025004</v>
      </c>
      <c r="B38634">
        <v>6</v>
      </c>
      <c r="C38634" s="1"/>
      <c r="D38634" t="s">
        <v>38881</v>
      </c>
      <c r="E38634" s="1" t="str">
        <f>IF(ISBLANK(Sales[[#This Row],[Order Date]]),"Invalid","Valid")</f>
        <v>Invalid</v>
      </c>
      <c r="F38634">
        <v>2028962</v>
      </c>
      <c r="G38634">
        <v>56</v>
      </c>
      <c r="H38634">
        <v>1557</v>
      </c>
      <c r="I38634">
        <v>4</v>
      </c>
      <c r="J38634" t="s">
        <v>30961</v>
      </c>
      <c r="K38634">
        <f>VALUE(Sales[[#This Row],[Quantity]]) *
VLOOKUP(
   VALUE(Sales[[#This Row],[ProductKey]]),
   Products!$A:$F,
   6,
   FALSE)</f>
        <v>1240</v>
      </c>
    </row>
    <row r="38635" spans="1:11" x14ac:dyDescent="0.4">
      <c r="A38635">
        <v>1147001</v>
      </c>
      <c r="B38635">
        <v>5</v>
      </c>
      <c r="C38635" s="1"/>
      <c r="D38635" t="s">
        <v>38881</v>
      </c>
      <c r="E38635" s="1" t="str">
        <f>IF(ISBLANK(Sales[[#This Row],[Order Date]]),"Invalid","Valid")</f>
        <v>Invalid</v>
      </c>
      <c r="F38635">
        <v>1621372</v>
      </c>
      <c r="G38635">
        <v>57</v>
      </c>
      <c r="H38635">
        <v>1557</v>
      </c>
      <c r="I38635">
        <v>3</v>
      </c>
      <c r="J38635" t="s">
        <v>30961</v>
      </c>
      <c r="K38635">
        <f>VALUE(Sales[[#This Row],[Quantity]]) *
VLOOKUP(
   VALUE(Sales[[#This Row],[ProductKey]]),
   Products!$A:$F,
   6,
   FALSE)</f>
        <v>930</v>
      </c>
    </row>
    <row r="38636" spans="1:11" x14ac:dyDescent="0.4">
      <c r="A38636">
        <v>1170007</v>
      </c>
      <c r="B38636">
        <v>5</v>
      </c>
      <c r="C38636" s="1"/>
      <c r="D38636" t="s">
        <v>38881</v>
      </c>
      <c r="E38636" s="1" t="str">
        <f>IF(ISBLANK(Sales[[#This Row],[Order Date]]),"Invalid","Valid")</f>
        <v>Invalid</v>
      </c>
      <c r="F38636">
        <v>501029</v>
      </c>
      <c r="G38636">
        <v>27</v>
      </c>
      <c r="H38636">
        <v>1557</v>
      </c>
      <c r="I38636">
        <v>6</v>
      </c>
      <c r="J38636" t="s">
        <v>30963</v>
      </c>
      <c r="K38636">
        <f>VALUE(Sales[[#This Row],[Quantity]]) *
VLOOKUP(
   VALUE(Sales[[#This Row],[ProductKey]]),
   Products!$A:$F,
   6,
   FALSE)</f>
        <v>1860</v>
      </c>
    </row>
    <row r="38637" spans="1:11" x14ac:dyDescent="0.4">
      <c r="A38637">
        <v>1359000</v>
      </c>
      <c r="B38637">
        <v>2</v>
      </c>
      <c r="C38637" s="1"/>
      <c r="D38637" t="s">
        <v>38881</v>
      </c>
      <c r="E38637" s="1" t="str">
        <f>IF(ISBLANK(Sales[[#This Row],[Order Date]]),"Invalid","Valid")</f>
        <v>Invalid</v>
      </c>
      <c r="F38637">
        <v>579875</v>
      </c>
      <c r="G38637">
        <v>19</v>
      </c>
      <c r="H38637">
        <v>1557</v>
      </c>
      <c r="I38637">
        <v>1</v>
      </c>
      <c r="J38637" t="s">
        <v>30963</v>
      </c>
      <c r="K38637">
        <f>VALUE(Sales[[#This Row],[Quantity]]) *
VLOOKUP(
   VALUE(Sales[[#This Row],[ProductKey]]),
   Products!$A:$F,
   6,
   FALSE)</f>
        <v>310</v>
      </c>
    </row>
    <row r="38638" spans="1:11" x14ac:dyDescent="0.4">
      <c r="A38638">
        <v>1370012</v>
      </c>
      <c r="B38638">
        <v>1</v>
      </c>
      <c r="C38638" s="1">
        <v>43110</v>
      </c>
      <c r="D38638" t="s">
        <v>38881</v>
      </c>
      <c r="E38638" s="1" t="str">
        <f>IF(ISBLANK(Sales[[#This Row],[Order Date]]),"Invalid","Valid")</f>
        <v>Valid</v>
      </c>
      <c r="F38638">
        <v>1214389</v>
      </c>
      <c r="G38638">
        <v>54</v>
      </c>
      <c r="H38638">
        <v>1557</v>
      </c>
      <c r="I38638">
        <v>1</v>
      </c>
      <c r="J38638" t="s">
        <v>30961</v>
      </c>
      <c r="K38638">
        <f>VALUE(Sales[[#This Row],[Quantity]]) *
VLOOKUP(
   VALUE(Sales[[#This Row],[ProductKey]]),
   Products!$A:$F,
   6,
   FALSE)</f>
        <v>310</v>
      </c>
    </row>
    <row r="38639" spans="1:11" x14ac:dyDescent="0.4">
      <c r="A38639">
        <v>1375036</v>
      </c>
      <c r="B38639">
        <v>1</v>
      </c>
      <c r="C38639" s="1">
        <v>43261</v>
      </c>
      <c r="D38639" t="s">
        <v>38881</v>
      </c>
      <c r="E38639" s="1" t="str">
        <f>IF(ISBLANK(Sales[[#This Row],[Order Date]]),"Invalid","Valid")</f>
        <v>Valid</v>
      </c>
      <c r="F38639">
        <v>1098100</v>
      </c>
      <c r="G38639">
        <v>37</v>
      </c>
      <c r="H38639">
        <v>1557</v>
      </c>
      <c r="I38639">
        <v>3</v>
      </c>
      <c r="J38639" t="s">
        <v>30962</v>
      </c>
      <c r="K38639">
        <f>VALUE(Sales[[#This Row],[Quantity]]) *
VLOOKUP(
   VALUE(Sales[[#This Row],[ProductKey]]),
   Products!$A:$F,
   6,
   FALSE)</f>
        <v>930</v>
      </c>
    </row>
    <row r="38640" spans="1:11" x14ac:dyDescent="0.4">
      <c r="A38640">
        <v>1401012</v>
      </c>
      <c r="B38640">
        <v>2</v>
      </c>
      <c r="C38640" s="1">
        <v>43111</v>
      </c>
      <c r="D38640" t="s">
        <v>38881</v>
      </c>
      <c r="E38640" s="1" t="str">
        <f>IF(ISBLANK(Sales[[#This Row],[Order Date]]),"Invalid","Valid")</f>
        <v>Valid</v>
      </c>
      <c r="F38640">
        <v>373746</v>
      </c>
      <c r="G38640">
        <v>10</v>
      </c>
      <c r="H38640">
        <v>1557</v>
      </c>
      <c r="I38640">
        <v>4</v>
      </c>
      <c r="J38640" t="s">
        <v>30960</v>
      </c>
      <c r="K38640">
        <f>VALUE(Sales[[#This Row],[Quantity]]) *
VLOOKUP(
   VALUE(Sales[[#This Row],[ProductKey]]),
   Products!$A:$F,
   6,
   FALSE)</f>
        <v>1240</v>
      </c>
    </row>
    <row r="38641" spans="1:11" x14ac:dyDescent="0.4">
      <c r="A38641">
        <v>1420011</v>
      </c>
      <c r="B38641">
        <v>2</v>
      </c>
      <c r="C38641" s="1"/>
      <c r="D38641" s="1" t="s">
        <v>39664</v>
      </c>
      <c r="E38641" s="1" t="str">
        <f>IF(ISBLANK(Sales[[#This Row],[Order Date]]),"Invalid","Valid")</f>
        <v>Invalid</v>
      </c>
      <c r="F38641">
        <v>1608505</v>
      </c>
      <c r="G38641">
        <v>0</v>
      </c>
      <c r="H38641">
        <v>1557</v>
      </c>
      <c r="I38641">
        <v>3</v>
      </c>
      <c r="J38641" t="s">
        <v>30961</v>
      </c>
      <c r="K38641">
        <f>VALUE(Sales[[#This Row],[Quantity]]) *
VLOOKUP(
   VALUE(Sales[[#This Row],[ProductKey]]),
   Products!$A:$F,
   6,
   FALSE)</f>
        <v>930</v>
      </c>
    </row>
    <row r="38642" spans="1:11" x14ac:dyDescent="0.4">
      <c r="A38642">
        <v>1466048</v>
      </c>
      <c r="B38642">
        <v>1</v>
      </c>
      <c r="C38642" s="1">
        <v>43586</v>
      </c>
      <c r="D38642" t="s">
        <v>38881</v>
      </c>
      <c r="E38642" s="1" t="str">
        <f>IF(ISBLANK(Sales[[#This Row],[Order Date]]),"Invalid","Valid")</f>
        <v>Valid</v>
      </c>
      <c r="F38642">
        <v>2074185</v>
      </c>
      <c r="G38642">
        <v>44</v>
      </c>
      <c r="H38642">
        <v>1557</v>
      </c>
      <c r="I38642">
        <v>3</v>
      </c>
      <c r="J38642" t="s">
        <v>30961</v>
      </c>
      <c r="K38642">
        <f>VALUE(Sales[[#This Row],[Quantity]]) *
VLOOKUP(
   VALUE(Sales[[#This Row],[ProductKey]]),
   Products!$A:$F,
   6,
   FALSE)</f>
        <v>930</v>
      </c>
    </row>
    <row r="38643" spans="1:11" x14ac:dyDescent="0.4">
      <c r="A38643">
        <v>1480034</v>
      </c>
      <c r="B38643">
        <v>3</v>
      </c>
      <c r="C38643" s="1"/>
      <c r="D38643" t="s">
        <v>38881</v>
      </c>
      <c r="E38643" s="1" t="str">
        <f>IF(ISBLANK(Sales[[#This Row],[Order Date]]),"Invalid","Valid")</f>
        <v>Invalid</v>
      </c>
      <c r="F38643">
        <v>1010245</v>
      </c>
      <c r="G38643">
        <v>39</v>
      </c>
      <c r="H38643">
        <v>1557</v>
      </c>
      <c r="I38643">
        <v>5</v>
      </c>
      <c r="J38643" t="s">
        <v>30962</v>
      </c>
      <c r="K38643">
        <f>VALUE(Sales[[#This Row],[Quantity]]) *
VLOOKUP(
   VALUE(Sales[[#This Row],[ProductKey]]),
   Products!$A:$F,
   6,
   FALSE)</f>
        <v>1550</v>
      </c>
    </row>
    <row r="38644" spans="1:11" x14ac:dyDescent="0.4">
      <c r="A38644">
        <v>1520038</v>
      </c>
      <c r="B38644">
        <v>3</v>
      </c>
      <c r="C38644" s="1"/>
      <c r="D38644" t="s">
        <v>38881</v>
      </c>
      <c r="E38644" s="1" t="str">
        <f>IF(ISBLANK(Sales[[#This Row],[Order Date]]),"Invalid","Valid")</f>
        <v>Invalid</v>
      </c>
      <c r="F38644">
        <v>356576</v>
      </c>
      <c r="G38644">
        <v>9</v>
      </c>
      <c r="H38644">
        <v>1557</v>
      </c>
      <c r="I38644">
        <v>3</v>
      </c>
      <c r="J38644" t="s">
        <v>30960</v>
      </c>
      <c r="K38644">
        <f>VALUE(Sales[[#This Row],[Quantity]]) *
VLOOKUP(
   VALUE(Sales[[#This Row],[ProductKey]]),
   Products!$A:$F,
   6,
   FALSE)</f>
        <v>930</v>
      </c>
    </row>
    <row r="38645" spans="1:11" x14ac:dyDescent="0.4">
      <c r="A38645">
        <v>1534007</v>
      </c>
      <c r="B38645">
        <v>1</v>
      </c>
      <c r="C38645" s="1"/>
      <c r="D38645" t="s">
        <v>38881</v>
      </c>
      <c r="E38645" s="1" t="str">
        <f>IF(ISBLANK(Sales[[#This Row],[Order Date]]),"Invalid","Valid")</f>
        <v>Invalid</v>
      </c>
      <c r="F38645">
        <v>1275802</v>
      </c>
      <c r="G38645">
        <v>61</v>
      </c>
      <c r="H38645">
        <v>1557</v>
      </c>
      <c r="I38645">
        <v>4</v>
      </c>
      <c r="J38645" t="s">
        <v>30961</v>
      </c>
      <c r="K38645">
        <f>VALUE(Sales[[#This Row],[Quantity]]) *
VLOOKUP(
   VALUE(Sales[[#This Row],[ProductKey]]),
   Products!$A:$F,
   6,
   FALSE)</f>
        <v>1240</v>
      </c>
    </row>
    <row r="38646" spans="1:11" x14ac:dyDescent="0.4">
      <c r="A38646">
        <v>1580014</v>
      </c>
      <c r="B38646">
        <v>6</v>
      </c>
      <c r="C38646" s="1"/>
      <c r="D38646" t="s">
        <v>38881</v>
      </c>
      <c r="E38646" s="1" t="str">
        <f>IF(ISBLANK(Sales[[#This Row],[Order Date]]),"Invalid","Valid")</f>
        <v>Invalid</v>
      </c>
      <c r="F38646">
        <v>1358700</v>
      </c>
      <c r="G38646">
        <v>47</v>
      </c>
      <c r="H38646">
        <v>1557</v>
      </c>
      <c r="I38646">
        <v>2</v>
      </c>
      <c r="J38646" t="s">
        <v>30961</v>
      </c>
      <c r="K38646">
        <f>VALUE(Sales[[#This Row],[Quantity]]) *
VLOOKUP(
   VALUE(Sales[[#This Row],[ProductKey]]),
   Products!$A:$F,
   6,
   FALSE)</f>
        <v>620</v>
      </c>
    </row>
    <row r="38647" spans="1:11" x14ac:dyDescent="0.4">
      <c r="A38647">
        <v>1621003</v>
      </c>
      <c r="B38647">
        <v>3</v>
      </c>
      <c r="C38647" s="1">
        <v>43714</v>
      </c>
      <c r="D38647" t="s">
        <v>38881</v>
      </c>
      <c r="E38647" s="1" t="str">
        <f>IF(ISBLANK(Sales[[#This Row],[Order Date]]),"Invalid","Valid")</f>
        <v>Valid</v>
      </c>
      <c r="F38647">
        <v>2014500</v>
      </c>
      <c r="G38647">
        <v>57</v>
      </c>
      <c r="H38647">
        <v>1557</v>
      </c>
      <c r="I38647">
        <v>4</v>
      </c>
      <c r="J38647" t="s">
        <v>30961</v>
      </c>
      <c r="K38647">
        <f>VALUE(Sales[[#This Row],[Quantity]]) *
VLOOKUP(
   VALUE(Sales[[#This Row],[ProductKey]]),
   Products!$A:$F,
   6,
   FALSE)</f>
        <v>1240</v>
      </c>
    </row>
    <row r="38648" spans="1:11" x14ac:dyDescent="0.4">
      <c r="A38648">
        <v>1627036</v>
      </c>
      <c r="B38648">
        <v>2</v>
      </c>
      <c r="C38648" s="1"/>
      <c r="D38648" s="1" t="s">
        <v>39837</v>
      </c>
      <c r="E38648" s="1" t="str">
        <f>IF(ISBLANK(Sales[[#This Row],[Order Date]]),"Invalid","Valid")</f>
        <v>Invalid</v>
      </c>
      <c r="F38648">
        <v>1851066</v>
      </c>
      <c r="G38648">
        <v>0</v>
      </c>
      <c r="H38648">
        <v>1557</v>
      </c>
      <c r="I38648">
        <v>4</v>
      </c>
      <c r="J38648" t="s">
        <v>30961</v>
      </c>
      <c r="K38648">
        <f>VALUE(Sales[[#This Row],[Quantity]]) *
VLOOKUP(
   VALUE(Sales[[#This Row],[ProductKey]]),
   Products!$A:$F,
   6,
   FALSE)</f>
        <v>1240</v>
      </c>
    </row>
    <row r="38649" spans="1:11" x14ac:dyDescent="0.4">
      <c r="A38649">
        <v>1645016</v>
      </c>
      <c r="B38649">
        <v>1</v>
      </c>
      <c r="C38649" s="1">
        <v>43531</v>
      </c>
      <c r="D38649" s="1" t="s">
        <v>39850</v>
      </c>
      <c r="E38649" s="1" t="str">
        <f>IF(ISBLANK(Sales[[#This Row],[Order Date]]),"Invalid","Valid")</f>
        <v>Valid</v>
      </c>
      <c r="F38649">
        <v>1738243</v>
      </c>
      <c r="G38649">
        <v>0</v>
      </c>
      <c r="H38649">
        <v>1557</v>
      </c>
      <c r="I38649">
        <v>1</v>
      </c>
      <c r="J38649" t="s">
        <v>30961</v>
      </c>
      <c r="K38649">
        <f>VALUE(Sales[[#This Row],[Quantity]]) *
VLOOKUP(
   VALUE(Sales[[#This Row],[ProductKey]]),
   Products!$A:$F,
   6,
   FALSE)</f>
        <v>310</v>
      </c>
    </row>
    <row r="38650" spans="1:11" x14ac:dyDescent="0.4">
      <c r="A38650">
        <v>1660032</v>
      </c>
      <c r="B38650">
        <v>2</v>
      </c>
      <c r="C38650" s="1"/>
      <c r="D38650" t="s">
        <v>38881</v>
      </c>
      <c r="E38650" s="1" t="str">
        <f>IF(ISBLANK(Sales[[#This Row],[Order Date]]),"Invalid","Valid")</f>
        <v>Invalid</v>
      </c>
      <c r="F38650">
        <v>1306559</v>
      </c>
      <c r="G38650">
        <v>49</v>
      </c>
      <c r="H38650">
        <v>1557</v>
      </c>
      <c r="I38650">
        <v>3</v>
      </c>
      <c r="J38650" t="s">
        <v>30961</v>
      </c>
      <c r="K38650">
        <f>VALUE(Sales[[#This Row],[Quantity]]) *
VLOOKUP(
   VALUE(Sales[[#This Row],[ProductKey]]),
   Products!$A:$F,
   6,
   FALSE)</f>
        <v>930</v>
      </c>
    </row>
    <row r="38651" spans="1:11" x14ac:dyDescent="0.4">
      <c r="A38651">
        <v>1666016</v>
      </c>
      <c r="B38651">
        <v>1</v>
      </c>
      <c r="C38651" s="1"/>
      <c r="D38651" t="s">
        <v>38881</v>
      </c>
      <c r="E38651" s="1" t="str">
        <f>IF(ISBLANK(Sales[[#This Row],[Order Date]]),"Invalid","Valid")</f>
        <v>Invalid</v>
      </c>
      <c r="F38651">
        <v>770560</v>
      </c>
      <c r="G38651">
        <v>29</v>
      </c>
      <c r="H38651">
        <v>1557</v>
      </c>
      <c r="I38651">
        <v>2</v>
      </c>
      <c r="J38651" t="s">
        <v>30963</v>
      </c>
      <c r="K38651">
        <f>VALUE(Sales[[#This Row],[Quantity]]) *
VLOOKUP(
   VALUE(Sales[[#This Row],[ProductKey]]),
   Products!$A:$F,
   6,
   FALSE)</f>
        <v>620</v>
      </c>
    </row>
    <row r="38652" spans="1:11" x14ac:dyDescent="0.4">
      <c r="A38652">
        <v>1715035</v>
      </c>
      <c r="B38652">
        <v>1</v>
      </c>
      <c r="C38652" s="1">
        <v>43778</v>
      </c>
      <c r="D38652" s="1" t="s">
        <v>39920</v>
      </c>
      <c r="E38652" s="1" t="str">
        <f>IF(ISBLANK(Sales[[#This Row],[Order Date]]),"Invalid","Valid")</f>
        <v>Valid</v>
      </c>
      <c r="F38652">
        <v>1741351</v>
      </c>
      <c r="G38652">
        <v>0</v>
      </c>
      <c r="H38652">
        <v>1557</v>
      </c>
      <c r="I38652">
        <v>5</v>
      </c>
      <c r="J38652" t="s">
        <v>30961</v>
      </c>
      <c r="K38652">
        <f>VALUE(Sales[[#This Row],[Quantity]]) *
VLOOKUP(
   VALUE(Sales[[#This Row],[ProductKey]]),
   Products!$A:$F,
   6,
   FALSE)</f>
        <v>1550</v>
      </c>
    </row>
    <row r="38653" spans="1:11" x14ac:dyDescent="0.4">
      <c r="A38653">
        <v>1715037</v>
      </c>
      <c r="B38653">
        <v>2</v>
      </c>
      <c r="C38653" s="1">
        <v>43778</v>
      </c>
      <c r="D38653" t="s">
        <v>38881</v>
      </c>
      <c r="E38653" s="1" t="str">
        <f>IF(ISBLANK(Sales[[#This Row],[Order Date]]),"Invalid","Valid")</f>
        <v>Valid</v>
      </c>
      <c r="F38653">
        <v>1217450</v>
      </c>
      <c r="G38653">
        <v>65</v>
      </c>
      <c r="H38653">
        <v>1557</v>
      </c>
      <c r="I38653">
        <v>1</v>
      </c>
      <c r="J38653" t="s">
        <v>30961</v>
      </c>
      <c r="K38653">
        <f>VALUE(Sales[[#This Row],[Quantity]]) *
VLOOKUP(
   VALUE(Sales[[#This Row],[ProductKey]]),
   Products!$A:$F,
   6,
   FALSE)</f>
        <v>310</v>
      </c>
    </row>
    <row r="38654" spans="1:11" x14ac:dyDescent="0.4">
      <c r="A38654">
        <v>1739034</v>
      </c>
      <c r="B38654">
        <v>1</v>
      </c>
      <c r="C38654" s="1">
        <v>43595</v>
      </c>
      <c r="D38654" t="s">
        <v>38881</v>
      </c>
      <c r="E38654" s="1" t="str">
        <f>IF(ISBLANK(Sales[[#This Row],[Order Date]]),"Invalid","Valid")</f>
        <v>Valid</v>
      </c>
      <c r="F38654">
        <v>1144593</v>
      </c>
      <c r="G38654">
        <v>39</v>
      </c>
      <c r="H38654">
        <v>1557</v>
      </c>
      <c r="I38654">
        <v>2</v>
      </c>
      <c r="J38654" t="s">
        <v>30962</v>
      </c>
      <c r="K38654">
        <f>VALUE(Sales[[#This Row],[Quantity]]) *
VLOOKUP(
   VALUE(Sales[[#This Row],[ProductKey]]),
   Products!$A:$F,
   6,
   FALSE)</f>
        <v>620</v>
      </c>
    </row>
    <row r="38655" spans="1:11" x14ac:dyDescent="0.4">
      <c r="A38655">
        <v>1759017</v>
      </c>
      <c r="B38655">
        <v>2</v>
      </c>
      <c r="C38655" s="1"/>
      <c r="D38655" t="s">
        <v>38881</v>
      </c>
      <c r="E38655" s="1" t="str">
        <f>IF(ISBLANK(Sales[[#This Row],[Order Date]]),"Invalid","Valid")</f>
        <v>Invalid</v>
      </c>
      <c r="F38655">
        <v>1469355</v>
      </c>
      <c r="G38655">
        <v>53</v>
      </c>
      <c r="H38655">
        <v>1557</v>
      </c>
      <c r="I38655">
        <v>5</v>
      </c>
      <c r="J38655" t="s">
        <v>30961</v>
      </c>
      <c r="K38655">
        <f>VALUE(Sales[[#This Row],[Quantity]]) *
VLOOKUP(
   VALUE(Sales[[#This Row],[ProductKey]]),
   Products!$A:$F,
   6,
   FALSE)</f>
        <v>1550</v>
      </c>
    </row>
    <row r="38656" spans="1:11" x14ac:dyDescent="0.4">
      <c r="A38656">
        <v>1777011</v>
      </c>
      <c r="B38656">
        <v>1</v>
      </c>
      <c r="C38656" s="1">
        <v>43810</v>
      </c>
      <c r="D38656" t="s">
        <v>38881</v>
      </c>
      <c r="E38656" s="1" t="str">
        <f>IF(ISBLANK(Sales[[#This Row],[Order Date]]),"Invalid","Valid")</f>
        <v>Valid</v>
      </c>
      <c r="F38656">
        <v>1444903</v>
      </c>
      <c r="G38656">
        <v>65</v>
      </c>
      <c r="H38656">
        <v>1557</v>
      </c>
      <c r="I38656">
        <v>2</v>
      </c>
      <c r="J38656" t="s">
        <v>30961</v>
      </c>
      <c r="K38656">
        <f>VALUE(Sales[[#This Row],[Quantity]]) *
VLOOKUP(
   VALUE(Sales[[#This Row],[ProductKey]]),
   Products!$A:$F,
   6,
   FALSE)</f>
        <v>620</v>
      </c>
    </row>
    <row r="38657" spans="1:11" x14ac:dyDescent="0.4">
      <c r="A38657">
        <v>1798014</v>
      </c>
      <c r="B38657">
        <v>1</v>
      </c>
      <c r="C38657" s="1">
        <v>43536</v>
      </c>
      <c r="D38657" t="s">
        <v>38881</v>
      </c>
      <c r="E38657" s="1" t="str">
        <f>IF(ISBLANK(Sales[[#This Row],[Order Date]]),"Invalid","Valid")</f>
        <v>Valid</v>
      </c>
      <c r="F38657">
        <v>425996</v>
      </c>
      <c r="G38657">
        <v>19</v>
      </c>
      <c r="H38657">
        <v>1557</v>
      </c>
      <c r="I38657">
        <v>3</v>
      </c>
      <c r="J38657" t="s">
        <v>30963</v>
      </c>
      <c r="K38657">
        <f>VALUE(Sales[[#This Row],[Quantity]]) *
VLOOKUP(
   VALUE(Sales[[#This Row],[ProductKey]]),
   Products!$A:$F,
   6,
   FALSE)</f>
        <v>930</v>
      </c>
    </row>
    <row r="38658" spans="1:11" x14ac:dyDescent="0.4">
      <c r="A38658">
        <v>1818016</v>
      </c>
      <c r="B38658">
        <v>1</v>
      </c>
      <c r="C38658" s="1"/>
      <c r="D38658" t="s">
        <v>38881</v>
      </c>
      <c r="E38658" s="1" t="str">
        <f>IF(ISBLANK(Sales[[#This Row],[Order Date]]),"Invalid","Valid")</f>
        <v>Invalid</v>
      </c>
      <c r="F38658">
        <v>1587170</v>
      </c>
      <c r="G38658">
        <v>59</v>
      </c>
      <c r="H38658">
        <v>1557</v>
      </c>
      <c r="I38658">
        <v>6</v>
      </c>
      <c r="J38658" t="s">
        <v>30961</v>
      </c>
      <c r="K38658">
        <f>VALUE(Sales[[#This Row],[Quantity]]) *
VLOOKUP(
   VALUE(Sales[[#This Row],[ProductKey]]),
   Products!$A:$F,
   6,
   FALSE)</f>
        <v>1860</v>
      </c>
    </row>
    <row r="38659" spans="1:11" x14ac:dyDescent="0.4">
      <c r="A38659">
        <v>1829046</v>
      </c>
      <c r="B38659">
        <v>3</v>
      </c>
      <c r="C38659" s="1">
        <v>43891</v>
      </c>
      <c r="D38659" t="s">
        <v>38881</v>
      </c>
      <c r="E38659" s="1" t="str">
        <f>IF(ISBLANK(Sales[[#This Row],[Order Date]]),"Invalid","Valid")</f>
        <v>Valid</v>
      </c>
      <c r="F38659">
        <v>800273</v>
      </c>
      <c r="G38659">
        <v>34</v>
      </c>
      <c r="H38659">
        <v>1557</v>
      </c>
      <c r="I38659">
        <v>2</v>
      </c>
      <c r="J38659" t="s">
        <v>30963</v>
      </c>
      <c r="K38659">
        <f>VALUE(Sales[[#This Row],[Quantity]]) *
VLOOKUP(
   VALUE(Sales[[#This Row],[ProductKey]]),
   Products!$A:$F,
   6,
   FALSE)</f>
        <v>620</v>
      </c>
    </row>
    <row r="38660" spans="1:11" x14ac:dyDescent="0.4">
      <c r="A38660">
        <v>2024012</v>
      </c>
      <c r="B38660">
        <v>2</v>
      </c>
      <c r="C38660" s="1"/>
      <c r="D38660" t="s">
        <v>38881</v>
      </c>
      <c r="E38660" s="1" t="str">
        <f>IF(ISBLANK(Sales[[#This Row],[Order Date]]),"Invalid","Valid")</f>
        <v>Invalid</v>
      </c>
      <c r="F38660">
        <v>1438900</v>
      </c>
      <c r="G38660">
        <v>49</v>
      </c>
      <c r="H38660">
        <v>1557</v>
      </c>
      <c r="I38660">
        <v>9</v>
      </c>
      <c r="J38660" t="s">
        <v>30961</v>
      </c>
      <c r="K38660">
        <f>VALUE(Sales[[#This Row],[Quantity]]) *
VLOOKUP(
   VALUE(Sales[[#This Row],[ProductKey]]),
   Products!$A:$F,
   6,
   FALSE)</f>
        <v>2790</v>
      </c>
    </row>
    <row r="38661" spans="1:11" x14ac:dyDescent="0.4">
      <c r="A38661">
        <v>2094004</v>
      </c>
      <c r="B38661">
        <v>1</v>
      </c>
      <c r="C38661" s="1"/>
      <c r="D38661" s="1" t="s">
        <v>40246</v>
      </c>
      <c r="E38661" s="1" t="str">
        <f>IF(ISBLANK(Sales[[#This Row],[Order Date]]),"Invalid","Valid")</f>
        <v>Invalid</v>
      </c>
      <c r="F38661">
        <v>1697375</v>
      </c>
      <c r="G38661">
        <v>0</v>
      </c>
      <c r="H38661">
        <v>1557</v>
      </c>
      <c r="I38661">
        <v>7</v>
      </c>
      <c r="J38661" t="s">
        <v>30961</v>
      </c>
      <c r="K38661">
        <f>VALUE(Sales[[#This Row],[Quantity]]) *
VLOOKUP(
   VALUE(Sales[[#This Row],[ProductKey]]),
   Products!$A:$F,
   6,
   FALSE)</f>
        <v>2170</v>
      </c>
    </row>
    <row r="38662" spans="1:11" x14ac:dyDescent="0.4">
      <c r="A38662">
        <v>2171005</v>
      </c>
      <c r="B38662">
        <v>1</v>
      </c>
      <c r="C38662" s="1">
        <v>44116</v>
      </c>
      <c r="D38662" t="s">
        <v>38881</v>
      </c>
      <c r="E38662" s="1" t="str">
        <f>IF(ISBLANK(Sales[[#This Row],[Order Date]]),"Invalid","Valid")</f>
        <v>Valid</v>
      </c>
      <c r="F38662">
        <v>235891</v>
      </c>
      <c r="G38662">
        <v>9</v>
      </c>
      <c r="H38662">
        <v>1557</v>
      </c>
      <c r="I38662">
        <v>1</v>
      </c>
      <c r="J38662" t="s">
        <v>30960</v>
      </c>
      <c r="K38662">
        <f>VALUE(Sales[[#This Row],[Quantity]]) *
VLOOKUP(
   VALUE(Sales[[#This Row],[ProductKey]]),
   Products!$A:$F,
   6,
   FALSE)</f>
        <v>310</v>
      </c>
    </row>
    <row r="38663" spans="1:11" x14ac:dyDescent="0.4">
      <c r="A38663">
        <v>379005</v>
      </c>
      <c r="B38663">
        <v>2</v>
      </c>
      <c r="C38663" s="1"/>
      <c r="D38663" t="s">
        <v>38881</v>
      </c>
      <c r="E38663" s="1" t="str">
        <f>IF(ISBLANK(Sales[[#This Row],[Order Date]]),"Invalid","Valid")</f>
        <v>Invalid</v>
      </c>
      <c r="F38663">
        <v>1104029</v>
      </c>
      <c r="G38663">
        <v>37</v>
      </c>
      <c r="H38663">
        <v>1558</v>
      </c>
      <c r="I38663">
        <v>3</v>
      </c>
      <c r="J38663" t="s">
        <v>30962</v>
      </c>
      <c r="K38663">
        <f>VALUE(Sales[[#This Row],[Quantity]]) *
VLOOKUP(
   VALUE(Sales[[#This Row],[ProductKey]]),
   Products!$A:$F,
   6,
   FALSE)</f>
        <v>1140</v>
      </c>
    </row>
    <row r="38664" spans="1:11" x14ac:dyDescent="0.4">
      <c r="A38664">
        <v>390005</v>
      </c>
      <c r="B38664">
        <v>1</v>
      </c>
      <c r="C38664" s="1"/>
      <c r="D38664" t="s">
        <v>38881</v>
      </c>
      <c r="E38664" s="1" t="str">
        <f>IF(ISBLANK(Sales[[#This Row],[Order Date]]),"Invalid","Valid")</f>
        <v>Invalid</v>
      </c>
      <c r="F38664">
        <v>549766</v>
      </c>
      <c r="G38664">
        <v>22</v>
      </c>
      <c r="H38664">
        <v>1558</v>
      </c>
      <c r="I38664">
        <v>3</v>
      </c>
      <c r="J38664" t="s">
        <v>30963</v>
      </c>
      <c r="K38664">
        <f>VALUE(Sales[[#This Row],[Quantity]]) *
VLOOKUP(
   VALUE(Sales[[#This Row],[ProductKey]]),
   Products!$A:$F,
   6,
   FALSE)</f>
        <v>1140</v>
      </c>
    </row>
    <row r="38665" spans="1:11" x14ac:dyDescent="0.4">
      <c r="A38665">
        <v>488003</v>
      </c>
      <c r="B38665">
        <v>4</v>
      </c>
      <c r="C38665" s="1">
        <v>42405</v>
      </c>
      <c r="D38665" t="s">
        <v>38881</v>
      </c>
      <c r="E38665" s="1" t="str">
        <f>IF(ISBLANK(Sales[[#This Row],[Order Date]]),"Invalid","Valid")</f>
        <v>Valid</v>
      </c>
      <c r="F38665">
        <v>714472</v>
      </c>
      <c r="G38665">
        <v>30</v>
      </c>
      <c r="H38665">
        <v>1558</v>
      </c>
      <c r="I38665">
        <v>4</v>
      </c>
      <c r="J38665" t="s">
        <v>30963</v>
      </c>
      <c r="K38665">
        <f>VALUE(Sales[[#This Row],[Quantity]]) *
VLOOKUP(
   VALUE(Sales[[#This Row],[ProductKey]]),
   Products!$A:$F,
   6,
   FALSE)</f>
        <v>1520</v>
      </c>
    </row>
    <row r="38666" spans="1:11" x14ac:dyDescent="0.4">
      <c r="A38666">
        <v>562004</v>
      </c>
      <c r="B38666">
        <v>1</v>
      </c>
      <c r="C38666" s="1"/>
      <c r="D38666" t="s">
        <v>38881</v>
      </c>
      <c r="E38666" s="1" t="str">
        <f>IF(ISBLANK(Sales[[#This Row],[Order Date]]),"Invalid","Valid")</f>
        <v>Invalid</v>
      </c>
      <c r="F38666">
        <v>1674304</v>
      </c>
      <c r="G38666">
        <v>47</v>
      </c>
      <c r="H38666">
        <v>1558</v>
      </c>
      <c r="I38666">
        <v>1</v>
      </c>
      <c r="J38666" t="s">
        <v>30961</v>
      </c>
      <c r="K38666">
        <f>VALUE(Sales[[#This Row],[Quantity]]) *
VLOOKUP(
   VALUE(Sales[[#This Row],[ProductKey]]),
   Products!$A:$F,
   6,
   FALSE)</f>
        <v>380</v>
      </c>
    </row>
    <row r="38667" spans="1:11" x14ac:dyDescent="0.4">
      <c r="A38667">
        <v>567002</v>
      </c>
      <c r="B38667">
        <v>3</v>
      </c>
      <c r="C38667" s="1"/>
      <c r="D38667" t="s">
        <v>38881</v>
      </c>
      <c r="E38667" s="1" t="str">
        <f>IF(ISBLANK(Sales[[#This Row],[Order Date]]),"Invalid","Valid")</f>
        <v>Invalid</v>
      </c>
      <c r="F38667">
        <v>1984649</v>
      </c>
      <c r="G38667">
        <v>51</v>
      </c>
      <c r="H38667">
        <v>1558</v>
      </c>
      <c r="I38667">
        <v>2</v>
      </c>
      <c r="J38667" t="s">
        <v>30961</v>
      </c>
      <c r="K38667">
        <f>VALUE(Sales[[#This Row],[Quantity]]) *
VLOOKUP(
   VALUE(Sales[[#This Row],[ProductKey]]),
   Products!$A:$F,
   6,
   FALSE)</f>
        <v>760</v>
      </c>
    </row>
    <row r="38668" spans="1:11" x14ac:dyDescent="0.4">
      <c r="A38668">
        <v>892013</v>
      </c>
      <c r="B38668">
        <v>1</v>
      </c>
      <c r="C38668" s="1">
        <v>43014</v>
      </c>
      <c r="D38668" t="s">
        <v>38881</v>
      </c>
      <c r="E38668" s="1" t="str">
        <f>IF(ISBLANK(Sales[[#This Row],[Order Date]]),"Invalid","Valid")</f>
        <v>Valid</v>
      </c>
      <c r="F38668">
        <v>478492</v>
      </c>
      <c r="G38668">
        <v>19</v>
      </c>
      <c r="H38668">
        <v>1558</v>
      </c>
      <c r="I38668">
        <v>1</v>
      </c>
      <c r="J38668" t="s">
        <v>30963</v>
      </c>
      <c r="K38668">
        <f>VALUE(Sales[[#This Row],[Quantity]]) *
VLOOKUP(
   VALUE(Sales[[#This Row],[ProductKey]]),
   Products!$A:$F,
   6,
   FALSE)</f>
        <v>380</v>
      </c>
    </row>
    <row r="38669" spans="1:11" x14ac:dyDescent="0.4">
      <c r="A38669">
        <v>922000</v>
      </c>
      <c r="B38669">
        <v>1</v>
      </c>
      <c r="C38669" s="1">
        <v>43015</v>
      </c>
      <c r="D38669" t="s">
        <v>38881</v>
      </c>
      <c r="E38669" s="1" t="str">
        <f>IF(ISBLANK(Sales[[#This Row],[Order Date]]),"Invalid","Valid")</f>
        <v>Valid</v>
      </c>
      <c r="F38669">
        <v>1762395</v>
      </c>
      <c r="G38669">
        <v>54</v>
      </c>
      <c r="H38669">
        <v>1558</v>
      </c>
      <c r="I38669">
        <v>8</v>
      </c>
      <c r="J38669" t="s">
        <v>30961</v>
      </c>
      <c r="K38669">
        <f>VALUE(Sales[[#This Row],[Quantity]]) *
VLOOKUP(
   VALUE(Sales[[#This Row],[ProductKey]]),
   Products!$A:$F,
   6,
   FALSE)</f>
        <v>3040</v>
      </c>
    </row>
    <row r="38670" spans="1:11" x14ac:dyDescent="0.4">
      <c r="A38670">
        <v>953003</v>
      </c>
      <c r="B38670">
        <v>1</v>
      </c>
      <c r="C38670" s="1">
        <v>43016</v>
      </c>
      <c r="D38670" t="s">
        <v>38881</v>
      </c>
      <c r="E38670" s="1" t="str">
        <f>IF(ISBLANK(Sales[[#This Row],[Order Date]]),"Invalid","Valid")</f>
        <v>Valid</v>
      </c>
      <c r="F38670">
        <v>915859</v>
      </c>
      <c r="G38670">
        <v>40</v>
      </c>
      <c r="H38670">
        <v>1558</v>
      </c>
      <c r="I38670">
        <v>4</v>
      </c>
      <c r="J38670" t="s">
        <v>30962</v>
      </c>
      <c r="K38670">
        <f>VALUE(Sales[[#This Row],[Quantity]]) *
VLOOKUP(
   VALUE(Sales[[#This Row],[ProductKey]]),
   Products!$A:$F,
   6,
   FALSE)</f>
        <v>1520</v>
      </c>
    </row>
    <row r="38671" spans="1:11" x14ac:dyDescent="0.4">
      <c r="A38671">
        <v>1083000</v>
      </c>
      <c r="B38671">
        <v>5</v>
      </c>
      <c r="C38671" s="1"/>
      <c r="D38671" t="s">
        <v>38881</v>
      </c>
      <c r="E38671" s="1" t="str">
        <f>IF(ISBLANK(Sales[[#This Row],[Order Date]]),"Invalid","Valid")</f>
        <v>Invalid</v>
      </c>
      <c r="F38671">
        <v>1064597</v>
      </c>
      <c r="G38671">
        <v>38</v>
      </c>
      <c r="H38671">
        <v>1558</v>
      </c>
      <c r="I38671">
        <v>3</v>
      </c>
      <c r="J38671" t="s">
        <v>30962</v>
      </c>
      <c r="K38671">
        <f>VALUE(Sales[[#This Row],[Quantity]]) *
VLOOKUP(
   VALUE(Sales[[#This Row],[ProductKey]]),
   Products!$A:$F,
   6,
   FALSE)</f>
        <v>1140</v>
      </c>
    </row>
    <row r="38672" spans="1:11" x14ac:dyDescent="0.4">
      <c r="A38672">
        <v>1132003</v>
      </c>
      <c r="B38672">
        <v>2</v>
      </c>
      <c r="C38672" s="1">
        <v>43222</v>
      </c>
      <c r="D38672" s="1" t="s">
        <v>39424</v>
      </c>
      <c r="E38672" s="1" t="str">
        <f>IF(ISBLANK(Sales[[#This Row],[Order Date]]),"Invalid","Valid")</f>
        <v>Valid</v>
      </c>
      <c r="F38672">
        <v>1934815</v>
      </c>
      <c r="G38672">
        <v>0</v>
      </c>
      <c r="H38672">
        <v>1558</v>
      </c>
      <c r="I38672">
        <v>2</v>
      </c>
      <c r="J38672" t="s">
        <v>30961</v>
      </c>
      <c r="K38672">
        <f>VALUE(Sales[[#This Row],[Quantity]]) *
VLOOKUP(
   VALUE(Sales[[#This Row],[ProductKey]]),
   Products!$A:$F,
   6,
   FALSE)</f>
        <v>760</v>
      </c>
    </row>
    <row r="38673" spans="1:11" x14ac:dyDescent="0.4">
      <c r="A38673">
        <v>1287015</v>
      </c>
      <c r="B38673">
        <v>3</v>
      </c>
      <c r="C38673" s="1">
        <v>43380</v>
      </c>
      <c r="D38673" s="1" t="s">
        <v>39533</v>
      </c>
      <c r="E38673" s="1" t="str">
        <f>IF(ISBLANK(Sales[[#This Row],[Order Date]]),"Invalid","Valid")</f>
        <v>Valid</v>
      </c>
      <c r="F38673">
        <v>1149244</v>
      </c>
      <c r="G38673">
        <v>0</v>
      </c>
      <c r="H38673">
        <v>1558</v>
      </c>
      <c r="I38673">
        <v>1</v>
      </c>
      <c r="J38673" t="s">
        <v>30962</v>
      </c>
      <c r="K38673">
        <f>VALUE(Sales[[#This Row],[Quantity]]) *
VLOOKUP(
   VALUE(Sales[[#This Row],[ProductKey]]),
   Products!$A:$F,
   6,
   FALSE)</f>
        <v>380</v>
      </c>
    </row>
    <row r="38674" spans="1:11" x14ac:dyDescent="0.4">
      <c r="A38674">
        <v>1378003</v>
      </c>
      <c r="B38674">
        <v>1</v>
      </c>
      <c r="C38674" s="1">
        <v>43353</v>
      </c>
      <c r="D38674" t="s">
        <v>38881</v>
      </c>
      <c r="E38674" s="1" t="str">
        <f>IF(ISBLANK(Sales[[#This Row],[Order Date]]),"Invalid","Valid")</f>
        <v>Valid</v>
      </c>
      <c r="F38674">
        <v>1700598</v>
      </c>
      <c r="G38674">
        <v>55</v>
      </c>
      <c r="H38674">
        <v>1558</v>
      </c>
      <c r="I38674">
        <v>2</v>
      </c>
      <c r="J38674" t="s">
        <v>30961</v>
      </c>
      <c r="K38674">
        <f>VALUE(Sales[[#This Row],[Quantity]]) *
VLOOKUP(
   VALUE(Sales[[#This Row],[ProductKey]]),
   Products!$A:$F,
   6,
   FALSE)</f>
        <v>760</v>
      </c>
    </row>
    <row r="38675" spans="1:11" x14ac:dyDescent="0.4">
      <c r="A38675">
        <v>1421006</v>
      </c>
      <c r="B38675">
        <v>1</v>
      </c>
      <c r="C38675" s="1"/>
      <c r="D38675" t="s">
        <v>38881</v>
      </c>
      <c r="E38675" s="1" t="str">
        <f>IF(ISBLANK(Sales[[#This Row],[Order Date]]),"Invalid","Valid")</f>
        <v>Invalid</v>
      </c>
      <c r="F38675">
        <v>398841</v>
      </c>
      <c r="G38675">
        <v>10</v>
      </c>
      <c r="H38675">
        <v>1558</v>
      </c>
      <c r="I38675">
        <v>2</v>
      </c>
      <c r="J38675" t="s">
        <v>30960</v>
      </c>
      <c r="K38675">
        <f>VALUE(Sales[[#This Row],[Quantity]]) *
VLOOKUP(
   VALUE(Sales[[#This Row],[ProductKey]]),
   Products!$A:$F,
   6,
   FALSE)</f>
        <v>760</v>
      </c>
    </row>
    <row r="38676" spans="1:11" x14ac:dyDescent="0.4">
      <c r="A38676">
        <v>1440012</v>
      </c>
      <c r="B38676">
        <v>3</v>
      </c>
      <c r="C38676" s="1">
        <v>43385</v>
      </c>
      <c r="D38676" t="s">
        <v>38881</v>
      </c>
      <c r="E38676" s="1" t="str">
        <f>IF(ISBLANK(Sales[[#This Row],[Order Date]]),"Invalid","Valid")</f>
        <v>Valid</v>
      </c>
      <c r="F38676">
        <v>1439472</v>
      </c>
      <c r="G38676">
        <v>50</v>
      </c>
      <c r="H38676">
        <v>1558</v>
      </c>
      <c r="I38676">
        <v>2</v>
      </c>
      <c r="J38676" t="s">
        <v>30961</v>
      </c>
      <c r="K38676">
        <f>VALUE(Sales[[#This Row],[Quantity]]) *
VLOOKUP(
   VALUE(Sales[[#This Row],[ProductKey]]),
   Products!$A:$F,
   6,
   FALSE)</f>
        <v>760</v>
      </c>
    </row>
    <row r="38677" spans="1:11" x14ac:dyDescent="0.4">
      <c r="A38677">
        <v>1454032</v>
      </c>
      <c r="B38677">
        <v>2</v>
      </c>
      <c r="C38677" s="1"/>
      <c r="D38677" t="s">
        <v>38881</v>
      </c>
      <c r="E38677" s="1" t="str">
        <f>IF(ISBLANK(Sales[[#This Row],[Order Date]]),"Invalid","Valid")</f>
        <v>Invalid</v>
      </c>
      <c r="F38677">
        <v>1965288</v>
      </c>
      <c r="G38677">
        <v>55</v>
      </c>
      <c r="H38677">
        <v>1558</v>
      </c>
      <c r="I38677">
        <v>1</v>
      </c>
      <c r="J38677" t="s">
        <v>30961</v>
      </c>
      <c r="K38677">
        <f>VALUE(Sales[[#This Row],[Quantity]]) *
VLOOKUP(
   VALUE(Sales[[#This Row],[ProductKey]]),
   Products!$A:$F,
   6,
   FALSE)</f>
        <v>380</v>
      </c>
    </row>
    <row r="38678" spans="1:11" x14ac:dyDescent="0.4">
      <c r="A38678">
        <v>1494025</v>
      </c>
      <c r="B38678">
        <v>4</v>
      </c>
      <c r="C38678" s="1">
        <v>43498</v>
      </c>
      <c r="D38678" t="s">
        <v>38881</v>
      </c>
      <c r="E38678" s="1" t="str">
        <f>IF(ISBLANK(Sales[[#This Row],[Order Date]]),"Invalid","Valid")</f>
        <v>Valid</v>
      </c>
      <c r="F38678">
        <v>1347884</v>
      </c>
      <c r="G38678">
        <v>55</v>
      </c>
      <c r="H38678">
        <v>1558</v>
      </c>
      <c r="I38678">
        <v>9</v>
      </c>
      <c r="J38678" t="s">
        <v>30961</v>
      </c>
      <c r="K38678">
        <f>VALUE(Sales[[#This Row],[Quantity]]) *
VLOOKUP(
   VALUE(Sales[[#This Row],[ProductKey]]),
   Products!$A:$F,
   6,
   FALSE)</f>
        <v>3420</v>
      </c>
    </row>
    <row r="38679" spans="1:11" x14ac:dyDescent="0.4">
      <c r="A38679">
        <v>1503021</v>
      </c>
      <c r="B38679">
        <v>3</v>
      </c>
      <c r="C38679" s="1">
        <v>43771</v>
      </c>
      <c r="D38679" t="s">
        <v>38881</v>
      </c>
      <c r="E38679" s="1" t="str">
        <f>IF(ISBLANK(Sales[[#This Row],[Order Date]]),"Invalid","Valid")</f>
        <v>Valid</v>
      </c>
      <c r="F38679">
        <v>1921651</v>
      </c>
      <c r="G38679">
        <v>62</v>
      </c>
      <c r="H38679">
        <v>1558</v>
      </c>
      <c r="I38679">
        <v>2</v>
      </c>
      <c r="J38679" t="s">
        <v>30961</v>
      </c>
      <c r="K38679">
        <f>VALUE(Sales[[#This Row],[Quantity]]) *
VLOOKUP(
   VALUE(Sales[[#This Row],[ProductKey]]),
   Products!$A:$F,
   6,
   FALSE)</f>
        <v>760</v>
      </c>
    </row>
    <row r="38680" spans="1:11" x14ac:dyDescent="0.4">
      <c r="A38680">
        <v>1514036</v>
      </c>
      <c r="B38680">
        <v>4</v>
      </c>
      <c r="C38680" s="1"/>
      <c r="D38680" t="s">
        <v>38881</v>
      </c>
      <c r="E38680" s="1" t="str">
        <f>IF(ISBLANK(Sales[[#This Row],[Order Date]]),"Invalid","Valid")</f>
        <v>Invalid</v>
      </c>
      <c r="F38680">
        <v>1734698</v>
      </c>
      <c r="G38680">
        <v>66</v>
      </c>
      <c r="H38680">
        <v>1558</v>
      </c>
      <c r="I38680">
        <v>1</v>
      </c>
      <c r="J38680" t="s">
        <v>30961</v>
      </c>
      <c r="K38680">
        <f>VALUE(Sales[[#This Row],[Quantity]]) *
VLOOKUP(
   VALUE(Sales[[#This Row],[ProductKey]]),
   Products!$A:$F,
   6,
   FALSE)</f>
        <v>380</v>
      </c>
    </row>
    <row r="38681" spans="1:11" x14ac:dyDescent="0.4">
      <c r="A38681">
        <v>1517013</v>
      </c>
      <c r="B38681">
        <v>2</v>
      </c>
      <c r="C38681" s="1"/>
      <c r="D38681" s="1" t="s">
        <v>39761</v>
      </c>
      <c r="E38681" s="1" t="str">
        <f>IF(ISBLANK(Sales[[#This Row],[Order Date]]),"Invalid","Valid")</f>
        <v>Invalid</v>
      </c>
      <c r="F38681">
        <v>1827897</v>
      </c>
      <c r="G38681">
        <v>0</v>
      </c>
      <c r="H38681">
        <v>1558</v>
      </c>
      <c r="I38681">
        <v>2</v>
      </c>
      <c r="J38681" t="s">
        <v>30961</v>
      </c>
      <c r="K38681">
        <f>VALUE(Sales[[#This Row],[Quantity]]) *
VLOOKUP(
   VALUE(Sales[[#This Row],[ProductKey]]),
   Products!$A:$F,
   6,
   FALSE)</f>
        <v>760</v>
      </c>
    </row>
    <row r="38682" spans="1:11" x14ac:dyDescent="0.4">
      <c r="A38682">
        <v>1528012</v>
      </c>
      <c r="B38682">
        <v>1</v>
      </c>
      <c r="C38682" s="1">
        <v>43680</v>
      </c>
      <c r="D38682" t="s">
        <v>38881</v>
      </c>
      <c r="E38682" s="1" t="str">
        <f>IF(ISBLANK(Sales[[#This Row],[Order Date]]),"Invalid","Valid")</f>
        <v>Valid</v>
      </c>
      <c r="F38682">
        <v>1925771</v>
      </c>
      <c r="G38682">
        <v>66</v>
      </c>
      <c r="H38682">
        <v>1558</v>
      </c>
      <c r="I38682">
        <v>2</v>
      </c>
      <c r="J38682" t="s">
        <v>30961</v>
      </c>
      <c r="K38682">
        <f>VALUE(Sales[[#This Row],[Quantity]]) *
VLOOKUP(
   VALUE(Sales[[#This Row],[ProductKey]]),
   Products!$A:$F,
   6,
   FALSE)</f>
        <v>760</v>
      </c>
    </row>
    <row r="38683" spans="1:11" x14ac:dyDescent="0.4">
      <c r="A38683">
        <v>1615018</v>
      </c>
      <c r="B38683">
        <v>1</v>
      </c>
      <c r="C38683" s="1">
        <v>43530</v>
      </c>
      <c r="D38683" t="s">
        <v>38881</v>
      </c>
      <c r="E38683" s="1" t="str">
        <f>IF(ISBLANK(Sales[[#This Row],[Order Date]]),"Invalid","Valid")</f>
        <v>Valid</v>
      </c>
      <c r="F38683">
        <v>1926326</v>
      </c>
      <c r="G38683">
        <v>43</v>
      </c>
      <c r="H38683">
        <v>1558</v>
      </c>
      <c r="I38683">
        <v>2</v>
      </c>
      <c r="J38683" t="s">
        <v>30961</v>
      </c>
      <c r="K38683">
        <f>VALUE(Sales[[#This Row],[Quantity]]) *
VLOOKUP(
   VALUE(Sales[[#This Row],[ProductKey]]),
   Products!$A:$F,
   6,
   FALSE)</f>
        <v>760</v>
      </c>
    </row>
    <row r="38684" spans="1:11" x14ac:dyDescent="0.4">
      <c r="A38684">
        <v>1678010</v>
      </c>
      <c r="B38684">
        <v>6</v>
      </c>
      <c r="C38684" s="1">
        <v>43593</v>
      </c>
      <c r="D38684" t="s">
        <v>38881</v>
      </c>
      <c r="E38684" s="1" t="str">
        <f>IF(ISBLANK(Sales[[#This Row],[Order Date]]),"Invalid","Valid")</f>
        <v>Valid</v>
      </c>
      <c r="F38684">
        <v>384783</v>
      </c>
      <c r="G38684">
        <v>8</v>
      </c>
      <c r="H38684">
        <v>1558</v>
      </c>
      <c r="I38684">
        <v>10</v>
      </c>
      <c r="J38684" t="s">
        <v>30960</v>
      </c>
      <c r="K38684">
        <f>VALUE(Sales[[#This Row],[Quantity]]) *
VLOOKUP(
   VALUE(Sales[[#This Row],[ProductKey]]),
   Products!$A:$F,
   6,
   FALSE)</f>
        <v>3800</v>
      </c>
    </row>
    <row r="38685" spans="1:11" x14ac:dyDescent="0.4">
      <c r="A38685">
        <v>1690022</v>
      </c>
      <c r="B38685">
        <v>1</v>
      </c>
      <c r="C38685" s="1"/>
      <c r="D38685" t="s">
        <v>38881</v>
      </c>
      <c r="E38685" s="1" t="str">
        <f>IF(ISBLANK(Sales[[#This Row],[Order Date]]),"Invalid","Valid")</f>
        <v>Invalid</v>
      </c>
      <c r="F38685">
        <v>2046265</v>
      </c>
      <c r="G38685">
        <v>43</v>
      </c>
      <c r="H38685">
        <v>1558</v>
      </c>
      <c r="I38685">
        <v>1</v>
      </c>
      <c r="J38685" t="s">
        <v>30961</v>
      </c>
      <c r="K38685">
        <f>VALUE(Sales[[#This Row],[Quantity]]) *
VLOOKUP(
   VALUE(Sales[[#This Row],[ProductKey]]),
   Products!$A:$F,
   6,
   FALSE)</f>
        <v>380</v>
      </c>
    </row>
    <row r="38686" spans="1:11" x14ac:dyDescent="0.4">
      <c r="A38686">
        <v>1710015</v>
      </c>
      <c r="B38686">
        <v>1</v>
      </c>
      <c r="C38686" s="1">
        <v>43625</v>
      </c>
      <c r="D38686" t="s">
        <v>38881</v>
      </c>
      <c r="E38686" s="1" t="str">
        <f>IF(ISBLANK(Sales[[#This Row],[Order Date]]),"Invalid","Valid")</f>
        <v>Valid</v>
      </c>
      <c r="F38686">
        <v>380032</v>
      </c>
      <c r="G38686">
        <v>8</v>
      </c>
      <c r="H38686">
        <v>1558</v>
      </c>
      <c r="I38686">
        <v>2</v>
      </c>
      <c r="J38686" t="s">
        <v>30960</v>
      </c>
      <c r="K38686">
        <f>VALUE(Sales[[#This Row],[Quantity]]) *
VLOOKUP(
   VALUE(Sales[[#This Row],[ProductKey]]),
   Products!$A:$F,
   6,
   FALSE)</f>
        <v>760</v>
      </c>
    </row>
    <row r="38687" spans="1:11" x14ac:dyDescent="0.4">
      <c r="A38687">
        <v>1725033</v>
      </c>
      <c r="B38687">
        <v>1</v>
      </c>
      <c r="C38687" s="1"/>
      <c r="D38687" t="s">
        <v>38881</v>
      </c>
      <c r="E38687" s="1" t="str">
        <f>IF(ISBLANK(Sales[[#This Row],[Order Date]]),"Invalid","Valid")</f>
        <v>Invalid</v>
      </c>
      <c r="F38687">
        <v>1871416</v>
      </c>
      <c r="G38687">
        <v>62</v>
      </c>
      <c r="H38687">
        <v>1558</v>
      </c>
      <c r="I38687">
        <v>3</v>
      </c>
      <c r="J38687" t="s">
        <v>30961</v>
      </c>
      <c r="K38687">
        <f>VALUE(Sales[[#This Row],[Quantity]]) *
VLOOKUP(
   VALUE(Sales[[#This Row],[ProductKey]]),
   Products!$A:$F,
   6,
   FALSE)</f>
        <v>1140</v>
      </c>
    </row>
    <row r="38688" spans="1:11" x14ac:dyDescent="0.4">
      <c r="A38688">
        <v>1756018</v>
      </c>
      <c r="B38688">
        <v>1</v>
      </c>
      <c r="C38688" s="1"/>
      <c r="D38688" t="s">
        <v>38881</v>
      </c>
      <c r="E38688" s="1" t="str">
        <f>IF(ISBLANK(Sales[[#This Row],[Order Date]]),"Invalid","Valid")</f>
        <v>Invalid</v>
      </c>
      <c r="F38688">
        <v>117995</v>
      </c>
      <c r="G38688">
        <v>4</v>
      </c>
      <c r="H38688">
        <v>1558</v>
      </c>
      <c r="I38688">
        <v>3</v>
      </c>
      <c r="J38688" t="s">
        <v>30964</v>
      </c>
      <c r="K38688">
        <f>VALUE(Sales[[#This Row],[Quantity]]) *
VLOOKUP(
   VALUE(Sales[[#This Row],[ProductKey]]),
   Products!$A:$F,
   6,
   FALSE)</f>
        <v>1140</v>
      </c>
    </row>
    <row r="38689" spans="1:11" x14ac:dyDescent="0.4">
      <c r="A38689">
        <v>1786033</v>
      </c>
      <c r="B38689">
        <v>3</v>
      </c>
      <c r="C38689" s="1"/>
      <c r="D38689" t="s">
        <v>38881</v>
      </c>
      <c r="E38689" s="1" t="str">
        <f>IF(ISBLANK(Sales[[#This Row],[Order Date]]),"Invalid","Valid")</f>
        <v>Invalid</v>
      </c>
      <c r="F38689">
        <v>2006826</v>
      </c>
      <c r="G38689">
        <v>61</v>
      </c>
      <c r="H38689">
        <v>1558</v>
      </c>
      <c r="I38689">
        <v>2</v>
      </c>
      <c r="J38689" t="s">
        <v>30961</v>
      </c>
      <c r="K38689">
        <f>VALUE(Sales[[#This Row],[Quantity]]) *
VLOOKUP(
   VALUE(Sales[[#This Row],[ProductKey]]),
   Products!$A:$F,
   6,
   FALSE)</f>
        <v>760</v>
      </c>
    </row>
    <row r="38690" spans="1:11" x14ac:dyDescent="0.4">
      <c r="A38690">
        <v>1816076</v>
      </c>
      <c r="B38690">
        <v>2</v>
      </c>
      <c r="C38690" s="1"/>
      <c r="D38690" t="s">
        <v>38881</v>
      </c>
      <c r="E38690" s="1" t="str">
        <f>IF(ISBLANK(Sales[[#This Row],[Order Date]]),"Invalid","Valid")</f>
        <v>Invalid</v>
      </c>
      <c r="F38690">
        <v>1488346</v>
      </c>
      <c r="G38690">
        <v>44</v>
      </c>
      <c r="H38690">
        <v>1558</v>
      </c>
      <c r="I38690">
        <v>1</v>
      </c>
      <c r="J38690" t="s">
        <v>30961</v>
      </c>
      <c r="K38690">
        <f>VALUE(Sales[[#This Row],[Quantity]]) *
VLOOKUP(
   VALUE(Sales[[#This Row],[ProductKey]]),
   Products!$A:$F,
   6,
   FALSE)</f>
        <v>380</v>
      </c>
    </row>
    <row r="38691" spans="1:11" x14ac:dyDescent="0.4">
      <c r="A38691">
        <v>1827011</v>
      </c>
      <c r="B38691">
        <v>1</v>
      </c>
      <c r="C38691" s="1">
        <v>43831</v>
      </c>
      <c r="D38691" t="s">
        <v>38881</v>
      </c>
      <c r="E38691" s="1" t="str">
        <f>IF(ISBLANK(Sales[[#This Row],[Order Date]]),"Invalid","Valid")</f>
        <v>Valid</v>
      </c>
      <c r="F38691">
        <v>1561764</v>
      </c>
      <c r="G38691">
        <v>66</v>
      </c>
      <c r="H38691">
        <v>1558</v>
      </c>
      <c r="I38691">
        <v>1</v>
      </c>
      <c r="J38691" t="s">
        <v>30961</v>
      </c>
      <c r="K38691">
        <f>VALUE(Sales[[#This Row],[Quantity]]) *
VLOOKUP(
   VALUE(Sales[[#This Row],[ProductKey]]),
   Products!$A:$F,
   6,
   FALSE)</f>
        <v>380</v>
      </c>
    </row>
    <row r="38692" spans="1:11" x14ac:dyDescent="0.4">
      <c r="A38692">
        <v>1827069</v>
      </c>
      <c r="B38692">
        <v>2</v>
      </c>
      <c r="C38692" s="1">
        <v>43831</v>
      </c>
      <c r="D38692" s="1" t="s">
        <v>40036</v>
      </c>
      <c r="E38692" s="1" t="str">
        <f>IF(ISBLANK(Sales[[#This Row],[Order Date]]),"Invalid","Valid")</f>
        <v>Valid</v>
      </c>
      <c r="F38692">
        <v>498432</v>
      </c>
      <c r="G38692">
        <v>0</v>
      </c>
      <c r="H38692">
        <v>1558</v>
      </c>
      <c r="I38692">
        <v>8</v>
      </c>
      <c r="J38692" t="s">
        <v>30963</v>
      </c>
      <c r="K38692">
        <f>VALUE(Sales[[#This Row],[Quantity]]) *
VLOOKUP(
   VALUE(Sales[[#This Row],[ProductKey]]),
   Products!$A:$F,
   6,
   FALSE)</f>
        <v>3040</v>
      </c>
    </row>
    <row r="38693" spans="1:11" x14ac:dyDescent="0.4">
      <c r="A38693">
        <v>1834029</v>
      </c>
      <c r="B38693">
        <v>1</v>
      </c>
      <c r="C38693" s="1">
        <v>44044</v>
      </c>
      <c r="D38693" t="s">
        <v>38881</v>
      </c>
      <c r="E38693" s="1" t="str">
        <f>IF(ISBLANK(Sales[[#This Row],[Order Date]]),"Invalid","Valid")</f>
        <v>Valid</v>
      </c>
      <c r="F38693">
        <v>1717991</v>
      </c>
      <c r="G38693">
        <v>47</v>
      </c>
      <c r="H38693">
        <v>1558</v>
      </c>
      <c r="I38693">
        <v>8</v>
      </c>
      <c r="J38693" t="s">
        <v>30961</v>
      </c>
      <c r="K38693">
        <f>VALUE(Sales[[#This Row],[Quantity]]) *
VLOOKUP(
   VALUE(Sales[[#This Row],[ProductKey]]),
   Products!$A:$F,
   6,
   FALSE)</f>
        <v>3040</v>
      </c>
    </row>
    <row r="38694" spans="1:11" x14ac:dyDescent="0.4">
      <c r="A38694">
        <v>1876010</v>
      </c>
      <c r="B38694">
        <v>4</v>
      </c>
      <c r="C38694" s="1"/>
      <c r="D38694" t="s">
        <v>38881</v>
      </c>
      <c r="E38694" s="1" t="str">
        <f>IF(ISBLANK(Sales[[#This Row],[Order Date]]),"Invalid","Valid")</f>
        <v>Invalid</v>
      </c>
      <c r="F38694">
        <v>544315</v>
      </c>
      <c r="G38694">
        <v>24</v>
      </c>
      <c r="H38694">
        <v>1558</v>
      </c>
      <c r="I38694">
        <v>3</v>
      </c>
      <c r="J38694" t="s">
        <v>30963</v>
      </c>
      <c r="K38694">
        <f>VALUE(Sales[[#This Row],[Quantity]]) *
VLOOKUP(
   VALUE(Sales[[#This Row],[ProductKey]]),
   Products!$A:$F,
   6,
   FALSE)</f>
        <v>1140</v>
      </c>
    </row>
    <row r="38695" spans="1:11" x14ac:dyDescent="0.4">
      <c r="A38695">
        <v>1980000</v>
      </c>
      <c r="B38695">
        <v>4</v>
      </c>
      <c r="C38695" s="1">
        <v>43867</v>
      </c>
      <c r="D38695" t="s">
        <v>38881</v>
      </c>
      <c r="E38695" s="1" t="str">
        <f>IF(ISBLANK(Sales[[#This Row],[Order Date]]),"Invalid","Valid")</f>
        <v>Valid</v>
      </c>
      <c r="F38695">
        <v>1416469</v>
      </c>
      <c r="G38695">
        <v>47</v>
      </c>
      <c r="H38695">
        <v>1558</v>
      </c>
      <c r="I38695">
        <v>3</v>
      </c>
      <c r="J38695" t="s">
        <v>30961</v>
      </c>
      <c r="K38695">
        <f>VALUE(Sales[[#This Row],[Quantity]]) *
VLOOKUP(
   VALUE(Sales[[#This Row],[ProductKey]]),
   Products!$A:$F,
   6,
   FALSE)</f>
        <v>1140</v>
      </c>
    </row>
    <row r="38696" spans="1:11" x14ac:dyDescent="0.4">
      <c r="A38696">
        <v>1981005</v>
      </c>
      <c r="B38696">
        <v>2</v>
      </c>
      <c r="C38696" s="1">
        <v>43896</v>
      </c>
      <c r="D38696" t="s">
        <v>38881</v>
      </c>
      <c r="E38696" s="1" t="str">
        <f>IF(ISBLANK(Sales[[#This Row],[Order Date]]),"Invalid","Valid")</f>
        <v>Valid</v>
      </c>
      <c r="F38696">
        <v>610264</v>
      </c>
      <c r="G38696">
        <v>17</v>
      </c>
      <c r="H38696">
        <v>1558</v>
      </c>
      <c r="I38696">
        <v>2</v>
      </c>
      <c r="J38696" t="s">
        <v>30963</v>
      </c>
      <c r="K38696">
        <f>VALUE(Sales[[#This Row],[Quantity]]) *
VLOOKUP(
   VALUE(Sales[[#This Row],[ProductKey]]),
   Products!$A:$F,
   6,
   FALSE)</f>
        <v>760</v>
      </c>
    </row>
    <row r="38697" spans="1:11" x14ac:dyDescent="0.4">
      <c r="A38697">
        <v>2005007</v>
      </c>
      <c r="B38697">
        <v>4</v>
      </c>
      <c r="C38697" s="1"/>
      <c r="D38697" t="s">
        <v>38881</v>
      </c>
      <c r="E38697" s="1" t="str">
        <f>IF(ISBLANK(Sales[[#This Row],[Order Date]]),"Invalid","Valid")</f>
        <v>Invalid</v>
      </c>
      <c r="F38697">
        <v>958193</v>
      </c>
      <c r="G38697">
        <v>42</v>
      </c>
      <c r="H38697">
        <v>1558</v>
      </c>
      <c r="I38697">
        <v>1</v>
      </c>
      <c r="J38697" t="s">
        <v>30962</v>
      </c>
      <c r="K38697">
        <f>VALUE(Sales[[#This Row],[Quantity]]) *
VLOOKUP(
   VALUE(Sales[[#This Row],[ProductKey]]),
   Products!$A:$F,
   6,
   FALSE)</f>
        <v>380</v>
      </c>
    </row>
    <row r="38698" spans="1:11" x14ac:dyDescent="0.4">
      <c r="A38698">
        <v>2086003</v>
      </c>
      <c r="B38698">
        <v>6</v>
      </c>
      <c r="C38698" s="1"/>
      <c r="D38698" t="s">
        <v>38881</v>
      </c>
      <c r="E38698" s="1" t="str">
        <f>IF(ISBLANK(Sales[[#This Row],[Order Date]]),"Invalid","Valid")</f>
        <v>Invalid</v>
      </c>
      <c r="F38698">
        <v>1607584</v>
      </c>
      <c r="G38698">
        <v>65</v>
      </c>
      <c r="H38698">
        <v>1558</v>
      </c>
      <c r="I38698">
        <v>1</v>
      </c>
      <c r="J38698" t="s">
        <v>30961</v>
      </c>
      <c r="K38698">
        <f>VALUE(Sales[[#This Row],[Quantity]]) *
VLOOKUP(
   VALUE(Sales[[#This Row],[ProductKey]]),
   Products!$A:$F,
   6,
   FALSE)</f>
        <v>380</v>
      </c>
    </row>
    <row r="38699" spans="1:11" x14ac:dyDescent="0.4">
      <c r="A38699">
        <v>2105001</v>
      </c>
      <c r="B38699">
        <v>1</v>
      </c>
      <c r="C38699" s="1">
        <v>43961</v>
      </c>
      <c r="D38699" t="s">
        <v>38881</v>
      </c>
      <c r="E38699" s="1" t="str">
        <f>IF(ISBLANK(Sales[[#This Row],[Order Date]]),"Invalid","Valid")</f>
        <v>Valid</v>
      </c>
      <c r="F38699">
        <v>1412783</v>
      </c>
      <c r="G38699">
        <v>53</v>
      </c>
      <c r="H38699">
        <v>1558</v>
      </c>
      <c r="I38699">
        <v>6</v>
      </c>
      <c r="J38699" t="s">
        <v>30961</v>
      </c>
      <c r="K38699">
        <f>VALUE(Sales[[#This Row],[Quantity]]) *
VLOOKUP(
   VALUE(Sales[[#This Row],[ProductKey]]),
   Products!$A:$F,
   6,
   FALSE)</f>
        <v>2280</v>
      </c>
    </row>
    <row r="38700" spans="1:11" x14ac:dyDescent="0.4">
      <c r="A38700">
        <v>2110007</v>
      </c>
      <c r="B38700">
        <v>2</v>
      </c>
      <c r="C38700" s="1">
        <v>44114</v>
      </c>
      <c r="D38700" t="s">
        <v>38881</v>
      </c>
      <c r="E38700" s="1" t="str">
        <f>IF(ISBLANK(Sales[[#This Row],[Order Date]]),"Invalid","Valid")</f>
        <v>Valid</v>
      </c>
      <c r="F38700">
        <v>696791</v>
      </c>
      <c r="G38700">
        <v>18</v>
      </c>
      <c r="H38700">
        <v>1558</v>
      </c>
      <c r="I38700">
        <v>2</v>
      </c>
      <c r="J38700" t="s">
        <v>30963</v>
      </c>
      <c r="K38700">
        <f>VALUE(Sales[[#This Row],[Quantity]]) *
VLOOKUP(
   VALUE(Sales[[#This Row],[ProductKey]]),
   Products!$A:$F,
   6,
   FALSE)</f>
        <v>760</v>
      </c>
    </row>
    <row r="38701" spans="1:11" x14ac:dyDescent="0.4">
      <c r="A38701">
        <v>2201001</v>
      </c>
      <c r="B38701">
        <v>2</v>
      </c>
      <c r="C38701" s="1">
        <v>44440</v>
      </c>
      <c r="D38701" t="s">
        <v>38881</v>
      </c>
      <c r="E38701" s="1" t="str">
        <f>IF(ISBLANK(Sales[[#This Row],[Order Date]]),"Invalid","Valid")</f>
        <v>Valid</v>
      </c>
      <c r="F38701">
        <v>1645532</v>
      </c>
      <c r="G38701">
        <v>55</v>
      </c>
      <c r="H38701">
        <v>1558</v>
      </c>
      <c r="I38701">
        <v>2</v>
      </c>
      <c r="J38701" t="s">
        <v>30961</v>
      </c>
      <c r="K38701">
        <f>VALUE(Sales[[#This Row],[Quantity]]) *
VLOOKUP(
   VALUE(Sales[[#This Row],[ProductKey]]),
   Products!$A:$F,
   6,
   FALSE)</f>
        <v>760</v>
      </c>
    </row>
    <row r="38702" spans="1:11" x14ac:dyDescent="0.4">
      <c r="A38702">
        <v>2213001</v>
      </c>
      <c r="B38702">
        <v>1</v>
      </c>
      <c r="C38702" s="1"/>
      <c r="D38702" t="s">
        <v>38881</v>
      </c>
      <c r="E38702" s="1" t="str">
        <f>IF(ISBLANK(Sales[[#This Row],[Order Date]]),"Invalid","Valid")</f>
        <v>Invalid</v>
      </c>
      <c r="F38702">
        <v>1517642</v>
      </c>
      <c r="G38702">
        <v>48</v>
      </c>
      <c r="H38702">
        <v>1558</v>
      </c>
      <c r="I38702">
        <v>1</v>
      </c>
      <c r="J38702" t="s">
        <v>30961</v>
      </c>
      <c r="K38702">
        <f>VALUE(Sales[[#This Row],[Quantity]]) *
VLOOKUP(
   VALUE(Sales[[#This Row],[ProductKey]]),
   Products!$A:$F,
   6,
   FALSE)</f>
        <v>380</v>
      </c>
    </row>
    <row r="38703" spans="1:11" x14ac:dyDescent="0.4">
      <c r="A38703">
        <v>435000</v>
      </c>
      <c r="B38703">
        <v>1</v>
      </c>
      <c r="C38703" s="1">
        <v>42646</v>
      </c>
      <c r="D38703" t="s">
        <v>38881</v>
      </c>
      <c r="E38703" s="1" t="str">
        <f>IF(ISBLANK(Sales[[#This Row],[Order Date]]),"Invalid","Valid")</f>
        <v>Valid</v>
      </c>
      <c r="F38703">
        <v>1970893</v>
      </c>
      <c r="G38703">
        <v>45</v>
      </c>
      <c r="H38703">
        <v>1559</v>
      </c>
      <c r="I38703">
        <v>3</v>
      </c>
      <c r="J38703" t="s">
        <v>30961</v>
      </c>
      <c r="K38703">
        <f>VALUE(Sales[[#This Row],[Quantity]]) *
VLOOKUP(
   VALUE(Sales[[#This Row],[ProductKey]]),
   Products!$A:$F,
   6,
   FALSE)</f>
        <v>897</v>
      </c>
    </row>
    <row r="38704" spans="1:11" x14ac:dyDescent="0.4">
      <c r="A38704">
        <v>552001</v>
      </c>
      <c r="B38704">
        <v>2</v>
      </c>
      <c r="C38704" s="1">
        <v>42497</v>
      </c>
      <c r="D38704" t="s">
        <v>38881</v>
      </c>
      <c r="E38704" s="1" t="str">
        <f>IF(ISBLANK(Sales[[#This Row],[Order Date]]),"Invalid","Valid")</f>
        <v>Valid</v>
      </c>
      <c r="F38704">
        <v>1152366</v>
      </c>
      <c r="G38704">
        <v>41</v>
      </c>
      <c r="H38704">
        <v>1559</v>
      </c>
      <c r="I38704">
        <v>3</v>
      </c>
      <c r="J38704" t="s">
        <v>30962</v>
      </c>
      <c r="K38704">
        <f>VALUE(Sales[[#This Row],[Quantity]]) *
VLOOKUP(
   VALUE(Sales[[#This Row],[ProductKey]]),
   Products!$A:$F,
   6,
   FALSE)</f>
        <v>897</v>
      </c>
    </row>
    <row r="38705" spans="1:11" x14ac:dyDescent="0.4">
      <c r="A38705">
        <v>1004013</v>
      </c>
      <c r="B38705">
        <v>4</v>
      </c>
      <c r="C38705" s="1"/>
      <c r="D38705" t="s">
        <v>38881</v>
      </c>
      <c r="E38705" s="1" t="str">
        <f>IF(ISBLANK(Sales[[#This Row],[Order Date]]),"Invalid","Valid")</f>
        <v>Invalid</v>
      </c>
      <c r="F38705">
        <v>1231860</v>
      </c>
      <c r="G38705">
        <v>50</v>
      </c>
      <c r="H38705">
        <v>1559</v>
      </c>
      <c r="I38705">
        <v>2</v>
      </c>
      <c r="J38705" t="s">
        <v>30961</v>
      </c>
      <c r="K38705">
        <f>VALUE(Sales[[#This Row],[Quantity]]) *
VLOOKUP(
   VALUE(Sales[[#This Row],[ProductKey]]),
   Products!$A:$F,
   6,
   FALSE)</f>
        <v>598</v>
      </c>
    </row>
    <row r="38706" spans="1:11" x14ac:dyDescent="0.4">
      <c r="A38706">
        <v>1151006</v>
      </c>
      <c r="B38706">
        <v>2</v>
      </c>
      <c r="C38706" s="1"/>
      <c r="D38706" t="s">
        <v>38881</v>
      </c>
      <c r="E38706" s="1" t="str">
        <f>IF(ISBLANK(Sales[[#This Row],[Order Date]]),"Invalid","Valid")</f>
        <v>Invalid</v>
      </c>
      <c r="F38706">
        <v>678886</v>
      </c>
      <c r="G38706">
        <v>16</v>
      </c>
      <c r="H38706">
        <v>1559</v>
      </c>
      <c r="I38706">
        <v>5</v>
      </c>
      <c r="J38706" t="s">
        <v>30963</v>
      </c>
      <c r="K38706">
        <f>VALUE(Sales[[#This Row],[Quantity]]) *
VLOOKUP(
   VALUE(Sales[[#This Row],[ProductKey]]),
   Products!$A:$F,
   6,
   FALSE)</f>
        <v>1495</v>
      </c>
    </row>
    <row r="38707" spans="1:11" x14ac:dyDescent="0.4">
      <c r="A38707">
        <v>1268007</v>
      </c>
      <c r="B38707">
        <v>5</v>
      </c>
      <c r="C38707" s="1"/>
      <c r="D38707" s="1" t="s">
        <v>39516</v>
      </c>
      <c r="E38707" s="1" t="str">
        <f>IF(ISBLANK(Sales[[#This Row],[Order Date]]),"Invalid","Valid")</f>
        <v>Invalid</v>
      </c>
      <c r="F38707">
        <v>1811110</v>
      </c>
      <c r="G38707">
        <v>0</v>
      </c>
      <c r="H38707">
        <v>1559</v>
      </c>
      <c r="I38707">
        <v>2</v>
      </c>
      <c r="J38707" t="s">
        <v>30961</v>
      </c>
      <c r="K38707">
        <f>VALUE(Sales[[#This Row],[Quantity]]) *
VLOOKUP(
   VALUE(Sales[[#This Row],[ProductKey]]),
   Products!$A:$F,
   6,
   FALSE)</f>
        <v>598</v>
      </c>
    </row>
    <row r="38708" spans="1:11" x14ac:dyDescent="0.4">
      <c r="A38708">
        <v>1295013</v>
      </c>
      <c r="B38708">
        <v>7</v>
      </c>
      <c r="C38708" s="1"/>
      <c r="D38708" s="1" t="s">
        <v>39542</v>
      </c>
      <c r="E38708" s="1" t="str">
        <f>IF(ISBLANK(Sales[[#This Row],[Order Date]]),"Invalid","Valid")</f>
        <v>Invalid</v>
      </c>
      <c r="F38708">
        <v>284579</v>
      </c>
      <c r="G38708">
        <v>0</v>
      </c>
      <c r="H38708">
        <v>1559</v>
      </c>
      <c r="I38708">
        <v>7</v>
      </c>
      <c r="J38708" t="s">
        <v>30960</v>
      </c>
      <c r="K38708">
        <f>VALUE(Sales[[#This Row],[Quantity]]) *
VLOOKUP(
   VALUE(Sales[[#This Row],[ProductKey]]),
   Products!$A:$F,
   6,
   FALSE)</f>
        <v>2093</v>
      </c>
    </row>
    <row r="38709" spans="1:11" x14ac:dyDescent="0.4">
      <c r="A38709">
        <v>1351011</v>
      </c>
      <c r="B38709">
        <v>2</v>
      </c>
      <c r="C38709" s="1">
        <v>43443</v>
      </c>
      <c r="D38709" t="s">
        <v>38881</v>
      </c>
      <c r="E38709" s="1" t="str">
        <f>IF(ISBLANK(Sales[[#This Row],[Order Date]]),"Invalid","Valid")</f>
        <v>Valid</v>
      </c>
      <c r="F38709">
        <v>977967</v>
      </c>
      <c r="G38709">
        <v>36</v>
      </c>
      <c r="H38709">
        <v>1559</v>
      </c>
      <c r="I38709">
        <v>6</v>
      </c>
      <c r="J38709" t="s">
        <v>30962</v>
      </c>
      <c r="K38709">
        <f>VALUE(Sales[[#This Row],[Quantity]]) *
VLOOKUP(
   VALUE(Sales[[#This Row],[ProductKey]]),
   Products!$A:$F,
   6,
   FALSE)</f>
        <v>1794</v>
      </c>
    </row>
    <row r="38710" spans="1:11" x14ac:dyDescent="0.4">
      <c r="A38710">
        <v>1430014</v>
      </c>
      <c r="B38710">
        <v>3</v>
      </c>
      <c r="C38710" s="1"/>
      <c r="D38710" t="s">
        <v>38881</v>
      </c>
      <c r="E38710" s="1" t="str">
        <f>IF(ISBLANK(Sales[[#This Row],[Order Date]]),"Invalid","Valid")</f>
        <v>Invalid</v>
      </c>
      <c r="F38710">
        <v>1327386</v>
      </c>
      <c r="G38710">
        <v>54</v>
      </c>
      <c r="H38710">
        <v>1559</v>
      </c>
      <c r="I38710">
        <v>1</v>
      </c>
      <c r="J38710" t="s">
        <v>30961</v>
      </c>
      <c r="K38710">
        <f>VALUE(Sales[[#This Row],[Quantity]]) *
VLOOKUP(
   VALUE(Sales[[#This Row],[ProductKey]]),
   Products!$A:$F,
   6,
   FALSE)</f>
        <v>299</v>
      </c>
    </row>
    <row r="38711" spans="1:11" x14ac:dyDescent="0.4">
      <c r="A38711">
        <v>1457016</v>
      </c>
      <c r="B38711">
        <v>5</v>
      </c>
      <c r="C38711" s="1"/>
      <c r="D38711" t="s">
        <v>38881</v>
      </c>
      <c r="E38711" s="1" t="str">
        <f>IF(ISBLANK(Sales[[#This Row],[Order Date]]),"Invalid","Valid")</f>
        <v>Invalid</v>
      </c>
      <c r="F38711">
        <v>1842942</v>
      </c>
      <c r="G38711">
        <v>53</v>
      </c>
      <c r="H38711">
        <v>1559</v>
      </c>
      <c r="I38711">
        <v>2</v>
      </c>
      <c r="J38711" t="s">
        <v>30961</v>
      </c>
      <c r="K38711">
        <f>VALUE(Sales[[#This Row],[Quantity]]) *
VLOOKUP(
   VALUE(Sales[[#This Row],[ProductKey]]),
   Products!$A:$F,
   6,
   FALSE)</f>
        <v>598</v>
      </c>
    </row>
    <row r="38712" spans="1:11" x14ac:dyDescent="0.4">
      <c r="A38712">
        <v>1464020</v>
      </c>
      <c r="B38712">
        <v>5</v>
      </c>
      <c r="C38712" s="1">
        <v>43525</v>
      </c>
      <c r="D38712" t="s">
        <v>38881</v>
      </c>
      <c r="E38712" s="1" t="str">
        <f>IF(ISBLANK(Sales[[#This Row],[Order Date]]),"Invalid","Valid")</f>
        <v>Valid</v>
      </c>
      <c r="F38712">
        <v>908823</v>
      </c>
      <c r="G38712">
        <v>36</v>
      </c>
      <c r="H38712">
        <v>1559</v>
      </c>
      <c r="I38712">
        <v>3</v>
      </c>
      <c r="J38712" t="s">
        <v>30962</v>
      </c>
      <c r="K38712">
        <f>VALUE(Sales[[#This Row],[Quantity]]) *
VLOOKUP(
   VALUE(Sales[[#This Row],[ProductKey]]),
   Products!$A:$F,
   6,
   FALSE)</f>
        <v>897</v>
      </c>
    </row>
    <row r="38713" spans="1:11" x14ac:dyDescent="0.4">
      <c r="A38713">
        <v>1471003</v>
      </c>
      <c r="B38713">
        <v>2</v>
      </c>
      <c r="C38713" s="1">
        <v>43739</v>
      </c>
      <c r="D38713" t="s">
        <v>38881</v>
      </c>
      <c r="E38713" s="1" t="str">
        <f>IF(ISBLANK(Sales[[#This Row],[Order Date]]),"Invalid","Valid")</f>
        <v>Valid</v>
      </c>
      <c r="F38713">
        <v>1447016</v>
      </c>
      <c r="G38713">
        <v>63</v>
      </c>
      <c r="H38713">
        <v>1559</v>
      </c>
      <c r="I38713">
        <v>4</v>
      </c>
      <c r="J38713" t="s">
        <v>30961</v>
      </c>
      <c r="K38713">
        <f>VALUE(Sales[[#This Row],[Quantity]]) *
VLOOKUP(
   VALUE(Sales[[#This Row],[ProductKey]]),
   Products!$A:$F,
   6,
   FALSE)</f>
        <v>1196</v>
      </c>
    </row>
    <row r="38714" spans="1:11" x14ac:dyDescent="0.4">
      <c r="A38714">
        <v>1622019</v>
      </c>
      <c r="B38714">
        <v>1</v>
      </c>
      <c r="C38714" s="1">
        <v>43744</v>
      </c>
      <c r="D38714" s="1" t="s">
        <v>39830</v>
      </c>
      <c r="E38714" s="1" t="str">
        <f>IF(ISBLANK(Sales[[#This Row],[Order Date]]),"Invalid","Valid")</f>
        <v>Valid</v>
      </c>
      <c r="F38714">
        <v>1211796</v>
      </c>
      <c r="G38714">
        <v>0</v>
      </c>
      <c r="H38714">
        <v>1559</v>
      </c>
      <c r="I38714">
        <v>2</v>
      </c>
      <c r="J38714" t="s">
        <v>30961</v>
      </c>
      <c r="K38714">
        <f>VALUE(Sales[[#This Row],[Quantity]]) *
VLOOKUP(
   VALUE(Sales[[#This Row],[ProductKey]]),
   Products!$A:$F,
   6,
   FALSE)</f>
        <v>598</v>
      </c>
    </row>
    <row r="38715" spans="1:11" x14ac:dyDescent="0.4">
      <c r="A38715">
        <v>1626022</v>
      </c>
      <c r="B38715">
        <v>2</v>
      </c>
      <c r="C38715" s="1"/>
      <c r="D38715" s="1" t="s">
        <v>39829</v>
      </c>
      <c r="E38715" s="1" t="str">
        <f>IF(ISBLANK(Sales[[#This Row],[Order Date]]),"Invalid","Valid")</f>
        <v>Invalid</v>
      </c>
      <c r="F38715">
        <v>883396</v>
      </c>
      <c r="G38715">
        <v>0</v>
      </c>
      <c r="H38715">
        <v>1559</v>
      </c>
      <c r="I38715">
        <v>2</v>
      </c>
      <c r="J38715" t="s">
        <v>30963</v>
      </c>
      <c r="K38715">
        <f>VALUE(Sales[[#This Row],[Quantity]]) *
VLOOKUP(
   VALUE(Sales[[#This Row],[ProductKey]]),
   Products!$A:$F,
   6,
   FALSE)</f>
        <v>598</v>
      </c>
    </row>
    <row r="38716" spans="1:11" x14ac:dyDescent="0.4">
      <c r="A38716">
        <v>1651020</v>
      </c>
      <c r="B38716">
        <v>2</v>
      </c>
      <c r="C38716" s="1">
        <v>43715</v>
      </c>
      <c r="D38716" t="s">
        <v>38881</v>
      </c>
      <c r="E38716" s="1" t="str">
        <f>IF(ISBLANK(Sales[[#This Row],[Order Date]]),"Invalid","Valid")</f>
        <v>Valid</v>
      </c>
      <c r="F38716">
        <v>1509196</v>
      </c>
      <c r="G38716">
        <v>45</v>
      </c>
      <c r="H38716">
        <v>1559</v>
      </c>
      <c r="I38716">
        <v>3</v>
      </c>
      <c r="J38716" t="s">
        <v>30961</v>
      </c>
      <c r="K38716">
        <f>VALUE(Sales[[#This Row],[Quantity]]) *
VLOOKUP(
   VALUE(Sales[[#This Row],[ProductKey]]),
   Products!$A:$F,
   6,
   FALSE)</f>
        <v>897</v>
      </c>
    </row>
    <row r="38717" spans="1:11" x14ac:dyDescent="0.4">
      <c r="A38717">
        <v>1665001</v>
      </c>
      <c r="B38717">
        <v>1</v>
      </c>
      <c r="C38717" s="1"/>
      <c r="D38717" t="s">
        <v>38881</v>
      </c>
      <c r="E38717" s="1" t="str">
        <f>IF(ISBLANK(Sales[[#This Row],[Order Date]]),"Invalid","Valid")</f>
        <v>Invalid</v>
      </c>
      <c r="F38717">
        <v>1821463</v>
      </c>
      <c r="G38717">
        <v>66</v>
      </c>
      <c r="H38717">
        <v>1559</v>
      </c>
      <c r="I38717">
        <v>2</v>
      </c>
      <c r="J38717" t="s">
        <v>30961</v>
      </c>
      <c r="K38717">
        <f>VALUE(Sales[[#This Row],[Quantity]]) *
VLOOKUP(
   VALUE(Sales[[#This Row],[ProductKey]]),
   Products!$A:$F,
   6,
   FALSE)</f>
        <v>598</v>
      </c>
    </row>
    <row r="38718" spans="1:11" x14ac:dyDescent="0.4">
      <c r="A38718">
        <v>1710011</v>
      </c>
      <c r="B38718">
        <v>3</v>
      </c>
      <c r="C38718" s="1">
        <v>43625</v>
      </c>
      <c r="D38718" s="1" t="s">
        <v>39918</v>
      </c>
      <c r="E38718" s="1" t="str">
        <f>IF(ISBLANK(Sales[[#This Row],[Order Date]]),"Invalid","Valid")</f>
        <v>Valid</v>
      </c>
      <c r="F38718">
        <v>1475761</v>
      </c>
      <c r="G38718">
        <v>0</v>
      </c>
      <c r="H38718">
        <v>1559</v>
      </c>
      <c r="I38718">
        <v>8</v>
      </c>
      <c r="J38718" t="s">
        <v>30961</v>
      </c>
      <c r="K38718">
        <f>VALUE(Sales[[#This Row],[Quantity]]) *
VLOOKUP(
   VALUE(Sales[[#This Row],[ProductKey]]),
   Products!$A:$F,
   6,
   FALSE)</f>
        <v>2392</v>
      </c>
    </row>
    <row r="38719" spans="1:11" x14ac:dyDescent="0.4">
      <c r="A38719">
        <v>1736023</v>
      </c>
      <c r="B38719">
        <v>3</v>
      </c>
      <c r="C38719" s="1">
        <v>43506</v>
      </c>
      <c r="D38719" t="s">
        <v>38881</v>
      </c>
      <c r="E38719" s="1" t="str">
        <f>IF(ISBLANK(Sales[[#This Row],[Order Date]]),"Invalid","Valid")</f>
        <v>Valid</v>
      </c>
      <c r="F38719">
        <v>1001932</v>
      </c>
      <c r="G38719">
        <v>42</v>
      </c>
      <c r="H38719">
        <v>1559</v>
      </c>
      <c r="I38719">
        <v>1</v>
      </c>
      <c r="J38719" t="s">
        <v>30962</v>
      </c>
      <c r="K38719">
        <f>VALUE(Sales[[#This Row],[Quantity]]) *
VLOOKUP(
   VALUE(Sales[[#This Row],[ProductKey]]),
   Products!$A:$F,
   6,
   FALSE)</f>
        <v>299</v>
      </c>
    </row>
    <row r="38720" spans="1:11" x14ac:dyDescent="0.4">
      <c r="A38720">
        <v>1746020</v>
      </c>
      <c r="B38720">
        <v>1</v>
      </c>
      <c r="C38720" s="1">
        <v>43809</v>
      </c>
      <c r="D38720" t="s">
        <v>38881</v>
      </c>
      <c r="E38720" s="1" t="str">
        <f>IF(ISBLANK(Sales[[#This Row],[Order Date]]),"Invalid","Valid")</f>
        <v>Valid</v>
      </c>
      <c r="F38720">
        <v>849706</v>
      </c>
      <c r="G38720">
        <v>31</v>
      </c>
      <c r="H38720">
        <v>1559</v>
      </c>
      <c r="I38720">
        <v>1</v>
      </c>
      <c r="J38720" t="s">
        <v>30963</v>
      </c>
      <c r="K38720">
        <f>VALUE(Sales[[#This Row],[Quantity]]) *
VLOOKUP(
   VALUE(Sales[[#This Row],[ProductKey]]),
   Products!$A:$F,
   6,
   FALSE)</f>
        <v>299</v>
      </c>
    </row>
    <row r="38721" spans="1:11" x14ac:dyDescent="0.4">
      <c r="A38721">
        <v>1792031</v>
      </c>
      <c r="B38721">
        <v>4</v>
      </c>
      <c r="C38721" s="1"/>
      <c r="D38721" t="s">
        <v>38881</v>
      </c>
      <c r="E38721" s="1" t="str">
        <f>IF(ISBLANK(Sales[[#This Row],[Order Date]]),"Invalid","Valid")</f>
        <v>Invalid</v>
      </c>
      <c r="F38721">
        <v>1058030</v>
      </c>
      <c r="G38721">
        <v>37</v>
      </c>
      <c r="H38721">
        <v>1559</v>
      </c>
      <c r="I38721">
        <v>3</v>
      </c>
      <c r="J38721" t="s">
        <v>30962</v>
      </c>
      <c r="K38721">
        <f>VALUE(Sales[[#This Row],[Quantity]]) *
VLOOKUP(
   VALUE(Sales[[#This Row],[ProductKey]]),
   Products!$A:$F,
   6,
   FALSE)</f>
        <v>897</v>
      </c>
    </row>
    <row r="38722" spans="1:11" x14ac:dyDescent="0.4">
      <c r="A38722">
        <v>1794003</v>
      </c>
      <c r="B38722">
        <v>2</v>
      </c>
      <c r="C38722" s="1"/>
      <c r="D38722" t="s">
        <v>38881</v>
      </c>
      <c r="E38722" s="1" t="str">
        <f>IF(ISBLANK(Sales[[#This Row],[Order Date]]),"Invalid","Valid")</f>
        <v>Invalid</v>
      </c>
      <c r="F38722">
        <v>1610098</v>
      </c>
      <c r="G38722">
        <v>53</v>
      </c>
      <c r="H38722">
        <v>1559</v>
      </c>
      <c r="I38722">
        <v>4</v>
      </c>
      <c r="J38722" t="s">
        <v>30961</v>
      </c>
      <c r="K38722">
        <f>VALUE(Sales[[#This Row],[Quantity]]) *
VLOOKUP(
   VALUE(Sales[[#This Row],[ProductKey]]),
   Products!$A:$F,
   6,
   FALSE)</f>
        <v>1196</v>
      </c>
    </row>
    <row r="38723" spans="1:11" x14ac:dyDescent="0.4">
      <c r="A38723">
        <v>1794024</v>
      </c>
      <c r="B38723">
        <v>3</v>
      </c>
      <c r="C38723" s="1"/>
      <c r="D38723" t="s">
        <v>38881</v>
      </c>
      <c r="E38723" s="1" t="str">
        <f>IF(ISBLANK(Sales[[#This Row],[Order Date]]),"Invalid","Valid")</f>
        <v>Invalid</v>
      </c>
      <c r="F38723">
        <v>1900738</v>
      </c>
      <c r="G38723">
        <v>56</v>
      </c>
      <c r="H38723">
        <v>1559</v>
      </c>
      <c r="I38723">
        <v>2</v>
      </c>
      <c r="J38723" t="s">
        <v>30961</v>
      </c>
      <c r="K38723">
        <f>VALUE(Sales[[#This Row],[Quantity]]) *
VLOOKUP(
   VALUE(Sales[[#This Row],[ProductKey]]),
   Products!$A:$F,
   6,
   FALSE)</f>
        <v>598</v>
      </c>
    </row>
    <row r="38724" spans="1:11" x14ac:dyDescent="0.4">
      <c r="A38724">
        <v>1826033</v>
      </c>
      <c r="B38724">
        <v>1</v>
      </c>
      <c r="C38724" s="1"/>
      <c r="D38724" s="1" t="s">
        <v>40029</v>
      </c>
      <c r="E38724" s="1" t="str">
        <f>IF(ISBLANK(Sales[[#This Row],[Order Date]]),"Invalid","Valid")</f>
        <v>Invalid</v>
      </c>
      <c r="F38724">
        <v>778636</v>
      </c>
      <c r="G38724">
        <v>0</v>
      </c>
      <c r="H38724">
        <v>1559</v>
      </c>
      <c r="I38724">
        <v>2</v>
      </c>
      <c r="J38724" t="s">
        <v>30963</v>
      </c>
      <c r="K38724">
        <f>VALUE(Sales[[#This Row],[Quantity]]) *
VLOOKUP(
   VALUE(Sales[[#This Row],[ProductKey]]),
   Products!$A:$F,
   6,
   FALSE)</f>
        <v>598</v>
      </c>
    </row>
    <row r="38725" spans="1:11" x14ac:dyDescent="0.4">
      <c r="A38725">
        <v>1829057</v>
      </c>
      <c r="B38725">
        <v>2</v>
      </c>
      <c r="C38725" s="1">
        <v>43891</v>
      </c>
      <c r="D38725" t="s">
        <v>38881</v>
      </c>
      <c r="E38725" s="1" t="str">
        <f>IF(ISBLANK(Sales[[#This Row],[Order Date]]),"Invalid","Valid")</f>
        <v>Valid</v>
      </c>
      <c r="F38725">
        <v>841761</v>
      </c>
      <c r="G38725">
        <v>32</v>
      </c>
      <c r="H38725">
        <v>1559</v>
      </c>
      <c r="I38725">
        <v>1</v>
      </c>
      <c r="J38725" t="s">
        <v>30963</v>
      </c>
      <c r="K38725">
        <f>VALUE(Sales[[#This Row],[Quantity]]) *
VLOOKUP(
   VALUE(Sales[[#This Row],[ProductKey]]),
   Products!$A:$F,
   6,
   FALSE)</f>
        <v>299</v>
      </c>
    </row>
    <row r="38726" spans="1:11" x14ac:dyDescent="0.4">
      <c r="A38726">
        <v>1876044</v>
      </c>
      <c r="B38726">
        <v>4</v>
      </c>
      <c r="C38726" s="1"/>
      <c r="D38726" t="s">
        <v>38881</v>
      </c>
      <c r="E38726" s="1" t="str">
        <f>IF(ISBLANK(Sales[[#This Row],[Order Date]]),"Invalid","Valid")</f>
        <v>Invalid</v>
      </c>
      <c r="F38726">
        <v>2087288</v>
      </c>
      <c r="G38726">
        <v>50</v>
      </c>
      <c r="H38726">
        <v>1559</v>
      </c>
      <c r="I38726">
        <v>3</v>
      </c>
      <c r="J38726" t="s">
        <v>30961</v>
      </c>
      <c r="K38726">
        <f>VALUE(Sales[[#This Row],[Quantity]]) *
VLOOKUP(
   VALUE(Sales[[#This Row],[ProductKey]]),
   Products!$A:$F,
   6,
   FALSE)</f>
        <v>897</v>
      </c>
    </row>
    <row r="38727" spans="1:11" x14ac:dyDescent="0.4">
      <c r="A38727">
        <v>1899011</v>
      </c>
      <c r="B38727">
        <v>2</v>
      </c>
      <c r="C38727" s="1"/>
      <c r="D38727" t="s">
        <v>38881</v>
      </c>
      <c r="E38727" s="1" t="str">
        <f>IF(ISBLANK(Sales[[#This Row],[Order Date]]),"Invalid","Valid")</f>
        <v>Invalid</v>
      </c>
      <c r="F38727">
        <v>1587170</v>
      </c>
      <c r="G38727">
        <v>55</v>
      </c>
      <c r="H38727">
        <v>1559</v>
      </c>
      <c r="I38727">
        <v>1</v>
      </c>
      <c r="J38727" t="s">
        <v>30961</v>
      </c>
      <c r="K38727">
        <f>VALUE(Sales[[#This Row],[Quantity]]) *
VLOOKUP(
   VALUE(Sales[[#This Row],[ProductKey]]),
   Products!$A:$F,
   6,
   FALSE)</f>
        <v>299</v>
      </c>
    </row>
    <row r="38728" spans="1:11" x14ac:dyDescent="0.4">
      <c r="A38728">
        <v>1976010</v>
      </c>
      <c r="B38728">
        <v>1</v>
      </c>
      <c r="C38728" s="1"/>
      <c r="D38728" t="s">
        <v>38881</v>
      </c>
      <c r="E38728" s="1" t="str">
        <f>IF(ISBLANK(Sales[[#This Row],[Order Date]]),"Invalid","Valid")</f>
        <v>Invalid</v>
      </c>
      <c r="F38728">
        <v>214969</v>
      </c>
      <c r="G38728">
        <v>10</v>
      </c>
      <c r="H38728">
        <v>1559</v>
      </c>
      <c r="I38728">
        <v>2</v>
      </c>
      <c r="J38728" t="s">
        <v>30960</v>
      </c>
      <c r="K38728">
        <f>VALUE(Sales[[#This Row],[Quantity]]) *
VLOOKUP(
   VALUE(Sales[[#This Row],[ProductKey]]),
   Products!$A:$F,
   6,
   FALSE)</f>
        <v>598</v>
      </c>
    </row>
    <row r="38729" spans="1:11" x14ac:dyDescent="0.4">
      <c r="A38729">
        <v>2009009</v>
      </c>
      <c r="B38729">
        <v>1</v>
      </c>
      <c r="C38729" s="1">
        <v>43837</v>
      </c>
      <c r="D38729" t="s">
        <v>38881</v>
      </c>
      <c r="E38729" s="1" t="str">
        <f>IF(ISBLANK(Sales[[#This Row],[Order Date]]),"Invalid","Valid")</f>
        <v>Valid</v>
      </c>
      <c r="F38729">
        <v>212881</v>
      </c>
      <c r="G38729">
        <v>10</v>
      </c>
      <c r="H38729">
        <v>1559</v>
      </c>
      <c r="I38729">
        <v>2</v>
      </c>
      <c r="J38729" t="s">
        <v>30960</v>
      </c>
      <c r="K38729">
        <f>VALUE(Sales[[#This Row],[Quantity]]) *
VLOOKUP(
   VALUE(Sales[[#This Row],[ProductKey]]),
   Products!$A:$F,
   6,
   FALSE)</f>
        <v>598</v>
      </c>
    </row>
    <row r="38730" spans="1:11" x14ac:dyDescent="0.4">
      <c r="A38730">
        <v>2114001</v>
      </c>
      <c r="B38730">
        <v>5</v>
      </c>
      <c r="C38730" s="1"/>
      <c r="D38730" t="s">
        <v>38881</v>
      </c>
      <c r="E38730" s="1" t="str">
        <f>IF(ISBLANK(Sales[[#This Row],[Order Date]]),"Invalid","Valid")</f>
        <v>Invalid</v>
      </c>
      <c r="F38730">
        <v>1770119</v>
      </c>
      <c r="G38730">
        <v>49</v>
      </c>
      <c r="H38730">
        <v>1559</v>
      </c>
      <c r="I38730">
        <v>2</v>
      </c>
      <c r="J38730" t="s">
        <v>30961</v>
      </c>
      <c r="K38730">
        <f>VALUE(Sales[[#This Row],[Quantity]]) *
VLOOKUP(
   VALUE(Sales[[#This Row],[ProductKey]]),
   Products!$A:$F,
   6,
   FALSE)</f>
        <v>598</v>
      </c>
    </row>
    <row r="38731" spans="1:11" x14ac:dyDescent="0.4">
      <c r="A38731">
        <v>2196009</v>
      </c>
      <c r="B38731">
        <v>3</v>
      </c>
      <c r="C38731" s="1">
        <v>44287</v>
      </c>
      <c r="D38731" s="1" t="s">
        <v>40327</v>
      </c>
      <c r="E38731" s="1" t="str">
        <f>IF(ISBLANK(Sales[[#This Row],[Order Date]]),"Invalid","Valid")</f>
        <v>Valid</v>
      </c>
      <c r="F38731">
        <v>1635725</v>
      </c>
      <c r="G38731">
        <v>0</v>
      </c>
      <c r="H38731">
        <v>1559</v>
      </c>
      <c r="I38731">
        <v>5</v>
      </c>
      <c r="J38731" t="s">
        <v>30961</v>
      </c>
      <c r="K38731">
        <f>VALUE(Sales[[#This Row],[Quantity]]) *
VLOOKUP(
   VALUE(Sales[[#This Row],[ProductKey]]),
   Products!$A:$F,
   6,
   FALSE)</f>
        <v>1495</v>
      </c>
    </row>
    <row r="38732" spans="1:11" x14ac:dyDescent="0.4">
      <c r="A38732">
        <v>2206006</v>
      </c>
      <c r="B38732">
        <v>3</v>
      </c>
      <c r="C38732" s="1"/>
      <c r="D38732" t="s">
        <v>38881</v>
      </c>
      <c r="E38732" s="1" t="str">
        <f>IF(ISBLANK(Sales[[#This Row],[Order Date]]),"Invalid","Valid")</f>
        <v>Invalid</v>
      </c>
      <c r="F38732">
        <v>1945363</v>
      </c>
      <c r="G38732">
        <v>47</v>
      </c>
      <c r="H38732">
        <v>1559</v>
      </c>
      <c r="I38732">
        <v>2</v>
      </c>
      <c r="J38732" t="s">
        <v>30961</v>
      </c>
      <c r="K38732">
        <f>VALUE(Sales[[#This Row],[Quantity]]) *
VLOOKUP(
   VALUE(Sales[[#This Row],[ProductKey]]),
   Products!$A:$F,
   6,
   FALSE)</f>
        <v>598</v>
      </c>
    </row>
    <row r="38733" spans="1:11" x14ac:dyDescent="0.4">
      <c r="A38733">
        <v>372012</v>
      </c>
      <c r="B38733">
        <v>2</v>
      </c>
      <c r="C38733" s="1">
        <v>42552</v>
      </c>
      <c r="D38733" t="s">
        <v>38881</v>
      </c>
      <c r="E38733" s="1" t="str">
        <f>IF(ISBLANK(Sales[[#This Row],[Order Date]]),"Invalid","Valid")</f>
        <v>Valid</v>
      </c>
      <c r="F38733">
        <v>195521</v>
      </c>
      <c r="G38733">
        <v>6</v>
      </c>
      <c r="H38733">
        <v>1560</v>
      </c>
      <c r="I38733">
        <v>6</v>
      </c>
      <c r="J38733" t="s">
        <v>30964</v>
      </c>
      <c r="K38733">
        <f>VALUE(Sales[[#This Row],[Quantity]]) *
VLOOKUP(
   VALUE(Sales[[#This Row],[ProductKey]]),
   Products!$A:$F,
   6,
   FALSE)</f>
        <v>1980</v>
      </c>
    </row>
    <row r="38734" spans="1:11" x14ac:dyDescent="0.4">
      <c r="A38734">
        <v>847000</v>
      </c>
      <c r="B38734">
        <v>1</v>
      </c>
      <c r="C38734" s="1"/>
      <c r="D38734" t="s">
        <v>38881</v>
      </c>
      <c r="E38734" s="1" t="str">
        <f>IF(ISBLANK(Sales[[#This Row],[Order Date]]),"Invalid","Valid")</f>
        <v>Invalid</v>
      </c>
      <c r="F38734">
        <v>162355</v>
      </c>
      <c r="G38734">
        <v>5</v>
      </c>
      <c r="H38734">
        <v>1560</v>
      </c>
      <c r="I38734">
        <v>2</v>
      </c>
      <c r="J38734" t="s">
        <v>30964</v>
      </c>
      <c r="K38734">
        <f>VALUE(Sales[[#This Row],[Quantity]]) *
VLOOKUP(
   VALUE(Sales[[#This Row],[ProductKey]]),
   Products!$A:$F,
   6,
   FALSE)</f>
        <v>660</v>
      </c>
    </row>
    <row r="38735" spans="1:11" x14ac:dyDescent="0.4">
      <c r="A38735">
        <v>1004011</v>
      </c>
      <c r="B38735">
        <v>3</v>
      </c>
      <c r="C38735" s="1"/>
      <c r="D38735" t="s">
        <v>38881</v>
      </c>
      <c r="E38735" s="1" t="str">
        <f>IF(ISBLANK(Sales[[#This Row],[Order Date]]),"Invalid","Valid")</f>
        <v>Invalid</v>
      </c>
      <c r="F38735">
        <v>1752382</v>
      </c>
      <c r="G38735">
        <v>56</v>
      </c>
      <c r="H38735">
        <v>1560</v>
      </c>
      <c r="I38735">
        <v>4</v>
      </c>
      <c r="J38735" t="s">
        <v>30961</v>
      </c>
      <c r="K38735">
        <f>VALUE(Sales[[#This Row],[Quantity]]) *
VLOOKUP(
   VALUE(Sales[[#This Row],[ProductKey]]),
   Products!$A:$F,
   6,
   FALSE)</f>
        <v>1320</v>
      </c>
    </row>
    <row r="38736" spans="1:11" x14ac:dyDescent="0.4">
      <c r="A38736">
        <v>1006002</v>
      </c>
      <c r="B38736">
        <v>4</v>
      </c>
      <c r="C38736" s="1">
        <v>42776</v>
      </c>
      <c r="D38736" t="s">
        <v>38881</v>
      </c>
      <c r="E38736" s="1" t="str">
        <f>IF(ISBLANK(Sales[[#This Row],[Order Date]]),"Invalid","Valid")</f>
        <v>Valid</v>
      </c>
      <c r="F38736">
        <v>2082335</v>
      </c>
      <c r="G38736">
        <v>55</v>
      </c>
      <c r="H38736">
        <v>1560</v>
      </c>
      <c r="I38736">
        <v>2</v>
      </c>
      <c r="J38736" t="s">
        <v>30961</v>
      </c>
      <c r="K38736">
        <f>VALUE(Sales[[#This Row],[Quantity]]) *
VLOOKUP(
   VALUE(Sales[[#This Row],[ProductKey]]),
   Products!$A:$F,
   6,
   FALSE)</f>
        <v>660</v>
      </c>
    </row>
    <row r="38737" spans="1:11" x14ac:dyDescent="0.4">
      <c r="A38737">
        <v>1254023</v>
      </c>
      <c r="B38737">
        <v>2</v>
      </c>
      <c r="C38737" s="1">
        <v>43287</v>
      </c>
      <c r="D38737" t="s">
        <v>38881</v>
      </c>
      <c r="E38737" s="1" t="str">
        <f>IF(ISBLANK(Sales[[#This Row],[Order Date]]),"Invalid","Valid")</f>
        <v>Valid</v>
      </c>
      <c r="F38737">
        <v>2023780</v>
      </c>
      <c r="G38737">
        <v>51</v>
      </c>
      <c r="H38737">
        <v>1560</v>
      </c>
      <c r="I38737">
        <v>1</v>
      </c>
      <c r="J38737" t="s">
        <v>30961</v>
      </c>
      <c r="K38737">
        <f>VALUE(Sales[[#This Row],[Quantity]]) *
VLOOKUP(
   VALUE(Sales[[#This Row],[ProductKey]]),
   Products!$A:$F,
   6,
   FALSE)</f>
        <v>330</v>
      </c>
    </row>
    <row r="38738" spans="1:11" x14ac:dyDescent="0.4">
      <c r="A38738">
        <v>1302008</v>
      </c>
      <c r="B38738">
        <v>1</v>
      </c>
      <c r="C38738" s="1"/>
      <c r="D38738" s="1" t="s">
        <v>39548</v>
      </c>
      <c r="E38738" s="1" t="str">
        <f>IF(ISBLANK(Sales[[#This Row],[Order Date]]),"Invalid","Valid")</f>
        <v>Invalid</v>
      </c>
      <c r="F38738">
        <v>1711010</v>
      </c>
      <c r="G38738">
        <v>0</v>
      </c>
      <c r="H38738">
        <v>1560</v>
      </c>
      <c r="I38738">
        <v>4</v>
      </c>
      <c r="J38738" t="s">
        <v>30961</v>
      </c>
      <c r="K38738">
        <f>VALUE(Sales[[#This Row],[Quantity]]) *
VLOOKUP(
   VALUE(Sales[[#This Row],[ProductKey]]),
   Products!$A:$F,
   6,
   FALSE)</f>
        <v>1320</v>
      </c>
    </row>
    <row r="38739" spans="1:11" x14ac:dyDescent="0.4">
      <c r="A38739">
        <v>1318017</v>
      </c>
      <c r="B38739">
        <v>3</v>
      </c>
      <c r="C38739" s="1">
        <v>43381</v>
      </c>
      <c r="D38739" s="1" t="s">
        <v>39561</v>
      </c>
      <c r="E38739" s="1" t="str">
        <f>IF(ISBLANK(Sales[[#This Row],[Order Date]]),"Invalid","Valid")</f>
        <v>Valid</v>
      </c>
      <c r="F38739">
        <v>1581992</v>
      </c>
      <c r="G38739">
        <v>0</v>
      </c>
      <c r="H38739">
        <v>1560</v>
      </c>
      <c r="I38739">
        <v>1</v>
      </c>
      <c r="J38739" t="s">
        <v>30961</v>
      </c>
      <c r="K38739">
        <f>VALUE(Sales[[#This Row],[Quantity]]) *
VLOOKUP(
   VALUE(Sales[[#This Row],[ProductKey]]),
   Products!$A:$F,
   6,
   FALSE)</f>
        <v>330</v>
      </c>
    </row>
    <row r="38740" spans="1:11" x14ac:dyDescent="0.4">
      <c r="A38740">
        <v>1350012</v>
      </c>
      <c r="B38740">
        <v>3</v>
      </c>
      <c r="C38740" s="1">
        <v>43413</v>
      </c>
      <c r="D38740" t="s">
        <v>38881</v>
      </c>
      <c r="E38740" s="1" t="str">
        <f>IF(ISBLANK(Sales[[#This Row],[Order Date]]),"Invalid","Valid")</f>
        <v>Valid</v>
      </c>
      <c r="F38740">
        <v>1392371</v>
      </c>
      <c r="G38740">
        <v>50</v>
      </c>
      <c r="H38740">
        <v>1560</v>
      </c>
      <c r="I38740">
        <v>3</v>
      </c>
      <c r="J38740" t="s">
        <v>30961</v>
      </c>
      <c r="K38740">
        <f>VALUE(Sales[[#This Row],[Quantity]]) *
VLOOKUP(
   VALUE(Sales[[#This Row],[ProductKey]]),
   Products!$A:$F,
   6,
   FALSE)</f>
        <v>990</v>
      </c>
    </row>
    <row r="38741" spans="1:11" x14ac:dyDescent="0.4">
      <c r="A38741">
        <v>1400014</v>
      </c>
      <c r="B38741">
        <v>2</v>
      </c>
      <c r="C38741" s="1"/>
      <c r="D38741" t="s">
        <v>38881</v>
      </c>
      <c r="E38741" s="1" t="str">
        <f>IF(ISBLANK(Sales[[#This Row],[Order Date]]),"Invalid","Valid")</f>
        <v>Invalid</v>
      </c>
      <c r="F38741">
        <v>1733137</v>
      </c>
      <c r="G38741">
        <v>50</v>
      </c>
      <c r="H38741">
        <v>1560</v>
      </c>
      <c r="I38741">
        <v>1</v>
      </c>
      <c r="J38741" t="s">
        <v>30961</v>
      </c>
      <c r="K38741">
        <f>VALUE(Sales[[#This Row],[Quantity]]) *
VLOOKUP(
   VALUE(Sales[[#This Row],[ProductKey]]),
   Products!$A:$F,
   6,
   FALSE)</f>
        <v>330</v>
      </c>
    </row>
    <row r="38742" spans="1:11" x14ac:dyDescent="0.4">
      <c r="A38742">
        <v>1414010</v>
      </c>
      <c r="B38742">
        <v>1</v>
      </c>
      <c r="C38742" s="1"/>
      <c r="D38742" t="s">
        <v>38881</v>
      </c>
      <c r="E38742" s="1" t="str">
        <f>IF(ISBLANK(Sales[[#This Row],[Order Date]]),"Invalid","Valid")</f>
        <v>Invalid</v>
      </c>
      <c r="F38742">
        <v>768850</v>
      </c>
      <c r="G38742">
        <v>30</v>
      </c>
      <c r="H38742">
        <v>1560</v>
      </c>
      <c r="I38742">
        <v>4</v>
      </c>
      <c r="J38742" t="s">
        <v>30963</v>
      </c>
      <c r="K38742">
        <f>VALUE(Sales[[#This Row],[Quantity]]) *
VLOOKUP(
   VALUE(Sales[[#This Row],[ProductKey]]),
   Products!$A:$F,
   6,
   FALSE)</f>
        <v>1320</v>
      </c>
    </row>
    <row r="38743" spans="1:11" x14ac:dyDescent="0.4">
      <c r="A38743">
        <v>1462038</v>
      </c>
      <c r="B38743">
        <v>2</v>
      </c>
      <c r="C38743" s="1">
        <v>43466</v>
      </c>
      <c r="D38743" t="s">
        <v>38881</v>
      </c>
      <c r="E38743" s="1" t="str">
        <f>IF(ISBLANK(Sales[[#This Row],[Order Date]]),"Invalid","Valid")</f>
        <v>Valid</v>
      </c>
      <c r="F38743">
        <v>1410548</v>
      </c>
      <c r="G38743">
        <v>59</v>
      </c>
      <c r="H38743">
        <v>1560</v>
      </c>
      <c r="I38743">
        <v>7</v>
      </c>
      <c r="J38743" t="s">
        <v>30961</v>
      </c>
      <c r="K38743">
        <f>VALUE(Sales[[#This Row],[Quantity]]) *
VLOOKUP(
   VALUE(Sales[[#This Row],[ProductKey]]),
   Products!$A:$F,
   6,
   FALSE)</f>
        <v>2310</v>
      </c>
    </row>
    <row r="38744" spans="1:11" x14ac:dyDescent="0.4">
      <c r="A38744">
        <v>1651024</v>
      </c>
      <c r="B38744">
        <v>1</v>
      </c>
      <c r="C38744" s="1">
        <v>43715</v>
      </c>
      <c r="D38744" s="1" t="s">
        <v>39858</v>
      </c>
      <c r="E38744" s="1" t="str">
        <f>IF(ISBLANK(Sales[[#This Row],[Order Date]]),"Invalid","Valid")</f>
        <v>Valid</v>
      </c>
      <c r="F38744">
        <v>1288183</v>
      </c>
      <c r="G38744">
        <v>0</v>
      </c>
      <c r="H38744">
        <v>1560</v>
      </c>
      <c r="I38744">
        <v>6</v>
      </c>
      <c r="J38744" t="s">
        <v>30961</v>
      </c>
      <c r="K38744">
        <f>VALUE(Sales[[#This Row],[Quantity]]) *
VLOOKUP(
   VALUE(Sales[[#This Row],[ProductKey]]),
   Products!$A:$F,
   6,
   FALSE)</f>
        <v>1980</v>
      </c>
    </row>
    <row r="38745" spans="1:11" x14ac:dyDescent="0.4">
      <c r="A38745">
        <v>1666009</v>
      </c>
      <c r="B38745">
        <v>1</v>
      </c>
      <c r="C38745" s="1"/>
      <c r="D38745" t="s">
        <v>38881</v>
      </c>
      <c r="E38745" s="1" t="str">
        <f>IF(ISBLANK(Sales[[#This Row],[Order Date]]),"Invalid","Valid")</f>
        <v>Invalid</v>
      </c>
      <c r="F38745">
        <v>1602426</v>
      </c>
      <c r="G38745">
        <v>51</v>
      </c>
      <c r="H38745">
        <v>1560</v>
      </c>
      <c r="I38745">
        <v>1</v>
      </c>
      <c r="J38745" t="s">
        <v>30961</v>
      </c>
      <c r="K38745">
        <f>VALUE(Sales[[#This Row],[Quantity]]) *
VLOOKUP(
   VALUE(Sales[[#This Row],[ProductKey]]),
   Products!$A:$F,
   6,
   FALSE)</f>
        <v>330</v>
      </c>
    </row>
    <row r="38746" spans="1:11" x14ac:dyDescent="0.4">
      <c r="A38746">
        <v>1688029</v>
      </c>
      <c r="B38746">
        <v>2</v>
      </c>
      <c r="C38746" s="1"/>
      <c r="D38746" t="s">
        <v>38881</v>
      </c>
      <c r="E38746" s="1" t="str">
        <f>IF(ISBLANK(Sales[[#This Row],[Order Date]]),"Invalid","Valid")</f>
        <v>Invalid</v>
      </c>
      <c r="F38746">
        <v>1307135</v>
      </c>
      <c r="G38746">
        <v>45</v>
      </c>
      <c r="H38746">
        <v>1560</v>
      </c>
      <c r="I38746">
        <v>2</v>
      </c>
      <c r="J38746" t="s">
        <v>30961</v>
      </c>
      <c r="K38746">
        <f>VALUE(Sales[[#This Row],[Quantity]]) *
VLOOKUP(
   VALUE(Sales[[#This Row],[ProductKey]]),
   Products!$A:$F,
   6,
   FALSE)</f>
        <v>660</v>
      </c>
    </row>
    <row r="38747" spans="1:11" x14ac:dyDescent="0.4">
      <c r="A38747">
        <v>1697004</v>
      </c>
      <c r="B38747">
        <v>2</v>
      </c>
      <c r="C38747" s="1"/>
      <c r="D38747" t="s">
        <v>38881</v>
      </c>
      <c r="E38747" s="1" t="str">
        <f>IF(ISBLANK(Sales[[#This Row],[Order Date]]),"Invalid","Valid")</f>
        <v>Invalid</v>
      </c>
      <c r="F38747">
        <v>905452</v>
      </c>
      <c r="G38747">
        <v>40</v>
      </c>
      <c r="H38747">
        <v>1560</v>
      </c>
      <c r="I38747">
        <v>4</v>
      </c>
      <c r="J38747" t="s">
        <v>30962</v>
      </c>
      <c r="K38747">
        <f>VALUE(Sales[[#This Row],[Quantity]]) *
VLOOKUP(
   VALUE(Sales[[#This Row],[ProductKey]]),
   Products!$A:$F,
   6,
   FALSE)</f>
        <v>1320</v>
      </c>
    </row>
    <row r="38748" spans="1:11" x14ac:dyDescent="0.4">
      <c r="A38748">
        <v>1732010</v>
      </c>
      <c r="B38748">
        <v>2</v>
      </c>
      <c r="C38748" s="1"/>
      <c r="D38748" t="s">
        <v>38881</v>
      </c>
      <c r="E38748" s="1" t="str">
        <f>IF(ISBLANK(Sales[[#This Row],[Order Date]]),"Invalid","Valid")</f>
        <v>Invalid</v>
      </c>
      <c r="F38748">
        <v>694125</v>
      </c>
      <c r="G38748">
        <v>17</v>
      </c>
      <c r="H38748">
        <v>1560</v>
      </c>
      <c r="I38748">
        <v>4</v>
      </c>
      <c r="J38748" t="s">
        <v>30963</v>
      </c>
      <c r="K38748">
        <f>VALUE(Sales[[#This Row],[Quantity]]) *
VLOOKUP(
   VALUE(Sales[[#This Row],[ProductKey]]),
   Products!$A:$F,
   6,
   FALSE)</f>
        <v>1320</v>
      </c>
    </row>
    <row r="38749" spans="1:11" x14ac:dyDescent="0.4">
      <c r="A38749">
        <v>1738013</v>
      </c>
      <c r="B38749">
        <v>1</v>
      </c>
      <c r="C38749" s="1">
        <v>43565</v>
      </c>
      <c r="D38749" t="s">
        <v>38881</v>
      </c>
      <c r="E38749" s="1" t="str">
        <f>IF(ISBLANK(Sales[[#This Row],[Order Date]]),"Invalid","Valid")</f>
        <v>Valid</v>
      </c>
      <c r="F38749">
        <v>1723864</v>
      </c>
      <c r="G38749">
        <v>65</v>
      </c>
      <c r="H38749">
        <v>1560</v>
      </c>
      <c r="I38749">
        <v>1</v>
      </c>
      <c r="J38749" t="s">
        <v>30961</v>
      </c>
      <c r="K38749">
        <f>VALUE(Sales[[#This Row],[Quantity]]) *
VLOOKUP(
   VALUE(Sales[[#This Row],[ProductKey]]),
   Products!$A:$F,
   6,
   FALSE)</f>
        <v>330</v>
      </c>
    </row>
    <row r="38750" spans="1:11" x14ac:dyDescent="0.4">
      <c r="A38750">
        <v>1763008</v>
      </c>
      <c r="B38750">
        <v>4</v>
      </c>
      <c r="C38750" s="1"/>
      <c r="D38750" t="s">
        <v>38881</v>
      </c>
      <c r="E38750" s="1" t="str">
        <f>IF(ISBLANK(Sales[[#This Row],[Order Date]]),"Invalid","Valid")</f>
        <v>Invalid</v>
      </c>
      <c r="F38750">
        <v>1590257</v>
      </c>
      <c r="G38750">
        <v>57</v>
      </c>
      <c r="H38750">
        <v>1560</v>
      </c>
      <c r="I38750">
        <v>1</v>
      </c>
      <c r="J38750" t="s">
        <v>30961</v>
      </c>
      <c r="K38750">
        <f>VALUE(Sales[[#This Row],[Quantity]]) *
VLOOKUP(
   VALUE(Sales[[#This Row],[ProductKey]]),
   Products!$A:$F,
   6,
   FALSE)</f>
        <v>330</v>
      </c>
    </row>
    <row r="38751" spans="1:11" x14ac:dyDescent="0.4">
      <c r="A38751">
        <v>1780007</v>
      </c>
      <c r="B38751">
        <v>1</v>
      </c>
      <c r="C38751" s="1"/>
      <c r="D38751" t="s">
        <v>38881</v>
      </c>
      <c r="E38751" s="1" t="str">
        <f>IF(ISBLANK(Sales[[#This Row],[Order Date]]),"Invalid","Valid")</f>
        <v>Invalid</v>
      </c>
      <c r="F38751">
        <v>953489</v>
      </c>
      <c r="G38751">
        <v>36</v>
      </c>
      <c r="H38751">
        <v>1560</v>
      </c>
      <c r="I38751">
        <v>3</v>
      </c>
      <c r="J38751" t="s">
        <v>30962</v>
      </c>
      <c r="K38751">
        <f>VALUE(Sales[[#This Row],[Quantity]]) *
VLOOKUP(
   VALUE(Sales[[#This Row],[ProductKey]]),
   Products!$A:$F,
   6,
   FALSE)</f>
        <v>990</v>
      </c>
    </row>
    <row r="38752" spans="1:11" x14ac:dyDescent="0.4">
      <c r="A38752">
        <v>1790019</v>
      </c>
      <c r="B38752">
        <v>1</v>
      </c>
      <c r="C38752" s="1"/>
      <c r="D38752" t="s">
        <v>38881</v>
      </c>
      <c r="E38752" s="1" t="str">
        <f>IF(ISBLANK(Sales[[#This Row],[Order Date]]),"Invalid","Valid")</f>
        <v>Invalid</v>
      </c>
      <c r="F38752">
        <v>788420</v>
      </c>
      <c r="G38752">
        <v>30</v>
      </c>
      <c r="H38752">
        <v>1560</v>
      </c>
      <c r="I38752">
        <v>2</v>
      </c>
      <c r="J38752" t="s">
        <v>30963</v>
      </c>
      <c r="K38752">
        <f>VALUE(Sales[[#This Row],[Quantity]]) *
VLOOKUP(
   VALUE(Sales[[#This Row],[ProductKey]]),
   Products!$A:$F,
   6,
   FALSE)</f>
        <v>660</v>
      </c>
    </row>
    <row r="38753" spans="1:11" x14ac:dyDescent="0.4">
      <c r="A38753">
        <v>1819043</v>
      </c>
      <c r="B38753">
        <v>1</v>
      </c>
      <c r="C38753" s="1"/>
      <c r="D38753" t="s">
        <v>38881</v>
      </c>
      <c r="E38753" s="1" t="str">
        <f>IF(ISBLANK(Sales[[#This Row],[Order Date]]),"Invalid","Valid")</f>
        <v>Invalid</v>
      </c>
      <c r="F38753">
        <v>1250427</v>
      </c>
      <c r="G38753">
        <v>48</v>
      </c>
      <c r="H38753">
        <v>1560</v>
      </c>
      <c r="I38753">
        <v>1</v>
      </c>
      <c r="J38753" t="s">
        <v>30961</v>
      </c>
      <c r="K38753">
        <f>VALUE(Sales[[#This Row],[Quantity]]) *
VLOOKUP(
   VALUE(Sales[[#This Row],[ProductKey]]),
   Products!$A:$F,
   6,
   FALSE)</f>
        <v>330</v>
      </c>
    </row>
    <row r="38754" spans="1:11" x14ac:dyDescent="0.4">
      <c r="A38754">
        <v>1845002</v>
      </c>
      <c r="B38754">
        <v>2</v>
      </c>
      <c r="C38754" s="1"/>
      <c r="D38754" t="s">
        <v>38881</v>
      </c>
      <c r="E38754" s="1" t="str">
        <f>IF(ISBLANK(Sales[[#This Row],[Order Date]]),"Invalid","Valid")</f>
        <v>Invalid</v>
      </c>
      <c r="F38754">
        <v>762652</v>
      </c>
      <c r="G38754">
        <v>29</v>
      </c>
      <c r="H38754">
        <v>1560</v>
      </c>
      <c r="I38754">
        <v>1</v>
      </c>
      <c r="J38754" t="s">
        <v>30963</v>
      </c>
      <c r="K38754">
        <f>VALUE(Sales[[#This Row],[Quantity]]) *
VLOOKUP(
   VALUE(Sales[[#This Row],[ProductKey]]),
   Products!$A:$F,
   6,
   FALSE)</f>
        <v>330</v>
      </c>
    </row>
    <row r="38755" spans="1:11" x14ac:dyDescent="0.4">
      <c r="A38755">
        <v>1991021</v>
      </c>
      <c r="B38755">
        <v>2</v>
      </c>
      <c r="C38755" s="1"/>
      <c r="D38755" s="1" t="s">
        <v>40160</v>
      </c>
      <c r="E38755" s="1" t="str">
        <f>IF(ISBLANK(Sales[[#This Row],[Order Date]]),"Invalid","Valid")</f>
        <v>Invalid</v>
      </c>
      <c r="F38755">
        <v>876113</v>
      </c>
      <c r="G38755">
        <v>0</v>
      </c>
      <c r="H38755">
        <v>1560</v>
      </c>
      <c r="I38755">
        <v>1</v>
      </c>
      <c r="J38755" t="s">
        <v>30963</v>
      </c>
      <c r="K38755">
        <f>VALUE(Sales[[#This Row],[Quantity]]) *
VLOOKUP(
   VALUE(Sales[[#This Row],[ProductKey]]),
   Products!$A:$F,
   6,
   FALSE)</f>
        <v>330</v>
      </c>
    </row>
    <row r="38756" spans="1:11" x14ac:dyDescent="0.4">
      <c r="A38756">
        <v>2021007</v>
      </c>
      <c r="B38756">
        <v>2</v>
      </c>
      <c r="C38756" s="1"/>
      <c r="D38756" s="1" t="s">
        <v>40184</v>
      </c>
      <c r="E38756" s="1" t="str">
        <f>IF(ISBLANK(Sales[[#This Row],[Order Date]]),"Invalid","Valid")</f>
        <v>Invalid</v>
      </c>
      <c r="F38756">
        <v>1204568</v>
      </c>
      <c r="G38756">
        <v>0</v>
      </c>
      <c r="H38756">
        <v>1560</v>
      </c>
      <c r="I38756">
        <v>3</v>
      </c>
      <c r="J38756" t="s">
        <v>30961</v>
      </c>
      <c r="K38756">
        <f>VALUE(Sales[[#This Row],[Quantity]]) *
VLOOKUP(
   VALUE(Sales[[#This Row],[ProductKey]]),
   Products!$A:$F,
   6,
   FALSE)</f>
        <v>990</v>
      </c>
    </row>
    <row r="38757" spans="1:11" x14ac:dyDescent="0.4">
      <c r="A38757">
        <v>2180008</v>
      </c>
      <c r="B38757">
        <v>5</v>
      </c>
      <c r="C38757" s="1"/>
      <c r="D38757" t="s">
        <v>38881</v>
      </c>
      <c r="E38757" s="1" t="str">
        <f>IF(ISBLANK(Sales[[#This Row],[Order Date]]),"Invalid","Valid")</f>
        <v>Invalid</v>
      </c>
      <c r="F38757">
        <v>1437117</v>
      </c>
      <c r="G38757">
        <v>45</v>
      </c>
      <c r="H38757">
        <v>1560</v>
      </c>
      <c r="I38757">
        <v>1</v>
      </c>
      <c r="J38757" t="s">
        <v>30961</v>
      </c>
      <c r="K38757">
        <f>VALUE(Sales[[#This Row],[Quantity]]) *
VLOOKUP(
   VALUE(Sales[[#This Row],[ProductKey]]),
   Products!$A:$F,
   6,
   FALSE)</f>
        <v>330</v>
      </c>
    </row>
    <row r="38758" spans="1:11" x14ac:dyDescent="0.4">
      <c r="A38758">
        <v>2227004</v>
      </c>
      <c r="B38758">
        <v>6</v>
      </c>
      <c r="C38758" s="1">
        <v>44288</v>
      </c>
      <c r="D38758" t="s">
        <v>38881</v>
      </c>
      <c r="E38758" s="1" t="str">
        <f>IF(ISBLANK(Sales[[#This Row],[Order Date]]),"Invalid","Valid")</f>
        <v>Valid</v>
      </c>
      <c r="F38758">
        <v>387372</v>
      </c>
      <c r="G38758">
        <v>9</v>
      </c>
      <c r="H38758">
        <v>1560</v>
      </c>
      <c r="I38758">
        <v>8</v>
      </c>
      <c r="J38758" t="s">
        <v>30960</v>
      </c>
      <c r="K38758">
        <f>VALUE(Sales[[#This Row],[Quantity]]) *
VLOOKUP(
   VALUE(Sales[[#This Row],[ProductKey]]),
   Products!$A:$F,
   6,
   FALSE)</f>
        <v>2640</v>
      </c>
    </row>
    <row r="38759" spans="1:11" x14ac:dyDescent="0.4">
      <c r="A38759">
        <v>698006</v>
      </c>
      <c r="B38759">
        <v>1</v>
      </c>
      <c r="C38759" s="1"/>
      <c r="D38759" t="s">
        <v>38881</v>
      </c>
      <c r="E38759" s="1" t="str">
        <f>IF(ISBLANK(Sales[[#This Row],[Order Date]]),"Invalid","Valid")</f>
        <v>Invalid</v>
      </c>
      <c r="F38759">
        <v>1652808</v>
      </c>
      <c r="G38759">
        <v>44</v>
      </c>
      <c r="H38759">
        <v>1561</v>
      </c>
      <c r="I38759">
        <v>2</v>
      </c>
      <c r="J38759" t="s">
        <v>30961</v>
      </c>
      <c r="K38759">
        <f>VALUE(Sales[[#This Row],[Quantity]]) *
VLOOKUP(
   VALUE(Sales[[#This Row],[ProductKey]]),
   Products!$A:$F,
   6,
   FALSE)</f>
        <v>804</v>
      </c>
    </row>
    <row r="38760" spans="1:11" x14ac:dyDescent="0.4">
      <c r="A38760">
        <v>1015012</v>
      </c>
      <c r="B38760">
        <v>1</v>
      </c>
      <c r="C38760" s="1">
        <v>43049</v>
      </c>
      <c r="D38760" s="1" t="s">
        <v>39312</v>
      </c>
      <c r="E38760" s="1" t="str">
        <f>IF(ISBLANK(Sales[[#This Row],[Order Date]]),"Invalid","Valid")</f>
        <v>Valid</v>
      </c>
      <c r="F38760">
        <v>1044798</v>
      </c>
      <c r="G38760">
        <v>0</v>
      </c>
      <c r="H38760">
        <v>1561</v>
      </c>
      <c r="I38760">
        <v>6</v>
      </c>
      <c r="J38760" t="s">
        <v>30962</v>
      </c>
      <c r="K38760">
        <f>VALUE(Sales[[#This Row],[Quantity]]) *
VLOOKUP(
   VALUE(Sales[[#This Row],[ProductKey]]),
   Products!$A:$F,
   6,
   FALSE)</f>
        <v>2412</v>
      </c>
    </row>
    <row r="38761" spans="1:11" x14ac:dyDescent="0.4">
      <c r="A38761">
        <v>1021004</v>
      </c>
      <c r="B38761">
        <v>1</v>
      </c>
      <c r="C38761" s="1"/>
      <c r="D38761" t="s">
        <v>38881</v>
      </c>
      <c r="E38761" s="1" t="str">
        <f>IF(ISBLANK(Sales[[#This Row],[Order Date]]),"Invalid","Valid")</f>
        <v>Invalid</v>
      </c>
      <c r="F38761">
        <v>701625</v>
      </c>
      <c r="G38761">
        <v>29</v>
      </c>
      <c r="H38761">
        <v>1561</v>
      </c>
      <c r="I38761">
        <v>1</v>
      </c>
      <c r="J38761" t="s">
        <v>30963</v>
      </c>
      <c r="K38761">
        <f>VALUE(Sales[[#This Row],[Quantity]]) *
VLOOKUP(
   VALUE(Sales[[#This Row],[ProductKey]]),
   Products!$A:$F,
   6,
   FALSE)</f>
        <v>402</v>
      </c>
    </row>
    <row r="38762" spans="1:11" x14ac:dyDescent="0.4">
      <c r="A38762">
        <v>1040000</v>
      </c>
      <c r="B38762">
        <v>1</v>
      </c>
      <c r="C38762" s="1">
        <v>42866</v>
      </c>
      <c r="D38762" t="s">
        <v>38881</v>
      </c>
      <c r="E38762" s="1" t="str">
        <f>IF(ISBLANK(Sales[[#This Row],[Order Date]]),"Invalid","Valid")</f>
        <v>Valid</v>
      </c>
      <c r="F38762">
        <v>1440476</v>
      </c>
      <c r="G38762">
        <v>65</v>
      </c>
      <c r="H38762">
        <v>1561</v>
      </c>
      <c r="I38762">
        <v>1</v>
      </c>
      <c r="J38762" t="s">
        <v>30961</v>
      </c>
      <c r="K38762">
        <f>VALUE(Sales[[#This Row],[Quantity]]) *
VLOOKUP(
   VALUE(Sales[[#This Row],[ProductKey]]),
   Products!$A:$F,
   6,
   FALSE)</f>
        <v>402</v>
      </c>
    </row>
    <row r="38763" spans="1:11" x14ac:dyDescent="0.4">
      <c r="A38763">
        <v>1078001</v>
      </c>
      <c r="B38763">
        <v>1</v>
      </c>
      <c r="C38763" s="1"/>
      <c r="D38763" t="s">
        <v>38881</v>
      </c>
      <c r="E38763" s="1" t="str">
        <f>IF(ISBLANK(Sales[[#This Row],[Order Date]]),"Invalid","Valid")</f>
        <v>Invalid</v>
      </c>
      <c r="F38763">
        <v>1920061</v>
      </c>
      <c r="G38763">
        <v>50</v>
      </c>
      <c r="H38763">
        <v>1561</v>
      </c>
      <c r="I38763">
        <v>2</v>
      </c>
      <c r="J38763" t="s">
        <v>30961</v>
      </c>
      <c r="K38763">
        <f>VALUE(Sales[[#This Row],[Quantity]]) *
VLOOKUP(
   VALUE(Sales[[#This Row],[ProductKey]]),
   Products!$A:$F,
   6,
   FALSE)</f>
        <v>804</v>
      </c>
    </row>
    <row r="38764" spans="1:11" x14ac:dyDescent="0.4">
      <c r="A38764">
        <v>1084022</v>
      </c>
      <c r="B38764">
        <v>2</v>
      </c>
      <c r="C38764" s="1"/>
      <c r="D38764" s="1" t="s">
        <v>39375</v>
      </c>
      <c r="E38764" s="1" t="str">
        <f>IF(ISBLANK(Sales[[#This Row],[Order Date]]),"Invalid","Valid")</f>
        <v>Invalid</v>
      </c>
      <c r="F38764">
        <v>1972624</v>
      </c>
      <c r="G38764">
        <v>0</v>
      </c>
      <c r="H38764">
        <v>1561</v>
      </c>
      <c r="I38764">
        <v>3</v>
      </c>
      <c r="J38764" t="s">
        <v>30961</v>
      </c>
      <c r="K38764">
        <f>VALUE(Sales[[#This Row],[Quantity]]) *
VLOOKUP(
   VALUE(Sales[[#This Row],[ProductKey]]),
   Products!$A:$F,
   6,
   FALSE)</f>
        <v>1206</v>
      </c>
    </row>
    <row r="38765" spans="1:11" x14ac:dyDescent="0.4">
      <c r="A38765">
        <v>1099022</v>
      </c>
      <c r="B38765">
        <v>7</v>
      </c>
      <c r="C38765" s="1">
        <v>43160</v>
      </c>
      <c r="D38765" t="s">
        <v>38881</v>
      </c>
      <c r="E38765" s="1" t="str">
        <f>IF(ISBLANK(Sales[[#This Row],[Order Date]]),"Invalid","Valid")</f>
        <v>Valid</v>
      </c>
      <c r="F38765">
        <v>1129179</v>
      </c>
      <c r="G38765">
        <v>40</v>
      </c>
      <c r="H38765">
        <v>1561</v>
      </c>
      <c r="I38765">
        <v>1</v>
      </c>
      <c r="J38765" t="s">
        <v>30962</v>
      </c>
      <c r="K38765">
        <f>VALUE(Sales[[#This Row],[Quantity]]) *
VLOOKUP(
   VALUE(Sales[[#This Row],[ProductKey]]),
   Products!$A:$F,
   6,
   FALSE)</f>
        <v>402</v>
      </c>
    </row>
    <row r="38766" spans="1:11" x14ac:dyDescent="0.4">
      <c r="A38766">
        <v>1151000</v>
      </c>
      <c r="B38766">
        <v>5</v>
      </c>
      <c r="C38766" s="1"/>
      <c r="D38766" t="s">
        <v>38881</v>
      </c>
      <c r="E38766" s="1" t="str">
        <f>IF(ISBLANK(Sales[[#This Row],[Order Date]]),"Invalid","Valid")</f>
        <v>Invalid</v>
      </c>
      <c r="F38766">
        <v>227646</v>
      </c>
      <c r="G38766">
        <v>9</v>
      </c>
      <c r="H38766">
        <v>1561</v>
      </c>
      <c r="I38766">
        <v>1</v>
      </c>
      <c r="J38766" t="s">
        <v>30960</v>
      </c>
      <c r="K38766">
        <f>VALUE(Sales[[#This Row],[Quantity]]) *
VLOOKUP(
   VALUE(Sales[[#This Row],[ProductKey]]),
   Products!$A:$F,
   6,
   FALSE)</f>
        <v>402</v>
      </c>
    </row>
    <row r="38767" spans="1:11" x14ac:dyDescent="0.4">
      <c r="A38767">
        <v>1151040</v>
      </c>
      <c r="B38767">
        <v>2</v>
      </c>
      <c r="C38767" s="1"/>
      <c r="D38767" t="s">
        <v>38881</v>
      </c>
      <c r="E38767" s="1" t="str">
        <f>IF(ISBLANK(Sales[[#This Row],[Order Date]]),"Invalid","Valid")</f>
        <v>Invalid</v>
      </c>
      <c r="F38767">
        <v>774165</v>
      </c>
      <c r="G38767">
        <v>30</v>
      </c>
      <c r="H38767">
        <v>1561</v>
      </c>
      <c r="I38767">
        <v>7</v>
      </c>
      <c r="J38767" t="s">
        <v>30963</v>
      </c>
      <c r="K38767">
        <f>VALUE(Sales[[#This Row],[Quantity]]) *
VLOOKUP(
   VALUE(Sales[[#This Row],[ProductKey]]),
   Products!$A:$F,
   6,
   FALSE)</f>
        <v>2814</v>
      </c>
    </row>
    <row r="38768" spans="1:11" x14ac:dyDescent="0.4">
      <c r="A38768">
        <v>1217008</v>
      </c>
      <c r="B38768">
        <v>3</v>
      </c>
      <c r="C38768" s="1">
        <v>43105</v>
      </c>
      <c r="D38768" t="s">
        <v>38881</v>
      </c>
      <c r="E38768" s="1" t="str">
        <f>IF(ISBLANK(Sales[[#This Row],[Order Date]]),"Invalid","Valid")</f>
        <v>Valid</v>
      </c>
      <c r="F38768">
        <v>289312</v>
      </c>
      <c r="G38768">
        <v>10</v>
      </c>
      <c r="H38768">
        <v>1561</v>
      </c>
      <c r="I38768">
        <v>1</v>
      </c>
      <c r="J38768" t="s">
        <v>30960</v>
      </c>
      <c r="K38768">
        <f>VALUE(Sales[[#This Row],[Quantity]]) *
VLOOKUP(
   VALUE(Sales[[#This Row],[ProductKey]]),
   Products!$A:$F,
   6,
   FALSE)</f>
        <v>402</v>
      </c>
    </row>
    <row r="38769" spans="1:11" x14ac:dyDescent="0.4">
      <c r="A38769">
        <v>1225008</v>
      </c>
      <c r="B38769">
        <v>2</v>
      </c>
      <c r="C38769" s="1">
        <v>43348</v>
      </c>
      <c r="D38769" t="s">
        <v>38881</v>
      </c>
      <c r="E38769" s="1" t="str">
        <f>IF(ISBLANK(Sales[[#This Row],[Order Date]]),"Invalid","Valid")</f>
        <v>Valid</v>
      </c>
      <c r="F38769">
        <v>1742787</v>
      </c>
      <c r="G38769">
        <v>50</v>
      </c>
      <c r="H38769">
        <v>1561</v>
      </c>
      <c r="I38769">
        <v>6</v>
      </c>
      <c r="J38769" t="s">
        <v>30961</v>
      </c>
      <c r="K38769">
        <f>VALUE(Sales[[#This Row],[Quantity]]) *
VLOOKUP(
   VALUE(Sales[[#This Row],[ProductKey]]),
   Products!$A:$F,
   6,
   FALSE)</f>
        <v>2412</v>
      </c>
    </row>
    <row r="38770" spans="1:11" x14ac:dyDescent="0.4">
      <c r="A38770">
        <v>1307000</v>
      </c>
      <c r="B38770">
        <v>1</v>
      </c>
      <c r="C38770" s="1"/>
      <c r="D38770" t="s">
        <v>38881</v>
      </c>
      <c r="E38770" s="1" t="str">
        <f>IF(ISBLANK(Sales[[#This Row],[Order Date]]),"Invalid","Valid")</f>
        <v>Invalid</v>
      </c>
      <c r="F38770">
        <v>933344</v>
      </c>
      <c r="G38770">
        <v>41</v>
      </c>
      <c r="H38770">
        <v>1561</v>
      </c>
      <c r="I38770">
        <v>2</v>
      </c>
      <c r="J38770" t="s">
        <v>30962</v>
      </c>
      <c r="K38770">
        <f>VALUE(Sales[[#This Row],[Quantity]]) *
VLOOKUP(
   VALUE(Sales[[#This Row],[ProductKey]]),
   Products!$A:$F,
   6,
   FALSE)</f>
        <v>804</v>
      </c>
    </row>
    <row r="38771" spans="1:11" x14ac:dyDescent="0.4">
      <c r="A38771">
        <v>1333005</v>
      </c>
      <c r="B38771">
        <v>1</v>
      </c>
      <c r="C38771" s="1"/>
      <c r="D38771" t="s">
        <v>38881</v>
      </c>
      <c r="E38771" s="1" t="str">
        <f>IF(ISBLANK(Sales[[#This Row],[Order Date]]),"Invalid","Valid")</f>
        <v>Invalid</v>
      </c>
      <c r="F38771">
        <v>1550192</v>
      </c>
      <c r="G38771">
        <v>64</v>
      </c>
      <c r="H38771">
        <v>1561</v>
      </c>
      <c r="I38771">
        <v>3</v>
      </c>
      <c r="J38771" t="s">
        <v>30961</v>
      </c>
      <c r="K38771">
        <f>VALUE(Sales[[#This Row],[Quantity]]) *
VLOOKUP(
   VALUE(Sales[[#This Row],[ProductKey]]),
   Products!$A:$F,
   6,
   FALSE)</f>
        <v>1206</v>
      </c>
    </row>
    <row r="38772" spans="1:11" x14ac:dyDescent="0.4">
      <c r="A38772">
        <v>1352015</v>
      </c>
      <c r="B38772">
        <v>1</v>
      </c>
      <c r="C38772" s="1"/>
      <c r="D38772" t="s">
        <v>38881</v>
      </c>
      <c r="E38772" s="1" t="str">
        <f>IF(ISBLANK(Sales[[#This Row],[Order Date]]),"Invalid","Valid")</f>
        <v>Invalid</v>
      </c>
      <c r="F38772">
        <v>1535406</v>
      </c>
      <c r="G38772">
        <v>66</v>
      </c>
      <c r="H38772">
        <v>1561</v>
      </c>
      <c r="I38772">
        <v>5</v>
      </c>
      <c r="J38772" t="s">
        <v>30961</v>
      </c>
      <c r="K38772">
        <f>VALUE(Sales[[#This Row],[Quantity]]) *
VLOOKUP(
   VALUE(Sales[[#This Row],[ProductKey]]),
   Products!$A:$F,
   6,
   FALSE)</f>
        <v>2010</v>
      </c>
    </row>
    <row r="38773" spans="1:11" x14ac:dyDescent="0.4">
      <c r="A38773">
        <v>1371013</v>
      </c>
      <c r="B38773">
        <v>2</v>
      </c>
      <c r="C38773" s="1">
        <v>43141</v>
      </c>
      <c r="D38773" s="1" t="s">
        <v>39615</v>
      </c>
      <c r="E38773" s="1" t="str">
        <f>IF(ISBLANK(Sales[[#This Row],[Order Date]]),"Invalid","Valid")</f>
        <v>Valid</v>
      </c>
      <c r="F38773">
        <v>416872</v>
      </c>
      <c r="G38773">
        <v>0</v>
      </c>
      <c r="H38773">
        <v>1561</v>
      </c>
      <c r="I38773">
        <v>1</v>
      </c>
      <c r="J38773" t="s">
        <v>30963</v>
      </c>
      <c r="K38773">
        <f>VALUE(Sales[[#This Row],[Quantity]]) *
VLOOKUP(
   VALUE(Sales[[#This Row],[ProductKey]]),
   Products!$A:$F,
   6,
   FALSE)</f>
        <v>402</v>
      </c>
    </row>
    <row r="38774" spans="1:11" x14ac:dyDescent="0.4">
      <c r="A38774">
        <v>1373000</v>
      </c>
      <c r="B38774">
        <v>2</v>
      </c>
      <c r="C38774" s="1">
        <v>43200</v>
      </c>
      <c r="D38774" t="s">
        <v>38881</v>
      </c>
      <c r="E38774" s="1" t="str">
        <f>IF(ISBLANK(Sales[[#This Row],[Order Date]]),"Invalid","Valid")</f>
        <v>Valid</v>
      </c>
      <c r="F38774">
        <v>1256256</v>
      </c>
      <c r="G38774">
        <v>51</v>
      </c>
      <c r="H38774">
        <v>1561</v>
      </c>
      <c r="I38774">
        <v>6</v>
      </c>
      <c r="J38774" t="s">
        <v>30961</v>
      </c>
      <c r="K38774">
        <f>VALUE(Sales[[#This Row],[Quantity]]) *
VLOOKUP(
   VALUE(Sales[[#This Row],[ProductKey]]),
   Products!$A:$F,
   6,
   FALSE)</f>
        <v>2412</v>
      </c>
    </row>
    <row r="38775" spans="1:11" x14ac:dyDescent="0.4">
      <c r="A38775">
        <v>1375026</v>
      </c>
      <c r="B38775">
        <v>1</v>
      </c>
      <c r="C38775" s="1">
        <v>43261</v>
      </c>
      <c r="D38775" t="s">
        <v>38881</v>
      </c>
      <c r="E38775" s="1" t="str">
        <f>IF(ISBLANK(Sales[[#This Row],[Order Date]]),"Invalid","Valid")</f>
        <v>Valid</v>
      </c>
      <c r="F38775">
        <v>2014565</v>
      </c>
      <c r="G38775">
        <v>66</v>
      </c>
      <c r="H38775">
        <v>1561</v>
      </c>
      <c r="I38775">
        <v>2</v>
      </c>
      <c r="J38775" t="s">
        <v>30961</v>
      </c>
      <c r="K38775">
        <f>VALUE(Sales[[#This Row],[Quantity]]) *
VLOOKUP(
   VALUE(Sales[[#This Row],[ProductKey]]),
   Products!$A:$F,
   6,
   FALSE)</f>
        <v>804</v>
      </c>
    </row>
    <row r="38776" spans="1:11" x14ac:dyDescent="0.4">
      <c r="A38776">
        <v>1431000</v>
      </c>
      <c r="B38776">
        <v>3</v>
      </c>
      <c r="C38776" s="1">
        <v>43112</v>
      </c>
      <c r="D38776" t="s">
        <v>38881</v>
      </c>
      <c r="E38776" s="1" t="str">
        <f>IF(ISBLANK(Sales[[#This Row],[Order Date]]),"Invalid","Valid")</f>
        <v>Valid</v>
      </c>
      <c r="F38776">
        <v>1958543</v>
      </c>
      <c r="G38776">
        <v>50</v>
      </c>
      <c r="H38776">
        <v>1561</v>
      </c>
      <c r="I38776">
        <v>1</v>
      </c>
      <c r="J38776" t="s">
        <v>30961</v>
      </c>
      <c r="K38776">
        <f>VALUE(Sales[[#This Row],[Quantity]]) *
VLOOKUP(
   VALUE(Sales[[#This Row],[ProductKey]]),
   Products!$A:$F,
   6,
   FALSE)</f>
        <v>402</v>
      </c>
    </row>
    <row r="38777" spans="1:11" x14ac:dyDescent="0.4">
      <c r="A38777">
        <v>1473000</v>
      </c>
      <c r="B38777">
        <v>4</v>
      </c>
      <c r="C38777" s="1">
        <v>43800</v>
      </c>
      <c r="D38777" t="s">
        <v>38881</v>
      </c>
      <c r="E38777" s="1" t="str">
        <f>IF(ISBLANK(Sales[[#This Row],[Order Date]]),"Invalid","Valid")</f>
        <v>Valid</v>
      </c>
      <c r="F38777">
        <v>1352935</v>
      </c>
      <c r="G38777">
        <v>56</v>
      </c>
      <c r="H38777">
        <v>1561</v>
      </c>
      <c r="I38777">
        <v>1</v>
      </c>
      <c r="J38777" t="s">
        <v>30961</v>
      </c>
      <c r="K38777">
        <f>VALUE(Sales[[#This Row],[Quantity]]) *
VLOOKUP(
   VALUE(Sales[[#This Row],[ProductKey]]),
   Products!$A:$F,
   6,
   FALSE)</f>
        <v>402</v>
      </c>
    </row>
    <row r="38778" spans="1:11" x14ac:dyDescent="0.4">
      <c r="A38778">
        <v>1478032</v>
      </c>
      <c r="B38778">
        <v>1</v>
      </c>
      <c r="C38778" s="1"/>
      <c r="D38778" t="s">
        <v>38881</v>
      </c>
      <c r="E38778" s="1" t="str">
        <f>IF(ISBLANK(Sales[[#This Row],[Order Date]]),"Invalid","Valid")</f>
        <v>Invalid</v>
      </c>
      <c r="F38778">
        <v>1107011</v>
      </c>
      <c r="G38778">
        <v>42</v>
      </c>
      <c r="H38778">
        <v>1561</v>
      </c>
      <c r="I38778">
        <v>2</v>
      </c>
      <c r="J38778" t="s">
        <v>30962</v>
      </c>
      <c r="K38778">
        <f>VALUE(Sales[[#This Row],[Quantity]]) *
VLOOKUP(
   VALUE(Sales[[#This Row],[ProductKey]]),
   Products!$A:$F,
   6,
   FALSE)</f>
        <v>804</v>
      </c>
    </row>
    <row r="38779" spans="1:11" x14ac:dyDescent="0.4">
      <c r="A38779">
        <v>1484019</v>
      </c>
      <c r="B38779">
        <v>1</v>
      </c>
      <c r="C38779" s="1"/>
      <c r="D38779" t="s">
        <v>38881</v>
      </c>
      <c r="E38779" s="1" t="str">
        <f>IF(ISBLANK(Sales[[#This Row],[Order Date]]),"Invalid","Valid")</f>
        <v>Invalid</v>
      </c>
      <c r="F38779">
        <v>1736019</v>
      </c>
      <c r="G38779">
        <v>50</v>
      </c>
      <c r="H38779">
        <v>1561</v>
      </c>
      <c r="I38779">
        <v>3</v>
      </c>
      <c r="J38779" t="s">
        <v>30961</v>
      </c>
      <c r="K38779">
        <f>VALUE(Sales[[#This Row],[Quantity]]) *
VLOOKUP(
   VALUE(Sales[[#This Row],[ProductKey]]),
   Products!$A:$F,
   6,
   FALSE)</f>
        <v>1206</v>
      </c>
    </row>
    <row r="38780" spans="1:11" x14ac:dyDescent="0.4">
      <c r="A38780">
        <v>1514049</v>
      </c>
      <c r="B38780">
        <v>3</v>
      </c>
      <c r="C38780" s="1"/>
      <c r="D38780" s="1" t="s">
        <v>39758</v>
      </c>
      <c r="E38780" s="1" t="str">
        <f>IF(ISBLANK(Sales[[#This Row],[Order Date]]),"Invalid","Valid")</f>
        <v>Invalid</v>
      </c>
      <c r="F38780">
        <v>1980973</v>
      </c>
      <c r="G38780">
        <v>0</v>
      </c>
      <c r="H38780">
        <v>1561</v>
      </c>
      <c r="I38780">
        <v>1</v>
      </c>
      <c r="J38780" t="s">
        <v>30961</v>
      </c>
      <c r="K38780">
        <f>VALUE(Sales[[#This Row],[Quantity]]) *
VLOOKUP(
   VALUE(Sales[[#This Row],[ProductKey]]),
   Products!$A:$F,
   6,
   FALSE)</f>
        <v>402</v>
      </c>
    </row>
    <row r="38781" spans="1:11" x14ac:dyDescent="0.4">
      <c r="A38781">
        <v>1536003</v>
      </c>
      <c r="B38781">
        <v>1</v>
      </c>
      <c r="C38781" s="1"/>
      <c r="D38781" t="s">
        <v>38881</v>
      </c>
      <c r="E38781" s="1" t="str">
        <f>IF(ISBLANK(Sales[[#This Row],[Order Date]]),"Invalid","Valid")</f>
        <v>Invalid</v>
      </c>
      <c r="F38781">
        <v>508885</v>
      </c>
      <c r="G38781">
        <v>21</v>
      </c>
      <c r="H38781">
        <v>1561</v>
      </c>
      <c r="I38781">
        <v>5</v>
      </c>
      <c r="J38781" t="s">
        <v>30963</v>
      </c>
      <c r="K38781">
        <f>VALUE(Sales[[#This Row],[Quantity]]) *
VLOOKUP(
   VALUE(Sales[[#This Row],[ProductKey]]),
   Products!$A:$F,
   6,
   FALSE)</f>
        <v>2010</v>
      </c>
    </row>
    <row r="38782" spans="1:11" x14ac:dyDescent="0.4">
      <c r="A38782">
        <v>1650007</v>
      </c>
      <c r="B38782">
        <v>5</v>
      </c>
      <c r="C38782" s="1">
        <v>43684</v>
      </c>
      <c r="D38782" t="s">
        <v>38881</v>
      </c>
      <c r="E38782" s="1" t="str">
        <f>IF(ISBLANK(Sales[[#This Row],[Order Date]]),"Invalid","Valid")</f>
        <v>Valid</v>
      </c>
      <c r="F38782">
        <v>1659181</v>
      </c>
      <c r="G38782">
        <v>64</v>
      </c>
      <c r="H38782">
        <v>1561</v>
      </c>
      <c r="I38782">
        <v>7</v>
      </c>
      <c r="J38782" t="s">
        <v>30961</v>
      </c>
      <c r="K38782">
        <f>VALUE(Sales[[#This Row],[Quantity]]) *
VLOOKUP(
   VALUE(Sales[[#This Row],[ProductKey]]),
   Products!$A:$F,
   6,
   FALSE)</f>
        <v>2814</v>
      </c>
    </row>
    <row r="38783" spans="1:11" x14ac:dyDescent="0.4">
      <c r="A38783">
        <v>1655001</v>
      </c>
      <c r="B38783">
        <v>1</v>
      </c>
      <c r="C38783" s="1"/>
      <c r="D38783" t="s">
        <v>38881</v>
      </c>
      <c r="E38783" s="1" t="str">
        <f>IF(ISBLANK(Sales[[#This Row],[Order Date]]),"Invalid","Valid")</f>
        <v>Invalid</v>
      </c>
      <c r="F38783">
        <v>1233958</v>
      </c>
      <c r="G38783">
        <v>57</v>
      </c>
      <c r="H38783">
        <v>1561</v>
      </c>
      <c r="I38783">
        <v>1</v>
      </c>
      <c r="J38783" t="s">
        <v>30961</v>
      </c>
      <c r="K38783">
        <f>VALUE(Sales[[#This Row],[Quantity]]) *
VLOOKUP(
   VALUE(Sales[[#This Row],[ProductKey]]),
   Products!$A:$F,
   6,
   FALSE)</f>
        <v>402</v>
      </c>
    </row>
    <row r="38784" spans="1:11" x14ac:dyDescent="0.4">
      <c r="A38784">
        <v>1736035</v>
      </c>
      <c r="B38784">
        <v>1</v>
      </c>
      <c r="C38784" s="1">
        <v>43506</v>
      </c>
      <c r="D38784" t="s">
        <v>38881</v>
      </c>
      <c r="E38784" s="1" t="str">
        <f>IF(ISBLANK(Sales[[#This Row],[Order Date]]),"Invalid","Valid")</f>
        <v>Valid</v>
      </c>
      <c r="F38784">
        <v>1644544</v>
      </c>
      <c r="G38784">
        <v>61</v>
      </c>
      <c r="H38784">
        <v>1561</v>
      </c>
      <c r="I38784">
        <v>7</v>
      </c>
      <c r="J38784" t="s">
        <v>30961</v>
      </c>
      <c r="K38784">
        <f>VALUE(Sales[[#This Row],[Quantity]]) *
VLOOKUP(
   VALUE(Sales[[#This Row],[ProductKey]]),
   Products!$A:$F,
   6,
   FALSE)</f>
        <v>2814</v>
      </c>
    </row>
    <row r="38785" spans="1:11" x14ac:dyDescent="0.4">
      <c r="A38785">
        <v>1776008</v>
      </c>
      <c r="B38785">
        <v>3</v>
      </c>
      <c r="C38785" s="1">
        <v>43780</v>
      </c>
      <c r="D38785" s="1" t="s">
        <v>39980</v>
      </c>
      <c r="E38785" s="1" t="str">
        <f>IF(ISBLANK(Sales[[#This Row],[Order Date]]),"Invalid","Valid")</f>
        <v>Valid</v>
      </c>
      <c r="F38785">
        <v>1667950</v>
      </c>
      <c r="G38785">
        <v>0</v>
      </c>
      <c r="H38785">
        <v>1561</v>
      </c>
      <c r="I38785">
        <v>3</v>
      </c>
      <c r="J38785" t="s">
        <v>30961</v>
      </c>
      <c r="K38785">
        <f>VALUE(Sales[[#This Row],[Quantity]]) *
VLOOKUP(
   VALUE(Sales[[#This Row],[ProductKey]]),
   Products!$A:$F,
   6,
   FALSE)</f>
        <v>1206</v>
      </c>
    </row>
    <row r="38786" spans="1:11" x14ac:dyDescent="0.4">
      <c r="A38786">
        <v>1786020</v>
      </c>
      <c r="B38786">
        <v>3</v>
      </c>
      <c r="C38786" s="1"/>
      <c r="D38786" t="s">
        <v>38881</v>
      </c>
      <c r="E38786" s="1" t="str">
        <f>IF(ISBLANK(Sales[[#This Row],[Order Date]]),"Invalid","Valid")</f>
        <v>Invalid</v>
      </c>
      <c r="F38786">
        <v>1400201</v>
      </c>
      <c r="G38786">
        <v>43</v>
      </c>
      <c r="H38786">
        <v>1561</v>
      </c>
      <c r="I38786">
        <v>2</v>
      </c>
      <c r="J38786" t="s">
        <v>30961</v>
      </c>
      <c r="K38786">
        <f>VALUE(Sales[[#This Row],[Quantity]]) *
VLOOKUP(
   VALUE(Sales[[#This Row],[ProductKey]]),
   Products!$A:$F,
   6,
   FALSE)</f>
        <v>804</v>
      </c>
    </row>
    <row r="38787" spans="1:11" x14ac:dyDescent="0.4">
      <c r="A38787">
        <v>1835041</v>
      </c>
      <c r="B38787">
        <v>3</v>
      </c>
      <c r="C38787" s="1">
        <v>44075</v>
      </c>
      <c r="D38787" t="s">
        <v>38881</v>
      </c>
      <c r="E38787" s="1" t="str">
        <f>IF(ISBLANK(Sales[[#This Row],[Order Date]]),"Invalid","Valid")</f>
        <v>Valid</v>
      </c>
      <c r="F38787">
        <v>1975386</v>
      </c>
      <c r="G38787">
        <v>43</v>
      </c>
      <c r="H38787">
        <v>1561</v>
      </c>
      <c r="I38787">
        <v>2</v>
      </c>
      <c r="J38787" t="s">
        <v>30961</v>
      </c>
      <c r="K38787">
        <f>VALUE(Sales[[#This Row],[Quantity]]) *
VLOOKUP(
   VALUE(Sales[[#This Row],[ProductKey]]),
   Products!$A:$F,
   6,
   FALSE)</f>
        <v>804</v>
      </c>
    </row>
    <row r="38788" spans="1:11" x14ac:dyDescent="0.4">
      <c r="A38788">
        <v>1856013</v>
      </c>
      <c r="B38788">
        <v>2</v>
      </c>
      <c r="C38788" s="1"/>
      <c r="D38788" t="s">
        <v>38881</v>
      </c>
      <c r="E38788" s="1" t="str">
        <f>IF(ISBLANK(Sales[[#This Row],[Order Date]]),"Invalid","Valid")</f>
        <v>Invalid</v>
      </c>
      <c r="F38788">
        <v>880192</v>
      </c>
      <c r="G38788">
        <v>32</v>
      </c>
      <c r="H38788">
        <v>1561</v>
      </c>
      <c r="I38788">
        <v>1</v>
      </c>
      <c r="J38788" t="s">
        <v>30963</v>
      </c>
      <c r="K38788">
        <f>VALUE(Sales[[#This Row],[Quantity]]) *
VLOOKUP(
   VALUE(Sales[[#This Row],[ProductKey]]),
   Products!$A:$F,
   6,
   FALSE)</f>
        <v>402</v>
      </c>
    </row>
    <row r="38789" spans="1:11" x14ac:dyDescent="0.4">
      <c r="A38789">
        <v>1874022</v>
      </c>
      <c r="B38789">
        <v>4</v>
      </c>
      <c r="C38789" s="1"/>
      <c r="D38789" t="s">
        <v>38881</v>
      </c>
      <c r="E38789" s="1" t="str">
        <f>IF(ISBLANK(Sales[[#This Row],[Order Date]]),"Invalid","Valid")</f>
        <v>Invalid</v>
      </c>
      <c r="F38789">
        <v>718462</v>
      </c>
      <c r="G38789">
        <v>30</v>
      </c>
      <c r="H38789">
        <v>1561</v>
      </c>
      <c r="I38789">
        <v>3</v>
      </c>
      <c r="J38789" t="s">
        <v>30963</v>
      </c>
      <c r="K38789">
        <f>VALUE(Sales[[#This Row],[Quantity]]) *
VLOOKUP(
   VALUE(Sales[[#This Row],[ProductKey]]),
   Products!$A:$F,
   6,
   FALSE)</f>
        <v>1206</v>
      </c>
    </row>
    <row r="38790" spans="1:11" x14ac:dyDescent="0.4">
      <c r="A38790">
        <v>1977017</v>
      </c>
      <c r="B38790">
        <v>4</v>
      </c>
      <c r="C38790" s="1"/>
      <c r="D38790" t="s">
        <v>38881</v>
      </c>
      <c r="E38790" s="1" t="str">
        <f>IF(ISBLANK(Sales[[#This Row],[Order Date]]),"Invalid","Valid")</f>
        <v>Invalid</v>
      </c>
      <c r="F38790">
        <v>733862</v>
      </c>
      <c r="G38790">
        <v>30</v>
      </c>
      <c r="H38790">
        <v>1561</v>
      </c>
      <c r="I38790">
        <v>3</v>
      </c>
      <c r="J38790" t="s">
        <v>30963</v>
      </c>
      <c r="K38790">
        <f>VALUE(Sales[[#This Row],[Quantity]]) *
VLOOKUP(
   VALUE(Sales[[#This Row],[ProductKey]]),
   Products!$A:$F,
   6,
   FALSE)</f>
        <v>1206</v>
      </c>
    </row>
    <row r="38791" spans="1:11" x14ac:dyDescent="0.4">
      <c r="A38791">
        <v>2031000</v>
      </c>
      <c r="B38791">
        <v>2</v>
      </c>
      <c r="C38791" s="1"/>
      <c r="D38791" t="s">
        <v>38881</v>
      </c>
      <c r="E38791" s="1" t="str">
        <f>IF(ISBLANK(Sales[[#This Row],[Order Date]]),"Invalid","Valid")</f>
        <v>Invalid</v>
      </c>
      <c r="F38791">
        <v>914790</v>
      </c>
      <c r="G38791">
        <v>36</v>
      </c>
      <c r="H38791">
        <v>1561</v>
      </c>
      <c r="I38791">
        <v>1</v>
      </c>
      <c r="J38791" t="s">
        <v>30962</v>
      </c>
      <c r="K38791">
        <f>VALUE(Sales[[#This Row],[Quantity]]) *
VLOOKUP(
   VALUE(Sales[[#This Row],[ProductKey]]),
   Products!$A:$F,
   6,
   FALSE)</f>
        <v>402</v>
      </c>
    </row>
    <row r="38792" spans="1:11" x14ac:dyDescent="0.4">
      <c r="A38792">
        <v>2128001</v>
      </c>
      <c r="B38792">
        <v>2</v>
      </c>
      <c r="C38792" s="1"/>
      <c r="D38792" s="1" t="s">
        <v>40273</v>
      </c>
      <c r="E38792" s="1" t="str">
        <f>IF(ISBLANK(Sales[[#This Row],[Order Date]]),"Invalid","Valid")</f>
        <v>Invalid</v>
      </c>
      <c r="F38792">
        <v>1080163</v>
      </c>
      <c r="G38792">
        <v>0</v>
      </c>
      <c r="H38792">
        <v>1561</v>
      </c>
      <c r="I38792">
        <v>1</v>
      </c>
      <c r="J38792" t="s">
        <v>30962</v>
      </c>
      <c r="K38792">
        <f>VALUE(Sales[[#This Row],[Quantity]]) *
VLOOKUP(
   VALUE(Sales[[#This Row],[ProductKey]]),
   Products!$A:$F,
   6,
   FALSE)</f>
        <v>402</v>
      </c>
    </row>
    <row r="38793" spans="1:11" x14ac:dyDescent="0.4">
      <c r="A38793">
        <v>2150005</v>
      </c>
      <c r="B38793">
        <v>1</v>
      </c>
      <c r="C38793" s="1"/>
      <c r="D38793" s="1" t="s">
        <v>40289</v>
      </c>
      <c r="E38793" s="1" t="str">
        <f>IF(ISBLANK(Sales[[#This Row],[Order Date]]),"Invalid","Valid")</f>
        <v>Invalid</v>
      </c>
      <c r="F38793">
        <v>293369</v>
      </c>
      <c r="G38793">
        <v>0</v>
      </c>
      <c r="H38793">
        <v>1561</v>
      </c>
      <c r="I38793">
        <v>1</v>
      </c>
      <c r="J38793" t="s">
        <v>30960</v>
      </c>
      <c r="K38793">
        <f>VALUE(Sales[[#This Row],[Quantity]]) *
VLOOKUP(
   VALUE(Sales[[#This Row],[ProductKey]]),
   Products!$A:$F,
   6,
   FALSE)</f>
        <v>402</v>
      </c>
    </row>
    <row r="38794" spans="1:11" x14ac:dyDescent="0.4">
      <c r="A38794">
        <v>2186004</v>
      </c>
      <c r="B38794">
        <v>4</v>
      </c>
      <c r="C38794" s="1"/>
      <c r="D38794" t="s">
        <v>38881</v>
      </c>
      <c r="E38794" s="1" t="str">
        <f>IF(ISBLANK(Sales[[#This Row],[Order Date]]),"Invalid","Valid")</f>
        <v>Invalid</v>
      </c>
      <c r="F38794">
        <v>382379</v>
      </c>
      <c r="G38794">
        <v>10</v>
      </c>
      <c r="H38794">
        <v>1561</v>
      </c>
      <c r="I38794">
        <v>3</v>
      </c>
      <c r="J38794" t="s">
        <v>30960</v>
      </c>
      <c r="K38794">
        <f>VALUE(Sales[[#This Row],[Quantity]]) *
VLOOKUP(
   VALUE(Sales[[#This Row],[ProductKey]]),
   Products!$A:$F,
   6,
   FALSE)</f>
        <v>1206</v>
      </c>
    </row>
    <row r="38795" spans="1:11" x14ac:dyDescent="0.4">
      <c r="A38795">
        <v>593004</v>
      </c>
      <c r="B38795">
        <v>2</v>
      </c>
      <c r="C38795" s="1"/>
      <c r="D38795" t="s">
        <v>38881</v>
      </c>
      <c r="E38795" s="1" t="str">
        <f>IF(ISBLANK(Sales[[#This Row],[Order Date]]),"Invalid","Valid")</f>
        <v>Invalid</v>
      </c>
      <c r="F38795">
        <v>451559</v>
      </c>
      <c r="G38795">
        <v>24</v>
      </c>
      <c r="H38795">
        <v>1562</v>
      </c>
      <c r="I38795">
        <v>1</v>
      </c>
      <c r="J38795" t="s">
        <v>30963</v>
      </c>
      <c r="K38795">
        <f>VALUE(Sales[[#This Row],[Quantity]]) *
VLOOKUP(
   VALUE(Sales[[#This Row],[ProductKey]]),
   Products!$A:$F,
   6,
   FALSE)</f>
        <v>238</v>
      </c>
    </row>
    <row r="38796" spans="1:11" x14ac:dyDescent="0.4">
      <c r="A38796">
        <v>925006</v>
      </c>
      <c r="B38796">
        <v>2</v>
      </c>
      <c r="C38796" s="1"/>
      <c r="D38796" s="1" t="s">
        <v>39243</v>
      </c>
      <c r="E38796" s="1" t="str">
        <f>IF(ISBLANK(Sales[[#This Row],[Order Date]]),"Invalid","Valid")</f>
        <v>Invalid</v>
      </c>
      <c r="F38796">
        <v>2021916</v>
      </c>
      <c r="G38796">
        <v>0</v>
      </c>
      <c r="H38796">
        <v>1562</v>
      </c>
      <c r="I38796">
        <v>8</v>
      </c>
      <c r="J38796" t="s">
        <v>30961</v>
      </c>
      <c r="K38796">
        <f>VALUE(Sales[[#This Row],[Quantity]]) *
VLOOKUP(
   VALUE(Sales[[#This Row],[ProductKey]]),
   Products!$A:$F,
   6,
   FALSE)</f>
        <v>1904</v>
      </c>
    </row>
    <row r="38797" spans="1:11" x14ac:dyDescent="0.4">
      <c r="A38797">
        <v>958008</v>
      </c>
      <c r="B38797">
        <v>4</v>
      </c>
      <c r="C38797" s="1"/>
      <c r="D38797" t="s">
        <v>38881</v>
      </c>
      <c r="E38797" s="1" t="str">
        <f>IF(ISBLANK(Sales[[#This Row],[Order Date]]),"Invalid","Valid")</f>
        <v>Invalid</v>
      </c>
      <c r="F38797">
        <v>1256256</v>
      </c>
      <c r="G38797">
        <v>43</v>
      </c>
      <c r="H38797">
        <v>1562</v>
      </c>
      <c r="I38797">
        <v>3</v>
      </c>
      <c r="J38797" t="s">
        <v>30961</v>
      </c>
      <c r="K38797">
        <f>VALUE(Sales[[#This Row],[Quantity]]) *
VLOOKUP(
   VALUE(Sales[[#This Row],[ProductKey]]),
   Products!$A:$F,
   6,
   FALSE)</f>
        <v>714</v>
      </c>
    </row>
    <row r="38798" spans="1:11" x14ac:dyDescent="0.4">
      <c r="A38798">
        <v>999003</v>
      </c>
      <c r="B38798">
        <v>5</v>
      </c>
      <c r="C38798" s="1"/>
      <c r="D38798" t="s">
        <v>38881</v>
      </c>
      <c r="E38798" s="1" t="str">
        <f>IF(ISBLANK(Sales[[#This Row],[Order Date]]),"Invalid","Valid")</f>
        <v>Invalid</v>
      </c>
      <c r="F38798">
        <v>709485</v>
      </c>
      <c r="G38798">
        <v>30</v>
      </c>
      <c r="H38798">
        <v>1562</v>
      </c>
      <c r="I38798">
        <v>6</v>
      </c>
      <c r="J38798" t="s">
        <v>30963</v>
      </c>
      <c r="K38798">
        <f>VALUE(Sales[[#This Row],[Quantity]]) *
VLOOKUP(
   VALUE(Sales[[#This Row],[ProductKey]]),
   Products!$A:$F,
   6,
   FALSE)</f>
        <v>1428</v>
      </c>
    </row>
    <row r="38799" spans="1:11" x14ac:dyDescent="0.4">
      <c r="A38799">
        <v>1081018</v>
      </c>
      <c r="B38799">
        <v>4</v>
      </c>
      <c r="C38799" s="1"/>
      <c r="D38799" t="s">
        <v>38881</v>
      </c>
      <c r="E38799" s="1" t="str">
        <f>IF(ISBLANK(Sales[[#This Row],[Order Date]]),"Invalid","Valid")</f>
        <v>Invalid</v>
      </c>
      <c r="F38799">
        <v>1025021</v>
      </c>
      <c r="G38799">
        <v>38</v>
      </c>
      <c r="H38799">
        <v>1562</v>
      </c>
      <c r="I38799">
        <v>1</v>
      </c>
      <c r="J38799" t="s">
        <v>30962</v>
      </c>
      <c r="K38799">
        <f>VALUE(Sales[[#This Row],[Quantity]]) *
VLOOKUP(
   VALUE(Sales[[#This Row],[ProductKey]]),
   Products!$A:$F,
   6,
   FALSE)</f>
        <v>238</v>
      </c>
    </row>
    <row r="38800" spans="1:11" x14ac:dyDescent="0.4">
      <c r="A38800">
        <v>1086028</v>
      </c>
      <c r="B38800">
        <v>2</v>
      </c>
      <c r="C38800" s="1"/>
      <c r="D38800" t="s">
        <v>38881</v>
      </c>
      <c r="E38800" s="1" t="str">
        <f>IF(ISBLANK(Sales[[#This Row],[Order Date]]),"Invalid","Valid")</f>
        <v>Invalid</v>
      </c>
      <c r="F38800">
        <v>727285</v>
      </c>
      <c r="G38800">
        <v>30</v>
      </c>
      <c r="H38800">
        <v>1562</v>
      </c>
      <c r="I38800">
        <v>2</v>
      </c>
      <c r="J38800" t="s">
        <v>30963</v>
      </c>
      <c r="K38800">
        <f>VALUE(Sales[[#This Row],[Quantity]]) *
VLOOKUP(
   VALUE(Sales[[#This Row],[ProductKey]]),
   Products!$A:$F,
   6,
   FALSE)</f>
        <v>476</v>
      </c>
    </row>
    <row r="38801" spans="1:11" x14ac:dyDescent="0.4">
      <c r="A38801">
        <v>1135003</v>
      </c>
      <c r="B38801">
        <v>2</v>
      </c>
      <c r="C38801" s="1">
        <v>43314</v>
      </c>
      <c r="D38801" t="s">
        <v>38881</v>
      </c>
      <c r="E38801" s="1" t="str">
        <f>IF(ISBLANK(Sales[[#This Row],[Order Date]]),"Invalid","Valid")</f>
        <v>Valid</v>
      </c>
      <c r="F38801">
        <v>875430</v>
      </c>
      <c r="G38801">
        <v>32</v>
      </c>
      <c r="H38801">
        <v>1562</v>
      </c>
      <c r="I38801">
        <v>3</v>
      </c>
      <c r="J38801" t="s">
        <v>30963</v>
      </c>
      <c r="K38801">
        <f>VALUE(Sales[[#This Row],[Quantity]]) *
VLOOKUP(
   VALUE(Sales[[#This Row],[ProductKey]]),
   Products!$A:$F,
   6,
   FALSE)</f>
        <v>714</v>
      </c>
    </row>
    <row r="38802" spans="1:11" x14ac:dyDescent="0.4">
      <c r="A38802">
        <v>1147025</v>
      </c>
      <c r="B38802">
        <v>4</v>
      </c>
      <c r="C38802" s="1"/>
      <c r="D38802" t="s">
        <v>38881</v>
      </c>
      <c r="E38802" s="1" t="str">
        <f>IF(ISBLANK(Sales[[#This Row],[Order Date]]),"Invalid","Valid")</f>
        <v>Invalid</v>
      </c>
      <c r="F38802">
        <v>1093788</v>
      </c>
      <c r="G38802">
        <v>37</v>
      </c>
      <c r="H38802">
        <v>1562</v>
      </c>
      <c r="I38802">
        <v>2</v>
      </c>
      <c r="J38802" t="s">
        <v>30962</v>
      </c>
      <c r="K38802">
        <f>VALUE(Sales[[#This Row],[Quantity]]) *
VLOOKUP(
   VALUE(Sales[[#This Row],[ProductKey]]),
   Products!$A:$F,
   6,
   FALSE)</f>
        <v>476</v>
      </c>
    </row>
    <row r="38803" spans="1:11" x14ac:dyDescent="0.4">
      <c r="A38803">
        <v>1238008</v>
      </c>
      <c r="B38803">
        <v>2</v>
      </c>
      <c r="C38803" s="1"/>
      <c r="D38803" t="s">
        <v>38881</v>
      </c>
      <c r="E38803" s="1" t="str">
        <f>IF(ISBLANK(Sales[[#This Row],[Order Date]]),"Invalid","Valid")</f>
        <v>Invalid</v>
      </c>
      <c r="F38803">
        <v>1477324</v>
      </c>
      <c r="G38803">
        <v>64</v>
      </c>
      <c r="H38803">
        <v>1562</v>
      </c>
      <c r="I38803">
        <v>1</v>
      </c>
      <c r="J38803" t="s">
        <v>30961</v>
      </c>
      <c r="K38803">
        <f>VALUE(Sales[[#This Row],[Quantity]]) *
VLOOKUP(
   VALUE(Sales[[#This Row],[ProductKey]]),
   Products!$A:$F,
   6,
   FALSE)</f>
        <v>238</v>
      </c>
    </row>
    <row r="38804" spans="1:11" x14ac:dyDescent="0.4">
      <c r="A38804">
        <v>1248009</v>
      </c>
      <c r="B38804">
        <v>2</v>
      </c>
      <c r="C38804" s="1">
        <v>43106</v>
      </c>
      <c r="D38804" t="s">
        <v>38881</v>
      </c>
      <c r="E38804" s="1" t="str">
        <f>IF(ISBLANK(Sales[[#This Row],[Order Date]]),"Invalid","Valid")</f>
        <v>Valid</v>
      </c>
      <c r="F38804">
        <v>1021645</v>
      </c>
      <c r="G38804">
        <v>39</v>
      </c>
      <c r="H38804">
        <v>1562</v>
      </c>
      <c r="I38804">
        <v>2</v>
      </c>
      <c r="J38804" t="s">
        <v>30962</v>
      </c>
      <c r="K38804">
        <f>VALUE(Sales[[#This Row],[Quantity]]) *
VLOOKUP(
   VALUE(Sales[[#This Row],[ProductKey]]),
   Products!$A:$F,
   6,
   FALSE)</f>
        <v>476</v>
      </c>
    </row>
    <row r="38805" spans="1:11" x14ac:dyDescent="0.4">
      <c r="A38805">
        <v>1330007</v>
      </c>
      <c r="B38805">
        <v>1</v>
      </c>
      <c r="C38805" s="1"/>
      <c r="D38805" t="s">
        <v>38881</v>
      </c>
      <c r="E38805" s="1" t="str">
        <f>IF(ISBLANK(Sales[[#This Row],[Order Date]]),"Invalid","Valid")</f>
        <v>Invalid</v>
      </c>
      <c r="F38805">
        <v>826672</v>
      </c>
      <c r="G38805">
        <v>34</v>
      </c>
      <c r="H38805">
        <v>1562</v>
      </c>
      <c r="I38805">
        <v>2</v>
      </c>
      <c r="J38805" t="s">
        <v>30963</v>
      </c>
      <c r="K38805">
        <f>VALUE(Sales[[#This Row],[Quantity]]) *
VLOOKUP(
   VALUE(Sales[[#This Row],[ProductKey]]),
   Products!$A:$F,
   6,
   FALSE)</f>
        <v>476</v>
      </c>
    </row>
    <row r="38806" spans="1:11" x14ac:dyDescent="0.4">
      <c r="A38806">
        <v>1375032</v>
      </c>
      <c r="B38806">
        <v>1</v>
      </c>
      <c r="C38806" s="1">
        <v>43261</v>
      </c>
      <c r="D38806" t="s">
        <v>38881</v>
      </c>
      <c r="E38806" s="1" t="str">
        <f>IF(ISBLANK(Sales[[#This Row],[Order Date]]),"Invalid","Valid")</f>
        <v>Valid</v>
      </c>
      <c r="F38806">
        <v>845864</v>
      </c>
      <c r="G38806">
        <v>31</v>
      </c>
      <c r="H38806">
        <v>1562</v>
      </c>
      <c r="I38806">
        <v>3</v>
      </c>
      <c r="J38806" t="s">
        <v>30963</v>
      </c>
      <c r="K38806">
        <f>VALUE(Sales[[#This Row],[Quantity]]) *
VLOOKUP(
   VALUE(Sales[[#This Row],[ProductKey]]),
   Products!$A:$F,
   6,
   FALSE)</f>
        <v>714</v>
      </c>
    </row>
    <row r="38807" spans="1:11" x14ac:dyDescent="0.4">
      <c r="A38807">
        <v>1403037</v>
      </c>
      <c r="B38807">
        <v>3</v>
      </c>
      <c r="C38807" s="1">
        <v>43170</v>
      </c>
      <c r="D38807" s="1" t="s">
        <v>39644</v>
      </c>
      <c r="E38807" s="1" t="str">
        <f>IF(ISBLANK(Sales[[#This Row],[Order Date]]),"Invalid","Valid")</f>
        <v>Valid</v>
      </c>
      <c r="F38807">
        <v>465435</v>
      </c>
      <c r="G38807">
        <v>0</v>
      </c>
      <c r="H38807">
        <v>1562</v>
      </c>
      <c r="I38807">
        <v>4</v>
      </c>
      <c r="J38807" t="s">
        <v>30963</v>
      </c>
      <c r="K38807">
        <f>VALUE(Sales[[#This Row],[Quantity]]) *
VLOOKUP(
   VALUE(Sales[[#This Row],[ProductKey]]),
   Products!$A:$F,
   6,
   FALSE)</f>
        <v>952</v>
      </c>
    </row>
    <row r="38808" spans="1:11" x14ac:dyDescent="0.4">
      <c r="A38808">
        <v>1466042</v>
      </c>
      <c r="B38808">
        <v>2</v>
      </c>
      <c r="C38808" s="1">
        <v>43586</v>
      </c>
      <c r="D38808" s="1" t="s">
        <v>39709</v>
      </c>
      <c r="E38808" s="1" t="str">
        <f>IF(ISBLANK(Sales[[#This Row],[Order Date]]),"Invalid","Valid")</f>
        <v>Valid</v>
      </c>
      <c r="F38808">
        <v>2038841</v>
      </c>
      <c r="G38808">
        <v>0</v>
      </c>
      <c r="H38808">
        <v>1562</v>
      </c>
      <c r="I38808">
        <v>1</v>
      </c>
      <c r="J38808" t="s">
        <v>30961</v>
      </c>
      <c r="K38808">
        <f>VALUE(Sales[[#This Row],[Quantity]]) *
VLOOKUP(
   VALUE(Sales[[#This Row],[ProductKey]]),
   Products!$A:$F,
   6,
   FALSE)</f>
        <v>238</v>
      </c>
    </row>
    <row r="38809" spans="1:11" x14ac:dyDescent="0.4">
      <c r="A38809">
        <v>1472022</v>
      </c>
      <c r="B38809">
        <v>1</v>
      </c>
      <c r="C38809" s="1">
        <v>43770</v>
      </c>
      <c r="D38809" s="1" t="s">
        <v>39713</v>
      </c>
      <c r="E38809" s="1" t="str">
        <f>IF(ISBLANK(Sales[[#This Row],[Order Date]]),"Invalid","Valid")</f>
        <v>Valid</v>
      </c>
      <c r="F38809">
        <v>356838</v>
      </c>
      <c r="G38809">
        <v>0</v>
      </c>
      <c r="H38809">
        <v>1562</v>
      </c>
      <c r="I38809">
        <v>3</v>
      </c>
      <c r="J38809" t="s">
        <v>30960</v>
      </c>
      <c r="K38809">
        <f>VALUE(Sales[[#This Row],[Quantity]]) *
VLOOKUP(
   VALUE(Sales[[#This Row],[ProductKey]]),
   Products!$A:$F,
   6,
   FALSE)</f>
        <v>714</v>
      </c>
    </row>
    <row r="38810" spans="1:11" x14ac:dyDescent="0.4">
      <c r="A38810">
        <v>1515018</v>
      </c>
      <c r="B38810">
        <v>1</v>
      </c>
      <c r="C38810" s="1"/>
      <c r="D38810" t="s">
        <v>38881</v>
      </c>
      <c r="E38810" s="1" t="str">
        <f>IF(ISBLANK(Sales[[#This Row],[Order Date]]),"Invalid","Valid")</f>
        <v>Invalid</v>
      </c>
      <c r="F38810">
        <v>420053</v>
      </c>
      <c r="G38810">
        <v>24</v>
      </c>
      <c r="H38810">
        <v>1562</v>
      </c>
      <c r="I38810">
        <v>3</v>
      </c>
      <c r="J38810" t="s">
        <v>30963</v>
      </c>
      <c r="K38810">
        <f>VALUE(Sales[[#This Row],[Quantity]]) *
VLOOKUP(
   VALUE(Sales[[#This Row],[ProductKey]]),
   Products!$A:$F,
   6,
   FALSE)</f>
        <v>714</v>
      </c>
    </row>
    <row r="38811" spans="1:11" x14ac:dyDescent="0.4">
      <c r="A38811">
        <v>1632021</v>
      </c>
      <c r="B38811">
        <v>5</v>
      </c>
      <c r="C38811" s="1"/>
      <c r="D38811" t="s">
        <v>38881</v>
      </c>
      <c r="E38811" s="1" t="str">
        <f>IF(ISBLANK(Sales[[#This Row],[Order Date]]),"Invalid","Valid")</f>
        <v>Invalid</v>
      </c>
      <c r="F38811">
        <v>407478</v>
      </c>
      <c r="G38811">
        <v>20</v>
      </c>
      <c r="H38811">
        <v>1562</v>
      </c>
      <c r="I38811">
        <v>1</v>
      </c>
      <c r="J38811" t="s">
        <v>30963</v>
      </c>
      <c r="K38811">
        <f>VALUE(Sales[[#This Row],[Quantity]]) *
VLOOKUP(
   VALUE(Sales[[#This Row],[ProductKey]]),
   Products!$A:$F,
   6,
   FALSE)</f>
        <v>238</v>
      </c>
    </row>
    <row r="38812" spans="1:11" x14ac:dyDescent="0.4">
      <c r="A38812">
        <v>1697012</v>
      </c>
      <c r="B38812">
        <v>3</v>
      </c>
      <c r="C38812" s="1"/>
      <c r="D38812" s="1" t="s">
        <v>39902</v>
      </c>
      <c r="E38812" s="1" t="str">
        <f>IF(ISBLANK(Sales[[#This Row],[Order Date]]),"Invalid","Valid")</f>
        <v>Invalid</v>
      </c>
      <c r="F38812">
        <v>433418</v>
      </c>
      <c r="G38812">
        <v>0</v>
      </c>
      <c r="H38812">
        <v>1562</v>
      </c>
      <c r="I38812">
        <v>4</v>
      </c>
      <c r="J38812" t="s">
        <v>30963</v>
      </c>
      <c r="K38812">
        <f>VALUE(Sales[[#This Row],[Quantity]]) *
VLOOKUP(
   VALUE(Sales[[#This Row],[ProductKey]]),
   Products!$A:$F,
   6,
   FALSE)</f>
        <v>952</v>
      </c>
    </row>
    <row r="38813" spans="1:11" x14ac:dyDescent="0.4">
      <c r="A38813">
        <v>1715031</v>
      </c>
      <c r="B38813">
        <v>3</v>
      </c>
      <c r="C38813" s="1">
        <v>43778</v>
      </c>
      <c r="D38813" t="s">
        <v>38881</v>
      </c>
      <c r="E38813" s="1" t="str">
        <f>IF(ISBLANK(Sales[[#This Row],[Order Date]]),"Invalid","Valid")</f>
        <v>Valid</v>
      </c>
      <c r="F38813">
        <v>239066</v>
      </c>
      <c r="G38813">
        <v>9</v>
      </c>
      <c r="H38813">
        <v>1562</v>
      </c>
      <c r="I38813">
        <v>6</v>
      </c>
      <c r="J38813" t="s">
        <v>30960</v>
      </c>
      <c r="K38813">
        <f>VALUE(Sales[[#This Row],[Quantity]]) *
VLOOKUP(
   VALUE(Sales[[#This Row],[ProductKey]]),
   Products!$A:$F,
   6,
   FALSE)</f>
        <v>1428</v>
      </c>
    </row>
    <row r="38814" spans="1:11" x14ac:dyDescent="0.4">
      <c r="A38814">
        <v>1722004</v>
      </c>
      <c r="B38814">
        <v>1</v>
      </c>
      <c r="C38814" s="1"/>
      <c r="D38814" t="s">
        <v>38881</v>
      </c>
      <c r="E38814" s="1" t="str">
        <f>IF(ISBLANK(Sales[[#This Row],[Order Date]]),"Invalid","Valid")</f>
        <v>Invalid</v>
      </c>
      <c r="F38814">
        <v>1018779</v>
      </c>
      <c r="G38814">
        <v>36</v>
      </c>
      <c r="H38814">
        <v>1562</v>
      </c>
      <c r="I38814">
        <v>1</v>
      </c>
      <c r="J38814" t="s">
        <v>30962</v>
      </c>
      <c r="K38814">
        <f>VALUE(Sales[[#This Row],[Quantity]]) *
VLOOKUP(
   VALUE(Sales[[#This Row],[ProductKey]]),
   Products!$A:$F,
   6,
   FALSE)</f>
        <v>238</v>
      </c>
    </row>
    <row r="38815" spans="1:11" x14ac:dyDescent="0.4">
      <c r="A38815">
        <v>1760033</v>
      </c>
      <c r="B38815">
        <v>1</v>
      </c>
      <c r="C38815" s="1"/>
      <c r="D38815" t="s">
        <v>38881</v>
      </c>
      <c r="E38815" s="1" t="str">
        <f>IF(ISBLANK(Sales[[#This Row],[Order Date]]),"Invalid","Valid")</f>
        <v>Invalid</v>
      </c>
      <c r="F38815">
        <v>1643134</v>
      </c>
      <c r="G38815">
        <v>66</v>
      </c>
      <c r="H38815">
        <v>1562</v>
      </c>
      <c r="I38815">
        <v>1</v>
      </c>
      <c r="J38815" t="s">
        <v>30961</v>
      </c>
      <c r="K38815">
        <f>VALUE(Sales[[#This Row],[Quantity]]) *
VLOOKUP(
   VALUE(Sales[[#This Row],[ProductKey]]),
   Products!$A:$F,
   6,
   FALSE)</f>
        <v>238</v>
      </c>
    </row>
    <row r="38816" spans="1:11" x14ac:dyDescent="0.4">
      <c r="A38816">
        <v>1823050</v>
      </c>
      <c r="B38816">
        <v>3</v>
      </c>
      <c r="C38816" s="1"/>
      <c r="D38816" t="s">
        <v>38881</v>
      </c>
      <c r="E38816" s="1" t="str">
        <f>IF(ISBLANK(Sales[[#This Row],[Order Date]]),"Invalid","Valid")</f>
        <v>Invalid</v>
      </c>
      <c r="F38816">
        <v>187301</v>
      </c>
      <c r="G38816">
        <v>5</v>
      </c>
      <c r="H38816">
        <v>1562</v>
      </c>
      <c r="I38816">
        <v>3</v>
      </c>
      <c r="J38816" t="s">
        <v>30964</v>
      </c>
      <c r="K38816">
        <f>VALUE(Sales[[#This Row],[Quantity]]) *
VLOOKUP(
   VALUE(Sales[[#This Row],[ProductKey]]),
   Products!$A:$F,
   6,
   FALSE)</f>
        <v>714</v>
      </c>
    </row>
    <row r="38817" spans="1:11" x14ac:dyDescent="0.4">
      <c r="A38817">
        <v>1881027</v>
      </c>
      <c r="B38817">
        <v>1</v>
      </c>
      <c r="C38817" s="1"/>
      <c r="D38817" s="1" t="s">
        <v>40088</v>
      </c>
      <c r="E38817" s="1" t="str">
        <f>IF(ISBLANK(Sales[[#This Row],[Order Date]]),"Invalid","Valid")</f>
        <v>Invalid</v>
      </c>
      <c r="F38817">
        <v>616537</v>
      </c>
      <c r="G38817">
        <v>0</v>
      </c>
      <c r="H38817">
        <v>1562</v>
      </c>
      <c r="I38817">
        <v>1</v>
      </c>
      <c r="J38817" t="s">
        <v>30963</v>
      </c>
      <c r="K38817">
        <f>VALUE(Sales[[#This Row],[Quantity]]) *
VLOOKUP(
   VALUE(Sales[[#This Row],[ProductKey]]),
   Products!$A:$F,
   6,
   FALSE)</f>
        <v>238</v>
      </c>
    </row>
    <row r="38818" spans="1:11" x14ac:dyDescent="0.4">
      <c r="A38818">
        <v>1962011</v>
      </c>
      <c r="B38818">
        <v>1</v>
      </c>
      <c r="C38818" s="1"/>
      <c r="D38818" t="s">
        <v>38881</v>
      </c>
      <c r="E38818" s="1" t="str">
        <f>IF(ISBLANK(Sales[[#This Row],[Order Date]]),"Invalid","Valid")</f>
        <v>Invalid</v>
      </c>
      <c r="F38818">
        <v>2071351</v>
      </c>
      <c r="G38818">
        <v>49</v>
      </c>
      <c r="H38818">
        <v>1562</v>
      </c>
      <c r="I38818">
        <v>6</v>
      </c>
      <c r="J38818" t="s">
        <v>30961</v>
      </c>
      <c r="K38818">
        <f>VALUE(Sales[[#This Row],[Quantity]]) *
VLOOKUP(
   VALUE(Sales[[#This Row],[ProductKey]]),
   Products!$A:$F,
   6,
   FALSE)</f>
        <v>1428</v>
      </c>
    </row>
    <row r="38819" spans="1:11" x14ac:dyDescent="0.4">
      <c r="A38819">
        <v>2039003</v>
      </c>
      <c r="B38819">
        <v>1</v>
      </c>
      <c r="C38819" s="1"/>
      <c r="D38819" t="s">
        <v>38881</v>
      </c>
      <c r="E38819" s="1" t="str">
        <f>IF(ISBLANK(Sales[[#This Row],[Order Date]]),"Invalid","Valid")</f>
        <v>Invalid</v>
      </c>
      <c r="F38819">
        <v>1538998</v>
      </c>
      <c r="G38819">
        <v>64</v>
      </c>
      <c r="H38819">
        <v>1562</v>
      </c>
      <c r="I38819">
        <v>5</v>
      </c>
      <c r="J38819" t="s">
        <v>30961</v>
      </c>
      <c r="K38819">
        <f>VALUE(Sales[[#This Row],[Quantity]]) *
VLOOKUP(
   VALUE(Sales[[#This Row],[ProductKey]]),
   Products!$A:$F,
   6,
   FALSE)</f>
        <v>1190</v>
      </c>
    </row>
    <row r="38820" spans="1:11" x14ac:dyDescent="0.4">
      <c r="A38820">
        <v>2175000</v>
      </c>
      <c r="B38820">
        <v>2</v>
      </c>
      <c r="C38820" s="1"/>
      <c r="D38820" t="s">
        <v>38881</v>
      </c>
      <c r="E38820" s="1" t="str">
        <f>IF(ISBLANK(Sales[[#This Row],[Order Date]]),"Invalid","Valid")</f>
        <v>Invalid</v>
      </c>
      <c r="F38820">
        <v>1535347</v>
      </c>
      <c r="G38820">
        <v>51</v>
      </c>
      <c r="H38820">
        <v>1562</v>
      </c>
      <c r="I38820">
        <v>4</v>
      </c>
      <c r="J38820" t="s">
        <v>30961</v>
      </c>
      <c r="K38820">
        <f>VALUE(Sales[[#This Row],[Quantity]]) *
VLOOKUP(
   VALUE(Sales[[#This Row],[ProductKey]]),
   Products!$A:$F,
   6,
   FALSE)</f>
        <v>952</v>
      </c>
    </row>
    <row r="38821" spans="1:11" x14ac:dyDescent="0.4">
      <c r="A38821">
        <v>2206005</v>
      </c>
      <c r="B38821">
        <v>1</v>
      </c>
      <c r="C38821" s="1"/>
      <c r="D38821" s="1" t="s">
        <v>40337</v>
      </c>
      <c r="E38821" s="1" t="str">
        <f>IF(ISBLANK(Sales[[#This Row],[Order Date]]),"Invalid","Valid")</f>
        <v>Invalid</v>
      </c>
      <c r="F38821">
        <v>1799269</v>
      </c>
      <c r="G38821">
        <v>0</v>
      </c>
      <c r="H38821">
        <v>1562</v>
      </c>
      <c r="I38821">
        <v>5</v>
      </c>
      <c r="J38821" t="s">
        <v>30961</v>
      </c>
      <c r="K38821">
        <f>VALUE(Sales[[#This Row],[Quantity]]) *
VLOOKUP(
   VALUE(Sales[[#This Row],[ProductKey]]),
   Products!$A:$F,
   6,
   FALSE)</f>
        <v>1190</v>
      </c>
    </row>
    <row r="38822" spans="1:11" x14ac:dyDescent="0.4">
      <c r="A38822">
        <v>409006</v>
      </c>
      <c r="B38822">
        <v>2</v>
      </c>
      <c r="C38822" s="1"/>
      <c r="D38822" t="s">
        <v>38881</v>
      </c>
      <c r="E38822" s="1" t="str">
        <f>IF(ISBLANK(Sales[[#This Row],[Order Date]]),"Invalid","Valid")</f>
        <v>Invalid</v>
      </c>
      <c r="F38822">
        <v>1345382</v>
      </c>
      <c r="G38822">
        <v>56</v>
      </c>
      <c r="H38822">
        <v>1563</v>
      </c>
      <c r="I38822">
        <v>2</v>
      </c>
      <c r="J38822" t="s">
        <v>30961</v>
      </c>
      <c r="K38822">
        <f>VALUE(Sales[[#This Row],[Quantity]]) *
VLOOKUP(
   VALUE(Sales[[#This Row],[ProductKey]]),
   Products!$A:$F,
   6,
   FALSE)</f>
        <v>536</v>
      </c>
    </row>
    <row r="38823" spans="1:11" x14ac:dyDescent="0.4">
      <c r="A38823">
        <v>416014</v>
      </c>
      <c r="B38823">
        <v>2</v>
      </c>
      <c r="C38823" s="1"/>
      <c r="D38823" t="s">
        <v>38881</v>
      </c>
      <c r="E38823" s="1" t="str">
        <f>IF(ISBLANK(Sales[[#This Row],[Order Date]]),"Invalid","Valid")</f>
        <v>Invalid</v>
      </c>
      <c r="F38823">
        <v>724534</v>
      </c>
      <c r="G38823">
        <v>28</v>
      </c>
      <c r="H38823">
        <v>1563</v>
      </c>
      <c r="I38823">
        <v>2</v>
      </c>
      <c r="J38823" t="s">
        <v>30963</v>
      </c>
      <c r="K38823">
        <f>VALUE(Sales[[#This Row],[Quantity]]) *
VLOOKUP(
   VALUE(Sales[[#This Row],[ProductKey]]),
   Products!$A:$F,
   6,
   FALSE)</f>
        <v>536</v>
      </c>
    </row>
    <row r="38824" spans="1:11" x14ac:dyDescent="0.4">
      <c r="A38824">
        <v>758007</v>
      </c>
      <c r="B38824">
        <v>1</v>
      </c>
      <c r="C38824" s="1"/>
      <c r="D38824" t="s">
        <v>38881</v>
      </c>
      <c r="E38824" s="1" t="str">
        <f>IF(ISBLANK(Sales[[#This Row],[Order Date]]),"Invalid","Valid")</f>
        <v>Invalid</v>
      </c>
      <c r="F38824">
        <v>1234232</v>
      </c>
      <c r="G38824">
        <v>55</v>
      </c>
      <c r="H38824">
        <v>1563</v>
      </c>
      <c r="I38824">
        <v>1</v>
      </c>
      <c r="J38824" t="s">
        <v>30961</v>
      </c>
      <c r="K38824">
        <f>VALUE(Sales[[#This Row],[Quantity]]) *
VLOOKUP(
   VALUE(Sales[[#This Row],[ProductKey]]),
   Products!$A:$F,
   6,
   FALSE)</f>
        <v>268</v>
      </c>
    </row>
    <row r="38825" spans="1:11" x14ac:dyDescent="0.4">
      <c r="A38825">
        <v>898005</v>
      </c>
      <c r="B38825">
        <v>1</v>
      </c>
      <c r="C38825" s="1"/>
      <c r="D38825" s="1" t="s">
        <v>39222</v>
      </c>
      <c r="E38825" s="1" t="str">
        <f>IF(ISBLANK(Sales[[#This Row],[Order Date]]),"Invalid","Valid")</f>
        <v>Invalid</v>
      </c>
      <c r="F38825">
        <v>1706457</v>
      </c>
      <c r="G38825">
        <v>0</v>
      </c>
      <c r="H38825">
        <v>1563</v>
      </c>
      <c r="I38825">
        <v>1</v>
      </c>
      <c r="J38825" t="s">
        <v>30961</v>
      </c>
      <c r="K38825">
        <f>VALUE(Sales[[#This Row],[Quantity]]) *
VLOOKUP(
   VALUE(Sales[[#This Row],[ProductKey]]),
   Products!$A:$F,
   6,
   FALSE)</f>
        <v>268</v>
      </c>
    </row>
    <row r="38826" spans="1:11" x14ac:dyDescent="0.4">
      <c r="A38826">
        <v>1091023</v>
      </c>
      <c r="B38826">
        <v>1</v>
      </c>
      <c r="C38826" s="1"/>
      <c r="D38826" t="s">
        <v>38881</v>
      </c>
      <c r="E38826" s="1" t="str">
        <f>IF(ISBLANK(Sales[[#This Row],[Order Date]]),"Invalid","Valid")</f>
        <v>Invalid</v>
      </c>
      <c r="F38826">
        <v>1643550</v>
      </c>
      <c r="G38826">
        <v>66</v>
      </c>
      <c r="H38826">
        <v>1563</v>
      </c>
      <c r="I38826">
        <v>3</v>
      </c>
      <c r="J38826" t="s">
        <v>30961</v>
      </c>
      <c r="K38826">
        <f>VALUE(Sales[[#This Row],[Quantity]]) *
VLOOKUP(
   VALUE(Sales[[#This Row],[ProductKey]]),
   Products!$A:$F,
   6,
   FALSE)</f>
        <v>804</v>
      </c>
    </row>
    <row r="38827" spans="1:11" x14ac:dyDescent="0.4">
      <c r="A38827">
        <v>1128014</v>
      </c>
      <c r="B38827">
        <v>2</v>
      </c>
      <c r="C38827" s="1">
        <v>43102</v>
      </c>
      <c r="D38827" s="1" t="s">
        <v>39422</v>
      </c>
      <c r="E38827" s="1" t="str">
        <f>IF(ISBLANK(Sales[[#This Row],[Order Date]]),"Invalid","Valid")</f>
        <v>Valid</v>
      </c>
      <c r="F38827">
        <v>1756332</v>
      </c>
      <c r="G38827">
        <v>0</v>
      </c>
      <c r="H38827">
        <v>1563</v>
      </c>
      <c r="I38827">
        <v>7</v>
      </c>
      <c r="J38827" t="s">
        <v>30961</v>
      </c>
      <c r="K38827">
        <f>VALUE(Sales[[#This Row],[Quantity]]) *
VLOOKUP(
   VALUE(Sales[[#This Row],[ProductKey]]),
   Products!$A:$F,
   6,
   FALSE)</f>
        <v>1876</v>
      </c>
    </row>
    <row r="38828" spans="1:11" x14ac:dyDescent="0.4">
      <c r="A38828">
        <v>1221014</v>
      </c>
      <c r="B38828">
        <v>2</v>
      </c>
      <c r="C38828" s="1">
        <v>43225</v>
      </c>
      <c r="D38828" t="s">
        <v>38881</v>
      </c>
      <c r="E38828" s="1" t="str">
        <f>IF(ISBLANK(Sales[[#This Row],[Order Date]]),"Invalid","Valid")</f>
        <v>Valid</v>
      </c>
      <c r="F38828">
        <v>728022</v>
      </c>
      <c r="G38828">
        <v>29</v>
      </c>
      <c r="H38828">
        <v>1563</v>
      </c>
      <c r="I38828">
        <v>3</v>
      </c>
      <c r="J38828" t="s">
        <v>30963</v>
      </c>
      <c r="K38828">
        <f>VALUE(Sales[[#This Row],[Quantity]]) *
VLOOKUP(
   VALUE(Sales[[#This Row],[ProductKey]]),
   Products!$A:$F,
   6,
   FALSE)</f>
        <v>804</v>
      </c>
    </row>
    <row r="38829" spans="1:11" x14ac:dyDescent="0.4">
      <c r="A38829">
        <v>1343007</v>
      </c>
      <c r="B38829">
        <v>2</v>
      </c>
      <c r="C38829" s="1">
        <v>43199</v>
      </c>
      <c r="D38829" t="s">
        <v>38881</v>
      </c>
      <c r="E38829" s="1" t="str">
        <f>IF(ISBLANK(Sales[[#This Row],[Order Date]]),"Invalid","Valid")</f>
        <v>Valid</v>
      </c>
      <c r="F38829">
        <v>1388434</v>
      </c>
      <c r="G38829">
        <v>51</v>
      </c>
      <c r="H38829">
        <v>1563</v>
      </c>
      <c r="I38829">
        <v>7</v>
      </c>
      <c r="J38829" t="s">
        <v>30961</v>
      </c>
      <c r="K38829">
        <f>VALUE(Sales[[#This Row],[Quantity]]) *
VLOOKUP(
   VALUE(Sales[[#This Row],[ProductKey]]),
   Products!$A:$F,
   6,
   FALSE)</f>
        <v>1876</v>
      </c>
    </row>
    <row r="38830" spans="1:11" x14ac:dyDescent="0.4">
      <c r="A38830">
        <v>1348001</v>
      </c>
      <c r="B38830">
        <v>3</v>
      </c>
      <c r="C38830" s="1">
        <v>43352</v>
      </c>
      <c r="D38830" s="1" t="s">
        <v>39595</v>
      </c>
      <c r="E38830" s="1" t="str">
        <f>IF(ISBLANK(Sales[[#This Row],[Order Date]]),"Invalid","Valid")</f>
        <v>Valid</v>
      </c>
      <c r="F38830">
        <v>1668069</v>
      </c>
      <c r="G38830">
        <v>0</v>
      </c>
      <c r="H38830">
        <v>1563</v>
      </c>
      <c r="I38830">
        <v>5</v>
      </c>
      <c r="J38830" t="s">
        <v>30961</v>
      </c>
      <c r="K38830">
        <f>VALUE(Sales[[#This Row],[Quantity]]) *
VLOOKUP(
   VALUE(Sales[[#This Row],[ProductKey]]),
   Products!$A:$F,
   6,
   FALSE)</f>
        <v>1340</v>
      </c>
    </row>
    <row r="38831" spans="1:11" x14ac:dyDescent="0.4">
      <c r="A38831">
        <v>1351018</v>
      </c>
      <c r="B38831">
        <v>3</v>
      </c>
      <c r="C38831" s="1">
        <v>43443</v>
      </c>
      <c r="D38831" s="1" t="s">
        <v>39598</v>
      </c>
      <c r="E38831" s="1" t="str">
        <f>IF(ISBLANK(Sales[[#This Row],[Order Date]]),"Invalid","Valid")</f>
        <v>Valid</v>
      </c>
      <c r="F38831">
        <v>1592400</v>
      </c>
      <c r="G38831">
        <v>0</v>
      </c>
      <c r="H38831">
        <v>1563</v>
      </c>
      <c r="I38831">
        <v>2</v>
      </c>
      <c r="J38831" t="s">
        <v>30961</v>
      </c>
      <c r="K38831">
        <f>VALUE(Sales[[#This Row],[Quantity]]) *
VLOOKUP(
   VALUE(Sales[[#This Row],[ProductKey]]),
   Products!$A:$F,
   6,
   FALSE)</f>
        <v>536</v>
      </c>
    </row>
    <row r="38832" spans="1:11" x14ac:dyDescent="0.4">
      <c r="A38832">
        <v>1396000</v>
      </c>
      <c r="B38832">
        <v>2</v>
      </c>
      <c r="C38832" s="1"/>
      <c r="D38832" t="s">
        <v>38881</v>
      </c>
      <c r="E38832" s="1" t="str">
        <f>IF(ISBLANK(Sales[[#This Row],[Order Date]]),"Invalid","Valid")</f>
        <v>Invalid</v>
      </c>
      <c r="F38832">
        <v>1788641</v>
      </c>
      <c r="G38832">
        <v>66</v>
      </c>
      <c r="H38832">
        <v>1563</v>
      </c>
      <c r="I38832">
        <v>9</v>
      </c>
      <c r="J38832" t="s">
        <v>30961</v>
      </c>
      <c r="K38832">
        <f>VALUE(Sales[[#This Row],[Quantity]]) *
VLOOKUP(
   VALUE(Sales[[#This Row],[ProductKey]]),
   Products!$A:$F,
   6,
   FALSE)</f>
        <v>2412</v>
      </c>
    </row>
    <row r="38833" spans="1:11" x14ac:dyDescent="0.4">
      <c r="A38833">
        <v>1403019</v>
      </c>
      <c r="B38833">
        <v>5</v>
      </c>
      <c r="C38833" s="1">
        <v>43170</v>
      </c>
      <c r="D38833" s="1" t="s">
        <v>39645</v>
      </c>
      <c r="E38833" s="1" t="str">
        <f>IF(ISBLANK(Sales[[#This Row],[Order Date]]),"Invalid","Valid")</f>
        <v>Valid</v>
      </c>
      <c r="F38833">
        <v>1638118</v>
      </c>
      <c r="G38833">
        <v>0</v>
      </c>
      <c r="H38833">
        <v>1563</v>
      </c>
      <c r="I38833">
        <v>2</v>
      </c>
      <c r="J38833" t="s">
        <v>30961</v>
      </c>
      <c r="K38833">
        <f>VALUE(Sales[[#This Row],[Quantity]]) *
VLOOKUP(
   VALUE(Sales[[#This Row],[ProductKey]]),
   Products!$A:$F,
   6,
   FALSE)</f>
        <v>536</v>
      </c>
    </row>
    <row r="38834" spans="1:11" x14ac:dyDescent="0.4">
      <c r="A38834">
        <v>1442018</v>
      </c>
      <c r="B38834">
        <v>6</v>
      </c>
      <c r="C38834" s="1">
        <v>43446</v>
      </c>
      <c r="D38834" s="1" t="s">
        <v>39685</v>
      </c>
      <c r="E38834" s="1" t="str">
        <f>IF(ISBLANK(Sales[[#This Row],[Order Date]]),"Invalid","Valid")</f>
        <v>Valid</v>
      </c>
      <c r="F38834">
        <v>1261825</v>
      </c>
      <c r="G38834">
        <v>0</v>
      </c>
      <c r="H38834">
        <v>1563</v>
      </c>
      <c r="I38834">
        <v>1</v>
      </c>
      <c r="J38834" t="s">
        <v>30961</v>
      </c>
      <c r="K38834">
        <f>VALUE(Sales[[#This Row],[Quantity]]) *
VLOOKUP(
   VALUE(Sales[[#This Row],[ProductKey]]),
   Products!$A:$F,
   6,
   FALSE)</f>
        <v>268</v>
      </c>
    </row>
    <row r="38835" spans="1:11" x14ac:dyDescent="0.4">
      <c r="A38835">
        <v>1463043</v>
      </c>
      <c r="B38835">
        <v>1</v>
      </c>
      <c r="C38835" s="1">
        <v>43497</v>
      </c>
      <c r="D38835" t="s">
        <v>38881</v>
      </c>
      <c r="E38835" s="1" t="str">
        <f>IF(ISBLANK(Sales[[#This Row],[Order Date]]),"Invalid","Valid")</f>
        <v>Valid</v>
      </c>
      <c r="F38835">
        <v>725795</v>
      </c>
      <c r="G38835">
        <v>30</v>
      </c>
      <c r="H38835">
        <v>1563</v>
      </c>
      <c r="I38835">
        <v>1</v>
      </c>
      <c r="J38835" t="s">
        <v>30963</v>
      </c>
      <c r="K38835">
        <f>VALUE(Sales[[#This Row],[Quantity]]) *
VLOOKUP(
   VALUE(Sales[[#This Row],[ProductKey]]),
   Products!$A:$F,
   6,
   FALSE)</f>
        <v>268</v>
      </c>
    </row>
    <row r="38836" spans="1:11" x14ac:dyDescent="0.4">
      <c r="A38836">
        <v>1463052</v>
      </c>
      <c r="B38836">
        <v>1</v>
      </c>
      <c r="C38836" s="1">
        <v>43497</v>
      </c>
      <c r="D38836" t="s">
        <v>38881</v>
      </c>
      <c r="E38836" s="1" t="str">
        <f>IF(ISBLANK(Sales[[#This Row],[Order Date]]),"Invalid","Valid")</f>
        <v>Valid</v>
      </c>
      <c r="F38836">
        <v>894227</v>
      </c>
      <c r="G38836">
        <v>33</v>
      </c>
      <c r="H38836">
        <v>1563</v>
      </c>
      <c r="I38836">
        <v>1</v>
      </c>
      <c r="J38836" t="s">
        <v>30963</v>
      </c>
      <c r="K38836">
        <f>VALUE(Sales[[#This Row],[Quantity]]) *
VLOOKUP(
   VALUE(Sales[[#This Row],[ProductKey]]),
   Products!$A:$F,
   6,
   FALSE)</f>
        <v>268</v>
      </c>
    </row>
    <row r="38837" spans="1:11" x14ac:dyDescent="0.4">
      <c r="A38837">
        <v>1473008</v>
      </c>
      <c r="B38837">
        <v>1</v>
      </c>
      <c r="C38837" s="1">
        <v>43800</v>
      </c>
      <c r="D38837" t="s">
        <v>38881</v>
      </c>
      <c r="E38837" s="1" t="str">
        <f>IF(ISBLANK(Sales[[#This Row],[Order Date]]),"Invalid","Valid")</f>
        <v>Valid</v>
      </c>
      <c r="F38837">
        <v>2024029</v>
      </c>
      <c r="G38837">
        <v>63</v>
      </c>
      <c r="H38837">
        <v>1563</v>
      </c>
      <c r="I38837">
        <v>7</v>
      </c>
      <c r="J38837" t="s">
        <v>30961</v>
      </c>
      <c r="K38837">
        <f>VALUE(Sales[[#This Row],[Quantity]]) *
VLOOKUP(
   VALUE(Sales[[#This Row],[ProductKey]]),
   Products!$A:$F,
   6,
   FALSE)</f>
        <v>1876</v>
      </c>
    </row>
    <row r="38838" spans="1:11" x14ac:dyDescent="0.4">
      <c r="A38838">
        <v>1506015</v>
      </c>
      <c r="B38838">
        <v>1</v>
      </c>
      <c r="C38838" s="1"/>
      <c r="D38838" t="s">
        <v>38881</v>
      </c>
      <c r="E38838" s="1" t="str">
        <f>IF(ISBLANK(Sales[[#This Row],[Order Date]]),"Invalid","Valid")</f>
        <v>Invalid</v>
      </c>
      <c r="F38838">
        <v>1527714</v>
      </c>
      <c r="G38838">
        <v>47</v>
      </c>
      <c r="H38838">
        <v>1563</v>
      </c>
      <c r="I38838">
        <v>1</v>
      </c>
      <c r="J38838" t="s">
        <v>30961</v>
      </c>
      <c r="K38838">
        <f>VALUE(Sales[[#This Row],[Quantity]]) *
VLOOKUP(
   VALUE(Sales[[#This Row],[ProductKey]]),
   Products!$A:$F,
   6,
   FALSE)</f>
        <v>268</v>
      </c>
    </row>
    <row r="38839" spans="1:11" x14ac:dyDescent="0.4">
      <c r="A38839">
        <v>1521009</v>
      </c>
      <c r="B38839">
        <v>6</v>
      </c>
      <c r="C38839" s="1">
        <v>43468</v>
      </c>
      <c r="D38839" t="s">
        <v>38881</v>
      </c>
      <c r="E38839" s="1" t="str">
        <f>IF(ISBLANK(Sales[[#This Row],[Order Date]]),"Invalid","Valid")</f>
        <v>Valid</v>
      </c>
      <c r="F38839">
        <v>1750451</v>
      </c>
      <c r="G38839">
        <v>59</v>
      </c>
      <c r="H38839">
        <v>1563</v>
      </c>
      <c r="I38839">
        <v>6</v>
      </c>
      <c r="J38839" t="s">
        <v>30961</v>
      </c>
      <c r="K38839">
        <f>VALUE(Sales[[#This Row],[Quantity]]) *
VLOOKUP(
   VALUE(Sales[[#This Row],[ProductKey]]),
   Products!$A:$F,
   6,
   FALSE)</f>
        <v>1608</v>
      </c>
    </row>
    <row r="38840" spans="1:11" x14ac:dyDescent="0.4">
      <c r="A38840">
        <v>1536019</v>
      </c>
      <c r="B38840">
        <v>3</v>
      </c>
      <c r="C38840" s="1"/>
      <c r="D38840" s="1" t="s">
        <v>39780</v>
      </c>
      <c r="E38840" s="1" t="str">
        <f>IF(ISBLANK(Sales[[#This Row],[Order Date]]),"Invalid","Valid")</f>
        <v>Invalid</v>
      </c>
      <c r="F38840">
        <v>1952591</v>
      </c>
      <c r="G38840">
        <v>0</v>
      </c>
      <c r="H38840">
        <v>1563</v>
      </c>
      <c r="I38840">
        <v>2</v>
      </c>
      <c r="J38840" t="s">
        <v>30961</v>
      </c>
      <c r="K38840">
        <f>VALUE(Sales[[#This Row],[Quantity]]) *
VLOOKUP(
   VALUE(Sales[[#This Row],[ProductKey]]),
   Products!$A:$F,
   6,
   FALSE)</f>
        <v>536</v>
      </c>
    </row>
    <row r="38841" spans="1:11" x14ac:dyDescent="0.4">
      <c r="A38841">
        <v>1639026</v>
      </c>
      <c r="B38841">
        <v>1</v>
      </c>
      <c r="C38841" s="1"/>
      <c r="D38841" t="s">
        <v>38881</v>
      </c>
      <c r="E38841" s="1" t="str">
        <f>IF(ISBLANK(Sales[[#This Row],[Order Date]]),"Invalid","Valid")</f>
        <v>Invalid</v>
      </c>
      <c r="F38841">
        <v>475574</v>
      </c>
      <c r="G38841">
        <v>27</v>
      </c>
      <c r="H38841">
        <v>1563</v>
      </c>
      <c r="I38841">
        <v>7</v>
      </c>
      <c r="J38841" t="s">
        <v>30963</v>
      </c>
      <c r="K38841">
        <f>VALUE(Sales[[#This Row],[Quantity]]) *
VLOOKUP(
   VALUE(Sales[[#This Row],[ProductKey]]),
   Products!$A:$F,
   6,
   FALSE)</f>
        <v>1876</v>
      </c>
    </row>
    <row r="38842" spans="1:11" x14ac:dyDescent="0.4">
      <c r="A38842">
        <v>1646030</v>
      </c>
      <c r="B38842">
        <v>2</v>
      </c>
      <c r="C38842" s="1">
        <v>43562</v>
      </c>
      <c r="D38842" s="1" t="s">
        <v>39853</v>
      </c>
      <c r="E38842" s="1" t="str">
        <f>IF(ISBLANK(Sales[[#This Row],[Order Date]]),"Invalid","Valid")</f>
        <v>Valid</v>
      </c>
      <c r="F38842">
        <v>1540634</v>
      </c>
      <c r="G38842">
        <v>0</v>
      </c>
      <c r="H38842">
        <v>1563</v>
      </c>
      <c r="I38842">
        <v>8</v>
      </c>
      <c r="J38842" t="s">
        <v>30961</v>
      </c>
      <c r="K38842">
        <f>VALUE(Sales[[#This Row],[Quantity]]) *
VLOOKUP(
   VALUE(Sales[[#This Row],[ProductKey]]),
   Products!$A:$F,
   6,
   FALSE)</f>
        <v>2144</v>
      </c>
    </row>
    <row r="38843" spans="1:11" x14ac:dyDescent="0.4">
      <c r="A38843">
        <v>1701014</v>
      </c>
      <c r="B38843">
        <v>1</v>
      </c>
      <c r="C38843" s="1"/>
      <c r="D38843" s="1" t="s">
        <v>39906</v>
      </c>
      <c r="E38843" s="1" t="str">
        <f>IF(ISBLANK(Sales[[#This Row],[Order Date]]),"Invalid","Valid")</f>
        <v>Invalid</v>
      </c>
      <c r="F38843">
        <v>552431</v>
      </c>
      <c r="G38843">
        <v>0</v>
      </c>
      <c r="H38843">
        <v>1563</v>
      </c>
      <c r="I38843">
        <v>1</v>
      </c>
      <c r="J38843" t="s">
        <v>30963</v>
      </c>
      <c r="K38843">
        <f>VALUE(Sales[[#This Row],[Quantity]]) *
VLOOKUP(
   VALUE(Sales[[#This Row],[ProductKey]]),
   Products!$A:$F,
   6,
   FALSE)</f>
        <v>268</v>
      </c>
    </row>
    <row r="38844" spans="1:11" x14ac:dyDescent="0.4">
      <c r="A38844">
        <v>1774043</v>
      </c>
      <c r="B38844">
        <v>1</v>
      </c>
      <c r="C38844" s="1">
        <v>43719</v>
      </c>
      <c r="D38844" t="s">
        <v>38881</v>
      </c>
      <c r="E38844" s="1" t="str">
        <f>IF(ISBLANK(Sales[[#This Row],[Order Date]]),"Invalid","Valid")</f>
        <v>Valid</v>
      </c>
      <c r="F38844">
        <v>491106</v>
      </c>
      <c r="G38844">
        <v>27</v>
      </c>
      <c r="H38844">
        <v>1563</v>
      </c>
      <c r="I38844">
        <v>7</v>
      </c>
      <c r="J38844" t="s">
        <v>30963</v>
      </c>
      <c r="K38844">
        <f>VALUE(Sales[[#This Row],[Quantity]]) *
VLOOKUP(
   VALUE(Sales[[#This Row],[ProductKey]]),
   Products!$A:$F,
   6,
   FALSE)</f>
        <v>1876</v>
      </c>
    </row>
    <row r="38845" spans="1:11" x14ac:dyDescent="0.4">
      <c r="A38845">
        <v>1814074</v>
      </c>
      <c r="B38845">
        <v>2</v>
      </c>
      <c r="C38845" s="1"/>
      <c r="D38845" s="1" t="s">
        <v>40022</v>
      </c>
      <c r="E38845" s="1" t="str">
        <f>IF(ISBLANK(Sales[[#This Row],[Order Date]]),"Invalid","Valid")</f>
        <v>Invalid</v>
      </c>
      <c r="F38845">
        <v>1212385</v>
      </c>
      <c r="G38845">
        <v>0</v>
      </c>
      <c r="H38845">
        <v>1563</v>
      </c>
      <c r="I38845">
        <v>6</v>
      </c>
      <c r="J38845" t="s">
        <v>30961</v>
      </c>
      <c r="K38845">
        <f>VALUE(Sales[[#This Row],[Quantity]]) *
VLOOKUP(
   VALUE(Sales[[#This Row],[ProductKey]]),
   Products!$A:$F,
   6,
   FALSE)</f>
        <v>1608</v>
      </c>
    </row>
    <row r="38846" spans="1:11" x14ac:dyDescent="0.4">
      <c r="A38846">
        <v>1815043</v>
      </c>
      <c r="B38846">
        <v>1</v>
      </c>
      <c r="C38846" s="1"/>
      <c r="D38846" t="s">
        <v>38881</v>
      </c>
      <c r="E38846" s="1" t="str">
        <f>IF(ISBLANK(Sales[[#This Row],[Order Date]]),"Invalid","Valid")</f>
        <v>Invalid</v>
      </c>
      <c r="F38846">
        <v>1204396</v>
      </c>
      <c r="G38846">
        <v>55</v>
      </c>
      <c r="H38846">
        <v>1563</v>
      </c>
      <c r="I38846">
        <v>8</v>
      </c>
      <c r="J38846" t="s">
        <v>30961</v>
      </c>
      <c r="K38846">
        <f>VALUE(Sales[[#This Row],[Quantity]]) *
VLOOKUP(
   VALUE(Sales[[#This Row],[ProductKey]]),
   Products!$A:$F,
   6,
   FALSE)</f>
        <v>2144</v>
      </c>
    </row>
    <row r="38847" spans="1:11" x14ac:dyDescent="0.4">
      <c r="A38847">
        <v>1823020</v>
      </c>
      <c r="B38847">
        <v>1</v>
      </c>
      <c r="C38847" s="1"/>
      <c r="D38847" t="s">
        <v>38881</v>
      </c>
      <c r="E38847" s="1" t="str">
        <f>IF(ISBLANK(Sales[[#This Row],[Order Date]]),"Invalid","Valid")</f>
        <v>Invalid</v>
      </c>
      <c r="F38847">
        <v>1724786</v>
      </c>
      <c r="G38847">
        <v>66</v>
      </c>
      <c r="H38847">
        <v>1563</v>
      </c>
      <c r="I38847">
        <v>5</v>
      </c>
      <c r="J38847" t="s">
        <v>30961</v>
      </c>
      <c r="K38847">
        <f>VALUE(Sales[[#This Row],[Quantity]]) *
VLOOKUP(
   VALUE(Sales[[#This Row],[ProductKey]]),
   Products!$A:$F,
   6,
   FALSE)</f>
        <v>1340</v>
      </c>
    </row>
    <row r="38848" spans="1:11" x14ac:dyDescent="0.4">
      <c r="A38848">
        <v>1827027</v>
      </c>
      <c r="B38848">
        <v>2</v>
      </c>
      <c r="C38848" s="1">
        <v>43831</v>
      </c>
      <c r="D38848" t="s">
        <v>38881</v>
      </c>
      <c r="E38848" s="1" t="str">
        <f>IF(ISBLANK(Sales[[#This Row],[Order Date]]),"Invalid","Valid")</f>
        <v>Valid</v>
      </c>
      <c r="F38848">
        <v>706792</v>
      </c>
      <c r="G38848">
        <v>29</v>
      </c>
      <c r="H38848">
        <v>1563</v>
      </c>
      <c r="I38848">
        <v>3</v>
      </c>
      <c r="J38848" t="s">
        <v>30963</v>
      </c>
      <c r="K38848">
        <f>VALUE(Sales[[#This Row],[Quantity]]) *
VLOOKUP(
   VALUE(Sales[[#This Row],[ProductKey]]),
   Products!$A:$F,
   6,
   FALSE)</f>
        <v>804</v>
      </c>
    </row>
    <row r="38849" spans="1:11" x14ac:dyDescent="0.4">
      <c r="A38849">
        <v>1840024</v>
      </c>
      <c r="B38849">
        <v>1</v>
      </c>
      <c r="C38849" s="1"/>
      <c r="D38849" t="s">
        <v>38881</v>
      </c>
      <c r="E38849" s="1" t="str">
        <f>IF(ISBLANK(Sales[[#This Row],[Order Date]]),"Invalid","Valid")</f>
        <v>Invalid</v>
      </c>
      <c r="F38849">
        <v>321313</v>
      </c>
      <c r="G38849">
        <v>9</v>
      </c>
      <c r="H38849">
        <v>1563</v>
      </c>
      <c r="I38849">
        <v>2</v>
      </c>
      <c r="J38849" t="s">
        <v>30960</v>
      </c>
      <c r="K38849">
        <f>VALUE(Sales[[#This Row],[Quantity]]) *
VLOOKUP(
   VALUE(Sales[[#This Row],[ProductKey]]),
   Products!$A:$F,
   6,
   FALSE)</f>
        <v>536</v>
      </c>
    </row>
    <row r="38850" spans="1:11" x14ac:dyDescent="0.4">
      <c r="A38850">
        <v>1858044</v>
      </c>
      <c r="B38850">
        <v>1</v>
      </c>
      <c r="C38850" s="1">
        <v>43832</v>
      </c>
      <c r="D38850" t="s">
        <v>38881</v>
      </c>
      <c r="E38850" s="1" t="str">
        <f>IF(ISBLANK(Sales[[#This Row],[Order Date]]),"Invalid","Valid")</f>
        <v>Valid</v>
      </c>
      <c r="F38850">
        <v>816104</v>
      </c>
      <c r="G38850">
        <v>32</v>
      </c>
      <c r="H38850">
        <v>1563</v>
      </c>
      <c r="I38850">
        <v>2</v>
      </c>
      <c r="J38850" t="s">
        <v>30963</v>
      </c>
      <c r="K38850">
        <f>VALUE(Sales[[#This Row],[Quantity]]) *
VLOOKUP(
   VALUE(Sales[[#This Row],[ProductKey]]),
   Products!$A:$F,
   6,
   FALSE)</f>
        <v>536</v>
      </c>
    </row>
    <row r="38851" spans="1:11" x14ac:dyDescent="0.4">
      <c r="A38851">
        <v>1860020</v>
      </c>
      <c r="B38851">
        <v>1</v>
      </c>
      <c r="C38851" s="1">
        <v>43892</v>
      </c>
      <c r="D38851" s="1" t="s">
        <v>40066</v>
      </c>
      <c r="E38851" s="1" t="str">
        <f>IF(ISBLANK(Sales[[#This Row],[Order Date]]),"Invalid","Valid")</f>
        <v>Valid</v>
      </c>
      <c r="F38851">
        <v>318935</v>
      </c>
      <c r="G38851">
        <v>0</v>
      </c>
      <c r="H38851">
        <v>1563</v>
      </c>
      <c r="I38851">
        <v>3</v>
      </c>
      <c r="J38851" t="s">
        <v>30960</v>
      </c>
      <c r="K38851">
        <f>VALUE(Sales[[#This Row],[Quantity]]) *
VLOOKUP(
   VALUE(Sales[[#This Row],[ProductKey]]),
   Products!$A:$F,
   6,
   FALSE)</f>
        <v>804</v>
      </c>
    </row>
    <row r="38852" spans="1:11" x14ac:dyDescent="0.4">
      <c r="A38852">
        <v>1863033</v>
      </c>
      <c r="B38852">
        <v>1</v>
      </c>
      <c r="C38852" s="1">
        <v>43984</v>
      </c>
      <c r="D38852" t="s">
        <v>38881</v>
      </c>
      <c r="E38852" s="1" t="str">
        <f>IF(ISBLANK(Sales[[#This Row],[Order Date]]),"Invalid","Valid")</f>
        <v>Valid</v>
      </c>
      <c r="F38852">
        <v>1307508</v>
      </c>
      <c r="G38852">
        <v>50</v>
      </c>
      <c r="H38852">
        <v>1563</v>
      </c>
      <c r="I38852">
        <v>1</v>
      </c>
      <c r="J38852" t="s">
        <v>30961</v>
      </c>
      <c r="K38852">
        <f>VALUE(Sales[[#This Row],[Quantity]]) *
VLOOKUP(
   VALUE(Sales[[#This Row],[ProductKey]]),
   Products!$A:$F,
   6,
   FALSE)</f>
        <v>268</v>
      </c>
    </row>
    <row r="38853" spans="1:11" x14ac:dyDescent="0.4">
      <c r="A38853">
        <v>1966002</v>
      </c>
      <c r="B38853">
        <v>2</v>
      </c>
      <c r="C38853" s="1"/>
      <c r="D38853" t="s">
        <v>38881</v>
      </c>
      <c r="E38853" s="1" t="str">
        <f>IF(ISBLANK(Sales[[#This Row],[Order Date]]),"Invalid","Valid")</f>
        <v>Invalid</v>
      </c>
      <c r="F38853">
        <v>1012961</v>
      </c>
      <c r="G38853">
        <v>40</v>
      </c>
      <c r="H38853">
        <v>1563</v>
      </c>
      <c r="I38853">
        <v>1</v>
      </c>
      <c r="J38853" t="s">
        <v>30962</v>
      </c>
      <c r="K38853">
        <f>VALUE(Sales[[#This Row],[Quantity]]) *
VLOOKUP(
   VALUE(Sales[[#This Row],[ProductKey]]),
   Products!$A:$F,
   6,
   FALSE)</f>
        <v>268</v>
      </c>
    </row>
    <row r="38854" spans="1:11" x14ac:dyDescent="0.4">
      <c r="A38854">
        <v>2005006</v>
      </c>
      <c r="B38854">
        <v>4</v>
      </c>
      <c r="C38854" s="1"/>
      <c r="D38854" t="s">
        <v>38881</v>
      </c>
      <c r="E38854" s="1" t="str">
        <f>IF(ISBLANK(Sales[[#This Row],[Order Date]]),"Invalid","Valid")</f>
        <v>Invalid</v>
      </c>
      <c r="F38854">
        <v>44493</v>
      </c>
      <c r="G38854">
        <v>4</v>
      </c>
      <c r="H38854">
        <v>1563</v>
      </c>
      <c r="I38854">
        <v>1</v>
      </c>
      <c r="J38854" t="s">
        <v>30964</v>
      </c>
      <c r="K38854">
        <f>VALUE(Sales[[#This Row],[Quantity]]) *
VLOOKUP(
   VALUE(Sales[[#This Row],[ProductKey]]),
   Products!$A:$F,
   6,
   FALSE)</f>
        <v>268</v>
      </c>
    </row>
    <row r="38855" spans="1:11" x14ac:dyDescent="0.4">
      <c r="A38855">
        <v>2008007</v>
      </c>
      <c r="B38855">
        <v>4</v>
      </c>
      <c r="C38855" s="1"/>
      <c r="D38855" s="1" t="s">
        <v>40176</v>
      </c>
      <c r="E38855" s="1" t="str">
        <f>IF(ISBLANK(Sales[[#This Row],[Order Date]]),"Invalid","Valid")</f>
        <v>Invalid</v>
      </c>
      <c r="F38855">
        <v>525298</v>
      </c>
      <c r="G38855">
        <v>0</v>
      </c>
      <c r="H38855">
        <v>1563</v>
      </c>
      <c r="I38855">
        <v>1</v>
      </c>
      <c r="J38855" t="s">
        <v>30963</v>
      </c>
      <c r="K38855">
        <f>VALUE(Sales[[#This Row],[Quantity]]) *
VLOOKUP(
   VALUE(Sales[[#This Row],[ProductKey]]),
   Products!$A:$F,
   6,
   FALSE)</f>
        <v>268</v>
      </c>
    </row>
    <row r="38856" spans="1:11" x14ac:dyDescent="0.4">
      <c r="A38856">
        <v>2106002</v>
      </c>
      <c r="B38856">
        <v>2</v>
      </c>
      <c r="C38856" s="1">
        <v>43992</v>
      </c>
      <c r="D38856" s="1" t="s">
        <v>40254</v>
      </c>
      <c r="E38856" s="1" t="str">
        <f>IF(ISBLANK(Sales[[#This Row],[Order Date]]),"Invalid","Valid")</f>
        <v>Valid</v>
      </c>
      <c r="F38856">
        <v>85974</v>
      </c>
      <c r="G38856">
        <v>0</v>
      </c>
      <c r="H38856">
        <v>1563</v>
      </c>
      <c r="I38856">
        <v>1</v>
      </c>
      <c r="J38856" t="s">
        <v>30964</v>
      </c>
      <c r="K38856">
        <f>VALUE(Sales[[#This Row],[Quantity]]) *
VLOOKUP(
   VALUE(Sales[[#This Row],[ProductKey]]),
   Products!$A:$F,
   6,
   FALSE)</f>
        <v>268</v>
      </c>
    </row>
    <row r="38857" spans="1:11" x14ac:dyDescent="0.4">
      <c r="A38857">
        <v>2171000</v>
      </c>
      <c r="B38857">
        <v>1</v>
      </c>
      <c r="C38857" s="1">
        <v>44116</v>
      </c>
      <c r="D38857" t="s">
        <v>38881</v>
      </c>
      <c r="E38857" s="1" t="str">
        <f>IF(ISBLANK(Sales[[#This Row],[Order Date]]),"Invalid","Valid")</f>
        <v>Valid</v>
      </c>
      <c r="F38857">
        <v>270682</v>
      </c>
      <c r="G38857">
        <v>9</v>
      </c>
      <c r="H38857">
        <v>1563</v>
      </c>
      <c r="I38857">
        <v>1</v>
      </c>
      <c r="J38857" t="s">
        <v>30960</v>
      </c>
      <c r="K38857">
        <f>VALUE(Sales[[#This Row],[Quantity]]) *
VLOOKUP(
   VALUE(Sales[[#This Row],[ProductKey]]),
   Products!$A:$F,
   6,
   FALSE)</f>
        <v>268</v>
      </c>
    </row>
    <row r="38858" spans="1:11" x14ac:dyDescent="0.4">
      <c r="A38858">
        <v>2215008</v>
      </c>
      <c r="B38858">
        <v>6</v>
      </c>
      <c r="C38858" s="1"/>
      <c r="D38858" s="1" t="s">
        <v>40340</v>
      </c>
      <c r="E38858" s="1" t="str">
        <f>IF(ISBLANK(Sales[[#This Row],[Order Date]]),"Invalid","Valid")</f>
        <v>Invalid</v>
      </c>
      <c r="F38858">
        <v>300324</v>
      </c>
      <c r="G38858">
        <v>0</v>
      </c>
      <c r="H38858">
        <v>1563</v>
      </c>
      <c r="I38858">
        <v>4</v>
      </c>
      <c r="J38858" t="s">
        <v>30960</v>
      </c>
      <c r="K38858">
        <f>VALUE(Sales[[#This Row],[Quantity]]) *
VLOOKUP(
   VALUE(Sales[[#This Row],[ProductKey]]),
   Products!$A:$F,
   6,
   FALSE)</f>
        <v>1072</v>
      </c>
    </row>
    <row r="38859" spans="1:11" x14ac:dyDescent="0.4">
      <c r="A38859">
        <v>652009</v>
      </c>
      <c r="B38859">
        <v>1</v>
      </c>
      <c r="C38859" s="1"/>
      <c r="D38859" t="s">
        <v>38881</v>
      </c>
      <c r="E38859" s="1" t="str">
        <f>IF(ISBLANK(Sales[[#This Row],[Order Date]]),"Invalid","Valid")</f>
        <v>Invalid</v>
      </c>
      <c r="F38859">
        <v>947510</v>
      </c>
      <c r="G38859">
        <v>40</v>
      </c>
      <c r="H38859">
        <v>1564</v>
      </c>
      <c r="I38859">
        <v>5</v>
      </c>
      <c r="J38859" t="s">
        <v>30962</v>
      </c>
      <c r="K38859">
        <f>VALUE(Sales[[#This Row],[Quantity]]) *
VLOOKUP(
   VALUE(Sales[[#This Row],[ProductKey]]),
   Products!$A:$F,
   6,
   FALSE)</f>
        <v>1510</v>
      </c>
    </row>
    <row r="38860" spans="1:11" x14ac:dyDescent="0.4">
      <c r="A38860">
        <v>724020</v>
      </c>
      <c r="B38860">
        <v>2</v>
      </c>
      <c r="C38860" s="1"/>
      <c r="D38860" t="s">
        <v>38881</v>
      </c>
      <c r="E38860" s="1" t="str">
        <f>IF(ISBLANK(Sales[[#This Row],[Order Date]]),"Invalid","Valid")</f>
        <v>Invalid</v>
      </c>
      <c r="F38860">
        <v>1998013</v>
      </c>
      <c r="G38860">
        <v>64</v>
      </c>
      <c r="H38860">
        <v>1564</v>
      </c>
      <c r="I38860">
        <v>2</v>
      </c>
      <c r="J38860" t="s">
        <v>30961</v>
      </c>
      <c r="K38860">
        <f>VALUE(Sales[[#This Row],[Quantity]]) *
VLOOKUP(
   VALUE(Sales[[#This Row],[ProductKey]]),
   Products!$A:$F,
   6,
   FALSE)</f>
        <v>604</v>
      </c>
    </row>
    <row r="38861" spans="1:11" x14ac:dyDescent="0.4">
      <c r="A38861">
        <v>966008</v>
      </c>
      <c r="B38861">
        <v>2</v>
      </c>
      <c r="C38861" s="1"/>
      <c r="D38861" t="s">
        <v>38881</v>
      </c>
      <c r="E38861" s="1" t="str">
        <f>IF(ISBLANK(Sales[[#This Row],[Order Date]]),"Invalid","Valid")</f>
        <v>Invalid</v>
      </c>
      <c r="F38861">
        <v>312796</v>
      </c>
      <c r="G38861">
        <v>8</v>
      </c>
      <c r="H38861">
        <v>1564</v>
      </c>
      <c r="I38861">
        <v>3</v>
      </c>
      <c r="J38861" t="s">
        <v>30960</v>
      </c>
      <c r="K38861">
        <f>VALUE(Sales[[#This Row],[Quantity]]) *
VLOOKUP(
   VALUE(Sales[[#This Row],[ProductKey]]),
   Products!$A:$F,
   6,
   FALSE)</f>
        <v>906</v>
      </c>
    </row>
    <row r="38862" spans="1:11" x14ac:dyDescent="0.4">
      <c r="A38862">
        <v>981002</v>
      </c>
      <c r="B38862">
        <v>3</v>
      </c>
      <c r="C38862" s="1">
        <v>42925</v>
      </c>
      <c r="D38862" t="s">
        <v>38881</v>
      </c>
      <c r="E38862" s="1" t="str">
        <f>IF(ISBLANK(Sales[[#This Row],[Order Date]]),"Invalid","Valid")</f>
        <v>Valid</v>
      </c>
      <c r="F38862">
        <v>1992835</v>
      </c>
      <c r="G38862">
        <v>55</v>
      </c>
      <c r="H38862">
        <v>1564</v>
      </c>
      <c r="I38862">
        <v>8</v>
      </c>
      <c r="J38862" t="s">
        <v>30961</v>
      </c>
      <c r="K38862">
        <f>VALUE(Sales[[#This Row],[Quantity]]) *
VLOOKUP(
   VALUE(Sales[[#This Row],[ProductKey]]),
   Products!$A:$F,
   6,
   FALSE)</f>
        <v>2416</v>
      </c>
    </row>
    <row r="38863" spans="1:11" x14ac:dyDescent="0.4">
      <c r="A38863">
        <v>1038004</v>
      </c>
      <c r="B38863">
        <v>1</v>
      </c>
      <c r="C38863" s="1">
        <v>42805</v>
      </c>
      <c r="D38863" t="s">
        <v>38881</v>
      </c>
      <c r="E38863" s="1" t="str">
        <f>IF(ISBLANK(Sales[[#This Row],[Order Date]]),"Invalid","Valid")</f>
        <v>Valid</v>
      </c>
      <c r="F38863">
        <v>871241</v>
      </c>
      <c r="G38863">
        <v>31</v>
      </c>
      <c r="H38863">
        <v>1564</v>
      </c>
      <c r="I38863">
        <v>2</v>
      </c>
      <c r="J38863" t="s">
        <v>30963</v>
      </c>
      <c r="K38863">
        <f>VALUE(Sales[[#This Row],[Quantity]]) *
VLOOKUP(
   VALUE(Sales[[#This Row],[ProductKey]]),
   Products!$A:$F,
   6,
   FALSE)</f>
        <v>604</v>
      </c>
    </row>
    <row r="38864" spans="1:11" x14ac:dyDescent="0.4">
      <c r="A38864">
        <v>1045000</v>
      </c>
      <c r="B38864">
        <v>1</v>
      </c>
      <c r="C38864" s="1">
        <v>43019</v>
      </c>
      <c r="D38864" t="s">
        <v>38881</v>
      </c>
      <c r="E38864" s="1" t="str">
        <f>IF(ISBLANK(Sales[[#This Row],[Order Date]]),"Invalid","Valid")</f>
        <v>Valid</v>
      </c>
      <c r="F38864">
        <v>554151</v>
      </c>
      <c r="G38864">
        <v>19</v>
      </c>
      <c r="H38864">
        <v>1564</v>
      </c>
      <c r="I38864">
        <v>1</v>
      </c>
      <c r="J38864" t="s">
        <v>30963</v>
      </c>
      <c r="K38864">
        <f>VALUE(Sales[[#This Row],[Quantity]]) *
VLOOKUP(
   VALUE(Sales[[#This Row],[ProductKey]]),
   Products!$A:$F,
   6,
   FALSE)</f>
        <v>302</v>
      </c>
    </row>
    <row r="38865" spans="1:11" x14ac:dyDescent="0.4">
      <c r="A38865">
        <v>1084021</v>
      </c>
      <c r="B38865">
        <v>7</v>
      </c>
      <c r="C38865" s="1"/>
      <c r="D38865" t="s">
        <v>38881</v>
      </c>
      <c r="E38865" s="1" t="str">
        <f>IF(ISBLANK(Sales[[#This Row],[Order Date]]),"Invalid","Valid")</f>
        <v>Invalid</v>
      </c>
      <c r="F38865">
        <v>1256108</v>
      </c>
      <c r="G38865">
        <v>48</v>
      </c>
      <c r="H38865">
        <v>1564</v>
      </c>
      <c r="I38865">
        <v>2</v>
      </c>
      <c r="J38865" t="s">
        <v>30961</v>
      </c>
      <c r="K38865">
        <f>VALUE(Sales[[#This Row],[Quantity]]) *
VLOOKUP(
   VALUE(Sales[[#This Row],[ProductKey]]),
   Products!$A:$F,
   6,
   FALSE)</f>
        <v>604</v>
      </c>
    </row>
    <row r="38866" spans="1:11" x14ac:dyDescent="0.4">
      <c r="A38866">
        <v>1164013</v>
      </c>
      <c r="B38866">
        <v>1</v>
      </c>
      <c r="C38866" s="1">
        <v>43346</v>
      </c>
      <c r="D38866" t="s">
        <v>38881</v>
      </c>
      <c r="E38866" s="1" t="str">
        <f>IF(ISBLANK(Sales[[#This Row],[Order Date]]),"Invalid","Valid")</f>
        <v>Valid</v>
      </c>
      <c r="F38866">
        <v>1002933</v>
      </c>
      <c r="G38866">
        <v>42</v>
      </c>
      <c r="H38866">
        <v>1564</v>
      </c>
      <c r="I38866">
        <v>4</v>
      </c>
      <c r="J38866" t="s">
        <v>30962</v>
      </c>
      <c r="K38866">
        <f>VALUE(Sales[[#This Row],[Quantity]]) *
VLOOKUP(
   VALUE(Sales[[#This Row],[ProductKey]]),
   Products!$A:$F,
   6,
   FALSE)</f>
        <v>1208</v>
      </c>
    </row>
    <row r="38867" spans="1:11" x14ac:dyDescent="0.4">
      <c r="A38867">
        <v>1231011</v>
      </c>
      <c r="B38867">
        <v>1</v>
      </c>
      <c r="C38867" s="1"/>
      <c r="D38867" t="s">
        <v>38881</v>
      </c>
      <c r="E38867" s="1" t="str">
        <f>IF(ISBLANK(Sales[[#This Row],[Order Date]]),"Invalid","Valid")</f>
        <v>Invalid</v>
      </c>
      <c r="F38867">
        <v>1996019</v>
      </c>
      <c r="G38867">
        <v>57</v>
      </c>
      <c r="H38867">
        <v>1564</v>
      </c>
      <c r="I38867">
        <v>2</v>
      </c>
      <c r="J38867" t="s">
        <v>30961</v>
      </c>
      <c r="K38867">
        <f>VALUE(Sales[[#This Row],[Quantity]]) *
VLOOKUP(
   VALUE(Sales[[#This Row],[ProductKey]]),
   Products!$A:$F,
   6,
   FALSE)</f>
        <v>604</v>
      </c>
    </row>
    <row r="38868" spans="1:11" x14ac:dyDescent="0.4">
      <c r="A38868">
        <v>1233006</v>
      </c>
      <c r="B38868">
        <v>1</v>
      </c>
      <c r="C38868" s="1"/>
      <c r="D38868" t="s">
        <v>38881</v>
      </c>
      <c r="E38868" s="1" t="str">
        <f>IF(ISBLANK(Sales[[#This Row],[Order Date]]),"Invalid","Valid")</f>
        <v>Invalid</v>
      </c>
      <c r="F38868">
        <v>1959272</v>
      </c>
      <c r="G38868">
        <v>66</v>
      </c>
      <c r="H38868">
        <v>1564</v>
      </c>
      <c r="I38868">
        <v>3</v>
      </c>
      <c r="J38868" t="s">
        <v>30961</v>
      </c>
      <c r="K38868">
        <f>VALUE(Sales[[#This Row],[Quantity]]) *
VLOOKUP(
   VALUE(Sales[[#This Row],[ProductKey]]),
   Products!$A:$F,
   6,
   FALSE)</f>
        <v>906</v>
      </c>
    </row>
    <row r="38869" spans="1:11" x14ac:dyDescent="0.4">
      <c r="A38869">
        <v>1253007</v>
      </c>
      <c r="B38869">
        <v>3</v>
      </c>
      <c r="C38869" s="1">
        <v>43257</v>
      </c>
      <c r="D38869" t="s">
        <v>38881</v>
      </c>
      <c r="E38869" s="1" t="str">
        <f>IF(ISBLANK(Sales[[#This Row],[Order Date]]),"Invalid","Valid")</f>
        <v>Valid</v>
      </c>
      <c r="F38869">
        <v>1240113</v>
      </c>
      <c r="G38869">
        <v>53</v>
      </c>
      <c r="H38869">
        <v>1564</v>
      </c>
      <c r="I38869">
        <v>1</v>
      </c>
      <c r="J38869" t="s">
        <v>30961</v>
      </c>
      <c r="K38869">
        <f>VALUE(Sales[[#This Row],[Quantity]]) *
VLOOKUP(
   VALUE(Sales[[#This Row],[ProductKey]]),
   Products!$A:$F,
   6,
   FALSE)</f>
        <v>302</v>
      </c>
    </row>
    <row r="38870" spans="1:11" x14ac:dyDescent="0.4">
      <c r="A38870">
        <v>1302001</v>
      </c>
      <c r="B38870">
        <v>1</v>
      </c>
      <c r="C38870" s="1"/>
      <c r="D38870" s="1" t="s">
        <v>39547</v>
      </c>
      <c r="E38870" s="1" t="str">
        <f>IF(ISBLANK(Sales[[#This Row],[Order Date]]),"Invalid","Valid")</f>
        <v>Invalid</v>
      </c>
      <c r="F38870">
        <v>930820</v>
      </c>
      <c r="G38870">
        <v>0</v>
      </c>
      <c r="H38870">
        <v>1564</v>
      </c>
      <c r="I38870">
        <v>1</v>
      </c>
      <c r="J38870" t="s">
        <v>30962</v>
      </c>
      <c r="K38870">
        <f>VALUE(Sales[[#This Row],[Quantity]]) *
VLOOKUP(
   VALUE(Sales[[#This Row],[ProductKey]]),
   Products!$A:$F,
   6,
   FALSE)</f>
        <v>302</v>
      </c>
    </row>
    <row r="38871" spans="1:11" x14ac:dyDescent="0.4">
      <c r="A38871">
        <v>1340034</v>
      </c>
      <c r="B38871">
        <v>3</v>
      </c>
      <c r="C38871" s="1">
        <v>43109</v>
      </c>
      <c r="D38871" t="s">
        <v>38881</v>
      </c>
      <c r="E38871" s="1" t="str">
        <f>IF(ISBLANK(Sales[[#This Row],[Order Date]]),"Invalid","Valid")</f>
        <v>Valid</v>
      </c>
      <c r="F38871">
        <v>1749542</v>
      </c>
      <c r="G38871">
        <v>54</v>
      </c>
      <c r="H38871">
        <v>1564</v>
      </c>
      <c r="I38871">
        <v>7</v>
      </c>
      <c r="J38871" t="s">
        <v>30961</v>
      </c>
      <c r="K38871">
        <f>VALUE(Sales[[#This Row],[Quantity]]) *
VLOOKUP(
   VALUE(Sales[[#This Row],[ProductKey]]),
   Products!$A:$F,
   6,
   FALSE)</f>
        <v>2114</v>
      </c>
    </row>
    <row r="38872" spans="1:11" x14ac:dyDescent="0.4">
      <c r="A38872">
        <v>1367007</v>
      </c>
      <c r="B38872">
        <v>2</v>
      </c>
      <c r="C38872" s="1"/>
      <c r="D38872" t="s">
        <v>38881</v>
      </c>
      <c r="E38872" s="1" t="str">
        <f>IF(ISBLANK(Sales[[#This Row],[Order Date]]),"Invalid","Valid")</f>
        <v>Invalid</v>
      </c>
      <c r="F38872">
        <v>1605189</v>
      </c>
      <c r="G38872">
        <v>47</v>
      </c>
      <c r="H38872">
        <v>1564</v>
      </c>
      <c r="I38872">
        <v>1</v>
      </c>
      <c r="J38872" t="s">
        <v>30961</v>
      </c>
      <c r="K38872">
        <f>VALUE(Sales[[#This Row],[Quantity]]) *
VLOOKUP(
   VALUE(Sales[[#This Row],[ProductKey]]),
   Products!$A:$F,
   6,
   FALSE)</f>
        <v>302</v>
      </c>
    </row>
    <row r="38873" spans="1:11" x14ac:dyDescent="0.4">
      <c r="A38873">
        <v>1447030</v>
      </c>
      <c r="B38873">
        <v>1</v>
      </c>
      <c r="C38873" s="1"/>
      <c r="D38873" t="s">
        <v>38881</v>
      </c>
      <c r="E38873" s="1" t="str">
        <f>IF(ISBLANK(Sales[[#This Row],[Order Date]]),"Invalid","Valid")</f>
        <v>Invalid</v>
      </c>
      <c r="F38873">
        <v>1027720</v>
      </c>
      <c r="G38873">
        <v>42</v>
      </c>
      <c r="H38873">
        <v>1564</v>
      </c>
      <c r="I38873">
        <v>1</v>
      </c>
      <c r="J38873" t="s">
        <v>30962</v>
      </c>
      <c r="K38873">
        <f>VALUE(Sales[[#This Row],[Quantity]]) *
VLOOKUP(
   VALUE(Sales[[#This Row],[ProductKey]]),
   Products!$A:$F,
   6,
   FALSE)</f>
        <v>302</v>
      </c>
    </row>
    <row r="38874" spans="1:11" x14ac:dyDescent="0.4">
      <c r="A38874">
        <v>1475017</v>
      </c>
      <c r="B38874">
        <v>2</v>
      </c>
      <c r="C38874" s="1"/>
      <c r="D38874" s="1" t="s">
        <v>39716</v>
      </c>
      <c r="E38874" s="1" t="str">
        <f>IF(ISBLANK(Sales[[#This Row],[Order Date]]),"Invalid","Valid")</f>
        <v>Invalid</v>
      </c>
      <c r="F38874">
        <v>237725</v>
      </c>
      <c r="G38874">
        <v>0</v>
      </c>
      <c r="H38874">
        <v>1564</v>
      </c>
      <c r="I38874">
        <v>2</v>
      </c>
      <c r="J38874" t="s">
        <v>30960</v>
      </c>
      <c r="K38874">
        <f>VALUE(Sales[[#This Row],[Quantity]]) *
VLOOKUP(
   VALUE(Sales[[#This Row],[ProductKey]]),
   Products!$A:$F,
   6,
   FALSE)</f>
        <v>604</v>
      </c>
    </row>
    <row r="38875" spans="1:11" x14ac:dyDescent="0.4">
      <c r="A38875">
        <v>1584027</v>
      </c>
      <c r="B38875">
        <v>1</v>
      </c>
      <c r="C38875" s="1">
        <v>43529</v>
      </c>
      <c r="D38875" t="s">
        <v>38881</v>
      </c>
      <c r="E38875" s="1" t="str">
        <f>IF(ISBLANK(Sales[[#This Row],[Order Date]]),"Invalid","Valid")</f>
        <v>Valid</v>
      </c>
      <c r="F38875">
        <v>505034</v>
      </c>
      <c r="G38875">
        <v>27</v>
      </c>
      <c r="H38875">
        <v>1564</v>
      </c>
      <c r="I38875">
        <v>7</v>
      </c>
      <c r="J38875" t="s">
        <v>30963</v>
      </c>
      <c r="K38875">
        <f>VALUE(Sales[[#This Row],[Quantity]]) *
VLOOKUP(
   VALUE(Sales[[#This Row],[ProductKey]]),
   Products!$A:$F,
   6,
   FALSE)</f>
        <v>2114</v>
      </c>
    </row>
    <row r="38876" spans="1:11" x14ac:dyDescent="0.4">
      <c r="A38876">
        <v>1597034</v>
      </c>
      <c r="B38876">
        <v>2</v>
      </c>
      <c r="C38876" s="1"/>
      <c r="D38876" t="s">
        <v>38881</v>
      </c>
      <c r="E38876" s="1" t="str">
        <f>IF(ISBLANK(Sales[[#This Row],[Order Date]]),"Invalid","Valid")</f>
        <v>Invalid</v>
      </c>
      <c r="F38876">
        <v>525739</v>
      </c>
      <c r="G38876">
        <v>21</v>
      </c>
      <c r="H38876">
        <v>1564</v>
      </c>
      <c r="I38876">
        <v>8</v>
      </c>
      <c r="J38876" t="s">
        <v>30963</v>
      </c>
      <c r="K38876">
        <f>VALUE(Sales[[#This Row],[Quantity]]) *
VLOOKUP(
   VALUE(Sales[[#This Row],[ProductKey]]),
   Products!$A:$F,
   6,
   FALSE)</f>
        <v>2416</v>
      </c>
    </row>
    <row r="38877" spans="1:11" x14ac:dyDescent="0.4">
      <c r="A38877">
        <v>1667025</v>
      </c>
      <c r="B38877">
        <v>1</v>
      </c>
      <c r="C38877" s="1"/>
      <c r="D38877" s="1" t="s">
        <v>39871</v>
      </c>
      <c r="E38877" s="1" t="str">
        <f>IF(ISBLANK(Sales[[#This Row],[Order Date]]),"Invalid","Valid")</f>
        <v>Invalid</v>
      </c>
      <c r="F38877">
        <v>1201225</v>
      </c>
      <c r="G38877">
        <v>0</v>
      </c>
      <c r="H38877">
        <v>1564</v>
      </c>
      <c r="I38877">
        <v>2</v>
      </c>
      <c r="J38877" t="s">
        <v>30961</v>
      </c>
      <c r="K38877">
        <f>VALUE(Sales[[#This Row],[Quantity]]) *
VLOOKUP(
   VALUE(Sales[[#This Row],[ProductKey]]),
   Products!$A:$F,
   6,
   FALSE)</f>
        <v>604</v>
      </c>
    </row>
    <row r="38878" spans="1:11" x14ac:dyDescent="0.4">
      <c r="A38878">
        <v>1709013</v>
      </c>
      <c r="B38878">
        <v>5</v>
      </c>
      <c r="C38878" s="1">
        <v>43594</v>
      </c>
      <c r="D38878" t="s">
        <v>38881</v>
      </c>
      <c r="E38878" s="1" t="str">
        <f>IF(ISBLANK(Sales[[#This Row],[Order Date]]),"Invalid","Valid")</f>
        <v>Valid</v>
      </c>
      <c r="F38878">
        <v>746898</v>
      </c>
      <c r="G38878">
        <v>30</v>
      </c>
      <c r="H38878">
        <v>1564</v>
      </c>
      <c r="I38878">
        <v>2</v>
      </c>
      <c r="J38878" t="s">
        <v>30963</v>
      </c>
      <c r="K38878">
        <f>VALUE(Sales[[#This Row],[Quantity]]) *
VLOOKUP(
   VALUE(Sales[[#This Row],[ProductKey]]),
   Products!$A:$F,
   6,
   FALSE)</f>
        <v>604</v>
      </c>
    </row>
    <row r="38879" spans="1:11" x14ac:dyDescent="0.4">
      <c r="A38879">
        <v>1713020</v>
      </c>
      <c r="B38879">
        <v>7</v>
      </c>
      <c r="C38879" s="1">
        <v>43717</v>
      </c>
      <c r="D38879" s="1" t="s">
        <v>39920</v>
      </c>
      <c r="E38879" s="1" t="str">
        <f>IF(ISBLANK(Sales[[#This Row],[Order Date]]),"Invalid","Valid")</f>
        <v>Valid</v>
      </c>
      <c r="F38879">
        <v>1501073</v>
      </c>
      <c r="G38879">
        <v>0</v>
      </c>
      <c r="H38879">
        <v>1564</v>
      </c>
      <c r="I38879">
        <v>2</v>
      </c>
      <c r="J38879" t="s">
        <v>30961</v>
      </c>
      <c r="K38879">
        <f>VALUE(Sales[[#This Row],[Quantity]]) *
VLOOKUP(
   VALUE(Sales[[#This Row],[ProductKey]]),
   Products!$A:$F,
   6,
   FALSE)</f>
        <v>604</v>
      </c>
    </row>
    <row r="38880" spans="1:11" x14ac:dyDescent="0.4">
      <c r="A38880">
        <v>1772002</v>
      </c>
      <c r="B38880">
        <v>7</v>
      </c>
      <c r="C38880" s="1">
        <v>43657</v>
      </c>
      <c r="D38880" t="s">
        <v>38881</v>
      </c>
      <c r="E38880" s="1" t="str">
        <f>IF(ISBLANK(Sales[[#This Row],[Order Date]]),"Invalid","Valid")</f>
        <v>Valid</v>
      </c>
      <c r="F38880">
        <v>1203564</v>
      </c>
      <c r="G38880">
        <v>59</v>
      </c>
      <c r="H38880">
        <v>1564</v>
      </c>
      <c r="I38880">
        <v>3</v>
      </c>
      <c r="J38880" t="s">
        <v>30961</v>
      </c>
      <c r="K38880">
        <f>VALUE(Sales[[#This Row],[Quantity]]) *
VLOOKUP(
   VALUE(Sales[[#This Row],[ProductKey]]),
   Products!$A:$F,
   6,
   FALSE)</f>
        <v>906</v>
      </c>
    </row>
    <row r="38881" spans="1:11" x14ac:dyDescent="0.4">
      <c r="A38881">
        <v>1795009</v>
      </c>
      <c r="B38881">
        <v>4</v>
      </c>
      <c r="C38881" s="1"/>
      <c r="D38881" t="s">
        <v>38881</v>
      </c>
      <c r="E38881" s="1" t="str">
        <f>IF(ISBLANK(Sales[[#This Row],[Order Date]]),"Invalid","Valid")</f>
        <v>Invalid</v>
      </c>
      <c r="F38881">
        <v>764618</v>
      </c>
      <c r="G38881">
        <v>29</v>
      </c>
      <c r="H38881">
        <v>1564</v>
      </c>
      <c r="I38881">
        <v>4</v>
      </c>
      <c r="J38881" t="s">
        <v>30963</v>
      </c>
      <c r="K38881">
        <f>VALUE(Sales[[#This Row],[Quantity]]) *
VLOOKUP(
   VALUE(Sales[[#This Row],[ProductKey]]),
   Products!$A:$F,
   6,
   FALSE)</f>
        <v>1208</v>
      </c>
    </row>
    <row r="38882" spans="1:11" x14ac:dyDescent="0.4">
      <c r="A38882">
        <v>1817001</v>
      </c>
      <c r="B38882">
        <v>1</v>
      </c>
      <c r="C38882" s="1"/>
      <c r="D38882" t="s">
        <v>38881</v>
      </c>
      <c r="E38882" s="1" t="str">
        <f>IF(ISBLANK(Sales[[#This Row],[Order Date]]),"Invalid","Valid")</f>
        <v>Invalid</v>
      </c>
      <c r="F38882">
        <v>1138976</v>
      </c>
      <c r="G38882">
        <v>40</v>
      </c>
      <c r="H38882">
        <v>1564</v>
      </c>
      <c r="I38882">
        <v>4</v>
      </c>
      <c r="J38882" t="s">
        <v>30962</v>
      </c>
      <c r="K38882">
        <f>VALUE(Sales[[#This Row],[Quantity]]) *
VLOOKUP(
   VALUE(Sales[[#This Row],[ProductKey]]),
   Products!$A:$F,
   6,
   FALSE)</f>
        <v>1208</v>
      </c>
    </row>
    <row r="38883" spans="1:11" x14ac:dyDescent="0.4">
      <c r="A38883">
        <v>1822014</v>
      </c>
      <c r="B38883">
        <v>2</v>
      </c>
      <c r="C38883" s="1"/>
      <c r="D38883" t="s">
        <v>38881</v>
      </c>
      <c r="E38883" s="1" t="str">
        <f>IF(ISBLANK(Sales[[#This Row],[Order Date]]),"Invalid","Valid")</f>
        <v>Invalid</v>
      </c>
      <c r="F38883">
        <v>971338</v>
      </c>
      <c r="G38883">
        <v>39</v>
      </c>
      <c r="H38883">
        <v>1564</v>
      </c>
      <c r="I38883">
        <v>1</v>
      </c>
      <c r="J38883" t="s">
        <v>30962</v>
      </c>
      <c r="K38883">
        <f>VALUE(Sales[[#This Row],[Quantity]]) *
VLOOKUP(
   VALUE(Sales[[#This Row],[ProductKey]]),
   Products!$A:$F,
   6,
   FALSE)</f>
        <v>302</v>
      </c>
    </row>
    <row r="38884" spans="1:11" x14ac:dyDescent="0.4">
      <c r="A38884">
        <v>1825032</v>
      </c>
      <c r="B38884">
        <v>1</v>
      </c>
      <c r="C38884" s="1"/>
      <c r="D38884" t="s">
        <v>38881</v>
      </c>
      <c r="E38884" s="1" t="str">
        <f>IF(ISBLANK(Sales[[#This Row],[Order Date]]),"Invalid","Valid")</f>
        <v>Invalid</v>
      </c>
      <c r="F38884">
        <v>1036986</v>
      </c>
      <c r="G38884">
        <v>37</v>
      </c>
      <c r="H38884">
        <v>1564</v>
      </c>
      <c r="I38884">
        <v>3</v>
      </c>
      <c r="J38884" t="s">
        <v>30962</v>
      </c>
      <c r="K38884">
        <f>VALUE(Sales[[#This Row],[Quantity]]) *
VLOOKUP(
   VALUE(Sales[[#This Row],[ProductKey]]),
   Products!$A:$F,
   6,
   FALSE)</f>
        <v>906</v>
      </c>
    </row>
    <row r="38885" spans="1:11" x14ac:dyDescent="0.4">
      <c r="A38885">
        <v>1886013</v>
      </c>
      <c r="B38885">
        <v>3</v>
      </c>
      <c r="C38885" s="1"/>
      <c r="D38885" t="s">
        <v>38881</v>
      </c>
      <c r="E38885" s="1" t="str">
        <f>IF(ISBLANK(Sales[[#This Row],[Order Date]]),"Invalid","Valid")</f>
        <v>Invalid</v>
      </c>
      <c r="F38885">
        <v>1944572</v>
      </c>
      <c r="G38885">
        <v>56</v>
      </c>
      <c r="H38885">
        <v>1564</v>
      </c>
      <c r="I38885">
        <v>2</v>
      </c>
      <c r="J38885" t="s">
        <v>30961</v>
      </c>
      <c r="K38885">
        <f>VALUE(Sales[[#This Row],[Quantity]]) *
VLOOKUP(
   VALUE(Sales[[#This Row],[ProductKey]]),
   Products!$A:$F,
   6,
   FALSE)</f>
        <v>604</v>
      </c>
    </row>
    <row r="38886" spans="1:11" x14ac:dyDescent="0.4">
      <c r="A38886">
        <v>1945004</v>
      </c>
      <c r="B38886">
        <v>2</v>
      </c>
      <c r="C38886" s="1"/>
      <c r="D38886" s="1" t="s">
        <v>40112</v>
      </c>
      <c r="E38886" s="1" t="str">
        <f>IF(ISBLANK(Sales[[#This Row],[Order Date]]),"Invalid","Valid")</f>
        <v>Invalid</v>
      </c>
      <c r="F38886">
        <v>208682</v>
      </c>
      <c r="G38886">
        <v>0</v>
      </c>
      <c r="H38886">
        <v>1564</v>
      </c>
      <c r="I38886">
        <v>2</v>
      </c>
      <c r="J38886" t="s">
        <v>30960</v>
      </c>
      <c r="K38886">
        <f>VALUE(Sales[[#This Row],[Quantity]]) *
VLOOKUP(
   VALUE(Sales[[#This Row],[ProductKey]]),
   Products!$A:$F,
   6,
   FALSE)</f>
        <v>604</v>
      </c>
    </row>
    <row r="38887" spans="1:11" x14ac:dyDescent="0.4">
      <c r="A38887">
        <v>1956027</v>
      </c>
      <c r="B38887">
        <v>2</v>
      </c>
      <c r="C38887" s="1">
        <v>44079</v>
      </c>
      <c r="D38887" t="s">
        <v>38881</v>
      </c>
      <c r="E38887" s="1" t="str">
        <f>IF(ISBLANK(Sales[[#This Row],[Order Date]]),"Invalid","Valid")</f>
        <v>Valid</v>
      </c>
      <c r="F38887">
        <v>1911482</v>
      </c>
      <c r="G38887">
        <v>50</v>
      </c>
      <c r="H38887">
        <v>1564</v>
      </c>
      <c r="I38887">
        <v>1</v>
      </c>
      <c r="J38887" t="s">
        <v>30961</v>
      </c>
      <c r="K38887">
        <f>VALUE(Sales[[#This Row],[Quantity]]) *
VLOOKUP(
   VALUE(Sales[[#This Row],[ProductKey]]),
   Products!$A:$F,
   6,
   FALSE)</f>
        <v>302</v>
      </c>
    </row>
    <row r="38888" spans="1:11" x14ac:dyDescent="0.4">
      <c r="A38888">
        <v>2017007</v>
      </c>
      <c r="B38888">
        <v>2</v>
      </c>
      <c r="C38888" s="1">
        <v>44081</v>
      </c>
      <c r="D38888" s="1" t="s">
        <v>40182</v>
      </c>
      <c r="E38888" s="1" t="str">
        <f>IF(ISBLANK(Sales[[#This Row],[Order Date]]),"Invalid","Valid")</f>
        <v>Valid</v>
      </c>
      <c r="F38888">
        <v>2062180</v>
      </c>
      <c r="G38888">
        <v>0</v>
      </c>
      <c r="H38888">
        <v>1564</v>
      </c>
      <c r="I38888">
        <v>2</v>
      </c>
      <c r="J38888" t="s">
        <v>30961</v>
      </c>
      <c r="K38888">
        <f>VALUE(Sales[[#This Row],[Quantity]]) *
VLOOKUP(
   VALUE(Sales[[#This Row],[ProductKey]]),
   Products!$A:$F,
   6,
   FALSE)</f>
        <v>604</v>
      </c>
    </row>
    <row r="38889" spans="1:11" x14ac:dyDescent="0.4">
      <c r="A38889">
        <v>2071006</v>
      </c>
      <c r="B38889">
        <v>5</v>
      </c>
      <c r="C38889" s="1">
        <v>43839</v>
      </c>
      <c r="D38889" t="s">
        <v>38881</v>
      </c>
      <c r="E38889" s="1" t="str">
        <f>IF(ISBLANK(Sales[[#This Row],[Order Date]]),"Invalid","Valid")</f>
        <v>Valid</v>
      </c>
      <c r="F38889">
        <v>947758</v>
      </c>
      <c r="G38889">
        <v>39</v>
      </c>
      <c r="H38889">
        <v>1564</v>
      </c>
      <c r="I38889">
        <v>1</v>
      </c>
      <c r="J38889" t="s">
        <v>30962</v>
      </c>
      <c r="K38889">
        <f>VALUE(Sales[[#This Row],[Quantity]]) *
VLOOKUP(
   VALUE(Sales[[#This Row],[ProductKey]]),
   Products!$A:$F,
   6,
   FALSE)</f>
        <v>302</v>
      </c>
    </row>
    <row r="38890" spans="1:11" x14ac:dyDescent="0.4">
      <c r="A38890">
        <v>594003</v>
      </c>
      <c r="B38890">
        <v>2</v>
      </c>
      <c r="C38890" s="1"/>
      <c r="D38890" t="s">
        <v>38881</v>
      </c>
      <c r="E38890" s="1" t="str">
        <f>IF(ISBLANK(Sales[[#This Row],[Order Date]]),"Invalid","Valid")</f>
        <v>Invalid</v>
      </c>
      <c r="F38890">
        <v>1390363</v>
      </c>
      <c r="G38890">
        <v>54</v>
      </c>
      <c r="H38890">
        <v>1565</v>
      </c>
      <c r="I38890">
        <v>2</v>
      </c>
      <c r="J38890" t="s">
        <v>30961</v>
      </c>
      <c r="K38890">
        <f>VALUE(Sales[[#This Row],[Quantity]]) *
VLOOKUP(
   VALUE(Sales[[#This Row],[ProductKey]]),
   Products!$A:$F,
   6,
   FALSE)</f>
        <v>510</v>
      </c>
    </row>
    <row r="38891" spans="1:11" x14ac:dyDescent="0.4">
      <c r="A38891">
        <v>853008</v>
      </c>
      <c r="B38891">
        <v>2</v>
      </c>
      <c r="C38891" s="1">
        <v>42771</v>
      </c>
      <c r="D38891" s="1" t="s">
        <v>39186</v>
      </c>
      <c r="E38891" s="1" t="str">
        <f>IF(ISBLANK(Sales[[#This Row],[Order Date]]),"Invalid","Valid")</f>
        <v>Valid</v>
      </c>
      <c r="F38891">
        <v>585968</v>
      </c>
      <c r="G38891">
        <v>0</v>
      </c>
      <c r="H38891">
        <v>1565</v>
      </c>
      <c r="I38891">
        <v>1</v>
      </c>
      <c r="J38891" t="s">
        <v>30963</v>
      </c>
      <c r="K38891">
        <f>VALUE(Sales[[#This Row],[Quantity]]) *
VLOOKUP(
   VALUE(Sales[[#This Row],[ProductKey]]),
   Products!$A:$F,
   6,
   FALSE)</f>
        <v>255</v>
      </c>
    </row>
    <row r="38892" spans="1:11" x14ac:dyDescent="0.4">
      <c r="A38892">
        <v>988008</v>
      </c>
      <c r="B38892">
        <v>6</v>
      </c>
      <c r="C38892" s="1"/>
      <c r="D38892" t="s">
        <v>38881</v>
      </c>
      <c r="E38892" s="1" t="str">
        <f>IF(ISBLANK(Sales[[#This Row],[Order Date]]),"Invalid","Valid")</f>
        <v>Invalid</v>
      </c>
      <c r="F38892">
        <v>795382</v>
      </c>
      <c r="G38892">
        <v>30</v>
      </c>
      <c r="H38892">
        <v>1565</v>
      </c>
      <c r="I38892">
        <v>2</v>
      </c>
      <c r="J38892" t="s">
        <v>30963</v>
      </c>
      <c r="K38892">
        <f>VALUE(Sales[[#This Row],[Quantity]]) *
VLOOKUP(
   VALUE(Sales[[#This Row],[ProductKey]]),
   Products!$A:$F,
   6,
   FALSE)</f>
        <v>510</v>
      </c>
    </row>
    <row r="38893" spans="1:11" x14ac:dyDescent="0.4">
      <c r="A38893">
        <v>1151026</v>
      </c>
      <c r="B38893">
        <v>4</v>
      </c>
      <c r="C38893" s="1"/>
      <c r="D38893" s="1" t="s">
        <v>39444</v>
      </c>
      <c r="E38893" s="1" t="str">
        <f>IF(ISBLANK(Sales[[#This Row],[Order Date]]),"Invalid","Valid")</f>
        <v>Invalid</v>
      </c>
      <c r="F38893">
        <v>1749157</v>
      </c>
      <c r="G38893">
        <v>0</v>
      </c>
      <c r="H38893">
        <v>1565</v>
      </c>
      <c r="I38893">
        <v>6</v>
      </c>
      <c r="J38893" t="s">
        <v>30961</v>
      </c>
      <c r="K38893">
        <f>VALUE(Sales[[#This Row],[Quantity]]) *
VLOOKUP(
   VALUE(Sales[[#This Row],[ProductKey]]),
   Products!$A:$F,
   6,
   FALSE)</f>
        <v>1530</v>
      </c>
    </row>
    <row r="38894" spans="1:11" x14ac:dyDescent="0.4">
      <c r="A38894">
        <v>1168003</v>
      </c>
      <c r="B38894">
        <v>5</v>
      </c>
      <c r="C38894" s="1"/>
      <c r="D38894" s="1" t="s">
        <v>39457</v>
      </c>
      <c r="E38894" s="1" t="str">
        <f>IF(ISBLANK(Sales[[#This Row],[Order Date]]),"Invalid","Valid")</f>
        <v>Invalid</v>
      </c>
      <c r="F38894">
        <v>1413086</v>
      </c>
      <c r="G38894">
        <v>0</v>
      </c>
      <c r="H38894">
        <v>1565</v>
      </c>
      <c r="I38894">
        <v>1</v>
      </c>
      <c r="J38894" t="s">
        <v>30961</v>
      </c>
      <c r="K38894">
        <f>VALUE(Sales[[#This Row],[Quantity]]) *
VLOOKUP(
   VALUE(Sales[[#This Row],[ProductKey]]),
   Products!$A:$F,
   6,
   FALSE)</f>
        <v>255</v>
      </c>
    </row>
    <row r="38895" spans="1:11" x14ac:dyDescent="0.4">
      <c r="A38895">
        <v>1247007</v>
      </c>
      <c r="B38895">
        <v>1</v>
      </c>
      <c r="C38895" s="1"/>
      <c r="D38895" t="s">
        <v>38881</v>
      </c>
      <c r="E38895" s="1" t="str">
        <f>IF(ISBLANK(Sales[[#This Row],[Order Date]]),"Invalid","Valid")</f>
        <v>Invalid</v>
      </c>
      <c r="F38895">
        <v>38036</v>
      </c>
      <c r="G38895">
        <v>5</v>
      </c>
      <c r="H38895">
        <v>1565</v>
      </c>
      <c r="I38895">
        <v>2</v>
      </c>
      <c r="J38895" t="s">
        <v>30964</v>
      </c>
      <c r="K38895">
        <f>VALUE(Sales[[#This Row],[Quantity]]) *
VLOOKUP(
   VALUE(Sales[[#This Row],[ProductKey]]),
   Products!$A:$F,
   6,
   FALSE)</f>
        <v>510</v>
      </c>
    </row>
    <row r="38896" spans="1:11" x14ac:dyDescent="0.4">
      <c r="A38896">
        <v>1351017</v>
      </c>
      <c r="B38896">
        <v>1</v>
      </c>
      <c r="C38896" s="1">
        <v>43443</v>
      </c>
      <c r="D38896" t="s">
        <v>38881</v>
      </c>
      <c r="E38896" s="1" t="str">
        <f>IF(ISBLANK(Sales[[#This Row],[Order Date]]),"Invalid","Valid")</f>
        <v>Valid</v>
      </c>
      <c r="F38896">
        <v>145085</v>
      </c>
      <c r="G38896">
        <v>4</v>
      </c>
      <c r="H38896">
        <v>1565</v>
      </c>
      <c r="I38896">
        <v>6</v>
      </c>
      <c r="J38896" t="s">
        <v>30964</v>
      </c>
      <c r="K38896">
        <f>VALUE(Sales[[#This Row],[Quantity]]) *
VLOOKUP(
   VALUE(Sales[[#This Row],[ProductKey]]),
   Products!$A:$F,
   6,
   FALSE)</f>
        <v>1530</v>
      </c>
    </row>
    <row r="38897" spans="1:11" x14ac:dyDescent="0.4">
      <c r="A38897">
        <v>1352011</v>
      </c>
      <c r="B38897">
        <v>1</v>
      </c>
      <c r="C38897" s="1"/>
      <c r="D38897" t="s">
        <v>38881</v>
      </c>
      <c r="E38897" s="1" t="str">
        <f>IF(ISBLANK(Sales[[#This Row],[Order Date]]),"Invalid","Valid")</f>
        <v>Invalid</v>
      </c>
      <c r="F38897">
        <v>1285972</v>
      </c>
      <c r="G38897">
        <v>48</v>
      </c>
      <c r="H38897">
        <v>1565</v>
      </c>
      <c r="I38897">
        <v>1</v>
      </c>
      <c r="J38897" t="s">
        <v>30961</v>
      </c>
      <c r="K38897">
        <f>VALUE(Sales[[#This Row],[Quantity]]) *
VLOOKUP(
   VALUE(Sales[[#This Row],[ProductKey]]),
   Products!$A:$F,
   6,
   FALSE)</f>
        <v>255</v>
      </c>
    </row>
    <row r="38898" spans="1:11" x14ac:dyDescent="0.4">
      <c r="A38898">
        <v>1368017</v>
      </c>
      <c r="B38898">
        <v>5</v>
      </c>
      <c r="C38898" s="1"/>
      <c r="D38898" t="s">
        <v>38881</v>
      </c>
      <c r="E38898" s="1" t="str">
        <f>IF(ISBLANK(Sales[[#This Row],[Order Date]]),"Invalid","Valid")</f>
        <v>Invalid</v>
      </c>
      <c r="F38898">
        <v>861320</v>
      </c>
      <c r="G38898">
        <v>34</v>
      </c>
      <c r="H38898">
        <v>1565</v>
      </c>
      <c r="I38898">
        <v>2</v>
      </c>
      <c r="J38898" t="s">
        <v>30963</v>
      </c>
      <c r="K38898">
        <f>VALUE(Sales[[#This Row],[Quantity]]) *
VLOOKUP(
   VALUE(Sales[[#This Row],[ProductKey]]),
   Products!$A:$F,
   6,
   FALSE)</f>
        <v>510</v>
      </c>
    </row>
    <row r="38899" spans="1:11" x14ac:dyDescent="0.4">
      <c r="A38899">
        <v>1380015</v>
      </c>
      <c r="B38899">
        <v>1</v>
      </c>
      <c r="C38899" s="1">
        <v>43414</v>
      </c>
      <c r="D38899" t="s">
        <v>38881</v>
      </c>
      <c r="E38899" s="1" t="str">
        <f>IF(ISBLANK(Sales[[#This Row],[Order Date]]),"Invalid","Valid")</f>
        <v>Valid</v>
      </c>
      <c r="F38899">
        <v>921384</v>
      </c>
      <c r="G38899">
        <v>40</v>
      </c>
      <c r="H38899">
        <v>1565</v>
      </c>
      <c r="I38899">
        <v>1</v>
      </c>
      <c r="J38899" t="s">
        <v>30962</v>
      </c>
      <c r="K38899">
        <f>VALUE(Sales[[#This Row],[Quantity]]) *
VLOOKUP(
   VALUE(Sales[[#This Row],[ProductKey]]),
   Products!$A:$F,
   6,
   FALSE)</f>
        <v>255</v>
      </c>
    </row>
    <row r="38900" spans="1:11" x14ac:dyDescent="0.4">
      <c r="A38900">
        <v>1422016</v>
      </c>
      <c r="B38900">
        <v>3</v>
      </c>
      <c r="C38900" s="1"/>
      <c r="D38900" t="s">
        <v>38881</v>
      </c>
      <c r="E38900" s="1" t="str">
        <f>IF(ISBLANK(Sales[[#This Row],[Order Date]]),"Invalid","Valid")</f>
        <v>Invalid</v>
      </c>
      <c r="F38900">
        <v>489501</v>
      </c>
      <c r="G38900">
        <v>24</v>
      </c>
      <c r="H38900">
        <v>1565</v>
      </c>
      <c r="I38900">
        <v>1</v>
      </c>
      <c r="J38900" t="s">
        <v>30963</v>
      </c>
      <c r="K38900">
        <f>VALUE(Sales[[#This Row],[Quantity]]) *
VLOOKUP(
   VALUE(Sales[[#This Row],[ProductKey]]),
   Products!$A:$F,
   6,
   FALSE)</f>
        <v>255</v>
      </c>
    </row>
    <row r="38901" spans="1:11" x14ac:dyDescent="0.4">
      <c r="A38901">
        <v>1441023</v>
      </c>
      <c r="B38901">
        <v>1</v>
      </c>
      <c r="C38901" s="1">
        <v>43416</v>
      </c>
      <c r="D38901" t="s">
        <v>38881</v>
      </c>
      <c r="E38901" s="1" t="str">
        <f>IF(ISBLANK(Sales[[#This Row],[Order Date]]),"Invalid","Valid")</f>
        <v>Valid</v>
      </c>
      <c r="F38901">
        <v>397885</v>
      </c>
      <c r="G38901">
        <v>9</v>
      </c>
      <c r="H38901">
        <v>1565</v>
      </c>
      <c r="I38901">
        <v>1</v>
      </c>
      <c r="J38901" t="s">
        <v>30960</v>
      </c>
      <c r="K38901">
        <f>VALUE(Sales[[#This Row],[Quantity]]) *
VLOOKUP(
   VALUE(Sales[[#This Row],[ProductKey]]),
   Products!$A:$F,
   6,
   FALSE)</f>
        <v>255</v>
      </c>
    </row>
    <row r="38902" spans="1:11" x14ac:dyDescent="0.4">
      <c r="A38902">
        <v>1444023</v>
      </c>
      <c r="B38902">
        <v>2</v>
      </c>
      <c r="C38902" s="1"/>
      <c r="D38902" t="s">
        <v>38881</v>
      </c>
      <c r="E38902" s="1" t="str">
        <f>IF(ISBLANK(Sales[[#This Row],[Order Date]]),"Invalid","Valid")</f>
        <v>Invalid</v>
      </c>
      <c r="F38902">
        <v>1880655</v>
      </c>
      <c r="G38902">
        <v>59</v>
      </c>
      <c r="H38902">
        <v>1565</v>
      </c>
      <c r="I38902">
        <v>2</v>
      </c>
      <c r="J38902" t="s">
        <v>30961</v>
      </c>
      <c r="K38902">
        <f>VALUE(Sales[[#This Row],[Quantity]]) *
VLOOKUP(
   VALUE(Sales[[#This Row],[ProductKey]]),
   Products!$A:$F,
   6,
   FALSE)</f>
        <v>510</v>
      </c>
    </row>
    <row r="38903" spans="1:11" x14ac:dyDescent="0.4">
      <c r="A38903">
        <v>1470026</v>
      </c>
      <c r="B38903">
        <v>1</v>
      </c>
      <c r="C38903" s="1">
        <v>43709</v>
      </c>
      <c r="D38903" s="1" t="s">
        <v>39711</v>
      </c>
      <c r="E38903" s="1" t="str">
        <f>IF(ISBLANK(Sales[[#This Row],[Order Date]]),"Invalid","Valid")</f>
        <v>Valid</v>
      </c>
      <c r="F38903">
        <v>339050</v>
      </c>
      <c r="G38903">
        <v>0</v>
      </c>
      <c r="H38903">
        <v>1565</v>
      </c>
      <c r="I38903">
        <v>2</v>
      </c>
      <c r="J38903" t="s">
        <v>30960</v>
      </c>
      <c r="K38903">
        <f>VALUE(Sales[[#This Row],[Quantity]]) *
VLOOKUP(
   VALUE(Sales[[#This Row],[ProductKey]]),
   Products!$A:$F,
   6,
   FALSE)</f>
        <v>510</v>
      </c>
    </row>
    <row r="38904" spans="1:11" x14ac:dyDescent="0.4">
      <c r="A38904">
        <v>1480038</v>
      </c>
      <c r="B38904">
        <v>2</v>
      </c>
      <c r="C38904" s="1"/>
      <c r="D38904" t="s">
        <v>38881</v>
      </c>
      <c r="E38904" s="1" t="str">
        <f>IF(ISBLANK(Sales[[#This Row],[Order Date]]),"Invalid","Valid")</f>
        <v>Invalid</v>
      </c>
      <c r="F38904">
        <v>1590518</v>
      </c>
      <c r="G38904">
        <v>54</v>
      </c>
      <c r="H38904">
        <v>1565</v>
      </c>
      <c r="I38904">
        <v>3</v>
      </c>
      <c r="J38904" t="s">
        <v>30961</v>
      </c>
      <c r="K38904">
        <f>VALUE(Sales[[#This Row],[Quantity]]) *
VLOOKUP(
   VALUE(Sales[[#This Row],[ProductKey]]),
   Products!$A:$F,
   6,
   FALSE)</f>
        <v>765</v>
      </c>
    </row>
    <row r="38905" spans="1:11" x14ac:dyDescent="0.4">
      <c r="A38905">
        <v>1517016</v>
      </c>
      <c r="B38905">
        <v>1</v>
      </c>
      <c r="C38905" s="1"/>
      <c r="D38905" t="s">
        <v>38881</v>
      </c>
      <c r="E38905" s="1" t="str">
        <f>IF(ISBLANK(Sales[[#This Row],[Order Date]]),"Invalid","Valid")</f>
        <v>Invalid</v>
      </c>
      <c r="F38905">
        <v>1358670</v>
      </c>
      <c r="G38905">
        <v>57</v>
      </c>
      <c r="H38905">
        <v>1565</v>
      </c>
      <c r="I38905">
        <v>3</v>
      </c>
      <c r="J38905" t="s">
        <v>30961</v>
      </c>
      <c r="K38905">
        <f>VALUE(Sales[[#This Row],[Quantity]]) *
VLOOKUP(
   VALUE(Sales[[#This Row],[ProductKey]]),
   Products!$A:$F,
   6,
   FALSE)</f>
        <v>765</v>
      </c>
    </row>
    <row r="38906" spans="1:11" x14ac:dyDescent="0.4">
      <c r="A38906">
        <v>1693026</v>
      </c>
      <c r="B38906">
        <v>5</v>
      </c>
      <c r="C38906" s="1"/>
      <c r="D38906" t="s">
        <v>38881</v>
      </c>
      <c r="E38906" s="1" t="str">
        <f>IF(ISBLANK(Sales[[#This Row],[Order Date]]),"Invalid","Valid")</f>
        <v>Invalid</v>
      </c>
      <c r="F38906">
        <v>1596264</v>
      </c>
      <c r="G38906">
        <v>49</v>
      </c>
      <c r="H38906">
        <v>1565</v>
      </c>
      <c r="I38906">
        <v>8</v>
      </c>
      <c r="J38906" t="s">
        <v>30961</v>
      </c>
      <c r="K38906">
        <f>VALUE(Sales[[#This Row],[Quantity]]) *
VLOOKUP(
   VALUE(Sales[[#This Row],[ProductKey]]),
   Products!$A:$F,
   6,
   FALSE)</f>
        <v>2040</v>
      </c>
    </row>
    <row r="38907" spans="1:11" x14ac:dyDescent="0.4">
      <c r="A38907">
        <v>1699011</v>
      </c>
      <c r="B38907">
        <v>1</v>
      </c>
      <c r="C38907" s="1"/>
      <c r="D38907" t="s">
        <v>38881</v>
      </c>
      <c r="E38907" s="1" t="str">
        <f>IF(ISBLANK(Sales[[#This Row],[Order Date]]),"Invalid","Valid")</f>
        <v>Invalid</v>
      </c>
      <c r="F38907">
        <v>400856</v>
      </c>
      <c r="G38907">
        <v>24</v>
      </c>
      <c r="H38907">
        <v>1565</v>
      </c>
      <c r="I38907">
        <v>2</v>
      </c>
      <c r="J38907" t="s">
        <v>30963</v>
      </c>
      <c r="K38907">
        <f>VALUE(Sales[[#This Row],[Quantity]]) *
VLOOKUP(
   VALUE(Sales[[#This Row],[ProductKey]]),
   Products!$A:$F,
   6,
   FALSE)</f>
        <v>510</v>
      </c>
    </row>
    <row r="38908" spans="1:11" x14ac:dyDescent="0.4">
      <c r="A38908">
        <v>1700022</v>
      </c>
      <c r="B38908">
        <v>2</v>
      </c>
      <c r="C38908" s="1"/>
      <c r="D38908" t="s">
        <v>38881</v>
      </c>
      <c r="E38908" s="1" t="str">
        <f>IF(ISBLANK(Sales[[#This Row],[Order Date]]),"Invalid","Valid")</f>
        <v>Invalid</v>
      </c>
      <c r="F38908">
        <v>1389855</v>
      </c>
      <c r="G38908">
        <v>45</v>
      </c>
      <c r="H38908">
        <v>1565</v>
      </c>
      <c r="I38908">
        <v>4</v>
      </c>
      <c r="J38908" t="s">
        <v>30961</v>
      </c>
      <c r="K38908">
        <f>VALUE(Sales[[#This Row],[Quantity]]) *
VLOOKUP(
   VALUE(Sales[[#This Row],[ProductKey]]),
   Products!$A:$F,
   6,
   FALSE)</f>
        <v>1020</v>
      </c>
    </row>
    <row r="38909" spans="1:11" x14ac:dyDescent="0.4">
      <c r="A38909">
        <v>1716002</v>
      </c>
      <c r="B38909">
        <v>4</v>
      </c>
      <c r="C38909" s="1">
        <v>43808</v>
      </c>
      <c r="D38909" s="1" t="s">
        <v>39923</v>
      </c>
      <c r="E38909" s="1" t="str">
        <f>IF(ISBLANK(Sales[[#This Row],[Order Date]]),"Invalid","Valid")</f>
        <v>Valid</v>
      </c>
      <c r="F38909">
        <v>446470</v>
      </c>
      <c r="G38909">
        <v>0</v>
      </c>
      <c r="H38909">
        <v>1565</v>
      </c>
      <c r="I38909">
        <v>3</v>
      </c>
      <c r="J38909" t="s">
        <v>30963</v>
      </c>
      <c r="K38909">
        <f>VALUE(Sales[[#This Row],[Quantity]]) *
VLOOKUP(
   VALUE(Sales[[#This Row],[ProductKey]]),
   Products!$A:$F,
   6,
   FALSE)</f>
        <v>765</v>
      </c>
    </row>
    <row r="38910" spans="1:11" x14ac:dyDescent="0.4">
      <c r="A38910">
        <v>1739030</v>
      </c>
      <c r="B38910">
        <v>2</v>
      </c>
      <c r="C38910" s="1">
        <v>43595</v>
      </c>
      <c r="D38910" t="s">
        <v>38881</v>
      </c>
      <c r="E38910" s="1" t="str">
        <f>IF(ISBLANK(Sales[[#This Row],[Order Date]]),"Invalid","Valid")</f>
        <v>Valid</v>
      </c>
      <c r="F38910">
        <v>1804459</v>
      </c>
      <c r="G38910">
        <v>57</v>
      </c>
      <c r="H38910">
        <v>1565</v>
      </c>
      <c r="I38910">
        <v>6</v>
      </c>
      <c r="J38910" t="s">
        <v>30961</v>
      </c>
      <c r="K38910">
        <f>VALUE(Sales[[#This Row],[Quantity]]) *
VLOOKUP(
   VALUE(Sales[[#This Row],[ProductKey]]),
   Products!$A:$F,
   6,
   FALSE)</f>
        <v>1530</v>
      </c>
    </row>
    <row r="38911" spans="1:11" x14ac:dyDescent="0.4">
      <c r="A38911">
        <v>1799016</v>
      </c>
      <c r="B38911">
        <v>1</v>
      </c>
      <c r="C38911" s="1">
        <v>43567</v>
      </c>
      <c r="D38911" s="1" t="s">
        <v>40004</v>
      </c>
      <c r="E38911" s="1" t="str">
        <f>IF(ISBLANK(Sales[[#This Row],[Order Date]]),"Invalid","Valid")</f>
        <v>Valid</v>
      </c>
      <c r="F38911">
        <v>1259448</v>
      </c>
      <c r="G38911">
        <v>0</v>
      </c>
      <c r="H38911">
        <v>1565</v>
      </c>
      <c r="I38911">
        <v>2</v>
      </c>
      <c r="J38911" t="s">
        <v>30961</v>
      </c>
      <c r="K38911">
        <f>VALUE(Sales[[#This Row],[Quantity]]) *
VLOOKUP(
   VALUE(Sales[[#This Row],[ProductKey]]),
   Products!$A:$F,
   6,
   FALSE)</f>
        <v>510</v>
      </c>
    </row>
    <row r="38912" spans="1:11" x14ac:dyDescent="0.4">
      <c r="A38912">
        <v>1821067</v>
      </c>
      <c r="B38912">
        <v>1</v>
      </c>
      <c r="C38912" s="1"/>
      <c r="D38912" t="s">
        <v>38881</v>
      </c>
      <c r="E38912" s="1" t="str">
        <f>IF(ISBLANK(Sales[[#This Row],[Order Date]]),"Invalid","Valid")</f>
        <v>Invalid</v>
      </c>
      <c r="F38912">
        <v>1597329</v>
      </c>
      <c r="G38912">
        <v>49</v>
      </c>
      <c r="H38912">
        <v>1565</v>
      </c>
      <c r="I38912">
        <v>1</v>
      </c>
      <c r="J38912" t="s">
        <v>30961</v>
      </c>
      <c r="K38912">
        <f>VALUE(Sales[[#This Row],[Quantity]]) *
VLOOKUP(
   VALUE(Sales[[#This Row],[ProductKey]]),
   Products!$A:$F,
   6,
   FALSE)</f>
        <v>255</v>
      </c>
    </row>
    <row r="38913" spans="1:11" x14ac:dyDescent="0.4">
      <c r="A38913">
        <v>1821081</v>
      </c>
      <c r="B38913">
        <v>1</v>
      </c>
      <c r="C38913" s="1"/>
      <c r="D38913" t="s">
        <v>38881</v>
      </c>
      <c r="E38913" s="1" t="str">
        <f>IF(ISBLANK(Sales[[#This Row],[Order Date]]),"Invalid","Valid")</f>
        <v>Invalid</v>
      </c>
      <c r="F38913">
        <v>1991742</v>
      </c>
      <c r="G38913">
        <v>62</v>
      </c>
      <c r="H38913">
        <v>1565</v>
      </c>
      <c r="I38913">
        <v>8</v>
      </c>
      <c r="J38913" t="s">
        <v>30961</v>
      </c>
      <c r="K38913">
        <f>VALUE(Sales[[#This Row],[Quantity]]) *
VLOOKUP(
   VALUE(Sales[[#This Row],[ProductKey]]),
   Products!$A:$F,
   6,
   FALSE)</f>
        <v>2040</v>
      </c>
    </row>
    <row r="38914" spans="1:11" x14ac:dyDescent="0.4">
      <c r="A38914">
        <v>1824002</v>
      </c>
      <c r="B38914">
        <v>1</v>
      </c>
      <c r="C38914" s="1"/>
      <c r="D38914" t="s">
        <v>38881</v>
      </c>
      <c r="E38914" s="1" t="str">
        <f>IF(ISBLANK(Sales[[#This Row],[Order Date]]),"Invalid","Valid")</f>
        <v>Invalid</v>
      </c>
      <c r="F38914">
        <v>564676</v>
      </c>
      <c r="G38914">
        <v>23</v>
      </c>
      <c r="H38914">
        <v>1565</v>
      </c>
      <c r="I38914">
        <v>2</v>
      </c>
      <c r="J38914" t="s">
        <v>30963</v>
      </c>
      <c r="K38914">
        <f>VALUE(Sales[[#This Row],[Quantity]]) *
VLOOKUP(
   VALUE(Sales[[#This Row],[ProductKey]]),
   Products!$A:$F,
   6,
   FALSE)</f>
        <v>510</v>
      </c>
    </row>
    <row r="38915" spans="1:11" x14ac:dyDescent="0.4">
      <c r="A38915">
        <v>1831003</v>
      </c>
      <c r="B38915">
        <v>1</v>
      </c>
      <c r="C38915" s="1">
        <v>43952</v>
      </c>
      <c r="D38915" t="s">
        <v>38881</v>
      </c>
      <c r="E38915" s="1" t="str">
        <f>IF(ISBLANK(Sales[[#This Row],[Order Date]]),"Invalid","Valid")</f>
        <v>Valid</v>
      </c>
      <c r="F38915">
        <v>769851</v>
      </c>
      <c r="G38915">
        <v>30</v>
      </c>
      <c r="H38915">
        <v>1565</v>
      </c>
      <c r="I38915">
        <v>2</v>
      </c>
      <c r="J38915" t="s">
        <v>30963</v>
      </c>
      <c r="K38915">
        <f>VALUE(Sales[[#This Row],[Quantity]]) *
VLOOKUP(
   VALUE(Sales[[#This Row],[ProductKey]]),
   Products!$A:$F,
   6,
   FALSE)</f>
        <v>510</v>
      </c>
    </row>
    <row r="38916" spans="1:11" x14ac:dyDescent="0.4">
      <c r="A38916">
        <v>1835013</v>
      </c>
      <c r="B38916">
        <v>2</v>
      </c>
      <c r="C38916" s="1">
        <v>44075</v>
      </c>
      <c r="D38916" t="s">
        <v>38881</v>
      </c>
      <c r="E38916" s="1" t="str">
        <f>IF(ISBLANK(Sales[[#This Row],[Order Date]]),"Invalid","Valid")</f>
        <v>Valid</v>
      </c>
      <c r="F38916">
        <v>407928</v>
      </c>
      <c r="G38916">
        <v>24</v>
      </c>
      <c r="H38916">
        <v>1565</v>
      </c>
      <c r="I38916">
        <v>7</v>
      </c>
      <c r="J38916" t="s">
        <v>30963</v>
      </c>
      <c r="K38916">
        <f>VALUE(Sales[[#This Row],[Quantity]]) *
VLOOKUP(
   VALUE(Sales[[#This Row],[ProductKey]]),
   Products!$A:$F,
   6,
   FALSE)</f>
        <v>1785</v>
      </c>
    </row>
    <row r="38917" spans="1:11" x14ac:dyDescent="0.4">
      <c r="A38917">
        <v>1849015</v>
      </c>
      <c r="B38917">
        <v>1</v>
      </c>
      <c r="C38917" s="1"/>
      <c r="D38917" s="1" t="s">
        <v>40057</v>
      </c>
      <c r="E38917" s="1" t="str">
        <f>IF(ISBLANK(Sales[[#This Row],[Order Date]]),"Invalid","Valid")</f>
        <v>Invalid</v>
      </c>
      <c r="F38917">
        <v>848290</v>
      </c>
      <c r="G38917">
        <v>0</v>
      </c>
      <c r="H38917">
        <v>1565</v>
      </c>
      <c r="I38917">
        <v>5</v>
      </c>
      <c r="J38917" t="s">
        <v>30963</v>
      </c>
      <c r="K38917">
        <f>VALUE(Sales[[#This Row],[Quantity]]) *
VLOOKUP(
   VALUE(Sales[[#This Row],[ProductKey]]),
   Products!$A:$F,
   6,
   FALSE)</f>
        <v>1275</v>
      </c>
    </row>
    <row r="38918" spans="1:11" x14ac:dyDescent="0.4">
      <c r="A38918">
        <v>1855022</v>
      </c>
      <c r="B38918">
        <v>5</v>
      </c>
      <c r="C38918" s="1"/>
      <c r="D38918" t="s">
        <v>38881</v>
      </c>
      <c r="E38918" s="1" t="str">
        <f>IF(ISBLANK(Sales[[#This Row],[Order Date]]),"Invalid","Valid")</f>
        <v>Invalid</v>
      </c>
      <c r="F38918">
        <v>786030</v>
      </c>
      <c r="G38918">
        <v>29</v>
      </c>
      <c r="H38918">
        <v>1565</v>
      </c>
      <c r="I38918">
        <v>2</v>
      </c>
      <c r="J38918" t="s">
        <v>30963</v>
      </c>
      <c r="K38918">
        <f>VALUE(Sales[[#This Row],[Quantity]]) *
VLOOKUP(
   VALUE(Sales[[#This Row],[ProductKey]]),
   Products!$A:$F,
   6,
   FALSE)</f>
        <v>510</v>
      </c>
    </row>
    <row r="38919" spans="1:11" x14ac:dyDescent="0.4">
      <c r="A38919">
        <v>1878004</v>
      </c>
      <c r="B38919">
        <v>3</v>
      </c>
      <c r="C38919" s="1"/>
      <c r="D38919" t="s">
        <v>38881</v>
      </c>
      <c r="E38919" s="1" t="str">
        <f>IF(ISBLANK(Sales[[#This Row],[Order Date]]),"Invalid","Valid")</f>
        <v>Invalid</v>
      </c>
      <c r="F38919">
        <v>470965</v>
      </c>
      <c r="G38919">
        <v>27</v>
      </c>
      <c r="H38919">
        <v>1565</v>
      </c>
      <c r="I38919">
        <v>2</v>
      </c>
      <c r="J38919" t="s">
        <v>30963</v>
      </c>
      <c r="K38919">
        <f>VALUE(Sales[[#This Row],[Quantity]]) *
VLOOKUP(
   VALUE(Sales[[#This Row],[ProductKey]]),
   Products!$A:$F,
   6,
   FALSE)</f>
        <v>510</v>
      </c>
    </row>
    <row r="38920" spans="1:11" x14ac:dyDescent="0.4">
      <c r="A38920">
        <v>1954022</v>
      </c>
      <c r="B38920">
        <v>2</v>
      </c>
      <c r="C38920" s="1">
        <v>44017</v>
      </c>
      <c r="D38920" s="1" t="s">
        <v>40127</v>
      </c>
      <c r="E38920" s="1" t="str">
        <f>IF(ISBLANK(Sales[[#This Row],[Order Date]]),"Invalid","Valid")</f>
        <v>Valid</v>
      </c>
      <c r="F38920">
        <v>1864772</v>
      </c>
      <c r="G38920">
        <v>0</v>
      </c>
      <c r="H38920">
        <v>1565</v>
      </c>
      <c r="I38920">
        <v>1</v>
      </c>
      <c r="J38920" t="s">
        <v>30961</v>
      </c>
      <c r="K38920">
        <f>VALUE(Sales[[#This Row],[Quantity]]) *
VLOOKUP(
   VALUE(Sales[[#This Row],[ProductKey]]),
   Products!$A:$F,
   6,
   FALSE)</f>
        <v>255</v>
      </c>
    </row>
    <row r="38921" spans="1:11" x14ac:dyDescent="0.4">
      <c r="A38921">
        <v>2033004</v>
      </c>
      <c r="B38921">
        <v>3</v>
      </c>
      <c r="C38921" s="1"/>
      <c r="D38921" t="s">
        <v>38881</v>
      </c>
      <c r="E38921" s="1" t="str">
        <f>IF(ISBLANK(Sales[[#This Row],[Order Date]]),"Invalid","Valid")</f>
        <v>Invalid</v>
      </c>
      <c r="F38921">
        <v>532138</v>
      </c>
      <c r="G38921">
        <v>19</v>
      </c>
      <c r="H38921">
        <v>1565</v>
      </c>
      <c r="I38921">
        <v>1</v>
      </c>
      <c r="J38921" t="s">
        <v>30963</v>
      </c>
      <c r="K38921">
        <f>VALUE(Sales[[#This Row],[Quantity]]) *
VLOOKUP(
   VALUE(Sales[[#This Row],[ProductKey]]),
   Products!$A:$F,
   6,
   FALSE)</f>
        <v>255</v>
      </c>
    </row>
    <row r="38922" spans="1:11" x14ac:dyDescent="0.4">
      <c r="A38922">
        <v>2054007</v>
      </c>
      <c r="B38922">
        <v>1</v>
      </c>
      <c r="C38922" s="1"/>
      <c r="D38922" t="s">
        <v>38881</v>
      </c>
      <c r="E38922" s="1" t="str">
        <f>IF(ISBLANK(Sales[[#This Row],[Order Date]]),"Invalid","Valid")</f>
        <v>Invalid</v>
      </c>
      <c r="F38922">
        <v>1191954</v>
      </c>
      <c r="G38922">
        <v>42</v>
      </c>
      <c r="H38922">
        <v>1565</v>
      </c>
      <c r="I38922">
        <v>2</v>
      </c>
      <c r="J38922" t="s">
        <v>30962</v>
      </c>
      <c r="K38922">
        <f>VALUE(Sales[[#This Row],[Quantity]]) *
VLOOKUP(
   VALUE(Sales[[#This Row],[ProductKey]]),
   Products!$A:$F,
   6,
   FALSE)</f>
        <v>510</v>
      </c>
    </row>
    <row r="38923" spans="1:11" x14ac:dyDescent="0.4">
      <c r="A38923">
        <v>2117003</v>
      </c>
      <c r="B38923">
        <v>1</v>
      </c>
      <c r="C38923" s="1"/>
      <c r="D38923" t="s">
        <v>38881</v>
      </c>
      <c r="E38923" s="1" t="str">
        <f>IF(ISBLANK(Sales[[#This Row],[Order Date]]),"Invalid","Valid")</f>
        <v>Invalid</v>
      </c>
      <c r="F38923">
        <v>2087852</v>
      </c>
      <c r="G38923">
        <v>59</v>
      </c>
      <c r="H38923">
        <v>1565</v>
      </c>
      <c r="I38923">
        <v>2</v>
      </c>
      <c r="J38923" t="s">
        <v>30961</v>
      </c>
      <c r="K38923">
        <f>VALUE(Sales[[#This Row],[Quantity]]) *
VLOOKUP(
   VALUE(Sales[[#This Row],[ProductKey]]),
   Products!$A:$F,
   6,
   FALSE)</f>
        <v>510</v>
      </c>
    </row>
    <row r="38924" spans="1:11" x14ac:dyDescent="0.4">
      <c r="A38924">
        <v>2198004</v>
      </c>
      <c r="B38924">
        <v>2</v>
      </c>
      <c r="C38924" s="1">
        <v>44348</v>
      </c>
      <c r="D38924" t="s">
        <v>38881</v>
      </c>
      <c r="E38924" s="1" t="str">
        <f>IF(ISBLANK(Sales[[#This Row],[Order Date]]),"Invalid","Valid")</f>
        <v>Valid</v>
      </c>
      <c r="F38924">
        <v>203191</v>
      </c>
      <c r="G38924">
        <v>8</v>
      </c>
      <c r="H38924">
        <v>1565</v>
      </c>
      <c r="I38924">
        <v>1</v>
      </c>
      <c r="J38924" t="s">
        <v>30960</v>
      </c>
      <c r="K38924">
        <f>VALUE(Sales[[#This Row],[Quantity]]) *
VLOOKUP(
   VALUE(Sales[[#This Row],[ProductKey]]),
   Products!$A:$F,
   6,
   FALSE)</f>
        <v>255</v>
      </c>
    </row>
    <row r="38925" spans="1:11" x14ac:dyDescent="0.4">
      <c r="A38925">
        <v>2218002</v>
      </c>
      <c r="B38925">
        <v>2</v>
      </c>
      <c r="C38925" s="1"/>
      <c r="D38925" t="s">
        <v>38881</v>
      </c>
      <c r="E38925" s="1" t="str">
        <f>IF(ISBLANK(Sales[[#This Row],[Order Date]]),"Invalid","Valid")</f>
        <v>Invalid</v>
      </c>
      <c r="F38925">
        <v>1785644</v>
      </c>
      <c r="G38925">
        <v>61</v>
      </c>
      <c r="H38925">
        <v>1565</v>
      </c>
      <c r="I38925">
        <v>2</v>
      </c>
      <c r="J38925" t="s">
        <v>30961</v>
      </c>
      <c r="K38925">
        <f>VALUE(Sales[[#This Row],[Quantity]]) *
VLOOKUP(
   VALUE(Sales[[#This Row],[ProductKey]]),
   Products!$A:$F,
   6,
   FALSE)</f>
        <v>510</v>
      </c>
    </row>
    <row r="38926" spans="1:11" x14ac:dyDescent="0.4">
      <c r="A38926">
        <v>2234003</v>
      </c>
      <c r="B38926">
        <v>1</v>
      </c>
      <c r="C38926" s="1">
        <v>44502</v>
      </c>
      <c r="D38926" s="1" t="s">
        <v>40360</v>
      </c>
      <c r="E38926" s="1" t="str">
        <f>IF(ISBLANK(Sales[[#This Row],[Order Date]]),"Invalid","Valid")</f>
        <v>Valid</v>
      </c>
      <c r="F38926">
        <v>883214</v>
      </c>
      <c r="G38926">
        <v>0</v>
      </c>
      <c r="H38926">
        <v>1565</v>
      </c>
      <c r="I38926">
        <v>3</v>
      </c>
      <c r="J38926" t="s">
        <v>30963</v>
      </c>
      <c r="K38926">
        <f>VALUE(Sales[[#This Row],[Quantity]]) *
VLOOKUP(
   VALUE(Sales[[#This Row],[ProductKey]]),
   Products!$A:$F,
   6,
   FALSE)</f>
        <v>765</v>
      </c>
    </row>
    <row r="38927" spans="1:11" x14ac:dyDescent="0.4">
      <c r="A38927">
        <v>713001</v>
      </c>
      <c r="B38927">
        <v>6</v>
      </c>
      <c r="C38927" s="1"/>
      <c r="D38927" t="s">
        <v>38881</v>
      </c>
      <c r="E38927" s="1" t="str">
        <f>IF(ISBLANK(Sales[[#This Row],[Order Date]]),"Invalid","Valid")</f>
        <v>Invalid</v>
      </c>
      <c r="F38927">
        <v>497839</v>
      </c>
      <c r="G38927">
        <v>27</v>
      </c>
      <c r="H38927">
        <v>1566</v>
      </c>
      <c r="I38927">
        <v>1</v>
      </c>
      <c r="J38927" t="s">
        <v>30963</v>
      </c>
      <c r="K38927">
        <f>VALUE(Sales[[#This Row],[Quantity]]) *
VLOOKUP(
   VALUE(Sales[[#This Row],[ProductKey]]),
   Products!$A:$F,
   6,
   FALSE)</f>
        <v>266</v>
      </c>
    </row>
    <row r="38928" spans="1:11" x14ac:dyDescent="0.4">
      <c r="A38928">
        <v>998000</v>
      </c>
      <c r="B38928">
        <v>5</v>
      </c>
      <c r="C38928" s="1"/>
      <c r="D38928" t="s">
        <v>38881</v>
      </c>
      <c r="E38928" s="1" t="str">
        <f>IF(ISBLANK(Sales[[#This Row],[Order Date]]),"Invalid","Valid")</f>
        <v>Invalid</v>
      </c>
      <c r="F38928">
        <v>2006644</v>
      </c>
      <c r="G38928">
        <v>64</v>
      </c>
      <c r="H38928">
        <v>1566</v>
      </c>
      <c r="I38928">
        <v>1</v>
      </c>
      <c r="J38928" t="s">
        <v>30961</v>
      </c>
      <c r="K38928">
        <f>VALUE(Sales[[#This Row],[Quantity]]) *
VLOOKUP(
   VALUE(Sales[[#This Row],[ProductKey]]),
   Products!$A:$F,
   6,
   FALSE)</f>
        <v>266</v>
      </c>
    </row>
    <row r="38929" spans="1:11" x14ac:dyDescent="0.4">
      <c r="A38929">
        <v>1034007</v>
      </c>
      <c r="B38929">
        <v>1</v>
      </c>
      <c r="C38929" s="1"/>
      <c r="D38929" t="s">
        <v>38881</v>
      </c>
      <c r="E38929" s="1" t="str">
        <f>IF(ISBLANK(Sales[[#This Row],[Order Date]]),"Invalid","Valid")</f>
        <v>Invalid</v>
      </c>
      <c r="F38929">
        <v>917772</v>
      </c>
      <c r="G38929">
        <v>42</v>
      </c>
      <c r="H38929">
        <v>1566</v>
      </c>
      <c r="I38929">
        <v>3</v>
      </c>
      <c r="J38929" t="s">
        <v>30962</v>
      </c>
      <c r="K38929">
        <f>VALUE(Sales[[#This Row],[Quantity]]) *
VLOOKUP(
   VALUE(Sales[[#This Row],[ProductKey]]),
   Products!$A:$F,
   6,
   FALSE)</f>
        <v>798</v>
      </c>
    </row>
    <row r="38930" spans="1:11" x14ac:dyDescent="0.4">
      <c r="A38930">
        <v>1092019</v>
      </c>
      <c r="B38930">
        <v>3</v>
      </c>
      <c r="C38930" s="1"/>
      <c r="D38930" t="s">
        <v>38881</v>
      </c>
      <c r="E38930" s="1" t="str">
        <f>IF(ISBLANK(Sales[[#This Row],[Order Date]]),"Invalid","Valid")</f>
        <v>Invalid</v>
      </c>
      <c r="F38930">
        <v>1311008</v>
      </c>
      <c r="G38930">
        <v>56</v>
      </c>
      <c r="H38930">
        <v>1566</v>
      </c>
      <c r="I38930">
        <v>2</v>
      </c>
      <c r="J38930" t="s">
        <v>30961</v>
      </c>
      <c r="K38930">
        <f>VALUE(Sales[[#This Row],[Quantity]]) *
VLOOKUP(
   VALUE(Sales[[#This Row],[ProductKey]]),
   Products!$A:$F,
   6,
   FALSE)</f>
        <v>532</v>
      </c>
    </row>
    <row r="38931" spans="1:11" x14ac:dyDescent="0.4">
      <c r="A38931">
        <v>1241003</v>
      </c>
      <c r="B38931">
        <v>1</v>
      </c>
      <c r="C38931" s="1"/>
      <c r="D38931" s="1" t="s">
        <v>39489</v>
      </c>
      <c r="E38931" s="1" t="str">
        <f>IF(ISBLANK(Sales[[#This Row],[Order Date]]),"Invalid","Valid")</f>
        <v>Invalid</v>
      </c>
      <c r="F38931">
        <v>1592095</v>
      </c>
      <c r="G38931">
        <v>0</v>
      </c>
      <c r="H38931">
        <v>1566</v>
      </c>
      <c r="I38931">
        <v>5</v>
      </c>
      <c r="J38931" t="s">
        <v>30961</v>
      </c>
      <c r="K38931">
        <f>VALUE(Sales[[#This Row],[Quantity]]) *
VLOOKUP(
   VALUE(Sales[[#This Row],[ProductKey]]),
   Products!$A:$F,
   6,
   FALSE)</f>
        <v>1330</v>
      </c>
    </row>
    <row r="38932" spans="1:11" x14ac:dyDescent="0.4">
      <c r="A38932">
        <v>1260008</v>
      </c>
      <c r="B38932">
        <v>2</v>
      </c>
      <c r="C38932" s="1"/>
      <c r="D38932" t="s">
        <v>38881</v>
      </c>
      <c r="E38932" s="1" t="str">
        <f>IF(ISBLANK(Sales[[#This Row],[Order Date]]),"Invalid","Valid")</f>
        <v>Invalid</v>
      </c>
      <c r="F38932">
        <v>1188359</v>
      </c>
      <c r="G38932">
        <v>39</v>
      </c>
      <c r="H38932">
        <v>1566</v>
      </c>
      <c r="I38932">
        <v>3</v>
      </c>
      <c r="J38932" t="s">
        <v>30962</v>
      </c>
      <c r="K38932">
        <f>VALUE(Sales[[#This Row],[Quantity]]) *
VLOOKUP(
   VALUE(Sales[[#This Row],[ProductKey]]),
   Products!$A:$F,
   6,
   FALSE)</f>
        <v>798</v>
      </c>
    </row>
    <row r="38933" spans="1:11" x14ac:dyDescent="0.4">
      <c r="A38933">
        <v>1350009</v>
      </c>
      <c r="B38933">
        <v>1</v>
      </c>
      <c r="C38933" s="1">
        <v>43413</v>
      </c>
      <c r="D38933" t="s">
        <v>38881</v>
      </c>
      <c r="E38933" s="1" t="str">
        <f>IF(ISBLANK(Sales[[#This Row],[Order Date]]),"Invalid","Valid")</f>
        <v>Valid</v>
      </c>
      <c r="F38933">
        <v>1441326</v>
      </c>
      <c r="G38933">
        <v>49</v>
      </c>
      <c r="H38933">
        <v>1566</v>
      </c>
      <c r="I38933">
        <v>1</v>
      </c>
      <c r="J38933" t="s">
        <v>30961</v>
      </c>
      <c r="K38933">
        <f>VALUE(Sales[[#This Row],[Quantity]]) *
VLOOKUP(
   VALUE(Sales[[#This Row],[ProductKey]]),
   Products!$A:$F,
   6,
   FALSE)</f>
        <v>266</v>
      </c>
    </row>
    <row r="38934" spans="1:11" x14ac:dyDescent="0.4">
      <c r="A38934">
        <v>1366014</v>
      </c>
      <c r="B38934">
        <v>3</v>
      </c>
      <c r="C38934" s="1"/>
      <c r="D38934" t="s">
        <v>38881</v>
      </c>
      <c r="E38934" s="1" t="str">
        <f>IF(ISBLANK(Sales[[#This Row],[Order Date]]),"Invalid","Valid")</f>
        <v>Invalid</v>
      </c>
      <c r="F38934">
        <v>1599307</v>
      </c>
      <c r="G38934">
        <v>53</v>
      </c>
      <c r="H38934">
        <v>1566</v>
      </c>
      <c r="I38934">
        <v>6</v>
      </c>
      <c r="J38934" t="s">
        <v>30961</v>
      </c>
      <c r="K38934">
        <f>VALUE(Sales[[#This Row],[Quantity]]) *
VLOOKUP(
   VALUE(Sales[[#This Row],[ProductKey]]),
   Products!$A:$F,
   6,
   FALSE)</f>
        <v>1596</v>
      </c>
    </row>
    <row r="38935" spans="1:11" x14ac:dyDescent="0.4">
      <c r="A38935">
        <v>1371015</v>
      </c>
      <c r="B38935">
        <v>4</v>
      </c>
      <c r="C38935" s="1">
        <v>43141</v>
      </c>
      <c r="D38935" s="1" t="s">
        <v>39616</v>
      </c>
      <c r="E38935" s="1" t="str">
        <f>IF(ISBLANK(Sales[[#This Row],[Order Date]]),"Invalid","Valid")</f>
        <v>Valid</v>
      </c>
      <c r="F38935">
        <v>686625</v>
      </c>
      <c r="G38935">
        <v>0</v>
      </c>
      <c r="H38935">
        <v>1566</v>
      </c>
      <c r="I38935">
        <v>3</v>
      </c>
      <c r="J38935" t="s">
        <v>30963</v>
      </c>
      <c r="K38935">
        <f>VALUE(Sales[[#This Row],[Quantity]]) *
VLOOKUP(
   VALUE(Sales[[#This Row],[ProductKey]]),
   Products!$A:$F,
   6,
   FALSE)</f>
        <v>798</v>
      </c>
    </row>
    <row r="38936" spans="1:11" x14ac:dyDescent="0.4">
      <c r="A38936">
        <v>1396025</v>
      </c>
      <c r="B38936">
        <v>2</v>
      </c>
      <c r="C38936" s="1"/>
      <c r="D38936" t="s">
        <v>38881</v>
      </c>
      <c r="E38936" s="1" t="str">
        <f>IF(ISBLANK(Sales[[#This Row],[Order Date]]),"Invalid","Valid")</f>
        <v>Invalid</v>
      </c>
      <c r="F38936">
        <v>1604428</v>
      </c>
      <c r="G38936">
        <v>59</v>
      </c>
      <c r="H38936">
        <v>1566</v>
      </c>
      <c r="I38936">
        <v>1</v>
      </c>
      <c r="J38936" t="s">
        <v>30961</v>
      </c>
      <c r="K38936">
        <f>VALUE(Sales[[#This Row],[Quantity]]) *
VLOOKUP(
   VALUE(Sales[[#This Row],[ProductKey]]),
   Products!$A:$F,
   6,
   FALSE)</f>
        <v>266</v>
      </c>
    </row>
    <row r="38937" spans="1:11" x14ac:dyDescent="0.4">
      <c r="A38937">
        <v>1483021</v>
      </c>
      <c r="B38937">
        <v>2</v>
      </c>
      <c r="C38937" s="1"/>
      <c r="D38937" s="1" t="s">
        <v>39727</v>
      </c>
      <c r="E38937" s="1" t="str">
        <f>IF(ISBLANK(Sales[[#This Row],[Order Date]]),"Invalid","Valid")</f>
        <v>Invalid</v>
      </c>
      <c r="F38937">
        <v>1914379</v>
      </c>
      <c r="G38937">
        <v>0</v>
      </c>
      <c r="H38937">
        <v>1566</v>
      </c>
      <c r="I38937">
        <v>5</v>
      </c>
      <c r="J38937" t="s">
        <v>30961</v>
      </c>
      <c r="K38937">
        <f>VALUE(Sales[[#This Row],[Quantity]]) *
VLOOKUP(
   VALUE(Sales[[#This Row],[ProductKey]]),
   Products!$A:$F,
   6,
   FALSE)</f>
        <v>1330</v>
      </c>
    </row>
    <row r="38938" spans="1:11" x14ac:dyDescent="0.4">
      <c r="A38938">
        <v>1512058</v>
      </c>
      <c r="B38938">
        <v>1</v>
      </c>
      <c r="C38938" s="1"/>
      <c r="D38938" t="s">
        <v>38881</v>
      </c>
      <c r="E38938" s="1" t="str">
        <f>IF(ISBLANK(Sales[[#This Row],[Order Date]]),"Invalid","Valid")</f>
        <v>Invalid</v>
      </c>
      <c r="F38938">
        <v>1756123</v>
      </c>
      <c r="G38938">
        <v>51</v>
      </c>
      <c r="H38938">
        <v>1566</v>
      </c>
      <c r="I38938">
        <v>4</v>
      </c>
      <c r="J38938" t="s">
        <v>30961</v>
      </c>
      <c r="K38938">
        <f>VALUE(Sales[[#This Row],[Quantity]]) *
VLOOKUP(
   VALUE(Sales[[#This Row],[ProductKey]]),
   Products!$A:$F,
   6,
   FALSE)</f>
        <v>1064</v>
      </c>
    </row>
    <row r="38939" spans="1:11" x14ac:dyDescent="0.4">
      <c r="A38939">
        <v>1624034</v>
      </c>
      <c r="B38939">
        <v>2</v>
      </c>
      <c r="C38939" s="1">
        <v>43805</v>
      </c>
      <c r="D38939" t="s">
        <v>38881</v>
      </c>
      <c r="E38939" s="1" t="str">
        <f>IF(ISBLANK(Sales[[#This Row],[Order Date]]),"Invalid","Valid")</f>
        <v>Valid</v>
      </c>
      <c r="F38939">
        <v>1146324</v>
      </c>
      <c r="G38939">
        <v>42</v>
      </c>
      <c r="H38939">
        <v>1566</v>
      </c>
      <c r="I38939">
        <v>2</v>
      </c>
      <c r="J38939" t="s">
        <v>30962</v>
      </c>
      <c r="K38939">
        <f>VALUE(Sales[[#This Row],[Quantity]]) *
VLOOKUP(
   VALUE(Sales[[#This Row],[ProductKey]]),
   Products!$A:$F,
   6,
   FALSE)</f>
        <v>532</v>
      </c>
    </row>
    <row r="38940" spans="1:11" x14ac:dyDescent="0.4">
      <c r="A38940">
        <v>1661021</v>
      </c>
      <c r="B38940">
        <v>4</v>
      </c>
      <c r="C38940" s="1"/>
      <c r="D38940" t="s">
        <v>38881</v>
      </c>
      <c r="E38940" s="1" t="str">
        <f>IF(ISBLANK(Sales[[#This Row],[Order Date]]),"Invalid","Valid")</f>
        <v>Invalid</v>
      </c>
      <c r="F38940">
        <v>2086673</v>
      </c>
      <c r="G38940">
        <v>61</v>
      </c>
      <c r="H38940">
        <v>1566</v>
      </c>
      <c r="I38940">
        <v>3</v>
      </c>
      <c r="J38940" t="s">
        <v>30961</v>
      </c>
      <c r="K38940">
        <f>VALUE(Sales[[#This Row],[Quantity]]) *
VLOOKUP(
   VALUE(Sales[[#This Row],[ProductKey]]),
   Products!$A:$F,
   6,
   FALSE)</f>
        <v>798</v>
      </c>
    </row>
    <row r="38941" spans="1:11" x14ac:dyDescent="0.4">
      <c r="A38941">
        <v>1688008</v>
      </c>
      <c r="B38941">
        <v>1</v>
      </c>
      <c r="C38941" s="1"/>
      <c r="D38941" s="1" t="s">
        <v>39894</v>
      </c>
      <c r="E38941" s="1" t="str">
        <f>IF(ISBLANK(Sales[[#This Row],[Order Date]]),"Invalid","Valid")</f>
        <v>Invalid</v>
      </c>
      <c r="F38941">
        <v>1268170</v>
      </c>
      <c r="G38941">
        <v>0</v>
      </c>
      <c r="H38941">
        <v>1566</v>
      </c>
      <c r="I38941">
        <v>9</v>
      </c>
      <c r="J38941" t="s">
        <v>30961</v>
      </c>
      <c r="K38941">
        <f>VALUE(Sales[[#This Row],[Quantity]]) *
VLOOKUP(
   VALUE(Sales[[#This Row],[ProductKey]]),
   Products!$A:$F,
   6,
   FALSE)</f>
        <v>2394</v>
      </c>
    </row>
    <row r="38942" spans="1:11" x14ac:dyDescent="0.4">
      <c r="A38942">
        <v>1694001</v>
      </c>
      <c r="B38942">
        <v>2</v>
      </c>
      <c r="C38942" s="1"/>
      <c r="D38942" t="s">
        <v>38881</v>
      </c>
      <c r="E38942" s="1" t="str">
        <f>IF(ISBLANK(Sales[[#This Row],[Order Date]]),"Invalid","Valid")</f>
        <v>Invalid</v>
      </c>
      <c r="F38942">
        <v>1870877</v>
      </c>
      <c r="G38942">
        <v>49</v>
      </c>
      <c r="H38942">
        <v>1566</v>
      </c>
      <c r="I38942">
        <v>2</v>
      </c>
      <c r="J38942" t="s">
        <v>30961</v>
      </c>
      <c r="K38942">
        <f>VALUE(Sales[[#This Row],[Quantity]]) *
VLOOKUP(
   VALUE(Sales[[#This Row],[ProductKey]]),
   Products!$A:$F,
   6,
   FALSE)</f>
        <v>532</v>
      </c>
    </row>
    <row r="38943" spans="1:11" x14ac:dyDescent="0.4">
      <c r="A38943">
        <v>1701001</v>
      </c>
      <c r="B38943">
        <v>3</v>
      </c>
      <c r="C38943" s="1"/>
      <c r="D38943" s="1" t="s">
        <v>39908</v>
      </c>
      <c r="E38943" s="1" t="str">
        <f>IF(ISBLANK(Sales[[#This Row],[Order Date]]),"Invalid","Valid")</f>
        <v>Invalid</v>
      </c>
      <c r="F38943">
        <v>72812</v>
      </c>
      <c r="G38943">
        <v>0</v>
      </c>
      <c r="H38943">
        <v>1566</v>
      </c>
      <c r="I38943">
        <v>2</v>
      </c>
      <c r="J38943" t="s">
        <v>30964</v>
      </c>
      <c r="K38943">
        <f>VALUE(Sales[[#This Row],[Quantity]]) *
VLOOKUP(
   VALUE(Sales[[#This Row],[ProductKey]]),
   Products!$A:$F,
   6,
   FALSE)</f>
        <v>532</v>
      </c>
    </row>
    <row r="38944" spans="1:11" x14ac:dyDescent="0.4">
      <c r="A38944">
        <v>1704036</v>
      </c>
      <c r="B38944">
        <v>3</v>
      </c>
      <c r="C38944" s="1"/>
      <c r="D38944" t="s">
        <v>38881</v>
      </c>
      <c r="E38944" s="1" t="str">
        <f>IF(ISBLANK(Sales[[#This Row],[Order Date]]),"Invalid","Valid")</f>
        <v>Invalid</v>
      </c>
      <c r="F38944">
        <v>7566</v>
      </c>
      <c r="G38944">
        <v>5</v>
      </c>
      <c r="H38944">
        <v>1566</v>
      </c>
      <c r="I38944">
        <v>8</v>
      </c>
      <c r="J38944" t="s">
        <v>30964</v>
      </c>
      <c r="K38944">
        <f>VALUE(Sales[[#This Row],[Quantity]]) *
VLOOKUP(
   VALUE(Sales[[#This Row],[ProductKey]]),
   Products!$A:$F,
   6,
   FALSE)</f>
        <v>2128</v>
      </c>
    </row>
    <row r="38945" spans="1:11" x14ac:dyDescent="0.4">
      <c r="A38945">
        <v>1779032</v>
      </c>
      <c r="B38945">
        <v>1</v>
      </c>
      <c r="C38945" s="1"/>
      <c r="D38945" s="1" t="s">
        <v>39986</v>
      </c>
      <c r="E38945" s="1" t="str">
        <f>IF(ISBLANK(Sales[[#This Row],[Order Date]]),"Invalid","Valid")</f>
        <v>Invalid</v>
      </c>
      <c r="F38945">
        <v>331199</v>
      </c>
      <c r="G38945">
        <v>0</v>
      </c>
      <c r="H38945">
        <v>1566</v>
      </c>
      <c r="I38945">
        <v>4</v>
      </c>
      <c r="J38945" t="s">
        <v>30960</v>
      </c>
      <c r="K38945">
        <f>VALUE(Sales[[#This Row],[Quantity]]) *
VLOOKUP(
   VALUE(Sales[[#This Row],[ProductKey]]),
   Products!$A:$F,
   6,
   FALSE)</f>
        <v>1064</v>
      </c>
    </row>
    <row r="38946" spans="1:11" x14ac:dyDescent="0.4">
      <c r="A38946">
        <v>1783002</v>
      </c>
      <c r="B38946">
        <v>1</v>
      </c>
      <c r="C38946" s="1"/>
      <c r="D38946" t="s">
        <v>38881</v>
      </c>
      <c r="E38946" s="1" t="str">
        <f>IF(ISBLANK(Sales[[#This Row],[Order Date]]),"Invalid","Valid")</f>
        <v>Invalid</v>
      </c>
      <c r="F38946">
        <v>1404845</v>
      </c>
      <c r="G38946">
        <v>61</v>
      </c>
      <c r="H38946">
        <v>1566</v>
      </c>
      <c r="I38946">
        <v>4</v>
      </c>
      <c r="J38946" t="s">
        <v>30961</v>
      </c>
      <c r="K38946">
        <f>VALUE(Sales[[#This Row],[Quantity]]) *
VLOOKUP(
   VALUE(Sales[[#This Row],[ProductKey]]),
   Products!$A:$F,
   6,
   FALSE)</f>
        <v>1064</v>
      </c>
    </row>
    <row r="38947" spans="1:11" x14ac:dyDescent="0.4">
      <c r="A38947">
        <v>1816077</v>
      </c>
      <c r="B38947">
        <v>3</v>
      </c>
      <c r="C38947" s="1"/>
      <c r="D38947" t="s">
        <v>38881</v>
      </c>
      <c r="E38947" s="1" t="str">
        <f>IF(ISBLANK(Sales[[#This Row],[Order Date]]),"Invalid","Valid")</f>
        <v>Invalid</v>
      </c>
      <c r="F38947">
        <v>1764995</v>
      </c>
      <c r="G38947">
        <v>45</v>
      </c>
      <c r="H38947">
        <v>1566</v>
      </c>
      <c r="I38947">
        <v>3</v>
      </c>
      <c r="J38947" t="s">
        <v>30961</v>
      </c>
      <c r="K38947">
        <f>VALUE(Sales[[#This Row],[Quantity]]) *
VLOOKUP(
   VALUE(Sales[[#This Row],[ProductKey]]),
   Products!$A:$F,
   6,
   FALSE)</f>
        <v>798</v>
      </c>
    </row>
    <row r="38948" spans="1:11" x14ac:dyDescent="0.4">
      <c r="A38948">
        <v>1848023</v>
      </c>
      <c r="B38948">
        <v>2</v>
      </c>
      <c r="C38948" s="1"/>
      <c r="D38948" s="1" t="s">
        <v>40057</v>
      </c>
      <c r="E38948" s="1" t="str">
        <f>IF(ISBLANK(Sales[[#This Row],[Order Date]]),"Invalid","Valid")</f>
        <v>Invalid</v>
      </c>
      <c r="F38948">
        <v>1805625</v>
      </c>
      <c r="G38948">
        <v>0</v>
      </c>
      <c r="H38948">
        <v>1566</v>
      </c>
      <c r="I38948">
        <v>3</v>
      </c>
      <c r="J38948" t="s">
        <v>30961</v>
      </c>
      <c r="K38948">
        <f>VALUE(Sales[[#This Row],[Quantity]]) *
VLOOKUP(
   VALUE(Sales[[#This Row],[ProductKey]]),
   Products!$A:$F,
   6,
   FALSE)</f>
        <v>798</v>
      </c>
    </row>
    <row r="38949" spans="1:11" x14ac:dyDescent="0.4">
      <c r="A38949">
        <v>1863003</v>
      </c>
      <c r="B38949">
        <v>2</v>
      </c>
      <c r="C38949" s="1">
        <v>43984</v>
      </c>
      <c r="D38949" s="1" t="s">
        <v>40066</v>
      </c>
      <c r="E38949" s="1" t="str">
        <f>IF(ISBLANK(Sales[[#This Row],[Order Date]]),"Invalid","Valid")</f>
        <v>Valid</v>
      </c>
      <c r="F38949">
        <v>1792010</v>
      </c>
      <c r="G38949">
        <v>0</v>
      </c>
      <c r="H38949">
        <v>1566</v>
      </c>
      <c r="I38949">
        <v>1</v>
      </c>
      <c r="J38949" t="s">
        <v>30961</v>
      </c>
      <c r="K38949">
        <f>VALUE(Sales[[#This Row],[Quantity]]) *
VLOOKUP(
   VALUE(Sales[[#This Row],[ProductKey]]),
   Products!$A:$F,
   6,
   FALSE)</f>
        <v>266</v>
      </c>
    </row>
    <row r="38950" spans="1:11" x14ac:dyDescent="0.4">
      <c r="A38950">
        <v>1869011</v>
      </c>
      <c r="B38950">
        <v>5</v>
      </c>
      <c r="C38950" s="1">
        <v>44167</v>
      </c>
      <c r="D38950" t="s">
        <v>38881</v>
      </c>
      <c r="E38950" s="1" t="str">
        <f>IF(ISBLANK(Sales[[#This Row],[Order Date]]),"Invalid","Valid")</f>
        <v>Valid</v>
      </c>
      <c r="F38950">
        <v>1474251</v>
      </c>
      <c r="G38950">
        <v>65</v>
      </c>
      <c r="H38950">
        <v>1566</v>
      </c>
      <c r="I38950">
        <v>8</v>
      </c>
      <c r="J38950" t="s">
        <v>30961</v>
      </c>
      <c r="K38950">
        <f>VALUE(Sales[[#This Row],[Quantity]]) *
VLOOKUP(
   VALUE(Sales[[#This Row],[ProductKey]]),
   Products!$A:$F,
   6,
   FALSE)</f>
        <v>2128</v>
      </c>
    </row>
    <row r="38951" spans="1:11" x14ac:dyDescent="0.4">
      <c r="A38951">
        <v>1874021</v>
      </c>
      <c r="B38951">
        <v>4</v>
      </c>
      <c r="C38951" s="1"/>
      <c r="D38951" t="s">
        <v>38881</v>
      </c>
      <c r="E38951" s="1" t="str">
        <f>IF(ISBLANK(Sales[[#This Row],[Order Date]]),"Invalid","Valid")</f>
        <v>Invalid</v>
      </c>
      <c r="F38951">
        <v>739625</v>
      </c>
      <c r="G38951">
        <v>29</v>
      </c>
      <c r="H38951">
        <v>1566</v>
      </c>
      <c r="I38951">
        <v>1</v>
      </c>
      <c r="J38951" t="s">
        <v>30963</v>
      </c>
      <c r="K38951">
        <f>VALUE(Sales[[#This Row],[Quantity]]) *
VLOOKUP(
   VALUE(Sales[[#This Row],[ProductKey]]),
   Products!$A:$F,
   6,
   FALSE)</f>
        <v>266</v>
      </c>
    </row>
    <row r="38952" spans="1:11" x14ac:dyDescent="0.4">
      <c r="A38952">
        <v>1883004</v>
      </c>
      <c r="B38952">
        <v>2</v>
      </c>
      <c r="C38952" s="1"/>
      <c r="D38952" t="s">
        <v>38881</v>
      </c>
      <c r="E38952" s="1" t="str">
        <f>IF(ISBLANK(Sales[[#This Row],[Order Date]]),"Invalid","Valid")</f>
        <v>Invalid</v>
      </c>
      <c r="F38952">
        <v>1627394</v>
      </c>
      <c r="G38952">
        <v>57</v>
      </c>
      <c r="H38952">
        <v>1566</v>
      </c>
      <c r="I38952">
        <v>1</v>
      </c>
      <c r="J38952" t="s">
        <v>30961</v>
      </c>
      <c r="K38952">
        <f>VALUE(Sales[[#This Row],[Quantity]]) *
VLOOKUP(
   VALUE(Sales[[#This Row],[ProductKey]]),
   Products!$A:$F,
   6,
   FALSE)</f>
        <v>266</v>
      </c>
    </row>
    <row r="38953" spans="1:11" x14ac:dyDescent="0.4">
      <c r="A38953">
        <v>1946014</v>
      </c>
      <c r="B38953">
        <v>2</v>
      </c>
      <c r="C38953" s="1"/>
      <c r="D38953" t="s">
        <v>38881</v>
      </c>
      <c r="E38953" s="1" t="str">
        <f>IF(ISBLANK(Sales[[#This Row],[Order Date]]),"Invalid","Valid")</f>
        <v>Invalid</v>
      </c>
      <c r="F38953">
        <v>1168257</v>
      </c>
      <c r="G38953">
        <v>39</v>
      </c>
      <c r="H38953">
        <v>1566</v>
      </c>
      <c r="I38953">
        <v>3</v>
      </c>
      <c r="J38953" t="s">
        <v>30962</v>
      </c>
      <c r="K38953">
        <f>VALUE(Sales[[#This Row],[Quantity]]) *
VLOOKUP(
   VALUE(Sales[[#This Row],[ProductKey]]),
   Products!$A:$F,
   6,
   FALSE)</f>
        <v>798</v>
      </c>
    </row>
    <row r="38954" spans="1:11" x14ac:dyDescent="0.4">
      <c r="A38954">
        <v>2082007</v>
      </c>
      <c r="B38954">
        <v>2</v>
      </c>
      <c r="C38954" s="1">
        <v>44174</v>
      </c>
      <c r="D38954" t="s">
        <v>38881</v>
      </c>
      <c r="E38954" s="1" t="str">
        <f>IF(ISBLANK(Sales[[#This Row],[Order Date]]),"Invalid","Valid")</f>
        <v>Valid</v>
      </c>
      <c r="F38954">
        <v>2074986</v>
      </c>
      <c r="G38954">
        <v>66</v>
      </c>
      <c r="H38954">
        <v>1566</v>
      </c>
      <c r="I38954">
        <v>1</v>
      </c>
      <c r="J38954" t="s">
        <v>30961</v>
      </c>
      <c r="K38954">
        <f>VALUE(Sales[[#This Row],[Quantity]]) *
VLOOKUP(
   VALUE(Sales[[#This Row],[ProductKey]]),
   Products!$A:$F,
   6,
   FALSE)</f>
        <v>266</v>
      </c>
    </row>
    <row r="38955" spans="1:11" x14ac:dyDescent="0.4">
      <c r="A38955">
        <v>2122007</v>
      </c>
      <c r="B38955">
        <v>2</v>
      </c>
      <c r="C38955" s="1"/>
      <c r="D38955" s="1" t="s">
        <v>40269</v>
      </c>
      <c r="E38955" s="1" t="str">
        <f>IF(ISBLANK(Sales[[#This Row],[Order Date]]),"Invalid","Valid")</f>
        <v>Invalid</v>
      </c>
      <c r="F38955">
        <v>1355082</v>
      </c>
      <c r="G38955">
        <v>0</v>
      </c>
      <c r="H38955">
        <v>1566</v>
      </c>
      <c r="I38955">
        <v>4</v>
      </c>
      <c r="J38955" t="s">
        <v>30961</v>
      </c>
      <c r="K38955">
        <f>VALUE(Sales[[#This Row],[Quantity]]) *
VLOOKUP(
   VALUE(Sales[[#This Row],[ProductKey]]),
   Products!$A:$F,
   6,
   FALSE)</f>
        <v>1064</v>
      </c>
    </row>
    <row r="38956" spans="1:11" x14ac:dyDescent="0.4">
      <c r="A38956">
        <v>2134001</v>
      </c>
      <c r="B38956">
        <v>2</v>
      </c>
      <c r="C38956" s="1">
        <v>43901</v>
      </c>
      <c r="D38956" s="1" t="s">
        <v>40278</v>
      </c>
      <c r="E38956" s="1" t="str">
        <f>IF(ISBLANK(Sales[[#This Row],[Order Date]]),"Invalid","Valid")</f>
        <v>Valid</v>
      </c>
      <c r="F38956">
        <v>86267</v>
      </c>
      <c r="G38956">
        <v>0</v>
      </c>
      <c r="H38956">
        <v>1566</v>
      </c>
      <c r="I38956">
        <v>1</v>
      </c>
      <c r="J38956" t="s">
        <v>30964</v>
      </c>
      <c r="K38956">
        <f>VALUE(Sales[[#This Row],[Quantity]]) *
VLOOKUP(
   VALUE(Sales[[#This Row],[ProductKey]]),
   Products!$A:$F,
   6,
   FALSE)</f>
        <v>266</v>
      </c>
    </row>
    <row r="38957" spans="1:11" x14ac:dyDescent="0.4">
      <c r="A38957">
        <v>2136006</v>
      </c>
      <c r="B38957">
        <v>3</v>
      </c>
      <c r="C38957" s="1">
        <v>43962</v>
      </c>
      <c r="D38957" t="s">
        <v>38881</v>
      </c>
      <c r="E38957" s="1" t="str">
        <f>IF(ISBLANK(Sales[[#This Row],[Order Date]]),"Invalid","Valid")</f>
        <v>Valid</v>
      </c>
      <c r="F38957">
        <v>154042</v>
      </c>
      <c r="G38957">
        <v>4</v>
      </c>
      <c r="H38957">
        <v>1566</v>
      </c>
      <c r="I38957">
        <v>1</v>
      </c>
      <c r="J38957" t="s">
        <v>30964</v>
      </c>
      <c r="K38957">
        <f>VALUE(Sales[[#This Row],[Quantity]]) *
VLOOKUP(
   VALUE(Sales[[#This Row],[ProductKey]]),
   Products!$A:$F,
   6,
   FALSE)</f>
        <v>266</v>
      </c>
    </row>
    <row r="38958" spans="1:11" x14ac:dyDescent="0.4">
      <c r="A38958">
        <v>2191003</v>
      </c>
      <c r="B38958">
        <v>2</v>
      </c>
      <c r="C38958" s="1"/>
      <c r="D38958" t="s">
        <v>38881</v>
      </c>
      <c r="E38958" s="1" t="str">
        <f>IF(ISBLANK(Sales[[#This Row],[Order Date]]),"Invalid","Valid")</f>
        <v>Invalid</v>
      </c>
      <c r="F38958">
        <v>1369647</v>
      </c>
      <c r="G38958">
        <v>59</v>
      </c>
      <c r="H38958">
        <v>1566</v>
      </c>
      <c r="I38958">
        <v>1</v>
      </c>
      <c r="J38958" t="s">
        <v>30961</v>
      </c>
      <c r="K38958">
        <f>VALUE(Sales[[#This Row],[Quantity]]) *
VLOOKUP(
   VALUE(Sales[[#This Row],[ProductKey]]),
   Products!$A:$F,
   6,
   FALSE)</f>
        <v>266</v>
      </c>
    </row>
    <row r="38959" spans="1:11" x14ac:dyDescent="0.4">
      <c r="A38959">
        <v>519002</v>
      </c>
      <c r="B38959">
        <v>2</v>
      </c>
      <c r="C38959" s="1">
        <v>42406</v>
      </c>
      <c r="D38959" t="s">
        <v>38881</v>
      </c>
      <c r="E38959" s="1" t="str">
        <f>IF(ISBLANK(Sales[[#This Row],[Order Date]]),"Invalid","Valid")</f>
        <v>Valid</v>
      </c>
      <c r="F38959">
        <v>924975</v>
      </c>
      <c r="G38959">
        <v>42</v>
      </c>
      <c r="H38959">
        <v>1567</v>
      </c>
      <c r="I38959">
        <v>1</v>
      </c>
      <c r="J38959" t="s">
        <v>30962</v>
      </c>
      <c r="K38959">
        <f>VALUE(Sales[[#This Row],[Quantity]]) *
VLOOKUP(
   VALUE(Sales[[#This Row],[ProductKey]]),
   Products!$A:$F,
   6,
   FALSE)</f>
        <v>389</v>
      </c>
    </row>
    <row r="38960" spans="1:11" x14ac:dyDescent="0.4">
      <c r="A38960">
        <v>604002</v>
      </c>
      <c r="B38960">
        <v>2</v>
      </c>
      <c r="C38960" s="1"/>
      <c r="D38960" t="s">
        <v>38881</v>
      </c>
      <c r="E38960" s="1" t="str">
        <f>IF(ISBLANK(Sales[[#This Row],[Order Date]]),"Invalid","Valid")</f>
        <v>Invalid</v>
      </c>
      <c r="F38960">
        <v>1673539</v>
      </c>
      <c r="G38960">
        <v>48</v>
      </c>
      <c r="H38960">
        <v>1567</v>
      </c>
      <c r="I38960">
        <v>3</v>
      </c>
      <c r="J38960" t="s">
        <v>30961</v>
      </c>
      <c r="K38960">
        <f>VALUE(Sales[[#This Row],[Quantity]]) *
VLOOKUP(
   VALUE(Sales[[#This Row],[ProductKey]]),
   Products!$A:$F,
   6,
   FALSE)</f>
        <v>1167</v>
      </c>
    </row>
    <row r="38961" spans="1:11" x14ac:dyDescent="0.4">
      <c r="A38961">
        <v>911011</v>
      </c>
      <c r="B38961">
        <v>1</v>
      </c>
      <c r="C38961" s="1"/>
      <c r="D38961" t="s">
        <v>38881</v>
      </c>
      <c r="E38961" s="1" t="str">
        <f>IF(ISBLANK(Sales[[#This Row],[Order Date]]),"Invalid","Valid")</f>
        <v>Invalid</v>
      </c>
      <c r="F38961">
        <v>556064</v>
      </c>
      <c r="G38961">
        <v>20</v>
      </c>
      <c r="H38961">
        <v>1567</v>
      </c>
      <c r="I38961">
        <v>5</v>
      </c>
      <c r="J38961" t="s">
        <v>30963</v>
      </c>
      <c r="K38961">
        <f>VALUE(Sales[[#This Row],[Quantity]]) *
VLOOKUP(
   VALUE(Sales[[#This Row],[ProductKey]]),
   Products!$A:$F,
   6,
   FALSE)</f>
        <v>1945</v>
      </c>
    </row>
    <row r="38962" spans="1:11" x14ac:dyDescent="0.4">
      <c r="A38962">
        <v>996006</v>
      </c>
      <c r="B38962">
        <v>1</v>
      </c>
      <c r="C38962" s="1"/>
      <c r="D38962" t="s">
        <v>38881</v>
      </c>
      <c r="E38962" s="1" t="str">
        <f>IF(ISBLANK(Sales[[#This Row],[Order Date]]),"Invalid","Valid")</f>
        <v>Invalid</v>
      </c>
      <c r="F38962">
        <v>1962218</v>
      </c>
      <c r="G38962">
        <v>55</v>
      </c>
      <c r="H38962">
        <v>1567</v>
      </c>
      <c r="I38962">
        <v>3</v>
      </c>
      <c r="J38962" t="s">
        <v>30961</v>
      </c>
      <c r="K38962">
        <f>VALUE(Sales[[#This Row],[Quantity]]) *
VLOOKUP(
   VALUE(Sales[[#This Row],[ProductKey]]),
   Products!$A:$F,
   6,
   FALSE)</f>
        <v>1167</v>
      </c>
    </row>
    <row r="38963" spans="1:11" x14ac:dyDescent="0.4">
      <c r="A38963">
        <v>1151037</v>
      </c>
      <c r="B38963">
        <v>1</v>
      </c>
      <c r="C38963" s="1"/>
      <c r="D38963" s="1" t="s">
        <v>39440</v>
      </c>
      <c r="E38963" s="1" t="str">
        <f>IF(ISBLANK(Sales[[#This Row],[Order Date]]),"Invalid","Valid")</f>
        <v>Invalid</v>
      </c>
      <c r="F38963">
        <v>1005880</v>
      </c>
      <c r="G38963">
        <v>0</v>
      </c>
      <c r="H38963">
        <v>1567</v>
      </c>
      <c r="I38963">
        <v>2</v>
      </c>
      <c r="J38963" t="s">
        <v>30962</v>
      </c>
      <c r="K38963">
        <f>VALUE(Sales[[#This Row],[Quantity]]) *
VLOOKUP(
   VALUE(Sales[[#This Row],[ProductKey]]),
   Products!$A:$F,
   6,
   FALSE)</f>
        <v>778</v>
      </c>
    </row>
    <row r="38964" spans="1:11" x14ac:dyDescent="0.4">
      <c r="A38964">
        <v>1225008</v>
      </c>
      <c r="B38964">
        <v>5</v>
      </c>
      <c r="C38964" s="1">
        <v>43348</v>
      </c>
      <c r="D38964" t="s">
        <v>38881</v>
      </c>
      <c r="E38964" s="1" t="str">
        <f>IF(ISBLANK(Sales[[#This Row],[Order Date]]),"Invalid","Valid")</f>
        <v>Valid</v>
      </c>
      <c r="F38964">
        <v>1742787</v>
      </c>
      <c r="G38964">
        <v>50</v>
      </c>
      <c r="H38964">
        <v>1567</v>
      </c>
      <c r="I38964">
        <v>4</v>
      </c>
      <c r="J38964" t="s">
        <v>30961</v>
      </c>
      <c r="K38964">
        <f>VALUE(Sales[[#This Row],[Quantity]]) *
VLOOKUP(
   VALUE(Sales[[#This Row],[ProductKey]]),
   Products!$A:$F,
   6,
   FALSE)</f>
        <v>1556</v>
      </c>
    </row>
    <row r="38965" spans="1:11" x14ac:dyDescent="0.4">
      <c r="A38965">
        <v>1382002</v>
      </c>
      <c r="B38965">
        <v>2</v>
      </c>
      <c r="C38965" s="1"/>
      <c r="D38965" t="s">
        <v>38881</v>
      </c>
      <c r="E38965" s="1" t="str">
        <f>IF(ISBLANK(Sales[[#This Row],[Order Date]]),"Invalid","Valid")</f>
        <v>Invalid</v>
      </c>
      <c r="F38965">
        <v>1756709</v>
      </c>
      <c r="G38965">
        <v>61</v>
      </c>
      <c r="H38965">
        <v>1567</v>
      </c>
      <c r="I38965">
        <v>3</v>
      </c>
      <c r="J38965" t="s">
        <v>30961</v>
      </c>
      <c r="K38965">
        <f>VALUE(Sales[[#This Row],[Quantity]]) *
VLOOKUP(
   VALUE(Sales[[#This Row],[ProductKey]]),
   Products!$A:$F,
   6,
   FALSE)</f>
        <v>1167</v>
      </c>
    </row>
    <row r="38966" spans="1:11" x14ac:dyDescent="0.4">
      <c r="A38966">
        <v>1459034</v>
      </c>
      <c r="B38966">
        <v>2</v>
      </c>
      <c r="C38966" s="1"/>
      <c r="D38966" s="1" t="s">
        <v>39701</v>
      </c>
      <c r="E38966" s="1" t="str">
        <f>IF(ISBLANK(Sales[[#This Row],[Order Date]]),"Invalid","Valid")</f>
        <v>Invalid</v>
      </c>
      <c r="F38966">
        <v>1184236</v>
      </c>
      <c r="G38966">
        <v>0</v>
      </c>
      <c r="H38966">
        <v>1567</v>
      </c>
      <c r="I38966">
        <v>6</v>
      </c>
      <c r="J38966" t="s">
        <v>30962</v>
      </c>
      <c r="K38966">
        <f>VALUE(Sales[[#This Row],[Quantity]]) *
VLOOKUP(
   VALUE(Sales[[#This Row],[ProductKey]]),
   Products!$A:$F,
   6,
   FALSE)</f>
        <v>2334</v>
      </c>
    </row>
    <row r="38967" spans="1:11" x14ac:dyDescent="0.4">
      <c r="A38967">
        <v>1466022</v>
      </c>
      <c r="B38967">
        <v>2</v>
      </c>
      <c r="C38967" s="1">
        <v>43586</v>
      </c>
      <c r="D38967" t="s">
        <v>38881</v>
      </c>
      <c r="E38967" s="1" t="str">
        <f>IF(ISBLANK(Sales[[#This Row],[Order Date]]),"Invalid","Valid")</f>
        <v>Valid</v>
      </c>
      <c r="F38967">
        <v>484719</v>
      </c>
      <c r="G38967">
        <v>27</v>
      </c>
      <c r="H38967">
        <v>1567</v>
      </c>
      <c r="I38967">
        <v>5</v>
      </c>
      <c r="J38967" t="s">
        <v>30963</v>
      </c>
      <c r="K38967">
        <f>VALUE(Sales[[#This Row],[Quantity]]) *
VLOOKUP(
   VALUE(Sales[[#This Row],[ProductKey]]),
   Products!$A:$F,
   6,
   FALSE)</f>
        <v>1945</v>
      </c>
    </row>
    <row r="38968" spans="1:11" x14ac:dyDescent="0.4">
      <c r="A38968">
        <v>1506020</v>
      </c>
      <c r="B38968">
        <v>3</v>
      </c>
      <c r="C38968" s="1"/>
      <c r="D38968" t="s">
        <v>38881</v>
      </c>
      <c r="E38968" s="1" t="str">
        <f>IF(ISBLANK(Sales[[#This Row],[Order Date]]),"Invalid","Valid")</f>
        <v>Invalid</v>
      </c>
      <c r="F38968">
        <v>1929478</v>
      </c>
      <c r="G38968">
        <v>43</v>
      </c>
      <c r="H38968">
        <v>1567</v>
      </c>
      <c r="I38968">
        <v>8</v>
      </c>
      <c r="J38968" t="s">
        <v>30961</v>
      </c>
      <c r="K38968">
        <f>VALUE(Sales[[#This Row],[Quantity]]) *
VLOOKUP(
   VALUE(Sales[[#This Row],[ProductKey]]),
   Products!$A:$F,
   6,
   FALSE)</f>
        <v>3112</v>
      </c>
    </row>
    <row r="38969" spans="1:11" x14ac:dyDescent="0.4">
      <c r="A38969">
        <v>1529009</v>
      </c>
      <c r="B38969">
        <v>4</v>
      </c>
      <c r="C38969" s="1">
        <v>43711</v>
      </c>
      <c r="D38969" t="s">
        <v>38881</v>
      </c>
      <c r="E38969" s="1" t="str">
        <f>IF(ISBLANK(Sales[[#This Row],[Order Date]]),"Invalid","Valid")</f>
        <v>Valid</v>
      </c>
      <c r="F38969">
        <v>2076862</v>
      </c>
      <c r="G38969">
        <v>63</v>
      </c>
      <c r="H38969">
        <v>1567</v>
      </c>
      <c r="I38969">
        <v>1</v>
      </c>
      <c r="J38969" t="s">
        <v>30961</v>
      </c>
      <c r="K38969">
        <f>VALUE(Sales[[#This Row],[Quantity]]) *
VLOOKUP(
   VALUE(Sales[[#This Row],[ProductKey]]),
   Products!$A:$F,
   6,
   FALSE)</f>
        <v>389</v>
      </c>
    </row>
    <row r="38970" spans="1:11" x14ac:dyDescent="0.4">
      <c r="A38970">
        <v>1616019</v>
      </c>
      <c r="B38970">
        <v>1</v>
      </c>
      <c r="C38970" s="1">
        <v>43561</v>
      </c>
      <c r="D38970" t="s">
        <v>38881</v>
      </c>
      <c r="E38970" s="1" t="str">
        <f>IF(ISBLANK(Sales[[#This Row],[Order Date]]),"Invalid","Valid")</f>
        <v>Valid</v>
      </c>
      <c r="F38970">
        <v>983144</v>
      </c>
      <c r="G38970">
        <v>39</v>
      </c>
      <c r="H38970">
        <v>1567</v>
      </c>
      <c r="I38970">
        <v>4</v>
      </c>
      <c r="J38970" t="s">
        <v>30962</v>
      </c>
      <c r="K38970">
        <f>VALUE(Sales[[#This Row],[Quantity]]) *
VLOOKUP(
   VALUE(Sales[[#This Row],[ProductKey]]),
   Products!$A:$F,
   6,
   FALSE)</f>
        <v>1556</v>
      </c>
    </row>
    <row r="38971" spans="1:11" x14ac:dyDescent="0.4">
      <c r="A38971">
        <v>1633001</v>
      </c>
      <c r="B38971">
        <v>5</v>
      </c>
      <c r="C38971" s="1"/>
      <c r="D38971" s="1" t="s">
        <v>39840</v>
      </c>
      <c r="E38971" s="1" t="str">
        <f>IF(ISBLANK(Sales[[#This Row],[Order Date]]),"Invalid","Valid")</f>
        <v>Invalid</v>
      </c>
      <c r="F38971">
        <v>1756350</v>
      </c>
      <c r="G38971">
        <v>0</v>
      </c>
      <c r="H38971">
        <v>1567</v>
      </c>
      <c r="I38971">
        <v>2</v>
      </c>
      <c r="J38971" t="s">
        <v>30961</v>
      </c>
      <c r="K38971">
        <f>VALUE(Sales[[#This Row],[Quantity]]) *
VLOOKUP(
   VALUE(Sales[[#This Row],[ProductKey]]),
   Products!$A:$F,
   6,
   FALSE)</f>
        <v>778</v>
      </c>
    </row>
    <row r="38972" spans="1:11" x14ac:dyDescent="0.4">
      <c r="A38972">
        <v>1634022</v>
      </c>
      <c r="B38972">
        <v>6</v>
      </c>
      <c r="C38972" s="1"/>
      <c r="D38972" t="s">
        <v>38881</v>
      </c>
      <c r="E38972" s="1" t="str">
        <f>IF(ISBLANK(Sales[[#This Row],[Order Date]]),"Invalid","Valid")</f>
        <v>Invalid</v>
      </c>
      <c r="F38972">
        <v>1373535</v>
      </c>
      <c r="G38972">
        <v>57</v>
      </c>
      <c r="H38972">
        <v>1567</v>
      </c>
      <c r="I38972">
        <v>8</v>
      </c>
      <c r="J38972" t="s">
        <v>30961</v>
      </c>
      <c r="K38972">
        <f>VALUE(Sales[[#This Row],[Quantity]]) *
VLOOKUP(
   VALUE(Sales[[#This Row],[ProductKey]]),
   Products!$A:$F,
   6,
   FALSE)</f>
        <v>3112</v>
      </c>
    </row>
    <row r="38973" spans="1:11" x14ac:dyDescent="0.4">
      <c r="A38973">
        <v>1634045</v>
      </c>
      <c r="B38973">
        <v>1</v>
      </c>
      <c r="C38973" s="1"/>
      <c r="D38973" t="s">
        <v>38881</v>
      </c>
      <c r="E38973" s="1" t="str">
        <f>IF(ISBLANK(Sales[[#This Row],[Order Date]]),"Invalid","Valid")</f>
        <v>Invalid</v>
      </c>
      <c r="F38973">
        <v>1273372</v>
      </c>
      <c r="G38973">
        <v>55</v>
      </c>
      <c r="H38973">
        <v>1567</v>
      </c>
      <c r="I38973">
        <v>4</v>
      </c>
      <c r="J38973" t="s">
        <v>30961</v>
      </c>
      <c r="K38973">
        <f>VALUE(Sales[[#This Row],[Quantity]]) *
VLOOKUP(
   VALUE(Sales[[#This Row],[ProductKey]]),
   Products!$A:$F,
   6,
   FALSE)</f>
        <v>1556</v>
      </c>
    </row>
    <row r="38974" spans="1:11" x14ac:dyDescent="0.4">
      <c r="A38974">
        <v>1707018</v>
      </c>
      <c r="B38974">
        <v>1</v>
      </c>
      <c r="C38974" s="1">
        <v>43533</v>
      </c>
      <c r="D38974" t="s">
        <v>38881</v>
      </c>
      <c r="E38974" s="1" t="str">
        <f>IF(ISBLANK(Sales[[#This Row],[Order Date]]),"Invalid","Valid")</f>
        <v>Valid</v>
      </c>
      <c r="F38974">
        <v>1160610</v>
      </c>
      <c r="G38974">
        <v>39</v>
      </c>
      <c r="H38974">
        <v>1567</v>
      </c>
      <c r="I38974">
        <v>4</v>
      </c>
      <c r="J38974" t="s">
        <v>30962</v>
      </c>
      <c r="K38974">
        <f>VALUE(Sales[[#This Row],[Quantity]]) *
VLOOKUP(
   VALUE(Sales[[#This Row],[ProductKey]]),
   Products!$A:$F,
   6,
   FALSE)</f>
        <v>1556</v>
      </c>
    </row>
    <row r="38975" spans="1:11" x14ac:dyDescent="0.4">
      <c r="A38975">
        <v>1778001</v>
      </c>
      <c r="B38975">
        <v>1</v>
      </c>
      <c r="C38975" s="1"/>
      <c r="D38975" t="s">
        <v>38881</v>
      </c>
      <c r="E38975" s="1" t="str">
        <f>IF(ISBLANK(Sales[[#This Row],[Order Date]]),"Invalid","Valid")</f>
        <v>Invalid</v>
      </c>
      <c r="F38975">
        <v>715379</v>
      </c>
      <c r="G38975">
        <v>29</v>
      </c>
      <c r="H38975">
        <v>1567</v>
      </c>
      <c r="I38975">
        <v>2</v>
      </c>
      <c r="J38975" t="s">
        <v>30963</v>
      </c>
      <c r="K38975">
        <f>VALUE(Sales[[#This Row],[Quantity]]) *
VLOOKUP(
   VALUE(Sales[[#This Row],[ProductKey]]),
   Products!$A:$F,
   6,
   FALSE)</f>
        <v>778</v>
      </c>
    </row>
    <row r="38976" spans="1:11" x14ac:dyDescent="0.4">
      <c r="A38976">
        <v>1795027</v>
      </c>
      <c r="B38976">
        <v>1</v>
      </c>
      <c r="C38976" s="1"/>
      <c r="D38976" t="s">
        <v>38881</v>
      </c>
      <c r="E38976" s="1" t="str">
        <f>IF(ISBLANK(Sales[[#This Row],[Order Date]]),"Invalid","Valid")</f>
        <v>Invalid</v>
      </c>
      <c r="F38976">
        <v>1316237</v>
      </c>
      <c r="G38976">
        <v>44</v>
      </c>
      <c r="H38976">
        <v>1567</v>
      </c>
      <c r="I38976">
        <v>1</v>
      </c>
      <c r="J38976" t="s">
        <v>30961</v>
      </c>
      <c r="K38976">
        <f>VALUE(Sales[[#This Row],[Quantity]]) *
VLOOKUP(
   VALUE(Sales[[#This Row],[ProductKey]]),
   Products!$A:$F,
   6,
   FALSE)</f>
        <v>389</v>
      </c>
    </row>
    <row r="38977" spans="1:11" x14ac:dyDescent="0.4">
      <c r="A38977">
        <v>1807015</v>
      </c>
      <c r="B38977">
        <v>1</v>
      </c>
      <c r="C38977" s="1">
        <v>43811</v>
      </c>
      <c r="D38977" t="s">
        <v>38881</v>
      </c>
      <c r="E38977" s="1" t="str">
        <f>IF(ISBLANK(Sales[[#This Row],[Order Date]]),"Invalid","Valid")</f>
        <v>Valid</v>
      </c>
      <c r="F38977">
        <v>1560282</v>
      </c>
      <c r="G38977">
        <v>49</v>
      </c>
      <c r="H38977">
        <v>1567</v>
      </c>
      <c r="I38977">
        <v>10</v>
      </c>
      <c r="J38977" t="s">
        <v>30961</v>
      </c>
      <c r="K38977">
        <f>VALUE(Sales[[#This Row],[Quantity]]) *
VLOOKUP(
   VALUE(Sales[[#This Row],[ProductKey]]),
   Products!$A:$F,
   6,
   FALSE)</f>
        <v>3890</v>
      </c>
    </row>
    <row r="38978" spans="1:11" x14ac:dyDescent="0.4">
      <c r="A38978">
        <v>1822010</v>
      </c>
      <c r="B38978">
        <v>6</v>
      </c>
      <c r="C38978" s="1"/>
      <c r="D38978" t="s">
        <v>38881</v>
      </c>
      <c r="E38978" s="1" t="str">
        <f>IF(ISBLANK(Sales[[#This Row],[Order Date]]),"Invalid","Valid")</f>
        <v>Invalid</v>
      </c>
      <c r="F38978">
        <v>1076923</v>
      </c>
      <c r="G38978">
        <v>36</v>
      </c>
      <c r="H38978">
        <v>1567</v>
      </c>
      <c r="I38978">
        <v>6</v>
      </c>
      <c r="J38978" t="s">
        <v>30962</v>
      </c>
      <c r="K38978">
        <f>VALUE(Sales[[#This Row],[Quantity]]) *
VLOOKUP(
   VALUE(Sales[[#This Row],[ProductKey]]),
   Products!$A:$F,
   6,
   FALSE)</f>
        <v>2334</v>
      </c>
    </row>
    <row r="38979" spans="1:11" x14ac:dyDescent="0.4">
      <c r="A38979">
        <v>1823096</v>
      </c>
      <c r="B38979">
        <v>1</v>
      </c>
      <c r="C38979" s="1"/>
      <c r="D38979" t="s">
        <v>38881</v>
      </c>
      <c r="E38979" s="1" t="str">
        <f>IF(ISBLANK(Sales[[#This Row],[Order Date]]),"Invalid","Valid")</f>
        <v>Invalid</v>
      </c>
      <c r="F38979">
        <v>779320</v>
      </c>
      <c r="G38979">
        <v>29</v>
      </c>
      <c r="H38979">
        <v>1567</v>
      </c>
      <c r="I38979">
        <v>4</v>
      </c>
      <c r="J38979" t="s">
        <v>30963</v>
      </c>
      <c r="K38979">
        <f>VALUE(Sales[[#This Row],[Quantity]]) *
VLOOKUP(
   VALUE(Sales[[#This Row],[ProductKey]]),
   Products!$A:$F,
   6,
   FALSE)</f>
        <v>1556</v>
      </c>
    </row>
    <row r="38980" spans="1:11" x14ac:dyDescent="0.4">
      <c r="A38980">
        <v>1823100</v>
      </c>
      <c r="B38980">
        <v>1</v>
      </c>
      <c r="C38980" s="1"/>
      <c r="D38980" t="s">
        <v>38881</v>
      </c>
      <c r="E38980" s="1" t="str">
        <f>IF(ISBLANK(Sales[[#This Row],[Order Date]]),"Invalid","Valid")</f>
        <v>Invalid</v>
      </c>
      <c r="F38980">
        <v>224035</v>
      </c>
      <c r="G38980">
        <v>9</v>
      </c>
      <c r="H38980">
        <v>1567</v>
      </c>
      <c r="I38980">
        <v>2</v>
      </c>
      <c r="J38980" t="s">
        <v>30960</v>
      </c>
      <c r="K38980">
        <f>VALUE(Sales[[#This Row],[Quantity]]) *
VLOOKUP(
   VALUE(Sales[[#This Row],[ProductKey]]),
   Products!$A:$F,
   6,
   FALSE)</f>
        <v>778</v>
      </c>
    </row>
    <row r="38981" spans="1:11" x14ac:dyDescent="0.4">
      <c r="A38981">
        <v>1833027</v>
      </c>
      <c r="B38981">
        <v>1</v>
      </c>
      <c r="C38981" s="1">
        <v>44013</v>
      </c>
      <c r="D38981" t="s">
        <v>38881</v>
      </c>
      <c r="E38981" s="1" t="str">
        <f>IF(ISBLANK(Sales[[#This Row],[Order Date]]),"Invalid","Valid")</f>
        <v>Valid</v>
      </c>
      <c r="F38981">
        <v>1125056</v>
      </c>
      <c r="G38981">
        <v>36</v>
      </c>
      <c r="H38981">
        <v>1567</v>
      </c>
      <c r="I38981">
        <v>7</v>
      </c>
      <c r="J38981" t="s">
        <v>30962</v>
      </c>
      <c r="K38981">
        <f>VALUE(Sales[[#This Row],[Quantity]]) *
VLOOKUP(
   VALUE(Sales[[#This Row],[ProductKey]]),
   Products!$A:$F,
   6,
   FALSE)</f>
        <v>2723</v>
      </c>
    </row>
    <row r="38982" spans="1:11" x14ac:dyDescent="0.4">
      <c r="A38982">
        <v>1845002</v>
      </c>
      <c r="B38982">
        <v>1</v>
      </c>
      <c r="C38982" s="1"/>
      <c r="D38982" t="s">
        <v>38881</v>
      </c>
      <c r="E38982" s="1" t="str">
        <f>IF(ISBLANK(Sales[[#This Row],[Order Date]]),"Invalid","Valid")</f>
        <v>Invalid</v>
      </c>
      <c r="F38982">
        <v>762652</v>
      </c>
      <c r="G38982">
        <v>29</v>
      </c>
      <c r="H38982">
        <v>1567</v>
      </c>
      <c r="I38982">
        <v>2</v>
      </c>
      <c r="J38982" t="s">
        <v>30963</v>
      </c>
      <c r="K38982">
        <f>VALUE(Sales[[#This Row],[Quantity]]) *
VLOOKUP(
   VALUE(Sales[[#This Row],[ProductKey]]),
   Products!$A:$F,
   6,
   FALSE)</f>
        <v>778</v>
      </c>
    </row>
    <row r="38983" spans="1:11" x14ac:dyDescent="0.4">
      <c r="A38983">
        <v>1855003</v>
      </c>
      <c r="B38983">
        <v>1</v>
      </c>
      <c r="C38983" s="1"/>
      <c r="D38983" s="1" t="s">
        <v>40063</v>
      </c>
      <c r="E38983" s="1" t="str">
        <f>IF(ISBLANK(Sales[[#This Row],[Order Date]]),"Invalid","Valid")</f>
        <v>Invalid</v>
      </c>
      <c r="F38983">
        <v>815009</v>
      </c>
      <c r="G38983">
        <v>0</v>
      </c>
      <c r="H38983">
        <v>1567</v>
      </c>
      <c r="I38983">
        <v>3</v>
      </c>
      <c r="J38983" t="s">
        <v>30963</v>
      </c>
      <c r="K38983">
        <f>VALUE(Sales[[#This Row],[Quantity]]) *
VLOOKUP(
   VALUE(Sales[[#This Row],[ProductKey]]),
   Products!$A:$F,
   6,
   FALSE)</f>
        <v>1167</v>
      </c>
    </row>
    <row r="38984" spans="1:11" x14ac:dyDescent="0.4">
      <c r="A38984">
        <v>2108003</v>
      </c>
      <c r="B38984">
        <v>2</v>
      </c>
      <c r="C38984" s="1">
        <v>44053</v>
      </c>
      <c r="D38984" t="s">
        <v>38881</v>
      </c>
      <c r="E38984" s="1" t="str">
        <f>IF(ISBLANK(Sales[[#This Row],[Order Date]]),"Invalid","Valid")</f>
        <v>Valid</v>
      </c>
      <c r="F38984">
        <v>1781953</v>
      </c>
      <c r="G38984">
        <v>56</v>
      </c>
      <c r="H38984">
        <v>1567</v>
      </c>
      <c r="I38984">
        <v>1</v>
      </c>
      <c r="J38984" t="s">
        <v>30961</v>
      </c>
      <c r="K38984">
        <f>VALUE(Sales[[#This Row],[Quantity]]) *
VLOOKUP(
   VALUE(Sales[[#This Row],[ProductKey]]),
   Products!$A:$F,
   6,
   FALSE)</f>
        <v>389</v>
      </c>
    </row>
    <row r="38985" spans="1:11" x14ac:dyDescent="0.4">
      <c r="A38985">
        <v>2218006</v>
      </c>
      <c r="B38985">
        <v>3</v>
      </c>
      <c r="C38985" s="1"/>
      <c r="D38985" t="s">
        <v>38881</v>
      </c>
      <c r="E38985" s="1" t="str">
        <f>IF(ISBLANK(Sales[[#This Row],[Order Date]]),"Invalid","Valid")</f>
        <v>Invalid</v>
      </c>
      <c r="F38985">
        <v>1231909</v>
      </c>
      <c r="G38985">
        <v>55</v>
      </c>
      <c r="H38985">
        <v>1567</v>
      </c>
      <c r="I38985">
        <v>1</v>
      </c>
      <c r="J38985" t="s">
        <v>30961</v>
      </c>
      <c r="K38985">
        <f>VALUE(Sales[[#This Row],[Quantity]]) *
VLOOKUP(
   VALUE(Sales[[#This Row],[ProductKey]]),
   Products!$A:$F,
   6,
   FALSE)</f>
        <v>389</v>
      </c>
    </row>
    <row r="38986" spans="1:11" x14ac:dyDescent="0.4">
      <c r="A38986">
        <v>1018016</v>
      </c>
      <c r="B38986">
        <v>4</v>
      </c>
      <c r="C38986" s="1"/>
      <c r="D38986" t="s">
        <v>38881</v>
      </c>
      <c r="E38986" s="1" t="str">
        <f>IF(ISBLANK(Sales[[#This Row],[Order Date]]),"Invalid","Valid")</f>
        <v>Invalid</v>
      </c>
      <c r="F38986">
        <v>790329</v>
      </c>
      <c r="G38986">
        <v>29</v>
      </c>
      <c r="H38986">
        <v>1568</v>
      </c>
      <c r="I38986">
        <v>2</v>
      </c>
      <c r="J38986" t="s">
        <v>30963</v>
      </c>
      <c r="K38986">
        <f>VALUE(Sales[[#This Row],[Quantity]]) *
VLOOKUP(
   VALUE(Sales[[#This Row],[ProductKey]]),
   Products!$A:$F,
   6,
   FALSE)</f>
        <v>560</v>
      </c>
    </row>
    <row r="38987" spans="1:11" x14ac:dyDescent="0.4">
      <c r="A38987">
        <v>1083005</v>
      </c>
      <c r="B38987">
        <v>4</v>
      </c>
      <c r="C38987" s="1"/>
      <c r="D38987" t="s">
        <v>38881</v>
      </c>
      <c r="E38987" s="1" t="str">
        <f>IF(ISBLANK(Sales[[#This Row],[Order Date]]),"Invalid","Valid")</f>
        <v>Invalid</v>
      </c>
      <c r="F38987">
        <v>1651927</v>
      </c>
      <c r="G38987">
        <v>63</v>
      </c>
      <c r="H38987">
        <v>1568</v>
      </c>
      <c r="I38987">
        <v>1</v>
      </c>
      <c r="J38987" t="s">
        <v>30961</v>
      </c>
      <c r="K38987">
        <f>VALUE(Sales[[#This Row],[Quantity]]) *
VLOOKUP(
   VALUE(Sales[[#This Row],[ProductKey]]),
   Products!$A:$F,
   6,
   FALSE)</f>
        <v>280</v>
      </c>
    </row>
    <row r="38988" spans="1:11" x14ac:dyDescent="0.4">
      <c r="A38988">
        <v>1085015</v>
      </c>
      <c r="B38988">
        <v>2</v>
      </c>
      <c r="C38988" s="1"/>
      <c r="D38988" s="1" t="s">
        <v>39378</v>
      </c>
      <c r="E38988" s="1" t="str">
        <f>IF(ISBLANK(Sales[[#This Row],[Order Date]]),"Invalid","Valid")</f>
        <v>Invalid</v>
      </c>
      <c r="F38988">
        <v>433554</v>
      </c>
      <c r="G38988">
        <v>0</v>
      </c>
      <c r="H38988">
        <v>1568</v>
      </c>
      <c r="I38988">
        <v>2</v>
      </c>
      <c r="J38988" t="s">
        <v>30963</v>
      </c>
      <c r="K38988">
        <f>VALUE(Sales[[#This Row],[Quantity]]) *
VLOOKUP(
   VALUE(Sales[[#This Row],[ProductKey]]),
   Products!$A:$F,
   6,
   FALSE)</f>
        <v>560</v>
      </c>
    </row>
    <row r="38989" spans="1:11" x14ac:dyDescent="0.4">
      <c r="A38989">
        <v>1221005</v>
      </c>
      <c r="B38989">
        <v>2</v>
      </c>
      <c r="C38989" s="1">
        <v>43225</v>
      </c>
      <c r="D38989" t="s">
        <v>38881</v>
      </c>
      <c r="E38989" s="1" t="str">
        <f>IF(ISBLANK(Sales[[#This Row],[Order Date]]),"Invalid","Valid")</f>
        <v>Valid</v>
      </c>
      <c r="F38989">
        <v>1548057</v>
      </c>
      <c r="G38989">
        <v>65</v>
      </c>
      <c r="H38989">
        <v>1568</v>
      </c>
      <c r="I38989">
        <v>3</v>
      </c>
      <c r="J38989" t="s">
        <v>30961</v>
      </c>
      <c r="K38989">
        <f>VALUE(Sales[[#This Row],[Quantity]]) *
VLOOKUP(
   VALUE(Sales[[#This Row],[ProductKey]]),
   Products!$A:$F,
   6,
   FALSE)</f>
        <v>840</v>
      </c>
    </row>
    <row r="38990" spans="1:11" x14ac:dyDescent="0.4">
      <c r="A38990">
        <v>1361006</v>
      </c>
      <c r="B38990">
        <v>2</v>
      </c>
      <c r="C38990" s="1"/>
      <c r="D38990" t="s">
        <v>38881</v>
      </c>
      <c r="E38990" s="1" t="str">
        <f>IF(ISBLANK(Sales[[#This Row],[Order Date]]),"Invalid","Valid")</f>
        <v>Invalid</v>
      </c>
      <c r="F38990">
        <v>1522843</v>
      </c>
      <c r="G38990">
        <v>63</v>
      </c>
      <c r="H38990">
        <v>1568</v>
      </c>
      <c r="I38990">
        <v>1</v>
      </c>
      <c r="J38990" t="s">
        <v>30961</v>
      </c>
      <c r="K38990">
        <f>VALUE(Sales[[#This Row],[Quantity]]) *
VLOOKUP(
   VALUE(Sales[[#This Row],[ProductKey]]),
   Products!$A:$F,
   6,
   FALSE)</f>
        <v>280</v>
      </c>
    </row>
    <row r="38991" spans="1:11" x14ac:dyDescent="0.4">
      <c r="A38991">
        <v>1371019</v>
      </c>
      <c r="B38991">
        <v>1</v>
      </c>
      <c r="C38991" s="1">
        <v>43141</v>
      </c>
      <c r="D38991" s="1" t="s">
        <v>39617</v>
      </c>
      <c r="E38991" s="1" t="str">
        <f>IF(ISBLANK(Sales[[#This Row],[Order Date]]),"Invalid","Valid")</f>
        <v>Valid</v>
      </c>
      <c r="F38991">
        <v>1313198</v>
      </c>
      <c r="G38991">
        <v>0</v>
      </c>
      <c r="H38991">
        <v>1568</v>
      </c>
      <c r="I38991">
        <v>2</v>
      </c>
      <c r="J38991" t="s">
        <v>30961</v>
      </c>
      <c r="K38991">
        <f>VALUE(Sales[[#This Row],[Quantity]]) *
VLOOKUP(
   VALUE(Sales[[#This Row],[ProductKey]]),
   Products!$A:$F,
   6,
   FALSE)</f>
        <v>560</v>
      </c>
    </row>
    <row r="38992" spans="1:11" x14ac:dyDescent="0.4">
      <c r="A38992">
        <v>1424030</v>
      </c>
      <c r="B38992">
        <v>2</v>
      </c>
      <c r="C38992" s="1"/>
      <c r="D38992" t="s">
        <v>38881</v>
      </c>
      <c r="E38992" s="1" t="str">
        <f>IF(ISBLANK(Sales[[#This Row],[Order Date]]),"Invalid","Valid")</f>
        <v>Invalid</v>
      </c>
      <c r="F38992">
        <v>1610098</v>
      </c>
      <c r="G38992">
        <v>55</v>
      </c>
      <c r="H38992">
        <v>1568</v>
      </c>
      <c r="I38992">
        <v>2</v>
      </c>
      <c r="J38992" t="s">
        <v>30961</v>
      </c>
      <c r="K38992">
        <f>VALUE(Sales[[#This Row],[Quantity]]) *
VLOOKUP(
   VALUE(Sales[[#This Row],[ProductKey]]),
   Products!$A:$F,
   6,
   FALSE)</f>
        <v>560</v>
      </c>
    </row>
    <row r="38993" spans="1:11" x14ac:dyDescent="0.4">
      <c r="A38993">
        <v>1438020</v>
      </c>
      <c r="B38993">
        <v>3</v>
      </c>
      <c r="C38993" s="1">
        <v>43324</v>
      </c>
      <c r="D38993" t="s">
        <v>38881</v>
      </c>
      <c r="E38993" s="1" t="str">
        <f>IF(ISBLANK(Sales[[#This Row],[Order Date]]),"Invalid","Valid")</f>
        <v>Valid</v>
      </c>
      <c r="F38993">
        <v>1918342</v>
      </c>
      <c r="G38993">
        <v>59</v>
      </c>
      <c r="H38993">
        <v>1568</v>
      </c>
      <c r="I38993">
        <v>3</v>
      </c>
      <c r="J38993" t="s">
        <v>30961</v>
      </c>
      <c r="K38993">
        <f>VALUE(Sales[[#This Row],[Quantity]]) *
VLOOKUP(
   VALUE(Sales[[#This Row],[ProductKey]]),
   Products!$A:$F,
   6,
   FALSE)</f>
        <v>840</v>
      </c>
    </row>
    <row r="38994" spans="1:11" x14ac:dyDescent="0.4">
      <c r="A38994">
        <v>1443012</v>
      </c>
      <c r="B38994">
        <v>2</v>
      </c>
      <c r="C38994" s="1"/>
      <c r="D38994" t="s">
        <v>38881</v>
      </c>
      <c r="E38994" s="1" t="str">
        <f>IF(ISBLANK(Sales[[#This Row],[Order Date]]),"Invalid","Valid")</f>
        <v>Invalid</v>
      </c>
      <c r="F38994">
        <v>1060009</v>
      </c>
      <c r="G38994">
        <v>39</v>
      </c>
      <c r="H38994">
        <v>1568</v>
      </c>
      <c r="I38994">
        <v>3</v>
      </c>
      <c r="J38994" t="s">
        <v>30962</v>
      </c>
      <c r="K38994">
        <f>VALUE(Sales[[#This Row],[Quantity]]) *
VLOOKUP(
   VALUE(Sales[[#This Row],[ProductKey]]),
   Products!$A:$F,
   6,
   FALSE)</f>
        <v>840</v>
      </c>
    </row>
    <row r="38995" spans="1:11" x14ac:dyDescent="0.4">
      <c r="A38995">
        <v>1448043</v>
      </c>
      <c r="B38995">
        <v>2</v>
      </c>
      <c r="C38995" s="1"/>
      <c r="D38995" t="s">
        <v>38881</v>
      </c>
      <c r="E38995" s="1" t="str">
        <f>IF(ISBLANK(Sales[[#This Row],[Order Date]]),"Invalid","Valid")</f>
        <v>Invalid</v>
      </c>
      <c r="F38995">
        <v>836435</v>
      </c>
      <c r="G38995">
        <v>32</v>
      </c>
      <c r="H38995">
        <v>1568</v>
      </c>
      <c r="I38995">
        <v>3</v>
      </c>
      <c r="J38995" t="s">
        <v>30963</v>
      </c>
      <c r="K38995">
        <f>VALUE(Sales[[#This Row],[Quantity]]) *
VLOOKUP(
   VALUE(Sales[[#This Row],[ProductKey]]),
   Products!$A:$F,
   6,
   FALSE)</f>
        <v>840</v>
      </c>
    </row>
    <row r="38996" spans="1:11" x14ac:dyDescent="0.4">
      <c r="A38996">
        <v>1599007</v>
      </c>
      <c r="B38996">
        <v>2</v>
      </c>
      <c r="C38996" s="1"/>
      <c r="D38996" t="s">
        <v>38881</v>
      </c>
      <c r="E38996" s="1" t="str">
        <f>IF(ISBLANK(Sales[[#This Row],[Order Date]]),"Invalid","Valid")</f>
        <v>Invalid</v>
      </c>
      <c r="F38996">
        <v>1756332</v>
      </c>
      <c r="G38996">
        <v>63</v>
      </c>
      <c r="H38996">
        <v>1568</v>
      </c>
      <c r="I38996">
        <v>3</v>
      </c>
      <c r="J38996" t="s">
        <v>30961</v>
      </c>
      <c r="K38996">
        <f>VALUE(Sales[[#This Row],[Quantity]]) *
VLOOKUP(
   VALUE(Sales[[#This Row],[ProductKey]]),
   Products!$A:$F,
   6,
   FALSE)</f>
        <v>840</v>
      </c>
    </row>
    <row r="38997" spans="1:11" x14ac:dyDescent="0.4">
      <c r="A38997">
        <v>1634044</v>
      </c>
      <c r="B38997">
        <v>4</v>
      </c>
      <c r="C38997" s="1"/>
      <c r="D38997" t="s">
        <v>38881</v>
      </c>
      <c r="E38997" s="1" t="str">
        <f>IF(ISBLANK(Sales[[#This Row],[Order Date]]),"Invalid","Valid")</f>
        <v>Invalid</v>
      </c>
      <c r="F38997">
        <v>451222</v>
      </c>
      <c r="G38997">
        <v>22</v>
      </c>
      <c r="H38997">
        <v>1568</v>
      </c>
      <c r="I38997">
        <v>3</v>
      </c>
      <c r="J38997" t="s">
        <v>30963</v>
      </c>
      <c r="K38997">
        <f>VALUE(Sales[[#This Row],[Quantity]]) *
VLOOKUP(
   VALUE(Sales[[#This Row],[ProductKey]]),
   Products!$A:$F,
   6,
   FALSE)</f>
        <v>840</v>
      </c>
    </row>
    <row r="38998" spans="1:11" x14ac:dyDescent="0.4">
      <c r="A38998">
        <v>1678013</v>
      </c>
      <c r="B38998">
        <v>3</v>
      </c>
      <c r="C38998" s="1">
        <v>43593</v>
      </c>
      <c r="D38998" t="s">
        <v>38881</v>
      </c>
      <c r="E38998" s="1" t="str">
        <f>IF(ISBLANK(Sales[[#This Row],[Order Date]]),"Invalid","Valid")</f>
        <v>Valid</v>
      </c>
      <c r="F38998">
        <v>133787</v>
      </c>
      <c r="G38998">
        <v>5</v>
      </c>
      <c r="H38998">
        <v>1568</v>
      </c>
      <c r="I38998">
        <v>2</v>
      </c>
      <c r="J38998" t="s">
        <v>30964</v>
      </c>
      <c r="K38998">
        <f>VALUE(Sales[[#This Row],[Quantity]]) *
VLOOKUP(
   VALUE(Sales[[#This Row],[ProductKey]]),
   Products!$A:$F,
   6,
   FALSE)</f>
        <v>560</v>
      </c>
    </row>
    <row r="38999" spans="1:11" x14ac:dyDescent="0.4">
      <c r="A38999">
        <v>1687031</v>
      </c>
      <c r="B38999">
        <v>1</v>
      </c>
      <c r="C38999" s="1"/>
      <c r="D38999" t="s">
        <v>38881</v>
      </c>
      <c r="E38999" s="1" t="str">
        <f>IF(ISBLANK(Sales[[#This Row],[Order Date]]),"Invalid","Valid")</f>
        <v>Invalid</v>
      </c>
      <c r="F38999">
        <v>1913981</v>
      </c>
      <c r="G38999">
        <v>45</v>
      </c>
      <c r="H38999">
        <v>1568</v>
      </c>
      <c r="I38999">
        <v>5</v>
      </c>
      <c r="J38999" t="s">
        <v>30961</v>
      </c>
      <c r="K38999">
        <f>VALUE(Sales[[#This Row],[Quantity]]) *
VLOOKUP(
   VALUE(Sales[[#This Row],[ProductKey]]),
   Products!$A:$F,
   6,
   FALSE)</f>
        <v>1400</v>
      </c>
    </row>
    <row r="39000" spans="1:11" x14ac:dyDescent="0.4">
      <c r="A39000">
        <v>1703006</v>
      </c>
      <c r="B39000">
        <v>3</v>
      </c>
      <c r="C39000" s="1"/>
      <c r="D39000" s="1" t="s">
        <v>39911</v>
      </c>
      <c r="E39000" s="1" t="str">
        <f>IF(ISBLANK(Sales[[#This Row],[Order Date]]),"Invalid","Valid")</f>
        <v>Invalid</v>
      </c>
      <c r="F39000">
        <v>203836</v>
      </c>
      <c r="G39000">
        <v>0</v>
      </c>
      <c r="H39000">
        <v>1568</v>
      </c>
      <c r="I39000">
        <v>4</v>
      </c>
      <c r="J39000" t="s">
        <v>30960</v>
      </c>
      <c r="K39000">
        <f>VALUE(Sales[[#This Row],[Quantity]]) *
VLOOKUP(
   VALUE(Sales[[#This Row],[ProductKey]]),
   Products!$A:$F,
   6,
   FALSE)</f>
        <v>1120</v>
      </c>
    </row>
    <row r="39001" spans="1:11" x14ac:dyDescent="0.4">
      <c r="A39001">
        <v>1714014</v>
      </c>
      <c r="B39001">
        <v>3</v>
      </c>
      <c r="C39001" s="1">
        <v>43747</v>
      </c>
      <c r="D39001" t="s">
        <v>38881</v>
      </c>
      <c r="E39001" s="1" t="str">
        <f>IF(ISBLANK(Sales[[#This Row],[Order Date]]),"Invalid","Valid")</f>
        <v>Valid</v>
      </c>
      <c r="F39001">
        <v>180820</v>
      </c>
      <c r="G39001">
        <v>4</v>
      </c>
      <c r="H39001">
        <v>1568</v>
      </c>
      <c r="I39001">
        <v>2</v>
      </c>
      <c r="J39001" t="s">
        <v>30964</v>
      </c>
      <c r="K39001">
        <f>VALUE(Sales[[#This Row],[Quantity]]) *
VLOOKUP(
   VALUE(Sales[[#This Row],[ProductKey]]),
   Products!$A:$F,
   6,
   FALSE)</f>
        <v>560</v>
      </c>
    </row>
    <row r="39002" spans="1:11" x14ac:dyDescent="0.4">
      <c r="A39002">
        <v>1722031</v>
      </c>
      <c r="B39002">
        <v>2</v>
      </c>
      <c r="C39002" s="1"/>
      <c r="D39002" t="s">
        <v>38881</v>
      </c>
      <c r="E39002" s="1" t="str">
        <f>IF(ISBLANK(Sales[[#This Row],[Order Date]]),"Invalid","Valid")</f>
        <v>Invalid</v>
      </c>
      <c r="F39002">
        <v>494417</v>
      </c>
      <c r="G39002">
        <v>24</v>
      </c>
      <c r="H39002">
        <v>1568</v>
      </c>
      <c r="I39002">
        <v>2</v>
      </c>
      <c r="J39002" t="s">
        <v>30963</v>
      </c>
      <c r="K39002">
        <f>VALUE(Sales[[#This Row],[Quantity]]) *
VLOOKUP(
   VALUE(Sales[[#This Row],[ProductKey]]),
   Products!$A:$F,
   6,
   FALSE)</f>
        <v>560</v>
      </c>
    </row>
    <row r="39003" spans="1:11" x14ac:dyDescent="0.4">
      <c r="A39003">
        <v>1771030</v>
      </c>
      <c r="B39003">
        <v>1</v>
      </c>
      <c r="C39003" s="1">
        <v>43627</v>
      </c>
      <c r="D39003" t="s">
        <v>38881</v>
      </c>
      <c r="E39003" s="1" t="str">
        <f>IF(ISBLANK(Sales[[#This Row],[Order Date]]),"Invalid","Valid")</f>
        <v>Valid</v>
      </c>
      <c r="F39003">
        <v>181892</v>
      </c>
      <c r="G39003">
        <v>6</v>
      </c>
      <c r="H39003">
        <v>1568</v>
      </c>
      <c r="I39003">
        <v>4</v>
      </c>
      <c r="J39003" t="s">
        <v>30964</v>
      </c>
      <c r="K39003">
        <f>VALUE(Sales[[#This Row],[Quantity]]) *
VLOOKUP(
   VALUE(Sales[[#This Row],[ProductKey]]),
   Products!$A:$F,
   6,
   FALSE)</f>
        <v>1120</v>
      </c>
    </row>
    <row r="39004" spans="1:11" x14ac:dyDescent="0.4">
      <c r="A39004">
        <v>1800006</v>
      </c>
      <c r="B39004">
        <v>2</v>
      </c>
      <c r="C39004" s="1">
        <v>43597</v>
      </c>
      <c r="D39004" s="1" t="s">
        <v>40004</v>
      </c>
      <c r="E39004" s="1" t="str">
        <f>IF(ISBLANK(Sales[[#This Row],[Order Date]]),"Invalid","Valid")</f>
        <v>Valid</v>
      </c>
      <c r="F39004">
        <v>118451</v>
      </c>
      <c r="G39004">
        <v>0</v>
      </c>
      <c r="H39004">
        <v>1568</v>
      </c>
      <c r="I39004">
        <v>2</v>
      </c>
      <c r="J39004" t="s">
        <v>30964</v>
      </c>
      <c r="K39004">
        <f>VALUE(Sales[[#This Row],[Quantity]]) *
VLOOKUP(
   VALUE(Sales[[#This Row],[ProductKey]]),
   Products!$A:$F,
   6,
   FALSE)</f>
        <v>560</v>
      </c>
    </row>
    <row r="39005" spans="1:11" x14ac:dyDescent="0.4">
      <c r="A39005">
        <v>1823081</v>
      </c>
      <c r="B39005">
        <v>4</v>
      </c>
      <c r="C39005" s="1"/>
      <c r="D39005" s="1" t="s">
        <v>40030</v>
      </c>
      <c r="E39005" s="1" t="str">
        <f>IF(ISBLANK(Sales[[#This Row],[Order Date]]),"Invalid","Valid")</f>
        <v>Invalid</v>
      </c>
      <c r="F39005">
        <v>511301</v>
      </c>
      <c r="G39005">
        <v>0</v>
      </c>
      <c r="H39005">
        <v>1568</v>
      </c>
      <c r="I39005">
        <v>1</v>
      </c>
      <c r="J39005" t="s">
        <v>30963</v>
      </c>
      <c r="K39005">
        <f>VALUE(Sales[[#This Row],[Quantity]]) *
VLOOKUP(
   VALUE(Sales[[#This Row],[ProductKey]]),
   Products!$A:$F,
   6,
   FALSE)</f>
        <v>280</v>
      </c>
    </row>
    <row r="39006" spans="1:11" x14ac:dyDescent="0.4">
      <c r="A39006">
        <v>1856006</v>
      </c>
      <c r="B39006">
        <v>1</v>
      </c>
      <c r="C39006" s="1"/>
      <c r="D39006" s="1" t="s">
        <v>40064</v>
      </c>
      <c r="E39006" s="1" t="str">
        <f>IF(ISBLANK(Sales[[#This Row],[Order Date]]),"Invalid","Valid")</f>
        <v>Invalid</v>
      </c>
      <c r="F39006">
        <v>1777022</v>
      </c>
      <c r="G39006">
        <v>0</v>
      </c>
      <c r="H39006">
        <v>1568</v>
      </c>
      <c r="I39006">
        <v>1</v>
      </c>
      <c r="J39006" t="s">
        <v>30961</v>
      </c>
      <c r="K39006">
        <f>VALUE(Sales[[#This Row],[Quantity]]) *
VLOOKUP(
   VALUE(Sales[[#This Row],[ProductKey]]),
   Products!$A:$F,
   6,
   FALSE)</f>
        <v>280</v>
      </c>
    </row>
    <row r="39007" spans="1:11" x14ac:dyDescent="0.4">
      <c r="A39007">
        <v>1876056</v>
      </c>
      <c r="B39007">
        <v>1</v>
      </c>
      <c r="C39007" s="1"/>
      <c r="D39007" s="1" t="s">
        <v>40083</v>
      </c>
      <c r="E39007" s="1" t="str">
        <f>IF(ISBLANK(Sales[[#This Row],[Order Date]]),"Invalid","Valid")</f>
        <v>Invalid</v>
      </c>
      <c r="F39007">
        <v>932629</v>
      </c>
      <c r="G39007">
        <v>0</v>
      </c>
      <c r="H39007">
        <v>1568</v>
      </c>
      <c r="I39007">
        <v>3</v>
      </c>
      <c r="J39007" t="s">
        <v>30962</v>
      </c>
      <c r="K39007">
        <f>VALUE(Sales[[#This Row],[Quantity]]) *
VLOOKUP(
   VALUE(Sales[[#This Row],[ProductKey]]),
   Products!$A:$F,
   6,
   FALSE)</f>
        <v>840</v>
      </c>
    </row>
    <row r="39008" spans="1:11" x14ac:dyDescent="0.4">
      <c r="A39008">
        <v>1878008</v>
      </c>
      <c r="B39008">
        <v>1</v>
      </c>
      <c r="C39008" s="1"/>
      <c r="D39008" s="1" t="s">
        <v>40079</v>
      </c>
      <c r="E39008" s="1" t="str">
        <f>IF(ISBLANK(Sales[[#This Row],[Order Date]]),"Invalid","Valid")</f>
        <v>Invalid</v>
      </c>
      <c r="F39008">
        <v>597262</v>
      </c>
      <c r="G39008">
        <v>0</v>
      </c>
      <c r="H39008">
        <v>1568</v>
      </c>
      <c r="I39008">
        <v>3</v>
      </c>
      <c r="J39008" t="s">
        <v>30963</v>
      </c>
      <c r="K39008">
        <f>VALUE(Sales[[#This Row],[Quantity]]) *
VLOOKUP(
   VALUE(Sales[[#This Row],[ProductKey]]),
   Products!$A:$F,
   6,
   FALSE)</f>
        <v>840</v>
      </c>
    </row>
    <row r="39009" spans="1:11" x14ac:dyDescent="0.4">
      <c r="A39009">
        <v>1972005</v>
      </c>
      <c r="B39009">
        <v>3</v>
      </c>
      <c r="C39009" s="1"/>
      <c r="D39009" t="s">
        <v>38881</v>
      </c>
      <c r="E39009" s="1" t="str">
        <f>IF(ISBLANK(Sales[[#This Row],[Order Date]]),"Invalid","Valid")</f>
        <v>Invalid</v>
      </c>
      <c r="F39009">
        <v>2057050</v>
      </c>
      <c r="G39009">
        <v>55</v>
      </c>
      <c r="H39009">
        <v>1568</v>
      </c>
      <c r="I39009">
        <v>4</v>
      </c>
      <c r="J39009" t="s">
        <v>30961</v>
      </c>
      <c r="K39009">
        <f>VALUE(Sales[[#This Row],[Quantity]]) *
VLOOKUP(
   VALUE(Sales[[#This Row],[ProductKey]]),
   Products!$A:$F,
   6,
   FALSE)</f>
        <v>1120</v>
      </c>
    </row>
    <row r="39010" spans="1:11" x14ac:dyDescent="0.4">
      <c r="A39010">
        <v>2239014</v>
      </c>
      <c r="B39010">
        <v>4</v>
      </c>
      <c r="C39010" s="1"/>
      <c r="D39010" t="s">
        <v>38881</v>
      </c>
      <c r="E39010" s="1" t="str">
        <f>IF(ISBLANK(Sales[[#This Row],[Order Date]]),"Invalid","Valid")</f>
        <v>Invalid</v>
      </c>
      <c r="F39010">
        <v>638652</v>
      </c>
      <c r="G39010">
        <v>18</v>
      </c>
      <c r="H39010">
        <v>1568</v>
      </c>
      <c r="I39010">
        <v>3</v>
      </c>
      <c r="J39010" t="s">
        <v>30963</v>
      </c>
      <c r="K39010">
        <f>VALUE(Sales[[#This Row],[Quantity]]) *
VLOOKUP(
   VALUE(Sales[[#This Row],[ProductKey]]),
   Products!$A:$F,
   6,
   FALSE)</f>
        <v>840</v>
      </c>
    </row>
    <row r="39011" spans="1:11" x14ac:dyDescent="0.4">
      <c r="A39011">
        <v>739000</v>
      </c>
      <c r="B39011">
        <v>6</v>
      </c>
      <c r="C39011" s="1">
        <v>42948</v>
      </c>
      <c r="D39011" t="s">
        <v>38881</v>
      </c>
      <c r="E39011" s="1" t="str">
        <f>IF(ISBLANK(Sales[[#This Row],[Order Date]]),"Invalid","Valid")</f>
        <v>Valid</v>
      </c>
      <c r="F39011">
        <v>1992074</v>
      </c>
      <c r="G39011">
        <v>44</v>
      </c>
      <c r="H39011">
        <v>1569</v>
      </c>
      <c r="I39011">
        <v>1</v>
      </c>
      <c r="J39011" t="s">
        <v>30961</v>
      </c>
      <c r="K39011">
        <f>VALUE(Sales[[#This Row],[Quantity]]) *
VLOOKUP(
   VALUE(Sales[[#This Row],[ProductKey]]),
   Products!$A:$F,
   6,
   FALSE)</f>
        <v>299</v>
      </c>
    </row>
    <row r="39012" spans="1:11" x14ac:dyDescent="0.4">
      <c r="A39012">
        <v>1093035</v>
      </c>
      <c r="B39012">
        <v>2</v>
      </c>
      <c r="C39012" s="1"/>
      <c r="D39012" t="s">
        <v>38881</v>
      </c>
      <c r="E39012" s="1" t="str">
        <f>IF(ISBLANK(Sales[[#This Row],[Order Date]]),"Invalid","Valid")</f>
        <v>Invalid</v>
      </c>
      <c r="F39012">
        <v>2054443</v>
      </c>
      <c r="G39012">
        <v>65</v>
      </c>
      <c r="H39012">
        <v>1569</v>
      </c>
      <c r="I39012">
        <v>1</v>
      </c>
      <c r="J39012" t="s">
        <v>30961</v>
      </c>
      <c r="K39012">
        <f>VALUE(Sales[[#This Row],[Quantity]]) *
VLOOKUP(
   VALUE(Sales[[#This Row],[ProductKey]]),
   Products!$A:$F,
   6,
   FALSE)</f>
        <v>299</v>
      </c>
    </row>
    <row r="39013" spans="1:11" x14ac:dyDescent="0.4">
      <c r="A39013">
        <v>1106006</v>
      </c>
      <c r="B39013">
        <v>2</v>
      </c>
      <c r="C39013" s="1">
        <v>43374</v>
      </c>
      <c r="D39013" t="s">
        <v>38881</v>
      </c>
      <c r="E39013" s="1" t="str">
        <f>IF(ISBLANK(Sales[[#This Row],[Order Date]]),"Invalid","Valid")</f>
        <v>Valid</v>
      </c>
      <c r="F39013">
        <v>1267627</v>
      </c>
      <c r="G39013">
        <v>64</v>
      </c>
      <c r="H39013">
        <v>1569</v>
      </c>
      <c r="I39013">
        <v>4</v>
      </c>
      <c r="J39013" t="s">
        <v>30961</v>
      </c>
      <c r="K39013">
        <f>VALUE(Sales[[#This Row],[Quantity]]) *
VLOOKUP(
   VALUE(Sales[[#This Row],[ProductKey]]),
   Products!$A:$F,
   6,
   FALSE)</f>
        <v>1196</v>
      </c>
    </row>
    <row r="39014" spans="1:11" x14ac:dyDescent="0.4">
      <c r="A39014">
        <v>1126001</v>
      </c>
      <c r="B39014">
        <v>4</v>
      </c>
      <c r="C39014" s="1"/>
      <c r="D39014" t="s">
        <v>38881</v>
      </c>
      <c r="E39014" s="1" t="str">
        <f>IF(ISBLANK(Sales[[#This Row],[Order Date]]),"Invalid","Valid")</f>
        <v>Invalid</v>
      </c>
      <c r="F39014">
        <v>1137780</v>
      </c>
      <c r="G39014">
        <v>36</v>
      </c>
      <c r="H39014">
        <v>1569</v>
      </c>
      <c r="I39014">
        <v>3</v>
      </c>
      <c r="J39014" t="s">
        <v>30962</v>
      </c>
      <c r="K39014">
        <f>VALUE(Sales[[#This Row],[Quantity]]) *
VLOOKUP(
   VALUE(Sales[[#This Row],[ProductKey]]),
   Products!$A:$F,
   6,
   FALSE)</f>
        <v>897</v>
      </c>
    </row>
    <row r="39015" spans="1:11" x14ac:dyDescent="0.4">
      <c r="A39015">
        <v>1149002</v>
      </c>
      <c r="B39015">
        <v>2</v>
      </c>
      <c r="C39015" s="1"/>
      <c r="D39015" t="s">
        <v>38881</v>
      </c>
      <c r="E39015" s="1" t="str">
        <f>IF(ISBLANK(Sales[[#This Row],[Order Date]]),"Invalid","Valid")</f>
        <v>Invalid</v>
      </c>
      <c r="F39015">
        <v>884835</v>
      </c>
      <c r="G39015">
        <v>31</v>
      </c>
      <c r="H39015">
        <v>1569</v>
      </c>
      <c r="I39015">
        <v>1</v>
      </c>
      <c r="J39015" t="s">
        <v>30963</v>
      </c>
      <c r="K39015">
        <f>VALUE(Sales[[#This Row],[Quantity]]) *
VLOOKUP(
   VALUE(Sales[[#This Row],[ProductKey]]),
   Products!$A:$F,
   6,
   FALSE)</f>
        <v>299</v>
      </c>
    </row>
    <row r="39016" spans="1:11" x14ac:dyDescent="0.4">
      <c r="A39016">
        <v>1256007</v>
      </c>
      <c r="B39016">
        <v>3</v>
      </c>
      <c r="C39016" s="1">
        <v>43349</v>
      </c>
      <c r="D39016" t="s">
        <v>38881</v>
      </c>
      <c r="E39016" s="1" t="str">
        <f>IF(ISBLANK(Sales[[#This Row],[Order Date]]),"Invalid","Valid")</f>
        <v>Valid</v>
      </c>
      <c r="F39016">
        <v>874048</v>
      </c>
      <c r="G39016">
        <v>34</v>
      </c>
      <c r="H39016">
        <v>1569</v>
      </c>
      <c r="I39016">
        <v>3</v>
      </c>
      <c r="J39016" t="s">
        <v>30963</v>
      </c>
      <c r="K39016">
        <f>VALUE(Sales[[#This Row],[Quantity]]) *
VLOOKUP(
   VALUE(Sales[[#This Row],[ProductKey]]),
   Products!$A:$F,
   6,
   FALSE)</f>
        <v>897</v>
      </c>
    </row>
    <row r="39017" spans="1:11" x14ac:dyDescent="0.4">
      <c r="A39017">
        <v>1268019</v>
      </c>
      <c r="B39017">
        <v>6</v>
      </c>
      <c r="C39017" s="1"/>
      <c r="D39017" t="s">
        <v>38881</v>
      </c>
      <c r="E39017" s="1" t="str">
        <f>IF(ISBLANK(Sales[[#This Row],[Order Date]]),"Invalid","Valid")</f>
        <v>Invalid</v>
      </c>
      <c r="F39017">
        <v>1020703</v>
      </c>
      <c r="G39017">
        <v>38</v>
      </c>
      <c r="H39017">
        <v>1569</v>
      </c>
      <c r="I39017">
        <v>4</v>
      </c>
      <c r="J39017" t="s">
        <v>30962</v>
      </c>
      <c r="K39017">
        <f>VALUE(Sales[[#This Row],[Quantity]]) *
VLOOKUP(
   VALUE(Sales[[#This Row],[ProductKey]]),
   Products!$A:$F,
   6,
   FALSE)</f>
        <v>1196</v>
      </c>
    </row>
    <row r="39018" spans="1:11" x14ac:dyDescent="0.4">
      <c r="A39018">
        <v>1358000</v>
      </c>
      <c r="B39018">
        <v>3</v>
      </c>
      <c r="C39018" s="1"/>
      <c r="D39018" t="s">
        <v>38881</v>
      </c>
      <c r="E39018" s="1" t="str">
        <f>IF(ISBLANK(Sales[[#This Row],[Order Date]]),"Invalid","Valid")</f>
        <v>Invalid</v>
      </c>
      <c r="F39018">
        <v>607356</v>
      </c>
      <c r="G39018">
        <v>12</v>
      </c>
      <c r="H39018">
        <v>1569</v>
      </c>
      <c r="I39018">
        <v>2</v>
      </c>
      <c r="J39018" t="s">
        <v>30963</v>
      </c>
      <c r="K39018">
        <f>VALUE(Sales[[#This Row],[Quantity]]) *
VLOOKUP(
   VALUE(Sales[[#This Row],[ProductKey]]),
   Products!$A:$F,
   6,
   FALSE)</f>
        <v>598</v>
      </c>
    </row>
    <row r="39019" spans="1:11" x14ac:dyDescent="0.4">
      <c r="A39019">
        <v>1441017</v>
      </c>
      <c r="B39019">
        <v>2</v>
      </c>
      <c r="C39019" s="1">
        <v>43416</v>
      </c>
      <c r="D39019" s="1" t="s">
        <v>39681</v>
      </c>
      <c r="E39019" s="1" t="str">
        <f>IF(ISBLANK(Sales[[#This Row],[Order Date]]),"Invalid","Valid")</f>
        <v>Valid</v>
      </c>
      <c r="F39019">
        <v>149733</v>
      </c>
      <c r="G39019">
        <v>0</v>
      </c>
      <c r="H39019">
        <v>1569</v>
      </c>
      <c r="I39019">
        <v>4</v>
      </c>
      <c r="J39019" t="s">
        <v>30964</v>
      </c>
      <c r="K39019">
        <f>VALUE(Sales[[#This Row],[Quantity]]) *
VLOOKUP(
   VALUE(Sales[[#This Row],[ProductKey]]),
   Products!$A:$F,
   6,
   FALSE)</f>
        <v>1196</v>
      </c>
    </row>
    <row r="39020" spans="1:11" x14ac:dyDescent="0.4">
      <c r="A39020">
        <v>1445004</v>
      </c>
      <c r="B39020">
        <v>2</v>
      </c>
      <c r="C39020" s="1"/>
      <c r="D39020" s="1" t="s">
        <v>39690</v>
      </c>
      <c r="E39020" s="1" t="str">
        <f>IF(ISBLANK(Sales[[#This Row],[Order Date]]),"Invalid","Valid")</f>
        <v>Invalid</v>
      </c>
      <c r="F39020">
        <v>3203</v>
      </c>
      <c r="G39020">
        <v>0</v>
      </c>
      <c r="H39020">
        <v>1569</v>
      </c>
      <c r="I39020">
        <v>5</v>
      </c>
      <c r="J39020" t="s">
        <v>30964</v>
      </c>
      <c r="K39020">
        <f>VALUE(Sales[[#This Row],[Quantity]]) *
VLOOKUP(
   VALUE(Sales[[#This Row],[ProductKey]]),
   Products!$A:$F,
   6,
   FALSE)</f>
        <v>1495</v>
      </c>
    </row>
    <row r="39021" spans="1:11" x14ac:dyDescent="0.4">
      <c r="A39021">
        <v>1480000</v>
      </c>
      <c r="B39021">
        <v>1</v>
      </c>
      <c r="C39021" s="1"/>
      <c r="D39021" t="s">
        <v>38881</v>
      </c>
      <c r="E39021" s="1" t="str">
        <f>IF(ISBLANK(Sales[[#This Row],[Order Date]]),"Invalid","Valid")</f>
        <v>Invalid</v>
      </c>
      <c r="F39021">
        <v>1284322</v>
      </c>
      <c r="G39021">
        <v>64</v>
      </c>
      <c r="H39021">
        <v>1569</v>
      </c>
      <c r="I39021">
        <v>1</v>
      </c>
      <c r="J39021" t="s">
        <v>30961</v>
      </c>
      <c r="K39021">
        <f>VALUE(Sales[[#This Row],[Quantity]]) *
VLOOKUP(
   VALUE(Sales[[#This Row],[ProductKey]]),
   Products!$A:$F,
   6,
   FALSE)</f>
        <v>299</v>
      </c>
    </row>
    <row r="39022" spans="1:11" x14ac:dyDescent="0.4">
      <c r="A39022">
        <v>1492004</v>
      </c>
      <c r="B39022">
        <v>4</v>
      </c>
      <c r="C39022" s="1"/>
      <c r="D39022" t="s">
        <v>38881</v>
      </c>
      <c r="E39022" s="1" t="str">
        <f>IF(ISBLANK(Sales[[#This Row],[Order Date]]),"Invalid","Valid")</f>
        <v>Invalid</v>
      </c>
      <c r="F39022">
        <v>476275</v>
      </c>
      <c r="G39022">
        <v>21</v>
      </c>
      <c r="H39022">
        <v>1569</v>
      </c>
      <c r="I39022">
        <v>4</v>
      </c>
      <c r="J39022" t="s">
        <v>30963</v>
      </c>
      <c r="K39022">
        <f>VALUE(Sales[[#This Row],[Quantity]]) *
VLOOKUP(
   VALUE(Sales[[#This Row],[ProductKey]]),
   Products!$A:$F,
   6,
   FALSE)</f>
        <v>1196</v>
      </c>
    </row>
    <row r="39023" spans="1:11" x14ac:dyDescent="0.4">
      <c r="A39023">
        <v>1517028</v>
      </c>
      <c r="B39023">
        <v>3</v>
      </c>
      <c r="C39023" s="1"/>
      <c r="D39023" t="s">
        <v>38881</v>
      </c>
      <c r="E39023" s="1" t="str">
        <f>IF(ISBLANK(Sales[[#This Row],[Order Date]]),"Invalid","Valid")</f>
        <v>Invalid</v>
      </c>
      <c r="F39023">
        <v>1358736</v>
      </c>
      <c r="G39023">
        <v>56</v>
      </c>
      <c r="H39023">
        <v>1569</v>
      </c>
      <c r="I39023">
        <v>2</v>
      </c>
      <c r="J39023" t="s">
        <v>30961</v>
      </c>
      <c r="K39023">
        <f>VALUE(Sales[[#This Row],[Quantity]]) *
VLOOKUP(
   VALUE(Sales[[#This Row],[ProductKey]]),
   Products!$A:$F,
   6,
   FALSE)</f>
        <v>598</v>
      </c>
    </row>
    <row r="39024" spans="1:11" x14ac:dyDescent="0.4">
      <c r="A39024">
        <v>1521014</v>
      </c>
      <c r="B39024">
        <v>1</v>
      </c>
      <c r="C39024" s="1">
        <v>43468</v>
      </c>
      <c r="D39024" t="s">
        <v>38881</v>
      </c>
      <c r="E39024" s="1" t="str">
        <f>IF(ISBLANK(Sales[[#This Row],[Order Date]]),"Invalid","Valid")</f>
        <v>Valid</v>
      </c>
      <c r="F39024">
        <v>14988</v>
      </c>
      <c r="G39024">
        <v>5</v>
      </c>
      <c r="H39024">
        <v>1569</v>
      </c>
      <c r="I39024">
        <v>1</v>
      </c>
      <c r="J39024" t="s">
        <v>30964</v>
      </c>
      <c r="K39024">
        <f>VALUE(Sales[[#This Row],[Quantity]]) *
VLOOKUP(
   VALUE(Sales[[#This Row],[ProductKey]]),
   Products!$A:$F,
   6,
   FALSE)</f>
        <v>299</v>
      </c>
    </row>
    <row r="39025" spans="1:11" x14ac:dyDescent="0.4">
      <c r="A39025">
        <v>1522014</v>
      </c>
      <c r="B39025">
        <v>5</v>
      </c>
      <c r="C39025" s="1">
        <v>43499</v>
      </c>
      <c r="D39025" t="s">
        <v>38881</v>
      </c>
      <c r="E39025" s="1" t="str">
        <f>IF(ISBLANK(Sales[[#This Row],[Order Date]]),"Invalid","Valid")</f>
        <v>Valid</v>
      </c>
      <c r="F39025">
        <v>1768079</v>
      </c>
      <c r="G39025">
        <v>55</v>
      </c>
      <c r="H39025">
        <v>1569</v>
      </c>
      <c r="I39025">
        <v>3</v>
      </c>
      <c r="J39025" t="s">
        <v>30961</v>
      </c>
      <c r="K39025">
        <f>VALUE(Sales[[#This Row],[Quantity]]) *
VLOOKUP(
   VALUE(Sales[[#This Row],[ProductKey]]),
   Products!$A:$F,
   6,
   FALSE)</f>
        <v>897</v>
      </c>
    </row>
    <row r="39026" spans="1:11" x14ac:dyDescent="0.4">
      <c r="A39026">
        <v>1584021</v>
      </c>
      <c r="B39026">
        <v>1</v>
      </c>
      <c r="C39026" s="1">
        <v>43529</v>
      </c>
      <c r="D39026" t="s">
        <v>38881</v>
      </c>
      <c r="E39026" s="1" t="str">
        <f>IF(ISBLANK(Sales[[#This Row],[Order Date]]),"Invalid","Valid")</f>
        <v>Valid</v>
      </c>
      <c r="F39026">
        <v>1806153</v>
      </c>
      <c r="G39026">
        <v>45</v>
      </c>
      <c r="H39026">
        <v>1569</v>
      </c>
      <c r="I39026">
        <v>8</v>
      </c>
      <c r="J39026" t="s">
        <v>30961</v>
      </c>
      <c r="K39026">
        <f>VALUE(Sales[[#This Row],[Quantity]]) *
VLOOKUP(
   VALUE(Sales[[#This Row],[ProductKey]]),
   Products!$A:$F,
   6,
   FALSE)</f>
        <v>2392</v>
      </c>
    </row>
    <row r="39027" spans="1:11" x14ac:dyDescent="0.4">
      <c r="A39027">
        <v>1611014</v>
      </c>
      <c r="B39027">
        <v>2</v>
      </c>
      <c r="C39027" s="1"/>
      <c r="D39027" t="s">
        <v>38881</v>
      </c>
      <c r="E39027" s="1" t="str">
        <f>IF(ISBLANK(Sales[[#This Row],[Order Date]]),"Invalid","Valid")</f>
        <v>Invalid</v>
      </c>
      <c r="F39027">
        <v>2091158</v>
      </c>
      <c r="G39027">
        <v>65</v>
      </c>
      <c r="H39027">
        <v>1569</v>
      </c>
      <c r="I39027">
        <v>1</v>
      </c>
      <c r="J39027" t="s">
        <v>30961</v>
      </c>
      <c r="K39027">
        <f>VALUE(Sales[[#This Row],[Quantity]]) *
VLOOKUP(
   VALUE(Sales[[#This Row],[ProductKey]]),
   Products!$A:$F,
   6,
   FALSE)</f>
        <v>299</v>
      </c>
    </row>
    <row r="39028" spans="1:11" x14ac:dyDescent="0.4">
      <c r="A39028">
        <v>1684003</v>
      </c>
      <c r="B39028">
        <v>3</v>
      </c>
      <c r="C39028" s="1">
        <v>43777</v>
      </c>
      <c r="D39028" t="s">
        <v>38881</v>
      </c>
      <c r="E39028" s="1" t="str">
        <f>IF(ISBLANK(Sales[[#This Row],[Order Date]]),"Invalid","Valid")</f>
        <v>Valid</v>
      </c>
      <c r="F39028">
        <v>1490226</v>
      </c>
      <c r="G39028">
        <v>55</v>
      </c>
      <c r="H39028">
        <v>1569</v>
      </c>
      <c r="I39028">
        <v>2</v>
      </c>
      <c r="J39028" t="s">
        <v>30961</v>
      </c>
      <c r="K39028">
        <f>VALUE(Sales[[#This Row],[Quantity]]) *
VLOOKUP(
   VALUE(Sales[[#This Row],[ProductKey]]),
   Products!$A:$F,
   6,
   FALSE)</f>
        <v>598</v>
      </c>
    </row>
    <row r="39029" spans="1:11" x14ac:dyDescent="0.4">
      <c r="A39029">
        <v>1711000</v>
      </c>
      <c r="B39029">
        <v>2</v>
      </c>
      <c r="C39029" s="1">
        <v>43655</v>
      </c>
      <c r="D39029" t="s">
        <v>38881</v>
      </c>
      <c r="E39029" s="1" t="str">
        <f>IF(ISBLANK(Sales[[#This Row],[Order Date]]),"Invalid","Valid")</f>
        <v>Valid</v>
      </c>
      <c r="F39029">
        <v>1910709</v>
      </c>
      <c r="G39029">
        <v>44</v>
      </c>
      <c r="H39029">
        <v>1569</v>
      </c>
      <c r="I39029">
        <v>3</v>
      </c>
      <c r="J39029" t="s">
        <v>30961</v>
      </c>
      <c r="K39029">
        <f>VALUE(Sales[[#This Row],[Quantity]]) *
VLOOKUP(
   VALUE(Sales[[#This Row],[ProductKey]]),
   Products!$A:$F,
   6,
   FALSE)</f>
        <v>897</v>
      </c>
    </row>
    <row r="39030" spans="1:11" x14ac:dyDescent="0.4">
      <c r="A39030">
        <v>1750004</v>
      </c>
      <c r="B39030">
        <v>2</v>
      </c>
      <c r="C39030" s="1"/>
      <c r="D39030" s="1" t="s">
        <v>39954</v>
      </c>
      <c r="E39030" s="1" t="str">
        <f>IF(ISBLANK(Sales[[#This Row],[Order Date]]),"Invalid","Valid")</f>
        <v>Invalid</v>
      </c>
      <c r="F39030">
        <v>1449155</v>
      </c>
      <c r="G39030">
        <v>0</v>
      </c>
      <c r="H39030">
        <v>1569</v>
      </c>
      <c r="I39030">
        <v>3</v>
      </c>
      <c r="J39030" t="s">
        <v>30961</v>
      </c>
      <c r="K39030">
        <f>VALUE(Sales[[#This Row],[Quantity]]) *
VLOOKUP(
   VALUE(Sales[[#This Row],[ProductKey]]),
   Products!$A:$F,
   6,
   FALSE)</f>
        <v>897</v>
      </c>
    </row>
    <row r="39031" spans="1:11" x14ac:dyDescent="0.4">
      <c r="A39031">
        <v>1781031</v>
      </c>
      <c r="B39031">
        <v>1</v>
      </c>
      <c r="C39031" s="1"/>
      <c r="D39031" t="s">
        <v>38881</v>
      </c>
      <c r="E39031" s="1" t="str">
        <f>IF(ISBLANK(Sales[[#This Row],[Order Date]]),"Invalid","Valid")</f>
        <v>Invalid</v>
      </c>
      <c r="F39031">
        <v>1246129</v>
      </c>
      <c r="G39031">
        <v>57</v>
      </c>
      <c r="H39031">
        <v>1569</v>
      </c>
      <c r="I39031">
        <v>7</v>
      </c>
      <c r="J39031" t="s">
        <v>30961</v>
      </c>
      <c r="K39031">
        <f>VALUE(Sales[[#This Row],[Quantity]]) *
VLOOKUP(
   VALUE(Sales[[#This Row],[ProductKey]]),
   Products!$A:$F,
   6,
   FALSE)</f>
        <v>2093</v>
      </c>
    </row>
    <row r="39032" spans="1:11" x14ac:dyDescent="0.4">
      <c r="A39032">
        <v>1792019</v>
      </c>
      <c r="B39032">
        <v>2</v>
      </c>
      <c r="C39032" s="1"/>
      <c r="D39032" t="s">
        <v>38881</v>
      </c>
      <c r="E39032" s="1" t="str">
        <f>IF(ISBLANK(Sales[[#This Row],[Order Date]]),"Invalid","Valid")</f>
        <v>Invalid</v>
      </c>
      <c r="F39032">
        <v>1482513</v>
      </c>
      <c r="G39032">
        <v>43</v>
      </c>
      <c r="H39032">
        <v>1569</v>
      </c>
      <c r="I39032">
        <v>1</v>
      </c>
      <c r="J39032" t="s">
        <v>30961</v>
      </c>
      <c r="K39032">
        <f>VALUE(Sales[[#This Row],[Quantity]]) *
VLOOKUP(
   VALUE(Sales[[#This Row],[ProductKey]]),
   Products!$A:$F,
   6,
   FALSE)</f>
        <v>299</v>
      </c>
    </row>
    <row r="39033" spans="1:11" x14ac:dyDescent="0.4">
      <c r="A39033">
        <v>1803000</v>
      </c>
      <c r="B39033">
        <v>1</v>
      </c>
      <c r="C39033" s="1">
        <v>43689</v>
      </c>
      <c r="D39033" t="s">
        <v>38881</v>
      </c>
      <c r="E39033" s="1" t="str">
        <f>IF(ISBLANK(Sales[[#This Row],[Order Date]]),"Invalid","Valid")</f>
        <v>Valid</v>
      </c>
      <c r="F39033">
        <v>1656683</v>
      </c>
      <c r="G39033">
        <v>43</v>
      </c>
      <c r="H39033">
        <v>1569</v>
      </c>
      <c r="I39033">
        <v>2</v>
      </c>
      <c r="J39033" t="s">
        <v>30961</v>
      </c>
      <c r="K39033">
        <f>VALUE(Sales[[#This Row],[Quantity]]) *
VLOOKUP(
   VALUE(Sales[[#This Row],[ProductKey]]),
   Products!$A:$F,
   6,
   FALSE)</f>
        <v>598</v>
      </c>
    </row>
    <row r="39034" spans="1:11" x14ac:dyDescent="0.4">
      <c r="A39034">
        <v>1811006</v>
      </c>
      <c r="B39034">
        <v>2</v>
      </c>
      <c r="C39034" s="1"/>
      <c r="D39034" t="s">
        <v>38881</v>
      </c>
      <c r="E39034" s="1" t="str">
        <f>IF(ISBLANK(Sales[[#This Row],[Order Date]]),"Invalid","Valid")</f>
        <v>Invalid</v>
      </c>
      <c r="F39034">
        <v>1548524</v>
      </c>
      <c r="G39034">
        <v>66</v>
      </c>
      <c r="H39034">
        <v>1569</v>
      </c>
      <c r="I39034">
        <v>7</v>
      </c>
      <c r="J39034" t="s">
        <v>30961</v>
      </c>
      <c r="K39034">
        <f>VALUE(Sales[[#This Row],[Quantity]]) *
VLOOKUP(
   VALUE(Sales[[#This Row],[ProductKey]]),
   Products!$A:$F,
   6,
   FALSE)</f>
        <v>2093</v>
      </c>
    </row>
    <row r="39035" spans="1:11" x14ac:dyDescent="0.4">
      <c r="A39035">
        <v>1840022</v>
      </c>
      <c r="B39035">
        <v>7</v>
      </c>
      <c r="C39035" s="1"/>
      <c r="D39035" t="s">
        <v>38881</v>
      </c>
      <c r="E39035" s="1" t="str">
        <f>IF(ISBLANK(Sales[[#This Row],[Order Date]]),"Invalid","Valid")</f>
        <v>Invalid</v>
      </c>
      <c r="F39035">
        <v>1306536</v>
      </c>
      <c r="G39035">
        <v>64</v>
      </c>
      <c r="H39035">
        <v>1569</v>
      </c>
      <c r="I39035">
        <v>1</v>
      </c>
      <c r="J39035" t="s">
        <v>30961</v>
      </c>
      <c r="K39035">
        <f>VALUE(Sales[[#This Row],[Quantity]]) *
VLOOKUP(
   VALUE(Sales[[#This Row],[ProductKey]]),
   Products!$A:$F,
   6,
   FALSE)</f>
        <v>299</v>
      </c>
    </row>
    <row r="39036" spans="1:11" x14ac:dyDescent="0.4">
      <c r="A39036">
        <v>1872048</v>
      </c>
      <c r="B39036">
        <v>2</v>
      </c>
      <c r="C39036" s="1"/>
      <c r="D39036" t="s">
        <v>38881</v>
      </c>
      <c r="E39036" s="1" t="str">
        <f>IF(ISBLANK(Sales[[#This Row],[Order Date]]),"Invalid","Valid")</f>
        <v>Invalid</v>
      </c>
      <c r="F39036">
        <v>1091419</v>
      </c>
      <c r="G39036">
        <v>40</v>
      </c>
      <c r="H39036">
        <v>1569</v>
      </c>
      <c r="I39036">
        <v>2</v>
      </c>
      <c r="J39036" t="s">
        <v>30962</v>
      </c>
      <c r="K39036">
        <f>VALUE(Sales[[#This Row],[Quantity]]) *
VLOOKUP(
   VALUE(Sales[[#This Row],[ProductKey]]),
   Products!$A:$F,
   6,
   FALSE)</f>
        <v>598</v>
      </c>
    </row>
    <row r="39037" spans="1:11" x14ac:dyDescent="0.4">
      <c r="A39037">
        <v>1878047</v>
      </c>
      <c r="B39037">
        <v>1</v>
      </c>
      <c r="C39037" s="1"/>
      <c r="D39037" t="s">
        <v>38881</v>
      </c>
      <c r="E39037" s="1" t="str">
        <f>IF(ISBLANK(Sales[[#This Row],[Order Date]]),"Invalid","Valid")</f>
        <v>Invalid</v>
      </c>
      <c r="F39037">
        <v>1958731</v>
      </c>
      <c r="G39037">
        <v>49</v>
      </c>
      <c r="H39037">
        <v>1569</v>
      </c>
      <c r="I39037">
        <v>6</v>
      </c>
      <c r="J39037" t="s">
        <v>30961</v>
      </c>
      <c r="K39037">
        <f>VALUE(Sales[[#This Row],[Quantity]]) *
VLOOKUP(
   VALUE(Sales[[#This Row],[ProductKey]]),
   Products!$A:$F,
   6,
   FALSE)</f>
        <v>1794</v>
      </c>
    </row>
    <row r="39038" spans="1:11" x14ac:dyDescent="0.4">
      <c r="A39038">
        <v>1885002</v>
      </c>
      <c r="B39038">
        <v>6</v>
      </c>
      <c r="C39038" s="1"/>
      <c r="D39038" t="s">
        <v>38881</v>
      </c>
      <c r="E39038" s="1" t="str">
        <f>IF(ISBLANK(Sales[[#This Row],[Order Date]]),"Invalid","Valid")</f>
        <v>Invalid</v>
      </c>
      <c r="F39038">
        <v>115335</v>
      </c>
      <c r="G39038">
        <v>5</v>
      </c>
      <c r="H39038">
        <v>1569</v>
      </c>
      <c r="I39038">
        <v>2</v>
      </c>
      <c r="J39038" t="s">
        <v>30964</v>
      </c>
      <c r="K39038">
        <f>VALUE(Sales[[#This Row],[Quantity]]) *
VLOOKUP(
   VALUE(Sales[[#This Row],[ProductKey]]),
   Products!$A:$F,
   6,
   FALSE)</f>
        <v>598</v>
      </c>
    </row>
    <row r="39039" spans="1:11" x14ac:dyDescent="0.4">
      <c r="A39039">
        <v>1966006</v>
      </c>
      <c r="B39039">
        <v>1</v>
      </c>
      <c r="C39039" s="1"/>
      <c r="D39039" t="s">
        <v>38881</v>
      </c>
      <c r="E39039" s="1" t="str">
        <f>IF(ISBLANK(Sales[[#This Row],[Order Date]]),"Invalid","Valid")</f>
        <v>Invalid</v>
      </c>
      <c r="F39039">
        <v>999198</v>
      </c>
      <c r="G39039">
        <v>38</v>
      </c>
      <c r="H39039">
        <v>1569</v>
      </c>
      <c r="I39039">
        <v>1</v>
      </c>
      <c r="J39039" t="s">
        <v>30962</v>
      </c>
      <c r="K39039">
        <f>VALUE(Sales[[#This Row],[Quantity]]) *
VLOOKUP(
   VALUE(Sales[[#This Row],[ProductKey]]),
   Products!$A:$F,
   6,
   FALSE)</f>
        <v>299</v>
      </c>
    </row>
    <row r="39040" spans="1:11" x14ac:dyDescent="0.4">
      <c r="A39040">
        <v>1975017</v>
      </c>
      <c r="B39040">
        <v>1</v>
      </c>
      <c r="C39040" s="1"/>
      <c r="D39040" t="s">
        <v>38881</v>
      </c>
      <c r="E39040" s="1" t="str">
        <f>IF(ISBLANK(Sales[[#This Row],[Order Date]]),"Invalid","Valid")</f>
        <v>Invalid</v>
      </c>
      <c r="F39040">
        <v>961929</v>
      </c>
      <c r="G39040">
        <v>37</v>
      </c>
      <c r="H39040">
        <v>1569</v>
      </c>
      <c r="I39040">
        <v>7</v>
      </c>
      <c r="J39040" t="s">
        <v>30962</v>
      </c>
      <c r="K39040">
        <f>VALUE(Sales[[#This Row],[Quantity]]) *
VLOOKUP(
   VALUE(Sales[[#This Row],[ProductKey]]),
   Products!$A:$F,
   6,
   FALSE)</f>
        <v>2093</v>
      </c>
    </row>
    <row r="39041" spans="1:11" x14ac:dyDescent="0.4">
      <c r="A39041">
        <v>1988007</v>
      </c>
      <c r="B39041">
        <v>2</v>
      </c>
      <c r="C39041" s="1">
        <v>44110</v>
      </c>
      <c r="D39041" t="s">
        <v>38881</v>
      </c>
      <c r="E39041" s="1" t="str">
        <f>IF(ISBLANK(Sales[[#This Row],[Order Date]]),"Invalid","Valid")</f>
        <v>Valid</v>
      </c>
      <c r="F39041">
        <v>1414205</v>
      </c>
      <c r="G39041">
        <v>51</v>
      </c>
      <c r="H39041">
        <v>1569</v>
      </c>
      <c r="I39041">
        <v>3</v>
      </c>
      <c r="J39041" t="s">
        <v>30961</v>
      </c>
      <c r="K39041">
        <f>VALUE(Sales[[#This Row],[Quantity]]) *
VLOOKUP(
   VALUE(Sales[[#This Row],[ProductKey]]),
   Products!$A:$F,
   6,
   FALSE)</f>
        <v>897</v>
      </c>
    </row>
    <row r="39042" spans="1:11" x14ac:dyDescent="0.4">
      <c r="A39042">
        <v>1988016</v>
      </c>
      <c r="B39042">
        <v>2</v>
      </c>
      <c r="C39042" s="1">
        <v>44110</v>
      </c>
      <c r="D39042" t="s">
        <v>38881</v>
      </c>
      <c r="E39042" s="1" t="str">
        <f>IF(ISBLANK(Sales[[#This Row],[Order Date]]),"Invalid","Valid")</f>
        <v>Valid</v>
      </c>
      <c r="F39042">
        <v>1471397</v>
      </c>
      <c r="G39042">
        <v>53</v>
      </c>
      <c r="H39042">
        <v>1569</v>
      </c>
      <c r="I39042">
        <v>7</v>
      </c>
      <c r="J39042" t="s">
        <v>30961</v>
      </c>
      <c r="K39042">
        <f>VALUE(Sales[[#This Row],[Quantity]]) *
VLOOKUP(
   VALUE(Sales[[#This Row],[ProductKey]]),
   Products!$A:$F,
   6,
   FALSE)</f>
        <v>2093</v>
      </c>
    </row>
    <row r="39043" spans="1:11" x14ac:dyDescent="0.4">
      <c r="A39043">
        <v>1998019</v>
      </c>
      <c r="B39043">
        <v>1</v>
      </c>
      <c r="C39043" s="1"/>
      <c r="D39043" t="s">
        <v>38881</v>
      </c>
      <c r="E39043" s="1" t="str">
        <f>IF(ISBLANK(Sales[[#This Row],[Order Date]]),"Invalid","Valid")</f>
        <v>Invalid</v>
      </c>
      <c r="F39043">
        <v>660232</v>
      </c>
      <c r="G39043">
        <v>16</v>
      </c>
      <c r="H39043">
        <v>1569</v>
      </c>
      <c r="I39043">
        <v>3</v>
      </c>
      <c r="J39043" t="s">
        <v>30963</v>
      </c>
      <c r="K39043">
        <f>VALUE(Sales[[#This Row],[Quantity]]) *
VLOOKUP(
   VALUE(Sales[[#This Row],[ProductKey]]),
   Products!$A:$F,
   6,
   FALSE)</f>
        <v>897</v>
      </c>
    </row>
    <row r="39044" spans="1:11" x14ac:dyDescent="0.4">
      <c r="A39044">
        <v>2074005</v>
      </c>
      <c r="B39044">
        <v>2</v>
      </c>
      <c r="C39044" s="1">
        <v>43930</v>
      </c>
      <c r="D39044" s="1" t="s">
        <v>40228</v>
      </c>
      <c r="E39044" s="1" t="str">
        <f>IF(ISBLANK(Sales[[#This Row],[Order Date]]),"Invalid","Valid")</f>
        <v>Valid</v>
      </c>
      <c r="F39044">
        <v>261122</v>
      </c>
      <c r="G39044">
        <v>0</v>
      </c>
      <c r="H39044">
        <v>1569</v>
      </c>
      <c r="I39044">
        <v>4</v>
      </c>
      <c r="J39044" t="s">
        <v>30960</v>
      </c>
      <c r="K39044">
        <f>VALUE(Sales[[#This Row],[Quantity]]) *
VLOOKUP(
   VALUE(Sales[[#This Row],[ProductKey]]),
   Products!$A:$F,
   6,
   FALSE)</f>
        <v>1196</v>
      </c>
    </row>
    <row r="39045" spans="1:11" x14ac:dyDescent="0.4">
      <c r="A39045">
        <v>2141001</v>
      </c>
      <c r="B39045">
        <v>1</v>
      </c>
      <c r="C39045" s="1">
        <v>44115</v>
      </c>
      <c r="D39045" t="s">
        <v>38881</v>
      </c>
      <c r="E39045" s="1" t="str">
        <f>IF(ISBLANK(Sales[[#This Row],[Order Date]]),"Invalid","Valid")</f>
        <v>Valid</v>
      </c>
      <c r="F39045">
        <v>459637</v>
      </c>
      <c r="G39045">
        <v>22</v>
      </c>
      <c r="H39045">
        <v>1569</v>
      </c>
      <c r="I39045">
        <v>5</v>
      </c>
      <c r="J39045" t="s">
        <v>30963</v>
      </c>
      <c r="K39045">
        <f>VALUE(Sales[[#This Row],[Quantity]]) *
VLOOKUP(
   VALUE(Sales[[#This Row],[ProductKey]]),
   Products!$A:$F,
   6,
   FALSE)</f>
        <v>1495</v>
      </c>
    </row>
    <row r="39046" spans="1:11" x14ac:dyDescent="0.4">
      <c r="A39046">
        <v>2199001</v>
      </c>
      <c r="B39046">
        <v>1</v>
      </c>
      <c r="C39046" s="1">
        <v>44378</v>
      </c>
      <c r="D39046" t="s">
        <v>38881</v>
      </c>
      <c r="E39046" s="1" t="str">
        <f>IF(ISBLANK(Sales[[#This Row],[Order Date]]),"Invalid","Valid")</f>
        <v>Valid</v>
      </c>
      <c r="F39046">
        <v>322907</v>
      </c>
      <c r="G39046">
        <v>8</v>
      </c>
      <c r="H39046">
        <v>1569</v>
      </c>
      <c r="I39046">
        <v>3</v>
      </c>
      <c r="J39046" t="s">
        <v>30960</v>
      </c>
      <c r="K39046">
        <f>VALUE(Sales[[#This Row],[Quantity]]) *
VLOOKUP(
   VALUE(Sales[[#This Row],[ProductKey]]),
   Products!$A:$F,
   6,
   FALSE)</f>
        <v>897</v>
      </c>
    </row>
    <row r="39047" spans="1:11" x14ac:dyDescent="0.4">
      <c r="A39047">
        <v>618007</v>
      </c>
      <c r="B39047">
        <v>1</v>
      </c>
      <c r="C39047" s="1">
        <v>42622</v>
      </c>
      <c r="D39047" t="s">
        <v>38881</v>
      </c>
      <c r="E39047" s="1" t="str">
        <f>IF(ISBLANK(Sales[[#This Row],[Order Date]]),"Invalid","Valid")</f>
        <v>Valid</v>
      </c>
      <c r="F39047">
        <v>1765634</v>
      </c>
      <c r="G39047">
        <v>53</v>
      </c>
      <c r="H39047">
        <v>1570</v>
      </c>
      <c r="I39047">
        <v>1</v>
      </c>
      <c r="J39047" t="s">
        <v>30961</v>
      </c>
      <c r="K39047">
        <f>VALUE(Sales[[#This Row],[Quantity]]) *
VLOOKUP(
   VALUE(Sales[[#This Row],[ProductKey]]),
   Products!$A:$F,
   6,
   FALSE)</f>
        <v>398</v>
      </c>
    </row>
    <row r="39048" spans="1:11" x14ac:dyDescent="0.4">
      <c r="A39048">
        <v>703007</v>
      </c>
      <c r="B39048">
        <v>1</v>
      </c>
      <c r="C39048" s="1">
        <v>42441</v>
      </c>
      <c r="D39048" t="s">
        <v>38881</v>
      </c>
      <c r="E39048" s="1" t="str">
        <f>IF(ISBLANK(Sales[[#This Row],[Order Date]]),"Invalid","Valid")</f>
        <v>Valid</v>
      </c>
      <c r="F39048">
        <v>1880784</v>
      </c>
      <c r="G39048">
        <v>45</v>
      </c>
      <c r="H39048">
        <v>1570</v>
      </c>
      <c r="I39048">
        <v>2</v>
      </c>
      <c r="J39048" t="s">
        <v>30961</v>
      </c>
      <c r="K39048">
        <f>VALUE(Sales[[#This Row],[Quantity]]) *
VLOOKUP(
   VALUE(Sales[[#This Row],[ProductKey]]),
   Products!$A:$F,
   6,
   FALSE)</f>
        <v>796</v>
      </c>
    </row>
    <row r="39049" spans="1:11" x14ac:dyDescent="0.4">
      <c r="A39049">
        <v>1058010</v>
      </c>
      <c r="B39049">
        <v>2</v>
      </c>
      <c r="C39049" s="1"/>
      <c r="D39049" s="1" t="s">
        <v>39355</v>
      </c>
      <c r="E39049" s="1" t="str">
        <f>IF(ISBLANK(Sales[[#This Row],[Order Date]]),"Invalid","Valid")</f>
        <v>Invalid</v>
      </c>
      <c r="F39049">
        <v>1179743</v>
      </c>
      <c r="G39049">
        <v>0</v>
      </c>
      <c r="H39049">
        <v>1570</v>
      </c>
      <c r="I39049">
        <v>2</v>
      </c>
      <c r="J39049" t="s">
        <v>30962</v>
      </c>
      <c r="K39049">
        <f>VALUE(Sales[[#This Row],[Quantity]]) *
VLOOKUP(
   VALUE(Sales[[#This Row],[ProductKey]]),
   Products!$A:$F,
   6,
   FALSE)</f>
        <v>796</v>
      </c>
    </row>
    <row r="39050" spans="1:11" x14ac:dyDescent="0.4">
      <c r="A39050">
        <v>1081016</v>
      </c>
      <c r="B39050">
        <v>2</v>
      </c>
      <c r="C39050" s="1"/>
      <c r="D39050" s="1" t="s">
        <v>39376</v>
      </c>
      <c r="E39050" s="1" t="str">
        <f>IF(ISBLANK(Sales[[#This Row],[Order Date]]),"Invalid","Valid")</f>
        <v>Invalid</v>
      </c>
      <c r="F39050">
        <v>1484805</v>
      </c>
      <c r="G39050">
        <v>0</v>
      </c>
      <c r="H39050">
        <v>1570</v>
      </c>
      <c r="I39050">
        <v>3</v>
      </c>
      <c r="J39050" t="s">
        <v>30961</v>
      </c>
      <c r="K39050">
        <f>VALUE(Sales[[#This Row],[Quantity]]) *
VLOOKUP(
   VALUE(Sales[[#This Row],[ProductKey]]),
   Products!$A:$F,
   6,
   FALSE)</f>
        <v>1194</v>
      </c>
    </row>
    <row r="39051" spans="1:11" x14ac:dyDescent="0.4">
      <c r="A39051">
        <v>1108007</v>
      </c>
      <c r="B39051">
        <v>1</v>
      </c>
      <c r="C39051" s="1">
        <v>43435</v>
      </c>
      <c r="D39051" t="s">
        <v>38881</v>
      </c>
      <c r="E39051" s="1" t="str">
        <f>IF(ISBLANK(Sales[[#This Row],[Order Date]]),"Invalid","Valid")</f>
        <v>Valid</v>
      </c>
      <c r="F39051">
        <v>713338</v>
      </c>
      <c r="G39051">
        <v>29</v>
      </c>
      <c r="H39051">
        <v>1570</v>
      </c>
      <c r="I39051">
        <v>2</v>
      </c>
      <c r="J39051" t="s">
        <v>30963</v>
      </c>
      <c r="K39051">
        <f>VALUE(Sales[[#This Row],[Quantity]]) *
VLOOKUP(
   VALUE(Sales[[#This Row],[ProductKey]]),
   Products!$A:$F,
   6,
   FALSE)</f>
        <v>796</v>
      </c>
    </row>
    <row r="39052" spans="1:11" x14ac:dyDescent="0.4">
      <c r="A39052">
        <v>1150013</v>
      </c>
      <c r="B39052">
        <v>2</v>
      </c>
      <c r="C39052" s="1"/>
      <c r="D39052" t="s">
        <v>38881</v>
      </c>
      <c r="E39052" s="1" t="str">
        <f>IF(ISBLANK(Sales[[#This Row],[Order Date]]),"Invalid","Valid")</f>
        <v>Invalid</v>
      </c>
      <c r="F39052">
        <v>973459</v>
      </c>
      <c r="G39052">
        <v>37</v>
      </c>
      <c r="H39052">
        <v>1570</v>
      </c>
      <c r="I39052">
        <v>1</v>
      </c>
      <c r="J39052" t="s">
        <v>30962</v>
      </c>
      <c r="K39052">
        <f>VALUE(Sales[[#This Row],[Quantity]]) *
VLOOKUP(
   VALUE(Sales[[#This Row],[ProductKey]]),
   Products!$A:$F,
   6,
   FALSE)</f>
        <v>398</v>
      </c>
    </row>
    <row r="39053" spans="1:11" x14ac:dyDescent="0.4">
      <c r="A39053">
        <v>1155013</v>
      </c>
      <c r="B39053">
        <v>2</v>
      </c>
      <c r="C39053" s="1"/>
      <c r="D39053" t="s">
        <v>38881</v>
      </c>
      <c r="E39053" s="1" t="str">
        <f>IF(ISBLANK(Sales[[#This Row],[Order Date]]),"Invalid","Valid")</f>
        <v>Invalid</v>
      </c>
      <c r="F39053">
        <v>165032</v>
      </c>
      <c r="G39053">
        <v>6</v>
      </c>
      <c r="H39053">
        <v>1570</v>
      </c>
      <c r="I39053">
        <v>3</v>
      </c>
      <c r="J39053" t="s">
        <v>30964</v>
      </c>
      <c r="K39053">
        <f>VALUE(Sales[[#This Row],[Quantity]]) *
VLOOKUP(
   VALUE(Sales[[#This Row],[ProductKey]]),
   Products!$A:$F,
   6,
   FALSE)</f>
        <v>1194</v>
      </c>
    </row>
    <row r="39054" spans="1:11" x14ac:dyDescent="0.4">
      <c r="A39054">
        <v>1222001</v>
      </c>
      <c r="B39054">
        <v>1</v>
      </c>
      <c r="C39054" s="1">
        <v>43256</v>
      </c>
      <c r="D39054" s="1" t="s">
        <v>39467</v>
      </c>
      <c r="E39054" s="1" t="str">
        <f>IF(ISBLANK(Sales[[#This Row],[Order Date]]),"Invalid","Valid")</f>
        <v>Valid</v>
      </c>
      <c r="F39054">
        <v>437318</v>
      </c>
      <c r="G39054">
        <v>0</v>
      </c>
      <c r="H39054">
        <v>1570</v>
      </c>
      <c r="I39054">
        <v>2</v>
      </c>
      <c r="J39054" t="s">
        <v>30963</v>
      </c>
      <c r="K39054">
        <f>VALUE(Sales[[#This Row],[Quantity]]) *
VLOOKUP(
   VALUE(Sales[[#This Row],[ProductKey]]),
   Products!$A:$F,
   6,
   FALSE)</f>
        <v>796</v>
      </c>
    </row>
    <row r="39055" spans="1:11" x14ac:dyDescent="0.4">
      <c r="A39055">
        <v>1242012</v>
      </c>
      <c r="B39055">
        <v>1</v>
      </c>
      <c r="C39055" s="1"/>
      <c r="D39055" t="s">
        <v>38881</v>
      </c>
      <c r="E39055" s="1" t="str">
        <f>IF(ISBLANK(Sales[[#This Row],[Order Date]]),"Invalid","Valid")</f>
        <v>Invalid</v>
      </c>
      <c r="F39055">
        <v>284716</v>
      </c>
      <c r="G39055">
        <v>8</v>
      </c>
      <c r="H39055">
        <v>1570</v>
      </c>
      <c r="I39055">
        <v>3</v>
      </c>
      <c r="J39055" t="s">
        <v>30960</v>
      </c>
      <c r="K39055">
        <f>VALUE(Sales[[#This Row],[Quantity]]) *
VLOOKUP(
   VALUE(Sales[[#This Row],[ProductKey]]),
   Products!$A:$F,
   6,
   FALSE)</f>
        <v>1194</v>
      </c>
    </row>
    <row r="39056" spans="1:11" x14ac:dyDescent="0.4">
      <c r="A39056">
        <v>1343000</v>
      </c>
      <c r="B39056">
        <v>4</v>
      </c>
      <c r="C39056" s="1">
        <v>43199</v>
      </c>
      <c r="D39056" s="1" t="s">
        <v>39590</v>
      </c>
      <c r="E39056" s="1" t="str">
        <f>IF(ISBLANK(Sales[[#This Row],[Order Date]]),"Invalid","Valid")</f>
        <v>Valid</v>
      </c>
      <c r="F39056">
        <v>322806</v>
      </c>
      <c r="G39056">
        <v>0</v>
      </c>
      <c r="H39056">
        <v>1570</v>
      </c>
      <c r="I39056">
        <v>2</v>
      </c>
      <c r="J39056" t="s">
        <v>30960</v>
      </c>
      <c r="K39056">
        <f>VALUE(Sales[[#This Row],[Quantity]]) *
VLOOKUP(
   VALUE(Sales[[#This Row],[ProductKey]]),
   Products!$A:$F,
   6,
   FALSE)</f>
        <v>796</v>
      </c>
    </row>
    <row r="39057" spans="1:11" x14ac:dyDescent="0.4">
      <c r="A39057">
        <v>1386014</v>
      </c>
      <c r="B39057">
        <v>1</v>
      </c>
      <c r="C39057" s="1"/>
      <c r="D39057" t="s">
        <v>38881</v>
      </c>
      <c r="E39057" s="1" t="str">
        <f>IF(ISBLANK(Sales[[#This Row],[Order Date]]),"Invalid","Valid")</f>
        <v>Invalid</v>
      </c>
      <c r="F39057">
        <v>1612490</v>
      </c>
      <c r="G39057">
        <v>65</v>
      </c>
      <c r="H39057">
        <v>1570</v>
      </c>
      <c r="I39057">
        <v>1</v>
      </c>
      <c r="J39057" t="s">
        <v>30961</v>
      </c>
      <c r="K39057">
        <f>VALUE(Sales[[#This Row],[Quantity]]) *
VLOOKUP(
   VALUE(Sales[[#This Row],[ProductKey]]),
   Products!$A:$F,
   6,
   FALSE)</f>
        <v>398</v>
      </c>
    </row>
    <row r="39058" spans="1:11" x14ac:dyDescent="0.4">
      <c r="A39058">
        <v>1388010</v>
      </c>
      <c r="B39058">
        <v>3</v>
      </c>
      <c r="C39058" s="1"/>
      <c r="D39058" t="s">
        <v>38881</v>
      </c>
      <c r="E39058" s="1" t="str">
        <f>IF(ISBLANK(Sales[[#This Row],[Order Date]]),"Invalid","Valid")</f>
        <v>Invalid</v>
      </c>
      <c r="F39058">
        <v>710555</v>
      </c>
      <c r="G39058">
        <v>30</v>
      </c>
      <c r="H39058">
        <v>1570</v>
      </c>
      <c r="I39058">
        <v>6</v>
      </c>
      <c r="J39058" t="s">
        <v>30963</v>
      </c>
      <c r="K39058">
        <f>VALUE(Sales[[#This Row],[Quantity]]) *
VLOOKUP(
   VALUE(Sales[[#This Row],[ProductKey]]),
   Products!$A:$F,
   6,
   FALSE)</f>
        <v>2388</v>
      </c>
    </row>
    <row r="39059" spans="1:11" x14ac:dyDescent="0.4">
      <c r="A39059">
        <v>1399010</v>
      </c>
      <c r="B39059">
        <v>2</v>
      </c>
      <c r="C39059" s="1"/>
      <c r="D39059" t="s">
        <v>38881</v>
      </c>
      <c r="E39059" s="1" t="str">
        <f>IF(ISBLANK(Sales[[#This Row],[Order Date]]),"Invalid","Valid")</f>
        <v>Invalid</v>
      </c>
      <c r="F39059">
        <v>1646517</v>
      </c>
      <c r="G39059">
        <v>49</v>
      </c>
      <c r="H39059">
        <v>1570</v>
      </c>
      <c r="I39059">
        <v>1</v>
      </c>
      <c r="J39059" t="s">
        <v>30961</v>
      </c>
      <c r="K39059">
        <f>VALUE(Sales[[#This Row],[Quantity]]) *
VLOOKUP(
   VALUE(Sales[[#This Row],[ProductKey]]),
   Products!$A:$F,
   6,
   FALSE)</f>
        <v>398</v>
      </c>
    </row>
    <row r="39060" spans="1:11" x14ac:dyDescent="0.4">
      <c r="A39060">
        <v>1478025</v>
      </c>
      <c r="B39060">
        <v>4</v>
      </c>
      <c r="C39060" s="1"/>
      <c r="D39060" s="1" t="s">
        <v>39720</v>
      </c>
      <c r="E39060" s="1" t="str">
        <f>IF(ISBLANK(Sales[[#This Row],[Order Date]]),"Invalid","Valid")</f>
        <v>Invalid</v>
      </c>
      <c r="F39060">
        <v>1288469</v>
      </c>
      <c r="G39060">
        <v>0</v>
      </c>
      <c r="H39060">
        <v>1570</v>
      </c>
      <c r="I39060">
        <v>4</v>
      </c>
      <c r="J39060" t="s">
        <v>30961</v>
      </c>
      <c r="K39060">
        <f>VALUE(Sales[[#This Row],[Quantity]]) *
VLOOKUP(
   VALUE(Sales[[#This Row],[ProductKey]]),
   Products!$A:$F,
   6,
   FALSE)</f>
        <v>1592</v>
      </c>
    </row>
    <row r="39061" spans="1:11" x14ac:dyDescent="0.4">
      <c r="A39061">
        <v>1508040</v>
      </c>
      <c r="B39061">
        <v>3</v>
      </c>
      <c r="C39061" s="1"/>
      <c r="D39061" t="s">
        <v>38881</v>
      </c>
      <c r="E39061" s="1" t="str">
        <f>IF(ISBLANK(Sales[[#This Row],[Order Date]]),"Invalid","Valid")</f>
        <v>Invalid</v>
      </c>
      <c r="F39061">
        <v>486512</v>
      </c>
      <c r="G39061">
        <v>22</v>
      </c>
      <c r="H39061">
        <v>1570</v>
      </c>
      <c r="I39061">
        <v>6</v>
      </c>
      <c r="J39061" t="s">
        <v>30963</v>
      </c>
      <c r="K39061">
        <f>VALUE(Sales[[#This Row],[Quantity]]) *
VLOOKUP(
   VALUE(Sales[[#This Row],[ProductKey]]),
   Products!$A:$F,
   6,
   FALSE)</f>
        <v>2388</v>
      </c>
    </row>
    <row r="39062" spans="1:11" x14ac:dyDescent="0.4">
      <c r="A39062">
        <v>1590000</v>
      </c>
      <c r="B39062">
        <v>5</v>
      </c>
      <c r="C39062" s="1">
        <v>43713</v>
      </c>
      <c r="D39062" t="s">
        <v>38881</v>
      </c>
      <c r="E39062" s="1" t="str">
        <f>IF(ISBLANK(Sales[[#This Row],[Order Date]]),"Invalid","Valid")</f>
        <v>Valid</v>
      </c>
      <c r="F39062">
        <v>2064577</v>
      </c>
      <c r="G39062">
        <v>50</v>
      </c>
      <c r="H39062">
        <v>1570</v>
      </c>
      <c r="I39062">
        <v>9</v>
      </c>
      <c r="J39062" t="s">
        <v>30961</v>
      </c>
      <c r="K39062">
        <f>VALUE(Sales[[#This Row],[Quantity]]) *
VLOOKUP(
   VALUE(Sales[[#This Row],[ProductKey]]),
   Products!$A:$F,
   6,
   FALSE)</f>
        <v>3582</v>
      </c>
    </row>
    <row r="39063" spans="1:11" x14ac:dyDescent="0.4">
      <c r="A39063">
        <v>1612007</v>
      </c>
      <c r="B39063">
        <v>1</v>
      </c>
      <c r="C39063" s="1"/>
      <c r="D39063" t="s">
        <v>38881</v>
      </c>
      <c r="E39063" s="1" t="str">
        <f>IF(ISBLANK(Sales[[#This Row],[Order Date]]),"Invalid","Valid")</f>
        <v>Invalid</v>
      </c>
      <c r="F39063">
        <v>2001744</v>
      </c>
      <c r="G39063">
        <v>48</v>
      </c>
      <c r="H39063">
        <v>1570</v>
      </c>
      <c r="I39063">
        <v>1</v>
      </c>
      <c r="J39063" t="s">
        <v>30961</v>
      </c>
      <c r="K39063">
        <f>VALUE(Sales[[#This Row],[Quantity]]) *
VLOOKUP(
   VALUE(Sales[[#This Row],[ProductKey]]),
   Products!$A:$F,
   6,
   FALSE)</f>
        <v>398</v>
      </c>
    </row>
    <row r="39064" spans="1:11" x14ac:dyDescent="0.4">
      <c r="A39064">
        <v>1624013</v>
      </c>
      <c r="B39064">
        <v>1</v>
      </c>
      <c r="C39064" s="1">
        <v>43805</v>
      </c>
      <c r="D39064" t="s">
        <v>38881</v>
      </c>
      <c r="E39064" s="1" t="str">
        <f>IF(ISBLANK(Sales[[#This Row],[Order Date]]),"Invalid","Valid")</f>
        <v>Valid</v>
      </c>
      <c r="F39064">
        <v>1178379</v>
      </c>
      <c r="G39064">
        <v>38</v>
      </c>
      <c r="H39064">
        <v>1570</v>
      </c>
      <c r="I39064">
        <v>1</v>
      </c>
      <c r="J39064" t="s">
        <v>30962</v>
      </c>
      <c r="K39064">
        <f>VALUE(Sales[[#This Row],[Quantity]]) *
VLOOKUP(
   VALUE(Sales[[#This Row],[ProductKey]]),
   Products!$A:$F,
   6,
   FALSE)</f>
        <v>398</v>
      </c>
    </row>
    <row r="39065" spans="1:11" x14ac:dyDescent="0.4">
      <c r="A39065">
        <v>1713013</v>
      </c>
      <c r="B39065">
        <v>1</v>
      </c>
      <c r="C39065" s="1">
        <v>43717</v>
      </c>
      <c r="D39065" s="1" t="s">
        <v>39920</v>
      </c>
      <c r="E39065" s="1" t="str">
        <f>IF(ISBLANK(Sales[[#This Row],[Order Date]]),"Invalid","Valid")</f>
        <v>Valid</v>
      </c>
      <c r="F39065">
        <v>1140779</v>
      </c>
      <c r="G39065">
        <v>0</v>
      </c>
      <c r="H39065">
        <v>1570</v>
      </c>
      <c r="I39065">
        <v>1</v>
      </c>
      <c r="J39065" t="s">
        <v>30962</v>
      </c>
      <c r="K39065">
        <f>VALUE(Sales[[#This Row],[Quantity]]) *
VLOOKUP(
   VALUE(Sales[[#This Row],[ProductKey]]),
   Products!$A:$F,
   6,
   FALSE)</f>
        <v>398</v>
      </c>
    </row>
    <row r="39066" spans="1:11" x14ac:dyDescent="0.4">
      <c r="A39066">
        <v>1727016</v>
      </c>
      <c r="B39066">
        <v>1</v>
      </c>
      <c r="C39066" s="1"/>
      <c r="D39066" t="s">
        <v>38881</v>
      </c>
      <c r="E39066" s="1" t="str">
        <f>IF(ISBLANK(Sales[[#This Row],[Order Date]]),"Invalid","Valid")</f>
        <v>Invalid</v>
      </c>
      <c r="F39066">
        <v>1263974</v>
      </c>
      <c r="G39066">
        <v>54</v>
      </c>
      <c r="H39066">
        <v>1570</v>
      </c>
      <c r="I39066">
        <v>1</v>
      </c>
      <c r="J39066" t="s">
        <v>30961</v>
      </c>
      <c r="K39066">
        <f>VALUE(Sales[[#This Row],[Quantity]]) *
VLOOKUP(
   VALUE(Sales[[#This Row],[ProductKey]]),
   Products!$A:$F,
   6,
   FALSE)</f>
        <v>398</v>
      </c>
    </row>
    <row r="39067" spans="1:11" x14ac:dyDescent="0.4">
      <c r="A39067">
        <v>1741004</v>
      </c>
      <c r="B39067">
        <v>1</v>
      </c>
      <c r="C39067" s="1">
        <v>43656</v>
      </c>
      <c r="D39067" t="s">
        <v>38881</v>
      </c>
      <c r="E39067" s="1" t="str">
        <f>IF(ISBLANK(Sales[[#This Row],[Order Date]]),"Invalid","Valid")</f>
        <v>Valid</v>
      </c>
      <c r="F39067">
        <v>1667206</v>
      </c>
      <c r="G39067">
        <v>65</v>
      </c>
      <c r="H39067">
        <v>1570</v>
      </c>
      <c r="I39067">
        <v>1</v>
      </c>
      <c r="J39067" t="s">
        <v>30961</v>
      </c>
      <c r="K39067">
        <f>VALUE(Sales[[#This Row],[Quantity]]) *
VLOOKUP(
   VALUE(Sales[[#This Row],[ProductKey]]),
   Products!$A:$F,
   6,
   FALSE)</f>
        <v>398</v>
      </c>
    </row>
    <row r="39068" spans="1:11" x14ac:dyDescent="0.4">
      <c r="A39068">
        <v>1742018</v>
      </c>
      <c r="B39068">
        <v>2</v>
      </c>
      <c r="C39068" s="1">
        <v>43687</v>
      </c>
      <c r="D39068" s="1" t="s">
        <v>39950</v>
      </c>
      <c r="E39068" s="1" t="str">
        <f>IF(ISBLANK(Sales[[#This Row],[Order Date]]),"Invalid","Valid")</f>
        <v>Valid</v>
      </c>
      <c r="F39068">
        <v>2009243</v>
      </c>
      <c r="G39068">
        <v>0</v>
      </c>
      <c r="H39068">
        <v>1570</v>
      </c>
      <c r="I39068">
        <v>5</v>
      </c>
      <c r="J39068" t="s">
        <v>30961</v>
      </c>
      <c r="K39068">
        <f>VALUE(Sales[[#This Row],[Quantity]]) *
VLOOKUP(
   VALUE(Sales[[#This Row],[ProductKey]]),
   Products!$A:$F,
   6,
   FALSE)</f>
        <v>1990</v>
      </c>
    </row>
    <row r="39069" spans="1:11" x14ac:dyDescent="0.4">
      <c r="A39069">
        <v>1773000</v>
      </c>
      <c r="B39069">
        <v>1</v>
      </c>
      <c r="C39069" s="1">
        <v>43688</v>
      </c>
      <c r="D39069" s="1" t="s">
        <v>39978</v>
      </c>
      <c r="E39069" s="1" t="str">
        <f>IF(ISBLANK(Sales[[#This Row],[Order Date]]),"Invalid","Valid")</f>
        <v>Valid</v>
      </c>
      <c r="F39069">
        <v>2027276</v>
      </c>
      <c r="G39069">
        <v>0</v>
      </c>
      <c r="H39069">
        <v>1570</v>
      </c>
      <c r="I39069">
        <v>6</v>
      </c>
      <c r="J39069" t="s">
        <v>30961</v>
      </c>
      <c r="K39069">
        <f>VALUE(Sales[[#This Row],[Quantity]]) *
VLOOKUP(
   VALUE(Sales[[#This Row],[ProductKey]]),
   Products!$A:$F,
   6,
   FALSE)</f>
        <v>2388</v>
      </c>
    </row>
    <row r="39070" spans="1:11" x14ac:dyDescent="0.4">
      <c r="A39070">
        <v>1834045</v>
      </c>
      <c r="B39070">
        <v>3</v>
      </c>
      <c r="C39070" s="1">
        <v>44044</v>
      </c>
      <c r="D39070" t="s">
        <v>38881</v>
      </c>
      <c r="E39070" s="1" t="str">
        <f>IF(ISBLANK(Sales[[#This Row],[Order Date]]),"Invalid","Valid")</f>
        <v>Valid</v>
      </c>
      <c r="F39070">
        <v>1382863</v>
      </c>
      <c r="G39070">
        <v>45</v>
      </c>
      <c r="H39070">
        <v>1570</v>
      </c>
      <c r="I39070">
        <v>2</v>
      </c>
      <c r="J39070" t="s">
        <v>30961</v>
      </c>
      <c r="K39070">
        <f>VALUE(Sales[[#This Row],[Quantity]]) *
VLOOKUP(
   VALUE(Sales[[#This Row],[ProductKey]]),
   Products!$A:$F,
   6,
   FALSE)</f>
        <v>796</v>
      </c>
    </row>
    <row r="39071" spans="1:11" x14ac:dyDescent="0.4">
      <c r="A39071">
        <v>1877019</v>
      </c>
      <c r="B39071">
        <v>1</v>
      </c>
      <c r="C39071" s="1"/>
      <c r="D39071" t="s">
        <v>38881</v>
      </c>
      <c r="E39071" s="1" t="str">
        <f>IF(ISBLANK(Sales[[#This Row],[Order Date]]),"Invalid","Valid")</f>
        <v>Invalid</v>
      </c>
      <c r="F39071">
        <v>1233842</v>
      </c>
      <c r="G39071">
        <v>56</v>
      </c>
      <c r="H39071">
        <v>1570</v>
      </c>
      <c r="I39071">
        <v>1</v>
      </c>
      <c r="J39071" t="s">
        <v>30961</v>
      </c>
      <c r="K39071">
        <f>VALUE(Sales[[#This Row],[Quantity]]) *
VLOOKUP(
   VALUE(Sales[[#This Row],[ProductKey]]),
   Products!$A:$F,
   6,
   FALSE)</f>
        <v>398</v>
      </c>
    </row>
    <row r="39072" spans="1:11" x14ac:dyDescent="0.4">
      <c r="A39072">
        <v>1879080</v>
      </c>
      <c r="B39072">
        <v>1</v>
      </c>
      <c r="C39072" s="1"/>
      <c r="D39072" t="s">
        <v>38881</v>
      </c>
      <c r="E39072" s="1" t="str">
        <f>IF(ISBLANK(Sales[[#This Row],[Order Date]]),"Invalid","Valid")</f>
        <v>Invalid</v>
      </c>
      <c r="F39072">
        <v>1444831</v>
      </c>
      <c r="G39072">
        <v>44</v>
      </c>
      <c r="H39072">
        <v>1570</v>
      </c>
      <c r="I39072">
        <v>1</v>
      </c>
      <c r="J39072" t="s">
        <v>30961</v>
      </c>
      <c r="K39072">
        <f>VALUE(Sales[[#This Row],[Quantity]]) *
VLOOKUP(
   VALUE(Sales[[#This Row],[ProductKey]]),
   Products!$A:$F,
   6,
   FALSE)</f>
        <v>398</v>
      </c>
    </row>
    <row r="39073" spans="1:11" x14ac:dyDescent="0.4">
      <c r="A39073">
        <v>1969004</v>
      </c>
      <c r="B39073">
        <v>2</v>
      </c>
      <c r="C39073" s="1"/>
      <c r="D39073" s="1" t="s">
        <v>40141</v>
      </c>
      <c r="E39073" s="1" t="str">
        <f>IF(ISBLANK(Sales[[#This Row],[Order Date]]),"Invalid","Valid")</f>
        <v>Invalid</v>
      </c>
      <c r="F39073">
        <v>1514787</v>
      </c>
      <c r="G39073">
        <v>0</v>
      </c>
      <c r="H39073">
        <v>1570</v>
      </c>
      <c r="I39073">
        <v>6</v>
      </c>
      <c r="J39073" t="s">
        <v>30961</v>
      </c>
      <c r="K39073">
        <f>VALUE(Sales[[#This Row],[Quantity]]) *
VLOOKUP(
   VALUE(Sales[[#This Row],[ProductKey]]),
   Products!$A:$F,
   6,
   FALSE)</f>
        <v>2388</v>
      </c>
    </row>
    <row r="39074" spans="1:11" x14ac:dyDescent="0.4">
      <c r="A39074">
        <v>2024013</v>
      </c>
      <c r="B39074">
        <v>3</v>
      </c>
      <c r="C39074" s="1"/>
      <c r="D39074" t="s">
        <v>38881</v>
      </c>
      <c r="E39074" s="1" t="str">
        <f>IF(ISBLANK(Sales[[#This Row],[Order Date]]),"Invalid","Valid")</f>
        <v>Invalid</v>
      </c>
      <c r="F39074">
        <v>1858251</v>
      </c>
      <c r="G39074">
        <v>56</v>
      </c>
      <c r="H39074">
        <v>1570</v>
      </c>
      <c r="I39074">
        <v>1</v>
      </c>
      <c r="J39074" t="s">
        <v>30961</v>
      </c>
      <c r="K39074">
        <f>VALUE(Sales[[#This Row],[Quantity]]) *
VLOOKUP(
   VALUE(Sales[[#This Row],[ProductKey]]),
   Products!$A:$F,
   6,
   FALSE)</f>
        <v>398</v>
      </c>
    </row>
    <row r="39075" spans="1:11" x14ac:dyDescent="0.4">
      <c r="A39075">
        <v>2049001</v>
      </c>
      <c r="B39075">
        <v>1</v>
      </c>
      <c r="C39075" s="1">
        <v>44112</v>
      </c>
      <c r="D39075" t="s">
        <v>38881</v>
      </c>
      <c r="E39075" s="1" t="str">
        <f>IF(ISBLANK(Sales[[#This Row],[Order Date]]),"Invalid","Valid")</f>
        <v>Valid</v>
      </c>
      <c r="F39075">
        <v>1614592</v>
      </c>
      <c r="G39075">
        <v>48</v>
      </c>
      <c r="H39075">
        <v>1570</v>
      </c>
      <c r="I39075">
        <v>1</v>
      </c>
      <c r="J39075" t="s">
        <v>30961</v>
      </c>
      <c r="K39075">
        <f>VALUE(Sales[[#This Row],[Quantity]]) *
VLOOKUP(
   VALUE(Sales[[#This Row],[ProductKey]]),
   Products!$A:$F,
   6,
   FALSE)</f>
        <v>398</v>
      </c>
    </row>
    <row r="39076" spans="1:11" x14ac:dyDescent="0.4">
      <c r="A39076">
        <v>2059003</v>
      </c>
      <c r="B39076">
        <v>1</v>
      </c>
      <c r="C39076" s="1"/>
      <c r="D39076" t="s">
        <v>38881</v>
      </c>
      <c r="E39076" s="1" t="str">
        <f>IF(ISBLANK(Sales[[#This Row],[Order Date]]),"Invalid","Valid")</f>
        <v>Invalid</v>
      </c>
      <c r="F39076">
        <v>155656</v>
      </c>
      <c r="G39076">
        <v>5</v>
      </c>
      <c r="H39076">
        <v>1570</v>
      </c>
      <c r="I39076">
        <v>1</v>
      </c>
      <c r="J39076" t="s">
        <v>30964</v>
      </c>
      <c r="K39076">
        <f>VALUE(Sales[[#This Row],[Quantity]]) *
VLOOKUP(
   VALUE(Sales[[#This Row],[ProductKey]]),
   Products!$A:$F,
   6,
   FALSE)</f>
        <v>398</v>
      </c>
    </row>
    <row r="39077" spans="1:11" x14ac:dyDescent="0.4">
      <c r="A39077">
        <v>2206002</v>
      </c>
      <c r="B39077">
        <v>1</v>
      </c>
      <c r="C39077" s="1"/>
      <c r="D39077" t="s">
        <v>38881</v>
      </c>
      <c r="E39077" s="1" t="str">
        <f>IF(ISBLANK(Sales[[#This Row],[Order Date]]),"Invalid","Valid")</f>
        <v>Invalid</v>
      </c>
      <c r="F39077">
        <v>1070372</v>
      </c>
      <c r="G39077">
        <v>36</v>
      </c>
      <c r="H39077">
        <v>1570</v>
      </c>
      <c r="I39077">
        <v>4</v>
      </c>
      <c r="J39077" t="s">
        <v>30962</v>
      </c>
      <c r="K39077">
        <f>VALUE(Sales[[#This Row],[Quantity]]) *
VLOOKUP(
   VALUE(Sales[[#This Row],[ProductKey]]),
   Products!$A:$F,
   6,
   FALSE)</f>
        <v>1592</v>
      </c>
    </row>
    <row r="39078" spans="1:11" x14ac:dyDescent="0.4">
      <c r="A39078">
        <v>421009</v>
      </c>
      <c r="B39078">
        <v>2</v>
      </c>
      <c r="C39078" s="1"/>
      <c r="D39078" t="s">
        <v>38881</v>
      </c>
      <c r="E39078" s="1" t="str">
        <f>IF(ISBLANK(Sales[[#This Row],[Order Date]]),"Invalid","Valid")</f>
        <v>Invalid</v>
      </c>
      <c r="F39078">
        <v>1886071</v>
      </c>
      <c r="G39078">
        <v>44</v>
      </c>
      <c r="H39078">
        <v>1571</v>
      </c>
      <c r="I39078">
        <v>1</v>
      </c>
      <c r="J39078" t="s">
        <v>30961</v>
      </c>
      <c r="K39078">
        <f>VALUE(Sales[[#This Row],[Quantity]]) *
VLOOKUP(
   VALUE(Sales[[#This Row],[ProductKey]]),
   Products!$A:$F,
   6,
   FALSE)</f>
        <v>56.99</v>
      </c>
    </row>
    <row r="39079" spans="1:11" x14ac:dyDescent="0.4">
      <c r="A39079">
        <v>423019</v>
      </c>
      <c r="B39079">
        <v>1</v>
      </c>
      <c r="C39079" s="1"/>
      <c r="D39079" t="s">
        <v>38881</v>
      </c>
      <c r="E39079" s="1" t="str">
        <f>IF(ISBLANK(Sales[[#This Row],[Order Date]]),"Invalid","Valid")</f>
        <v>Invalid</v>
      </c>
      <c r="F39079">
        <v>908887</v>
      </c>
      <c r="G39079">
        <v>37</v>
      </c>
      <c r="H39079">
        <v>1571</v>
      </c>
      <c r="I39079">
        <v>5</v>
      </c>
      <c r="J39079" t="s">
        <v>30962</v>
      </c>
      <c r="K39079">
        <f>VALUE(Sales[[#This Row],[Quantity]]) *
VLOOKUP(
   VALUE(Sales[[#This Row],[ProductKey]]),
   Products!$A:$F,
   6,
   FALSE)</f>
        <v>284.95</v>
      </c>
    </row>
    <row r="39080" spans="1:11" x14ac:dyDescent="0.4">
      <c r="A39080">
        <v>433005</v>
      </c>
      <c r="B39080">
        <v>2</v>
      </c>
      <c r="C39080" s="1">
        <v>42585</v>
      </c>
      <c r="D39080" t="s">
        <v>38881</v>
      </c>
      <c r="E39080" s="1" t="str">
        <f>IF(ISBLANK(Sales[[#This Row],[Order Date]]),"Invalid","Valid")</f>
        <v>Valid</v>
      </c>
      <c r="F39080">
        <v>1661166</v>
      </c>
      <c r="G39080">
        <v>48</v>
      </c>
      <c r="H39080">
        <v>1571</v>
      </c>
      <c r="I39080">
        <v>1</v>
      </c>
      <c r="J39080" t="s">
        <v>30961</v>
      </c>
      <c r="K39080">
        <f>VALUE(Sales[[#This Row],[Quantity]]) *
VLOOKUP(
   VALUE(Sales[[#This Row],[ProductKey]]),
   Products!$A:$F,
   6,
   FALSE)</f>
        <v>56.99</v>
      </c>
    </row>
    <row r="39081" spans="1:11" x14ac:dyDescent="0.4">
      <c r="A39081">
        <v>433006</v>
      </c>
      <c r="B39081">
        <v>1</v>
      </c>
      <c r="C39081" s="1">
        <v>42585</v>
      </c>
      <c r="D39081" t="s">
        <v>38881</v>
      </c>
      <c r="E39081" s="1" t="str">
        <f>IF(ISBLANK(Sales[[#This Row],[Order Date]]),"Invalid","Valid")</f>
        <v>Valid</v>
      </c>
      <c r="F39081">
        <v>2060646</v>
      </c>
      <c r="G39081">
        <v>45</v>
      </c>
      <c r="H39081">
        <v>1571</v>
      </c>
      <c r="I39081">
        <v>2</v>
      </c>
      <c r="J39081" t="s">
        <v>30961</v>
      </c>
      <c r="K39081">
        <f>VALUE(Sales[[#This Row],[Quantity]]) *
VLOOKUP(
   VALUE(Sales[[#This Row],[ProductKey]]),
   Products!$A:$F,
   6,
   FALSE)</f>
        <v>113.98</v>
      </c>
    </row>
    <row r="39082" spans="1:11" x14ac:dyDescent="0.4">
      <c r="A39082">
        <v>441002</v>
      </c>
      <c r="B39082">
        <v>3</v>
      </c>
      <c r="C39082" s="1"/>
      <c r="D39082" t="s">
        <v>38881</v>
      </c>
      <c r="E39082" s="1" t="str">
        <f>IF(ISBLANK(Sales[[#This Row],[Order Date]]),"Invalid","Valid")</f>
        <v>Invalid</v>
      </c>
      <c r="F39082">
        <v>1317634</v>
      </c>
      <c r="G39082">
        <v>64</v>
      </c>
      <c r="H39082">
        <v>1571</v>
      </c>
      <c r="I39082">
        <v>7</v>
      </c>
      <c r="J39082" t="s">
        <v>30961</v>
      </c>
      <c r="K39082">
        <f>VALUE(Sales[[#This Row],[Quantity]]) *
VLOOKUP(
   VALUE(Sales[[#This Row],[ProductKey]]),
   Products!$A:$F,
   6,
   FALSE)</f>
        <v>398.93</v>
      </c>
    </row>
    <row r="39083" spans="1:11" x14ac:dyDescent="0.4">
      <c r="A39083">
        <v>482001</v>
      </c>
      <c r="B39083">
        <v>1</v>
      </c>
      <c r="C39083" s="1"/>
      <c r="D39083" t="s">
        <v>38881</v>
      </c>
      <c r="E39083" s="1" t="str">
        <f>IF(ISBLANK(Sales[[#This Row],[Order Date]]),"Invalid","Valid")</f>
        <v>Invalid</v>
      </c>
      <c r="F39083">
        <v>1073027</v>
      </c>
      <c r="G39083">
        <v>37</v>
      </c>
      <c r="H39083">
        <v>1571</v>
      </c>
      <c r="I39083">
        <v>1</v>
      </c>
      <c r="J39083" t="s">
        <v>30962</v>
      </c>
      <c r="K39083">
        <f>VALUE(Sales[[#This Row],[Quantity]]) *
VLOOKUP(
   VALUE(Sales[[#This Row],[ProductKey]]),
   Products!$A:$F,
   6,
   FALSE)</f>
        <v>56.99</v>
      </c>
    </row>
    <row r="39084" spans="1:11" x14ac:dyDescent="0.4">
      <c r="A39084">
        <v>483003</v>
      </c>
      <c r="B39084">
        <v>3</v>
      </c>
      <c r="C39084" s="1"/>
      <c r="D39084" t="s">
        <v>38881</v>
      </c>
      <c r="E39084" s="1" t="str">
        <f>IF(ISBLANK(Sales[[#This Row],[Order Date]]),"Invalid","Valid")</f>
        <v>Invalid</v>
      </c>
      <c r="F39084">
        <v>541442</v>
      </c>
      <c r="G39084">
        <v>24</v>
      </c>
      <c r="H39084">
        <v>1571</v>
      </c>
      <c r="I39084">
        <v>2</v>
      </c>
      <c r="J39084" t="s">
        <v>30963</v>
      </c>
      <c r="K39084">
        <f>VALUE(Sales[[#This Row],[Quantity]]) *
VLOOKUP(
   VALUE(Sales[[#This Row],[ProductKey]]),
   Products!$A:$F,
   6,
   FALSE)</f>
        <v>113.98</v>
      </c>
    </row>
    <row r="39085" spans="1:11" x14ac:dyDescent="0.4">
      <c r="A39085">
        <v>514009</v>
      </c>
      <c r="B39085">
        <v>1</v>
      </c>
      <c r="C39085" s="1"/>
      <c r="D39085" t="s">
        <v>38881</v>
      </c>
      <c r="E39085" s="1" t="str">
        <f>IF(ISBLANK(Sales[[#This Row],[Order Date]]),"Invalid","Valid")</f>
        <v>Invalid</v>
      </c>
      <c r="F39085">
        <v>1266986</v>
      </c>
      <c r="G39085">
        <v>61</v>
      </c>
      <c r="H39085">
        <v>1571</v>
      </c>
      <c r="I39085">
        <v>7</v>
      </c>
      <c r="J39085" t="s">
        <v>30961</v>
      </c>
      <c r="K39085">
        <f>VALUE(Sales[[#This Row],[Quantity]]) *
VLOOKUP(
   VALUE(Sales[[#This Row],[ProductKey]]),
   Products!$A:$F,
   6,
   FALSE)</f>
        <v>398.93</v>
      </c>
    </row>
    <row r="39086" spans="1:11" x14ac:dyDescent="0.4">
      <c r="A39086">
        <v>535009</v>
      </c>
      <c r="B39086">
        <v>3</v>
      </c>
      <c r="C39086" s="1"/>
      <c r="D39086" t="s">
        <v>38881</v>
      </c>
      <c r="E39086" s="1" t="str">
        <f>IF(ISBLANK(Sales[[#This Row],[Order Date]]),"Invalid","Valid")</f>
        <v>Invalid</v>
      </c>
      <c r="F39086">
        <v>1053100</v>
      </c>
      <c r="G39086">
        <v>36</v>
      </c>
      <c r="H39086">
        <v>1571</v>
      </c>
      <c r="I39086">
        <v>7</v>
      </c>
      <c r="J39086" t="s">
        <v>30962</v>
      </c>
      <c r="K39086">
        <f>VALUE(Sales[[#This Row],[Quantity]]) *
VLOOKUP(
   VALUE(Sales[[#This Row],[ProductKey]]),
   Products!$A:$F,
   6,
   FALSE)</f>
        <v>398.93</v>
      </c>
    </row>
    <row r="39087" spans="1:11" x14ac:dyDescent="0.4">
      <c r="A39087">
        <v>596005</v>
      </c>
      <c r="B39087">
        <v>2</v>
      </c>
      <c r="C39087" s="1"/>
      <c r="D39087" s="1" t="s">
        <v>39014</v>
      </c>
      <c r="E39087" s="1" t="str">
        <f>IF(ISBLANK(Sales[[#This Row],[Order Date]]),"Invalid","Valid")</f>
        <v>Invalid</v>
      </c>
      <c r="F39087">
        <v>1097591</v>
      </c>
      <c r="G39087">
        <v>0</v>
      </c>
      <c r="H39087">
        <v>1571</v>
      </c>
      <c r="I39087">
        <v>3</v>
      </c>
      <c r="J39087" t="s">
        <v>30962</v>
      </c>
      <c r="K39087">
        <f>VALUE(Sales[[#This Row],[Quantity]]) *
VLOOKUP(
   VALUE(Sales[[#This Row],[ProductKey]]),
   Products!$A:$F,
   6,
   FALSE)</f>
        <v>170.97</v>
      </c>
    </row>
    <row r="39088" spans="1:11" x14ac:dyDescent="0.4">
      <c r="A39088">
        <v>647000</v>
      </c>
      <c r="B39088">
        <v>1</v>
      </c>
      <c r="C39088" s="1">
        <v>42592</v>
      </c>
      <c r="D39088" s="1" t="s">
        <v>39057</v>
      </c>
      <c r="E39088" s="1" t="str">
        <f>IF(ISBLANK(Sales[[#This Row],[Order Date]]),"Invalid","Valid")</f>
        <v>Valid</v>
      </c>
      <c r="F39088">
        <v>1444352</v>
      </c>
      <c r="G39088">
        <v>0</v>
      </c>
      <c r="H39088">
        <v>1571</v>
      </c>
      <c r="I39088">
        <v>7</v>
      </c>
      <c r="J39088" t="s">
        <v>30961</v>
      </c>
      <c r="K39088">
        <f>VALUE(Sales[[#This Row],[Quantity]]) *
VLOOKUP(
   VALUE(Sales[[#This Row],[ProductKey]]),
   Products!$A:$F,
   6,
   FALSE)</f>
        <v>398.93</v>
      </c>
    </row>
    <row r="39089" spans="1:11" x14ac:dyDescent="0.4">
      <c r="A39089">
        <v>660002</v>
      </c>
      <c r="B39089">
        <v>1</v>
      </c>
      <c r="C39089" s="1"/>
      <c r="D39089" t="s">
        <v>38881</v>
      </c>
      <c r="E39089" s="1" t="str">
        <f>IF(ISBLANK(Sales[[#This Row],[Order Date]]),"Invalid","Valid")</f>
        <v>Invalid</v>
      </c>
      <c r="F39089">
        <v>1112803</v>
      </c>
      <c r="G39089">
        <v>42</v>
      </c>
      <c r="H39089">
        <v>1571</v>
      </c>
      <c r="I39089">
        <v>4</v>
      </c>
      <c r="J39089" t="s">
        <v>30962</v>
      </c>
      <c r="K39089">
        <f>VALUE(Sales[[#This Row],[Quantity]]) *
VLOOKUP(
   VALUE(Sales[[#This Row],[ProductKey]]),
   Products!$A:$F,
   6,
   FALSE)</f>
        <v>227.96</v>
      </c>
    </row>
    <row r="39090" spans="1:11" x14ac:dyDescent="0.4">
      <c r="A39090">
        <v>679010</v>
      </c>
      <c r="B39090">
        <v>1</v>
      </c>
      <c r="C39090" s="1">
        <v>42624</v>
      </c>
      <c r="D39090" t="s">
        <v>38881</v>
      </c>
      <c r="E39090" s="1" t="str">
        <f>IF(ISBLANK(Sales[[#This Row],[Order Date]]),"Invalid","Valid")</f>
        <v>Valid</v>
      </c>
      <c r="F39090">
        <v>824810</v>
      </c>
      <c r="G39090">
        <v>33</v>
      </c>
      <c r="H39090">
        <v>1571</v>
      </c>
      <c r="I39090">
        <v>1</v>
      </c>
      <c r="J39090" t="s">
        <v>30963</v>
      </c>
      <c r="K39090">
        <f>VALUE(Sales[[#This Row],[Quantity]]) *
VLOOKUP(
   VALUE(Sales[[#This Row],[ProductKey]]),
   Products!$A:$F,
   6,
   FALSE)</f>
        <v>56.99</v>
      </c>
    </row>
    <row r="39091" spans="1:11" x14ac:dyDescent="0.4">
      <c r="A39091">
        <v>689006</v>
      </c>
      <c r="B39091">
        <v>1</v>
      </c>
      <c r="C39091" s="1"/>
      <c r="D39091" t="s">
        <v>38881</v>
      </c>
      <c r="E39091" s="1" t="str">
        <f>IF(ISBLANK(Sales[[#This Row],[Order Date]]),"Invalid","Valid")</f>
        <v>Invalid</v>
      </c>
      <c r="F39091">
        <v>1248847</v>
      </c>
      <c r="G39091">
        <v>59</v>
      </c>
      <c r="H39091">
        <v>1571</v>
      </c>
      <c r="I39091">
        <v>1</v>
      </c>
      <c r="J39091" t="s">
        <v>30961</v>
      </c>
      <c r="K39091">
        <f>VALUE(Sales[[#This Row],[Quantity]]) *
VLOOKUP(
   VALUE(Sales[[#This Row],[ProductKey]]),
   Products!$A:$F,
   6,
   FALSE)</f>
        <v>56.99</v>
      </c>
    </row>
    <row r="39092" spans="1:11" x14ac:dyDescent="0.4">
      <c r="A39092">
        <v>738007</v>
      </c>
      <c r="B39092">
        <v>2</v>
      </c>
      <c r="C39092" s="1">
        <v>42917</v>
      </c>
      <c r="D39092" t="s">
        <v>38881</v>
      </c>
      <c r="E39092" s="1" t="str">
        <f>IF(ISBLANK(Sales[[#This Row],[Order Date]]),"Invalid","Valid")</f>
        <v>Valid</v>
      </c>
      <c r="F39092">
        <v>1474420</v>
      </c>
      <c r="G39092">
        <v>64</v>
      </c>
      <c r="H39092">
        <v>1571</v>
      </c>
      <c r="I39092">
        <v>2</v>
      </c>
      <c r="J39092" t="s">
        <v>30961</v>
      </c>
      <c r="K39092">
        <f>VALUE(Sales[[#This Row],[Quantity]]) *
VLOOKUP(
   VALUE(Sales[[#This Row],[ProductKey]]),
   Products!$A:$F,
   6,
   FALSE)</f>
        <v>113.98</v>
      </c>
    </row>
    <row r="39093" spans="1:11" x14ac:dyDescent="0.4">
      <c r="A39093">
        <v>741005</v>
      </c>
      <c r="B39093">
        <v>1</v>
      </c>
      <c r="C39093" s="1">
        <v>43009</v>
      </c>
      <c r="D39093" t="s">
        <v>38881</v>
      </c>
      <c r="E39093" s="1" t="str">
        <f>IF(ISBLANK(Sales[[#This Row],[Order Date]]),"Invalid","Valid")</f>
        <v>Valid</v>
      </c>
      <c r="F39093">
        <v>1783597</v>
      </c>
      <c r="G39093">
        <v>56</v>
      </c>
      <c r="H39093">
        <v>1571</v>
      </c>
      <c r="I39093">
        <v>1</v>
      </c>
      <c r="J39093" t="s">
        <v>30961</v>
      </c>
      <c r="K39093">
        <f>VALUE(Sales[[#This Row],[Quantity]]) *
VLOOKUP(
   VALUE(Sales[[#This Row],[ProductKey]]),
   Products!$A:$F,
   6,
   FALSE)</f>
        <v>56.99</v>
      </c>
    </row>
    <row r="39094" spans="1:11" x14ac:dyDescent="0.4">
      <c r="A39094">
        <v>773006</v>
      </c>
      <c r="B39094">
        <v>1</v>
      </c>
      <c r="C39094" s="1">
        <v>43041</v>
      </c>
      <c r="D39094" t="s">
        <v>38881</v>
      </c>
      <c r="E39094" s="1" t="str">
        <f>IF(ISBLANK(Sales[[#This Row],[Order Date]]),"Invalid","Valid")</f>
        <v>Valid</v>
      </c>
      <c r="F39094">
        <v>1000050</v>
      </c>
      <c r="G39094">
        <v>42</v>
      </c>
      <c r="H39094">
        <v>1571</v>
      </c>
      <c r="I39094">
        <v>2</v>
      </c>
      <c r="J39094" t="s">
        <v>30962</v>
      </c>
      <c r="K39094">
        <f>VALUE(Sales[[#This Row],[Quantity]]) *
VLOOKUP(
   VALUE(Sales[[#This Row],[ProductKey]]),
   Products!$A:$F,
   6,
   FALSE)</f>
        <v>113.98</v>
      </c>
    </row>
    <row r="39095" spans="1:11" x14ac:dyDescent="0.4">
      <c r="A39095">
        <v>786007</v>
      </c>
      <c r="B39095">
        <v>1</v>
      </c>
      <c r="C39095" s="1"/>
      <c r="D39095" t="s">
        <v>38881</v>
      </c>
      <c r="E39095" s="1" t="str">
        <f>IF(ISBLANK(Sales[[#This Row],[Order Date]]),"Invalid","Valid")</f>
        <v>Invalid</v>
      </c>
      <c r="F39095">
        <v>1681092</v>
      </c>
      <c r="G39095">
        <v>56</v>
      </c>
      <c r="H39095">
        <v>1571</v>
      </c>
      <c r="I39095">
        <v>3</v>
      </c>
      <c r="J39095" t="s">
        <v>30961</v>
      </c>
      <c r="K39095">
        <f>VALUE(Sales[[#This Row],[Quantity]]) *
VLOOKUP(
   VALUE(Sales[[#This Row],[ProductKey]]),
   Products!$A:$F,
   6,
   FALSE)</f>
        <v>170.97</v>
      </c>
    </row>
    <row r="39096" spans="1:11" x14ac:dyDescent="0.4">
      <c r="A39096">
        <v>787015</v>
      </c>
      <c r="B39096">
        <v>2</v>
      </c>
      <c r="C39096" s="1"/>
      <c r="D39096" t="s">
        <v>38881</v>
      </c>
      <c r="E39096" s="1" t="str">
        <f>IF(ISBLANK(Sales[[#This Row],[Order Date]]),"Invalid","Valid")</f>
        <v>Invalid</v>
      </c>
      <c r="F39096">
        <v>1799542</v>
      </c>
      <c r="G39096">
        <v>56</v>
      </c>
      <c r="H39096">
        <v>1571</v>
      </c>
      <c r="I39096">
        <v>5</v>
      </c>
      <c r="J39096" t="s">
        <v>30961</v>
      </c>
      <c r="K39096">
        <f>VALUE(Sales[[#This Row],[Quantity]]) *
VLOOKUP(
   VALUE(Sales[[#This Row],[ProductKey]]),
   Products!$A:$F,
   6,
   FALSE)</f>
        <v>284.95</v>
      </c>
    </row>
    <row r="39097" spans="1:11" x14ac:dyDescent="0.4">
      <c r="A39097">
        <v>792012</v>
      </c>
      <c r="B39097">
        <v>1</v>
      </c>
      <c r="C39097" s="1">
        <v>42769</v>
      </c>
      <c r="D39097" t="s">
        <v>38881</v>
      </c>
      <c r="E39097" s="1" t="str">
        <f>IF(ISBLANK(Sales[[#This Row],[Order Date]]),"Invalid","Valid")</f>
        <v>Valid</v>
      </c>
      <c r="F39097">
        <v>410798</v>
      </c>
      <c r="G39097">
        <v>20</v>
      </c>
      <c r="H39097">
        <v>1571</v>
      </c>
      <c r="I39097">
        <v>2</v>
      </c>
      <c r="J39097" t="s">
        <v>30963</v>
      </c>
      <c r="K39097">
        <f>VALUE(Sales[[#This Row],[Quantity]]) *
VLOOKUP(
   VALUE(Sales[[#This Row],[ProductKey]]),
   Products!$A:$F,
   6,
   FALSE)</f>
        <v>113.98</v>
      </c>
    </row>
    <row r="39098" spans="1:11" x14ac:dyDescent="0.4">
      <c r="A39098">
        <v>801003</v>
      </c>
      <c r="B39098">
        <v>1</v>
      </c>
      <c r="C39098" s="1">
        <v>43042</v>
      </c>
      <c r="D39098" t="s">
        <v>38881</v>
      </c>
      <c r="E39098" s="1" t="str">
        <f>IF(ISBLANK(Sales[[#This Row],[Order Date]]),"Invalid","Valid")</f>
        <v>Valid</v>
      </c>
      <c r="F39098">
        <v>554027</v>
      </c>
      <c r="G39098">
        <v>19</v>
      </c>
      <c r="H39098">
        <v>1571</v>
      </c>
      <c r="I39098">
        <v>2</v>
      </c>
      <c r="J39098" t="s">
        <v>30963</v>
      </c>
      <c r="K39098">
        <f>VALUE(Sales[[#This Row],[Quantity]]) *
VLOOKUP(
   VALUE(Sales[[#This Row],[ProductKey]]),
   Products!$A:$F,
   6,
   FALSE)</f>
        <v>113.98</v>
      </c>
    </row>
    <row r="39099" spans="1:11" x14ac:dyDescent="0.4">
      <c r="A39099">
        <v>880003</v>
      </c>
      <c r="B39099">
        <v>1</v>
      </c>
      <c r="C39099" s="1"/>
      <c r="D39099" s="1" t="s">
        <v>39208</v>
      </c>
      <c r="E39099" s="1" t="str">
        <f>IF(ISBLANK(Sales[[#This Row],[Order Date]]),"Invalid","Valid")</f>
        <v>Invalid</v>
      </c>
      <c r="F39099">
        <v>1517199</v>
      </c>
      <c r="G39099">
        <v>0</v>
      </c>
      <c r="H39099">
        <v>1571</v>
      </c>
      <c r="I39099">
        <v>6</v>
      </c>
      <c r="J39099" t="s">
        <v>30961</v>
      </c>
      <c r="K39099">
        <f>VALUE(Sales[[#This Row],[Quantity]]) *
VLOOKUP(
   VALUE(Sales[[#This Row],[ProductKey]]),
   Products!$A:$F,
   6,
   FALSE)</f>
        <v>341.94</v>
      </c>
    </row>
    <row r="39100" spans="1:11" x14ac:dyDescent="0.4">
      <c r="A39100">
        <v>911002</v>
      </c>
      <c r="B39100">
        <v>1</v>
      </c>
      <c r="C39100" s="1"/>
      <c r="D39100" t="s">
        <v>38881</v>
      </c>
      <c r="E39100" s="1" t="str">
        <f>IF(ISBLANK(Sales[[#This Row],[Order Date]]),"Invalid","Valid")</f>
        <v>Invalid</v>
      </c>
      <c r="F39100">
        <v>321432</v>
      </c>
      <c r="G39100">
        <v>8</v>
      </c>
      <c r="H39100">
        <v>1571</v>
      </c>
      <c r="I39100">
        <v>3</v>
      </c>
      <c r="J39100" t="s">
        <v>30960</v>
      </c>
      <c r="K39100">
        <f>VALUE(Sales[[#This Row],[Quantity]]) *
VLOOKUP(
   VALUE(Sales[[#This Row],[ProductKey]]),
   Products!$A:$F,
   6,
   FALSE)</f>
        <v>170.97</v>
      </c>
    </row>
    <row r="39101" spans="1:11" x14ac:dyDescent="0.4">
      <c r="A39101">
        <v>939003</v>
      </c>
      <c r="B39101">
        <v>2</v>
      </c>
      <c r="C39101" s="1"/>
      <c r="D39101" s="1" t="s">
        <v>39254</v>
      </c>
      <c r="E39101" s="1" t="str">
        <f>IF(ISBLANK(Sales[[#This Row],[Order Date]]),"Invalid","Valid")</f>
        <v>Invalid</v>
      </c>
      <c r="F39101">
        <v>1360450</v>
      </c>
      <c r="G39101">
        <v>0</v>
      </c>
      <c r="H39101">
        <v>1571</v>
      </c>
      <c r="I39101">
        <v>7</v>
      </c>
      <c r="J39101" t="s">
        <v>30961</v>
      </c>
      <c r="K39101">
        <f>VALUE(Sales[[#This Row],[Quantity]]) *
VLOOKUP(
   VALUE(Sales[[#This Row],[ProductKey]]),
   Products!$A:$F,
   6,
   FALSE)</f>
        <v>398.93</v>
      </c>
    </row>
    <row r="39102" spans="1:11" x14ac:dyDescent="0.4">
      <c r="A39102">
        <v>974002</v>
      </c>
      <c r="B39102">
        <v>5</v>
      </c>
      <c r="C39102" s="1"/>
      <c r="D39102" t="s">
        <v>38881</v>
      </c>
      <c r="E39102" s="1" t="str">
        <f>IF(ISBLANK(Sales[[#This Row],[Order Date]]),"Invalid","Valid")</f>
        <v>Invalid</v>
      </c>
      <c r="F39102">
        <v>2090406</v>
      </c>
      <c r="G39102">
        <v>54</v>
      </c>
      <c r="H39102">
        <v>1571</v>
      </c>
      <c r="I39102">
        <v>3</v>
      </c>
      <c r="J39102" t="s">
        <v>30961</v>
      </c>
      <c r="K39102">
        <f>VALUE(Sales[[#This Row],[Quantity]]) *
VLOOKUP(
   VALUE(Sales[[#This Row],[ProductKey]]),
   Products!$A:$F,
   6,
   FALSE)</f>
        <v>170.97</v>
      </c>
    </row>
    <row r="39103" spans="1:11" x14ac:dyDescent="0.4">
      <c r="A39103">
        <v>974011</v>
      </c>
      <c r="B39103">
        <v>2</v>
      </c>
      <c r="C39103" s="1"/>
      <c r="D39103" t="s">
        <v>38881</v>
      </c>
      <c r="E39103" s="1" t="str">
        <f>IF(ISBLANK(Sales[[#This Row],[Order Date]]),"Invalid","Valid")</f>
        <v>Invalid</v>
      </c>
      <c r="F39103">
        <v>409173</v>
      </c>
      <c r="G39103">
        <v>22</v>
      </c>
      <c r="H39103">
        <v>1571</v>
      </c>
      <c r="I39103">
        <v>1</v>
      </c>
      <c r="J39103" t="s">
        <v>30963</v>
      </c>
      <c r="K39103">
        <f>VALUE(Sales[[#This Row],[Quantity]]) *
VLOOKUP(
   VALUE(Sales[[#This Row],[ProductKey]]),
   Products!$A:$F,
   6,
   FALSE)</f>
        <v>56.99</v>
      </c>
    </row>
    <row r="39104" spans="1:11" x14ac:dyDescent="0.4">
      <c r="A39104">
        <v>980007</v>
      </c>
      <c r="B39104">
        <v>4</v>
      </c>
      <c r="C39104" s="1">
        <v>42895</v>
      </c>
      <c r="D39104" t="s">
        <v>38881</v>
      </c>
      <c r="E39104" s="1" t="str">
        <f>IF(ISBLANK(Sales[[#This Row],[Order Date]]),"Invalid","Valid")</f>
        <v>Valid</v>
      </c>
      <c r="F39104">
        <v>599044</v>
      </c>
      <c r="G39104">
        <v>24</v>
      </c>
      <c r="H39104">
        <v>1571</v>
      </c>
      <c r="I39104">
        <v>2</v>
      </c>
      <c r="J39104" t="s">
        <v>30963</v>
      </c>
      <c r="K39104">
        <f>VALUE(Sales[[#This Row],[Quantity]]) *
VLOOKUP(
   VALUE(Sales[[#This Row],[ProductKey]]),
   Products!$A:$F,
   6,
   FALSE)</f>
        <v>113.98</v>
      </c>
    </row>
    <row r="39105" spans="1:11" x14ac:dyDescent="0.4">
      <c r="A39105">
        <v>985004</v>
      </c>
      <c r="B39105">
        <v>2</v>
      </c>
      <c r="C39105" s="1">
        <v>43048</v>
      </c>
      <c r="D39105" s="1" t="s">
        <v>39289</v>
      </c>
      <c r="E39105" s="1" t="str">
        <f>IF(ISBLANK(Sales[[#This Row],[Order Date]]),"Invalid","Valid")</f>
        <v>Valid</v>
      </c>
      <c r="F39105">
        <v>311575</v>
      </c>
      <c r="G39105">
        <v>0</v>
      </c>
      <c r="H39105">
        <v>1571</v>
      </c>
      <c r="I39105">
        <v>1</v>
      </c>
      <c r="J39105" t="s">
        <v>30960</v>
      </c>
      <c r="K39105">
        <f>VALUE(Sales[[#This Row],[Quantity]]) *
VLOOKUP(
   VALUE(Sales[[#This Row],[ProductKey]]),
   Products!$A:$F,
   6,
   FALSE)</f>
        <v>56.99</v>
      </c>
    </row>
    <row r="39106" spans="1:11" x14ac:dyDescent="0.4">
      <c r="A39106">
        <v>997007</v>
      </c>
      <c r="B39106">
        <v>3</v>
      </c>
      <c r="C39106" s="1"/>
      <c r="D39106" t="s">
        <v>38881</v>
      </c>
      <c r="E39106" s="1" t="str">
        <f>IF(ISBLANK(Sales[[#This Row],[Order Date]]),"Invalid","Valid")</f>
        <v>Invalid</v>
      </c>
      <c r="F39106">
        <v>2080735</v>
      </c>
      <c r="G39106">
        <v>57</v>
      </c>
      <c r="H39106">
        <v>1571</v>
      </c>
      <c r="I39106">
        <v>2</v>
      </c>
      <c r="J39106" t="s">
        <v>30961</v>
      </c>
      <c r="K39106">
        <f>VALUE(Sales[[#This Row],[Quantity]]) *
VLOOKUP(
   VALUE(Sales[[#This Row],[ProductKey]]),
   Products!$A:$F,
   6,
   FALSE)</f>
        <v>113.98</v>
      </c>
    </row>
    <row r="39107" spans="1:11" x14ac:dyDescent="0.4">
      <c r="A39107">
        <v>1004013</v>
      </c>
      <c r="B39107">
        <v>2</v>
      </c>
      <c r="C39107" s="1"/>
      <c r="D39107" t="s">
        <v>38881</v>
      </c>
      <c r="E39107" s="1" t="str">
        <f>IF(ISBLANK(Sales[[#This Row],[Order Date]]),"Invalid","Valid")</f>
        <v>Invalid</v>
      </c>
      <c r="F39107">
        <v>1231860</v>
      </c>
      <c r="G39107">
        <v>50</v>
      </c>
      <c r="H39107">
        <v>1571</v>
      </c>
      <c r="I39107">
        <v>10</v>
      </c>
      <c r="J39107" t="s">
        <v>30961</v>
      </c>
      <c r="K39107">
        <f>VALUE(Sales[[#This Row],[Quantity]]) *
VLOOKUP(
   VALUE(Sales[[#This Row],[ProductKey]]),
   Products!$A:$F,
   6,
   FALSE)</f>
        <v>569.9</v>
      </c>
    </row>
    <row r="39108" spans="1:11" x14ac:dyDescent="0.4">
      <c r="A39108">
        <v>1022011</v>
      </c>
      <c r="B39108">
        <v>2</v>
      </c>
      <c r="C39108" s="1"/>
      <c r="D39108" t="s">
        <v>38881</v>
      </c>
      <c r="E39108" s="1" t="str">
        <f>IF(ISBLANK(Sales[[#This Row],[Order Date]]),"Invalid","Valid")</f>
        <v>Invalid</v>
      </c>
      <c r="F39108">
        <v>1190327</v>
      </c>
      <c r="G39108">
        <v>41</v>
      </c>
      <c r="H39108">
        <v>1571</v>
      </c>
      <c r="I39108">
        <v>2</v>
      </c>
      <c r="J39108" t="s">
        <v>30962</v>
      </c>
      <c r="K39108">
        <f>VALUE(Sales[[#This Row],[Quantity]]) *
VLOOKUP(
   VALUE(Sales[[#This Row],[ProductKey]]),
   Products!$A:$F,
   6,
   FALSE)</f>
        <v>113.98</v>
      </c>
    </row>
    <row r="39109" spans="1:11" x14ac:dyDescent="0.4">
      <c r="A39109">
        <v>1030012</v>
      </c>
      <c r="B39109">
        <v>3</v>
      </c>
      <c r="C39109" s="1"/>
      <c r="D39109" t="s">
        <v>38881</v>
      </c>
      <c r="E39109" s="1" t="str">
        <f>IF(ISBLANK(Sales[[#This Row],[Order Date]]),"Invalid","Valid")</f>
        <v>Invalid</v>
      </c>
      <c r="F39109">
        <v>1911774</v>
      </c>
      <c r="G39109">
        <v>54</v>
      </c>
      <c r="H39109">
        <v>1571</v>
      </c>
      <c r="I39109">
        <v>3</v>
      </c>
      <c r="J39109" t="s">
        <v>30961</v>
      </c>
      <c r="K39109">
        <f>VALUE(Sales[[#This Row],[Quantity]]) *
VLOOKUP(
   VALUE(Sales[[#This Row],[ProductKey]]),
   Products!$A:$F,
   6,
   FALSE)</f>
        <v>170.97</v>
      </c>
    </row>
    <row r="39110" spans="1:11" x14ac:dyDescent="0.4">
      <c r="A39110">
        <v>1041007</v>
      </c>
      <c r="B39110">
        <v>2</v>
      </c>
      <c r="C39110" s="1">
        <v>42897</v>
      </c>
      <c r="D39110" t="s">
        <v>38881</v>
      </c>
      <c r="E39110" s="1" t="str">
        <f>IF(ISBLANK(Sales[[#This Row],[Order Date]]),"Invalid","Valid")</f>
        <v>Valid</v>
      </c>
      <c r="F39110">
        <v>247966</v>
      </c>
      <c r="G39110">
        <v>8</v>
      </c>
      <c r="H39110">
        <v>1571</v>
      </c>
      <c r="I39110">
        <v>2</v>
      </c>
      <c r="J39110" t="s">
        <v>30960</v>
      </c>
      <c r="K39110">
        <f>VALUE(Sales[[#This Row],[Quantity]]) *
VLOOKUP(
   VALUE(Sales[[#This Row],[ProductKey]]),
   Products!$A:$F,
   6,
   FALSE)</f>
        <v>113.98</v>
      </c>
    </row>
    <row r="39111" spans="1:11" x14ac:dyDescent="0.4">
      <c r="A39111">
        <v>1070007</v>
      </c>
      <c r="B39111">
        <v>1</v>
      </c>
      <c r="C39111" s="1">
        <v>42867</v>
      </c>
      <c r="D39111" t="s">
        <v>38881</v>
      </c>
      <c r="E39111" s="1" t="str">
        <f>IF(ISBLANK(Sales[[#This Row],[Order Date]]),"Invalid","Valid")</f>
        <v>Valid</v>
      </c>
      <c r="F39111">
        <v>1266006</v>
      </c>
      <c r="G39111">
        <v>64</v>
      </c>
      <c r="H39111">
        <v>1571</v>
      </c>
      <c r="I39111">
        <v>6</v>
      </c>
      <c r="J39111" t="s">
        <v>30961</v>
      </c>
      <c r="K39111">
        <f>VALUE(Sales[[#This Row],[Quantity]]) *
VLOOKUP(
   VALUE(Sales[[#This Row],[ProductKey]]),
   Products!$A:$F,
   6,
   FALSE)</f>
        <v>341.94</v>
      </c>
    </row>
    <row r="39112" spans="1:11" x14ac:dyDescent="0.4">
      <c r="A39112">
        <v>1081005</v>
      </c>
      <c r="B39112">
        <v>2</v>
      </c>
      <c r="C39112" s="1"/>
      <c r="D39112" s="1" t="s">
        <v>39373</v>
      </c>
      <c r="E39112" s="1" t="str">
        <f>IF(ISBLANK(Sales[[#This Row],[Order Date]]),"Invalid","Valid")</f>
        <v>Invalid</v>
      </c>
      <c r="F39112">
        <v>1968118</v>
      </c>
      <c r="G39112">
        <v>0</v>
      </c>
      <c r="H39112">
        <v>1571</v>
      </c>
      <c r="I39112">
        <v>5</v>
      </c>
      <c r="J39112" t="s">
        <v>30961</v>
      </c>
      <c r="K39112">
        <f>VALUE(Sales[[#This Row],[Quantity]]) *
VLOOKUP(
   VALUE(Sales[[#This Row],[ProductKey]]),
   Products!$A:$F,
   6,
   FALSE)</f>
        <v>284.95</v>
      </c>
    </row>
    <row r="39113" spans="1:11" x14ac:dyDescent="0.4">
      <c r="A39113">
        <v>1081008</v>
      </c>
      <c r="B39113">
        <v>2</v>
      </c>
      <c r="C39113" s="1"/>
      <c r="D39113" t="s">
        <v>38881</v>
      </c>
      <c r="E39113" s="1" t="str">
        <f>IF(ISBLANK(Sales[[#This Row],[Order Date]]),"Invalid","Valid")</f>
        <v>Invalid</v>
      </c>
      <c r="F39113">
        <v>1730127</v>
      </c>
      <c r="G39113">
        <v>51</v>
      </c>
      <c r="H39113">
        <v>1571</v>
      </c>
      <c r="I39113">
        <v>2</v>
      </c>
      <c r="J39113" t="s">
        <v>30961</v>
      </c>
      <c r="K39113">
        <f>VALUE(Sales[[#This Row],[Quantity]]) *
VLOOKUP(
   VALUE(Sales[[#This Row],[ProductKey]]),
   Products!$A:$F,
   6,
   FALSE)</f>
        <v>113.98</v>
      </c>
    </row>
    <row r="39114" spans="1:11" x14ac:dyDescent="0.4">
      <c r="A39114">
        <v>1100006</v>
      </c>
      <c r="B39114">
        <v>2</v>
      </c>
      <c r="C39114" s="1">
        <v>43191</v>
      </c>
      <c r="D39114" t="s">
        <v>38881</v>
      </c>
      <c r="E39114" s="1" t="str">
        <f>IF(ISBLANK(Sales[[#This Row],[Order Date]]),"Invalid","Valid")</f>
        <v>Valid</v>
      </c>
      <c r="F39114">
        <v>2096492</v>
      </c>
      <c r="G39114">
        <v>64</v>
      </c>
      <c r="H39114">
        <v>1571</v>
      </c>
      <c r="I39114">
        <v>2</v>
      </c>
      <c r="J39114" t="s">
        <v>30961</v>
      </c>
      <c r="K39114">
        <f>VALUE(Sales[[#This Row],[Quantity]]) *
VLOOKUP(
   VALUE(Sales[[#This Row],[ProductKey]]),
   Products!$A:$F,
   6,
   FALSE)</f>
        <v>113.98</v>
      </c>
    </row>
    <row r="39115" spans="1:11" x14ac:dyDescent="0.4">
      <c r="A39115">
        <v>1121014</v>
      </c>
      <c r="B39115">
        <v>2</v>
      </c>
      <c r="C39115" s="1"/>
      <c r="D39115" t="s">
        <v>38881</v>
      </c>
      <c r="E39115" s="1" t="str">
        <f>IF(ISBLANK(Sales[[#This Row],[Order Date]]),"Invalid","Valid")</f>
        <v>Invalid</v>
      </c>
      <c r="F39115">
        <v>1994972</v>
      </c>
      <c r="G39115">
        <v>45</v>
      </c>
      <c r="H39115">
        <v>1571</v>
      </c>
      <c r="I39115">
        <v>3</v>
      </c>
      <c r="J39115" t="s">
        <v>30961</v>
      </c>
      <c r="K39115">
        <f>VALUE(Sales[[#This Row],[Quantity]]) *
VLOOKUP(
   VALUE(Sales[[#This Row],[ProductKey]]),
   Products!$A:$F,
   6,
   FALSE)</f>
        <v>170.97</v>
      </c>
    </row>
    <row r="39116" spans="1:11" x14ac:dyDescent="0.4">
      <c r="A39116">
        <v>1144002</v>
      </c>
      <c r="B39116">
        <v>1</v>
      </c>
      <c r="C39116" s="1"/>
      <c r="D39116" t="s">
        <v>38881</v>
      </c>
      <c r="E39116" s="1" t="str">
        <f>IF(ISBLANK(Sales[[#This Row],[Order Date]]),"Invalid","Valid")</f>
        <v>Invalid</v>
      </c>
      <c r="F39116">
        <v>850529</v>
      </c>
      <c r="G39116">
        <v>31</v>
      </c>
      <c r="H39116">
        <v>1571</v>
      </c>
      <c r="I39116">
        <v>3</v>
      </c>
      <c r="J39116" t="s">
        <v>30963</v>
      </c>
      <c r="K39116">
        <f>VALUE(Sales[[#This Row],[Quantity]]) *
VLOOKUP(
   VALUE(Sales[[#This Row],[ProductKey]]),
   Products!$A:$F,
   6,
   FALSE)</f>
        <v>170.97</v>
      </c>
    </row>
    <row r="39117" spans="1:11" x14ac:dyDescent="0.4">
      <c r="A39117">
        <v>1164006</v>
      </c>
      <c r="B39117">
        <v>3</v>
      </c>
      <c r="C39117" s="1">
        <v>43346</v>
      </c>
      <c r="D39117" t="s">
        <v>38881</v>
      </c>
      <c r="E39117" s="1" t="str">
        <f>IF(ISBLANK(Sales[[#This Row],[Order Date]]),"Invalid","Valid")</f>
        <v>Valid</v>
      </c>
      <c r="F39117">
        <v>1270130</v>
      </c>
      <c r="G39117">
        <v>48</v>
      </c>
      <c r="H39117">
        <v>1571</v>
      </c>
      <c r="I39117">
        <v>1</v>
      </c>
      <c r="J39117" t="s">
        <v>30961</v>
      </c>
      <c r="K39117">
        <f>VALUE(Sales[[#This Row],[Quantity]]) *
VLOOKUP(
   VALUE(Sales[[#This Row],[ProductKey]]),
   Products!$A:$F,
   6,
   FALSE)</f>
        <v>56.99</v>
      </c>
    </row>
    <row r="39118" spans="1:11" x14ac:dyDescent="0.4">
      <c r="A39118">
        <v>1164013</v>
      </c>
      <c r="B39118">
        <v>3</v>
      </c>
      <c r="C39118" s="1">
        <v>43346</v>
      </c>
      <c r="D39118" t="s">
        <v>38881</v>
      </c>
      <c r="E39118" s="1" t="str">
        <f>IF(ISBLANK(Sales[[#This Row],[Order Date]]),"Invalid","Valid")</f>
        <v>Valid</v>
      </c>
      <c r="F39118">
        <v>1002933</v>
      </c>
      <c r="G39118">
        <v>42</v>
      </c>
      <c r="H39118">
        <v>1571</v>
      </c>
      <c r="I39118">
        <v>3</v>
      </c>
      <c r="J39118" t="s">
        <v>30962</v>
      </c>
      <c r="K39118">
        <f>VALUE(Sales[[#This Row],[Quantity]]) *
VLOOKUP(
   VALUE(Sales[[#This Row],[ProductKey]]),
   Products!$A:$F,
   6,
   FALSE)</f>
        <v>170.97</v>
      </c>
    </row>
    <row r="39119" spans="1:11" x14ac:dyDescent="0.4">
      <c r="A39119">
        <v>1223003</v>
      </c>
      <c r="B39119">
        <v>1</v>
      </c>
      <c r="C39119" s="1">
        <v>43286</v>
      </c>
      <c r="D39119" t="s">
        <v>38881</v>
      </c>
      <c r="E39119" s="1" t="str">
        <f>IF(ISBLANK(Sales[[#This Row],[Order Date]]),"Invalid","Valid")</f>
        <v>Valid</v>
      </c>
      <c r="F39119">
        <v>1599683</v>
      </c>
      <c r="G39119">
        <v>48</v>
      </c>
      <c r="H39119">
        <v>1571</v>
      </c>
      <c r="I39119">
        <v>7</v>
      </c>
      <c r="J39119" t="s">
        <v>30961</v>
      </c>
      <c r="K39119">
        <f>VALUE(Sales[[#This Row],[Quantity]]) *
VLOOKUP(
   VALUE(Sales[[#This Row],[ProductKey]]),
   Products!$A:$F,
   6,
   FALSE)</f>
        <v>398.93</v>
      </c>
    </row>
    <row r="39120" spans="1:11" x14ac:dyDescent="0.4">
      <c r="A39120">
        <v>1232019</v>
      </c>
      <c r="B39120">
        <v>1</v>
      </c>
      <c r="C39120" s="1"/>
      <c r="D39120" t="s">
        <v>38881</v>
      </c>
      <c r="E39120" s="1" t="str">
        <f>IF(ISBLANK(Sales[[#This Row],[Order Date]]),"Invalid","Valid")</f>
        <v>Invalid</v>
      </c>
      <c r="F39120">
        <v>1440047</v>
      </c>
      <c r="G39120">
        <v>48</v>
      </c>
      <c r="H39120">
        <v>1571</v>
      </c>
      <c r="I39120">
        <v>4</v>
      </c>
      <c r="J39120" t="s">
        <v>30961</v>
      </c>
      <c r="K39120">
        <f>VALUE(Sales[[#This Row],[Quantity]]) *
VLOOKUP(
   VALUE(Sales[[#This Row],[ProductKey]]),
   Products!$A:$F,
   6,
   FALSE)</f>
        <v>227.96</v>
      </c>
    </row>
    <row r="39121" spans="1:11" x14ac:dyDescent="0.4">
      <c r="A39121">
        <v>1247019</v>
      </c>
      <c r="B39121">
        <v>4</v>
      </c>
      <c r="C39121" s="1"/>
      <c r="D39121" t="s">
        <v>38881</v>
      </c>
      <c r="E39121" s="1" t="str">
        <f>IF(ISBLANK(Sales[[#This Row],[Order Date]]),"Invalid","Valid")</f>
        <v>Invalid</v>
      </c>
      <c r="F39121">
        <v>510491</v>
      </c>
      <c r="G39121">
        <v>19</v>
      </c>
      <c r="H39121">
        <v>1571</v>
      </c>
      <c r="I39121">
        <v>2</v>
      </c>
      <c r="J39121" t="s">
        <v>30963</v>
      </c>
      <c r="K39121">
        <f>VALUE(Sales[[#This Row],[Quantity]]) *
VLOOKUP(
   VALUE(Sales[[#This Row],[ProductKey]]),
   Products!$A:$F,
   6,
   FALSE)</f>
        <v>113.98</v>
      </c>
    </row>
    <row r="39122" spans="1:11" x14ac:dyDescent="0.4">
      <c r="A39122">
        <v>1253008</v>
      </c>
      <c r="B39122">
        <v>3</v>
      </c>
      <c r="C39122" s="1">
        <v>43257</v>
      </c>
      <c r="D39122" t="s">
        <v>38881</v>
      </c>
      <c r="E39122" s="1" t="str">
        <f>IF(ISBLANK(Sales[[#This Row],[Order Date]]),"Invalid","Valid")</f>
        <v>Valid</v>
      </c>
      <c r="F39122">
        <v>1712795</v>
      </c>
      <c r="G39122">
        <v>59</v>
      </c>
      <c r="H39122">
        <v>1571</v>
      </c>
      <c r="I39122">
        <v>3</v>
      </c>
      <c r="J39122" t="s">
        <v>30961</v>
      </c>
      <c r="K39122">
        <f>VALUE(Sales[[#This Row],[Quantity]]) *
VLOOKUP(
   VALUE(Sales[[#This Row],[ProductKey]]),
   Products!$A:$F,
   6,
   FALSE)</f>
        <v>170.97</v>
      </c>
    </row>
    <row r="39123" spans="1:11" x14ac:dyDescent="0.4">
      <c r="A39123">
        <v>1256004</v>
      </c>
      <c r="B39123">
        <v>3</v>
      </c>
      <c r="C39123" s="1">
        <v>43349</v>
      </c>
      <c r="D39123" t="s">
        <v>38881</v>
      </c>
      <c r="E39123" s="1" t="str">
        <f>IF(ISBLANK(Sales[[#This Row],[Order Date]]),"Invalid","Valid")</f>
        <v>Valid</v>
      </c>
      <c r="F39123">
        <v>2032411</v>
      </c>
      <c r="G39123">
        <v>64</v>
      </c>
      <c r="H39123">
        <v>1571</v>
      </c>
      <c r="I39123">
        <v>1</v>
      </c>
      <c r="J39123" t="s">
        <v>30961</v>
      </c>
      <c r="K39123">
        <f>VALUE(Sales[[#This Row],[Quantity]]) *
VLOOKUP(
   VALUE(Sales[[#This Row],[ProductKey]]),
   Products!$A:$F,
   6,
   FALSE)</f>
        <v>56.99</v>
      </c>
    </row>
    <row r="39124" spans="1:11" x14ac:dyDescent="0.4">
      <c r="A39124">
        <v>1281011</v>
      </c>
      <c r="B39124">
        <v>1</v>
      </c>
      <c r="C39124" s="1">
        <v>43197</v>
      </c>
      <c r="D39124" t="s">
        <v>38881</v>
      </c>
      <c r="E39124" s="1" t="str">
        <f>IF(ISBLANK(Sales[[#This Row],[Order Date]]),"Invalid","Valid")</f>
        <v>Valid</v>
      </c>
      <c r="F39124">
        <v>1419863</v>
      </c>
      <c r="G39124">
        <v>56</v>
      </c>
      <c r="H39124">
        <v>1571</v>
      </c>
      <c r="I39124">
        <v>1</v>
      </c>
      <c r="J39124" t="s">
        <v>30961</v>
      </c>
      <c r="K39124">
        <f>VALUE(Sales[[#This Row],[Quantity]]) *
VLOOKUP(
   VALUE(Sales[[#This Row],[ProductKey]]),
   Products!$A:$F,
   6,
   FALSE)</f>
        <v>56.99</v>
      </c>
    </row>
    <row r="39125" spans="1:11" x14ac:dyDescent="0.4">
      <c r="A39125">
        <v>1284008</v>
      </c>
      <c r="B39125">
        <v>1</v>
      </c>
      <c r="C39125" s="1">
        <v>43288</v>
      </c>
      <c r="D39125" t="s">
        <v>38881</v>
      </c>
      <c r="E39125" s="1" t="str">
        <f>IF(ISBLANK(Sales[[#This Row],[Order Date]]),"Invalid","Valid")</f>
        <v>Valid</v>
      </c>
      <c r="F39125">
        <v>1386439</v>
      </c>
      <c r="G39125">
        <v>61</v>
      </c>
      <c r="H39125">
        <v>1571</v>
      </c>
      <c r="I39125">
        <v>6</v>
      </c>
      <c r="J39125" t="s">
        <v>30961</v>
      </c>
      <c r="K39125">
        <f>VALUE(Sales[[#This Row],[Quantity]]) *
VLOOKUP(
   VALUE(Sales[[#This Row],[ProductKey]]),
   Products!$A:$F,
   6,
   FALSE)</f>
        <v>341.94</v>
      </c>
    </row>
    <row r="39126" spans="1:11" x14ac:dyDescent="0.4">
      <c r="A39126">
        <v>1284019</v>
      </c>
      <c r="B39126">
        <v>1</v>
      </c>
      <c r="C39126" s="1">
        <v>43288</v>
      </c>
      <c r="D39126" t="s">
        <v>38881</v>
      </c>
      <c r="E39126" s="1" t="str">
        <f>IF(ISBLANK(Sales[[#This Row],[Order Date]]),"Invalid","Valid")</f>
        <v>Valid</v>
      </c>
      <c r="F39126">
        <v>1324451</v>
      </c>
      <c r="G39126">
        <v>63</v>
      </c>
      <c r="H39126">
        <v>1571</v>
      </c>
      <c r="I39126">
        <v>3</v>
      </c>
      <c r="J39126" t="s">
        <v>30961</v>
      </c>
      <c r="K39126">
        <f>VALUE(Sales[[#This Row],[Quantity]]) *
VLOOKUP(
   VALUE(Sales[[#This Row],[ProductKey]]),
   Products!$A:$F,
   6,
   FALSE)</f>
        <v>170.97</v>
      </c>
    </row>
    <row r="39127" spans="1:11" x14ac:dyDescent="0.4">
      <c r="A39127">
        <v>1287012</v>
      </c>
      <c r="B39127">
        <v>3</v>
      </c>
      <c r="C39127" s="1">
        <v>43380</v>
      </c>
      <c r="D39127" s="1" t="s">
        <v>39532</v>
      </c>
      <c r="E39127" s="1" t="str">
        <f>IF(ISBLANK(Sales[[#This Row],[Order Date]]),"Invalid","Valid")</f>
        <v>Valid</v>
      </c>
      <c r="F39127">
        <v>467182</v>
      </c>
      <c r="G39127">
        <v>0</v>
      </c>
      <c r="H39127">
        <v>1571</v>
      </c>
      <c r="I39127">
        <v>4</v>
      </c>
      <c r="J39127" t="s">
        <v>30963</v>
      </c>
      <c r="K39127">
        <f>VALUE(Sales[[#This Row],[Quantity]]) *
VLOOKUP(
   VALUE(Sales[[#This Row],[ProductKey]]),
   Products!$A:$F,
   6,
   FALSE)</f>
        <v>227.96</v>
      </c>
    </row>
    <row r="39128" spans="1:11" x14ac:dyDescent="0.4">
      <c r="A39128">
        <v>1294000</v>
      </c>
      <c r="B39128">
        <v>1</v>
      </c>
      <c r="C39128" s="1"/>
      <c r="D39128" t="s">
        <v>38881</v>
      </c>
      <c r="E39128" s="1" t="str">
        <f>IF(ISBLANK(Sales[[#This Row],[Order Date]]),"Invalid","Valid")</f>
        <v>Invalid</v>
      </c>
      <c r="F39128">
        <v>907939</v>
      </c>
      <c r="G39128">
        <v>42</v>
      </c>
      <c r="H39128">
        <v>1571</v>
      </c>
      <c r="I39128">
        <v>3</v>
      </c>
      <c r="J39128" t="s">
        <v>30962</v>
      </c>
      <c r="K39128">
        <f>VALUE(Sales[[#This Row],[Quantity]]) *
VLOOKUP(
   VALUE(Sales[[#This Row],[ProductKey]]),
   Products!$A:$F,
   6,
   FALSE)</f>
        <v>170.97</v>
      </c>
    </row>
    <row r="39129" spans="1:11" x14ac:dyDescent="0.4">
      <c r="A39129">
        <v>1333000</v>
      </c>
      <c r="B39129">
        <v>1</v>
      </c>
      <c r="C39129" s="1"/>
      <c r="D39129" t="s">
        <v>38881</v>
      </c>
      <c r="E39129" s="1" t="str">
        <f>IF(ISBLANK(Sales[[#This Row],[Order Date]]),"Invalid","Valid")</f>
        <v>Invalid</v>
      </c>
      <c r="F39129">
        <v>230521</v>
      </c>
      <c r="G39129">
        <v>8</v>
      </c>
      <c r="H39129">
        <v>1571</v>
      </c>
      <c r="I39129">
        <v>3</v>
      </c>
      <c r="J39129" t="s">
        <v>30960</v>
      </c>
      <c r="K39129">
        <f>VALUE(Sales[[#This Row],[Quantity]]) *
VLOOKUP(
   VALUE(Sales[[#This Row],[ProductKey]]),
   Products!$A:$F,
   6,
   FALSE)</f>
        <v>170.97</v>
      </c>
    </row>
    <row r="39130" spans="1:11" x14ac:dyDescent="0.4">
      <c r="A39130">
        <v>1346007</v>
      </c>
      <c r="B39130">
        <v>2</v>
      </c>
      <c r="C39130" s="1">
        <v>43290</v>
      </c>
      <c r="D39130" s="1" t="s">
        <v>39588</v>
      </c>
      <c r="E39130" s="1" t="str">
        <f>IF(ISBLANK(Sales[[#This Row],[Order Date]]),"Invalid","Valid")</f>
        <v>Valid</v>
      </c>
      <c r="F39130">
        <v>156399</v>
      </c>
      <c r="G39130">
        <v>0</v>
      </c>
      <c r="H39130">
        <v>1571</v>
      </c>
      <c r="I39130">
        <v>3</v>
      </c>
      <c r="J39130" t="s">
        <v>30964</v>
      </c>
      <c r="K39130">
        <f>VALUE(Sales[[#This Row],[Quantity]]) *
VLOOKUP(
   VALUE(Sales[[#This Row],[ProductKey]]),
   Products!$A:$F,
   6,
   FALSE)</f>
        <v>170.97</v>
      </c>
    </row>
    <row r="39131" spans="1:11" x14ac:dyDescent="0.4">
      <c r="A39131">
        <v>1349008</v>
      </c>
      <c r="B39131">
        <v>1</v>
      </c>
      <c r="C39131" s="1">
        <v>43382</v>
      </c>
      <c r="D39131" t="s">
        <v>38881</v>
      </c>
      <c r="E39131" s="1" t="str">
        <f>IF(ISBLANK(Sales[[#This Row],[Order Date]]),"Invalid","Valid")</f>
        <v>Valid</v>
      </c>
      <c r="F39131">
        <v>1456247</v>
      </c>
      <c r="G39131">
        <v>65</v>
      </c>
      <c r="H39131">
        <v>1571</v>
      </c>
      <c r="I39131">
        <v>8</v>
      </c>
      <c r="J39131" t="s">
        <v>30961</v>
      </c>
      <c r="K39131">
        <f>VALUE(Sales[[#This Row],[Quantity]]) *
VLOOKUP(
   VALUE(Sales[[#This Row],[ProductKey]]),
   Products!$A:$F,
   6,
   FALSE)</f>
        <v>455.92</v>
      </c>
    </row>
    <row r="39132" spans="1:11" x14ac:dyDescent="0.4">
      <c r="A39132">
        <v>1385018</v>
      </c>
      <c r="B39132">
        <v>3</v>
      </c>
      <c r="C39132" s="1"/>
      <c r="D39132" t="s">
        <v>38881</v>
      </c>
      <c r="E39132" s="1" t="str">
        <f>IF(ISBLANK(Sales[[#This Row],[Order Date]]),"Invalid","Valid")</f>
        <v>Invalid</v>
      </c>
      <c r="F39132">
        <v>957843</v>
      </c>
      <c r="G39132">
        <v>37</v>
      </c>
      <c r="H39132">
        <v>1571</v>
      </c>
      <c r="I39132">
        <v>3</v>
      </c>
      <c r="J39132" t="s">
        <v>30962</v>
      </c>
      <c r="K39132">
        <f>VALUE(Sales[[#This Row],[Quantity]]) *
VLOOKUP(
   VALUE(Sales[[#This Row],[ProductKey]]),
   Products!$A:$F,
   6,
   FALSE)</f>
        <v>170.97</v>
      </c>
    </row>
    <row r="39133" spans="1:11" x14ac:dyDescent="0.4">
      <c r="A39133">
        <v>1422024</v>
      </c>
      <c r="B39133">
        <v>3</v>
      </c>
      <c r="C39133" s="1"/>
      <c r="D39133" t="s">
        <v>38881</v>
      </c>
      <c r="E39133" s="1" t="str">
        <f>IF(ISBLANK(Sales[[#This Row],[Order Date]]),"Invalid","Valid")</f>
        <v>Invalid</v>
      </c>
      <c r="F39133">
        <v>1887180</v>
      </c>
      <c r="G39133">
        <v>50</v>
      </c>
      <c r="H39133">
        <v>1571</v>
      </c>
      <c r="I39133">
        <v>7</v>
      </c>
      <c r="J39133" t="s">
        <v>30961</v>
      </c>
      <c r="K39133">
        <f>VALUE(Sales[[#This Row],[Quantity]]) *
VLOOKUP(
   VALUE(Sales[[#This Row],[ProductKey]]),
   Products!$A:$F,
   6,
   FALSE)</f>
        <v>398.93</v>
      </c>
    </row>
    <row r="39134" spans="1:11" x14ac:dyDescent="0.4">
      <c r="A39134">
        <v>1424030</v>
      </c>
      <c r="B39134">
        <v>4</v>
      </c>
      <c r="C39134" s="1"/>
      <c r="D39134" t="s">
        <v>38881</v>
      </c>
      <c r="E39134" s="1" t="str">
        <f>IF(ISBLANK(Sales[[#This Row],[Order Date]]),"Invalid","Valid")</f>
        <v>Invalid</v>
      </c>
      <c r="F39134">
        <v>1610098</v>
      </c>
      <c r="G39134">
        <v>55</v>
      </c>
      <c r="H39134">
        <v>1571</v>
      </c>
      <c r="I39134">
        <v>8</v>
      </c>
      <c r="J39134" t="s">
        <v>30961</v>
      </c>
      <c r="K39134">
        <f>VALUE(Sales[[#This Row],[Quantity]]) *
VLOOKUP(
   VALUE(Sales[[#This Row],[ProductKey]]),
   Products!$A:$F,
   6,
   FALSE)</f>
        <v>455.92</v>
      </c>
    </row>
    <row r="39135" spans="1:11" x14ac:dyDescent="0.4">
      <c r="A39135">
        <v>1426013</v>
      </c>
      <c r="B39135">
        <v>1</v>
      </c>
      <c r="C39135" s="1"/>
      <c r="D39135" t="s">
        <v>38881</v>
      </c>
      <c r="E39135" s="1" t="str">
        <f>IF(ISBLANK(Sales[[#This Row],[Order Date]]),"Invalid","Valid")</f>
        <v>Invalid</v>
      </c>
      <c r="F39135">
        <v>1765360</v>
      </c>
      <c r="G39135">
        <v>49</v>
      </c>
      <c r="H39135">
        <v>1571</v>
      </c>
      <c r="I39135">
        <v>3</v>
      </c>
      <c r="J39135" t="s">
        <v>30961</v>
      </c>
      <c r="K39135">
        <f>VALUE(Sales[[#This Row],[Quantity]]) *
VLOOKUP(
   VALUE(Sales[[#This Row],[ProductKey]]),
   Products!$A:$F,
   6,
   FALSE)</f>
        <v>170.97</v>
      </c>
    </row>
    <row r="39136" spans="1:11" x14ac:dyDescent="0.4">
      <c r="A39136">
        <v>1428013</v>
      </c>
      <c r="B39136">
        <v>1</v>
      </c>
      <c r="C39136" s="1"/>
      <c r="D39136" s="1" t="s">
        <v>39669</v>
      </c>
      <c r="E39136" s="1" t="str">
        <f>IF(ISBLANK(Sales[[#This Row],[Order Date]]),"Invalid","Valid")</f>
        <v>Invalid</v>
      </c>
      <c r="F39136">
        <v>2003153</v>
      </c>
      <c r="G39136">
        <v>0</v>
      </c>
      <c r="H39136">
        <v>1571</v>
      </c>
      <c r="I39136">
        <v>5</v>
      </c>
      <c r="J39136" t="s">
        <v>30961</v>
      </c>
      <c r="K39136">
        <f>VALUE(Sales[[#This Row],[Quantity]]) *
VLOOKUP(
   VALUE(Sales[[#This Row],[ProductKey]]),
   Products!$A:$F,
   6,
   FALSE)</f>
        <v>284.95</v>
      </c>
    </row>
    <row r="39137" spans="1:11" x14ac:dyDescent="0.4">
      <c r="A39137">
        <v>1428018</v>
      </c>
      <c r="B39137">
        <v>1</v>
      </c>
      <c r="C39137" s="1"/>
      <c r="D39137" t="s">
        <v>38881</v>
      </c>
      <c r="E39137" s="1" t="str">
        <f>IF(ISBLANK(Sales[[#This Row],[Order Date]]),"Invalid","Valid")</f>
        <v>Invalid</v>
      </c>
      <c r="F39137">
        <v>644729</v>
      </c>
      <c r="G39137">
        <v>12</v>
      </c>
      <c r="H39137">
        <v>1571</v>
      </c>
      <c r="I39137">
        <v>1</v>
      </c>
      <c r="J39137" t="s">
        <v>30963</v>
      </c>
      <c r="K39137">
        <f>VALUE(Sales[[#This Row],[Quantity]]) *
VLOOKUP(
   VALUE(Sales[[#This Row],[ProductKey]]),
   Products!$A:$F,
   6,
   FALSE)</f>
        <v>56.99</v>
      </c>
    </row>
    <row r="39138" spans="1:11" x14ac:dyDescent="0.4">
      <c r="A39138">
        <v>1438038</v>
      </c>
      <c r="B39138">
        <v>2</v>
      </c>
      <c r="C39138" s="1">
        <v>43324</v>
      </c>
      <c r="D39138" t="s">
        <v>38881</v>
      </c>
      <c r="E39138" s="1" t="str">
        <f>IF(ISBLANK(Sales[[#This Row],[Order Date]]),"Invalid","Valid")</f>
        <v>Valid</v>
      </c>
      <c r="F39138">
        <v>114070</v>
      </c>
      <c r="G39138">
        <v>1</v>
      </c>
      <c r="H39138">
        <v>1571</v>
      </c>
      <c r="I39138">
        <v>1</v>
      </c>
      <c r="J39138" t="s">
        <v>30964</v>
      </c>
      <c r="K39138">
        <f>VALUE(Sales[[#This Row],[Quantity]]) *
VLOOKUP(
   VALUE(Sales[[#This Row],[ProductKey]]),
   Products!$A:$F,
   6,
   FALSE)</f>
        <v>56.99</v>
      </c>
    </row>
    <row r="39139" spans="1:11" x14ac:dyDescent="0.4">
      <c r="A39139">
        <v>1442019</v>
      </c>
      <c r="B39139">
        <v>2</v>
      </c>
      <c r="C39139" s="1">
        <v>43446</v>
      </c>
      <c r="D39139" s="1" t="s">
        <v>39681</v>
      </c>
      <c r="E39139" s="1" t="str">
        <f>IF(ISBLANK(Sales[[#This Row],[Order Date]]),"Invalid","Valid")</f>
        <v>Valid</v>
      </c>
      <c r="F39139">
        <v>1865278</v>
      </c>
      <c r="G39139">
        <v>0</v>
      </c>
      <c r="H39139">
        <v>1571</v>
      </c>
      <c r="I39139">
        <v>1</v>
      </c>
      <c r="J39139" t="s">
        <v>30961</v>
      </c>
      <c r="K39139">
        <f>VALUE(Sales[[#This Row],[Quantity]]) *
VLOOKUP(
   VALUE(Sales[[#This Row],[ProductKey]]),
   Products!$A:$F,
   6,
   FALSE)</f>
        <v>56.99</v>
      </c>
    </row>
    <row r="39140" spans="1:11" x14ac:dyDescent="0.4">
      <c r="A39140">
        <v>1445042</v>
      </c>
      <c r="B39140">
        <v>5</v>
      </c>
      <c r="C39140" s="1"/>
      <c r="D39140" s="1" t="s">
        <v>39686</v>
      </c>
      <c r="E39140" s="1" t="str">
        <f>IF(ISBLANK(Sales[[#This Row],[Order Date]]),"Invalid","Valid")</f>
        <v>Invalid</v>
      </c>
      <c r="F39140">
        <v>1260588</v>
      </c>
      <c r="G39140">
        <v>0</v>
      </c>
      <c r="H39140">
        <v>1571</v>
      </c>
      <c r="I39140">
        <v>2</v>
      </c>
      <c r="J39140" t="s">
        <v>30961</v>
      </c>
      <c r="K39140">
        <f>VALUE(Sales[[#This Row],[Quantity]]) *
VLOOKUP(
   VALUE(Sales[[#This Row],[ProductKey]]),
   Products!$A:$F,
   6,
   FALSE)</f>
        <v>113.98</v>
      </c>
    </row>
    <row r="39141" spans="1:11" x14ac:dyDescent="0.4">
      <c r="A39141">
        <v>1483019</v>
      </c>
      <c r="B39141">
        <v>3</v>
      </c>
      <c r="C39141" s="1"/>
      <c r="D39141" s="1" t="s">
        <v>39727</v>
      </c>
      <c r="E39141" s="1" t="str">
        <f>IF(ISBLANK(Sales[[#This Row],[Order Date]]),"Invalid","Valid")</f>
        <v>Invalid</v>
      </c>
      <c r="F39141">
        <v>424011</v>
      </c>
      <c r="G39141">
        <v>0</v>
      </c>
      <c r="H39141">
        <v>1571</v>
      </c>
      <c r="I39141">
        <v>2</v>
      </c>
      <c r="J39141" t="s">
        <v>30963</v>
      </c>
      <c r="K39141">
        <f>VALUE(Sales[[#This Row],[Quantity]]) *
VLOOKUP(
   VALUE(Sales[[#This Row],[ProductKey]]),
   Products!$A:$F,
   6,
   FALSE)</f>
        <v>113.98</v>
      </c>
    </row>
    <row r="39142" spans="1:11" x14ac:dyDescent="0.4">
      <c r="A39142">
        <v>1497016</v>
      </c>
      <c r="B39142">
        <v>1</v>
      </c>
      <c r="C39142" s="1">
        <v>43587</v>
      </c>
      <c r="D39142" t="s">
        <v>38881</v>
      </c>
      <c r="E39142" s="1" t="str">
        <f>IF(ISBLANK(Sales[[#This Row],[Order Date]]),"Invalid","Valid")</f>
        <v>Valid</v>
      </c>
      <c r="F39142">
        <v>1190713</v>
      </c>
      <c r="G39142">
        <v>37</v>
      </c>
      <c r="H39142">
        <v>1571</v>
      </c>
      <c r="I39142">
        <v>5</v>
      </c>
      <c r="J39142" t="s">
        <v>30962</v>
      </c>
      <c r="K39142">
        <f>VALUE(Sales[[#This Row],[Quantity]]) *
VLOOKUP(
   VALUE(Sales[[#This Row],[ProductKey]]),
   Products!$A:$F,
   6,
   FALSE)</f>
        <v>284.95</v>
      </c>
    </row>
    <row r="39143" spans="1:11" x14ac:dyDescent="0.4">
      <c r="A39143">
        <v>1504032</v>
      </c>
      <c r="B39143">
        <v>2</v>
      </c>
      <c r="C39143" s="1">
        <v>43801</v>
      </c>
      <c r="D39143" s="1" t="s">
        <v>39746</v>
      </c>
      <c r="E39143" s="1" t="str">
        <f>IF(ISBLANK(Sales[[#This Row],[Order Date]]),"Invalid","Valid")</f>
        <v>Valid</v>
      </c>
      <c r="F39143">
        <v>340339</v>
      </c>
      <c r="G39143">
        <v>0</v>
      </c>
      <c r="H39143">
        <v>1571</v>
      </c>
      <c r="I39143">
        <v>4</v>
      </c>
      <c r="J39143" t="s">
        <v>30960</v>
      </c>
      <c r="K39143">
        <f>VALUE(Sales[[#This Row],[Quantity]]) *
VLOOKUP(
   VALUE(Sales[[#This Row],[ProductKey]]),
   Products!$A:$F,
   6,
   FALSE)</f>
        <v>227.96</v>
      </c>
    </row>
    <row r="39144" spans="1:11" x14ac:dyDescent="0.4">
      <c r="A39144">
        <v>1520023</v>
      </c>
      <c r="B39144">
        <v>2</v>
      </c>
      <c r="C39144" s="1"/>
      <c r="D39144" t="s">
        <v>38881</v>
      </c>
      <c r="E39144" s="1" t="str">
        <f>IF(ISBLANK(Sales[[#This Row],[Order Date]]),"Invalid","Valid")</f>
        <v>Invalid</v>
      </c>
      <c r="F39144">
        <v>1585</v>
      </c>
      <c r="G39144">
        <v>5</v>
      </c>
      <c r="H39144">
        <v>1571</v>
      </c>
      <c r="I39144">
        <v>3</v>
      </c>
      <c r="J39144" t="s">
        <v>30964</v>
      </c>
      <c r="K39144">
        <f>VALUE(Sales[[#This Row],[Quantity]]) *
VLOOKUP(
   VALUE(Sales[[#This Row],[ProductKey]]),
   Products!$A:$F,
   6,
   FALSE)</f>
        <v>170.97</v>
      </c>
    </row>
    <row r="39145" spans="1:11" x14ac:dyDescent="0.4">
      <c r="A39145">
        <v>1535001</v>
      </c>
      <c r="B39145">
        <v>2</v>
      </c>
      <c r="C39145" s="1"/>
      <c r="D39145" s="1" t="s">
        <v>39780</v>
      </c>
      <c r="E39145" s="1" t="str">
        <f>IF(ISBLANK(Sales[[#This Row],[Order Date]]),"Invalid","Valid")</f>
        <v>Invalid</v>
      </c>
      <c r="F39145">
        <v>1110012</v>
      </c>
      <c r="G39145">
        <v>0</v>
      </c>
      <c r="H39145">
        <v>1571</v>
      </c>
      <c r="I39145">
        <v>4</v>
      </c>
      <c r="J39145" t="s">
        <v>30962</v>
      </c>
      <c r="K39145">
        <f>VALUE(Sales[[#This Row],[Quantity]]) *
VLOOKUP(
   VALUE(Sales[[#This Row],[ProductKey]]),
   Products!$A:$F,
   6,
   FALSE)</f>
        <v>227.96</v>
      </c>
    </row>
    <row r="39146" spans="1:11" x14ac:dyDescent="0.4">
      <c r="A39146">
        <v>1587000</v>
      </c>
      <c r="B39146">
        <v>2</v>
      </c>
      <c r="C39146" s="1">
        <v>43621</v>
      </c>
      <c r="D39146" t="s">
        <v>38881</v>
      </c>
      <c r="E39146" s="1" t="str">
        <f>IF(ISBLANK(Sales[[#This Row],[Order Date]]),"Invalid","Valid")</f>
        <v>Valid</v>
      </c>
      <c r="F39146">
        <v>1540227</v>
      </c>
      <c r="G39146">
        <v>47</v>
      </c>
      <c r="H39146">
        <v>1571</v>
      </c>
      <c r="I39146">
        <v>2</v>
      </c>
      <c r="J39146" t="s">
        <v>30961</v>
      </c>
      <c r="K39146">
        <f>VALUE(Sales[[#This Row],[Quantity]]) *
VLOOKUP(
   VALUE(Sales[[#This Row],[ProductKey]]),
   Products!$A:$F,
   6,
   FALSE)</f>
        <v>113.98</v>
      </c>
    </row>
    <row r="39147" spans="1:11" x14ac:dyDescent="0.4">
      <c r="A39147">
        <v>1605021</v>
      </c>
      <c r="B39147">
        <v>2</v>
      </c>
      <c r="C39147" s="1"/>
      <c r="D39147" s="1" t="s">
        <v>39816</v>
      </c>
      <c r="E39147" s="1" t="str">
        <f>IF(ISBLANK(Sales[[#This Row],[Order Date]]),"Invalid","Valid")</f>
        <v>Invalid</v>
      </c>
      <c r="F39147">
        <v>1958936</v>
      </c>
      <c r="G39147">
        <v>0</v>
      </c>
      <c r="H39147">
        <v>1571</v>
      </c>
      <c r="I39147">
        <v>1</v>
      </c>
      <c r="J39147" t="s">
        <v>30961</v>
      </c>
      <c r="K39147">
        <f>VALUE(Sales[[#This Row],[Quantity]]) *
VLOOKUP(
   VALUE(Sales[[#This Row],[ProductKey]]),
   Products!$A:$F,
   6,
   FALSE)</f>
        <v>56.99</v>
      </c>
    </row>
    <row r="39148" spans="1:11" x14ac:dyDescent="0.4">
      <c r="A39148">
        <v>1610020</v>
      </c>
      <c r="B39148">
        <v>2</v>
      </c>
      <c r="C39148" s="1"/>
      <c r="D39148" t="s">
        <v>38881</v>
      </c>
      <c r="E39148" s="1" t="str">
        <f>IF(ISBLANK(Sales[[#This Row],[Order Date]]),"Invalid","Valid")</f>
        <v>Invalid</v>
      </c>
      <c r="F39148">
        <v>715740</v>
      </c>
      <c r="G39148">
        <v>29</v>
      </c>
      <c r="H39148">
        <v>1571</v>
      </c>
      <c r="I39148">
        <v>1</v>
      </c>
      <c r="J39148" t="s">
        <v>30963</v>
      </c>
      <c r="K39148">
        <f>VALUE(Sales[[#This Row],[Quantity]]) *
VLOOKUP(
   VALUE(Sales[[#This Row],[ProductKey]]),
   Products!$A:$F,
   6,
   FALSE)</f>
        <v>56.99</v>
      </c>
    </row>
    <row r="39149" spans="1:11" x14ac:dyDescent="0.4">
      <c r="A39149">
        <v>1624001</v>
      </c>
      <c r="B39149">
        <v>3</v>
      </c>
      <c r="C39149" s="1">
        <v>43805</v>
      </c>
      <c r="D39149" t="s">
        <v>38881</v>
      </c>
      <c r="E39149" s="1" t="str">
        <f>IF(ISBLANK(Sales[[#This Row],[Order Date]]),"Invalid","Valid")</f>
        <v>Valid</v>
      </c>
      <c r="F39149">
        <v>1583342</v>
      </c>
      <c r="G39149">
        <v>59</v>
      </c>
      <c r="H39149">
        <v>1571</v>
      </c>
      <c r="I39149">
        <v>3</v>
      </c>
      <c r="J39149" t="s">
        <v>30961</v>
      </c>
      <c r="K39149">
        <f>VALUE(Sales[[#This Row],[Quantity]]) *
VLOOKUP(
   VALUE(Sales[[#This Row],[ProductKey]]),
   Products!$A:$F,
   6,
   FALSE)</f>
        <v>170.97</v>
      </c>
    </row>
    <row r="39150" spans="1:11" x14ac:dyDescent="0.4">
      <c r="A39150">
        <v>1647002</v>
      </c>
      <c r="B39150">
        <v>1</v>
      </c>
      <c r="C39150" s="1">
        <v>43592</v>
      </c>
      <c r="D39150" s="1" t="s">
        <v>39852</v>
      </c>
      <c r="E39150" s="1" t="str">
        <f>IF(ISBLANK(Sales[[#This Row],[Order Date]]),"Invalid","Valid")</f>
        <v>Valid</v>
      </c>
      <c r="F39150">
        <v>1477627</v>
      </c>
      <c r="G39150">
        <v>0</v>
      </c>
      <c r="H39150">
        <v>1571</v>
      </c>
      <c r="I39150">
        <v>3</v>
      </c>
      <c r="J39150" t="s">
        <v>30961</v>
      </c>
      <c r="K39150">
        <f>VALUE(Sales[[#This Row],[Quantity]]) *
VLOOKUP(
   VALUE(Sales[[#This Row],[ProductKey]]),
   Products!$A:$F,
   6,
   FALSE)</f>
        <v>170.97</v>
      </c>
    </row>
    <row r="39151" spans="1:11" x14ac:dyDescent="0.4">
      <c r="A39151">
        <v>1647027</v>
      </c>
      <c r="B39151">
        <v>1</v>
      </c>
      <c r="C39151" s="1">
        <v>43592</v>
      </c>
      <c r="D39151" t="s">
        <v>38881</v>
      </c>
      <c r="E39151" s="1" t="str">
        <f>IF(ISBLANK(Sales[[#This Row],[Order Date]]),"Invalid","Valid")</f>
        <v>Valid</v>
      </c>
      <c r="F39151">
        <v>2039866</v>
      </c>
      <c r="G39151">
        <v>55</v>
      </c>
      <c r="H39151">
        <v>1571</v>
      </c>
      <c r="I39151">
        <v>1</v>
      </c>
      <c r="J39151" t="s">
        <v>30961</v>
      </c>
      <c r="K39151">
        <f>VALUE(Sales[[#This Row],[Quantity]]) *
VLOOKUP(
   VALUE(Sales[[#This Row],[ProductKey]]),
   Products!$A:$F,
   6,
   FALSE)</f>
        <v>56.99</v>
      </c>
    </row>
    <row r="39152" spans="1:11" x14ac:dyDescent="0.4">
      <c r="A39152">
        <v>1654008</v>
      </c>
      <c r="B39152">
        <v>1</v>
      </c>
      <c r="C39152" s="1">
        <v>43806</v>
      </c>
      <c r="D39152" t="s">
        <v>38881</v>
      </c>
      <c r="E39152" s="1" t="str">
        <f>IF(ISBLANK(Sales[[#This Row],[Order Date]]),"Invalid","Valid")</f>
        <v>Valid</v>
      </c>
      <c r="F39152">
        <v>1242320</v>
      </c>
      <c r="G39152">
        <v>61</v>
      </c>
      <c r="H39152">
        <v>1571</v>
      </c>
      <c r="I39152">
        <v>1</v>
      </c>
      <c r="J39152" t="s">
        <v>30961</v>
      </c>
      <c r="K39152">
        <f>VALUE(Sales[[#This Row],[Quantity]]) *
VLOOKUP(
   VALUE(Sales[[#This Row],[ProductKey]]),
   Products!$A:$F,
   6,
   FALSE)</f>
        <v>56.99</v>
      </c>
    </row>
    <row r="39153" spans="1:11" x14ac:dyDescent="0.4">
      <c r="A39153">
        <v>1689027</v>
      </c>
      <c r="B39153">
        <v>4</v>
      </c>
      <c r="C39153" s="1"/>
      <c r="D39153" s="1" t="s">
        <v>39898</v>
      </c>
      <c r="E39153" s="1" t="str">
        <f>IF(ISBLANK(Sales[[#This Row],[Order Date]]),"Invalid","Valid")</f>
        <v>Invalid</v>
      </c>
      <c r="F39153">
        <v>1728581</v>
      </c>
      <c r="G39153">
        <v>0</v>
      </c>
      <c r="H39153">
        <v>1571</v>
      </c>
      <c r="I39153">
        <v>2</v>
      </c>
      <c r="J39153" t="s">
        <v>30961</v>
      </c>
      <c r="K39153">
        <f>VALUE(Sales[[#This Row],[Quantity]]) *
VLOOKUP(
   VALUE(Sales[[#This Row],[ProductKey]]),
   Products!$A:$F,
   6,
   FALSE)</f>
        <v>113.98</v>
      </c>
    </row>
    <row r="39154" spans="1:11" x14ac:dyDescent="0.4">
      <c r="A39154">
        <v>1692014</v>
      </c>
      <c r="B39154">
        <v>1</v>
      </c>
      <c r="C39154" s="1"/>
      <c r="D39154" t="s">
        <v>38881</v>
      </c>
      <c r="E39154" s="1" t="str">
        <f>IF(ISBLANK(Sales[[#This Row],[Order Date]]),"Invalid","Valid")</f>
        <v>Invalid</v>
      </c>
      <c r="F39154">
        <v>231984</v>
      </c>
      <c r="G39154">
        <v>8</v>
      </c>
      <c r="H39154">
        <v>1571</v>
      </c>
      <c r="I39154">
        <v>7</v>
      </c>
      <c r="J39154" t="s">
        <v>30960</v>
      </c>
      <c r="K39154">
        <f>VALUE(Sales[[#This Row],[Quantity]]) *
VLOOKUP(
   VALUE(Sales[[#This Row],[ProductKey]]),
   Products!$A:$F,
   6,
   FALSE)</f>
        <v>398.93</v>
      </c>
    </row>
    <row r="39155" spans="1:11" x14ac:dyDescent="0.4">
      <c r="A39155">
        <v>1702028</v>
      </c>
      <c r="B39155">
        <v>2</v>
      </c>
      <c r="C39155" s="1"/>
      <c r="D39155" t="s">
        <v>38881</v>
      </c>
      <c r="E39155" s="1" t="str">
        <f>IF(ISBLANK(Sales[[#This Row],[Order Date]]),"Invalid","Valid")</f>
        <v>Invalid</v>
      </c>
      <c r="F39155">
        <v>259102</v>
      </c>
      <c r="G39155">
        <v>10</v>
      </c>
      <c r="H39155">
        <v>1571</v>
      </c>
      <c r="I39155">
        <v>1</v>
      </c>
      <c r="J39155" t="s">
        <v>30960</v>
      </c>
      <c r="K39155">
        <f>VALUE(Sales[[#This Row],[Quantity]]) *
VLOOKUP(
   VALUE(Sales[[#This Row],[ProductKey]]),
   Products!$A:$F,
   6,
   FALSE)</f>
        <v>56.99</v>
      </c>
    </row>
    <row r="39156" spans="1:11" x14ac:dyDescent="0.4">
      <c r="A39156">
        <v>1706007</v>
      </c>
      <c r="B39156">
        <v>1</v>
      </c>
      <c r="C39156" s="1">
        <v>43505</v>
      </c>
      <c r="D39156" t="s">
        <v>38881</v>
      </c>
      <c r="E39156" s="1" t="str">
        <f>IF(ISBLANK(Sales[[#This Row],[Order Date]]),"Invalid","Valid")</f>
        <v>Valid</v>
      </c>
      <c r="F39156">
        <v>905100</v>
      </c>
      <c r="G39156">
        <v>42</v>
      </c>
      <c r="H39156">
        <v>1571</v>
      </c>
      <c r="I39156">
        <v>2</v>
      </c>
      <c r="J39156" t="s">
        <v>30962</v>
      </c>
      <c r="K39156">
        <f>VALUE(Sales[[#This Row],[Quantity]]) *
VLOOKUP(
   VALUE(Sales[[#This Row],[ProductKey]]),
   Products!$A:$F,
   6,
   FALSE)</f>
        <v>113.98</v>
      </c>
    </row>
    <row r="39157" spans="1:11" x14ac:dyDescent="0.4">
      <c r="A39157">
        <v>1713008</v>
      </c>
      <c r="B39157">
        <v>1</v>
      </c>
      <c r="C39157" s="1">
        <v>43717</v>
      </c>
      <c r="D39157" s="1" t="s">
        <v>39922</v>
      </c>
      <c r="E39157" s="1" t="str">
        <f>IF(ISBLANK(Sales[[#This Row],[Order Date]]),"Invalid","Valid")</f>
        <v>Valid</v>
      </c>
      <c r="F39157">
        <v>1320638</v>
      </c>
      <c r="G39157">
        <v>0</v>
      </c>
      <c r="H39157">
        <v>1571</v>
      </c>
      <c r="I39157">
        <v>5</v>
      </c>
      <c r="J39157" t="s">
        <v>30961</v>
      </c>
      <c r="K39157">
        <f>VALUE(Sales[[#This Row],[Quantity]]) *
VLOOKUP(
   VALUE(Sales[[#This Row],[ProductKey]]),
   Products!$A:$F,
   6,
   FALSE)</f>
        <v>284.95</v>
      </c>
    </row>
    <row r="39158" spans="1:11" x14ac:dyDescent="0.4">
      <c r="A39158">
        <v>1722000</v>
      </c>
      <c r="B39158">
        <v>1</v>
      </c>
      <c r="C39158" s="1"/>
      <c r="D39158" t="s">
        <v>38881</v>
      </c>
      <c r="E39158" s="1" t="str">
        <f>IF(ISBLANK(Sales[[#This Row],[Order Date]]),"Invalid","Valid")</f>
        <v>Invalid</v>
      </c>
      <c r="F39158">
        <v>593774</v>
      </c>
      <c r="G39158">
        <v>19</v>
      </c>
      <c r="H39158">
        <v>1571</v>
      </c>
      <c r="I39158">
        <v>2</v>
      </c>
      <c r="J39158" t="s">
        <v>30963</v>
      </c>
      <c r="K39158">
        <f>VALUE(Sales[[#This Row],[Quantity]]) *
VLOOKUP(
   VALUE(Sales[[#This Row],[ProductKey]]),
   Products!$A:$F,
   6,
   FALSE)</f>
        <v>113.98</v>
      </c>
    </row>
    <row r="39159" spans="1:11" x14ac:dyDescent="0.4">
      <c r="A39159">
        <v>1725045</v>
      </c>
      <c r="B39159">
        <v>1</v>
      </c>
      <c r="C39159" s="1"/>
      <c r="D39159" t="s">
        <v>38881</v>
      </c>
      <c r="E39159" s="1" t="str">
        <f>IF(ISBLANK(Sales[[#This Row],[Order Date]]),"Invalid","Valid")</f>
        <v>Invalid</v>
      </c>
      <c r="F39159">
        <v>1682006</v>
      </c>
      <c r="G39159">
        <v>50</v>
      </c>
      <c r="H39159">
        <v>1571</v>
      </c>
      <c r="I39159">
        <v>3</v>
      </c>
      <c r="J39159" t="s">
        <v>30961</v>
      </c>
      <c r="K39159">
        <f>VALUE(Sales[[#This Row],[Quantity]]) *
VLOOKUP(
   VALUE(Sales[[#This Row],[ProductKey]]),
   Products!$A:$F,
   6,
   FALSE)</f>
        <v>170.97</v>
      </c>
    </row>
    <row r="39160" spans="1:11" x14ac:dyDescent="0.4">
      <c r="A39160">
        <v>1732018</v>
      </c>
      <c r="B39160">
        <v>1</v>
      </c>
      <c r="C39160" s="1"/>
      <c r="D39160" t="s">
        <v>38881</v>
      </c>
      <c r="E39160" s="1" t="str">
        <f>IF(ISBLANK(Sales[[#This Row],[Order Date]]),"Invalid","Valid")</f>
        <v>Invalid</v>
      </c>
      <c r="F39160">
        <v>1807158</v>
      </c>
      <c r="G39160">
        <v>57</v>
      </c>
      <c r="H39160">
        <v>1571</v>
      </c>
      <c r="I39160">
        <v>6</v>
      </c>
      <c r="J39160" t="s">
        <v>30961</v>
      </c>
      <c r="K39160">
        <f>VALUE(Sales[[#This Row],[Quantity]]) *
VLOOKUP(
   VALUE(Sales[[#This Row],[ProductKey]]),
   Products!$A:$F,
   6,
   FALSE)</f>
        <v>341.94</v>
      </c>
    </row>
    <row r="39161" spans="1:11" x14ac:dyDescent="0.4">
      <c r="A39161">
        <v>1760013</v>
      </c>
      <c r="B39161">
        <v>4</v>
      </c>
      <c r="C39161" s="1"/>
      <c r="D39161" t="s">
        <v>38881</v>
      </c>
      <c r="E39161" s="1" t="str">
        <f>IF(ISBLANK(Sales[[#This Row],[Order Date]]),"Invalid","Valid")</f>
        <v>Invalid</v>
      </c>
      <c r="F39161">
        <v>241365</v>
      </c>
      <c r="G39161">
        <v>10</v>
      </c>
      <c r="H39161">
        <v>1571</v>
      </c>
      <c r="I39161">
        <v>1</v>
      </c>
      <c r="J39161" t="s">
        <v>30960</v>
      </c>
      <c r="K39161">
        <f>VALUE(Sales[[#This Row],[Quantity]]) *
VLOOKUP(
   VALUE(Sales[[#This Row],[ProductKey]]),
   Products!$A:$F,
   6,
   FALSE)</f>
        <v>56.99</v>
      </c>
    </row>
    <row r="39162" spans="1:11" x14ac:dyDescent="0.4">
      <c r="A39162">
        <v>1760035</v>
      </c>
      <c r="B39162">
        <v>2</v>
      </c>
      <c r="C39162" s="1"/>
      <c r="D39162" s="1" t="s">
        <v>39966</v>
      </c>
      <c r="E39162" s="1" t="str">
        <f>IF(ISBLANK(Sales[[#This Row],[Order Date]]),"Invalid","Valid")</f>
        <v>Invalid</v>
      </c>
      <c r="F39162">
        <v>853325</v>
      </c>
      <c r="G39162">
        <v>0</v>
      </c>
      <c r="H39162">
        <v>1571</v>
      </c>
      <c r="I39162">
        <v>1</v>
      </c>
      <c r="J39162" t="s">
        <v>30963</v>
      </c>
      <c r="K39162">
        <f>VALUE(Sales[[#This Row],[Quantity]]) *
VLOOKUP(
   VALUE(Sales[[#This Row],[ProductKey]]),
   Products!$A:$F,
   6,
   FALSE)</f>
        <v>56.99</v>
      </c>
    </row>
    <row r="39163" spans="1:11" x14ac:dyDescent="0.4">
      <c r="A39163">
        <v>1786018</v>
      </c>
      <c r="B39163">
        <v>2</v>
      </c>
      <c r="C39163" s="1"/>
      <c r="D39163" t="s">
        <v>38881</v>
      </c>
      <c r="E39163" s="1" t="str">
        <f>IF(ISBLANK(Sales[[#This Row],[Order Date]]),"Invalid","Valid")</f>
        <v>Invalid</v>
      </c>
      <c r="F39163">
        <v>33205</v>
      </c>
      <c r="G39163">
        <v>5</v>
      </c>
      <c r="H39163">
        <v>1571</v>
      </c>
      <c r="I39163">
        <v>3</v>
      </c>
      <c r="J39163" t="s">
        <v>30964</v>
      </c>
      <c r="K39163">
        <f>VALUE(Sales[[#This Row],[Quantity]]) *
VLOOKUP(
   VALUE(Sales[[#This Row],[ProductKey]]),
   Products!$A:$F,
   6,
   FALSE)</f>
        <v>170.97</v>
      </c>
    </row>
    <row r="39164" spans="1:11" x14ac:dyDescent="0.4">
      <c r="A39164">
        <v>1797011</v>
      </c>
      <c r="B39164">
        <v>1</v>
      </c>
      <c r="C39164" s="1">
        <v>43508</v>
      </c>
      <c r="D39164" t="s">
        <v>38881</v>
      </c>
      <c r="E39164" s="1" t="str">
        <f>IF(ISBLANK(Sales[[#This Row],[Order Date]]),"Invalid","Valid")</f>
        <v>Valid</v>
      </c>
      <c r="F39164">
        <v>392374</v>
      </c>
      <c r="G39164">
        <v>9</v>
      </c>
      <c r="H39164">
        <v>1571</v>
      </c>
      <c r="I39164">
        <v>2</v>
      </c>
      <c r="J39164" t="s">
        <v>30960</v>
      </c>
      <c r="K39164">
        <f>VALUE(Sales[[#This Row],[Quantity]]) *
VLOOKUP(
   VALUE(Sales[[#This Row],[ProductKey]]),
   Products!$A:$F,
   6,
   FALSE)</f>
        <v>113.98</v>
      </c>
    </row>
    <row r="39165" spans="1:11" x14ac:dyDescent="0.4">
      <c r="A39165">
        <v>1809045</v>
      </c>
      <c r="B39165">
        <v>1</v>
      </c>
      <c r="C39165" s="1"/>
      <c r="D39165" t="s">
        <v>38881</v>
      </c>
      <c r="E39165" s="1" t="str">
        <f>IF(ISBLANK(Sales[[#This Row],[Order Date]]),"Invalid","Valid")</f>
        <v>Invalid</v>
      </c>
      <c r="F39165">
        <v>274765</v>
      </c>
      <c r="G39165">
        <v>10</v>
      </c>
      <c r="H39165">
        <v>1571</v>
      </c>
      <c r="I39165">
        <v>2</v>
      </c>
      <c r="J39165" t="s">
        <v>30960</v>
      </c>
      <c r="K39165">
        <f>VALUE(Sales[[#This Row],[Quantity]]) *
VLOOKUP(
   VALUE(Sales[[#This Row],[ProductKey]]),
   Products!$A:$F,
   6,
   FALSE)</f>
        <v>113.98</v>
      </c>
    </row>
    <row r="39166" spans="1:11" x14ac:dyDescent="0.4">
      <c r="A39166">
        <v>1819027</v>
      </c>
      <c r="B39166">
        <v>2</v>
      </c>
      <c r="C39166" s="1"/>
      <c r="D39166" s="1" t="s">
        <v>40023</v>
      </c>
      <c r="E39166" s="1" t="str">
        <f>IF(ISBLANK(Sales[[#This Row],[Order Date]]),"Invalid","Valid")</f>
        <v>Invalid</v>
      </c>
      <c r="F39166">
        <v>383207</v>
      </c>
      <c r="G39166">
        <v>0</v>
      </c>
      <c r="H39166">
        <v>1571</v>
      </c>
      <c r="I39166">
        <v>7</v>
      </c>
      <c r="J39166" t="s">
        <v>30960</v>
      </c>
      <c r="K39166">
        <f>VALUE(Sales[[#This Row],[Quantity]]) *
VLOOKUP(
   VALUE(Sales[[#This Row],[ProductKey]]),
   Products!$A:$F,
   6,
   FALSE)</f>
        <v>398.93</v>
      </c>
    </row>
    <row r="39167" spans="1:11" x14ac:dyDescent="0.4">
      <c r="A39167">
        <v>1870010</v>
      </c>
      <c r="B39167">
        <v>1</v>
      </c>
      <c r="C39167" s="1"/>
      <c r="D39167" t="s">
        <v>38881</v>
      </c>
      <c r="E39167" s="1" t="str">
        <f>IF(ISBLANK(Sales[[#This Row],[Order Date]]),"Invalid","Valid")</f>
        <v>Invalid</v>
      </c>
      <c r="F39167">
        <v>1953232</v>
      </c>
      <c r="G39167">
        <v>50</v>
      </c>
      <c r="H39167">
        <v>1571</v>
      </c>
      <c r="I39167">
        <v>4</v>
      </c>
      <c r="J39167" t="s">
        <v>30961</v>
      </c>
      <c r="K39167">
        <f>VALUE(Sales[[#This Row],[Quantity]]) *
VLOOKUP(
   VALUE(Sales[[#This Row],[ProductKey]]),
   Products!$A:$F,
   6,
   FALSE)</f>
        <v>227.96</v>
      </c>
    </row>
    <row r="39168" spans="1:11" x14ac:dyDescent="0.4">
      <c r="A39168">
        <v>1870021</v>
      </c>
      <c r="B39168">
        <v>1</v>
      </c>
      <c r="C39168" s="1"/>
      <c r="D39168" t="s">
        <v>38881</v>
      </c>
      <c r="E39168" s="1" t="str">
        <f>IF(ISBLANK(Sales[[#This Row],[Order Date]]),"Invalid","Valid")</f>
        <v>Invalid</v>
      </c>
      <c r="F39168">
        <v>622740</v>
      </c>
      <c r="G39168">
        <v>18</v>
      </c>
      <c r="H39168">
        <v>1571</v>
      </c>
      <c r="I39168">
        <v>1</v>
      </c>
      <c r="J39168" t="s">
        <v>30963</v>
      </c>
      <c r="K39168">
        <f>VALUE(Sales[[#This Row],[Quantity]]) *
VLOOKUP(
   VALUE(Sales[[#This Row],[ProductKey]]),
   Products!$A:$F,
   6,
   FALSE)</f>
        <v>56.99</v>
      </c>
    </row>
    <row r="39169" spans="1:11" x14ac:dyDescent="0.4">
      <c r="A39169">
        <v>1882040</v>
      </c>
      <c r="B39169">
        <v>3</v>
      </c>
      <c r="C39169" s="1"/>
      <c r="D39169" t="s">
        <v>38881</v>
      </c>
      <c r="E39169" s="1" t="str">
        <f>IF(ISBLANK(Sales[[#This Row],[Order Date]]),"Invalid","Valid")</f>
        <v>Invalid</v>
      </c>
      <c r="F39169">
        <v>1725488</v>
      </c>
      <c r="G39169">
        <v>61</v>
      </c>
      <c r="H39169">
        <v>1571</v>
      </c>
      <c r="I39169">
        <v>2</v>
      </c>
      <c r="J39169" t="s">
        <v>30961</v>
      </c>
      <c r="K39169">
        <f>VALUE(Sales[[#This Row],[Quantity]]) *
VLOOKUP(
   VALUE(Sales[[#This Row],[ProductKey]]),
   Products!$A:$F,
   6,
   FALSE)</f>
        <v>113.98</v>
      </c>
    </row>
    <row r="39170" spans="1:11" x14ac:dyDescent="0.4">
      <c r="A39170">
        <v>1883044</v>
      </c>
      <c r="B39170">
        <v>5</v>
      </c>
      <c r="C39170" s="1"/>
      <c r="D39170" t="s">
        <v>38881</v>
      </c>
      <c r="E39170" s="1" t="str">
        <f>IF(ISBLANK(Sales[[#This Row],[Order Date]]),"Invalid","Valid")</f>
        <v>Invalid</v>
      </c>
      <c r="F39170">
        <v>961200</v>
      </c>
      <c r="G39170">
        <v>37</v>
      </c>
      <c r="H39170">
        <v>1571</v>
      </c>
      <c r="I39170">
        <v>7</v>
      </c>
      <c r="J39170" t="s">
        <v>30962</v>
      </c>
      <c r="K39170">
        <f>VALUE(Sales[[#This Row],[Quantity]]) *
VLOOKUP(
   VALUE(Sales[[#This Row],[ProductKey]]),
   Products!$A:$F,
   6,
   FALSE)</f>
        <v>398.93</v>
      </c>
    </row>
    <row r="39171" spans="1:11" x14ac:dyDescent="0.4">
      <c r="A39171">
        <v>1893004</v>
      </c>
      <c r="B39171">
        <v>1</v>
      </c>
      <c r="C39171" s="1">
        <v>44015</v>
      </c>
      <c r="D39171" t="s">
        <v>38881</v>
      </c>
      <c r="E39171" s="1" t="str">
        <f>IF(ISBLANK(Sales[[#This Row],[Order Date]]),"Invalid","Valid")</f>
        <v>Valid</v>
      </c>
      <c r="F39171">
        <v>1974387</v>
      </c>
      <c r="G39171">
        <v>62</v>
      </c>
      <c r="H39171">
        <v>1571</v>
      </c>
      <c r="I39171">
        <v>4</v>
      </c>
      <c r="J39171" t="s">
        <v>30961</v>
      </c>
      <c r="K39171">
        <f>VALUE(Sales[[#This Row],[Quantity]]) *
VLOOKUP(
   VALUE(Sales[[#This Row],[ProductKey]]),
   Products!$A:$F,
   6,
   FALSE)</f>
        <v>227.96</v>
      </c>
    </row>
    <row r="39172" spans="1:11" x14ac:dyDescent="0.4">
      <c r="A39172">
        <v>1948016</v>
      </c>
      <c r="B39172">
        <v>2</v>
      </c>
      <c r="C39172" s="1">
        <v>43835</v>
      </c>
      <c r="D39172" t="s">
        <v>38881</v>
      </c>
      <c r="E39172" s="1" t="str">
        <f>IF(ISBLANK(Sales[[#This Row],[Order Date]]),"Invalid","Valid")</f>
        <v>Valid</v>
      </c>
      <c r="F39172">
        <v>334491</v>
      </c>
      <c r="G39172">
        <v>8</v>
      </c>
      <c r="H39172">
        <v>1571</v>
      </c>
      <c r="I39172">
        <v>1</v>
      </c>
      <c r="J39172" t="s">
        <v>30960</v>
      </c>
      <c r="K39172">
        <f>VALUE(Sales[[#This Row],[Quantity]]) *
VLOOKUP(
   VALUE(Sales[[#This Row],[ProductKey]]),
   Products!$A:$F,
   6,
   FALSE)</f>
        <v>56.99</v>
      </c>
    </row>
    <row r="39173" spans="1:11" x14ac:dyDescent="0.4">
      <c r="A39173">
        <v>1950000</v>
      </c>
      <c r="B39173">
        <v>5</v>
      </c>
      <c r="C39173" s="1">
        <v>43895</v>
      </c>
      <c r="D39173" t="s">
        <v>38881</v>
      </c>
      <c r="E39173" s="1" t="str">
        <f>IF(ISBLANK(Sales[[#This Row],[Order Date]]),"Invalid","Valid")</f>
        <v>Valid</v>
      </c>
      <c r="F39173">
        <v>1557811</v>
      </c>
      <c r="G39173">
        <v>45</v>
      </c>
      <c r="H39173">
        <v>1571</v>
      </c>
      <c r="I39173">
        <v>2</v>
      </c>
      <c r="J39173" t="s">
        <v>30961</v>
      </c>
      <c r="K39173">
        <f>VALUE(Sales[[#This Row],[Quantity]]) *
VLOOKUP(
   VALUE(Sales[[#This Row],[ProductKey]]),
   Products!$A:$F,
   6,
   FALSE)</f>
        <v>113.98</v>
      </c>
    </row>
    <row r="39174" spans="1:11" x14ac:dyDescent="0.4">
      <c r="A39174">
        <v>1951010</v>
      </c>
      <c r="B39174">
        <v>4</v>
      </c>
      <c r="C39174" s="1">
        <v>43926</v>
      </c>
      <c r="D39174" t="s">
        <v>38881</v>
      </c>
      <c r="E39174" s="1" t="str">
        <f>IF(ISBLANK(Sales[[#This Row],[Order Date]]),"Invalid","Valid")</f>
        <v>Valid</v>
      </c>
      <c r="F39174">
        <v>496095</v>
      </c>
      <c r="G39174">
        <v>21</v>
      </c>
      <c r="H39174">
        <v>1571</v>
      </c>
      <c r="I39174">
        <v>3</v>
      </c>
      <c r="J39174" t="s">
        <v>30963</v>
      </c>
      <c r="K39174">
        <f>VALUE(Sales[[#This Row],[Quantity]]) *
VLOOKUP(
   VALUE(Sales[[#This Row],[ProductKey]]),
   Products!$A:$F,
   6,
   FALSE)</f>
        <v>170.97</v>
      </c>
    </row>
    <row r="39175" spans="1:11" x14ac:dyDescent="0.4">
      <c r="A39175">
        <v>1959008</v>
      </c>
      <c r="B39175">
        <v>3</v>
      </c>
      <c r="C39175" s="1">
        <v>44170</v>
      </c>
      <c r="D39175" t="s">
        <v>38881</v>
      </c>
      <c r="E39175" s="1" t="str">
        <f>IF(ISBLANK(Sales[[#This Row],[Order Date]]),"Invalid","Valid")</f>
        <v>Valid</v>
      </c>
      <c r="F39175">
        <v>1357266</v>
      </c>
      <c r="G39175">
        <v>43</v>
      </c>
      <c r="H39175">
        <v>1571</v>
      </c>
      <c r="I39175">
        <v>3</v>
      </c>
      <c r="J39175" t="s">
        <v>30961</v>
      </c>
      <c r="K39175">
        <f>VALUE(Sales[[#This Row],[Quantity]]) *
VLOOKUP(
   VALUE(Sales[[#This Row],[ProductKey]]),
   Products!$A:$F,
   6,
   FALSE)</f>
        <v>170.97</v>
      </c>
    </row>
    <row r="39176" spans="1:11" x14ac:dyDescent="0.4">
      <c r="A39176">
        <v>1970011</v>
      </c>
      <c r="B39176">
        <v>1</v>
      </c>
      <c r="C39176" s="1"/>
      <c r="D39176" t="s">
        <v>38881</v>
      </c>
      <c r="E39176" s="1" t="str">
        <f>IF(ISBLANK(Sales[[#This Row],[Order Date]]),"Invalid","Valid")</f>
        <v>Invalid</v>
      </c>
      <c r="F39176">
        <v>980080</v>
      </c>
      <c r="G39176">
        <v>39</v>
      </c>
      <c r="H39176">
        <v>1571</v>
      </c>
      <c r="I39176">
        <v>1</v>
      </c>
      <c r="J39176" t="s">
        <v>30962</v>
      </c>
      <c r="K39176">
        <f>VALUE(Sales[[#This Row],[Quantity]]) *
VLOOKUP(
   VALUE(Sales[[#This Row],[ProductKey]]),
   Products!$A:$F,
   6,
   FALSE)</f>
        <v>56.99</v>
      </c>
    </row>
    <row r="39177" spans="1:11" x14ac:dyDescent="0.4">
      <c r="A39177">
        <v>1977023</v>
      </c>
      <c r="B39177">
        <v>1</v>
      </c>
      <c r="C39177" s="1"/>
      <c r="D39177" t="s">
        <v>38881</v>
      </c>
      <c r="E39177" s="1" t="str">
        <f>IF(ISBLANK(Sales[[#This Row],[Order Date]]),"Invalid","Valid")</f>
        <v>Invalid</v>
      </c>
      <c r="F39177">
        <v>1351245</v>
      </c>
      <c r="G39177">
        <v>48</v>
      </c>
      <c r="H39177">
        <v>1571</v>
      </c>
      <c r="I39177">
        <v>2</v>
      </c>
      <c r="J39177" t="s">
        <v>30961</v>
      </c>
      <c r="K39177">
        <f>VALUE(Sales[[#This Row],[Quantity]]) *
VLOOKUP(
   VALUE(Sales[[#This Row],[ProductKey]]),
   Products!$A:$F,
   6,
   FALSE)</f>
        <v>113.98</v>
      </c>
    </row>
    <row r="39178" spans="1:11" x14ac:dyDescent="0.4">
      <c r="A39178">
        <v>1980011</v>
      </c>
      <c r="B39178">
        <v>3</v>
      </c>
      <c r="C39178" s="1">
        <v>43867</v>
      </c>
      <c r="D39178" s="1" t="s">
        <v>40150</v>
      </c>
      <c r="E39178" s="1" t="str">
        <f>IF(ISBLANK(Sales[[#This Row],[Order Date]]),"Invalid","Valid")</f>
        <v>Valid</v>
      </c>
      <c r="F39178">
        <v>1957757</v>
      </c>
      <c r="G39178">
        <v>0</v>
      </c>
      <c r="H39178">
        <v>1571</v>
      </c>
      <c r="I39178">
        <v>1</v>
      </c>
      <c r="J39178" t="s">
        <v>30961</v>
      </c>
      <c r="K39178">
        <f>VALUE(Sales[[#This Row],[Quantity]]) *
VLOOKUP(
   VALUE(Sales[[#This Row],[ProductKey]]),
   Products!$A:$F,
   6,
   FALSE)</f>
        <v>56.99</v>
      </c>
    </row>
    <row r="39179" spans="1:11" x14ac:dyDescent="0.4">
      <c r="A39179">
        <v>2178004</v>
      </c>
      <c r="B39179">
        <v>4</v>
      </c>
      <c r="C39179" s="1"/>
      <c r="D39179" s="1" t="s">
        <v>40312</v>
      </c>
      <c r="E39179" s="1" t="str">
        <f>IF(ISBLANK(Sales[[#This Row],[Order Date]]),"Invalid","Valid")</f>
        <v>Invalid</v>
      </c>
      <c r="F39179">
        <v>1591484</v>
      </c>
      <c r="G39179">
        <v>0</v>
      </c>
      <c r="H39179">
        <v>1571</v>
      </c>
      <c r="I39179">
        <v>10</v>
      </c>
      <c r="J39179" t="s">
        <v>30961</v>
      </c>
      <c r="K39179">
        <f>VALUE(Sales[[#This Row],[Quantity]]) *
VLOOKUP(
   VALUE(Sales[[#This Row],[ProductKey]]),
   Products!$A:$F,
   6,
   FALSE)</f>
        <v>569.9</v>
      </c>
    </row>
    <row r="39180" spans="1:11" x14ac:dyDescent="0.4">
      <c r="A39180">
        <v>2193000</v>
      </c>
      <c r="B39180">
        <v>5</v>
      </c>
      <c r="C39180" s="1">
        <v>44197</v>
      </c>
      <c r="D39180" s="1" t="s">
        <v>40326</v>
      </c>
      <c r="E39180" s="1" t="str">
        <f>IF(ISBLANK(Sales[[#This Row],[Order Date]]),"Invalid","Valid")</f>
        <v>Valid</v>
      </c>
      <c r="F39180">
        <v>401785</v>
      </c>
      <c r="G39180">
        <v>0</v>
      </c>
      <c r="H39180">
        <v>1571</v>
      </c>
      <c r="I39180">
        <v>7</v>
      </c>
      <c r="J39180" t="s">
        <v>30963</v>
      </c>
      <c r="K39180">
        <f>VALUE(Sales[[#This Row],[Quantity]]) *
VLOOKUP(
   VALUE(Sales[[#This Row],[ProductKey]]),
   Products!$A:$F,
   6,
   FALSE)</f>
        <v>398.93</v>
      </c>
    </row>
    <row r="39181" spans="1:11" x14ac:dyDescent="0.4">
      <c r="A39181">
        <v>372011</v>
      </c>
      <c r="B39181">
        <v>1</v>
      </c>
      <c r="C39181" s="1">
        <v>42552</v>
      </c>
      <c r="D39181" t="s">
        <v>38881</v>
      </c>
      <c r="E39181" s="1" t="str">
        <f>IF(ISBLANK(Sales[[#This Row],[Order Date]]),"Invalid","Valid")</f>
        <v>Valid</v>
      </c>
      <c r="F39181">
        <v>739625</v>
      </c>
      <c r="G39181">
        <v>29</v>
      </c>
      <c r="H39181">
        <v>1572</v>
      </c>
      <c r="I39181">
        <v>1</v>
      </c>
      <c r="J39181" t="s">
        <v>30963</v>
      </c>
      <c r="K39181">
        <f>VALUE(Sales[[#This Row],[Quantity]]) *
VLOOKUP(
   VALUE(Sales[[#This Row],[ProductKey]]),
   Products!$A:$F,
   6,
   FALSE)</f>
        <v>57.99</v>
      </c>
    </row>
    <row r="39182" spans="1:11" x14ac:dyDescent="0.4">
      <c r="A39182">
        <v>378000</v>
      </c>
      <c r="B39182">
        <v>3</v>
      </c>
      <c r="C39182" s="1"/>
      <c r="D39182" t="s">
        <v>38881</v>
      </c>
      <c r="E39182" s="1" t="str">
        <f>IF(ISBLANK(Sales[[#This Row],[Order Date]]),"Invalid","Valid")</f>
        <v>Invalid</v>
      </c>
      <c r="F39182">
        <v>1062632</v>
      </c>
      <c r="G39182">
        <v>37</v>
      </c>
      <c r="H39182">
        <v>1572</v>
      </c>
      <c r="I39182">
        <v>1</v>
      </c>
      <c r="J39182" t="s">
        <v>30962</v>
      </c>
      <c r="K39182">
        <f>VALUE(Sales[[#This Row],[Quantity]]) *
VLOOKUP(
   VALUE(Sales[[#This Row],[ProductKey]]),
   Products!$A:$F,
   6,
   FALSE)</f>
        <v>57.99</v>
      </c>
    </row>
    <row r="39183" spans="1:11" x14ac:dyDescent="0.4">
      <c r="A39183">
        <v>421022</v>
      </c>
      <c r="B39183">
        <v>3</v>
      </c>
      <c r="C39183" s="1"/>
      <c r="D39183" t="s">
        <v>38881</v>
      </c>
      <c r="E39183" s="1" t="str">
        <f>IF(ISBLANK(Sales[[#This Row],[Order Date]]),"Invalid","Valid")</f>
        <v>Invalid</v>
      </c>
      <c r="F39183">
        <v>1926067</v>
      </c>
      <c r="G39183">
        <v>43</v>
      </c>
      <c r="H39183">
        <v>1572</v>
      </c>
      <c r="I39183">
        <v>3</v>
      </c>
      <c r="J39183" t="s">
        <v>30961</v>
      </c>
      <c r="K39183">
        <f>VALUE(Sales[[#This Row],[Quantity]]) *
VLOOKUP(
   VALUE(Sales[[#This Row],[ProductKey]]),
   Products!$A:$F,
   6,
   FALSE)</f>
        <v>173.97</v>
      </c>
    </row>
    <row r="39184" spans="1:11" x14ac:dyDescent="0.4">
      <c r="A39184">
        <v>489002</v>
      </c>
      <c r="B39184">
        <v>5</v>
      </c>
      <c r="C39184" s="1">
        <v>42434</v>
      </c>
      <c r="D39184" t="s">
        <v>38881</v>
      </c>
      <c r="E39184" s="1" t="str">
        <f>IF(ISBLANK(Sales[[#This Row],[Order Date]]),"Invalid","Valid")</f>
        <v>Valid</v>
      </c>
      <c r="F39184">
        <v>1424915</v>
      </c>
      <c r="G39184">
        <v>48</v>
      </c>
      <c r="H39184">
        <v>1572</v>
      </c>
      <c r="I39184">
        <v>2</v>
      </c>
      <c r="J39184" t="s">
        <v>30961</v>
      </c>
      <c r="K39184">
        <f>VALUE(Sales[[#This Row],[Quantity]]) *
VLOOKUP(
   VALUE(Sales[[#This Row],[ProductKey]]),
   Products!$A:$F,
   6,
   FALSE)</f>
        <v>115.98</v>
      </c>
    </row>
    <row r="39185" spans="1:11" x14ac:dyDescent="0.4">
      <c r="A39185">
        <v>547008</v>
      </c>
      <c r="B39185">
        <v>1</v>
      </c>
      <c r="C39185" s="1"/>
      <c r="D39185" t="s">
        <v>38881</v>
      </c>
      <c r="E39185" s="1" t="str">
        <f>IF(ISBLANK(Sales[[#This Row],[Order Date]]),"Invalid","Valid")</f>
        <v>Invalid</v>
      </c>
      <c r="F39185">
        <v>1208003</v>
      </c>
      <c r="G39185">
        <v>44</v>
      </c>
      <c r="H39185">
        <v>1572</v>
      </c>
      <c r="I39185">
        <v>4</v>
      </c>
      <c r="J39185" t="s">
        <v>30961</v>
      </c>
      <c r="K39185">
        <f>VALUE(Sales[[#This Row],[Quantity]]) *
VLOOKUP(
   VALUE(Sales[[#This Row],[ProductKey]]),
   Products!$A:$F,
   6,
   FALSE)</f>
        <v>231.96</v>
      </c>
    </row>
    <row r="39186" spans="1:11" x14ac:dyDescent="0.4">
      <c r="A39186">
        <v>548002</v>
      </c>
      <c r="B39186">
        <v>5</v>
      </c>
      <c r="C39186" s="1">
        <v>42376</v>
      </c>
      <c r="D39186" s="1" t="s">
        <v>38986</v>
      </c>
      <c r="E39186" s="1" t="str">
        <f>IF(ISBLANK(Sales[[#This Row],[Order Date]]),"Invalid","Valid")</f>
        <v>Valid</v>
      </c>
      <c r="F39186">
        <v>1143574</v>
      </c>
      <c r="G39186">
        <v>0</v>
      </c>
      <c r="H39186">
        <v>1572</v>
      </c>
      <c r="I39186">
        <v>5</v>
      </c>
      <c r="J39186" t="s">
        <v>30962</v>
      </c>
      <c r="K39186">
        <f>VALUE(Sales[[#This Row],[Quantity]]) *
VLOOKUP(
   VALUE(Sales[[#This Row],[ProductKey]]),
   Products!$A:$F,
   6,
   FALSE)</f>
        <v>289.95</v>
      </c>
    </row>
    <row r="39187" spans="1:11" x14ac:dyDescent="0.4">
      <c r="A39187">
        <v>565000</v>
      </c>
      <c r="B39187">
        <v>2</v>
      </c>
      <c r="C39187" s="1"/>
      <c r="D39187" s="1" t="s">
        <v>38999</v>
      </c>
      <c r="E39187" s="1" t="str">
        <f>IF(ISBLANK(Sales[[#This Row],[Order Date]]),"Invalid","Valid")</f>
        <v>Invalid</v>
      </c>
      <c r="F39187">
        <v>544315</v>
      </c>
      <c r="G39187">
        <v>0</v>
      </c>
      <c r="H39187">
        <v>1572</v>
      </c>
      <c r="I39187">
        <v>1</v>
      </c>
      <c r="J39187" t="s">
        <v>30963</v>
      </c>
      <c r="K39187">
        <f>VALUE(Sales[[#This Row],[Quantity]]) *
VLOOKUP(
   VALUE(Sales[[#This Row],[ProductKey]]),
   Products!$A:$F,
   6,
   FALSE)</f>
        <v>57.99</v>
      </c>
    </row>
    <row r="39188" spans="1:11" x14ac:dyDescent="0.4">
      <c r="A39188">
        <v>579000</v>
      </c>
      <c r="B39188">
        <v>1</v>
      </c>
      <c r="C39188" s="1">
        <v>42377</v>
      </c>
      <c r="D39188" t="s">
        <v>38881</v>
      </c>
      <c r="E39188" s="1" t="str">
        <f>IF(ISBLANK(Sales[[#This Row],[Order Date]]),"Invalid","Valid")</f>
        <v>Valid</v>
      </c>
      <c r="F39188">
        <v>239502</v>
      </c>
      <c r="G39188">
        <v>10</v>
      </c>
      <c r="H39188">
        <v>1572</v>
      </c>
      <c r="I39188">
        <v>1</v>
      </c>
      <c r="J39188" t="s">
        <v>30960</v>
      </c>
      <c r="K39188">
        <f>VALUE(Sales[[#This Row],[Quantity]]) *
VLOOKUP(
   VALUE(Sales[[#This Row],[ProductKey]]),
   Products!$A:$F,
   6,
   FALSE)</f>
        <v>57.99</v>
      </c>
    </row>
    <row r="39189" spans="1:11" x14ac:dyDescent="0.4">
      <c r="A39189">
        <v>633014</v>
      </c>
      <c r="B39189">
        <v>2</v>
      </c>
      <c r="C39189" s="1"/>
      <c r="D39189" t="s">
        <v>38881</v>
      </c>
      <c r="E39189" s="1" t="str">
        <f>IF(ISBLANK(Sales[[#This Row],[Order Date]]),"Invalid","Valid")</f>
        <v>Invalid</v>
      </c>
      <c r="F39189">
        <v>1912666</v>
      </c>
      <c r="G39189">
        <v>43</v>
      </c>
      <c r="H39189">
        <v>1572</v>
      </c>
      <c r="I39189">
        <v>1</v>
      </c>
      <c r="J39189" t="s">
        <v>30961</v>
      </c>
      <c r="K39189">
        <f>VALUE(Sales[[#This Row],[Quantity]]) *
VLOOKUP(
   VALUE(Sales[[#This Row],[ProductKey]]),
   Products!$A:$F,
   6,
   FALSE)</f>
        <v>57.99</v>
      </c>
    </row>
    <row r="39190" spans="1:11" x14ac:dyDescent="0.4">
      <c r="A39190">
        <v>647008</v>
      </c>
      <c r="B39190">
        <v>2</v>
      </c>
      <c r="C39190" s="1">
        <v>42592</v>
      </c>
      <c r="D39190" t="s">
        <v>38881</v>
      </c>
      <c r="E39190" s="1" t="str">
        <f>IF(ISBLANK(Sales[[#This Row],[Order Date]]),"Invalid","Valid")</f>
        <v>Valid</v>
      </c>
      <c r="F39190">
        <v>1910322</v>
      </c>
      <c r="G39190">
        <v>66</v>
      </c>
      <c r="H39190">
        <v>1572</v>
      </c>
      <c r="I39190">
        <v>1</v>
      </c>
      <c r="J39190" t="s">
        <v>30961</v>
      </c>
      <c r="K39190">
        <f>VALUE(Sales[[#This Row],[Quantity]]) *
VLOOKUP(
   VALUE(Sales[[#This Row],[ProductKey]]),
   Products!$A:$F,
   6,
   FALSE)</f>
        <v>57.99</v>
      </c>
    </row>
    <row r="39191" spans="1:11" x14ac:dyDescent="0.4">
      <c r="A39191">
        <v>694009</v>
      </c>
      <c r="B39191">
        <v>1</v>
      </c>
      <c r="C39191" s="1"/>
      <c r="D39191" s="1" t="s">
        <v>39091</v>
      </c>
      <c r="E39191" s="1" t="str">
        <f>IF(ISBLANK(Sales[[#This Row],[Order Date]]),"Invalid","Valid")</f>
        <v>Invalid</v>
      </c>
      <c r="F39191">
        <v>1391057</v>
      </c>
      <c r="G39191">
        <v>0</v>
      </c>
      <c r="H39191">
        <v>1572</v>
      </c>
      <c r="I39191">
        <v>2</v>
      </c>
      <c r="J39191" t="s">
        <v>30961</v>
      </c>
      <c r="K39191">
        <f>VALUE(Sales[[#This Row],[Quantity]]) *
VLOOKUP(
   VALUE(Sales[[#This Row],[ProductKey]]),
   Products!$A:$F,
   6,
   FALSE)</f>
        <v>115.98</v>
      </c>
    </row>
    <row r="39192" spans="1:11" x14ac:dyDescent="0.4">
      <c r="A39192">
        <v>700007</v>
      </c>
      <c r="B39192">
        <v>1</v>
      </c>
      <c r="C39192" s="1"/>
      <c r="D39192" t="s">
        <v>38881</v>
      </c>
      <c r="E39192" s="1" t="str">
        <f>IF(ISBLANK(Sales[[#This Row],[Order Date]]),"Invalid","Valid")</f>
        <v>Invalid</v>
      </c>
      <c r="F39192">
        <v>1057055</v>
      </c>
      <c r="G39192">
        <v>41</v>
      </c>
      <c r="H39192">
        <v>1572</v>
      </c>
      <c r="I39192">
        <v>7</v>
      </c>
      <c r="J39192" t="s">
        <v>30962</v>
      </c>
      <c r="K39192">
        <f>VALUE(Sales[[#This Row],[Quantity]]) *
VLOOKUP(
   VALUE(Sales[[#This Row],[ProductKey]]),
   Products!$A:$F,
   6,
   FALSE)</f>
        <v>405.93</v>
      </c>
    </row>
    <row r="39193" spans="1:11" x14ac:dyDescent="0.4">
      <c r="A39193">
        <v>784009</v>
      </c>
      <c r="B39193">
        <v>2</v>
      </c>
      <c r="C39193" s="1"/>
      <c r="D39193" t="s">
        <v>38881</v>
      </c>
      <c r="E39193" s="1" t="str">
        <f>IF(ISBLANK(Sales[[#This Row],[Order Date]]),"Invalid","Valid")</f>
        <v>Invalid</v>
      </c>
      <c r="F39193">
        <v>1780047</v>
      </c>
      <c r="G39193">
        <v>54</v>
      </c>
      <c r="H39193">
        <v>1572</v>
      </c>
      <c r="I39193">
        <v>1</v>
      </c>
      <c r="J39193" t="s">
        <v>30961</v>
      </c>
      <c r="K39193">
        <f>VALUE(Sales[[#This Row],[Quantity]]) *
VLOOKUP(
   VALUE(Sales[[#This Row],[ProductKey]]),
   Products!$A:$F,
   6,
   FALSE)</f>
        <v>57.99</v>
      </c>
    </row>
    <row r="39194" spans="1:11" x14ac:dyDescent="0.4">
      <c r="A39194">
        <v>874002</v>
      </c>
      <c r="B39194">
        <v>1</v>
      </c>
      <c r="C39194" s="1"/>
      <c r="D39194" t="s">
        <v>38881</v>
      </c>
      <c r="E39194" s="1" t="str">
        <f>IF(ISBLANK(Sales[[#This Row],[Order Date]]),"Invalid","Valid")</f>
        <v>Invalid</v>
      </c>
      <c r="F39194">
        <v>1686021</v>
      </c>
      <c r="G39194">
        <v>57</v>
      </c>
      <c r="H39194">
        <v>1572</v>
      </c>
      <c r="I39194">
        <v>3</v>
      </c>
      <c r="J39194" t="s">
        <v>30961</v>
      </c>
      <c r="K39194">
        <f>VALUE(Sales[[#This Row],[Quantity]]) *
VLOOKUP(
   VALUE(Sales[[#This Row],[ProductKey]]),
   Products!$A:$F,
   6,
   FALSE)</f>
        <v>173.97</v>
      </c>
    </row>
    <row r="39195" spans="1:11" x14ac:dyDescent="0.4">
      <c r="A39195">
        <v>875003</v>
      </c>
      <c r="B39195">
        <v>3</v>
      </c>
      <c r="C39195" s="1"/>
      <c r="D39195" s="1" t="s">
        <v>39205</v>
      </c>
      <c r="E39195" s="1" t="str">
        <f>IF(ISBLANK(Sales[[#This Row],[Order Date]]),"Invalid","Valid")</f>
        <v>Invalid</v>
      </c>
      <c r="F39195">
        <v>1810207</v>
      </c>
      <c r="G39195">
        <v>0</v>
      </c>
      <c r="H39195">
        <v>1572</v>
      </c>
      <c r="I39195">
        <v>1</v>
      </c>
      <c r="J39195" t="s">
        <v>30961</v>
      </c>
      <c r="K39195">
        <f>VALUE(Sales[[#This Row],[Quantity]]) *
VLOOKUP(
   VALUE(Sales[[#This Row],[ProductKey]]),
   Products!$A:$F,
   6,
   FALSE)</f>
        <v>57.99</v>
      </c>
    </row>
    <row r="39196" spans="1:11" x14ac:dyDescent="0.4">
      <c r="A39196">
        <v>887006</v>
      </c>
      <c r="B39196">
        <v>1</v>
      </c>
      <c r="C39196" s="1">
        <v>42861</v>
      </c>
      <c r="D39196" t="s">
        <v>38881</v>
      </c>
      <c r="E39196" s="1" t="str">
        <f>IF(ISBLANK(Sales[[#This Row],[Order Date]]),"Invalid","Valid")</f>
        <v>Valid</v>
      </c>
      <c r="F39196">
        <v>1260588</v>
      </c>
      <c r="G39196">
        <v>59</v>
      </c>
      <c r="H39196">
        <v>1572</v>
      </c>
      <c r="I39196">
        <v>7</v>
      </c>
      <c r="J39196" t="s">
        <v>30961</v>
      </c>
      <c r="K39196">
        <f>VALUE(Sales[[#This Row],[Quantity]]) *
VLOOKUP(
   VALUE(Sales[[#This Row],[ProductKey]]),
   Products!$A:$F,
   6,
   FALSE)</f>
        <v>405.93</v>
      </c>
    </row>
    <row r="39197" spans="1:11" x14ac:dyDescent="0.4">
      <c r="A39197">
        <v>924005</v>
      </c>
      <c r="B39197">
        <v>6</v>
      </c>
      <c r="C39197" s="1">
        <v>43076</v>
      </c>
      <c r="D39197" t="s">
        <v>38881</v>
      </c>
      <c r="E39197" s="1" t="str">
        <f>IF(ISBLANK(Sales[[#This Row],[Order Date]]),"Invalid","Valid")</f>
        <v>Valid</v>
      </c>
      <c r="F39197">
        <v>1086200</v>
      </c>
      <c r="G39197">
        <v>40</v>
      </c>
      <c r="H39197">
        <v>1572</v>
      </c>
      <c r="I39197">
        <v>2</v>
      </c>
      <c r="J39197" t="s">
        <v>30962</v>
      </c>
      <c r="K39197">
        <f>VALUE(Sales[[#This Row],[Quantity]]) *
VLOOKUP(
   VALUE(Sales[[#This Row],[ProductKey]]),
   Products!$A:$F,
   6,
   FALSE)</f>
        <v>115.98</v>
      </c>
    </row>
    <row r="39198" spans="1:11" x14ac:dyDescent="0.4">
      <c r="A39198">
        <v>926000</v>
      </c>
      <c r="B39198">
        <v>2</v>
      </c>
      <c r="C39198" s="1"/>
      <c r="D39198" t="s">
        <v>38881</v>
      </c>
      <c r="E39198" s="1" t="str">
        <f>IF(ISBLANK(Sales[[#This Row],[Order Date]]),"Invalid","Valid")</f>
        <v>Invalid</v>
      </c>
      <c r="F39198">
        <v>227656</v>
      </c>
      <c r="G39198">
        <v>9</v>
      </c>
      <c r="H39198">
        <v>1572</v>
      </c>
      <c r="I39198">
        <v>2</v>
      </c>
      <c r="J39198" t="s">
        <v>30960</v>
      </c>
      <c r="K39198">
        <f>VALUE(Sales[[#This Row],[Quantity]]) *
VLOOKUP(
   VALUE(Sales[[#This Row],[ProductKey]]),
   Products!$A:$F,
   6,
   FALSE)</f>
        <v>115.98</v>
      </c>
    </row>
    <row r="39199" spans="1:11" x14ac:dyDescent="0.4">
      <c r="A39199">
        <v>953006</v>
      </c>
      <c r="B39199">
        <v>3</v>
      </c>
      <c r="C39199" s="1">
        <v>43016</v>
      </c>
      <c r="D39199" t="s">
        <v>38881</v>
      </c>
      <c r="E39199" s="1" t="str">
        <f>IF(ISBLANK(Sales[[#This Row],[Order Date]]),"Invalid","Valid")</f>
        <v>Valid</v>
      </c>
      <c r="F39199">
        <v>1395483</v>
      </c>
      <c r="G39199">
        <v>44</v>
      </c>
      <c r="H39199">
        <v>1572</v>
      </c>
      <c r="I39199">
        <v>1</v>
      </c>
      <c r="J39199" t="s">
        <v>30961</v>
      </c>
      <c r="K39199">
        <f>VALUE(Sales[[#This Row],[Quantity]]) *
VLOOKUP(
   VALUE(Sales[[#This Row],[ProductKey]]),
   Products!$A:$F,
   6,
   FALSE)</f>
        <v>57.99</v>
      </c>
    </row>
    <row r="39200" spans="1:11" x14ac:dyDescent="0.4">
      <c r="A39200">
        <v>961008</v>
      </c>
      <c r="B39200">
        <v>3</v>
      </c>
      <c r="C39200" s="1"/>
      <c r="D39200" t="s">
        <v>38881</v>
      </c>
      <c r="E39200" s="1" t="str">
        <f>IF(ISBLANK(Sales[[#This Row],[Order Date]]),"Invalid","Valid")</f>
        <v>Invalid</v>
      </c>
      <c r="F39200">
        <v>1948125</v>
      </c>
      <c r="G39200">
        <v>51</v>
      </c>
      <c r="H39200">
        <v>1572</v>
      </c>
      <c r="I39200">
        <v>1</v>
      </c>
      <c r="J39200" t="s">
        <v>30961</v>
      </c>
      <c r="K39200">
        <f>VALUE(Sales[[#This Row],[Quantity]]) *
VLOOKUP(
   VALUE(Sales[[#This Row],[ProductKey]]),
   Products!$A:$F,
   6,
   FALSE)</f>
        <v>57.99</v>
      </c>
    </row>
    <row r="39201" spans="1:11" x14ac:dyDescent="0.4">
      <c r="A39201">
        <v>968007</v>
      </c>
      <c r="B39201">
        <v>2</v>
      </c>
      <c r="C39201" s="1"/>
      <c r="D39201" s="1" t="s">
        <v>39274</v>
      </c>
      <c r="E39201" s="1" t="str">
        <f>IF(ISBLANK(Sales[[#This Row],[Order Date]]),"Invalid","Valid")</f>
        <v>Invalid</v>
      </c>
      <c r="F39201">
        <v>1393169</v>
      </c>
      <c r="G39201">
        <v>0</v>
      </c>
      <c r="H39201">
        <v>1572</v>
      </c>
      <c r="I39201">
        <v>2</v>
      </c>
      <c r="J39201" t="s">
        <v>30961</v>
      </c>
      <c r="K39201">
        <f>VALUE(Sales[[#This Row],[Quantity]]) *
VLOOKUP(
   VALUE(Sales[[#This Row],[ProductKey]]),
   Products!$A:$F,
   6,
   FALSE)</f>
        <v>115.98</v>
      </c>
    </row>
    <row r="39202" spans="1:11" x14ac:dyDescent="0.4">
      <c r="A39202">
        <v>990016</v>
      </c>
      <c r="B39202">
        <v>7</v>
      </c>
      <c r="C39202" s="1"/>
      <c r="D39202" s="1" t="s">
        <v>39296</v>
      </c>
      <c r="E39202" s="1" t="str">
        <f>IF(ISBLANK(Sales[[#This Row],[Order Date]]),"Invalid","Valid")</f>
        <v>Invalid</v>
      </c>
      <c r="F39202">
        <v>1698662</v>
      </c>
      <c r="G39202">
        <v>0</v>
      </c>
      <c r="H39202">
        <v>1572</v>
      </c>
      <c r="I39202">
        <v>3</v>
      </c>
      <c r="J39202" t="s">
        <v>30961</v>
      </c>
      <c r="K39202">
        <f>VALUE(Sales[[#This Row],[Quantity]]) *
VLOOKUP(
   VALUE(Sales[[#This Row],[ProductKey]]),
   Products!$A:$F,
   6,
   FALSE)</f>
        <v>173.97</v>
      </c>
    </row>
    <row r="39203" spans="1:11" x14ac:dyDescent="0.4">
      <c r="A39203">
        <v>1035008</v>
      </c>
      <c r="B39203">
        <v>2</v>
      </c>
      <c r="C39203" s="1"/>
      <c r="D39203" s="1" t="s">
        <v>39335</v>
      </c>
      <c r="E39203" s="1" t="str">
        <f>IF(ISBLANK(Sales[[#This Row],[Order Date]]),"Invalid","Valid")</f>
        <v>Invalid</v>
      </c>
      <c r="F39203">
        <v>125764</v>
      </c>
      <c r="G39203">
        <v>0</v>
      </c>
      <c r="H39203">
        <v>1572</v>
      </c>
      <c r="I39203">
        <v>1</v>
      </c>
      <c r="J39203" t="s">
        <v>30964</v>
      </c>
      <c r="K39203">
        <f>VALUE(Sales[[#This Row],[Quantity]]) *
VLOOKUP(
   VALUE(Sales[[#This Row],[ProductKey]]),
   Products!$A:$F,
   6,
   FALSE)</f>
        <v>57.99</v>
      </c>
    </row>
    <row r="39204" spans="1:11" x14ac:dyDescent="0.4">
      <c r="A39204">
        <v>1053008</v>
      </c>
      <c r="B39204">
        <v>1</v>
      </c>
      <c r="C39204" s="1"/>
      <c r="D39204" t="s">
        <v>38881</v>
      </c>
      <c r="E39204" s="1" t="str">
        <f>IF(ISBLANK(Sales[[#This Row],[Order Date]]),"Invalid","Valid")</f>
        <v>Invalid</v>
      </c>
      <c r="F39204">
        <v>791855</v>
      </c>
      <c r="G39204">
        <v>30</v>
      </c>
      <c r="H39204">
        <v>1572</v>
      </c>
      <c r="I39204">
        <v>4</v>
      </c>
      <c r="J39204" t="s">
        <v>30963</v>
      </c>
      <c r="K39204">
        <f>VALUE(Sales[[#This Row],[Quantity]]) *
VLOOKUP(
   VALUE(Sales[[#This Row],[ProductKey]]),
   Products!$A:$F,
   6,
   FALSE)</f>
        <v>231.96</v>
      </c>
    </row>
    <row r="39205" spans="1:11" x14ac:dyDescent="0.4">
      <c r="A39205">
        <v>1085012</v>
      </c>
      <c r="B39205">
        <v>2</v>
      </c>
      <c r="C39205" s="1"/>
      <c r="D39205" s="1" t="s">
        <v>39377</v>
      </c>
      <c r="E39205" s="1" t="str">
        <f>IF(ISBLANK(Sales[[#This Row],[Order Date]]),"Invalid","Valid")</f>
        <v>Invalid</v>
      </c>
      <c r="F39205">
        <v>1735272</v>
      </c>
      <c r="G39205">
        <v>0</v>
      </c>
      <c r="H39205">
        <v>1572</v>
      </c>
      <c r="I39205">
        <v>8</v>
      </c>
      <c r="J39205" t="s">
        <v>30961</v>
      </c>
      <c r="K39205">
        <f>VALUE(Sales[[#This Row],[Quantity]]) *
VLOOKUP(
   VALUE(Sales[[#This Row],[ProductKey]]),
   Products!$A:$F,
   6,
   FALSE)</f>
        <v>463.92</v>
      </c>
    </row>
    <row r="39206" spans="1:11" x14ac:dyDescent="0.4">
      <c r="A39206">
        <v>1091025</v>
      </c>
      <c r="B39206">
        <v>1</v>
      </c>
      <c r="C39206" s="1"/>
      <c r="D39206" t="s">
        <v>38881</v>
      </c>
      <c r="E39206" s="1" t="str">
        <f>IF(ISBLANK(Sales[[#This Row],[Order Date]]),"Invalid","Valid")</f>
        <v>Invalid</v>
      </c>
      <c r="F39206">
        <v>331199</v>
      </c>
      <c r="G39206">
        <v>9</v>
      </c>
      <c r="H39206">
        <v>1572</v>
      </c>
      <c r="I39206">
        <v>1</v>
      </c>
      <c r="J39206" t="s">
        <v>30960</v>
      </c>
      <c r="K39206">
        <f>VALUE(Sales[[#This Row],[Quantity]]) *
VLOOKUP(
   VALUE(Sales[[#This Row],[ProductKey]]),
   Products!$A:$F,
   6,
   FALSE)</f>
        <v>57.99</v>
      </c>
    </row>
    <row r="39207" spans="1:11" x14ac:dyDescent="0.4">
      <c r="A39207">
        <v>1106015</v>
      </c>
      <c r="B39207">
        <v>1</v>
      </c>
      <c r="C39207" s="1">
        <v>43374</v>
      </c>
      <c r="D39207" t="s">
        <v>38881</v>
      </c>
      <c r="E39207" s="1" t="str">
        <f>IF(ISBLANK(Sales[[#This Row],[Order Date]]),"Invalid","Valid")</f>
        <v>Valid</v>
      </c>
      <c r="F39207">
        <v>1371642</v>
      </c>
      <c r="G39207">
        <v>65</v>
      </c>
      <c r="H39207">
        <v>1572</v>
      </c>
      <c r="I39207">
        <v>4</v>
      </c>
      <c r="J39207" t="s">
        <v>30961</v>
      </c>
      <c r="K39207">
        <f>VALUE(Sales[[#This Row],[Quantity]]) *
VLOOKUP(
   VALUE(Sales[[#This Row],[ProductKey]]),
   Products!$A:$F,
   6,
   FALSE)</f>
        <v>231.96</v>
      </c>
    </row>
    <row r="39208" spans="1:11" x14ac:dyDescent="0.4">
      <c r="A39208">
        <v>1142009</v>
      </c>
      <c r="B39208">
        <v>3</v>
      </c>
      <c r="C39208" s="1"/>
      <c r="D39208" t="s">
        <v>38881</v>
      </c>
      <c r="E39208" s="1" t="str">
        <f>IF(ISBLANK(Sales[[#This Row],[Order Date]]),"Invalid","Valid")</f>
        <v>Invalid</v>
      </c>
      <c r="F39208">
        <v>1305082</v>
      </c>
      <c r="G39208">
        <v>56</v>
      </c>
      <c r="H39208">
        <v>1572</v>
      </c>
      <c r="I39208">
        <v>3</v>
      </c>
      <c r="J39208" t="s">
        <v>30961</v>
      </c>
      <c r="K39208">
        <f>VALUE(Sales[[#This Row],[Quantity]]) *
VLOOKUP(
   VALUE(Sales[[#This Row],[ProductKey]]),
   Products!$A:$F,
   6,
   FALSE)</f>
        <v>173.97</v>
      </c>
    </row>
    <row r="39209" spans="1:11" x14ac:dyDescent="0.4">
      <c r="A39209">
        <v>1164006</v>
      </c>
      <c r="B39209">
        <v>5</v>
      </c>
      <c r="C39209" s="1">
        <v>43346</v>
      </c>
      <c r="D39209" t="s">
        <v>38881</v>
      </c>
      <c r="E39209" s="1" t="str">
        <f>IF(ISBLANK(Sales[[#This Row],[Order Date]]),"Invalid","Valid")</f>
        <v>Valid</v>
      </c>
      <c r="F39209">
        <v>1270130</v>
      </c>
      <c r="G39209">
        <v>48</v>
      </c>
      <c r="H39209">
        <v>1572</v>
      </c>
      <c r="I39209">
        <v>3</v>
      </c>
      <c r="J39209" t="s">
        <v>30961</v>
      </c>
      <c r="K39209">
        <f>VALUE(Sales[[#This Row],[Quantity]]) *
VLOOKUP(
   VALUE(Sales[[#This Row],[ProductKey]]),
   Products!$A:$F,
   6,
   FALSE)</f>
        <v>173.97</v>
      </c>
    </row>
    <row r="39210" spans="1:11" x14ac:dyDescent="0.4">
      <c r="A39210">
        <v>1225008</v>
      </c>
      <c r="B39210">
        <v>6</v>
      </c>
      <c r="C39210" s="1">
        <v>43348</v>
      </c>
      <c r="D39210" t="s">
        <v>38881</v>
      </c>
      <c r="E39210" s="1" t="str">
        <f>IF(ISBLANK(Sales[[#This Row],[Order Date]]),"Invalid","Valid")</f>
        <v>Valid</v>
      </c>
      <c r="F39210">
        <v>1742787</v>
      </c>
      <c r="G39210">
        <v>50</v>
      </c>
      <c r="H39210">
        <v>1572</v>
      </c>
      <c r="I39210">
        <v>3</v>
      </c>
      <c r="J39210" t="s">
        <v>30961</v>
      </c>
      <c r="K39210">
        <f>VALUE(Sales[[#This Row],[Quantity]]) *
VLOOKUP(
   VALUE(Sales[[#This Row],[ProductKey]]),
   Products!$A:$F,
   6,
   FALSE)</f>
        <v>173.97</v>
      </c>
    </row>
    <row r="39211" spans="1:11" x14ac:dyDescent="0.4">
      <c r="A39211">
        <v>1228001</v>
      </c>
      <c r="B39211">
        <v>1</v>
      </c>
      <c r="C39211" s="1">
        <v>43439</v>
      </c>
      <c r="D39211" t="s">
        <v>38881</v>
      </c>
      <c r="E39211" s="1" t="str">
        <f>IF(ISBLANK(Sales[[#This Row],[Order Date]]),"Invalid","Valid")</f>
        <v>Valid</v>
      </c>
      <c r="F39211">
        <v>266492</v>
      </c>
      <c r="G39211">
        <v>9</v>
      </c>
      <c r="H39211">
        <v>1572</v>
      </c>
      <c r="I39211">
        <v>4</v>
      </c>
      <c r="J39211" t="s">
        <v>30960</v>
      </c>
      <c r="K39211">
        <f>VALUE(Sales[[#This Row],[Quantity]]) *
VLOOKUP(
   VALUE(Sales[[#This Row],[ProductKey]]),
   Products!$A:$F,
   6,
   FALSE)</f>
        <v>231.96</v>
      </c>
    </row>
    <row r="39212" spans="1:11" x14ac:dyDescent="0.4">
      <c r="A39212">
        <v>1234003</v>
      </c>
      <c r="B39212">
        <v>1</v>
      </c>
      <c r="C39212" s="1"/>
      <c r="D39212" t="s">
        <v>38881</v>
      </c>
      <c r="E39212" s="1" t="str">
        <f>IF(ISBLANK(Sales[[#This Row],[Order Date]]),"Invalid","Valid")</f>
        <v>Invalid</v>
      </c>
      <c r="F39212">
        <v>1765324</v>
      </c>
      <c r="G39212">
        <v>51</v>
      </c>
      <c r="H39212">
        <v>1572</v>
      </c>
      <c r="I39212">
        <v>1</v>
      </c>
      <c r="J39212" t="s">
        <v>30961</v>
      </c>
      <c r="K39212">
        <f>VALUE(Sales[[#This Row],[Quantity]]) *
VLOOKUP(
   VALUE(Sales[[#This Row],[ProductKey]]),
   Products!$A:$F,
   6,
   FALSE)</f>
        <v>57.99</v>
      </c>
    </row>
    <row r="39213" spans="1:11" x14ac:dyDescent="0.4">
      <c r="A39213">
        <v>1238006</v>
      </c>
      <c r="B39213">
        <v>2</v>
      </c>
      <c r="C39213" s="1"/>
      <c r="D39213" t="s">
        <v>38881</v>
      </c>
      <c r="E39213" s="1" t="str">
        <f>IF(ISBLANK(Sales[[#This Row],[Order Date]]),"Invalid","Valid")</f>
        <v>Invalid</v>
      </c>
      <c r="F39213">
        <v>1720029</v>
      </c>
      <c r="G39213">
        <v>57</v>
      </c>
      <c r="H39213">
        <v>1572</v>
      </c>
      <c r="I39213">
        <v>6</v>
      </c>
      <c r="J39213" t="s">
        <v>30961</v>
      </c>
      <c r="K39213">
        <f>VALUE(Sales[[#This Row],[Quantity]]) *
VLOOKUP(
   VALUE(Sales[[#This Row],[ProductKey]]),
   Products!$A:$F,
   6,
   FALSE)</f>
        <v>347.94</v>
      </c>
    </row>
    <row r="39214" spans="1:11" x14ac:dyDescent="0.4">
      <c r="A39214">
        <v>1244011</v>
      </c>
      <c r="B39214">
        <v>2</v>
      </c>
      <c r="C39214" s="1"/>
      <c r="D39214" t="s">
        <v>38881</v>
      </c>
      <c r="E39214" s="1" t="str">
        <f>IF(ISBLANK(Sales[[#This Row],[Order Date]]),"Invalid","Valid")</f>
        <v>Invalid</v>
      </c>
      <c r="F39214">
        <v>1919042</v>
      </c>
      <c r="G39214">
        <v>61</v>
      </c>
      <c r="H39214">
        <v>1572</v>
      </c>
      <c r="I39214">
        <v>3</v>
      </c>
      <c r="J39214" t="s">
        <v>30961</v>
      </c>
      <c r="K39214">
        <f>VALUE(Sales[[#This Row],[Quantity]]) *
VLOOKUP(
   VALUE(Sales[[#This Row],[ProductKey]]),
   Products!$A:$F,
   6,
   FALSE)</f>
        <v>173.97</v>
      </c>
    </row>
    <row r="39215" spans="1:11" x14ac:dyDescent="0.4">
      <c r="A39215">
        <v>1249007</v>
      </c>
      <c r="B39215">
        <v>1</v>
      </c>
      <c r="C39215" s="1">
        <v>43137</v>
      </c>
      <c r="D39215" t="s">
        <v>38881</v>
      </c>
      <c r="E39215" s="1" t="str">
        <f>IF(ISBLANK(Sales[[#This Row],[Order Date]]),"Invalid","Valid")</f>
        <v>Valid</v>
      </c>
      <c r="F39215">
        <v>1054835</v>
      </c>
      <c r="G39215">
        <v>41</v>
      </c>
      <c r="H39215">
        <v>1572</v>
      </c>
      <c r="I39215">
        <v>1</v>
      </c>
      <c r="J39215" t="s">
        <v>30962</v>
      </c>
      <c r="K39215">
        <f>VALUE(Sales[[#This Row],[Quantity]]) *
VLOOKUP(
   VALUE(Sales[[#This Row],[ProductKey]]),
   Products!$A:$F,
   6,
   FALSE)</f>
        <v>57.99</v>
      </c>
    </row>
    <row r="39216" spans="1:11" x14ac:dyDescent="0.4">
      <c r="A39216">
        <v>1261005</v>
      </c>
      <c r="B39216">
        <v>1</v>
      </c>
      <c r="C39216" s="1"/>
      <c r="D39216" t="s">
        <v>38881</v>
      </c>
      <c r="E39216" s="1" t="str">
        <f>IF(ISBLANK(Sales[[#This Row],[Order Date]]),"Invalid","Valid")</f>
        <v>Invalid</v>
      </c>
      <c r="F39216">
        <v>1840664</v>
      </c>
      <c r="G39216">
        <v>56</v>
      </c>
      <c r="H39216">
        <v>1572</v>
      </c>
      <c r="I39216">
        <v>4</v>
      </c>
      <c r="J39216" t="s">
        <v>30961</v>
      </c>
      <c r="K39216">
        <f>VALUE(Sales[[#This Row],[Quantity]]) *
VLOOKUP(
   VALUE(Sales[[#This Row],[ProductKey]]),
   Products!$A:$F,
   6,
   FALSE)</f>
        <v>231.96</v>
      </c>
    </row>
    <row r="39217" spans="1:11" x14ac:dyDescent="0.4">
      <c r="A39217">
        <v>1282000</v>
      </c>
      <c r="B39217">
        <v>2</v>
      </c>
      <c r="C39217" s="1">
        <v>43227</v>
      </c>
      <c r="D39217" s="1" t="s">
        <v>39526</v>
      </c>
      <c r="E39217" s="1" t="str">
        <f>IF(ISBLANK(Sales[[#This Row],[Order Date]]),"Invalid","Valid")</f>
        <v>Valid</v>
      </c>
      <c r="F39217">
        <v>1302679</v>
      </c>
      <c r="G39217">
        <v>0</v>
      </c>
      <c r="H39217">
        <v>1572</v>
      </c>
      <c r="I39217">
        <v>1</v>
      </c>
      <c r="J39217" t="s">
        <v>30961</v>
      </c>
      <c r="K39217">
        <f>VALUE(Sales[[#This Row],[Quantity]]) *
VLOOKUP(
   VALUE(Sales[[#This Row],[ProductKey]]),
   Products!$A:$F,
   6,
   FALSE)</f>
        <v>57.99</v>
      </c>
    </row>
    <row r="39218" spans="1:11" x14ac:dyDescent="0.4">
      <c r="A39218">
        <v>1282003</v>
      </c>
      <c r="B39218">
        <v>2</v>
      </c>
      <c r="C39218" s="1">
        <v>43227</v>
      </c>
      <c r="D39218" t="s">
        <v>38881</v>
      </c>
      <c r="E39218" s="1" t="str">
        <f>IF(ISBLANK(Sales[[#This Row],[Order Date]]),"Invalid","Valid")</f>
        <v>Valid</v>
      </c>
      <c r="F39218">
        <v>1914029</v>
      </c>
      <c r="G39218">
        <v>54</v>
      </c>
      <c r="H39218">
        <v>1572</v>
      </c>
      <c r="I39218">
        <v>1</v>
      </c>
      <c r="J39218" t="s">
        <v>30961</v>
      </c>
      <c r="K39218">
        <f>VALUE(Sales[[#This Row],[Quantity]]) *
VLOOKUP(
   VALUE(Sales[[#This Row],[ProductKey]]),
   Products!$A:$F,
   6,
   FALSE)</f>
        <v>57.99</v>
      </c>
    </row>
    <row r="39219" spans="1:11" x14ac:dyDescent="0.4">
      <c r="A39219">
        <v>1296006</v>
      </c>
      <c r="B39219">
        <v>1</v>
      </c>
      <c r="C39219" s="1"/>
      <c r="D39219" s="1" t="s">
        <v>39539</v>
      </c>
      <c r="E39219" s="1" t="str">
        <f>IF(ISBLANK(Sales[[#This Row],[Order Date]]),"Invalid","Valid")</f>
        <v>Invalid</v>
      </c>
      <c r="F39219">
        <v>1253166</v>
      </c>
      <c r="G39219">
        <v>0</v>
      </c>
      <c r="H39219">
        <v>1572</v>
      </c>
      <c r="I39219">
        <v>2</v>
      </c>
      <c r="J39219" t="s">
        <v>30961</v>
      </c>
      <c r="K39219">
        <f>VALUE(Sales[[#This Row],[Quantity]]) *
VLOOKUP(
   VALUE(Sales[[#This Row],[ProductKey]]),
   Products!$A:$F,
   6,
   FALSE)</f>
        <v>115.98</v>
      </c>
    </row>
    <row r="39220" spans="1:11" x14ac:dyDescent="0.4">
      <c r="A39220">
        <v>1386023</v>
      </c>
      <c r="B39220">
        <v>2</v>
      </c>
      <c r="C39220" s="1"/>
      <c r="D39220" t="s">
        <v>38881</v>
      </c>
      <c r="E39220" s="1" t="str">
        <f>IF(ISBLANK(Sales[[#This Row],[Order Date]]),"Invalid","Valid")</f>
        <v>Invalid</v>
      </c>
      <c r="F39220">
        <v>539314</v>
      </c>
      <c r="G39220">
        <v>23</v>
      </c>
      <c r="H39220">
        <v>1572</v>
      </c>
      <c r="I39220">
        <v>1</v>
      </c>
      <c r="J39220" t="s">
        <v>30963</v>
      </c>
      <c r="K39220">
        <f>VALUE(Sales[[#This Row],[Quantity]]) *
VLOOKUP(
   VALUE(Sales[[#This Row],[ProductKey]]),
   Products!$A:$F,
   6,
   FALSE)</f>
        <v>57.99</v>
      </c>
    </row>
    <row r="39221" spans="1:11" x14ac:dyDescent="0.4">
      <c r="A39221">
        <v>1389035</v>
      </c>
      <c r="B39221">
        <v>1</v>
      </c>
      <c r="C39221" s="1"/>
      <c r="D39221" t="s">
        <v>38881</v>
      </c>
      <c r="E39221" s="1" t="str">
        <f>IF(ISBLANK(Sales[[#This Row],[Order Date]]),"Invalid","Valid")</f>
        <v>Invalid</v>
      </c>
      <c r="F39221">
        <v>1011540</v>
      </c>
      <c r="G39221">
        <v>39</v>
      </c>
      <c r="H39221">
        <v>1572</v>
      </c>
      <c r="I39221">
        <v>2</v>
      </c>
      <c r="J39221" t="s">
        <v>30962</v>
      </c>
      <c r="K39221">
        <f>VALUE(Sales[[#This Row],[Quantity]]) *
VLOOKUP(
   VALUE(Sales[[#This Row],[ProductKey]]),
   Products!$A:$F,
   6,
   FALSE)</f>
        <v>115.98</v>
      </c>
    </row>
    <row r="39222" spans="1:11" x14ac:dyDescent="0.4">
      <c r="A39222">
        <v>1419008</v>
      </c>
      <c r="B39222">
        <v>1</v>
      </c>
      <c r="C39222" s="1"/>
      <c r="D39222" t="s">
        <v>38881</v>
      </c>
      <c r="E39222" s="1" t="str">
        <f>IF(ISBLANK(Sales[[#This Row],[Order Date]]),"Invalid","Valid")</f>
        <v>Invalid</v>
      </c>
      <c r="F39222">
        <v>892786</v>
      </c>
      <c r="G39222">
        <v>33</v>
      </c>
      <c r="H39222">
        <v>1572</v>
      </c>
      <c r="I39222">
        <v>2</v>
      </c>
      <c r="J39222" t="s">
        <v>30963</v>
      </c>
      <c r="K39222">
        <f>VALUE(Sales[[#This Row],[Quantity]]) *
VLOOKUP(
   VALUE(Sales[[#This Row],[ProductKey]]),
   Products!$A:$F,
   6,
   FALSE)</f>
        <v>115.98</v>
      </c>
    </row>
    <row r="39223" spans="1:11" x14ac:dyDescent="0.4">
      <c r="A39223">
        <v>1434020</v>
      </c>
      <c r="B39223">
        <v>1</v>
      </c>
      <c r="C39223" s="1">
        <v>43202</v>
      </c>
      <c r="D39223" t="s">
        <v>38881</v>
      </c>
      <c r="E39223" s="1" t="str">
        <f>IF(ISBLANK(Sales[[#This Row],[Order Date]]),"Invalid","Valid")</f>
        <v>Valid</v>
      </c>
      <c r="F39223">
        <v>586687</v>
      </c>
      <c r="G39223">
        <v>22</v>
      </c>
      <c r="H39223">
        <v>1572</v>
      </c>
      <c r="I39223">
        <v>6</v>
      </c>
      <c r="J39223" t="s">
        <v>30963</v>
      </c>
      <c r="K39223">
        <f>VALUE(Sales[[#This Row],[Quantity]]) *
VLOOKUP(
   VALUE(Sales[[#This Row],[ProductKey]]),
   Products!$A:$F,
   6,
   FALSE)</f>
        <v>347.94</v>
      </c>
    </row>
    <row r="39224" spans="1:11" x14ac:dyDescent="0.4">
      <c r="A39224">
        <v>1449055</v>
      </c>
      <c r="B39224">
        <v>1</v>
      </c>
      <c r="C39224" s="1"/>
      <c r="D39224" s="1" t="s">
        <v>39692</v>
      </c>
      <c r="E39224" s="1" t="str">
        <f>IF(ISBLANK(Sales[[#This Row],[Order Date]]),"Invalid","Valid")</f>
        <v>Invalid</v>
      </c>
      <c r="F39224">
        <v>982498</v>
      </c>
      <c r="G39224">
        <v>0</v>
      </c>
      <c r="H39224">
        <v>1572</v>
      </c>
      <c r="I39224">
        <v>10</v>
      </c>
      <c r="J39224" t="s">
        <v>30962</v>
      </c>
      <c r="K39224">
        <f>VALUE(Sales[[#This Row],[Quantity]]) *
VLOOKUP(
   VALUE(Sales[[#This Row],[ProductKey]]),
   Products!$A:$F,
   6,
   FALSE)</f>
        <v>579.9</v>
      </c>
    </row>
    <row r="39225" spans="1:11" x14ac:dyDescent="0.4">
      <c r="A39225">
        <v>1457019</v>
      </c>
      <c r="B39225">
        <v>1</v>
      </c>
      <c r="C39225" s="1"/>
      <c r="D39225" t="s">
        <v>38881</v>
      </c>
      <c r="E39225" s="1" t="str">
        <f>IF(ISBLANK(Sales[[#This Row],[Order Date]]),"Invalid","Valid")</f>
        <v>Invalid</v>
      </c>
      <c r="F39225">
        <v>1948852</v>
      </c>
      <c r="G39225">
        <v>49</v>
      </c>
      <c r="H39225">
        <v>1572</v>
      </c>
      <c r="I39225">
        <v>2</v>
      </c>
      <c r="J39225" t="s">
        <v>30961</v>
      </c>
      <c r="K39225">
        <f>VALUE(Sales[[#This Row],[Quantity]]) *
VLOOKUP(
   VALUE(Sales[[#This Row],[ProductKey]]),
   Products!$A:$F,
   6,
   FALSE)</f>
        <v>115.98</v>
      </c>
    </row>
    <row r="39226" spans="1:11" x14ac:dyDescent="0.4">
      <c r="A39226">
        <v>1459013</v>
      </c>
      <c r="B39226">
        <v>2</v>
      </c>
      <c r="C39226" s="1"/>
      <c r="D39226" t="s">
        <v>38881</v>
      </c>
      <c r="E39226" s="1" t="str">
        <f>IF(ISBLANK(Sales[[#This Row],[Order Date]]),"Invalid","Valid")</f>
        <v>Invalid</v>
      </c>
      <c r="F39226">
        <v>1647827</v>
      </c>
      <c r="G39226">
        <v>61</v>
      </c>
      <c r="H39226">
        <v>1572</v>
      </c>
      <c r="I39226">
        <v>4</v>
      </c>
      <c r="J39226" t="s">
        <v>30961</v>
      </c>
      <c r="K39226">
        <f>VALUE(Sales[[#This Row],[Quantity]]) *
VLOOKUP(
   VALUE(Sales[[#This Row],[ProductKey]]),
   Products!$A:$F,
   6,
   FALSE)</f>
        <v>231.96</v>
      </c>
    </row>
    <row r="39227" spans="1:11" x14ac:dyDescent="0.4">
      <c r="A39227">
        <v>1466048</v>
      </c>
      <c r="B39227">
        <v>2</v>
      </c>
      <c r="C39227" s="1">
        <v>43586</v>
      </c>
      <c r="D39227" t="s">
        <v>38881</v>
      </c>
      <c r="E39227" s="1" t="str">
        <f>IF(ISBLANK(Sales[[#This Row],[Order Date]]),"Invalid","Valid")</f>
        <v>Valid</v>
      </c>
      <c r="F39227">
        <v>2074185</v>
      </c>
      <c r="G39227">
        <v>44</v>
      </c>
      <c r="H39227">
        <v>1572</v>
      </c>
      <c r="I39227">
        <v>6</v>
      </c>
      <c r="J39227" t="s">
        <v>30961</v>
      </c>
      <c r="K39227">
        <f>VALUE(Sales[[#This Row],[Quantity]]) *
VLOOKUP(
   VALUE(Sales[[#This Row],[ProductKey]]),
   Products!$A:$F,
   6,
   FALSE)</f>
        <v>347.94</v>
      </c>
    </row>
    <row r="39228" spans="1:11" x14ac:dyDescent="0.4">
      <c r="A39228">
        <v>1485024</v>
      </c>
      <c r="B39228">
        <v>3</v>
      </c>
      <c r="C39228" s="1"/>
      <c r="D39228" t="s">
        <v>38881</v>
      </c>
      <c r="E39228" s="1" t="str">
        <f>IF(ISBLANK(Sales[[#This Row],[Order Date]]),"Invalid","Valid")</f>
        <v>Invalid</v>
      </c>
      <c r="F39228">
        <v>98583</v>
      </c>
      <c r="G39228">
        <v>6</v>
      </c>
      <c r="H39228">
        <v>1572</v>
      </c>
      <c r="I39228">
        <v>2</v>
      </c>
      <c r="J39228" t="s">
        <v>30964</v>
      </c>
      <c r="K39228">
        <f>VALUE(Sales[[#This Row],[Quantity]]) *
VLOOKUP(
   VALUE(Sales[[#This Row],[ProductKey]]),
   Products!$A:$F,
   6,
   FALSE)</f>
        <v>115.98</v>
      </c>
    </row>
    <row r="39229" spans="1:11" x14ac:dyDescent="0.4">
      <c r="A39229">
        <v>1487015</v>
      </c>
      <c r="B39229">
        <v>2</v>
      </c>
      <c r="C39229" s="1"/>
      <c r="D39229" t="s">
        <v>38881</v>
      </c>
      <c r="E39229" s="1" t="str">
        <f>IF(ISBLANK(Sales[[#This Row],[Order Date]]),"Invalid","Valid")</f>
        <v>Invalid</v>
      </c>
      <c r="F39229">
        <v>182186</v>
      </c>
      <c r="G39229">
        <v>5</v>
      </c>
      <c r="H39229">
        <v>1572</v>
      </c>
      <c r="I39229">
        <v>3</v>
      </c>
      <c r="J39229" t="s">
        <v>30964</v>
      </c>
      <c r="K39229">
        <f>VALUE(Sales[[#This Row],[Quantity]]) *
VLOOKUP(
   VALUE(Sales[[#This Row],[ProductKey]]),
   Products!$A:$F,
   6,
   FALSE)</f>
        <v>173.97</v>
      </c>
    </row>
    <row r="39230" spans="1:11" x14ac:dyDescent="0.4">
      <c r="A39230">
        <v>1493005</v>
      </c>
      <c r="B39230">
        <v>2</v>
      </c>
      <c r="C39230" s="1">
        <v>43467</v>
      </c>
      <c r="D39230" s="1" t="s">
        <v>39733</v>
      </c>
      <c r="E39230" s="1" t="str">
        <f>IF(ISBLANK(Sales[[#This Row],[Order Date]]),"Invalid","Valid")</f>
        <v>Valid</v>
      </c>
      <c r="F39230">
        <v>2082991</v>
      </c>
      <c r="G39230">
        <v>0</v>
      </c>
      <c r="H39230">
        <v>1572</v>
      </c>
      <c r="I39230">
        <v>2</v>
      </c>
      <c r="J39230" t="s">
        <v>30961</v>
      </c>
      <c r="K39230">
        <f>VALUE(Sales[[#This Row],[Quantity]]) *
VLOOKUP(
   VALUE(Sales[[#This Row],[ProductKey]]),
   Products!$A:$F,
   6,
   FALSE)</f>
        <v>115.98</v>
      </c>
    </row>
    <row r="39231" spans="1:11" x14ac:dyDescent="0.4">
      <c r="A39231">
        <v>1493016</v>
      </c>
      <c r="B39231">
        <v>2</v>
      </c>
      <c r="C39231" s="1">
        <v>43467</v>
      </c>
      <c r="D39231" t="s">
        <v>38881</v>
      </c>
      <c r="E39231" s="1" t="str">
        <f>IF(ISBLANK(Sales[[#This Row],[Order Date]]),"Invalid","Valid")</f>
        <v>Valid</v>
      </c>
      <c r="F39231">
        <v>1503418</v>
      </c>
      <c r="G39231">
        <v>55</v>
      </c>
      <c r="H39231">
        <v>1572</v>
      </c>
      <c r="I39231">
        <v>5</v>
      </c>
      <c r="J39231" t="s">
        <v>30961</v>
      </c>
      <c r="K39231">
        <f>VALUE(Sales[[#This Row],[Quantity]]) *
VLOOKUP(
   VALUE(Sales[[#This Row],[ProductKey]]),
   Products!$A:$F,
   6,
   FALSE)</f>
        <v>289.95</v>
      </c>
    </row>
    <row r="39232" spans="1:11" x14ac:dyDescent="0.4">
      <c r="A39232">
        <v>1497007</v>
      </c>
      <c r="B39232">
        <v>2</v>
      </c>
      <c r="C39232" s="1">
        <v>43587</v>
      </c>
      <c r="D39232" t="s">
        <v>38881</v>
      </c>
      <c r="E39232" s="1" t="str">
        <f>IF(ISBLANK(Sales[[#This Row],[Order Date]]),"Invalid","Valid")</f>
        <v>Valid</v>
      </c>
      <c r="F39232">
        <v>1415255</v>
      </c>
      <c r="G39232">
        <v>59</v>
      </c>
      <c r="H39232">
        <v>1572</v>
      </c>
      <c r="I39232">
        <v>7</v>
      </c>
      <c r="J39232" t="s">
        <v>30961</v>
      </c>
      <c r="K39232">
        <f>VALUE(Sales[[#This Row],[Quantity]]) *
VLOOKUP(
   VALUE(Sales[[#This Row],[ProductKey]]),
   Products!$A:$F,
   6,
   FALSE)</f>
        <v>405.93</v>
      </c>
    </row>
    <row r="39233" spans="1:11" x14ac:dyDescent="0.4">
      <c r="A39233">
        <v>1500009</v>
      </c>
      <c r="B39233">
        <v>1</v>
      </c>
      <c r="C39233" s="1">
        <v>43679</v>
      </c>
      <c r="D39233" t="s">
        <v>38881</v>
      </c>
      <c r="E39233" s="1" t="str">
        <f>IF(ISBLANK(Sales[[#This Row],[Order Date]]),"Invalid","Valid")</f>
        <v>Valid</v>
      </c>
      <c r="F39233">
        <v>1131576</v>
      </c>
      <c r="G39233">
        <v>38</v>
      </c>
      <c r="H39233">
        <v>1572</v>
      </c>
      <c r="I39233">
        <v>1</v>
      </c>
      <c r="J39233" t="s">
        <v>30962</v>
      </c>
      <c r="K39233">
        <f>VALUE(Sales[[#This Row],[Quantity]]) *
VLOOKUP(
   VALUE(Sales[[#This Row],[ProductKey]]),
   Products!$A:$F,
   6,
   FALSE)</f>
        <v>57.99</v>
      </c>
    </row>
    <row r="39234" spans="1:11" x14ac:dyDescent="0.4">
      <c r="A39234">
        <v>1512031</v>
      </c>
      <c r="B39234">
        <v>1</v>
      </c>
      <c r="C39234" s="1"/>
      <c r="D39234" s="1" t="s">
        <v>39753</v>
      </c>
      <c r="E39234" s="1" t="str">
        <f>IF(ISBLANK(Sales[[#This Row],[Order Date]]),"Invalid","Valid")</f>
        <v>Invalid</v>
      </c>
      <c r="F39234">
        <v>2033319</v>
      </c>
      <c r="G39234">
        <v>0</v>
      </c>
      <c r="H39234">
        <v>1572</v>
      </c>
      <c r="I39234">
        <v>3</v>
      </c>
      <c r="J39234" t="s">
        <v>30961</v>
      </c>
      <c r="K39234">
        <f>VALUE(Sales[[#This Row],[Quantity]]) *
VLOOKUP(
   VALUE(Sales[[#This Row],[ProductKey]]),
   Products!$A:$F,
   6,
   FALSE)</f>
        <v>173.97</v>
      </c>
    </row>
    <row r="39235" spans="1:11" x14ac:dyDescent="0.4">
      <c r="A39235">
        <v>1515072</v>
      </c>
      <c r="B39235">
        <v>4</v>
      </c>
      <c r="C39235" s="1"/>
      <c r="D39235" t="s">
        <v>38881</v>
      </c>
      <c r="E39235" s="1" t="str">
        <f>IF(ISBLANK(Sales[[#This Row],[Order Date]]),"Invalid","Valid")</f>
        <v>Invalid</v>
      </c>
      <c r="F39235">
        <v>1347880</v>
      </c>
      <c r="G39235">
        <v>44</v>
      </c>
      <c r="H39235">
        <v>1572</v>
      </c>
      <c r="I39235">
        <v>3</v>
      </c>
      <c r="J39235" t="s">
        <v>30961</v>
      </c>
      <c r="K39235">
        <f>VALUE(Sales[[#This Row],[Quantity]]) *
VLOOKUP(
   VALUE(Sales[[#This Row],[ProductKey]]),
   Products!$A:$F,
   6,
   FALSE)</f>
        <v>173.97</v>
      </c>
    </row>
    <row r="39236" spans="1:11" x14ac:dyDescent="0.4">
      <c r="A39236">
        <v>1517021</v>
      </c>
      <c r="B39236">
        <v>1</v>
      </c>
      <c r="C39236" s="1"/>
      <c r="D39236" t="s">
        <v>38881</v>
      </c>
      <c r="E39236" s="1" t="str">
        <f>IF(ISBLANK(Sales[[#This Row],[Order Date]]),"Invalid","Valid")</f>
        <v>Invalid</v>
      </c>
      <c r="F39236">
        <v>511037</v>
      </c>
      <c r="G39236">
        <v>27</v>
      </c>
      <c r="H39236">
        <v>1572</v>
      </c>
      <c r="I39236">
        <v>1</v>
      </c>
      <c r="J39236" t="s">
        <v>30963</v>
      </c>
      <c r="K39236">
        <f>VALUE(Sales[[#This Row],[Quantity]]) *
VLOOKUP(
   VALUE(Sales[[#This Row],[ProductKey]]),
   Products!$A:$F,
   6,
   FALSE)</f>
        <v>57.99</v>
      </c>
    </row>
    <row r="39237" spans="1:11" x14ac:dyDescent="0.4">
      <c r="A39237">
        <v>1529008</v>
      </c>
      <c r="B39237">
        <v>5</v>
      </c>
      <c r="C39237" s="1">
        <v>43711</v>
      </c>
      <c r="D39237" t="s">
        <v>38881</v>
      </c>
      <c r="E39237" s="1" t="str">
        <f>IF(ISBLANK(Sales[[#This Row],[Order Date]]),"Invalid","Valid")</f>
        <v>Valid</v>
      </c>
      <c r="F39237">
        <v>1268964</v>
      </c>
      <c r="G39237">
        <v>57</v>
      </c>
      <c r="H39237">
        <v>1572</v>
      </c>
      <c r="I39237">
        <v>6</v>
      </c>
      <c r="J39237" t="s">
        <v>30961</v>
      </c>
      <c r="K39237">
        <f>VALUE(Sales[[#This Row],[Quantity]]) *
VLOOKUP(
   VALUE(Sales[[#This Row],[ProductKey]]),
   Products!$A:$F,
   6,
   FALSE)</f>
        <v>347.94</v>
      </c>
    </row>
    <row r="39238" spans="1:11" x14ac:dyDescent="0.4">
      <c r="A39238">
        <v>1529021</v>
      </c>
      <c r="B39238">
        <v>6</v>
      </c>
      <c r="C39238" s="1">
        <v>43711</v>
      </c>
      <c r="D39238" s="1" t="s">
        <v>39773</v>
      </c>
      <c r="E39238" s="1" t="str">
        <f>IF(ISBLANK(Sales[[#This Row],[Order Date]]),"Invalid","Valid")</f>
        <v>Valid</v>
      </c>
      <c r="F39238">
        <v>1706944</v>
      </c>
      <c r="G39238">
        <v>0</v>
      </c>
      <c r="H39238">
        <v>1572</v>
      </c>
      <c r="I39238">
        <v>2</v>
      </c>
      <c r="J39238" t="s">
        <v>30961</v>
      </c>
      <c r="K39238">
        <f>VALUE(Sales[[#This Row],[Quantity]]) *
VLOOKUP(
   VALUE(Sales[[#This Row],[ProductKey]]),
   Products!$A:$F,
   6,
   FALSE)</f>
        <v>115.98</v>
      </c>
    </row>
    <row r="39239" spans="1:11" x14ac:dyDescent="0.4">
      <c r="A39239">
        <v>1532017</v>
      </c>
      <c r="B39239">
        <v>1</v>
      </c>
      <c r="C39239" s="1">
        <v>43802</v>
      </c>
      <c r="D39239" t="s">
        <v>38881</v>
      </c>
      <c r="E39239" s="1" t="str">
        <f>IF(ISBLANK(Sales[[#This Row],[Order Date]]),"Invalid","Valid")</f>
        <v>Valid</v>
      </c>
      <c r="F39239">
        <v>1313113</v>
      </c>
      <c r="G39239">
        <v>61</v>
      </c>
      <c r="H39239">
        <v>1572</v>
      </c>
      <c r="I39239">
        <v>5</v>
      </c>
      <c r="J39239" t="s">
        <v>30961</v>
      </c>
      <c r="K39239">
        <f>VALUE(Sales[[#This Row],[Quantity]]) *
VLOOKUP(
   VALUE(Sales[[#This Row],[ProductKey]]),
   Products!$A:$F,
   6,
   FALSE)</f>
        <v>289.95</v>
      </c>
    </row>
    <row r="39240" spans="1:11" x14ac:dyDescent="0.4">
      <c r="A39240">
        <v>1596018</v>
      </c>
      <c r="B39240">
        <v>2</v>
      </c>
      <c r="C39240" s="1"/>
      <c r="D39240" t="s">
        <v>38881</v>
      </c>
      <c r="E39240" s="1" t="str">
        <f>IF(ISBLANK(Sales[[#This Row],[Order Date]]),"Invalid","Valid")</f>
        <v>Invalid</v>
      </c>
      <c r="F39240">
        <v>1510251</v>
      </c>
      <c r="G39240">
        <v>66</v>
      </c>
      <c r="H39240">
        <v>1572</v>
      </c>
      <c r="I39240">
        <v>2</v>
      </c>
      <c r="J39240" t="s">
        <v>30961</v>
      </c>
      <c r="K39240">
        <f>VALUE(Sales[[#This Row],[Quantity]]) *
VLOOKUP(
   VALUE(Sales[[#This Row],[ProductKey]]),
   Products!$A:$F,
   6,
   FALSE)</f>
        <v>115.98</v>
      </c>
    </row>
    <row r="39241" spans="1:11" x14ac:dyDescent="0.4">
      <c r="A39241">
        <v>1597034</v>
      </c>
      <c r="B39241">
        <v>1</v>
      </c>
      <c r="C39241" s="1"/>
      <c r="D39241" t="s">
        <v>38881</v>
      </c>
      <c r="E39241" s="1" t="str">
        <f>IF(ISBLANK(Sales[[#This Row],[Order Date]]),"Invalid","Valid")</f>
        <v>Invalid</v>
      </c>
      <c r="F39241">
        <v>525739</v>
      </c>
      <c r="G39241">
        <v>21</v>
      </c>
      <c r="H39241">
        <v>1572</v>
      </c>
      <c r="I39241">
        <v>4</v>
      </c>
      <c r="J39241" t="s">
        <v>30963</v>
      </c>
      <c r="K39241">
        <f>VALUE(Sales[[#This Row],[Quantity]]) *
VLOOKUP(
   VALUE(Sales[[#This Row],[ProductKey]]),
   Products!$A:$F,
   6,
   FALSE)</f>
        <v>231.96</v>
      </c>
    </row>
    <row r="39242" spans="1:11" x14ac:dyDescent="0.4">
      <c r="A39242">
        <v>1616004</v>
      </c>
      <c r="B39242">
        <v>1</v>
      </c>
      <c r="C39242" s="1">
        <v>43561</v>
      </c>
      <c r="D39242" t="s">
        <v>38881</v>
      </c>
      <c r="E39242" s="1" t="str">
        <f>IF(ISBLANK(Sales[[#This Row],[Order Date]]),"Invalid","Valid")</f>
        <v>Valid</v>
      </c>
      <c r="F39242">
        <v>1599863</v>
      </c>
      <c r="G39242">
        <v>51</v>
      </c>
      <c r="H39242">
        <v>1572</v>
      </c>
      <c r="I39242">
        <v>4</v>
      </c>
      <c r="J39242" t="s">
        <v>30961</v>
      </c>
      <c r="K39242">
        <f>VALUE(Sales[[#This Row],[Quantity]]) *
VLOOKUP(
   VALUE(Sales[[#This Row],[ProductKey]]),
   Products!$A:$F,
   6,
   FALSE)</f>
        <v>231.96</v>
      </c>
    </row>
    <row r="39243" spans="1:11" x14ac:dyDescent="0.4">
      <c r="A39243">
        <v>1636015</v>
      </c>
      <c r="B39243">
        <v>3</v>
      </c>
      <c r="C39243" s="1"/>
      <c r="D39243" t="s">
        <v>38881</v>
      </c>
      <c r="E39243" s="1" t="str">
        <f>IF(ISBLANK(Sales[[#This Row],[Order Date]]),"Invalid","Valid")</f>
        <v>Invalid</v>
      </c>
      <c r="F39243">
        <v>1693813</v>
      </c>
      <c r="G39243">
        <v>56</v>
      </c>
      <c r="H39243">
        <v>1572</v>
      </c>
      <c r="I39243">
        <v>4</v>
      </c>
      <c r="J39243" t="s">
        <v>30961</v>
      </c>
      <c r="K39243">
        <f>VALUE(Sales[[#This Row],[Quantity]]) *
VLOOKUP(
   VALUE(Sales[[#This Row],[ProductKey]]),
   Products!$A:$F,
   6,
   FALSE)</f>
        <v>231.96</v>
      </c>
    </row>
    <row r="39244" spans="1:11" x14ac:dyDescent="0.4">
      <c r="A39244">
        <v>1644015</v>
      </c>
      <c r="B39244">
        <v>2</v>
      </c>
      <c r="C39244" s="1">
        <v>43503</v>
      </c>
      <c r="D39244" s="1" t="s">
        <v>39854</v>
      </c>
      <c r="E39244" s="1" t="str">
        <f>IF(ISBLANK(Sales[[#This Row],[Order Date]]),"Invalid","Valid")</f>
        <v>Valid</v>
      </c>
      <c r="F39244">
        <v>1449187</v>
      </c>
      <c r="G39244">
        <v>0</v>
      </c>
      <c r="H39244">
        <v>1572</v>
      </c>
      <c r="I39244">
        <v>2</v>
      </c>
      <c r="J39244" t="s">
        <v>30961</v>
      </c>
      <c r="K39244">
        <f>VALUE(Sales[[#This Row],[Quantity]]) *
VLOOKUP(
   VALUE(Sales[[#This Row],[ProductKey]]),
   Products!$A:$F,
   6,
   FALSE)</f>
        <v>115.98</v>
      </c>
    </row>
    <row r="39245" spans="1:11" x14ac:dyDescent="0.4">
      <c r="A39245">
        <v>1644016</v>
      </c>
      <c r="B39245">
        <v>1</v>
      </c>
      <c r="C39245" s="1">
        <v>43503</v>
      </c>
      <c r="D39245" t="s">
        <v>38881</v>
      </c>
      <c r="E39245" s="1" t="str">
        <f>IF(ISBLANK(Sales[[#This Row],[Order Date]]),"Invalid","Valid")</f>
        <v>Valid</v>
      </c>
      <c r="F39245">
        <v>88897</v>
      </c>
      <c r="G39245">
        <v>5</v>
      </c>
      <c r="H39245">
        <v>1572</v>
      </c>
      <c r="I39245">
        <v>7</v>
      </c>
      <c r="J39245" t="s">
        <v>30964</v>
      </c>
      <c r="K39245">
        <f>VALUE(Sales[[#This Row],[Quantity]]) *
VLOOKUP(
   VALUE(Sales[[#This Row],[ProductKey]]),
   Products!$A:$F,
   6,
   FALSE)</f>
        <v>405.93</v>
      </c>
    </row>
    <row r="39246" spans="1:11" x14ac:dyDescent="0.4">
      <c r="A39246">
        <v>1669007</v>
      </c>
      <c r="B39246">
        <v>1</v>
      </c>
      <c r="C39246" s="1"/>
      <c r="D39246" t="s">
        <v>38881</v>
      </c>
      <c r="E39246" s="1" t="str">
        <f>IF(ISBLANK(Sales[[#This Row],[Order Date]]),"Invalid","Valid")</f>
        <v>Invalid</v>
      </c>
      <c r="F39246">
        <v>1629610</v>
      </c>
      <c r="G39246">
        <v>63</v>
      </c>
      <c r="H39246">
        <v>1572</v>
      </c>
      <c r="I39246">
        <v>4</v>
      </c>
      <c r="J39246" t="s">
        <v>30961</v>
      </c>
      <c r="K39246">
        <f>VALUE(Sales[[#This Row],[Quantity]]) *
VLOOKUP(
   VALUE(Sales[[#This Row],[ProductKey]]),
   Products!$A:$F,
   6,
   FALSE)</f>
        <v>231.96</v>
      </c>
    </row>
    <row r="39247" spans="1:11" x14ac:dyDescent="0.4">
      <c r="A39247">
        <v>1694029</v>
      </c>
      <c r="B39247">
        <v>3</v>
      </c>
      <c r="C39247" s="1"/>
      <c r="D39247" t="s">
        <v>38881</v>
      </c>
      <c r="E39247" s="1" t="str">
        <f>IF(ISBLANK(Sales[[#This Row],[Order Date]]),"Invalid","Valid")</f>
        <v>Invalid</v>
      </c>
      <c r="F39247">
        <v>540301</v>
      </c>
      <c r="G39247">
        <v>26</v>
      </c>
      <c r="H39247">
        <v>1572</v>
      </c>
      <c r="I39247">
        <v>3</v>
      </c>
      <c r="J39247" t="s">
        <v>30963</v>
      </c>
      <c r="K39247">
        <f>VALUE(Sales[[#This Row],[Quantity]]) *
VLOOKUP(
   VALUE(Sales[[#This Row],[ProductKey]]),
   Products!$A:$F,
   6,
   FALSE)</f>
        <v>173.97</v>
      </c>
    </row>
    <row r="39248" spans="1:11" x14ac:dyDescent="0.4">
      <c r="A39248">
        <v>1704007</v>
      </c>
      <c r="B39248">
        <v>1</v>
      </c>
      <c r="C39248" s="1"/>
      <c r="D39248" t="s">
        <v>38881</v>
      </c>
      <c r="E39248" s="1" t="str">
        <f>IF(ISBLANK(Sales[[#This Row],[Order Date]]),"Invalid","Valid")</f>
        <v>Invalid</v>
      </c>
      <c r="F39248">
        <v>380032</v>
      </c>
      <c r="G39248">
        <v>10</v>
      </c>
      <c r="H39248">
        <v>1572</v>
      </c>
      <c r="I39248">
        <v>3</v>
      </c>
      <c r="J39248" t="s">
        <v>30960</v>
      </c>
      <c r="K39248">
        <f>VALUE(Sales[[#This Row],[Quantity]]) *
VLOOKUP(
   VALUE(Sales[[#This Row],[ProductKey]]),
   Products!$A:$F,
   6,
   FALSE)</f>
        <v>173.97</v>
      </c>
    </row>
    <row r="39249" spans="1:11" x14ac:dyDescent="0.4">
      <c r="A39249">
        <v>1704032</v>
      </c>
      <c r="B39249">
        <v>1</v>
      </c>
      <c r="C39249" s="1"/>
      <c r="D39249" t="s">
        <v>38881</v>
      </c>
      <c r="E39249" s="1" t="str">
        <f>IF(ISBLANK(Sales[[#This Row],[Order Date]]),"Invalid","Valid")</f>
        <v>Invalid</v>
      </c>
      <c r="F39249">
        <v>220756</v>
      </c>
      <c r="G39249">
        <v>10</v>
      </c>
      <c r="H39249">
        <v>1572</v>
      </c>
      <c r="I39249">
        <v>1</v>
      </c>
      <c r="J39249" t="s">
        <v>30960</v>
      </c>
      <c r="K39249">
        <f>VALUE(Sales[[#This Row],[Quantity]]) *
VLOOKUP(
   VALUE(Sales[[#This Row],[ProductKey]]),
   Products!$A:$F,
   6,
   FALSE)</f>
        <v>57.99</v>
      </c>
    </row>
    <row r="39250" spans="1:11" x14ac:dyDescent="0.4">
      <c r="A39250">
        <v>1713004</v>
      </c>
      <c r="B39250">
        <v>1</v>
      </c>
      <c r="C39250" s="1">
        <v>43717</v>
      </c>
      <c r="D39250" t="s">
        <v>38881</v>
      </c>
      <c r="E39250" s="1" t="str">
        <f>IF(ISBLANK(Sales[[#This Row],[Order Date]]),"Invalid","Valid")</f>
        <v>Valid</v>
      </c>
      <c r="F39250">
        <v>1670689</v>
      </c>
      <c r="G39250">
        <v>61</v>
      </c>
      <c r="H39250">
        <v>1572</v>
      </c>
      <c r="I39250">
        <v>4</v>
      </c>
      <c r="J39250" t="s">
        <v>30961</v>
      </c>
      <c r="K39250">
        <f>VALUE(Sales[[#This Row],[Quantity]]) *
VLOOKUP(
   VALUE(Sales[[#This Row],[ProductKey]]),
   Products!$A:$F,
   6,
   FALSE)</f>
        <v>231.96</v>
      </c>
    </row>
    <row r="39251" spans="1:11" x14ac:dyDescent="0.4">
      <c r="A39251">
        <v>1722032</v>
      </c>
      <c r="B39251">
        <v>1</v>
      </c>
      <c r="C39251" s="1"/>
      <c r="D39251" t="s">
        <v>38881</v>
      </c>
      <c r="E39251" s="1" t="str">
        <f>IF(ISBLANK(Sales[[#This Row],[Order Date]]),"Invalid","Valid")</f>
        <v>Invalid</v>
      </c>
      <c r="F39251">
        <v>1516541</v>
      </c>
      <c r="G39251">
        <v>57</v>
      </c>
      <c r="H39251">
        <v>1572</v>
      </c>
      <c r="I39251">
        <v>6</v>
      </c>
      <c r="J39251" t="s">
        <v>30961</v>
      </c>
      <c r="K39251">
        <f>VALUE(Sales[[#This Row],[Quantity]]) *
VLOOKUP(
   VALUE(Sales[[#This Row],[ProductKey]]),
   Products!$A:$F,
   6,
   FALSE)</f>
        <v>347.94</v>
      </c>
    </row>
    <row r="39252" spans="1:11" x14ac:dyDescent="0.4">
      <c r="A39252">
        <v>1724003</v>
      </c>
      <c r="B39252">
        <v>3</v>
      </c>
      <c r="C39252" s="1"/>
      <c r="D39252" t="s">
        <v>38881</v>
      </c>
      <c r="E39252" s="1" t="str">
        <f>IF(ISBLANK(Sales[[#This Row],[Order Date]]),"Invalid","Valid")</f>
        <v>Invalid</v>
      </c>
      <c r="F39252">
        <v>1613362</v>
      </c>
      <c r="G39252">
        <v>45</v>
      </c>
      <c r="H39252">
        <v>1572</v>
      </c>
      <c r="I39252">
        <v>3</v>
      </c>
      <c r="J39252" t="s">
        <v>30961</v>
      </c>
      <c r="K39252">
        <f>VALUE(Sales[[#This Row],[Quantity]]) *
VLOOKUP(
   VALUE(Sales[[#This Row],[ProductKey]]),
   Products!$A:$F,
   6,
   FALSE)</f>
        <v>173.97</v>
      </c>
    </row>
    <row r="39253" spans="1:11" x14ac:dyDescent="0.4">
      <c r="A39253">
        <v>1724025</v>
      </c>
      <c r="B39253">
        <v>1</v>
      </c>
      <c r="C39253" s="1"/>
      <c r="D39253" t="s">
        <v>38881</v>
      </c>
      <c r="E39253" s="1" t="str">
        <f>IF(ISBLANK(Sales[[#This Row],[Order Date]]),"Invalid","Valid")</f>
        <v>Invalid</v>
      </c>
      <c r="F39253">
        <v>837850</v>
      </c>
      <c r="G39253">
        <v>33</v>
      </c>
      <c r="H39253">
        <v>1572</v>
      </c>
      <c r="I39253">
        <v>2</v>
      </c>
      <c r="J39253" t="s">
        <v>30963</v>
      </c>
      <c r="K39253">
        <f>VALUE(Sales[[#This Row],[Quantity]]) *
VLOOKUP(
   VALUE(Sales[[#This Row],[ProductKey]]),
   Products!$A:$F,
   6,
   FALSE)</f>
        <v>115.98</v>
      </c>
    </row>
    <row r="39254" spans="1:11" x14ac:dyDescent="0.4">
      <c r="A39254">
        <v>1730034</v>
      </c>
      <c r="B39254">
        <v>1</v>
      </c>
      <c r="C39254" s="1"/>
      <c r="D39254" s="1" t="s">
        <v>39939</v>
      </c>
      <c r="E39254" s="1" t="str">
        <f>IF(ISBLANK(Sales[[#This Row],[Order Date]]),"Invalid","Valid")</f>
        <v>Invalid</v>
      </c>
      <c r="F39254">
        <v>1170755</v>
      </c>
      <c r="G39254">
        <v>0</v>
      </c>
      <c r="H39254">
        <v>1572</v>
      </c>
      <c r="I39254">
        <v>1</v>
      </c>
      <c r="J39254" t="s">
        <v>30962</v>
      </c>
      <c r="K39254">
        <f>VALUE(Sales[[#This Row],[Quantity]]) *
VLOOKUP(
   VALUE(Sales[[#This Row],[ProductKey]]),
   Products!$A:$F,
   6,
   FALSE)</f>
        <v>57.99</v>
      </c>
    </row>
    <row r="39255" spans="1:11" x14ac:dyDescent="0.4">
      <c r="A39255">
        <v>1749006</v>
      </c>
      <c r="B39255">
        <v>3</v>
      </c>
      <c r="C39255" s="1"/>
      <c r="D39255" t="s">
        <v>38881</v>
      </c>
      <c r="E39255" s="1" t="str">
        <f>IF(ISBLANK(Sales[[#This Row],[Order Date]]),"Invalid","Valid")</f>
        <v>Invalid</v>
      </c>
      <c r="F39255">
        <v>1833543</v>
      </c>
      <c r="G39255">
        <v>66</v>
      </c>
      <c r="H39255">
        <v>1572</v>
      </c>
      <c r="I39255">
        <v>1</v>
      </c>
      <c r="J39255" t="s">
        <v>30961</v>
      </c>
      <c r="K39255">
        <f>VALUE(Sales[[#This Row],[Quantity]]) *
VLOOKUP(
   VALUE(Sales[[#This Row],[ProductKey]]),
   Products!$A:$F,
   6,
   FALSE)</f>
        <v>57.99</v>
      </c>
    </row>
    <row r="39256" spans="1:11" x14ac:dyDescent="0.4">
      <c r="A39256">
        <v>1765001</v>
      </c>
      <c r="B39256">
        <v>2</v>
      </c>
      <c r="C39256" s="1"/>
      <c r="D39256" t="s">
        <v>38881</v>
      </c>
      <c r="E39256" s="1" t="str">
        <f>IF(ISBLANK(Sales[[#This Row],[Order Date]]),"Invalid","Valid")</f>
        <v>Invalid</v>
      </c>
      <c r="F39256">
        <v>987677</v>
      </c>
      <c r="G39256">
        <v>38</v>
      </c>
      <c r="H39256">
        <v>1572</v>
      </c>
      <c r="I39256">
        <v>4</v>
      </c>
      <c r="J39256" t="s">
        <v>30962</v>
      </c>
      <c r="K39256">
        <f>VALUE(Sales[[#This Row],[Quantity]]) *
VLOOKUP(
   VALUE(Sales[[#This Row],[ProductKey]]),
   Products!$A:$F,
   6,
   FALSE)</f>
        <v>231.96</v>
      </c>
    </row>
    <row r="39257" spans="1:11" x14ac:dyDescent="0.4">
      <c r="A39257">
        <v>1777011</v>
      </c>
      <c r="B39257">
        <v>3</v>
      </c>
      <c r="C39257" s="1">
        <v>43810</v>
      </c>
      <c r="D39257" t="s">
        <v>38881</v>
      </c>
      <c r="E39257" s="1" t="str">
        <f>IF(ISBLANK(Sales[[#This Row],[Order Date]]),"Invalid","Valid")</f>
        <v>Valid</v>
      </c>
      <c r="F39257">
        <v>1444903</v>
      </c>
      <c r="G39257">
        <v>65</v>
      </c>
      <c r="H39257">
        <v>1572</v>
      </c>
      <c r="I39257">
        <v>2</v>
      </c>
      <c r="J39257" t="s">
        <v>30961</v>
      </c>
      <c r="K39257">
        <f>VALUE(Sales[[#This Row],[Quantity]]) *
VLOOKUP(
   VALUE(Sales[[#This Row],[ProductKey]]),
   Products!$A:$F,
   6,
   FALSE)</f>
        <v>115.98</v>
      </c>
    </row>
    <row r="39258" spans="1:11" x14ac:dyDescent="0.4">
      <c r="A39258">
        <v>1781019</v>
      </c>
      <c r="B39258">
        <v>1</v>
      </c>
      <c r="C39258" s="1"/>
      <c r="D39258" s="1" t="s">
        <v>39986</v>
      </c>
      <c r="E39258" s="1" t="str">
        <f>IF(ISBLANK(Sales[[#This Row],[Order Date]]),"Invalid","Valid")</f>
        <v>Invalid</v>
      </c>
      <c r="F39258">
        <v>151986</v>
      </c>
      <c r="G39258">
        <v>0</v>
      </c>
      <c r="H39258">
        <v>1572</v>
      </c>
      <c r="I39258">
        <v>3</v>
      </c>
      <c r="J39258" t="s">
        <v>30964</v>
      </c>
      <c r="K39258">
        <f>VALUE(Sales[[#This Row],[Quantity]]) *
VLOOKUP(
   VALUE(Sales[[#This Row],[ProductKey]]),
   Products!$A:$F,
   6,
   FALSE)</f>
        <v>173.97</v>
      </c>
    </row>
    <row r="39259" spans="1:11" x14ac:dyDescent="0.4">
      <c r="A39259">
        <v>1787013</v>
      </c>
      <c r="B39259">
        <v>3</v>
      </c>
      <c r="C39259" s="1"/>
      <c r="D39259" t="s">
        <v>38881</v>
      </c>
      <c r="E39259" s="1" t="str">
        <f>IF(ISBLANK(Sales[[#This Row],[Order Date]]),"Invalid","Valid")</f>
        <v>Invalid</v>
      </c>
      <c r="F39259">
        <v>1418988</v>
      </c>
      <c r="G39259">
        <v>57</v>
      </c>
      <c r="H39259">
        <v>1572</v>
      </c>
      <c r="I39259">
        <v>1</v>
      </c>
      <c r="J39259" t="s">
        <v>30961</v>
      </c>
      <c r="K39259">
        <f>VALUE(Sales[[#This Row],[Quantity]]) *
VLOOKUP(
   VALUE(Sales[[#This Row],[ProductKey]]),
   Products!$A:$F,
   6,
   FALSE)</f>
        <v>57.99</v>
      </c>
    </row>
    <row r="39260" spans="1:11" x14ac:dyDescent="0.4">
      <c r="A39260">
        <v>1816014</v>
      </c>
      <c r="B39260">
        <v>1</v>
      </c>
      <c r="C39260" s="1"/>
      <c r="D39260" t="s">
        <v>38881</v>
      </c>
      <c r="E39260" s="1" t="str">
        <f>IF(ISBLANK(Sales[[#This Row],[Order Date]]),"Invalid","Valid")</f>
        <v>Invalid</v>
      </c>
      <c r="F39260">
        <v>686625</v>
      </c>
      <c r="G39260">
        <v>15</v>
      </c>
      <c r="H39260">
        <v>1572</v>
      </c>
      <c r="I39260">
        <v>2</v>
      </c>
      <c r="J39260" t="s">
        <v>30963</v>
      </c>
      <c r="K39260">
        <f>VALUE(Sales[[#This Row],[Quantity]]) *
VLOOKUP(
   VALUE(Sales[[#This Row],[ProductKey]]),
   Products!$A:$F,
   6,
   FALSE)</f>
        <v>115.98</v>
      </c>
    </row>
    <row r="39261" spans="1:11" x14ac:dyDescent="0.4">
      <c r="A39261">
        <v>1818038</v>
      </c>
      <c r="B39261">
        <v>3</v>
      </c>
      <c r="C39261" s="1"/>
      <c r="D39261" t="s">
        <v>38881</v>
      </c>
      <c r="E39261" s="1" t="str">
        <f>IF(ISBLANK(Sales[[#This Row],[Order Date]]),"Invalid","Valid")</f>
        <v>Invalid</v>
      </c>
      <c r="F39261">
        <v>1278507</v>
      </c>
      <c r="G39261">
        <v>59</v>
      </c>
      <c r="H39261">
        <v>1572</v>
      </c>
      <c r="I39261">
        <v>2</v>
      </c>
      <c r="J39261" t="s">
        <v>30961</v>
      </c>
      <c r="K39261">
        <f>VALUE(Sales[[#This Row],[Quantity]]) *
VLOOKUP(
   VALUE(Sales[[#This Row],[ProductKey]]),
   Products!$A:$F,
   6,
   FALSE)</f>
        <v>115.98</v>
      </c>
    </row>
    <row r="39262" spans="1:11" x14ac:dyDescent="0.4">
      <c r="A39262">
        <v>1819007</v>
      </c>
      <c r="B39262">
        <v>1</v>
      </c>
      <c r="C39262" s="1"/>
      <c r="D39262" t="s">
        <v>38881</v>
      </c>
      <c r="E39262" s="1" t="str">
        <f>IF(ISBLANK(Sales[[#This Row],[Order Date]]),"Invalid","Valid")</f>
        <v>Invalid</v>
      </c>
      <c r="F39262">
        <v>1889224</v>
      </c>
      <c r="G39262">
        <v>44</v>
      </c>
      <c r="H39262">
        <v>1572</v>
      </c>
      <c r="I39262">
        <v>4</v>
      </c>
      <c r="J39262" t="s">
        <v>30961</v>
      </c>
      <c r="K39262">
        <f>VALUE(Sales[[#This Row],[Quantity]]) *
VLOOKUP(
   VALUE(Sales[[#This Row],[ProductKey]]),
   Products!$A:$F,
   6,
   FALSE)</f>
        <v>231.96</v>
      </c>
    </row>
    <row r="39263" spans="1:11" x14ac:dyDescent="0.4">
      <c r="A39263">
        <v>1827071</v>
      </c>
      <c r="B39263">
        <v>3</v>
      </c>
      <c r="C39263" s="1">
        <v>43831</v>
      </c>
      <c r="D39263" s="1" t="s">
        <v>40032</v>
      </c>
      <c r="E39263" s="1" t="str">
        <f>IF(ISBLANK(Sales[[#This Row],[Order Date]]),"Invalid","Valid")</f>
        <v>Valid</v>
      </c>
      <c r="F39263">
        <v>1456078</v>
      </c>
      <c r="G39263">
        <v>0</v>
      </c>
      <c r="H39263">
        <v>1572</v>
      </c>
      <c r="I39263">
        <v>1</v>
      </c>
      <c r="J39263" t="s">
        <v>30961</v>
      </c>
      <c r="K39263">
        <f>VALUE(Sales[[#This Row],[Quantity]]) *
VLOOKUP(
   VALUE(Sales[[#This Row],[ProductKey]]),
   Products!$A:$F,
   6,
   FALSE)</f>
        <v>57.99</v>
      </c>
    </row>
    <row r="39264" spans="1:11" x14ac:dyDescent="0.4">
      <c r="A39264">
        <v>1830049</v>
      </c>
      <c r="B39264">
        <v>1</v>
      </c>
      <c r="C39264" s="1">
        <v>43922</v>
      </c>
      <c r="D39264" t="s">
        <v>38881</v>
      </c>
      <c r="E39264" s="1" t="str">
        <f>IF(ISBLANK(Sales[[#This Row],[Order Date]]),"Invalid","Valid")</f>
        <v>Valid</v>
      </c>
      <c r="F39264">
        <v>1813551</v>
      </c>
      <c r="G39264">
        <v>66</v>
      </c>
      <c r="H39264">
        <v>1572</v>
      </c>
      <c r="I39264">
        <v>7</v>
      </c>
      <c r="J39264" t="s">
        <v>30961</v>
      </c>
      <c r="K39264">
        <f>VALUE(Sales[[#This Row],[Quantity]]) *
VLOOKUP(
   VALUE(Sales[[#This Row],[ProductKey]]),
   Products!$A:$F,
   6,
   FALSE)</f>
        <v>405.93</v>
      </c>
    </row>
    <row r="39265" spans="1:11" x14ac:dyDescent="0.4">
      <c r="A39265">
        <v>1832009</v>
      </c>
      <c r="B39265">
        <v>1</v>
      </c>
      <c r="C39265" s="1">
        <v>43983</v>
      </c>
      <c r="D39265" s="1" t="s">
        <v>40038</v>
      </c>
      <c r="E39265" s="1" t="str">
        <f>IF(ISBLANK(Sales[[#This Row],[Order Date]]),"Invalid","Valid")</f>
        <v>Valid</v>
      </c>
      <c r="F39265">
        <v>467069</v>
      </c>
      <c r="G39265">
        <v>0</v>
      </c>
      <c r="H39265">
        <v>1572</v>
      </c>
      <c r="I39265">
        <v>1</v>
      </c>
      <c r="J39265" t="s">
        <v>30963</v>
      </c>
      <c r="K39265">
        <f>VALUE(Sales[[#This Row],[Quantity]]) *
VLOOKUP(
   VALUE(Sales[[#This Row],[ProductKey]]),
   Products!$A:$F,
   6,
   FALSE)</f>
        <v>57.99</v>
      </c>
    </row>
    <row r="39266" spans="1:11" x14ac:dyDescent="0.4">
      <c r="A39266">
        <v>1837020</v>
      </c>
      <c r="B39266">
        <v>1</v>
      </c>
      <c r="C39266" s="1">
        <v>44136</v>
      </c>
      <c r="D39266" s="1" t="s">
        <v>40041</v>
      </c>
      <c r="E39266" s="1" t="str">
        <f>IF(ISBLANK(Sales[[#This Row],[Order Date]]),"Invalid","Valid")</f>
        <v>Valid</v>
      </c>
      <c r="F39266">
        <v>645487</v>
      </c>
      <c r="G39266">
        <v>0</v>
      </c>
      <c r="H39266">
        <v>1572</v>
      </c>
      <c r="I39266">
        <v>4</v>
      </c>
      <c r="J39266" t="s">
        <v>30963</v>
      </c>
      <c r="K39266">
        <f>VALUE(Sales[[#This Row],[Quantity]]) *
VLOOKUP(
   VALUE(Sales[[#This Row],[ProductKey]]),
   Products!$A:$F,
   6,
   FALSE)</f>
        <v>231.96</v>
      </c>
    </row>
    <row r="39267" spans="1:11" x14ac:dyDescent="0.4">
      <c r="A39267">
        <v>1840007</v>
      </c>
      <c r="B39267">
        <v>1</v>
      </c>
      <c r="C39267" s="1"/>
      <c r="D39267" t="s">
        <v>38881</v>
      </c>
      <c r="E39267" s="1" t="str">
        <f>IF(ISBLANK(Sales[[#This Row],[Order Date]]),"Invalid","Valid")</f>
        <v>Invalid</v>
      </c>
      <c r="F39267">
        <v>1561955</v>
      </c>
      <c r="G39267">
        <v>45</v>
      </c>
      <c r="H39267">
        <v>1572</v>
      </c>
      <c r="I39267">
        <v>7</v>
      </c>
      <c r="J39267" t="s">
        <v>30961</v>
      </c>
      <c r="K39267">
        <f>VALUE(Sales[[#This Row],[Quantity]]) *
VLOOKUP(
   VALUE(Sales[[#This Row],[ProductKey]]),
   Products!$A:$F,
   6,
   FALSE)</f>
        <v>405.93</v>
      </c>
    </row>
    <row r="39268" spans="1:11" x14ac:dyDescent="0.4">
      <c r="A39268">
        <v>1869037</v>
      </c>
      <c r="B39268">
        <v>1</v>
      </c>
      <c r="C39268" s="1">
        <v>44167</v>
      </c>
      <c r="D39268" t="s">
        <v>38881</v>
      </c>
      <c r="E39268" s="1" t="str">
        <f>IF(ISBLANK(Sales[[#This Row],[Order Date]]),"Invalid","Valid")</f>
        <v>Valid</v>
      </c>
      <c r="F39268">
        <v>262788</v>
      </c>
      <c r="G39268">
        <v>8</v>
      </c>
      <c r="H39268">
        <v>1572</v>
      </c>
      <c r="I39268">
        <v>1</v>
      </c>
      <c r="J39268" t="s">
        <v>30960</v>
      </c>
      <c r="K39268">
        <f>VALUE(Sales[[#This Row],[Quantity]]) *
VLOOKUP(
   VALUE(Sales[[#This Row],[ProductKey]]),
   Products!$A:$F,
   6,
   FALSE)</f>
        <v>57.99</v>
      </c>
    </row>
    <row r="39269" spans="1:11" x14ac:dyDescent="0.4">
      <c r="A39269">
        <v>1869042</v>
      </c>
      <c r="B39269">
        <v>1</v>
      </c>
      <c r="C39269" s="1">
        <v>44167</v>
      </c>
      <c r="D39269" t="s">
        <v>38881</v>
      </c>
      <c r="E39269" s="1" t="str">
        <f>IF(ISBLANK(Sales[[#This Row],[Order Date]]),"Invalid","Valid")</f>
        <v>Valid</v>
      </c>
      <c r="F39269">
        <v>1351006</v>
      </c>
      <c r="G39269">
        <v>50</v>
      </c>
      <c r="H39269">
        <v>1572</v>
      </c>
      <c r="I39269">
        <v>1</v>
      </c>
      <c r="J39269" t="s">
        <v>30961</v>
      </c>
      <c r="K39269">
        <f>VALUE(Sales[[#This Row],[Quantity]]) *
VLOOKUP(
   VALUE(Sales[[#This Row],[ProductKey]]),
   Products!$A:$F,
   6,
   FALSE)</f>
        <v>57.99</v>
      </c>
    </row>
    <row r="39270" spans="1:11" x14ac:dyDescent="0.4">
      <c r="A39270">
        <v>1870025</v>
      </c>
      <c r="B39270">
        <v>1</v>
      </c>
      <c r="C39270" s="1"/>
      <c r="D39270" s="1" t="s">
        <v>40075</v>
      </c>
      <c r="E39270" s="1" t="str">
        <f>IF(ISBLANK(Sales[[#This Row],[Order Date]]),"Invalid","Valid")</f>
        <v>Invalid</v>
      </c>
      <c r="F39270">
        <v>1360550</v>
      </c>
      <c r="G39270">
        <v>0</v>
      </c>
      <c r="H39270">
        <v>1572</v>
      </c>
      <c r="I39270">
        <v>2</v>
      </c>
      <c r="J39270" t="s">
        <v>30961</v>
      </c>
      <c r="K39270">
        <f>VALUE(Sales[[#This Row],[Quantity]]) *
VLOOKUP(
   VALUE(Sales[[#This Row],[ProductKey]]),
   Products!$A:$F,
   6,
   FALSE)</f>
        <v>115.98</v>
      </c>
    </row>
    <row r="39271" spans="1:11" x14ac:dyDescent="0.4">
      <c r="A39271">
        <v>1872083</v>
      </c>
      <c r="B39271">
        <v>6</v>
      </c>
      <c r="C39271" s="1"/>
      <c r="D39271" t="s">
        <v>38881</v>
      </c>
      <c r="E39271" s="1" t="str">
        <f>IF(ISBLANK(Sales[[#This Row],[Order Date]]),"Invalid","Valid")</f>
        <v>Invalid</v>
      </c>
      <c r="F39271">
        <v>747984</v>
      </c>
      <c r="G39271">
        <v>29</v>
      </c>
      <c r="H39271">
        <v>1572</v>
      </c>
      <c r="I39271">
        <v>2</v>
      </c>
      <c r="J39271" t="s">
        <v>30963</v>
      </c>
      <c r="K39271">
        <f>VALUE(Sales[[#This Row],[Quantity]]) *
VLOOKUP(
   VALUE(Sales[[#This Row],[ProductKey]]),
   Products!$A:$F,
   6,
   FALSE)</f>
        <v>115.98</v>
      </c>
    </row>
    <row r="39272" spans="1:11" x14ac:dyDescent="0.4">
      <c r="A39272">
        <v>1876005</v>
      </c>
      <c r="B39272">
        <v>2</v>
      </c>
      <c r="C39272" s="1"/>
      <c r="D39272" t="s">
        <v>38881</v>
      </c>
      <c r="E39272" s="1" t="str">
        <f>IF(ISBLANK(Sales[[#This Row],[Order Date]]),"Invalid","Valid")</f>
        <v>Invalid</v>
      </c>
      <c r="F39272">
        <v>1141697</v>
      </c>
      <c r="G39272">
        <v>42</v>
      </c>
      <c r="H39272">
        <v>1572</v>
      </c>
      <c r="I39272">
        <v>1</v>
      </c>
      <c r="J39272" t="s">
        <v>30962</v>
      </c>
      <c r="K39272">
        <f>VALUE(Sales[[#This Row],[Quantity]]) *
VLOOKUP(
   VALUE(Sales[[#This Row],[ProductKey]]),
   Products!$A:$F,
   6,
   FALSE)</f>
        <v>57.99</v>
      </c>
    </row>
    <row r="39273" spans="1:11" x14ac:dyDescent="0.4">
      <c r="A39273">
        <v>1879015</v>
      </c>
      <c r="B39273">
        <v>1</v>
      </c>
      <c r="C39273" s="1"/>
      <c r="D39273" s="1" t="s">
        <v>40085</v>
      </c>
      <c r="E39273" s="1" t="str">
        <f>IF(ISBLANK(Sales[[#This Row],[Order Date]]),"Invalid","Valid")</f>
        <v>Invalid</v>
      </c>
      <c r="F39273">
        <v>1948390</v>
      </c>
      <c r="G39273">
        <v>0</v>
      </c>
      <c r="H39273">
        <v>1572</v>
      </c>
      <c r="I39273">
        <v>1</v>
      </c>
      <c r="J39273" t="s">
        <v>30961</v>
      </c>
      <c r="K39273">
        <f>VALUE(Sales[[#This Row],[Quantity]]) *
VLOOKUP(
   VALUE(Sales[[#This Row],[ProductKey]]),
   Products!$A:$F,
   6,
   FALSE)</f>
        <v>57.99</v>
      </c>
    </row>
    <row r="39274" spans="1:11" x14ac:dyDescent="0.4">
      <c r="A39274">
        <v>1882004</v>
      </c>
      <c r="B39274">
        <v>2</v>
      </c>
      <c r="C39274" s="1"/>
      <c r="D39274" t="s">
        <v>38881</v>
      </c>
      <c r="E39274" s="1" t="str">
        <f>IF(ISBLANK(Sales[[#This Row],[Order Date]]),"Invalid","Valid")</f>
        <v>Invalid</v>
      </c>
      <c r="F39274">
        <v>1901026</v>
      </c>
      <c r="G39274">
        <v>43</v>
      </c>
      <c r="H39274">
        <v>1572</v>
      </c>
      <c r="I39274">
        <v>1</v>
      </c>
      <c r="J39274" t="s">
        <v>30961</v>
      </c>
      <c r="K39274">
        <f>VALUE(Sales[[#This Row],[Quantity]]) *
VLOOKUP(
   VALUE(Sales[[#This Row],[ProductKey]]),
   Products!$A:$F,
   6,
   FALSE)</f>
        <v>57.99</v>
      </c>
    </row>
    <row r="39275" spans="1:11" x14ac:dyDescent="0.4">
      <c r="A39275">
        <v>1883014</v>
      </c>
      <c r="B39275">
        <v>2</v>
      </c>
      <c r="C39275" s="1"/>
      <c r="D39275" t="s">
        <v>38881</v>
      </c>
      <c r="E39275" s="1" t="str">
        <f>IF(ISBLANK(Sales[[#This Row],[Order Date]]),"Invalid","Valid")</f>
        <v>Invalid</v>
      </c>
      <c r="F39275">
        <v>1226752</v>
      </c>
      <c r="G39275">
        <v>57</v>
      </c>
      <c r="H39275">
        <v>1572</v>
      </c>
      <c r="I39275">
        <v>10</v>
      </c>
      <c r="J39275" t="s">
        <v>30961</v>
      </c>
      <c r="K39275">
        <f>VALUE(Sales[[#This Row],[Quantity]]) *
VLOOKUP(
   VALUE(Sales[[#This Row],[ProductKey]]),
   Products!$A:$F,
   6,
   FALSE)</f>
        <v>579.9</v>
      </c>
    </row>
    <row r="39276" spans="1:11" x14ac:dyDescent="0.4">
      <c r="A39276">
        <v>2004010</v>
      </c>
      <c r="B39276">
        <v>4</v>
      </c>
      <c r="C39276" s="1"/>
      <c r="D39276" t="s">
        <v>38881</v>
      </c>
      <c r="E39276" s="1" t="str">
        <f>IF(ISBLANK(Sales[[#This Row],[Order Date]]),"Invalid","Valid")</f>
        <v>Invalid</v>
      </c>
      <c r="F39276">
        <v>2063821</v>
      </c>
      <c r="G39276">
        <v>66</v>
      </c>
      <c r="H39276">
        <v>1572</v>
      </c>
      <c r="I39276">
        <v>4</v>
      </c>
      <c r="J39276" t="s">
        <v>30961</v>
      </c>
      <c r="K39276">
        <f>VALUE(Sales[[#This Row],[Quantity]]) *
VLOOKUP(
   VALUE(Sales[[#This Row],[ProductKey]]),
   Products!$A:$F,
   6,
   FALSE)</f>
        <v>231.96</v>
      </c>
    </row>
    <row r="39277" spans="1:11" x14ac:dyDescent="0.4">
      <c r="A39277">
        <v>2043004</v>
      </c>
      <c r="B39277">
        <v>3</v>
      </c>
      <c r="C39277" s="1">
        <v>43929</v>
      </c>
      <c r="D39277" t="s">
        <v>38881</v>
      </c>
      <c r="E39277" s="1" t="str">
        <f>IF(ISBLANK(Sales[[#This Row],[Order Date]]),"Invalid","Valid")</f>
        <v>Valid</v>
      </c>
      <c r="F39277">
        <v>1971661</v>
      </c>
      <c r="G39277">
        <v>55</v>
      </c>
      <c r="H39277">
        <v>1572</v>
      </c>
      <c r="I39277">
        <v>4</v>
      </c>
      <c r="J39277" t="s">
        <v>30961</v>
      </c>
      <c r="K39277">
        <f>VALUE(Sales[[#This Row],[Quantity]]) *
VLOOKUP(
   VALUE(Sales[[#This Row],[ProductKey]]),
   Products!$A:$F,
   6,
   FALSE)</f>
        <v>231.96</v>
      </c>
    </row>
    <row r="39278" spans="1:11" x14ac:dyDescent="0.4">
      <c r="A39278">
        <v>2070003</v>
      </c>
      <c r="B39278">
        <v>1</v>
      </c>
      <c r="C39278" s="1"/>
      <c r="D39278" t="s">
        <v>38881</v>
      </c>
      <c r="E39278" s="1" t="str">
        <f>IF(ISBLANK(Sales[[#This Row],[Order Date]]),"Invalid","Valid")</f>
        <v>Invalid</v>
      </c>
      <c r="F39278">
        <v>1173060</v>
      </c>
      <c r="G39278">
        <v>36</v>
      </c>
      <c r="H39278">
        <v>1572</v>
      </c>
      <c r="I39278">
        <v>3</v>
      </c>
      <c r="J39278" t="s">
        <v>30962</v>
      </c>
      <c r="K39278">
        <f>VALUE(Sales[[#This Row],[Quantity]]) *
VLOOKUP(
   VALUE(Sales[[#This Row],[ProductKey]]),
   Products!$A:$F,
   6,
   FALSE)</f>
        <v>173.97</v>
      </c>
    </row>
    <row r="39279" spans="1:11" x14ac:dyDescent="0.4">
      <c r="A39279">
        <v>2222008</v>
      </c>
      <c r="B39279">
        <v>1</v>
      </c>
      <c r="C39279" s="1"/>
      <c r="D39279" t="s">
        <v>38881</v>
      </c>
      <c r="E39279" s="1" t="str">
        <f>IF(ISBLANK(Sales[[#This Row],[Order Date]]),"Invalid","Valid")</f>
        <v>Invalid</v>
      </c>
      <c r="F39279">
        <v>1489054</v>
      </c>
      <c r="G39279">
        <v>57</v>
      </c>
      <c r="H39279">
        <v>1572</v>
      </c>
      <c r="I39279">
        <v>2</v>
      </c>
      <c r="J39279" t="s">
        <v>30961</v>
      </c>
      <c r="K39279">
        <f>VALUE(Sales[[#This Row],[Quantity]]) *
VLOOKUP(
   VALUE(Sales[[#This Row],[ProductKey]]),
   Products!$A:$F,
   6,
   FALSE)</f>
        <v>115.98</v>
      </c>
    </row>
    <row r="39280" spans="1:11" x14ac:dyDescent="0.4">
      <c r="A39280">
        <v>2226008</v>
      </c>
      <c r="B39280">
        <v>1</v>
      </c>
      <c r="C39280" s="1">
        <v>44257</v>
      </c>
      <c r="D39280" s="1" t="s">
        <v>40353</v>
      </c>
      <c r="E39280" s="1" t="str">
        <f>IF(ISBLANK(Sales[[#This Row],[Order Date]]),"Invalid","Valid")</f>
        <v>Valid</v>
      </c>
      <c r="F39280">
        <v>1996847</v>
      </c>
      <c r="G39280">
        <v>0</v>
      </c>
      <c r="H39280">
        <v>1572</v>
      </c>
      <c r="I39280">
        <v>7</v>
      </c>
      <c r="J39280" t="s">
        <v>30961</v>
      </c>
      <c r="K39280">
        <f>VALUE(Sales[[#This Row],[Quantity]]) *
VLOOKUP(
   VALUE(Sales[[#This Row],[ProductKey]]),
   Products!$A:$F,
   6,
   FALSE)</f>
        <v>405.93</v>
      </c>
    </row>
    <row r="39281" spans="1:11" x14ac:dyDescent="0.4">
      <c r="A39281">
        <v>2236003</v>
      </c>
      <c r="B39281">
        <v>6</v>
      </c>
      <c r="C39281" s="1"/>
      <c r="D39281" s="1" t="s">
        <v>40364</v>
      </c>
      <c r="E39281" s="1" t="str">
        <f>IF(ISBLANK(Sales[[#This Row],[Order Date]]),"Invalid","Valid")</f>
        <v>Invalid</v>
      </c>
      <c r="F39281">
        <v>1925694</v>
      </c>
      <c r="G39281">
        <v>0</v>
      </c>
      <c r="H39281">
        <v>1572</v>
      </c>
      <c r="I39281">
        <v>3</v>
      </c>
      <c r="J39281" t="s">
        <v>30961</v>
      </c>
      <c r="K39281">
        <f>VALUE(Sales[[#This Row],[Quantity]]) *
VLOOKUP(
   VALUE(Sales[[#This Row],[ProductKey]]),
   Products!$A:$F,
   6,
   FALSE)</f>
        <v>173.97</v>
      </c>
    </row>
    <row r="39282" spans="1:11" x14ac:dyDescent="0.4">
      <c r="A39282">
        <v>371011</v>
      </c>
      <c r="B39282">
        <v>2</v>
      </c>
      <c r="C39282" s="1">
        <v>42522</v>
      </c>
      <c r="D39282" s="1" t="s">
        <v>38890</v>
      </c>
      <c r="E39282" s="1" t="str">
        <f>IF(ISBLANK(Sales[[#This Row],[Order Date]]),"Invalid","Valid")</f>
        <v>Valid</v>
      </c>
      <c r="F39282">
        <v>776266</v>
      </c>
      <c r="G39282">
        <v>0</v>
      </c>
      <c r="H39282">
        <v>1573</v>
      </c>
      <c r="I39282">
        <v>3</v>
      </c>
      <c r="J39282" t="s">
        <v>30963</v>
      </c>
      <c r="K39282">
        <f>VALUE(Sales[[#This Row],[Quantity]]) *
VLOOKUP(
   VALUE(Sales[[#This Row],[ProductKey]]),
   Products!$A:$F,
   6,
   FALSE)</f>
        <v>176.97</v>
      </c>
    </row>
    <row r="39283" spans="1:11" x14ac:dyDescent="0.4">
      <c r="A39283">
        <v>392007</v>
      </c>
      <c r="B39283">
        <v>2</v>
      </c>
      <c r="C39283" s="1"/>
      <c r="D39283" t="s">
        <v>38881</v>
      </c>
      <c r="E39283" s="1" t="str">
        <f>IF(ISBLANK(Sales[[#This Row],[Order Date]]),"Invalid","Valid")</f>
        <v>Invalid</v>
      </c>
      <c r="F39283">
        <v>1079159</v>
      </c>
      <c r="G39283">
        <v>41</v>
      </c>
      <c r="H39283">
        <v>1573</v>
      </c>
      <c r="I39283">
        <v>2</v>
      </c>
      <c r="J39283" t="s">
        <v>30962</v>
      </c>
      <c r="K39283">
        <f>VALUE(Sales[[#This Row],[Quantity]]) *
VLOOKUP(
   VALUE(Sales[[#This Row],[ProductKey]]),
   Products!$A:$F,
   6,
   FALSE)</f>
        <v>117.98</v>
      </c>
    </row>
    <row r="39284" spans="1:11" x14ac:dyDescent="0.4">
      <c r="A39284">
        <v>485001</v>
      </c>
      <c r="B39284">
        <v>1</v>
      </c>
      <c r="C39284" s="1"/>
      <c r="D39284" t="s">
        <v>38881</v>
      </c>
      <c r="E39284" s="1" t="str">
        <f>IF(ISBLANK(Sales[[#This Row],[Order Date]]),"Invalid","Valid")</f>
        <v>Invalid</v>
      </c>
      <c r="F39284">
        <v>97228</v>
      </c>
      <c r="G39284">
        <v>4</v>
      </c>
      <c r="H39284">
        <v>1573</v>
      </c>
      <c r="I39284">
        <v>1</v>
      </c>
      <c r="J39284" t="s">
        <v>30964</v>
      </c>
      <c r="K39284">
        <f>VALUE(Sales[[#This Row],[Quantity]]) *
VLOOKUP(
   VALUE(Sales[[#This Row],[ProductKey]]),
   Products!$A:$F,
   6,
   FALSE)</f>
        <v>58.99</v>
      </c>
    </row>
    <row r="39285" spans="1:11" x14ac:dyDescent="0.4">
      <c r="A39285">
        <v>524000</v>
      </c>
      <c r="B39285">
        <v>2</v>
      </c>
      <c r="C39285" s="1">
        <v>42557</v>
      </c>
      <c r="D39285" s="1" t="s">
        <v>38968</v>
      </c>
      <c r="E39285" s="1" t="str">
        <f>IF(ISBLANK(Sales[[#This Row],[Order Date]]),"Invalid","Valid")</f>
        <v>Valid</v>
      </c>
      <c r="F39285">
        <v>1718597</v>
      </c>
      <c r="G39285">
        <v>0</v>
      </c>
      <c r="H39285">
        <v>1573</v>
      </c>
      <c r="I39285">
        <v>2</v>
      </c>
      <c r="J39285" t="s">
        <v>30961</v>
      </c>
      <c r="K39285">
        <f>VALUE(Sales[[#This Row],[Quantity]]) *
VLOOKUP(
   VALUE(Sales[[#This Row],[ProductKey]]),
   Products!$A:$F,
   6,
   FALSE)</f>
        <v>117.98</v>
      </c>
    </row>
    <row r="39286" spans="1:11" x14ac:dyDescent="0.4">
      <c r="A39286">
        <v>549015</v>
      </c>
      <c r="B39286">
        <v>2</v>
      </c>
      <c r="C39286" s="1">
        <v>42407</v>
      </c>
      <c r="D39286" s="1" t="s">
        <v>38987</v>
      </c>
      <c r="E39286" s="1" t="str">
        <f>IF(ISBLANK(Sales[[#This Row],[Order Date]]),"Invalid","Valid")</f>
        <v>Valid</v>
      </c>
      <c r="F39286">
        <v>1027901</v>
      </c>
      <c r="G39286">
        <v>0</v>
      </c>
      <c r="H39286">
        <v>1573</v>
      </c>
      <c r="I39286">
        <v>1</v>
      </c>
      <c r="J39286" t="s">
        <v>30962</v>
      </c>
      <c r="K39286">
        <f>VALUE(Sales[[#This Row],[Quantity]]) *
VLOOKUP(
   VALUE(Sales[[#This Row],[ProductKey]]),
   Products!$A:$F,
   6,
   FALSE)</f>
        <v>58.99</v>
      </c>
    </row>
    <row r="39287" spans="1:11" x14ac:dyDescent="0.4">
      <c r="A39287">
        <v>576002</v>
      </c>
      <c r="B39287">
        <v>1</v>
      </c>
      <c r="C39287" s="1"/>
      <c r="D39287" t="s">
        <v>38881</v>
      </c>
      <c r="E39287" s="1" t="str">
        <f>IF(ISBLANK(Sales[[#This Row],[Order Date]]),"Invalid","Valid")</f>
        <v>Invalid</v>
      </c>
      <c r="F39287">
        <v>1509250</v>
      </c>
      <c r="G39287">
        <v>59</v>
      </c>
      <c r="H39287">
        <v>1573</v>
      </c>
      <c r="I39287">
        <v>3</v>
      </c>
      <c r="J39287" t="s">
        <v>30961</v>
      </c>
      <c r="K39287">
        <f>VALUE(Sales[[#This Row],[Quantity]]) *
VLOOKUP(
   VALUE(Sales[[#This Row],[ProductKey]]),
   Products!$A:$F,
   6,
   FALSE)</f>
        <v>176.97</v>
      </c>
    </row>
    <row r="39288" spans="1:11" x14ac:dyDescent="0.4">
      <c r="A39288">
        <v>615000</v>
      </c>
      <c r="B39288">
        <v>6</v>
      </c>
      <c r="C39288" s="1">
        <v>42530</v>
      </c>
      <c r="D39288" t="s">
        <v>38881</v>
      </c>
      <c r="E39288" s="1" t="str">
        <f>IF(ISBLANK(Sales[[#This Row],[Order Date]]),"Invalid","Valid")</f>
        <v>Valid</v>
      </c>
      <c r="F39288">
        <v>250176</v>
      </c>
      <c r="G39288">
        <v>8</v>
      </c>
      <c r="H39288">
        <v>1573</v>
      </c>
      <c r="I39288">
        <v>6</v>
      </c>
      <c r="J39288" t="s">
        <v>30960</v>
      </c>
      <c r="K39288">
        <f>VALUE(Sales[[#This Row],[Quantity]]) *
VLOOKUP(
   VALUE(Sales[[#This Row],[ProductKey]]),
   Products!$A:$F,
   6,
   FALSE)</f>
        <v>353.94</v>
      </c>
    </row>
    <row r="39289" spans="1:11" x14ac:dyDescent="0.4">
      <c r="A39289">
        <v>658005</v>
      </c>
      <c r="B39289">
        <v>1</v>
      </c>
      <c r="C39289" s="1"/>
      <c r="D39289" t="s">
        <v>38881</v>
      </c>
      <c r="E39289" s="1" t="str">
        <f>IF(ISBLANK(Sales[[#This Row],[Order Date]]),"Invalid","Valid")</f>
        <v>Invalid</v>
      </c>
      <c r="F39289">
        <v>244320</v>
      </c>
      <c r="G39289">
        <v>10</v>
      </c>
      <c r="H39289">
        <v>1573</v>
      </c>
      <c r="I39289">
        <v>4</v>
      </c>
      <c r="J39289" t="s">
        <v>30960</v>
      </c>
      <c r="K39289">
        <f>VALUE(Sales[[#This Row],[Quantity]]) *
VLOOKUP(
   VALUE(Sales[[#This Row],[ProductKey]]),
   Products!$A:$F,
   6,
   FALSE)</f>
        <v>235.96</v>
      </c>
    </row>
    <row r="39290" spans="1:11" x14ac:dyDescent="0.4">
      <c r="A39290">
        <v>675001</v>
      </c>
      <c r="B39290">
        <v>2</v>
      </c>
      <c r="C39290" s="1">
        <v>42501</v>
      </c>
      <c r="D39290" t="s">
        <v>38881</v>
      </c>
      <c r="E39290" s="1" t="str">
        <f>IF(ISBLANK(Sales[[#This Row],[Order Date]]),"Invalid","Valid")</f>
        <v>Valid</v>
      </c>
      <c r="F39290">
        <v>248607</v>
      </c>
      <c r="G39290">
        <v>9</v>
      </c>
      <c r="H39290">
        <v>1573</v>
      </c>
      <c r="I39290">
        <v>2</v>
      </c>
      <c r="J39290" t="s">
        <v>30960</v>
      </c>
      <c r="K39290">
        <f>VALUE(Sales[[#This Row],[Quantity]]) *
VLOOKUP(
   VALUE(Sales[[#This Row],[ProductKey]]),
   Products!$A:$F,
   6,
   FALSE)</f>
        <v>117.98</v>
      </c>
    </row>
    <row r="39291" spans="1:11" x14ac:dyDescent="0.4">
      <c r="A39291">
        <v>686004</v>
      </c>
      <c r="B39291">
        <v>1</v>
      </c>
      <c r="C39291" s="1"/>
      <c r="D39291" t="s">
        <v>38881</v>
      </c>
      <c r="E39291" s="1" t="str">
        <f>IF(ISBLANK(Sales[[#This Row],[Order Date]]),"Invalid","Valid")</f>
        <v>Invalid</v>
      </c>
      <c r="F39291">
        <v>528376</v>
      </c>
      <c r="G39291">
        <v>27</v>
      </c>
      <c r="H39291">
        <v>1573</v>
      </c>
      <c r="I39291">
        <v>3</v>
      </c>
      <c r="J39291" t="s">
        <v>30963</v>
      </c>
      <c r="K39291">
        <f>VALUE(Sales[[#This Row],[Quantity]]) *
VLOOKUP(
   VALUE(Sales[[#This Row],[ProductKey]]),
   Products!$A:$F,
   6,
   FALSE)</f>
        <v>176.97</v>
      </c>
    </row>
    <row r="39292" spans="1:11" x14ac:dyDescent="0.4">
      <c r="A39292">
        <v>710013</v>
      </c>
      <c r="B39292">
        <v>1</v>
      </c>
      <c r="C39292" s="1">
        <v>42655</v>
      </c>
      <c r="D39292" t="s">
        <v>38881</v>
      </c>
      <c r="E39292" s="1" t="str">
        <f>IF(ISBLANK(Sales[[#This Row],[Order Date]]),"Invalid","Valid")</f>
        <v>Valid</v>
      </c>
      <c r="F39292">
        <v>574975</v>
      </c>
      <c r="G39292">
        <v>22</v>
      </c>
      <c r="H39292">
        <v>1573</v>
      </c>
      <c r="I39292">
        <v>1</v>
      </c>
      <c r="J39292" t="s">
        <v>30963</v>
      </c>
      <c r="K39292">
        <f>VALUE(Sales[[#This Row],[Quantity]]) *
VLOOKUP(
   VALUE(Sales[[#This Row],[ProductKey]]),
   Products!$A:$F,
   6,
   FALSE)</f>
        <v>58.99</v>
      </c>
    </row>
    <row r="39293" spans="1:11" x14ac:dyDescent="0.4">
      <c r="A39293">
        <v>719006</v>
      </c>
      <c r="B39293">
        <v>1</v>
      </c>
      <c r="C39293" s="1"/>
      <c r="D39293" t="s">
        <v>38881</v>
      </c>
      <c r="E39293" s="1" t="str">
        <f>IF(ISBLANK(Sales[[#This Row],[Order Date]]),"Invalid","Valid")</f>
        <v>Invalid</v>
      </c>
      <c r="F39293">
        <v>591240</v>
      </c>
      <c r="G39293">
        <v>23</v>
      </c>
      <c r="H39293">
        <v>1573</v>
      </c>
      <c r="I39293">
        <v>2</v>
      </c>
      <c r="J39293" t="s">
        <v>30963</v>
      </c>
      <c r="K39293">
        <f>VALUE(Sales[[#This Row],[Quantity]]) *
VLOOKUP(
   VALUE(Sales[[#This Row],[ProductKey]]),
   Products!$A:$F,
   6,
   FALSE)</f>
        <v>117.98</v>
      </c>
    </row>
    <row r="39294" spans="1:11" x14ac:dyDescent="0.4">
      <c r="A39294">
        <v>721023</v>
      </c>
      <c r="B39294">
        <v>3</v>
      </c>
      <c r="C39294" s="1"/>
      <c r="D39294" t="s">
        <v>38881</v>
      </c>
      <c r="E39294" s="1" t="str">
        <f>IF(ISBLANK(Sales[[#This Row],[Order Date]]),"Invalid","Valid")</f>
        <v>Invalid</v>
      </c>
      <c r="F39294">
        <v>1702428</v>
      </c>
      <c r="G39294">
        <v>61</v>
      </c>
      <c r="H39294">
        <v>1573</v>
      </c>
      <c r="I39294">
        <v>1</v>
      </c>
      <c r="J39294" t="s">
        <v>30961</v>
      </c>
      <c r="K39294">
        <f>VALUE(Sales[[#This Row],[Quantity]]) *
VLOOKUP(
   VALUE(Sales[[#This Row],[ProductKey]]),
   Products!$A:$F,
   6,
   FALSE)</f>
        <v>58.99</v>
      </c>
    </row>
    <row r="39295" spans="1:11" x14ac:dyDescent="0.4">
      <c r="A39295">
        <v>725001</v>
      </c>
      <c r="B39295">
        <v>1</v>
      </c>
      <c r="C39295" s="1"/>
      <c r="D39295" s="1" t="s">
        <v>39109</v>
      </c>
      <c r="E39295" s="1" t="str">
        <f>IF(ISBLANK(Sales[[#This Row],[Order Date]]),"Invalid","Valid")</f>
        <v>Invalid</v>
      </c>
      <c r="F39295">
        <v>1655705</v>
      </c>
      <c r="G39295">
        <v>0</v>
      </c>
      <c r="H39295">
        <v>1573</v>
      </c>
      <c r="I39295">
        <v>5</v>
      </c>
      <c r="J39295" t="s">
        <v>30961</v>
      </c>
      <c r="K39295">
        <f>VALUE(Sales[[#This Row],[Quantity]]) *
VLOOKUP(
   VALUE(Sales[[#This Row],[ProductKey]]),
   Products!$A:$F,
   6,
   FALSE)</f>
        <v>294.95</v>
      </c>
    </row>
    <row r="39296" spans="1:11" x14ac:dyDescent="0.4">
      <c r="A39296">
        <v>755000</v>
      </c>
      <c r="B39296">
        <v>2</v>
      </c>
      <c r="C39296" s="1"/>
      <c r="D39296" t="s">
        <v>38881</v>
      </c>
      <c r="E39296" s="1" t="str">
        <f>IF(ISBLANK(Sales[[#This Row],[Order Date]]),"Invalid","Valid")</f>
        <v>Invalid</v>
      </c>
      <c r="F39296">
        <v>1078242</v>
      </c>
      <c r="G39296">
        <v>38</v>
      </c>
      <c r="H39296">
        <v>1573</v>
      </c>
      <c r="I39296">
        <v>3</v>
      </c>
      <c r="J39296" t="s">
        <v>30962</v>
      </c>
      <c r="K39296">
        <f>VALUE(Sales[[#This Row],[Quantity]]) *
VLOOKUP(
   VALUE(Sales[[#This Row],[ProductKey]]),
   Products!$A:$F,
   6,
   FALSE)</f>
        <v>176.97</v>
      </c>
    </row>
    <row r="39297" spans="1:11" x14ac:dyDescent="0.4">
      <c r="A39297">
        <v>768006</v>
      </c>
      <c r="B39297">
        <v>1</v>
      </c>
      <c r="C39297" s="1">
        <v>42888</v>
      </c>
      <c r="D39297" t="s">
        <v>38881</v>
      </c>
      <c r="E39297" s="1" t="str">
        <f>IF(ISBLANK(Sales[[#This Row],[Order Date]]),"Invalid","Valid")</f>
        <v>Valid</v>
      </c>
      <c r="F39297">
        <v>1138846</v>
      </c>
      <c r="G39297">
        <v>38</v>
      </c>
      <c r="H39297">
        <v>1573</v>
      </c>
      <c r="I39297">
        <v>1</v>
      </c>
      <c r="J39297" t="s">
        <v>30962</v>
      </c>
      <c r="K39297">
        <f>VALUE(Sales[[#This Row],[Quantity]]) *
VLOOKUP(
   VALUE(Sales[[#This Row],[ProductKey]]),
   Products!$A:$F,
   6,
   FALSE)</f>
        <v>58.99</v>
      </c>
    </row>
    <row r="39298" spans="1:11" x14ac:dyDescent="0.4">
      <c r="A39298">
        <v>772005</v>
      </c>
      <c r="B39298">
        <v>5</v>
      </c>
      <c r="C39298" s="1">
        <v>43010</v>
      </c>
      <c r="D39298" t="s">
        <v>38881</v>
      </c>
      <c r="E39298" s="1" t="str">
        <f>IF(ISBLANK(Sales[[#This Row],[Order Date]]),"Invalid","Valid")</f>
        <v>Valid</v>
      </c>
      <c r="F39298">
        <v>1684931</v>
      </c>
      <c r="G39298">
        <v>43</v>
      </c>
      <c r="H39298">
        <v>1573</v>
      </c>
      <c r="I39298">
        <v>3</v>
      </c>
      <c r="J39298" t="s">
        <v>30961</v>
      </c>
      <c r="K39298">
        <f>VALUE(Sales[[#This Row],[Quantity]]) *
VLOOKUP(
   VALUE(Sales[[#This Row],[ProductKey]]),
   Products!$A:$F,
   6,
   FALSE)</f>
        <v>176.97</v>
      </c>
    </row>
    <row r="39299" spans="1:11" x14ac:dyDescent="0.4">
      <c r="A39299">
        <v>772007</v>
      </c>
      <c r="B39299">
        <v>1</v>
      </c>
      <c r="C39299" s="1">
        <v>43010</v>
      </c>
      <c r="D39299" t="s">
        <v>38881</v>
      </c>
      <c r="E39299" s="1" t="str">
        <f>IF(ISBLANK(Sales[[#This Row],[Order Date]]),"Invalid","Valid")</f>
        <v>Valid</v>
      </c>
      <c r="F39299">
        <v>1878210</v>
      </c>
      <c r="G39299">
        <v>66</v>
      </c>
      <c r="H39299">
        <v>1573</v>
      </c>
      <c r="I39299">
        <v>1</v>
      </c>
      <c r="J39299" t="s">
        <v>30961</v>
      </c>
      <c r="K39299">
        <f>VALUE(Sales[[#This Row],[Quantity]]) *
VLOOKUP(
   VALUE(Sales[[#This Row],[ProductKey]]),
   Products!$A:$F,
   6,
   FALSE)</f>
        <v>58.99</v>
      </c>
    </row>
    <row r="39300" spans="1:11" x14ac:dyDescent="0.4">
      <c r="A39300">
        <v>780029</v>
      </c>
      <c r="B39300">
        <v>2</v>
      </c>
      <c r="C39300" s="1"/>
      <c r="D39300" t="s">
        <v>38881</v>
      </c>
      <c r="E39300" s="1" t="str">
        <f>IF(ISBLANK(Sales[[#This Row],[Order Date]]),"Invalid","Valid")</f>
        <v>Invalid</v>
      </c>
      <c r="F39300">
        <v>1921349</v>
      </c>
      <c r="G39300">
        <v>51</v>
      </c>
      <c r="H39300">
        <v>1573</v>
      </c>
      <c r="I39300">
        <v>3</v>
      </c>
      <c r="J39300" t="s">
        <v>30961</v>
      </c>
      <c r="K39300">
        <f>VALUE(Sales[[#This Row],[Quantity]]) *
VLOOKUP(
   VALUE(Sales[[#This Row],[ProductKey]]),
   Products!$A:$F,
   6,
   FALSE)</f>
        <v>176.97</v>
      </c>
    </row>
    <row r="39301" spans="1:11" x14ac:dyDescent="0.4">
      <c r="A39301">
        <v>792000</v>
      </c>
      <c r="B39301">
        <v>1</v>
      </c>
      <c r="C39301" s="1">
        <v>42769</v>
      </c>
      <c r="D39301" t="s">
        <v>38881</v>
      </c>
      <c r="E39301" s="1" t="str">
        <f>IF(ISBLANK(Sales[[#This Row],[Order Date]]),"Invalid","Valid")</f>
        <v>Valid</v>
      </c>
      <c r="F39301">
        <v>130585</v>
      </c>
      <c r="G39301">
        <v>6</v>
      </c>
      <c r="H39301">
        <v>1573</v>
      </c>
      <c r="I39301">
        <v>7</v>
      </c>
      <c r="J39301" t="s">
        <v>30964</v>
      </c>
      <c r="K39301">
        <f>VALUE(Sales[[#This Row],[Quantity]]) *
VLOOKUP(
   VALUE(Sales[[#This Row],[ProductKey]]),
   Products!$A:$F,
   6,
   FALSE)</f>
        <v>412.93</v>
      </c>
    </row>
    <row r="39302" spans="1:11" x14ac:dyDescent="0.4">
      <c r="A39302">
        <v>905004</v>
      </c>
      <c r="B39302">
        <v>6</v>
      </c>
      <c r="C39302" s="1"/>
      <c r="D39302" s="1" t="s">
        <v>39227</v>
      </c>
      <c r="E39302" s="1" t="str">
        <f>IF(ISBLANK(Sales[[#This Row],[Order Date]]),"Invalid","Valid")</f>
        <v>Invalid</v>
      </c>
      <c r="F39302">
        <v>1127381</v>
      </c>
      <c r="G39302">
        <v>0</v>
      </c>
      <c r="H39302">
        <v>1573</v>
      </c>
      <c r="I39302">
        <v>6</v>
      </c>
      <c r="J39302" t="s">
        <v>30962</v>
      </c>
      <c r="K39302">
        <f>VALUE(Sales[[#This Row],[Quantity]]) *
VLOOKUP(
   VALUE(Sales[[#This Row],[ProductKey]]),
   Products!$A:$F,
   6,
   FALSE)</f>
        <v>353.94</v>
      </c>
    </row>
    <row r="39303" spans="1:11" x14ac:dyDescent="0.4">
      <c r="A39303">
        <v>911006</v>
      </c>
      <c r="B39303">
        <v>3</v>
      </c>
      <c r="C39303" s="1"/>
      <c r="D39303" t="s">
        <v>38881</v>
      </c>
      <c r="E39303" s="1" t="str">
        <f>IF(ISBLANK(Sales[[#This Row],[Order Date]]),"Invalid","Valid")</f>
        <v>Invalid</v>
      </c>
      <c r="F39303">
        <v>818966</v>
      </c>
      <c r="G39303">
        <v>33</v>
      </c>
      <c r="H39303">
        <v>1573</v>
      </c>
      <c r="I39303">
        <v>5</v>
      </c>
      <c r="J39303" t="s">
        <v>30963</v>
      </c>
      <c r="K39303">
        <f>VALUE(Sales[[#This Row],[Quantity]]) *
VLOOKUP(
   VALUE(Sales[[#This Row],[ProductKey]]),
   Products!$A:$F,
   6,
   FALSE)</f>
        <v>294.95</v>
      </c>
    </row>
    <row r="39304" spans="1:11" x14ac:dyDescent="0.4">
      <c r="A39304">
        <v>948007</v>
      </c>
      <c r="B39304">
        <v>1</v>
      </c>
      <c r="C39304" s="1">
        <v>42863</v>
      </c>
      <c r="D39304" t="s">
        <v>38881</v>
      </c>
      <c r="E39304" s="1" t="str">
        <f>IF(ISBLANK(Sales[[#This Row],[Order Date]]),"Invalid","Valid")</f>
        <v>Valid</v>
      </c>
      <c r="F39304">
        <v>1415440</v>
      </c>
      <c r="G39304">
        <v>55</v>
      </c>
      <c r="H39304">
        <v>1573</v>
      </c>
      <c r="I39304">
        <v>4</v>
      </c>
      <c r="J39304" t="s">
        <v>30961</v>
      </c>
      <c r="K39304">
        <f>VALUE(Sales[[#This Row],[Quantity]]) *
VLOOKUP(
   VALUE(Sales[[#This Row],[ProductKey]]),
   Products!$A:$F,
   6,
   FALSE)</f>
        <v>235.96</v>
      </c>
    </row>
    <row r="39305" spans="1:11" x14ac:dyDescent="0.4">
      <c r="A39305">
        <v>969011</v>
      </c>
      <c r="B39305">
        <v>1</v>
      </c>
      <c r="C39305" s="1"/>
      <c r="D39305" t="s">
        <v>38881</v>
      </c>
      <c r="E39305" s="1" t="str">
        <f>IF(ISBLANK(Sales[[#This Row],[Order Date]]),"Invalid","Valid")</f>
        <v>Invalid</v>
      </c>
      <c r="F39305">
        <v>2003997</v>
      </c>
      <c r="G39305">
        <v>45</v>
      </c>
      <c r="H39305">
        <v>1573</v>
      </c>
      <c r="I39305">
        <v>3</v>
      </c>
      <c r="J39305" t="s">
        <v>30961</v>
      </c>
      <c r="K39305">
        <f>VALUE(Sales[[#This Row],[Quantity]]) *
VLOOKUP(
   VALUE(Sales[[#This Row],[ProductKey]]),
   Products!$A:$F,
   6,
   FALSE)</f>
        <v>176.97</v>
      </c>
    </row>
    <row r="39306" spans="1:11" x14ac:dyDescent="0.4">
      <c r="A39306">
        <v>980013</v>
      </c>
      <c r="B39306">
        <v>2</v>
      </c>
      <c r="C39306" s="1">
        <v>42895</v>
      </c>
      <c r="D39306" t="s">
        <v>38881</v>
      </c>
      <c r="E39306" s="1" t="str">
        <f>IF(ISBLANK(Sales[[#This Row],[Order Date]]),"Invalid","Valid")</f>
        <v>Valid</v>
      </c>
      <c r="F39306">
        <v>1076007</v>
      </c>
      <c r="G39306">
        <v>37</v>
      </c>
      <c r="H39306">
        <v>1573</v>
      </c>
      <c r="I39306">
        <v>7</v>
      </c>
      <c r="J39306" t="s">
        <v>30962</v>
      </c>
      <c r="K39306">
        <f>VALUE(Sales[[#This Row],[Quantity]]) *
VLOOKUP(
   VALUE(Sales[[#This Row],[ProductKey]]),
   Products!$A:$F,
   6,
   FALSE)</f>
        <v>412.93</v>
      </c>
    </row>
    <row r="39307" spans="1:11" x14ac:dyDescent="0.4">
      <c r="A39307">
        <v>1007002</v>
      </c>
      <c r="B39307">
        <v>6</v>
      </c>
      <c r="C39307" s="1">
        <v>42804</v>
      </c>
      <c r="D39307" t="s">
        <v>38881</v>
      </c>
      <c r="E39307" s="1" t="str">
        <f>IF(ISBLANK(Sales[[#This Row],[Order Date]]),"Invalid","Valid")</f>
        <v>Valid</v>
      </c>
      <c r="F39307">
        <v>1775445</v>
      </c>
      <c r="G39307">
        <v>53</v>
      </c>
      <c r="H39307">
        <v>1573</v>
      </c>
      <c r="I39307">
        <v>2</v>
      </c>
      <c r="J39307" t="s">
        <v>30961</v>
      </c>
      <c r="K39307">
        <f>VALUE(Sales[[#This Row],[Quantity]]) *
VLOOKUP(
   VALUE(Sales[[#This Row],[ProductKey]]),
   Products!$A:$F,
   6,
   FALSE)</f>
        <v>117.98</v>
      </c>
    </row>
    <row r="39308" spans="1:11" x14ac:dyDescent="0.4">
      <c r="A39308">
        <v>1037013</v>
      </c>
      <c r="B39308">
        <v>1</v>
      </c>
      <c r="C39308" s="1">
        <v>42777</v>
      </c>
      <c r="D39308" t="s">
        <v>38881</v>
      </c>
      <c r="E39308" s="1" t="str">
        <f>IF(ISBLANK(Sales[[#This Row],[Order Date]]),"Invalid","Valid")</f>
        <v>Valid</v>
      </c>
      <c r="F39308">
        <v>363712</v>
      </c>
      <c r="G39308">
        <v>8</v>
      </c>
      <c r="H39308">
        <v>1573</v>
      </c>
      <c r="I39308">
        <v>6</v>
      </c>
      <c r="J39308" t="s">
        <v>30960</v>
      </c>
      <c r="K39308">
        <f>VALUE(Sales[[#This Row],[Quantity]]) *
VLOOKUP(
   VALUE(Sales[[#This Row],[ProductKey]]),
   Products!$A:$F,
   6,
   FALSE)</f>
        <v>353.94</v>
      </c>
    </row>
    <row r="39309" spans="1:11" x14ac:dyDescent="0.4">
      <c r="A39309">
        <v>1086007</v>
      </c>
      <c r="B39309">
        <v>1</v>
      </c>
      <c r="C39309" s="1"/>
      <c r="D39309" t="s">
        <v>38881</v>
      </c>
      <c r="E39309" s="1" t="str">
        <f>IF(ISBLANK(Sales[[#This Row],[Order Date]]),"Invalid","Valid")</f>
        <v>Invalid</v>
      </c>
      <c r="F39309">
        <v>1057356</v>
      </c>
      <c r="G39309">
        <v>36</v>
      </c>
      <c r="H39309">
        <v>1573</v>
      </c>
      <c r="I39309">
        <v>3</v>
      </c>
      <c r="J39309" t="s">
        <v>30962</v>
      </c>
      <c r="K39309">
        <f>VALUE(Sales[[#This Row],[Quantity]]) *
VLOOKUP(
   VALUE(Sales[[#This Row],[ProductKey]]),
   Products!$A:$F,
   6,
   FALSE)</f>
        <v>176.97</v>
      </c>
    </row>
    <row r="39310" spans="1:11" x14ac:dyDescent="0.4">
      <c r="A39310">
        <v>1092019</v>
      </c>
      <c r="B39310">
        <v>2</v>
      </c>
      <c r="C39310" s="1"/>
      <c r="D39310" t="s">
        <v>38881</v>
      </c>
      <c r="E39310" s="1" t="str">
        <f>IF(ISBLANK(Sales[[#This Row],[Order Date]]),"Invalid","Valid")</f>
        <v>Invalid</v>
      </c>
      <c r="F39310">
        <v>1311008</v>
      </c>
      <c r="G39310">
        <v>56</v>
      </c>
      <c r="H39310">
        <v>1573</v>
      </c>
      <c r="I39310">
        <v>2</v>
      </c>
      <c r="J39310" t="s">
        <v>30961</v>
      </c>
      <c r="K39310">
        <f>VALUE(Sales[[#This Row],[Quantity]]) *
VLOOKUP(
   VALUE(Sales[[#This Row],[ProductKey]]),
   Products!$A:$F,
   6,
   FALSE)</f>
        <v>117.98</v>
      </c>
    </row>
    <row r="39311" spans="1:11" x14ac:dyDescent="0.4">
      <c r="A39311">
        <v>1094000</v>
      </c>
      <c r="B39311">
        <v>1</v>
      </c>
      <c r="C39311" s="1"/>
      <c r="D39311" t="s">
        <v>38881</v>
      </c>
      <c r="E39311" s="1" t="str">
        <f>IF(ISBLANK(Sales[[#This Row],[Order Date]]),"Invalid","Valid")</f>
        <v>Invalid</v>
      </c>
      <c r="F39311">
        <v>1403485</v>
      </c>
      <c r="G39311">
        <v>65</v>
      </c>
      <c r="H39311">
        <v>1573</v>
      </c>
      <c r="I39311">
        <v>1</v>
      </c>
      <c r="J39311" t="s">
        <v>30961</v>
      </c>
      <c r="K39311">
        <f>VALUE(Sales[[#This Row],[Quantity]]) *
VLOOKUP(
   VALUE(Sales[[#This Row],[ProductKey]]),
   Products!$A:$F,
   6,
   FALSE)</f>
        <v>58.99</v>
      </c>
    </row>
    <row r="39312" spans="1:11" x14ac:dyDescent="0.4">
      <c r="A39312">
        <v>1106001</v>
      </c>
      <c r="B39312">
        <v>1</v>
      </c>
      <c r="C39312" s="1">
        <v>43374</v>
      </c>
      <c r="D39312" t="s">
        <v>38881</v>
      </c>
      <c r="E39312" s="1" t="str">
        <f>IF(ISBLANK(Sales[[#This Row],[Order Date]]),"Invalid","Valid")</f>
        <v>Valid</v>
      </c>
      <c r="F39312">
        <v>1967496</v>
      </c>
      <c r="G39312">
        <v>43</v>
      </c>
      <c r="H39312">
        <v>1573</v>
      </c>
      <c r="I39312">
        <v>1</v>
      </c>
      <c r="J39312" t="s">
        <v>30961</v>
      </c>
      <c r="K39312">
        <f>VALUE(Sales[[#This Row],[Quantity]]) *
VLOOKUP(
   VALUE(Sales[[#This Row],[ProductKey]]),
   Products!$A:$F,
   6,
   FALSE)</f>
        <v>58.99</v>
      </c>
    </row>
    <row r="39313" spans="1:11" x14ac:dyDescent="0.4">
      <c r="A39313">
        <v>1113002</v>
      </c>
      <c r="B39313">
        <v>1</v>
      </c>
      <c r="C39313" s="1"/>
      <c r="D39313" t="s">
        <v>38881</v>
      </c>
      <c r="E39313" s="1" t="str">
        <f>IF(ISBLANK(Sales[[#This Row],[Order Date]]),"Invalid","Valid")</f>
        <v>Invalid</v>
      </c>
      <c r="F39313">
        <v>497316</v>
      </c>
      <c r="G39313">
        <v>24</v>
      </c>
      <c r="H39313">
        <v>1573</v>
      </c>
      <c r="I39313">
        <v>1</v>
      </c>
      <c r="J39313" t="s">
        <v>30963</v>
      </c>
      <c r="K39313">
        <f>VALUE(Sales[[#This Row],[Quantity]]) *
VLOOKUP(
   VALUE(Sales[[#This Row],[ProductKey]]),
   Products!$A:$F,
   6,
   FALSE)</f>
        <v>58.99</v>
      </c>
    </row>
    <row r="39314" spans="1:11" x14ac:dyDescent="0.4">
      <c r="A39314">
        <v>1116017</v>
      </c>
      <c r="B39314">
        <v>2</v>
      </c>
      <c r="C39314" s="1"/>
      <c r="D39314" t="s">
        <v>38881</v>
      </c>
      <c r="E39314" s="1" t="str">
        <f>IF(ISBLANK(Sales[[#This Row],[Order Date]]),"Invalid","Valid")</f>
        <v>Invalid</v>
      </c>
      <c r="F39314">
        <v>1980538</v>
      </c>
      <c r="G39314">
        <v>66</v>
      </c>
      <c r="H39314">
        <v>1573</v>
      </c>
      <c r="I39314">
        <v>2</v>
      </c>
      <c r="J39314" t="s">
        <v>30961</v>
      </c>
      <c r="K39314">
        <f>VALUE(Sales[[#This Row],[Quantity]]) *
VLOOKUP(
   VALUE(Sales[[#This Row],[ProductKey]]),
   Products!$A:$F,
   6,
   FALSE)</f>
        <v>117.98</v>
      </c>
    </row>
    <row r="39315" spans="1:11" x14ac:dyDescent="0.4">
      <c r="A39315">
        <v>1131000</v>
      </c>
      <c r="B39315">
        <v>2</v>
      </c>
      <c r="C39315" s="1">
        <v>43192</v>
      </c>
      <c r="D39315" t="s">
        <v>38881</v>
      </c>
      <c r="E39315" s="1" t="str">
        <f>IF(ISBLANK(Sales[[#This Row],[Order Date]]),"Invalid","Valid")</f>
        <v>Valid</v>
      </c>
      <c r="F39315">
        <v>1426777</v>
      </c>
      <c r="G39315">
        <v>45</v>
      </c>
      <c r="H39315">
        <v>1573</v>
      </c>
      <c r="I39315">
        <v>2</v>
      </c>
      <c r="J39315" t="s">
        <v>30961</v>
      </c>
      <c r="K39315">
        <f>VALUE(Sales[[#This Row],[Quantity]]) *
VLOOKUP(
   VALUE(Sales[[#This Row],[ProductKey]]),
   Products!$A:$F,
   6,
   FALSE)</f>
        <v>117.98</v>
      </c>
    </row>
    <row r="39316" spans="1:11" x14ac:dyDescent="0.4">
      <c r="A39316">
        <v>1144004</v>
      </c>
      <c r="B39316">
        <v>2</v>
      </c>
      <c r="C39316" s="1"/>
      <c r="D39316" s="1" t="s">
        <v>39434</v>
      </c>
      <c r="E39316" s="1" t="str">
        <f>IF(ISBLANK(Sales[[#This Row],[Order Date]]),"Invalid","Valid")</f>
        <v>Invalid</v>
      </c>
      <c r="F39316">
        <v>1818632</v>
      </c>
      <c r="G39316">
        <v>0</v>
      </c>
      <c r="H39316">
        <v>1573</v>
      </c>
      <c r="I39316">
        <v>2</v>
      </c>
      <c r="J39316" t="s">
        <v>30961</v>
      </c>
      <c r="K39316">
        <f>VALUE(Sales[[#This Row],[Quantity]]) *
VLOOKUP(
   VALUE(Sales[[#This Row],[ProductKey]]),
   Products!$A:$F,
   6,
   FALSE)</f>
        <v>117.98</v>
      </c>
    </row>
    <row r="39317" spans="1:11" x14ac:dyDescent="0.4">
      <c r="A39317">
        <v>1147001</v>
      </c>
      <c r="B39317">
        <v>4</v>
      </c>
      <c r="C39317" s="1"/>
      <c r="D39317" t="s">
        <v>38881</v>
      </c>
      <c r="E39317" s="1" t="str">
        <f>IF(ISBLANK(Sales[[#This Row],[Order Date]]),"Invalid","Valid")</f>
        <v>Invalid</v>
      </c>
      <c r="F39317">
        <v>1621372</v>
      </c>
      <c r="G39317">
        <v>57</v>
      </c>
      <c r="H39317">
        <v>1573</v>
      </c>
      <c r="I39317">
        <v>3</v>
      </c>
      <c r="J39317" t="s">
        <v>30961</v>
      </c>
      <c r="K39317">
        <f>VALUE(Sales[[#This Row],[Quantity]]) *
VLOOKUP(
   VALUE(Sales[[#This Row],[ProductKey]]),
   Products!$A:$F,
   6,
   FALSE)</f>
        <v>176.97</v>
      </c>
    </row>
    <row r="39318" spans="1:11" x14ac:dyDescent="0.4">
      <c r="A39318">
        <v>1149013</v>
      </c>
      <c r="B39318">
        <v>3</v>
      </c>
      <c r="C39318" s="1"/>
      <c r="D39318" t="s">
        <v>38881</v>
      </c>
      <c r="E39318" s="1" t="str">
        <f>IF(ISBLANK(Sales[[#This Row],[Order Date]]),"Invalid","Valid")</f>
        <v>Invalid</v>
      </c>
      <c r="F39318">
        <v>343183</v>
      </c>
      <c r="G39318">
        <v>9</v>
      </c>
      <c r="H39318">
        <v>1573</v>
      </c>
      <c r="I39318">
        <v>2</v>
      </c>
      <c r="J39318" t="s">
        <v>30960</v>
      </c>
      <c r="K39318">
        <f>VALUE(Sales[[#This Row],[Quantity]]) *
VLOOKUP(
   VALUE(Sales[[#This Row],[ProductKey]]),
   Products!$A:$F,
   6,
   FALSE)</f>
        <v>117.98</v>
      </c>
    </row>
    <row r="39319" spans="1:11" x14ac:dyDescent="0.4">
      <c r="A39319">
        <v>1165017</v>
      </c>
      <c r="B39319">
        <v>3</v>
      </c>
      <c r="C39319" s="1">
        <v>43376</v>
      </c>
      <c r="D39319" s="1" t="s">
        <v>39455</v>
      </c>
      <c r="E39319" s="1" t="str">
        <f>IF(ISBLANK(Sales[[#This Row],[Order Date]]),"Invalid","Valid")</f>
        <v>Valid</v>
      </c>
      <c r="F39319">
        <v>1182055</v>
      </c>
      <c r="G39319">
        <v>0</v>
      </c>
      <c r="H39319">
        <v>1573</v>
      </c>
      <c r="I39319">
        <v>3</v>
      </c>
      <c r="J39319" t="s">
        <v>30962</v>
      </c>
      <c r="K39319">
        <f>VALUE(Sales[[#This Row],[Quantity]]) *
VLOOKUP(
   VALUE(Sales[[#This Row],[ProductKey]]),
   Products!$A:$F,
   6,
   FALSE)</f>
        <v>176.97</v>
      </c>
    </row>
    <row r="39320" spans="1:11" x14ac:dyDescent="0.4">
      <c r="A39320">
        <v>1234001</v>
      </c>
      <c r="B39320">
        <v>2</v>
      </c>
      <c r="C39320" s="1"/>
      <c r="D39320" t="s">
        <v>38881</v>
      </c>
      <c r="E39320" s="1" t="str">
        <f>IF(ISBLANK(Sales[[#This Row],[Order Date]]),"Invalid","Valid")</f>
        <v>Invalid</v>
      </c>
      <c r="F39320">
        <v>2069956</v>
      </c>
      <c r="G39320">
        <v>48</v>
      </c>
      <c r="H39320">
        <v>1573</v>
      </c>
      <c r="I39320">
        <v>7</v>
      </c>
      <c r="J39320" t="s">
        <v>30961</v>
      </c>
      <c r="K39320">
        <f>VALUE(Sales[[#This Row],[Quantity]]) *
VLOOKUP(
   VALUE(Sales[[#This Row],[ProductKey]]),
   Products!$A:$F,
   6,
   FALSE)</f>
        <v>412.93</v>
      </c>
    </row>
    <row r="39321" spans="1:11" x14ac:dyDescent="0.4">
      <c r="A39321">
        <v>1252011</v>
      </c>
      <c r="B39321">
        <v>4</v>
      </c>
      <c r="C39321" s="1">
        <v>43226</v>
      </c>
      <c r="D39321" s="1" t="s">
        <v>39497</v>
      </c>
      <c r="E39321" s="1" t="str">
        <f>IF(ISBLANK(Sales[[#This Row],[Order Date]]),"Invalid","Valid")</f>
        <v>Valid</v>
      </c>
      <c r="F39321">
        <v>328988</v>
      </c>
      <c r="G39321">
        <v>0</v>
      </c>
      <c r="H39321">
        <v>1573</v>
      </c>
      <c r="I39321">
        <v>5</v>
      </c>
      <c r="J39321" t="s">
        <v>30960</v>
      </c>
      <c r="K39321">
        <f>VALUE(Sales[[#This Row],[Quantity]]) *
VLOOKUP(
   VALUE(Sales[[#This Row],[ProductKey]]),
   Products!$A:$F,
   6,
   FALSE)</f>
        <v>294.95</v>
      </c>
    </row>
    <row r="39322" spans="1:11" x14ac:dyDescent="0.4">
      <c r="A39322">
        <v>1255010</v>
      </c>
      <c r="B39322">
        <v>4</v>
      </c>
      <c r="C39322" s="1">
        <v>43318</v>
      </c>
      <c r="D39322" s="1" t="s">
        <v>39507</v>
      </c>
      <c r="E39322" s="1" t="str">
        <f>IF(ISBLANK(Sales[[#This Row],[Order Date]]),"Invalid","Valid")</f>
        <v>Valid</v>
      </c>
      <c r="F39322">
        <v>876841</v>
      </c>
      <c r="G39322">
        <v>0</v>
      </c>
      <c r="H39322">
        <v>1573</v>
      </c>
      <c r="I39322">
        <v>2</v>
      </c>
      <c r="J39322" t="s">
        <v>30963</v>
      </c>
      <c r="K39322">
        <f>VALUE(Sales[[#This Row],[Quantity]]) *
VLOOKUP(
   VALUE(Sales[[#This Row],[ProductKey]]),
   Products!$A:$F,
   6,
   FALSE)</f>
        <v>117.98</v>
      </c>
    </row>
    <row r="39323" spans="1:11" x14ac:dyDescent="0.4">
      <c r="A39323">
        <v>1256015</v>
      </c>
      <c r="B39323">
        <v>3</v>
      </c>
      <c r="C39323" s="1">
        <v>43349</v>
      </c>
      <c r="D39323" t="s">
        <v>38881</v>
      </c>
      <c r="E39323" s="1" t="str">
        <f>IF(ISBLANK(Sales[[#This Row],[Order Date]]),"Invalid","Valid")</f>
        <v>Valid</v>
      </c>
      <c r="F39323">
        <v>1266986</v>
      </c>
      <c r="G39323">
        <v>61</v>
      </c>
      <c r="H39323">
        <v>1573</v>
      </c>
      <c r="I39323">
        <v>3</v>
      </c>
      <c r="J39323" t="s">
        <v>30961</v>
      </c>
      <c r="K39323">
        <f>VALUE(Sales[[#This Row],[Quantity]]) *
VLOOKUP(
   VALUE(Sales[[#This Row],[ProductKey]]),
   Products!$A:$F,
   6,
   FALSE)</f>
        <v>176.97</v>
      </c>
    </row>
    <row r="39324" spans="1:11" x14ac:dyDescent="0.4">
      <c r="A39324">
        <v>1270019</v>
      </c>
      <c r="B39324">
        <v>2</v>
      </c>
      <c r="C39324" s="1"/>
      <c r="D39324" t="s">
        <v>38881</v>
      </c>
      <c r="E39324" s="1" t="str">
        <f>IF(ISBLANK(Sales[[#This Row],[Order Date]]),"Invalid","Valid")</f>
        <v>Invalid</v>
      </c>
      <c r="F39324">
        <v>1191228</v>
      </c>
      <c r="G39324">
        <v>37</v>
      </c>
      <c r="H39324">
        <v>1573</v>
      </c>
      <c r="I39324">
        <v>1</v>
      </c>
      <c r="J39324" t="s">
        <v>30962</v>
      </c>
      <c r="K39324">
        <f>VALUE(Sales[[#This Row],[Quantity]]) *
VLOOKUP(
   VALUE(Sales[[#This Row],[ProductKey]]),
   Products!$A:$F,
   6,
   FALSE)</f>
        <v>58.99</v>
      </c>
    </row>
    <row r="39325" spans="1:11" x14ac:dyDescent="0.4">
      <c r="A39325">
        <v>1302010</v>
      </c>
      <c r="B39325">
        <v>1</v>
      </c>
      <c r="C39325" s="1"/>
      <c r="D39325" t="s">
        <v>38881</v>
      </c>
      <c r="E39325" s="1" t="str">
        <f>IF(ISBLANK(Sales[[#This Row],[Order Date]]),"Invalid","Valid")</f>
        <v>Invalid</v>
      </c>
      <c r="F39325">
        <v>543610</v>
      </c>
      <c r="G39325">
        <v>22</v>
      </c>
      <c r="H39325">
        <v>1573</v>
      </c>
      <c r="I39325">
        <v>1</v>
      </c>
      <c r="J39325" t="s">
        <v>30963</v>
      </c>
      <c r="K39325">
        <f>VALUE(Sales[[#This Row],[Quantity]]) *
VLOOKUP(
   VALUE(Sales[[#This Row],[ProductKey]]),
   Products!$A:$F,
   6,
   FALSE)</f>
        <v>58.99</v>
      </c>
    </row>
    <row r="39326" spans="1:11" x14ac:dyDescent="0.4">
      <c r="A39326">
        <v>1329015</v>
      </c>
      <c r="B39326">
        <v>1</v>
      </c>
      <c r="C39326" s="1"/>
      <c r="D39326" t="s">
        <v>38881</v>
      </c>
      <c r="E39326" s="1" t="str">
        <f>IF(ISBLANK(Sales[[#This Row],[Order Date]]),"Invalid","Valid")</f>
        <v>Invalid</v>
      </c>
      <c r="F39326">
        <v>554606</v>
      </c>
      <c r="G39326">
        <v>27</v>
      </c>
      <c r="H39326">
        <v>1573</v>
      </c>
      <c r="I39326">
        <v>3</v>
      </c>
      <c r="J39326" t="s">
        <v>30963</v>
      </c>
      <c r="K39326">
        <f>VALUE(Sales[[#This Row],[Quantity]]) *
VLOOKUP(
   VALUE(Sales[[#This Row],[ProductKey]]),
   Products!$A:$F,
   6,
   FALSE)</f>
        <v>176.97</v>
      </c>
    </row>
    <row r="39327" spans="1:11" x14ac:dyDescent="0.4">
      <c r="A39327">
        <v>1352014</v>
      </c>
      <c r="B39327">
        <v>1</v>
      </c>
      <c r="C39327" s="1"/>
      <c r="D39327" t="s">
        <v>38881</v>
      </c>
      <c r="E39327" s="1" t="str">
        <f>IF(ISBLANK(Sales[[#This Row],[Order Date]]),"Invalid","Valid")</f>
        <v>Invalid</v>
      </c>
      <c r="F39327">
        <v>1979251</v>
      </c>
      <c r="G39327">
        <v>55</v>
      </c>
      <c r="H39327">
        <v>1573</v>
      </c>
      <c r="I39327">
        <v>6</v>
      </c>
      <c r="J39327" t="s">
        <v>30961</v>
      </c>
      <c r="K39327">
        <f>VALUE(Sales[[#This Row],[Quantity]]) *
VLOOKUP(
   VALUE(Sales[[#This Row],[ProductKey]]),
   Products!$A:$F,
   6,
   FALSE)</f>
        <v>353.94</v>
      </c>
    </row>
    <row r="39328" spans="1:11" x14ac:dyDescent="0.4">
      <c r="A39328">
        <v>1359020</v>
      </c>
      <c r="B39328">
        <v>6</v>
      </c>
      <c r="C39328" s="1"/>
      <c r="D39328" t="s">
        <v>38881</v>
      </c>
      <c r="E39328" s="1" t="str">
        <f>IF(ISBLANK(Sales[[#This Row],[Order Date]]),"Invalid","Valid")</f>
        <v>Invalid</v>
      </c>
      <c r="F39328">
        <v>148348</v>
      </c>
      <c r="G39328">
        <v>4</v>
      </c>
      <c r="H39328">
        <v>1573</v>
      </c>
      <c r="I39328">
        <v>2</v>
      </c>
      <c r="J39328" t="s">
        <v>30964</v>
      </c>
      <c r="K39328">
        <f>VALUE(Sales[[#This Row],[Quantity]]) *
VLOOKUP(
   VALUE(Sales[[#This Row],[ProductKey]]),
   Products!$A:$F,
   6,
   FALSE)</f>
        <v>117.98</v>
      </c>
    </row>
    <row r="39329" spans="1:11" x14ac:dyDescent="0.4">
      <c r="A39329">
        <v>1364012</v>
      </c>
      <c r="B39329">
        <v>1</v>
      </c>
      <c r="C39329" s="1"/>
      <c r="D39329" t="s">
        <v>38881</v>
      </c>
      <c r="E39329" s="1" t="str">
        <f>IF(ISBLANK(Sales[[#This Row],[Order Date]]),"Invalid","Valid")</f>
        <v>Invalid</v>
      </c>
      <c r="F39329">
        <v>1877381</v>
      </c>
      <c r="G39329">
        <v>66</v>
      </c>
      <c r="H39329">
        <v>1573</v>
      </c>
      <c r="I39329">
        <v>2</v>
      </c>
      <c r="J39329" t="s">
        <v>30961</v>
      </c>
      <c r="K39329">
        <f>VALUE(Sales[[#This Row],[Quantity]]) *
VLOOKUP(
   VALUE(Sales[[#This Row],[ProductKey]]),
   Products!$A:$F,
   6,
   FALSE)</f>
        <v>117.98</v>
      </c>
    </row>
    <row r="39330" spans="1:11" x14ac:dyDescent="0.4">
      <c r="A39330">
        <v>1368020</v>
      </c>
      <c r="B39330">
        <v>3</v>
      </c>
      <c r="C39330" s="1"/>
      <c r="D39330" t="s">
        <v>38881</v>
      </c>
      <c r="E39330" s="1" t="str">
        <f>IF(ISBLANK(Sales[[#This Row],[Order Date]]),"Invalid","Valid")</f>
        <v>Invalid</v>
      </c>
      <c r="F39330">
        <v>1203510</v>
      </c>
      <c r="G39330">
        <v>59</v>
      </c>
      <c r="H39330">
        <v>1573</v>
      </c>
      <c r="I39330">
        <v>4</v>
      </c>
      <c r="J39330" t="s">
        <v>30961</v>
      </c>
      <c r="K39330">
        <f>VALUE(Sales[[#This Row],[Quantity]]) *
VLOOKUP(
   VALUE(Sales[[#This Row],[ProductKey]]),
   Products!$A:$F,
   6,
   FALSE)</f>
        <v>235.96</v>
      </c>
    </row>
    <row r="39331" spans="1:11" x14ac:dyDescent="0.4">
      <c r="A39331">
        <v>1381004</v>
      </c>
      <c r="B39331">
        <v>5</v>
      </c>
      <c r="C39331" s="1">
        <v>43444</v>
      </c>
      <c r="D39331" t="s">
        <v>38881</v>
      </c>
      <c r="E39331" s="1" t="str">
        <f>IF(ISBLANK(Sales[[#This Row],[Order Date]]),"Invalid","Valid")</f>
        <v>Valid</v>
      </c>
      <c r="F39331">
        <v>1388042</v>
      </c>
      <c r="G39331">
        <v>65</v>
      </c>
      <c r="H39331">
        <v>1573</v>
      </c>
      <c r="I39331">
        <v>4</v>
      </c>
      <c r="J39331" t="s">
        <v>30961</v>
      </c>
      <c r="K39331">
        <f>VALUE(Sales[[#This Row],[Quantity]]) *
VLOOKUP(
   VALUE(Sales[[#This Row],[ProductKey]]),
   Products!$A:$F,
   6,
   FALSE)</f>
        <v>235.96</v>
      </c>
    </row>
    <row r="39332" spans="1:11" x14ac:dyDescent="0.4">
      <c r="A39332">
        <v>1383002</v>
      </c>
      <c r="B39332">
        <v>3</v>
      </c>
      <c r="C39332" s="1"/>
      <c r="D39332" t="s">
        <v>38881</v>
      </c>
      <c r="E39332" s="1" t="str">
        <f>IF(ISBLANK(Sales[[#This Row],[Order Date]]),"Invalid","Valid")</f>
        <v>Invalid</v>
      </c>
      <c r="F39332">
        <v>44728</v>
      </c>
      <c r="G39332">
        <v>5</v>
      </c>
      <c r="H39332">
        <v>1573</v>
      </c>
      <c r="I39332">
        <v>2</v>
      </c>
      <c r="J39332" t="s">
        <v>30964</v>
      </c>
      <c r="K39332">
        <f>VALUE(Sales[[#This Row],[Quantity]]) *
VLOOKUP(
   VALUE(Sales[[#This Row],[ProductKey]]),
   Products!$A:$F,
   6,
   FALSE)</f>
        <v>117.98</v>
      </c>
    </row>
    <row r="39333" spans="1:11" x14ac:dyDescent="0.4">
      <c r="A39333">
        <v>1408029</v>
      </c>
      <c r="B39333">
        <v>1</v>
      </c>
      <c r="C39333" s="1">
        <v>43323</v>
      </c>
      <c r="D39333" t="s">
        <v>38881</v>
      </c>
      <c r="E39333" s="1" t="str">
        <f>IF(ISBLANK(Sales[[#This Row],[Order Date]]),"Invalid","Valid")</f>
        <v>Valid</v>
      </c>
      <c r="F39333">
        <v>382489</v>
      </c>
      <c r="G39333">
        <v>10</v>
      </c>
      <c r="H39333">
        <v>1573</v>
      </c>
      <c r="I39333">
        <v>6</v>
      </c>
      <c r="J39333" t="s">
        <v>30960</v>
      </c>
      <c r="K39333">
        <f>VALUE(Sales[[#This Row],[Quantity]]) *
VLOOKUP(
   VALUE(Sales[[#This Row],[ProductKey]]),
   Products!$A:$F,
   6,
   FALSE)</f>
        <v>353.94</v>
      </c>
    </row>
    <row r="39334" spans="1:11" x14ac:dyDescent="0.4">
      <c r="A39334">
        <v>1431026</v>
      </c>
      <c r="B39334">
        <v>4</v>
      </c>
      <c r="C39334" s="1">
        <v>43112</v>
      </c>
      <c r="D39334" s="1" t="s">
        <v>39672</v>
      </c>
      <c r="E39334" s="1" t="str">
        <f>IF(ISBLANK(Sales[[#This Row],[Order Date]]),"Invalid","Valid")</f>
        <v>Valid</v>
      </c>
      <c r="F39334">
        <v>76021</v>
      </c>
      <c r="G39334">
        <v>0</v>
      </c>
      <c r="H39334">
        <v>1573</v>
      </c>
      <c r="I39334">
        <v>1</v>
      </c>
      <c r="J39334" t="s">
        <v>30964</v>
      </c>
      <c r="K39334">
        <f>VALUE(Sales[[#This Row],[Quantity]]) *
VLOOKUP(
   VALUE(Sales[[#This Row],[ProductKey]]),
   Products!$A:$F,
   6,
   FALSE)</f>
        <v>58.99</v>
      </c>
    </row>
    <row r="39335" spans="1:11" x14ac:dyDescent="0.4">
      <c r="A39335">
        <v>1433003</v>
      </c>
      <c r="B39335">
        <v>7</v>
      </c>
      <c r="C39335" s="1">
        <v>43171</v>
      </c>
      <c r="D39335" t="s">
        <v>38881</v>
      </c>
      <c r="E39335" s="1" t="str">
        <f>IF(ISBLANK(Sales[[#This Row],[Order Date]]),"Invalid","Valid")</f>
        <v>Valid</v>
      </c>
      <c r="F39335">
        <v>321675</v>
      </c>
      <c r="G39335">
        <v>9</v>
      </c>
      <c r="H39335">
        <v>1573</v>
      </c>
      <c r="I39335">
        <v>1</v>
      </c>
      <c r="J39335" t="s">
        <v>30960</v>
      </c>
      <c r="K39335">
        <f>VALUE(Sales[[#This Row],[Quantity]]) *
VLOOKUP(
   VALUE(Sales[[#This Row],[ProductKey]]),
   Products!$A:$F,
   6,
   FALSE)</f>
        <v>58.99</v>
      </c>
    </row>
    <row r="39336" spans="1:11" x14ac:dyDescent="0.4">
      <c r="A39336">
        <v>1441005</v>
      </c>
      <c r="B39336">
        <v>1</v>
      </c>
      <c r="C39336" s="1">
        <v>43416</v>
      </c>
      <c r="D39336" t="s">
        <v>38881</v>
      </c>
      <c r="E39336" s="1" t="str">
        <f>IF(ISBLANK(Sales[[#This Row],[Order Date]]),"Invalid","Valid")</f>
        <v>Valid</v>
      </c>
      <c r="F39336">
        <v>1355146</v>
      </c>
      <c r="G39336">
        <v>43</v>
      </c>
      <c r="H39336">
        <v>1573</v>
      </c>
      <c r="I39336">
        <v>7</v>
      </c>
      <c r="J39336" t="s">
        <v>30961</v>
      </c>
      <c r="K39336">
        <f>VALUE(Sales[[#This Row],[Quantity]]) *
VLOOKUP(
   VALUE(Sales[[#This Row],[ProductKey]]),
   Products!$A:$F,
   6,
   FALSE)</f>
        <v>412.93</v>
      </c>
    </row>
    <row r="39337" spans="1:11" x14ac:dyDescent="0.4">
      <c r="A39337">
        <v>1453001</v>
      </c>
      <c r="B39337">
        <v>1</v>
      </c>
      <c r="C39337" s="1"/>
      <c r="D39337" t="s">
        <v>38881</v>
      </c>
      <c r="E39337" s="1" t="str">
        <f>IF(ISBLANK(Sales[[#This Row],[Order Date]]),"Invalid","Valid")</f>
        <v>Invalid</v>
      </c>
      <c r="F39337">
        <v>1801198</v>
      </c>
      <c r="G39337">
        <v>49</v>
      </c>
      <c r="H39337">
        <v>1573</v>
      </c>
      <c r="I39337">
        <v>3</v>
      </c>
      <c r="J39337" t="s">
        <v>30961</v>
      </c>
      <c r="K39337">
        <f>VALUE(Sales[[#This Row],[Quantity]]) *
VLOOKUP(
   VALUE(Sales[[#This Row],[ProductKey]]),
   Products!$A:$F,
   6,
   FALSE)</f>
        <v>176.97</v>
      </c>
    </row>
    <row r="39338" spans="1:11" x14ac:dyDescent="0.4">
      <c r="A39338">
        <v>1464067</v>
      </c>
      <c r="B39338">
        <v>3</v>
      </c>
      <c r="C39338" s="1">
        <v>43525</v>
      </c>
      <c r="D39338" t="s">
        <v>38881</v>
      </c>
      <c r="E39338" s="1" t="str">
        <f>IF(ISBLANK(Sales[[#This Row],[Order Date]]),"Invalid","Valid")</f>
        <v>Valid</v>
      </c>
      <c r="F39338">
        <v>1284180</v>
      </c>
      <c r="G39338">
        <v>51</v>
      </c>
      <c r="H39338">
        <v>1573</v>
      </c>
      <c r="I39338">
        <v>8</v>
      </c>
      <c r="J39338" t="s">
        <v>30961</v>
      </c>
      <c r="K39338">
        <f>VALUE(Sales[[#This Row],[Quantity]]) *
VLOOKUP(
   VALUE(Sales[[#This Row],[ProductKey]]),
   Products!$A:$F,
   6,
   FALSE)</f>
        <v>471.92</v>
      </c>
    </row>
    <row r="39339" spans="1:11" x14ac:dyDescent="0.4">
      <c r="A39339">
        <v>1469004</v>
      </c>
      <c r="B39339">
        <v>2</v>
      </c>
      <c r="C39339" s="1">
        <v>43678</v>
      </c>
      <c r="D39339" s="1" t="s">
        <v>39713</v>
      </c>
      <c r="E39339" s="1" t="str">
        <f>IF(ISBLANK(Sales[[#This Row],[Order Date]]),"Invalid","Valid")</f>
        <v>Valid</v>
      </c>
      <c r="F39339">
        <v>1376991</v>
      </c>
      <c r="G39339">
        <v>0</v>
      </c>
      <c r="H39339">
        <v>1573</v>
      </c>
      <c r="I39339">
        <v>6</v>
      </c>
      <c r="J39339" t="s">
        <v>30961</v>
      </c>
      <c r="K39339">
        <f>VALUE(Sales[[#This Row],[Quantity]]) *
VLOOKUP(
   VALUE(Sales[[#This Row],[ProductKey]]),
   Products!$A:$F,
   6,
   FALSE)</f>
        <v>353.94</v>
      </c>
    </row>
    <row r="39340" spans="1:11" x14ac:dyDescent="0.4">
      <c r="A39340">
        <v>1476001</v>
      </c>
      <c r="B39340">
        <v>4</v>
      </c>
      <c r="C39340" s="1"/>
      <c r="D39340" s="1" t="s">
        <v>39717</v>
      </c>
      <c r="E39340" s="1" t="str">
        <f>IF(ISBLANK(Sales[[#This Row],[Order Date]]),"Invalid","Valid")</f>
        <v>Invalid</v>
      </c>
      <c r="F39340">
        <v>898965</v>
      </c>
      <c r="G39340">
        <v>0</v>
      </c>
      <c r="H39340">
        <v>1573</v>
      </c>
      <c r="I39340">
        <v>3</v>
      </c>
      <c r="J39340" t="s">
        <v>30963</v>
      </c>
      <c r="K39340">
        <f>VALUE(Sales[[#This Row],[Quantity]]) *
VLOOKUP(
   VALUE(Sales[[#This Row],[ProductKey]]),
   Products!$A:$F,
   6,
   FALSE)</f>
        <v>176.97</v>
      </c>
    </row>
    <row r="39341" spans="1:11" x14ac:dyDescent="0.4">
      <c r="A39341">
        <v>1493012</v>
      </c>
      <c r="B39341">
        <v>1</v>
      </c>
      <c r="C39341" s="1">
        <v>43467</v>
      </c>
      <c r="D39341" t="s">
        <v>38881</v>
      </c>
      <c r="E39341" s="1" t="str">
        <f>IF(ISBLANK(Sales[[#This Row],[Order Date]]),"Invalid","Valid")</f>
        <v>Valid</v>
      </c>
      <c r="F39341">
        <v>1046802</v>
      </c>
      <c r="G39341">
        <v>40</v>
      </c>
      <c r="H39341">
        <v>1573</v>
      </c>
      <c r="I39341">
        <v>10</v>
      </c>
      <c r="J39341" t="s">
        <v>30962</v>
      </c>
      <c r="K39341">
        <f>VALUE(Sales[[#This Row],[Quantity]]) *
VLOOKUP(
   VALUE(Sales[[#This Row],[ProductKey]]),
   Products!$A:$F,
   6,
   FALSE)</f>
        <v>589.9</v>
      </c>
    </row>
    <row r="39342" spans="1:11" x14ac:dyDescent="0.4">
      <c r="A39342">
        <v>1497020</v>
      </c>
      <c r="B39342">
        <v>2</v>
      </c>
      <c r="C39342" s="1">
        <v>43587</v>
      </c>
      <c r="D39342" s="1" t="s">
        <v>39742</v>
      </c>
      <c r="E39342" s="1" t="str">
        <f>IF(ISBLANK(Sales[[#This Row],[Order Date]]),"Invalid","Valid")</f>
        <v>Valid</v>
      </c>
      <c r="F39342">
        <v>1340465</v>
      </c>
      <c r="G39342">
        <v>0</v>
      </c>
      <c r="H39342">
        <v>1573</v>
      </c>
      <c r="I39342">
        <v>1</v>
      </c>
      <c r="J39342" t="s">
        <v>30961</v>
      </c>
      <c r="K39342">
        <f>VALUE(Sales[[#This Row],[Quantity]]) *
VLOOKUP(
   VALUE(Sales[[#This Row],[ProductKey]]),
   Products!$A:$F,
   6,
   FALSE)</f>
        <v>58.99</v>
      </c>
    </row>
    <row r="39343" spans="1:11" x14ac:dyDescent="0.4">
      <c r="A39343">
        <v>1504009</v>
      </c>
      <c r="B39343">
        <v>1</v>
      </c>
      <c r="C39343" s="1">
        <v>43801</v>
      </c>
      <c r="D39343" t="s">
        <v>38881</v>
      </c>
      <c r="E39343" s="1" t="str">
        <f>IF(ISBLANK(Sales[[#This Row],[Order Date]]),"Invalid","Valid")</f>
        <v>Valid</v>
      </c>
      <c r="F39343">
        <v>215895</v>
      </c>
      <c r="G39343">
        <v>9</v>
      </c>
      <c r="H39343">
        <v>1573</v>
      </c>
      <c r="I39343">
        <v>3</v>
      </c>
      <c r="J39343" t="s">
        <v>30960</v>
      </c>
      <c r="K39343">
        <f>VALUE(Sales[[#This Row],[Quantity]]) *
VLOOKUP(
   VALUE(Sales[[#This Row],[ProductKey]]),
   Products!$A:$F,
   6,
   FALSE)</f>
        <v>176.97</v>
      </c>
    </row>
    <row r="39344" spans="1:11" x14ac:dyDescent="0.4">
      <c r="A39344">
        <v>1507032</v>
      </c>
      <c r="B39344">
        <v>6</v>
      </c>
      <c r="C39344" s="1"/>
      <c r="D39344" t="s">
        <v>38881</v>
      </c>
      <c r="E39344" s="1" t="str">
        <f>IF(ISBLANK(Sales[[#This Row],[Order Date]]),"Invalid","Valid")</f>
        <v>Invalid</v>
      </c>
      <c r="F39344">
        <v>1367878</v>
      </c>
      <c r="G39344">
        <v>43</v>
      </c>
      <c r="H39344">
        <v>1573</v>
      </c>
      <c r="I39344">
        <v>2</v>
      </c>
      <c r="J39344" t="s">
        <v>30961</v>
      </c>
      <c r="K39344">
        <f>VALUE(Sales[[#This Row],[Quantity]]) *
VLOOKUP(
   VALUE(Sales[[#This Row],[ProductKey]]),
   Products!$A:$F,
   6,
   FALSE)</f>
        <v>117.98</v>
      </c>
    </row>
    <row r="39345" spans="1:11" x14ac:dyDescent="0.4">
      <c r="A39345">
        <v>1511038</v>
      </c>
      <c r="B39345">
        <v>3</v>
      </c>
      <c r="C39345" s="1"/>
      <c r="D39345" s="1" t="s">
        <v>39753</v>
      </c>
      <c r="E39345" s="1" t="str">
        <f>IF(ISBLANK(Sales[[#This Row],[Order Date]]),"Invalid","Valid")</f>
        <v>Invalid</v>
      </c>
      <c r="F39345">
        <v>523197</v>
      </c>
      <c r="G39345">
        <v>0</v>
      </c>
      <c r="H39345">
        <v>1573</v>
      </c>
      <c r="I39345">
        <v>5</v>
      </c>
      <c r="J39345" t="s">
        <v>30963</v>
      </c>
      <c r="K39345">
        <f>VALUE(Sales[[#This Row],[Quantity]]) *
VLOOKUP(
   VALUE(Sales[[#This Row],[ProductKey]]),
   Products!$A:$F,
   6,
   FALSE)</f>
        <v>294.95</v>
      </c>
    </row>
    <row r="39346" spans="1:11" x14ac:dyDescent="0.4">
      <c r="A39346">
        <v>1511050</v>
      </c>
      <c r="B39346">
        <v>6</v>
      </c>
      <c r="C39346" s="1"/>
      <c r="D39346" t="s">
        <v>38881</v>
      </c>
      <c r="E39346" s="1" t="str">
        <f>IF(ISBLANK(Sales[[#This Row],[Order Date]]),"Invalid","Valid")</f>
        <v>Invalid</v>
      </c>
      <c r="F39346">
        <v>1833615</v>
      </c>
      <c r="G39346">
        <v>65</v>
      </c>
      <c r="H39346">
        <v>1573</v>
      </c>
      <c r="I39346">
        <v>3</v>
      </c>
      <c r="J39346" t="s">
        <v>30961</v>
      </c>
      <c r="K39346">
        <f>VALUE(Sales[[#This Row],[Quantity]]) *
VLOOKUP(
   VALUE(Sales[[#This Row],[ProductKey]]),
   Products!$A:$F,
   6,
   FALSE)</f>
        <v>176.97</v>
      </c>
    </row>
    <row r="39347" spans="1:11" x14ac:dyDescent="0.4">
      <c r="A39347">
        <v>1513065</v>
      </c>
      <c r="B39347">
        <v>2</v>
      </c>
      <c r="C39347" s="1"/>
      <c r="D39347" t="s">
        <v>38881</v>
      </c>
      <c r="E39347" s="1" t="str">
        <f>IF(ISBLANK(Sales[[#This Row],[Order Date]]),"Invalid","Valid")</f>
        <v>Invalid</v>
      </c>
      <c r="F39347">
        <v>1465283</v>
      </c>
      <c r="G39347">
        <v>55</v>
      </c>
      <c r="H39347">
        <v>1573</v>
      </c>
      <c r="I39347">
        <v>2</v>
      </c>
      <c r="J39347" t="s">
        <v>30961</v>
      </c>
      <c r="K39347">
        <f>VALUE(Sales[[#This Row],[Quantity]]) *
VLOOKUP(
   VALUE(Sales[[#This Row],[ProductKey]]),
   Products!$A:$F,
   6,
   FALSE)</f>
        <v>117.98</v>
      </c>
    </row>
    <row r="39348" spans="1:11" x14ac:dyDescent="0.4">
      <c r="A39348">
        <v>1520035</v>
      </c>
      <c r="B39348">
        <v>4</v>
      </c>
      <c r="C39348" s="1"/>
      <c r="D39348" t="s">
        <v>38881</v>
      </c>
      <c r="E39348" s="1" t="str">
        <f>IF(ISBLANK(Sales[[#This Row],[Order Date]]),"Invalid","Valid")</f>
        <v>Invalid</v>
      </c>
      <c r="F39348">
        <v>1984624</v>
      </c>
      <c r="G39348">
        <v>55</v>
      </c>
      <c r="H39348">
        <v>1573</v>
      </c>
      <c r="I39348">
        <v>4</v>
      </c>
      <c r="J39348" t="s">
        <v>30961</v>
      </c>
      <c r="K39348">
        <f>VALUE(Sales[[#This Row],[Quantity]]) *
VLOOKUP(
   VALUE(Sales[[#This Row],[ProductKey]]),
   Products!$A:$F,
   6,
   FALSE)</f>
        <v>235.96</v>
      </c>
    </row>
    <row r="39349" spans="1:11" x14ac:dyDescent="0.4">
      <c r="A39349">
        <v>1525008</v>
      </c>
      <c r="B39349">
        <v>7</v>
      </c>
      <c r="C39349" s="1">
        <v>43588</v>
      </c>
      <c r="D39349" t="s">
        <v>38881</v>
      </c>
      <c r="E39349" s="1" t="str">
        <f>IF(ISBLANK(Sales[[#This Row],[Order Date]]),"Invalid","Valid")</f>
        <v>Valid</v>
      </c>
      <c r="F39349">
        <v>644763</v>
      </c>
      <c r="G39349">
        <v>17</v>
      </c>
      <c r="H39349">
        <v>1573</v>
      </c>
      <c r="I39349">
        <v>1</v>
      </c>
      <c r="J39349" t="s">
        <v>30963</v>
      </c>
      <c r="K39349">
        <f>VALUE(Sales[[#This Row],[Quantity]]) *
VLOOKUP(
   VALUE(Sales[[#This Row],[ProductKey]]),
   Products!$A:$F,
   6,
   FALSE)</f>
        <v>58.99</v>
      </c>
    </row>
    <row r="39350" spans="1:11" x14ac:dyDescent="0.4">
      <c r="A39350">
        <v>1527007</v>
      </c>
      <c r="B39350">
        <v>1</v>
      </c>
      <c r="C39350" s="1">
        <v>43649</v>
      </c>
      <c r="D39350" s="1" t="s">
        <v>39768</v>
      </c>
      <c r="E39350" s="1" t="str">
        <f>IF(ISBLANK(Sales[[#This Row],[Order Date]]),"Invalid","Valid")</f>
        <v>Valid</v>
      </c>
      <c r="F39350">
        <v>326829</v>
      </c>
      <c r="G39350">
        <v>0</v>
      </c>
      <c r="H39350">
        <v>1573</v>
      </c>
      <c r="I39350">
        <v>6</v>
      </c>
      <c r="J39350" t="s">
        <v>30960</v>
      </c>
      <c r="K39350">
        <f>VALUE(Sales[[#This Row],[Quantity]]) *
VLOOKUP(
   VALUE(Sales[[#This Row],[ProductKey]]),
   Products!$A:$F,
   6,
   FALSE)</f>
        <v>353.94</v>
      </c>
    </row>
    <row r="39351" spans="1:11" x14ac:dyDescent="0.4">
      <c r="A39351">
        <v>1584024</v>
      </c>
      <c r="B39351">
        <v>2</v>
      </c>
      <c r="C39351" s="1">
        <v>43529</v>
      </c>
      <c r="D39351" t="s">
        <v>38881</v>
      </c>
      <c r="E39351" s="1" t="str">
        <f>IF(ISBLANK(Sales[[#This Row],[Order Date]]),"Invalid","Valid")</f>
        <v>Valid</v>
      </c>
      <c r="F39351">
        <v>1509978</v>
      </c>
      <c r="G39351">
        <v>43</v>
      </c>
      <c r="H39351">
        <v>1573</v>
      </c>
      <c r="I39351">
        <v>3</v>
      </c>
      <c r="J39351" t="s">
        <v>30961</v>
      </c>
      <c r="K39351">
        <f>VALUE(Sales[[#This Row],[Quantity]]) *
VLOOKUP(
   VALUE(Sales[[#This Row],[ProductKey]]),
   Products!$A:$F,
   6,
   FALSE)</f>
        <v>176.97</v>
      </c>
    </row>
    <row r="39352" spans="1:11" x14ac:dyDescent="0.4">
      <c r="A39352">
        <v>1590004</v>
      </c>
      <c r="B39352">
        <v>2</v>
      </c>
      <c r="C39352" s="1">
        <v>43713</v>
      </c>
      <c r="D39352" t="s">
        <v>38881</v>
      </c>
      <c r="E39352" s="1" t="str">
        <f>IF(ISBLANK(Sales[[#This Row],[Order Date]]),"Invalid","Valid")</f>
        <v>Valid</v>
      </c>
      <c r="F39352">
        <v>1720405</v>
      </c>
      <c r="G39352">
        <v>51</v>
      </c>
      <c r="H39352">
        <v>1573</v>
      </c>
      <c r="I39352">
        <v>5</v>
      </c>
      <c r="J39352" t="s">
        <v>30961</v>
      </c>
      <c r="K39352">
        <f>VALUE(Sales[[#This Row],[Quantity]]) *
VLOOKUP(
   VALUE(Sales[[#This Row],[ProductKey]]),
   Products!$A:$F,
   6,
   FALSE)</f>
        <v>294.95</v>
      </c>
    </row>
    <row r="39353" spans="1:11" x14ac:dyDescent="0.4">
      <c r="A39353">
        <v>1595019</v>
      </c>
      <c r="B39353">
        <v>2</v>
      </c>
      <c r="C39353" s="1"/>
      <c r="D39353" t="s">
        <v>38881</v>
      </c>
      <c r="E39353" s="1" t="str">
        <f>IF(ISBLANK(Sales[[#This Row],[Order Date]]),"Invalid","Valid")</f>
        <v>Invalid</v>
      </c>
      <c r="F39353">
        <v>945870</v>
      </c>
      <c r="G39353">
        <v>40</v>
      </c>
      <c r="H39353">
        <v>1573</v>
      </c>
      <c r="I39353">
        <v>1</v>
      </c>
      <c r="J39353" t="s">
        <v>30962</v>
      </c>
      <c r="K39353">
        <f>VALUE(Sales[[#This Row],[Quantity]]) *
VLOOKUP(
   VALUE(Sales[[#This Row],[ProductKey]]),
   Products!$A:$F,
   6,
   FALSE)</f>
        <v>58.99</v>
      </c>
    </row>
    <row r="39354" spans="1:11" x14ac:dyDescent="0.4">
      <c r="A39354">
        <v>1596010</v>
      </c>
      <c r="B39354">
        <v>1</v>
      </c>
      <c r="C39354" s="1"/>
      <c r="D39354" s="1" t="s">
        <v>39804</v>
      </c>
      <c r="E39354" s="1" t="str">
        <f>IF(ISBLANK(Sales[[#This Row],[Order Date]]),"Invalid","Valid")</f>
        <v>Invalid</v>
      </c>
      <c r="F39354">
        <v>1586491</v>
      </c>
      <c r="G39354">
        <v>0</v>
      </c>
      <c r="H39354">
        <v>1573</v>
      </c>
      <c r="I39354">
        <v>3</v>
      </c>
      <c r="J39354" t="s">
        <v>30961</v>
      </c>
      <c r="K39354">
        <f>VALUE(Sales[[#This Row],[Quantity]]) *
VLOOKUP(
   VALUE(Sales[[#This Row],[ProductKey]]),
   Products!$A:$F,
   6,
   FALSE)</f>
        <v>176.97</v>
      </c>
    </row>
    <row r="39355" spans="1:11" x14ac:dyDescent="0.4">
      <c r="A39355">
        <v>1596030</v>
      </c>
      <c r="B39355">
        <v>4</v>
      </c>
      <c r="C39355" s="1"/>
      <c r="D39355" t="s">
        <v>38881</v>
      </c>
      <c r="E39355" s="1" t="str">
        <f>IF(ISBLANK(Sales[[#This Row],[Order Date]]),"Invalid","Valid")</f>
        <v>Invalid</v>
      </c>
      <c r="F39355">
        <v>1312078</v>
      </c>
      <c r="G39355">
        <v>66</v>
      </c>
      <c r="H39355">
        <v>1573</v>
      </c>
      <c r="I39355">
        <v>9</v>
      </c>
      <c r="J39355" t="s">
        <v>30961</v>
      </c>
      <c r="K39355">
        <f>VALUE(Sales[[#This Row],[Quantity]]) *
VLOOKUP(
   VALUE(Sales[[#This Row],[ProductKey]]),
   Products!$A:$F,
   6,
   FALSE)</f>
        <v>530.91</v>
      </c>
    </row>
    <row r="39356" spans="1:11" x14ac:dyDescent="0.4">
      <c r="A39356">
        <v>1610007</v>
      </c>
      <c r="B39356">
        <v>3</v>
      </c>
      <c r="C39356" s="1"/>
      <c r="D39356" t="s">
        <v>38881</v>
      </c>
      <c r="E39356" s="1" t="str">
        <f>IF(ISBLANK(Sales[[#This Row],[Order Date]]),"Invalid","Valid")</f>
        <v>Invalid</v>
      </c>
      <c r="F39356">
        <v>1500150</v>
      </c>
      <c r="G39356">
        <v>54</v>
      </c>
      <c r="H39356">
        <v>1573</v>
      </c>
      <c r="I39356">
        <v>1</v>
      </c>
      <c r="J39356" t="s">
        <v>30961</v>
      </c>
      <c r="K39356">
        <f>VALUE(Sales[[#This Row],[Quantity]]) *
VLOOKUP(
   VALUE(Sales[[#This Row],[ProductKey]]),
   Products!$A:$F,
   6,
   FALSE)</f>
        <v>58.99</v>
      </c>
    </row>
    <row r="39357" spans="1:11" x14ac:dyDescent="0.4">
      <c r="A39357">
        <v>1611038</v>
      </c>
      <c r="B39357">
        <v>2</v>
      </c>
      <c r="C39357" s="1"/>
      <c r="D39357" s="1" t="s">
        <v>39819</v>
      </c>
      <c r="E39357" s="1" t="str">
        <f>IF(ISBLANK(Sales[[#This Row],[Order Date]]),"Invalid","Valid")</f>
        <v>Invalid</v>
      </c>
      <c r="F39357">
        <v>1717167</v>
      </c>
      <c r="G39357">
        <v>0</v>
      </c>
      <c r="H39357">
        <v>1573</v>
      </c>
      <c r="I39357">
        <v>2</v>
      </c>
      <c r="J39357" t="s">
        <v>30961</v>
      </c>
      <c r="K39357">
        <f>VALUE(Sales[[#This Row],[Quantity]]) *
VLOOKUP(
   VALUE(Sales[[#This Row],[ProductKey]]),
   Products!$A:$F,
   6,
   FALSE)</f>
        <v>117.98</v>
      </c>
    </row>
    <row r="39358" spans="1:11" x14ac:dyDescent="0.4">
      <c r="A39358">
        <v>1616014</v>
      </c>
      <c r="B39358">
        <v>2</v>
      </c>
      <c r="C39358" s="1">
        <v>43561</v>
      </c>
      <c r="D39358" s="1" t="s">
        <v>39825</v>
      </c>
      <c r="E39358" s="1" t="str">
        <f>IF(ISBLANK(Sales[[#This Row],[Order Date]]),"Invalid","Valid")</f>
        <v>Valid</v>
      </c>
      <c r="F39358">
        <v>1295793</v>
      </c>
      <c r="G39358">
        <v>0</v>
      </c>
      <c r="H39358">
        <v>1573</v>
      </c>
      <c r="I39358">
        <v>6</v>
      </c>
      <c r="J39358" t="s">
        <v>30961</v>
      </c>
      <c r="K39358">
        <f>VALUE(Sales[[#This Row],[Quantity]]) *
VLOOKUP(
   VALUE(Sales[[#This Row],[ProductKey]]),
   Products!$A:$F,
   6,
   FALSE)</f>
        <v>353.94</v>
      </c>
    </row>
    <row r="39359" spans="1:11" x14ac:dyDescent="0.4">
      <c r="A39359">
        <v>1617029</v>
      </c>
      <c r="B39359">
        <v>2</v>
      </c>
      <c r="C39359" s="1">
        <v>43591</v>
      </c>
      <c r="D39359" s="1" t="s">
        <v>39820</v>
      </c>
      <c r="E39359" s="1" t="str">
        <f>IF(ISBLANK(Sales[[#This Row],[Order Date]]),"Invalid","Valid")</f>
        <v>Valid</v>
      </c>
      <c r="F39359">
        <v>1891647</v>
      </c>
      <c r="G39359">
        <v>0</v>
      </c>
      <c r="H39359">
        <v>1573</v>
      </c>
      <c r="I39359">
        <v>1</v>
      </c>
      <c r="J39359" t="s">
        <v>30961</v>
      </c>
      <c r="K39359">
        <f>VALUE(Sales[[#This Row],[Quantity]]) *
VLOOKUP(
   VALUE(Sales[[#This Row],[ProductKey]]),
   Products!$A:$F,
   6,
   FALSE)</f>
        <v>58.99</v>
      </c>
    </row>
    <row r="39360" spans="1:11" x14ac:dyDescent="0.4">
      <c r="A39360">
        <v>1618040</v>
      </c>
      <c r="B39360">
        <v>3</v>
      </c>
      <c r="C39360" s="1">
        <v>43622</v>
      </c>
      <c r="D39360" t="s">
        <v>38881</v>
      </c>
      <c r="E39360" s="1" t="str">
        <f>IF(ISBLANK(Sales[[#This Row],[Order Date]]),"Invalid","Valid")</f>
        <v>Valid</v>
      </c>
      <c r="F39360">
        <v>1735191</v>
      </c>
      <c r="G39360">
        <v>54</v>
      </c>
      <c r="H39360">
        <v>1573</v>
      </c>
      <c r="I39360">
        <v>8</v>
      </c>
      <c r="J39360" t="s">
        <v>30961</v>
      </c>
      <c r="K39360">
        <f>VALUE(Sales[[#This Row],[Quantity]]) *
VLOOKUP(
   VALUE(Sales[[#This Row],[ProductKey]]),
   Products!$A:$F,
   6,
   FALSE)</f>
        <v>471.92</v>
      </c>
    </row>
    <row r="39361" spans="1:11" x14ac:dyDescent="0.4">
      <c r="A39361">
        <v>1637002</v>
      </c>
      <c r="B39361">
        <v>1</v>
      </c>
      <c r="C39361" s="1"/>
      <c r="D39361" t="s">
        <v>38881</v>
      </c>
      <c r="E39361" s="1" t="str">
        <f>IF(ISBLANK(Sales[[#This Row],[Order Date]]),"Invalid","Valid")</f>
        <v>Invalid</v>
      </c>
      <c r="F39361">
        <v>1429357</v>
      </c>
      <c r="G39361">
        <v>61</v>
      </c>
      <c r="H39361">
        <v>1573</v>
      </c>
      <c r="I39361">
        <v>4</v>
      </c>
      <c r="J39361" t="s">
        <v>30961</v>
      </c>
      <c r="K39361">
        <f>VALUE(Sales[[#This Row],[Quantity]]) *
VLOOKUP(
   VALUE(Sales[[#This Row],[ProductKey]]),
   Products!$A:$F,
   6,
   FALSE)</f>
        <v>235.96</v>
      </c>
    </row>
    <row r="39362" spans="1:11" x14ac:dyDescent="0.4">
      <c r="A39362">
        <v>1666010</v>
      </c>
      <c r="B39362">
        <v>1</v>
      </c>
      <c r="C39362" s="1"/>
      <c r="D39362" t="s">
        <v>38881</v>
      </c>
      <c r="E39362" s="1" t="str">
        <f>IF(ISBLANK(Sales[[#This Row],[Order Date]]),"Invalid","Valid")</f>
        <v>Invalid</v>
      </c>
      <c r="F39362">
        <v>978847</v>
      </c>
      <c r="G39362">
        <v>36</v>
      </c>
      <c r="H39362">
        <v>1573</v>
      </c>
      <c r="I39362">
        <v>3</v>
      </c>
      <c r="J39362" t="s">
        <v>30962</v>
      </c>
      <c r="K39362">
        <f>VALUE(Sales[[#This Row],[Quantity]]) *
VLOOKUP(
   VALUE(Sales[[#This Row],[ProductKey]]),
   Products!$A:$F,
   6,
   FALSE)</f>
        <v>176.97</v>
      </c>
    </row>
    <row r="39363" spans="1:11" x14ac:dyDescent="0.4">
      <c r="A39363">
        <v>1669018</v>
      </c>
      <c r="B39363">
        <v>3</v>
      </c>
      <c r="C39363" s="1"/>
      <c r="D39363" t="s">
        <v>38881</v>
      </c>
      <c r="E39363" s="1" t="str">
        <f>IF(ISBLANK(Sales[[#This Row],[Order Date]]),"Invalid","Valid")</f>
        <v>Invalid</v>
      </c>
      <c r="F39363">
        <v>911091</v>
      </c>
      <c r="G39363">
        <v>36</v>
      </c>
      <c r="H39363">
        <v>1573</v>
      </c>
      <c r="I39363">
        <v>4</v>
      </c>
      <c r="J39363" t="s">
        <v>30962</v>
      </c>
      <c r="K39363">
        <f>VALUE(Sales[[#This Row],[Quantity]]) *
VLOOKUP(
   VALUE(Sales[[#This Row],[ProductKey]]),
   Products!$A:$F,
   6,
   FALSE)</f>
        <v>235.96</v>
      </c>
    </row>
    <row r="39364" spans="1:11" x14ac:dyDescent="0.4">
      <c r="A39364">
        <v>1678012</v>
      </c>
      <c r="B39364">
        <v>3</v>
      </c>
      <c r="C39364" s="1">
        <v>43593</v>
      </c>
      <c r="D39364" s="1" t="s">
        <v>39886</v>
      </c>
      <c r="E39364" s="1" t="str">
        <f>IF(ISBLANK(Sales[[#This Row],[Order Date]]),"Invalid","Valid")</f>
        <v>Valid</v>
      </c>
      <c r="F39364">
        <v>300844</v>
      </c>
      <c r="G39364">
        <v>0</v>
      </c>
      <c r="H39364">
        <v>1573</v>
      </c>
      <c r="I39364">
        <v>8</v>
      </c>
      <c r="J39364" t="s">
        <v>30960</v>
      </c>
      <c r="K39364">
        <f>VALUE(Sales[[#This Row],[Quantity]]) *
VLOOKUP(
   VALUE(Sales[[#This Row],[ProductKey]]),
   Products!$A:$F,
   6,
   FALSE)</f>
        <v>471.92</v>
      </c>
    </row>
    <row r="39365" spans="1:11" x14ac:dyDescent="0.4">
      <c r="A39365">
        <v>1690014</v>
      </c>
      <c r="B39365">
        <v>2</v>
      </c>
      <c r="C39365" s="1"/>
      <c r="D39365" s="1" t="s">
        <v>39896</v>
      </c>
      <c r="E39365" s="1" t="str">
        <f>IF(ISBLANK(Sales[[#This Row],[Order Date]]),"Invalid","Valid")</f>
        <v>Invalid</v>
      </c>
      <c r="F39365">
        <v>43840</v>
      </c>
      <c r="G39365">
        <v>0</v>
      </c>
      <c r="H39365">
        <v>1573</v>
      </c>
      <c r="I39365">
        <v>1</v>
      </c>
      <c r="J39365" t="s">
        <v>30964</v>
      </c>
      <c r="K39365">
        <f>VALUE(Sales[[#This Row],[Quantity]]) *
VLOOKUP(
   VALUE(Sales[[#This Row],[ProductKey]]),
   Products!$A:$F,
   6,
   FALSE)</f>
        <v>58.99</v>
      </c>
    </row>
    <row r="39366" spans="1:11" x14ac:dyDescent="0.4">
      <c r="A39366">
        <v>1709030</v>
      </c>
      <c r="B39366">
        <v>2</v>
      </c>
      <c r="C39366" s="1">
        <v>43594</v>
      </c>
      <c r="D39366" t="s">
        <v>38881</v>
      </c>
      <c r="E39366" s="1" t="str">
        <f>IF(ISBLANK(Sales[[#This Row],[Order Date]]),"Invalid","Valid")</f>
        <v>Valid</v>
      </c>
      <c r="F39366">
        <v>383007</v>
      </c>
      <c r="G39366">
        <v>8</v>
      </c>
      <c r="H39366">
        <v>1573</v>
      </c>
      <c r="I39366">
        <v>8</v>
      </c>
      <c r="J39366" t="s">
        <v>30960</v>
      </c>
      <c r="K39366">
        <f>VALUE(Sales[[#This Row],[Quantity]]) *
VLOOKUP(
   VALUE(Sales[[#This Row],[ProductKey]]),
   Products!$A:$F,
   6,
   FALSE)</f>
        <v>471.92</v>
      </c>
    </row>
    <row r="39367" spans="1:11" x14ac:dyDescent="0.4">
      <c r="A39367">
        <v>1714026</v>
      </c>
      <c r="B39367">
        <v>3</v>
      </c>
      <c r="C39367" s="1">
        <v>43747</v>
      </c>
      <c r="D39367" t="s">
        <v>38881</v>
      </c>
      <c r="E39367" s="1" t="str">
        <f>IF(ISBLANK(Sales[[#This Row],[Order Date]]),"Invalid","Valid")</f>
        <v>Valid</v>
      </c>
      <c r="F39367">
        <v>760553</v>
      </c>
      <c r="G39367">
        <v>30</v>
      </c>
      <c r="H39367">
        <v>1573</v>
      </c>
      <c r="I39367">
        <v>3</v>
      </c>
      <c r="J39367" t="s">
        <v>30963</v>
      </c>
      <c r="K39367">
        <f>VALUE(Sales[[#This Row],[Quantity]]) *
VLOOKUP(
   VALUE(Sales[[#This Row],[ProductKey]]),
   Products!$A:$F,
   6,
   FALSE)</f>
        <v>176.97</v>
      </c>
    </row>
    <row r="39368" spans="1:11" x14ac:dyDescent="0.4">
      <c r="A39368">
        <v>1725036</v>
      </c>
      <c r="B39368">
        <v>2</v>
      </c>
      <c r="C39368" s="1"/>
      <c r="D39368" t="s">
        <v>38881</v>
      </c>
      <c r="E39368" s="1" t="str">
        <f>IF(ISBLANK(Sales[[#This Row],[Order Date]]),"Invalid","Valid")</f>
        <v>Invalid</v>
      </c>
      <c r="F39368">
        <v>159816</v>
      </c>
      <c r="G39368">
        <v>6</v>
      </c>
      <c r="H39368">
        <v>1573</v>
      </c>
      <c r="I39368">
        <v>1</v>
      </c>
      <c r="J39368" t="s">
        <v>30964</v>
      </c>
      <c r="K39368">
        <f>VALUE(Sales[[#This Row],[Quantity]]) *
VLOOKUP(
   VALUE(Sales[[#This Row],[ProductKey]]),
   Products!$A:$F,
   6,
   FALSE)</f>
        <v>58.99</v>
      </c>
    </row>
    <row r="39369" spans="1:11" x14ac:dyDescent="0.4">
      <c r="A39369">
        <v>1732028</v>
      </c>
      <c r="B39369">
        <v>5</v>
      </c>
      <c r="C39369" s="1"/>
      <c r="D39369" t="s">
        <v>38881</v>
      </c>
      <c r="E39369" s="1" t="str">
        <f>IF(ISBLANK(Sales[[#This Row],[Order Date]]),"Invalid","Valid")</f>
        <v>Invalid</v>
      </c>
      <c r="F39369">
        <v>1287333</v>
      </c>
      <c r="G39369">
        <v>64</v>
      </c>
      <c r="H39369">
        <v>1573</v>
      </c>
      <c r="I39369">
        <v>4</v>
      </c>
      <c r="J39369" t="s">
        <v>30961</v>
      </c>
      <c r="K39369">
        <f>VALUE(Sales[[#This Row],[Quantity]]) *
VLOOKUP(
   VALUE(Sales[[#This Row],[ProductKey]]),
   Products!$A:$F,
   6,
   FALSE)</f>
        <v>235.96</v>
      </c>
    </row>
    <row r="39370" spans="1:11" x14ac:dyDescent="0.4">
      <c r="A39370">
        <v>1749011</v>
      </c>
      <c r="B39370">
        <v>1</v>
      </c>
      <c r="C39370" s="1"/>
      <c r="D39370" t="s">
        <v>38881</v>
      </c>
      <c r="E39370" s="1" t="str">
        <f>IF(ISBLANK(Sales[[#This Row],[Order Date]]),"Invalid","Valid")</f>
        <v>Invalid</v>
      </c>
      <c r="F39370">
        <v>1853071</v>
      </c>
      <c r="G39370">
        <v>57</v>
      </c>
      <c r="H39370">
        <v>1573</v>
      </c>
      <c r="I39370">
        <v>1</v>
      </c>
      <c r="J39370" t="s">
        <v>30961</v>
      </c>
      <c r="K39370">
        <f>VALUE(Sales[[#This Row],[Quantity]]) *
VLOOKUP(
   VALUE(Sales[[#This Row],[ProductKey]]),
   Products!$A:$F,
   6,
   FALSE)</f>
        <v>58.99</v>
      </c>
    </row>
    <row r="39371" spans="1:11" x14ac:dyDescent="0.4">
      <c r="A39371">
        <v>1752023</v>
      </c>
      <c r="B39371">
        <v>2</v>
      </c>
      <c r="C39371" s="1"/>
      <c r="D39371" s="1" t="s">
        <v>39958</v>
      </c>
      <c r="E39371" s="1" t="str">
        <f>IF(ISBLANK(Sales[[#This Row],[Order Date]]),"Invalid","Valid")</f>
        <v>Invalid</v>
      </c>
      <c r="F39371">
        <v>473267</v>
      </c>
      <c r="G39371">
        <v>0</v>
      </c>
      <c r="H39371">
        <v>1573</v>
      </c>
      <c r="I39371">
        <v>4</v>
      </c>
      <c r="J39371" t="s">
        <v>30963</v>
      </c>
      <c r="K39371">
        <f>VALUE(Sales[[#This Row],[Quantity]]) *
VLOOKUP(
   VALUE(Sales[[#This Row],[ProductKey]]),
   Products!$A:$F,
   6,
   FALSE)</f>
        <v>235.96</v>
      </c>
    </row>
    <row r="39372" spans="1:11" x14ac:dyDescent="0.4">
      <c r="A39372">
        <v>1763023</v>
      </c>
      <c r="B39372">
        <v>2</v>
      </c>
      <c r="C39372" s="1"/>
      <c r="D39372" t="s">
        <v>38881</v>
      </c>
      <c r="E39372" s="1" t="str">
        <f>IF(ISBLANK(Sales[[#This Row],[Order Date]]),"Invalid","Valid")</f>
        <v>Invalid</v>
      </c>
      <c r="F39372">
        <v>546432</v>
      </c>
      <c r="G39372">
        <v>19</v>
      </c>
      <c r="H39372">
        <v>1573</v>
      </c>
      <c r="I39372">
        <v>7</v>
      </c>
      <c r="J39372" t="s">
        <v>30963</v>
      </c>
      <c r="K39372">
        <f>VALUE(Sales[[#This Row],[Quantity]]) *
VLOOKUP(
   VALUE(Sales[[#This Row],[ProductKey]]),
   Products!$A:$F,
   6,
   FALSE)</f>
        <v>412.93</v>
      </c>
    </row>
    <row r="39373" spans="1:11" x14ac:dyDescent="0.4">
      <c r="A39373">
        <v>1764023</v>
      </c>
      <c r="B39373">
        <v>4</v>
      </c>
      <c r="C39373" s="1"/>
      <c r="D39373" t="s">
        <v>38881</v>
      </c>
      <c r="E39373" s="1" t="str">
        <f>IF(ISBLANK(Sales[[#This Row],[Order Date]]),"Invalid","Valid")</f>
        <v>Invalid</v>
      </c>
      <c r="F39373">
        <v>1972249</v>
      </c>
      <c r="G39373">
        <v>62</v>
      </c>
      <c r="H39373">
        <v>1573</v>
      </c>
      <c r="I39373">
        <v>1</v>
      </c>
      <c r="J39373" t="s">
        <v>30961</v>
      </c>
      <c r="K39373">
        <f>VALUE(Sales[[#This Row],[Quantity]]) *
VLOOKUP(
   VALUE(Sales[[#This Row],[ProductKey]]),
   Products!$A:$F,
   6,
   FALSE)</f>
        <v>58.99</v>
      </c>
    </row>
    <row r="39374" spans="1:11" x14ac:dyDescent="0.4">
      <c r="A39374">
        <v>1765022</v>
      </c>
      <c r="B39374">
        <v>1</v>
      </c>
      <c r="C39374" s="1"/>
      <c r="D39374" t="s">
        <v>38881</v>
      </c>
      <c r="E39374" s="1" t="str">
        <f>IF(ISBLANK(Sales[[#This Row],[Order Date]]),"Invalid","Valid")</f>
        <v>Invalid</v>
      </c>
      <c r="F39374">
        <v>1971806</v>
      </c>
      <c r="G39374">
        <v>45</v>
      </c>
      <c r="H39374">
        <v>1573</v>
      </c>
      <c r="I39374">
        <v>6</v>
      </c>
      <c r="J39374" t="s">
        <v>30961</v>
      </c>
      <c r="K39374">
        <f>VALUE(Sales[[#This Row],[Quantity]]) *
VLOOKUP(
   VALUE(Sales[[#This Row],[ProductKey]]),
   Products!$A:$F,
   6,
   FALSE)</f>
        <v>353.94</v>
      </c>
    </row>
    <row r="39375" spans="1:11" x14ac:dyDescent="0.4">
      <c r="A39375">
        <v>1776002</v>
      </c>
      <c r="B39375">
        <v>2</v>
      </c>
      <c r="C39375" s="1">
        <v>43780</v>
      </c>
      <c r="D39375" t="s">
        <v>38881</v>
      </c>
      <c r="E39375" s="1" t="str">
        <f>IF(ISBLANK(Sales[[#This Row],[Order Date]]),"Invalid","Valid")</f>
        <v>Valid</v>
      </c>
      <c r="F39375">
        <v>1022388</v>
      </c>
      <c r="G39375">
        <v>38</v>
      </c>
      <c r="H39375">
        <v>1573</v>
      </c>
      <c r="I39375">
        <v>1</v>
      </c>
      <c r="J39375" t="s">
        <v>30962</v>
      </c>
      <c r="K39375">
        <f>VALUE(Sales[[#This Row],[Quantity]]) *
VLOOKUP(
   VALUE(Sales[[#This Row],[ProductKey]]),
   Products!$A:$F,
   6,
   FALSE)</f>
        <v>58.99</v>
      </c>
    </row>
    <row r="39376" spans="1:11" x14ac:dyDescent="0.4">
      <c r="A39376">
        <v>1802044</v>
      </c>
      <c r="B39376">
        <v>6</v>
      </c>
      <c r="C39376" s="1">
        <v>43658</v>
      </c>
      <c r="D39376" t="s">
        <v>38881</v>
      </c>
      <c r="E39376" s="1" t="str">
        <f>IF(ISBLANK(Sales[[#This Row],[Order Date]]),"Invalid","Valid")</f>
        <v>Valid</v>
      </c>
      <c r="F39376">
        <v>1380510</v>
      </c>
      <c r="G39376">
        <v>45</v>
      </c>
      <c r="H39376">
        <v>1573</v>
      </c>
      <c r="I39376">
        <v>1</v>
      </c>
      <c r="J39376" t="s">
        <v>30961</v>
      </c>
      <c r="K39376">
        <f>VALUE(Sales[[#This Row],[Quantity]]) *
VLOOKUP(
   VALUE(Sales[[#This Row],[ProductKey]]),
   Products!$A:$F,
   6,
   FALSE)</f>
        <v>58.99</v>
      </c>
    </row>
    <row r="39377" spans="1:11" x14ac:dyDescent="0.4">
      <c r="A39377">
        <v>1809033</v>
      </c>
      <c r="B39377">
        <v>1</v>
      </c>
      <c r="C39377" s="1"/>
      <c r="D39377" t="s">
        <v>38881</v>
      </c>
      <c r="E39377" s="1" t="str">
        <f>IF(ISBLANK(Sales[[#This Row],[Order Date]]),"Invalid","Valid")</f>
        <v>Invalid</v>
      </c>
      <c r="F39377">
        <v>1127381</v>
      </c>
      <c r="G39377">
        <v>36</v>
      </c>
      <c r="H39377">
        <v>1573</v>
      </c>
      <c r="I39377">
        <v>1</v>
      </c>
      <c r="J39377" t="s">
        <v>30962</v>
      </c>
      <c r="K39377">
        <f>VALUE(Sales[[#This Row],[Quantity]]) *
VLOOKUP(
   VALUE(Sales[[#This Row],[ProductKey]]),
   Products!$A:$F,
   6,
   FALSE)</f>
        <v>58.99</v>
      </c>
    </row>
    <row r="39378" spans="1:11" x14ac:dyDescent="0.4">
      <c r="A39378">
        <v>1813047</v>
      </c>
      <c r="B39378">
        <v>3</v>
      </c>
      <c r="C39378" s="1"/>
      <c r="D39378" t="s">
        <v>38881</v>
      </c>
      <c r="E39378" s="1" t="str">
        <f>IF(ISBLANK(Sales[[#This Row],[Order Date]]),"Invalid","Valid")</f>
        <v>Invalid</v>
      </c>
      <c r="F39378">
        <v>574445</v>
      </c>
      <c r="G39378">
        <v>23</v>
      </c>
      <c r="H39378">
        <v>1573</v>
      </c>
      <c r="I39378">
        <v>2</v>
      </c>
      <c r="J39378" t="s">
        <v>30963</v>
      </c>
      <c r="K39378">
        <f>VALUE(Sales[[#This Row],[Quantity]]) *
VLOOKUP(
   VALUE(Sales[[#This Row],[ProductKey]]),
   Products!$A:$F,
   6,
   FALSE)</f>
        <v>117.98</v>
      </c>
    </row>
    <row r="39379" spans="1:11" x14ac:dyDescent="0.4">
      <c r="A39379">
        <v>1816059</v>
      </c>
      <c r="B39379">
        <v>4</v>
      </c>
      <c r="C39379" s="1"/>
      <c r="D39379" s="1" t="s">
        <v>40021</v>
      </c>
      <c r="E39379" s="1" t="str">
        <f>IF(ISBLANK(Sales[[#This Row],[Order Date]]),"Invalid","Valid")</f>
        <v>Invalid</v>
      </c>
      <c r="F39379">
        <v>268820</v>
      </c>
      <c r="G39379">
        <v>0</v>
      </c>
      <c r="H39379">
        <v>1573</v>
      </c>
      <c r="I39379">
        <v>3</v>
      </c>
      <c r="J39379" t="s">
        <v>30960</v>
      </c>
      <c r="K39379">
        <f>VALUE(Sales[[#This Row],[Quantity]]) *
VLOOKUP(
   VALUE(Sales[[#This Row],[ProductKey]]),
   Products!$A:$F,
   6,
   FALSE)</f>
        <v>176.97</v>
      </c>
    </row>
    <row r="39380" spans="1:11" x14ac:dyDescent="0.4">
      <c r="A39380">
        <v>1821038</v>
      </c>
      <c r="B39380">
        <v>4</v>
      </c>
      <c r="C39380" s="1"/>
      <c r="D39380" t="s">
        <v>38881</v>
      </c>
      <c r="E39380" s="1" t="str">
        <f>IF(ISBLANK(Sales[[#This Row],[Order Date]]),"Invalid","Valid")</f>
        <v>Invalid</v>
      </c>
      <c r="F39380">
        <v>2087843</v>
      </c>
      <c r="G39380">
        <v>45</v>
      </c>
      <c r="H39380">
        <v>1573</v>
      </c>
      <c r="I39380">
        <v>7</v>
      </c>
      <c r="J39380" t="s">
        <v>30961</v>
      </c>
      <c r="K39380">
        <f>VALUE(Sales[[#This Row],[Quantity]]) *
VLOOKUP(
   VALUE(Sales[[#This Row],[ProductKey]]),
   Products!$A:$F,
   6,
   FALSE)</f>
        <v>412.93</v>
      </c>
    </row>
    <row r="39381" spans="1:11" x14ac:dyDescent="0.4">
      <c r="A39381">
        <v>1826031</v>
      </c>
      <c r="B39381">
        <v>3</v>
      </c>
      <c r="C39381" s="1"/>
      <c r="D39381" t="s">
        <v>38881</v>
      </c>
      <c r="E39381" s="1" t="str">
        <f>IF(ISBLANK(Sales[[#This Row],[Order Date]]),"Invalid","Valid")</f>
        <v>Invalid</v>
      </c>
      <c r="F39381">
        <v>1002199</v>
      </c>
      <c r="G39381">
        <v>39</v>
      </c>
      <c r="H39381">
        <v>1573</v>
      </c>
      <c r="I39381">
        <v>2</v>
      </c>
      <c r="J39381" t="s">
        <v>30962</v>
      </c>
      <c r="K39381">
        <f>VALUE(Sales[[#This Row],[Quantity]]) *
VLOOKUP(
   VALUE(Sales[[#This Row],[ProductKey]]),
   Products!$A:$F,
   6,
   FALSE)</f>
        <v>117.98</v>
      </c>
    </row>
    <row r="39382" spans="1:11" x14ac:dyDescent="0.4">
      <c r="A39382">
        <v>1827064</v>
      </c>
      <c r="B39382">
        <v>4</v>
      </c>
      <c r="C39382" s="1">
        <v>43831</v>
      </c>
      <c r="D39382" t="s">
        <v>38881</v>
      </c>
      <c r="E39382" s="1" t="str">
        <f>IF(ISBLANK(Sales[[#This Row],[Order Date]]),"Invalid","Valid")</f>
        <v>Valid</v>
      </c>
      <c r="F39382">
        <v>29689</v>
      </c>
      <c r="G39382">
        <v>4</v>
      </c>
      <c r="H39382">
        <v>1573</v>
      </c>
      <c r="I39382">
        <v>1</v>
      </c>
      <c r="J39382" t="s">
        <v>30964</v>
      </c>
      <c r="K39382">
        <f>VALUE(Sales[[#This Row],[Quantity]]) *
VLOOKUP(
   VALUE(Sales[[#This Row],[ProductKey]]),
   Products!$A:$F,
   6,
   FALSE)</f>
        <v>58.99</v>
      </c>
    </row>
    <row r="39383" spans="1:11" x14ac:dyDescent="0.4">
      <c r="A39383">
        <v>1828050</v>
      </c>
      <c r="B39383">
        <v>2</v>
      </c>
      <c r="C39383" s="1">
        <v>43862</v>
      </c>
      <c r="D39383" t="s">
        <v>38881</v>
      </c>
      <c r="E39383" s="1" t="str">
        <f>IF(ISBLANK(Sales[[#This Row],[Order Date]]),"Invalid","Valid")</f>
        <v>Valid</v>
      </c>
      <c r="F39383">
        <v>1921710</v>
      </c>
      <c r="G39383">
        <v>45</v>
      </c>
      <c r="H39383">
        <v>1573</v>
      </c>
      <c r="I39383">
        <v>3</v>
      </c>
      <c r="J39383" t="s">
        <v>30961</v>
      </c>
      <c r="K39383">
        <f>VALUE(Sales[[#This Row],[Quantity]]) *
VLOOKUP(
   VALUE(Sales[[#This Row],[ProductKey]]),
   Products!$A:$F,
   6,
   FALSE)</f>
        <v>176.97</v>
      </c>
    </row>
    <row r="39384" spans="1:11" x14ac:dyDescent="0.4">
      <c r="A39384">
        <v>1828078</v>
      </c>
      <c r="B39384">
        <v>1</v>
      </c>
      <c r="C39384" s="1">
        <v>43862</v>
      </c>
      <c r="D39384" s="1" t="s">
        <v>40033</v>
      </c>
      <c r="E39384" s="1" t="str">
        <f>IF(ISBLANK(Sales[[#This Row],[Order Date]]),"Invalid","Valid")</f>
        <v>Valid</v>
      </c>
      <c r="F39384">
        <v>1127690</v>
      </c>
      <c r="G39384">
        <v>0</v>
      </c>
      <c r="H39384">
        <v>1573</v>
      </c>
      <c r="I39384">
        <v>6</v>
      </c>
      <c r="J39384" t="s">
        <v>30962</v>
      </c>
      <c r="K39384">
        <f>VALUE(Sales[[#This Row],[Quantity]]) *
VLOOKUP(
   VALUE(Sales[[#This Row],[ProductKey]]),
   Products!$A:$F,
   6,
   FALSE)</f>
        <v>353.94</v>
      </c>
    </row>
    <row r="39385" spans="1:11" x14ac:dyDescent="0.4">
      <c r="A39385">
        <v>1831002</v>
      </c>
      <c r="B39385">
        <v>3</v>
      </c>
      <c r="C39385" s="1">
        <v>43952</v>
      </c>
      <c r="D39385" t="s">
        <v>38881</v>
      </c>
      <c r="E39385" s="1" t="str">
        <f>IF(ISBLANK(Sales[[#This Row],[Order Date]]),"Invalid","Valid")</f>
        <v>Valid</v>
      </c>
      <c r="F39385">
        <v>1195913</v>
      </c>
      <c r="G39385">
        <v>42</v>
      </c>
      <c r="H39385">
        <v>1573</v>
      </c>
      <c r="I39385">
        <v>3</v>
      </c>
      <c r="J39385" t="s">
        <v>30962</v>
      </c>
      <c r="K39385">
        <f>VALUE(Sales[[#This Row],[Quantity]]) *
VLOOKUP(
   VALUE(Sales[[#This Row],[ProductKey]]),
   Products!$A:$F,
   6,
   FALSE)</f>
        <v>176.97</v>
      </c>
    </row>
    <row r="39386" spans="1:11" x14ac:dyDescent="0.4">
      <c r="A39386">
        <v>1842015</v>
      </c>
      <c r="B39386">
        <v>1</v>
      </c>
      <c r="C39386" s="1"/>
      <c r="D39386" t="s">
        <v>38881</v>
      </c>
      <c r="E39386" s="1" t="str">
        <f>IF(ISBLANK(Sales[[#This Row],[Order Date]]),"Invalid","Valid")</f>
        <v>Invalid</v>
      </c>
      <c r="F39386">
        <v>1853111</v>
      </c>
      <c r="G39386">
        <v>61</v>
      </c>
      <c r="H39386">
        <v>1573</v>
      </c>
      <c r="I39386">
        <v>9</v>
      </c>
      <c r="J39386" t="s">
        <v>30961</v>
      </c>
      <c r="K39386">
        <f>VALUE(Sales[[#This Row],[Quantity]]) *
VLOOKUP(
   VALUE(Sales[[#This Row],[ProductKey]]),
   Products!$A:$F,
   6,
   FALSE)</f>
        <v>530.91</v>
      </c>
    </row>
    <row r="39387" spans="1:11" x14ac:dyDescent="0.4">
      <c r="A39387">
        <v>1865022</v>
      </c>
      <c r="B39387">
        <v>1</v>
      </c>
      <c r="C39387" s="1">
        <v>44045</v>
      </c>
      <c r="D39387" s="1" t="s">
        <v>40069</v>
      </c>
      <c r="E39387" s="1" t="str">
        <f>IF(ISBLANK(Sales[[#This Row],[Order Date]]),"Invalid","Valid")</f>
        <v>Valid</v>
      </c>
      <c r="F39387">
        <v>1427869</v>
      </c>
      <c r="G39387">
        <v>0</v>
      </c>
      <c r="H39387">
        <v>1573</v>
      </c>
      <c r="I39387">
        <v>7</v>
      </c>
      <c r="J39387" t="s">
        <v>30961</v>
      </c>
      <c r="K39387">
        <f>VALUE(Sales[[#This Row],[Quantity]]) *
VLOOKUP(
   VALUE(Sales[[#This Row],[ProductKey]]),
   Products!$A:$F,
   6,
   FALSE)</f>
        <v>412.93</v>
      </c>
    </row>
    <row r="39388" spans="1:11" x14ac:dyDescent="0.4">
      <c r="A39388">
        <v>1865026</v>
      </c>
      <c r="B39388">
        <v>3</v>
      </c>
      <c r="C39388" s="1">
        <v>44045</v>
      </c>
      <c r="D39388" t="s">
        <v>38881</v>
      </c>
      <c r="E39388" s="1" t="str">
        <f>IF(ISBLANK(Sales[[#This Row],[Order Date]]),"Invalid","Valid")</f>
        <v>Valid</v>
      </c>
      <c r="F39388">
        <v>968337</v>
      </c>
      <c r="G39388">
        <v>37</v>
      </c>
      <c r="H39388">
        <v>1573</v>
      </c>
      <c r="I39388">
        <v>2</v>
      </c>
      <c r="J39388" t="s">
        <v>30962</v>
      </c>
      <c r="K39388">
        <f>VALUE(Sales[[#This Row],[Quantity]]) *
VLOOKUP(
   VALUE(Sales[[#This Row],[ProductKey]]),
   Products!$A:$F,
   6,
   FALSE)</f>
        <v>117.98</v>
      </c>
    </row>
    <row r="39389" spans="1:11" x14ac:dyDescent="0.4">
      <c r="A39389">
        <v>1879027</v>
      </c>
      <c r="B39389">
        <v>4</v>
      </c>
      <c r="C39389" s="1"/>
      <c r="D39389" t="s">
        <v>38881</v>
      </c>
      <c r="E39389" s="1" t="str">
        <f>IF(ISBLANK(Sales[[#This Row],[Order Date]]),"Invalid","Valid")</f>
        <v>Invalid</v>
      </c>
      <c r="F39389">
        <v>1385312</v>
      </c>
      <c r="G39389">
        <v>54</v>
      </c>
      <c r="H39389">
        <v>1573</v>
      </c>
      <c r="I39389">
        <v>1</v>
      </c>
      <c r="J39389" t="s">
        <v>30961</v>
      </c>
      <c r="K39389">
        <f>VALUE(Sales[[#This Row],[Quantity]]) *
VLOOKUP(
   VALUE(Sales[[#This Row],[ProductKey]]),
   Products!$A:$F,
   6,
   FALSE)</f>
        <v>58.99</v>
      </c>
    </row>
    <row r="39390" spans="1:11" x14ac:dyDescent="0.4">
      <c r="A39390">
        <v>1953021</v>
      </c>
      <c r="B39390">
        <v>1</v>
      </c>
      <c r="C39390" s="1">
        <v>43987</v>
      </c>
      <c r="D39390" t="s">
        <v>38881</v>
      </c>
      <c r="E39390" s="1" t="str">
        <f>IF(ISBLANK(Sales[[#This Row],[Order Date]]),"Invalid","Valid")</f>
        <v>Valid</v>
      </c>
      <c r="F39390">
        <v>759676</v>
      </c>
      <c r="G39390">
        <v>29</v>
      </c>
      <c r="H39390">
        <v>1573</v>
      </c>
      <c r="I39390">
        <v>7</v>
      </c>
      <c r="J39390" t="s">
        <v>30963</v>
      </c>
      <c r="K39390">
        <f>VALUE(Sales[[#This Row],[Quantity]]) *
VLOOKUP(
   VALUE(Sales[[#This Row],[ProductKey]]),
   Products!$A:$F,
   6,
   FALSE)</f>
        <v>412.93</v>
      </c>
    </row>
    <row r="39391" spans="1:11" x14ac:dyDescent="0.4">
      <c r="A39391">
        <v>1954015</v>
      </c>
      <c r="B39391">
        <v>1</v>
      </c>
      <c r="C39391" s="1">
        <v>44017</v>
      </c>
      <c r="D39391" t="s">
        <v>38881</v>
      </c>
      <c r="E39391" s="1" t="str">
        <f>IF(ISBLANK(Sales[[#This Row],[Order Date]]),"Invalid","Valid")</f>
        <v>Valid</v>
      </c>
      <c r="F39391">
        <v>770560</v>
      </c>
      <c r="G39391">
        <v>30</v>
      </c>
      <c r="H39391">
        <v>1573</v>
      </c>
      <c r="I39391">
        <v>7</v>
      </c>
      <c r="J39391" t="s">
        <v>30963</v>
      </c>
      <c r="K39391">
        <f>VALUE(Sales[[#This Row],[Quantity]]) *
VLOOKUP(
   VALUE(Sales[[#This Row],[ProductKey]]),
   Products!$A:$F,
   6,
   FALSE)</f>
        <v>412.93</v>
      </c>
    </row>
    <row r="39392" spans="1:11" x14ac:dyDescent="0.4">
      <c r="A39392">
        <v>1972010</v>
      </c>
      <c r="B39392">
        <v>4</v>
      </c>
      <c r="C39392" s="1"/>
      <c r="D39392" t="s">
        <v>38881</v>
      </c>
      <c r="E39392" s="1" t="str">
        <f>IF(ISBLANK(Sales[[#This Row],[Order Date]]),"Invalid","Valid")</f>
        <v>Invalid</v>
      </c>
      <c r="F39392">
        <v>2036809</v>
      </c>
      <c r="G39392">
        <v>48</v>
      </c>
      <c r="H39392">
        <v>1573</v>
      </c>
      <c r="I39392">
        <v>4</v>
      </c>
      <c r="J39392" t="s">
        <v>30961</v>
      </c>
      <c r="K39392">
        <f>VALUE(Sales[[#This Row],[Quantity]]) *
VLOOKUP(
   VALUE(Sales[[#This Row],[ProductKey]]),
   Products!$A:$F,
   6,
   FALSE)</f>
        <v>235.96</v>
      </c>
    </row>
    <row r="39393" spans="1:11" x14ac:dyDescent="0.4">
      <c r="A39393">
        <v>1980005</v>
      </c>
      <c r="B39393">
        <v>1</v>
      </c>
      <c r="C39393" s="1">
        <v>43867</v>
      </c>
      <c r="D39393" t="s">
        <v>38881</v>
      </c>
      <c r="E39393" s="1" t="str">
        <f>IF(ISBLANK(Sales[[#This Row],[Order Date]]),"Invalid","Valid")</f>
        <v>Valid</v>
      </c>
      <c r="F39393">
        <v>243799</v>
      </c>
      <c r="G39393">
        <v>10</v>
      </c>
      <c r="H39393">
        <v>1573</v>
      </c>
      <c r="I39393">
        <v>4</v>
      </c>
      <c r="J39393" t="s">
        <v>30960</v>
      </c>
      <c r="K39393">
        <f>VALUE(Sales[[#This Row],[Quantity]]) *
VLOOKUP(
   VALUE(Sales[[#This Row],[ProductKey]]),
   Products!$A:$F,
   6,
   FALSE)</f>
        <v>235.96</v>
      </c>
    </row>
    <row r="39394" spans="1:11" x14ac:dyDescent="0.4">
      <c r="A39394">
        <v>1987004</v>
      </c>
      <c r="B39394">
        <v>3</v>
      </c>
      <c r="C39394" s="1">
        <v>44080</v>
      </c>
      <c r="D39394" t="s">
        <v>38881</v>
      </c>
      <c r="E39394" s="1" t="str">
        <f>IF(ISBLANK(Sales[[#This Row],[Order Date]]),"Invalid","Valid")</f>
        <v>Valid</v>
      </c>
      <c r="F39394">
        <v>1835506</v>
      </c>
      <c r="G39394">
        <v>50</v>
      </c>
      <c r="H39394">
        <v>1573</v>
      </c>
      <c r="I39394">
        <v>1</v>
      </c>
      <c r="J39394" t="s">
        <v>30961</v>
      </c>
      <c r="K39394">
        <f>VALUE(Sales[[#This Row],[Quantity]]) *
VLOOKUP(
   VALUE(Sales[[#This Row],[ProductKey]]),
   Products!$A:$F,
   6,
   FALSE)</f>
        <v>58.99</v>
      </c>
    </row>
    <row r="39395" spans="1:11" x14ac:dyDescent="0.4">
      <c r="A39395">
        <v>2047013</v>
      </c>
      <c r="B39395">
        <v>4</v>
      </c>
      <c r="C39395" s="1">
        <v>44051</v>
      </c>
      <c r="D39395" t="s">
        <v>38881</v>
      </c>
      <c r="E39395" s="1" t="str">
        <f>IF(ISBLANK(Sales[[#This Row],[Order Date]]),"Invalid","Valid")</f>
        <v>Valid</v>
      </c>
      <c r="F39395">
        <v>1636482</v>
      </c>
      <c r="G39395">
        <v>45</v>
      </c>
      <c r="H39395">
        <v>1573</v>
      </c>
      <c r="I39395">
        <v>1</v>
      </c>
      <c r="J39395" t="s">
        <v>30961</v>
      </c>
      <c r="K39395">
        <f>VALUE(Sales[[#This Row],[Quantity]]) *
VLOOKUP(
   VALUE(Sales[[#This Row],[ProductKey]]),
   Products!$A:$F,
   6,
   FALSE)</f>
        <v>58.99</v>
      </c>
    </row>
    <row r="39396" spans="1:11" x14ac:dyDescent="0.4">
      <c r="A39396">
        <v>2207000</v>
      </c>
      <c r="B39396">
        <v>1</v>
      </c>
      <c r="C39396" s="1"/>
      <c r="D39396" t="s">
        <v>38881</v>
      </c>
      <c r="E39396" s="1" t="str">
        <f>IF(ISBLANK(Sales[[#This Row],[Order Date]]),"Invalid","Valid")</f>
        <v>Invalid</v>
      </c>
      <c r="F39396">
        <v>911353</v>
      </c>
      <c r="G39396">
        <v>37</v>
      </c>
      <c r="H39396">
        <v>1573</v>
      </c>
      <c r="I39396">
        <v>10</v>
      </c>
      <c r="J39396" t="s">
        <v>30962</v>
      </c>
      <c r="K39396">
        <f>VALUE(Sales[[#This Row],[Quantity]]) *
VLOOKUP(
   VALUE(Sales[[#This Row],[ProductKey]]),
   Products!$A:$F,
   6,
   FALSE)</f>
        <v>589.9</v>
      </c>
    </row>
    <row r="39397" spans="1:11" x14ac:dyDescent="0.4">
      <c r="A39397">
        <v>2214006</v>
      </c>
      <c r="B39397">
        <v>1</v>
      </c>
      <c r="C39397" s="1"/>
      <c r="D39397" t="s">
        <v>38881</v>
      </c>
      <c r="E39397" s="1" t="str">
        <f>IF(ISBLANK(Sales[[#This Row],[Order Date]]),"Invalid","Valid")</f>
        <v>Invalid</v>
      </c>
      <c r="F39397">
        <v>1429878</v>
      </c>
      <c r="G39397">
        <v>64</v>
      </c>
      <c r="H39397">
        <v>1573</v>
      </c>
      <c r="I39397">
        <v>4</v>
      </c>
      <c r="J39397" t="s">
        <v>30961</v>
      </c>
      <c r="K39397">
        <f>VALUE(Sales[[#This Row],[Quantity]]) *
VLOOKUP(
   VALUE(Sales[[#This Row],[ProductKey]]),
   Products!$A:$F,
   6,
   FALSE)</f>
        <v>235.96</v>
      </c>
    </row>
    <row r="39398" spans="1:11" x14ac:dyDescent="0.4">
      <c r="A39398">
        <v>367025</v>
      </c>
      <c r="B39398">
        <v>3</v>
      </c>
      <c r="C39398" s="1">
        <v>42401</v>
      </c>
      <c r="D39398" t="s">
        <v>38881</v>
      </c>
      <c r="E39398" s="1" t="str">
        <f>IF(ISBLANK(Sales[[#This Row],[Order Date]]),"Invalid","Valid")</f>
        <v>Valid</v>
      </c>
      <c r="F39398">
        <v>1736623</v>
      </c>
      <c r="G39398">
        <v>56</v>
      </c>
      <c r="H39398">
        <v>1574</v>
      </c>
      <c r="I39398">
        <v>3</v>
      </c>
      <c r="J39398" t="s">
        <v>30961</v>
      </c>
      <c r="K39398">
        <f>VALUE(Sales[[#This Row],[Quantity]]) *
VLOOKUP(
   VALUE(Sales[[#This Row],[ProductKey]]),
   Products!$A:$F,
   6,
   FALSE)</f>
        <v>179.97</v>
      </c>
    </row>
    <row r="39399" spans="1:11" x14ac:dyDescent="0.4">
      <c r="A39399">
        <v>412010</v>
      </c>
      <c r="B39399">
        <v>2</v>
      </c>
      <c r="C39399" s="1"/>
      <c r="D39399" t="s">
        <v>38881</v>
      </c>
      <c r="E39399" s="1" t="str">
        <f>IF(ISBLANK(Sales[[#This Row],[Order Date]]),"Invalid","Valid")</f>
        <v>Invalid</v>
      </c>
      <c r="F39399">
        <v>1428180</v>
      </c>
      <c r="G39399">
        <v>44</v>
      </c>
      <c r="H39399">
        <v>1574</v>
      </c>
      <c r="I39399">
        <v>10</v>
      </c>
      <c r="J39399" t="s">
        <v>30961</v>
      </c>
      <c r="K39399">
        <f>VALUE(Sales[[#This Row],[Quantity]]) *
VLOOKUP(
   VALUE(Sales[[#This Row],[ProductKey]]),
   Products!$A:$F,
   6,
   FALSE)</f>
        <v>599.9</v>
      </c>
    </row>
    <row r="39400" spans="1:11" x14ac:dyDescent="0.4">
      <c r="A39400">
        <v>420008</v>
      </c>
      <c r="B39400">
        <v>1</v>
      </c>
      <c r="C39400" s="1"/>
      <c r="D39400" t="s">
        <v>38881</v>
      </c>
      <c r="E39400" s="1" t="str">
        <f>IF(ISBLANK(Sales[[#This Row],[Order Date]]),"Invalid","Valid")</f>
        <v>Invalid</v>
      </c>
      <c r="F39400">
        <v>325088</v>
      </c>
      <c r="G39400">
        <v>8</v>
      </c>
      <c r="H39400">
        <v>1574</v>
      </c>
      <c r="I39400">
        <v>1</v>
      </c>
      <c r="J39400" t="s">
        <v>30960</v>
      </c>
      <c r="K39400">
        <f>VALUE(Sales[[#This Row],[Quantity]]) *
VLOOKUP(
   VALUE(Sales[[#This Row],[ProductKey]]),
   Products!$A:$F,
   6,
   FALSE)</f>
        <v>59.99</v>
      </c>
    </row>
    <row r="39401" spans="1:11" x14ac:dyDescent="0.4">
      <c r="A39401">
        <v>433002</v>
      </c>
      <c r="B39401">
        <v>3</v>
      </c>
      <c r="C39401" s="1">
        <v>42585</v>
      </c>
      <c r="D39401" t="s">
        <v>38881</v>
      </c>
      <c r="E39401" s="1" t="str">
        <f>IF(ISBLANK(Sales[[#This Row],[Order Date]]),"Invalid","Valid")</f>
        <v>Valid</v>
      </c>
      <c r="F39401">
        <v>778498</v>
      </c>
      <c r="G39401">
        <v>30</v>
      </c>
      <c r="H39401">
        <v>1574</v>
      </c>
      <c r="I39401">
        <v>7</v>
      </c>
      <c r="J39401" t="s">
        <v>30963</v>
      </c>
      <c r="K39401">
        <f>VALUE(Sales[[#This Row],[Quantity]]) *
VLOOKUP(
   VALUE(Sales[[#This Row],[ProductKey]]),
   Products!$A:$F,
   6,
   FALSE)</f>
        <v>419.93</v>
      </c>
    </row>
    <row r="39402" spans="1:11" x14ac:dyDescent="0.4">
      <c r="A39402">
        <v>497010</v>
      </c>
      <c r="B39402">
        <v>2</v>
      </c>
      <c r="C39402" s="1">
        <v>42679</v>
      </c>
      <c r="D39402" t="s">
        <v>38881</v>
      </c>
      <c r="E39402" s="1" t="str">
        <f>IF(ISBLANK(Sales[[#This Row],[Order Date]]),"Invalid","Valid")</f>
        <v>Valid</v>
      </c>
      <c r="F39402">
        <v>746112</v>
      </c>
      <c r="G39402">
        <v>29</v>
      </c>
      <c r="H39402">
        <v>1574</v>
      </c>
      <c r="I39402">
        <v>5</v>
      </c>
      <c r="J39402" t="s">
        <v>30963</v>
      </c>
      <c r="K39402">
        <f>VALUE(Sales[[#This Row],[Quantity]]) *
VLOOKUP(
   VALUE(Sales[[#This Row],[ProductKey]]),
   Products!$A:$F,
   6,
   FALSE)</f>
        <v>299.95</v>
      </c>
    </row>
    <row r="39403" spans="1:11" x14ac:dyDescent="0.4">
      <c r="A39403">
        <v>506003</v>
      </c>
      <c r="B39403">
        <v>1</v>
      </c>
      <c r="C39403" s="1"/>
      <c r="D39403" t="s">
        <v>38881</v>
      </c>
      <c r="E39403" s="1" t="str">
        <f>IF(ISBLANK(Sales[[#This Row],[Order Date]]),"Invalid","Valid")</f>
        <v>Invalid</v>
      </c>
      <c r="F39403">
        <v>1652611</v>
      </c>
      <c r="G39403">
        <v>66</v>
      </c>
      <c r="H39403">
        <v>1574</v>
      </c>
      <c r="I39403">
        <v>4</v>
      </c>
      <c r="J39403" t="s">
        <v>30961</v>
      </c>
      <c r="K39403">
        <f>VALUE(Sales[[#This Row],[Quantity]]) *
VLOOKUP(
   VALUE(Sales[[#This Row],[ProductKey]]),
   Products!$A:$F,
   6,
   FALSE)</f>
        <v>239.96</v>
      </c>
    </row>
    <row r="39404" spans="1:11" x14ac:dyDescent="0.4">
      <c r="A39404">
        <v>514001</v>
      </c>
      <c r="B39404">
        <v>1</v>
      </c>
      <c r="C39404" s="1"/>
      <c r="D39404" t="s">
        <v>38881</v>
      </c>
      <c r="E39404" s="1" t="str">
        <f>IF(ISBLANK(Sales[[#This Row],[Order Date]]),"Invalid","Valid")</f>
        <v>Invalid</v>
      </c>
      <c r="F39404">
        <v>1559711</v>
      </c>
      <c r="G39404">
        <v>66</v>
      </c>
      <c r="H39404">
        <v>1574</v>
      </c>
      <c r="I39404">
        <v>3</v>
      </c>
      <c r="J39404" t="s">
        <v>30961</v>
      </c>
      <c r="K39404">
        <f>VALUE(Sales[[#This Row],[Quantity]]) *
VLOOKUP(
   VALUE(Sales[[#This Row],[ProductKey]]),
   Products!$A:$F,
   6,
   FALSE)</f>
        <v>179.97</v>
      </c>
    </row>
    <row r="39405" spans="1:11" x14ac:dyDescent="0.4">
      <c r="A39405">
        <v>517007</v>
      </c>
      <c r="B39405">
        <v>3</v>
      </c>
      <c r="C39405" s="1"/>
      <c r="D39405" t="s">
        <v>38881</v>
      </c>
      <c r="E39405" s="1" t="str">
        <f>IF(ISBLANK(Sales[[#This Row],[Order Date]]),"Invalid","Valid")</f>
        <v>Invalid</v>
      </c>
      <c r="F39405">
        <v>1784590</v>
      </c>
      <c r="G39405">
        <v>65</v>
      </c>
      <c r="H39405">
        <v>1574</v>
      </c>
      <c r="I39405">
        <v>2</v>
      </c>
      <c r="J39405" t="s">
        <v>30961</v>
      </c>
      <c r="K39405">
        <f>VALUE(Sales[[#This Row],[Quantity]]) *
VLOOKUP(
   VALUE(Sales[[#This Row],[ProductKey]]),
   Products!$A:$F,
   6,
   FALSE)</f>
        <v>119.98</v>
      </c>
    </row>
    <row r="39406" spans="1:11" x14ac:dyDescent="0.4">
      <c r="A39406">
        <v>581005</v>
      </c>
      <c r="B39406">
        <v>2</v>
      </c>
      <c r="C39406" s="1">
        <v>42437</v>
      </c>
      <c r="D39406" t="s">
        <v>38881</v>
      </c>
      <c r="E39406" s="1" t="str">
        <f>IF(ISBLANK(Sales[[#This Row],[Order Date]]),"Invalid","Valid")</f>
        <v>Valid</v>
      </c>
      <c r="F39406">
        <v>1163948</v>
      </c>
      <c r="G39406">
        <v>37</v>
      </c>
      <c r="H39406">
        <v>1574</v>
      </c>
      <c r="I39406">
        <v>1</v>
      </c>
      <c r="J39406" t="s">
        <v>30962</v>
      </c>
      <c r="K39406">
        <f>VALUE(Sales[[#This Row],[Quantity]]) *
VLOOKUP(
   VALUE(Sales[[#This Row],[ProductKey]]),
   Products!$A:$F,
   6,
   FALSE)</f>
        <v>59.99</v>
      </c>
    </row>
    <row r="39407" spans="1:11" x14ac:dyDescent="0.4">
      <c r="A39407">
        <v>661003</v>
      </c>
      <c r="B39407">
        <v>2</v>
      </c>
      <c r="C39407" s="1"/>
      <c r="D39407" t="s">
        <v>38881</v>
      </c>
      <c r="E39407" s="1" t="str">
        <f>IF(ISBLANK(Sales[[#This Row],[Order Date]]),"Invalid","Valid")</f>
        <v>Invalid</v>
      </c>
      <c r="F39407">
        <v>1101266</v>
      </c>
      <c r="G39407">
        <v>39</v>
      </c>
      <c r="H39407">
        <v>1574</v>
      </c>
      <c r="I39407">
        <v>2</v>
      </c>
      <c r="J39407" t="s">
        <v>30962</v>
      </c>
      <c r="K39407">
        <f>VALUE(Sales[[#This Row],[Quantity]]) *
VLOOKUP(
   VALUE(Sales[[#This Row],[ProductKey]]),
   Products!$A:$F,
   6,
   FALSE)</f>
        <v>119.98</v>
      </c>
    </row>
    <row r="39408" spans="1:11" x14ac:dyDescent="0.4">
      <c r="A39408">
        <v>672005</v>
      </c>
      <c r="B39408">
        <v>1</v>
      </c>
      <c r="C39408" s="1">
        <v>42411</v>
      </c>
      <c r="D39408" s="1" t="s">
        <v>39072</v>
      </c>
      <c r="E39408" s="1" t="str">
        <f>IF(ISBLANK(Sales[[#This Row],[Order Date]]),"Invalid","Valid")</f>
        <v>Valid</v>
      </c>
      <c r="F39408">
        <v>1560282</v>
      </c>
      <c r="G39408">
        <v>0</v>
      </c>
      <c r="H39408">
        <v>1574</v>
      </c>
      <c r="I39408">
        <v>2</v>
      </c>
      <c r="J39408" t="s">
        <v>30961</v>
      </c>
      <c r="K39408">
        <f>VALUE(Sales[[#This Row],[Quantity]]) *
VLOOKUP(
   VALUE(Sales[[#This Row],[ProductKey]]),
   Products!$A:$F,
   6,
   FALSE)</f>
        <v>119.98</v>
      </c>
    </row>
    <row r="39409" spans="1:11" x14ac:dyDescent="0.4">
      <c r="A39409">
        <v>708012</v>
      </c>
      <c r="B39409">
        <v>1</v>
      </c>
      <c r="C39409" s="1">
        <v>42594</v>
      </c>
      <c r="D39409" s="1" t="s">
        <v>39099</v>
      </c>
      <c r="E39409" s="1" t="str">
        <f>IF(ISBLANK(Sales[[#This Row],[Order Date]]),"Invalid","Valid")</f>
        <v>Valid</v>
      </c>
      <c r="F39409">
        <v>1693133</v>
      </c>
      <c r="G39409">
        <v>0</v>
      </c>
      <c r="H39409">
        <v>1574</v>
      </c>
      <c r="I39409">
        <v>4</v>
      </c>
      <c r="J39409" t="s">
        <v>30961</v>
      </c>
      <c r="K39409">
        <f>VALUE(Sales[[#This Row],[Quantity]]) *
VLOOKUP(
   VALUE(Sales[[#This Row],[ProductKey]]),
   Products!$A:$F,
   6,
   FALSE)</f>
        <v>239.96</v>
      </c>
    </row>
    <row r="39410" spans="1:11" x14ac:dyDescent="0.4">
      <c r="A39410">
        <v>714008</v>
      </c>
      <c r="B39410">
        <v>3</v>
      </c>
      <c r="C39410" s="1"/>
      <c r="D39410" t="s">
        <v>38881</v>
      </c>
      <c r="E39410" s="1" t="str">
        <f>IF(ISBLANK(Sales[[#This Row],[Order Date]]),"Invalid","Valid")</f>
        <v>Invalid</v>
      </c>
      <c r="F39410">
        <v>633846</v>
      </c>
      <c r="G39410">
        <v>13</v>
      </c>
      <c r="H39410">
        <v>1574</v>
      </c>
      <c r="I39410">
        <v>5</v>
      </c>
      <c r="J39410" t="s">
        <v>30963</v>
      </c>
      <c r="K39410">
        <f>VALUE(Sales[[#This Row],[Quantity]]) *
VLOOKUP(
   VALUE(Sales[[#This Row],[ProductKey]]),
   Products!$A:$F,
   6,
   FALSE)</f>
        <v>299.95</v>
      </c>
    </row>
    <row r="39411" spans="1:11" x14ac:dyDescent="0.4">
      <c r="A39411">
        <v>717000</v>
      </c>
      <c r="B39411">
        <v>2</v>
      </c>
      <c r="C39411" s="1"/>
      <c r="D39411" t="s">
        <v>38881</v>
      </c>
      <c r="E39411" s="1" t="str">
        <f>IF(ISBLANK(Sales[[#This Row],[Order Date]]),"Invalid","Valid")</f>
        <v>Invalid</v>
      </c>
      <c r="F39411">
        <v>138735</v>
      </c>
      <c r="G39411">
        <v>5</v>
      </c>
      <c r="H39411">
        <v>1574</v>
      </c>
      <c r="I39411">
        <v>1</v>
      </c>
      <c r="J39411" t="s">
        <v>30964</v>
      </c>
      <c r="K39411">
        <f>VALUE(Sales[[#This Row],[Quantity]]) *
VLOOKUP(
   VALUE(Sales[[#This Row],[ProductKey]]),
   Products!$A:$F,
   6,
   FALSE)</f>
        <v>59.99</v>
      </c>
    </row>
    <row r="39412" spans="1:11" x14ac:dyDescent="0.4">
      <c r="A39412">
        <v>717023</v>
      </c>
      <c r="B39412">
        <v>1</v>
      </c>
      <c r="C39412" s="1"/>
      <c r="D39412" t="s">
        <v>38881</v>
      </c>
      <c r="E39412" s="1" t="str">
        <f>IF(ISBLANK(Sales[[#This Row],[Order Date]]),"Invalid","Valid")</f>
        <v>Invalid</v>
      </c>
      <c r="F39412">
        <v>1266821</v>
      </c>
      <c r="G39412">
        <v>50</v>
      </c>
      <c r="H39412">
        <v>1574</v>
      </c>
      <c r="I39412">
        <v>4</v>
      </c>
      <c r="J39412" t="s">
        <v>30961</v>
      </c>
      <c r="K39412">
        <f>VALUE(Sales[[#This Row],[Quantity]]) *
VLOOKUP(
   VALUE(Sales[[#This Row],[ProductKey]]),
   Products!$A:$F,
   6,
   FALSE)</f>
        <v>239.96</v>
      </c>
    </row>
    <row r="39413" spans="1:11" x14ac:dyDescent="0.4">
      <c r="A39413">
        <v>722024</v>
      </c>
      <c r="B39413">
        <v>1</v>
      </c>
      <c r="C39413" s="1"/>
      <c r="D39413" s="1" t="s">
        <v>39112</v>
      </c>
      <c r="E39413" s="1" t="str">
        <f>IF(ISBLANK(Sales[[#This Row],[Order Date]]),"Invalid","Valid")</f>
        <v>Invalid</v>
      </c>
      <c r="F39413">
        <v>1744437</v>
      </c>
      <c r="G39413">
        <v>0</v>
      </c>
      <c r="H39413">
        <v>1574</v>
      </c>
      <c r="I39413">
        <v>3</v>
      </c>
      <c r="J39413" t="s">
        <v>30961</v>
      </c>
      <c r="K39413">
        <f>VALUE(Sales[[#This Row],[Quantity]]) *
VLOOKUP(
   VALUE(Sales[[#This Row],[ProductKey]]),
   Products!$A:$F,
   6,
   FALSE)</f>
        <v>179.97</v>
      </c>
    </row>
    <row r="39414" spans="1:11" x14ac:dyDescent="0.4">
      <c r="A39414">
        <v>752003</v>
      </c>
      <c r="B39414">
        <v>5</v>
      </c>
      <c r="C39414" s="1"/>
      <c r="D39414" t="s">
        <v>38881</v>
      </c>
      <c r="E39414" s="1" t="str">
        <f>IF(ISBLANK(Sales[[#This Row],[Order Date]]),"Invalid","Valid")</f>
        <v>Invalid</v>
      </c>
      <c r="F39414">
        <v>383209</v>
      </c>
      <c r="G39414">
        <v>8</v>
      </c>
      <c r="H39414">
        <v>1574</v>
      </c>
      <c r="I39414">
        <v>3</v>
      </c>
      <c r="J39414" t="s">
        <v>30960</v>
      </c>
      <c r="K39414">
        <f>VALUE(Sales[[#This Row],[Quantity]]) *
VLOOKUP(
   VALUE(Sales[[#This Row],[ProductKey]]),
   Products!$A:$F,
   6,
   FALSE)</f>
        <v>179.97</v>
      </c>
    </row>
    <row r="39415" spans="1:11" x14ac:dyDescent="0.4">
      <c r="A39415">
        <v>790004</v>
      </c>
      <c r="B39415">
        <v>6</v>
      </c>
      <c r="C39415" s="1"/>
      <c r="D39415" t="s">
        <v>38881</v>
      </c>
      <c r="E39415" s="1" t="str">
        <f>IF(ISBLANK(Sales[[#This Row],[Order Date]]),"Invalid","Valid")</f>
        <v>Invalid</v>
      </c>
      <c r="F39415">
        <v>710555</v>
      </c>
      <c r="G39415">
        <v>29</v>
      </c>
      <c r="H39415">
        <v>1574</v>
      </c>
      <c r="I39415">
        <v>1</v>
      </c>
      <c r="J39415" t="s">
        <v>30963</v>
      </c>
      <c r="K39415">
        <f>VALUE(Sales[[#This Row],[Quantity]]) *
VLOOKUP(
   VALUE(Sales[[#This Row],[ProductKey]]),
   Products!$A:$F,
   6,
   FALSE)</f>
        <v>59.99</v>
      </c>
    </row>
    <row r="39416" spans="1:11" x14ac:dyDescent="0.4">
      <c r="A39416">
        <v>878014</v>
      </c>
      <c r="B39416">
        <v>2</v>
      </c>
      <c r="C39416" s="1"/>
      <c r="D39416" t="s">
        <v>38881</v>
      </c>
      <c r="E39416" s="1" t="str">
        <f>IF(ISBLANK(Sales[[#This Row],[Order Date]]),"Invalid","Valid")</f>
        <v>Invalid</v>
      </c>
      <c r="F39416">
        <v>685457</v>
      </c>
      <c r="G39416">
        <v>13</v>
      </c>
      <c r="H39416">
        <v>1574</v>
      </c>
      <c r="I39416">
        <v>1</v>
      </c>
      <c r="J39416" t="s">
        <v>30963</v>
      </c>
      <c r="K39416">
        <f>VALUE(Sales[[#This Row],[Quantity]]) *
VLOOKUP(
   VALUE(Sales[[#This Row],[ProductKey]]),
   Products!$A:$F,
   6,
   FALSE)</f>
        <v>59.99</v>
      </c>
    </row>
    <row r="39417" spans="1:11" x14ac:dyDescent="0.4">
      <c r="A39417">
        <v>974001</v>
      </c>
      <c r="B39417">
        <v>1</v>
      </c>
      <c r="C39417" s="1"/>
      <c r="D39417" t="s">
        <v>38881</v>
      </c>
      <c r="E39417" s="1" t="str">
        <f>IF(ISBLANK(Sales[[#This Row],[Order Date]]),"Invalid","Valid")</f>
        <v>Invalid</v>
      </c>
      <c r="F39417">
        <v>911841</v>
      </c>
      <c r="G39417">
        <v>42</v>
      </c>
      <c r="H39417">
        <v>1574</v>
      </c>
      <c r="I39417">
        <v>2</v>
      </c>
      <c r="J39417" t="s">
        <v>30962</v>
      </c>
      <c r="K39417">
        <f>VALUE(Sales[[#This Row],[Quantity]]) *
VLOOKUP(
   VALUE(Sales[[#This Row],[ProductKey]]),
   Products!$A:$F,
   6,
   FALSE)</f>
        <v>119.98</v>
      </c>
    </row>
    <row r="39418" spans="1:11" x14ac:dyDescent="0.4">
      <c r="A39418">
        <v>993009</v>
      </c>
      <c r="B39418">
        <v>2</v>
      </c>
      <c r="C39418" s="1"/>
      <c r="D39418" t="s">
        <v>38881</v>
      </c>
      <c r="E39418" s="1" t="str">
        <f>IF(ISBLANK(Sales[[#This Row],[Order Date]]),"Invalid","Valid")</f>
        <v>Invalid</v>
      </c>
      <c r="F39418">
        <v>1476967</v>
      </c>
      <c r="G39418">
        <v>57</v>
      </c>
      <c r="H39418">
        <v>1574</v>
      </c>
      <c r="I39418">
        <v>1</v>
      </c>
      <c r="J39418" t="s">
        <v>30961</v>
      </c>
      <c r="K39418">
        <f>VALUE(Sales[[#This Row],[Quantity]]) *
VLOOKUP(
   VALUE(Sales[[#This Row],[ProductKey]]),
   Products!$A:$F,
   6,
   FALSE)</f>
        <v>59.99</v>
      </c>
    </row>
    <row r="39419" spans="1:11" x14ac:dyDescent="0.4">
      <c r="A39419">
        <v>995000</v>
      </c>
      <c r="B39419">
        <v>6</v>
      </c>
      <c r="C39419" s="1"/>
      <c r="D39419" t="s">
        <v>38881</v>
      </c>
      <c r="E39419" s="1" t="str">
        <f>IF(ISBLANK(Sales[[#This Row],[Order Date]]),"Invalid","Valid")</f>
        <v>Invalid</v>
      </c>
      <c r="F39419">
        <v>1715386</v>
      </c>
      <c r="G39419">
        <v>51</v>
      </c>
      <c r="H39419">
        <v>1574</v>
      </c>
      <c r="I39419">
        <v>1</v>
      </c>
      <c r="J39419" t="s">
        <v>30961</v>
      </c>
      <c r="K39419">
        <f>VALUE(Sales[[#This Row],[Quantity]]) *
VLOOKUP(
   VALUE(Sales[[#This Row],[ProductKey]]),
   Products!$A:$F,
   6,
   FALSE)</f>
        <v>59.99</v>
      </c>
    </row>
    <row r="39420" spans="1:11" x14ac:dyDescent="0.4">
      <c r="A39420">
        <v>1072012</v>
      </c>
      <c r="B39420">
        <v>1</v>
      </c>
      <c r="C39420" s="1">
        <v>42928</v>
      </c>
      <c r="D39420" s="1" t="s">
        <v>39366</v>
      </c>
      <c r="E39420" s="1" t="str">
        <f>IF(ISBLANK(Sales[[#This Row],[Order Date]]),"Invalid","Valid")</f>
        <v>Valid</v>
      </c>
      <c r="F39420">
        <v>1144095</v>
      </c>
      <c r="G39420">
        <v>0</v>
      </c>
      <c r="H39420">
        <v>1574</v>
      </c>
      <c r="I39420">
        <v>3</v>
      </c>
      <c r="J39420" t="s">
        <v>30962</v>
      </c>
      <c r="K39420">
        <f>VALUE(Sales[[#This Row],[Quantity]]) *
VLOOKUP(
   VALUE(Sales[[#This Row],[ProductKey]]),
   Products!$A:$F,
   6,
   FALSE)</f>
        <v>179.97</v>
      </c>
    </row>
    <row r="39421" spans="1:11" x14ac:dyDescent="0.4">
      <c r="A39421">
        <v>1079011</v>
      </c>
      <c r="B39421">
        <v>2</v>
      </c>
      <c r="C39421" s="1"/>
      <c r="D39421" s="1" t="s">
        <v>39373</v>
      </c>
      <c r="E39421" s="1" t="str">
        <f>IF(ISBLANK(Sales[[#This Row],[Order Date]]),"Invalid","Valid")</f>
        <v>Invalid</v>
      </c>
      <c r="F39421">
        <v>130750</v>
      </c>
      <c r="G39421">
        <v>0</v>
      </c>
      <c r="H39421">
        <v>1574</v>
      </c>
      <c r="I39421">
        <v>2</v>
      </c>
      <c r="J39421" t="s">
        <v>30964</v>
      </c>
      <c r="K39421">
        <f>VALUE(Sales[[#This Row],[Quantity]]) *
VLOOKUP(
   VALUE(Sales[[#This Row],[ProductKey]]),
   Products!$A:$F,
   6,
   FALSE)</f>
        <v>119.98</v>
      </c>
    </row>
    <row r="39422" spans="1:11" x14ac:dyDescent="0.4">
      <c r="A39422">
        <v>1087022</v>
      </c>
      <c r="B39422">
        <v>2</v>
      </c>
      <c r="C39422" s="1"/>
      <c r="D39422" t="s">
        <v>38881</v>
      </c>
      <c r="E39422" s="1" t="str">
        <f>IF(ISBLANK(Sales[[#This Row],[Order Date]]),"Invalid","Valid")</f>
        <v>Invalid</v>
      </c>
      <c r="F39422">
        <v>1958543</v>
      </c>
      <c r="G39422">
        <v>64</v>
      </c>
      <c r="H39422">
        <v>1574</v>
      </c>
      <c r="I39422">
        <v>2</v>
      </c>
      <c r="J39422" t="s">
        <v>30961</v>
      </c>
      <c r="K39422">
        <f>VALUE(Sales[[#This Row],[Quantity]]) *
VLOOKUP(
   VALUE(Sales[[#This Row],[ProductKey]]),
   Products!$A:$F,
   6,
   FALSE)</f>
        <v>119.98</v>
      </c>
    </row>
    <row r="39423" spans="1:11" x14ac:dyDescent="0.4">
      <c r="A39423">
        <v>1091006</v>
      </c>
      <c r="B39423">
        <v>4</v>
      </c>
      <c r="C39423" s="1"/>
      <c r="D39423" t="s">
        <v>38881</v>
      </c>
      <c r="E39423" s="1" t="str">
        <f>IF(ISBLANK(Sales[[#This Row],[Order Date]]),"Invalid","Valid")</f>
        <v>Invalid</v>
      </c>
      <c r="F39423">
        <v>506422</v>
      </c>
      <c r="G39423">
        <v>22</v>
      </c>
      <c r="H39423">
        <v>1574</v>
      </c>
      <c r="I39423">
        <v>2</v>
      </c>
      <c r="J39423" t="s">
        <v>30963</v>
      </c>
      <c r="K39423">
        <f>VALUE(Sales[[#This Row],[Quantity]]) *
VLOOKUP(
   VALUE(Sales[[#This Row],[ProductKey]]),
   Products!$A:$F,
   6,
   FALSE)</f>
        <v>119.98</v>
      </c>
    </row>
    <row r="39424" spans="1:11" x14ac:dyDescent="0.4">
      <c r="A39424">
        <v>1093031</v>
      </c>
      <c r="B39424">
        <v>2</v>
      </c>
      <c r="C39424" s="1"/>
      <c r="D39424" t="s">
        <v>38881</v>
      </c>
      <c r="E39424" s="1" t="str">
        <f>IF(ISBLANK(Sales[[#This Row],[Order Date]]),"Invalid","Valid")</f>
        <v>Invalid</v>
      </c>
      <c r="F39424">
        <v>1682472</v>
      </c>
      <c r="G39424">
        <v>66</v>
      </c>
      <c r="H39424">
        <v>1574</v>
      </c>
      <c r="I39424">
        <v>5</v>
      </c>
      <c r="J39424" t="s">
        <v>30961</v>
      </c>
      <c r="K39424">
        <f>VALUE(Sales[[#This Row],[Quantity]]) *
VLOOKUP(
   VALUE(Sales[[#This Row],[ProductKey]]),
   Products!$A:$F,
   6,
   FALSE)</f>
        <v>299.95</v>
      </c>
    </row>
    <row r="39425" spans="1:11" x14ac:dyDescent="0.4">
      <c r="A39425">
        <v>1126009</v>
      </c>
      <c r="B39425">
        <v>2</v>
      </c>
      <c r="C39425" s="1"/>
      <c r="D39425" t="s">
        <v>38881</v>
      </c>
      <c r="E39425" s="1" t="str">
        <f>IF(ISBLANK(Sales[[#This Row],[Order Date]]),"Invalid","Valid")</f>
        <v>Invalid</v>
      </c>
      <c r="F39425">
        <v>1113084</v>
      </c>
      <c r="G39425">
        <v>37</v>
      </c>
      <c r="H39425">
        <v>1574</v>
      </c>
      <c r="I39425">
        <v>7</v>
      </c>
      <c r="J39425" t="s">
        <v>30962</v>
      </c>
      <c r="K39425">
        <f>VALUE(Sales[[#This Row],[Quantity]]) *
VLOOKUP(
   VALUE(Sales[[#This Row],[ProductKey]]),
   Products!$A:$F,
   6,
   FALSE)</f>
        <v>419.93</v>
      </c>
    </row>
    <row r="39426" spans="1:11" x14ac:dyDescent="0.4">
      <c r="A39426">
        <v>1134013</v>
      </c>
      <c r="B39426">
        <v>4</v>
      </c>
      <c r="C39426" s="1">
        <v>43283</v>
      </c>
      <c r="D39426" s="1" t="s">
        <v>39426</v>
      </c>
      <c r="E39426" s="1" t="str">
        <f>IF(ISBLANK(Sales[[#This Row],[Order Date]]),"Invalid","Valid")</f>
        <v>Valid</v>
      </c>
      <c r="F39426">
        <v>1277888</v>
      </c>
      <c r="G39426">
        <v>0</v>
      </c>
      <c r="H39426">
        <v>1574</v>
      </c>
      <c r="I39426">
        <v>3</v>
      </c>
      <c r="J39426" t="s">
        <v>30961</v>
      </c>
      <c r="K39426">
        <f>VALUE(Sales[[#This Row],[Quantity]]) *
VLOOKUP(
   VALUE(Sales[[#This Row],[ProductKey]]),
   Products!$A:$F,
   6,
   FALSE)</f>
        <v>179.97</v>
      </c>
    </row>
    <row r="39427" spans="1:11" x14ac:dyDescent="0.4">
      <c r="A39427">
        <v>1134014</v>
      </c>
      <c r="B39427">
        <v>5</v>
      </c>
      <c r="C39427" s="1">
        <v>43283</v>
      </c>
      <c r="D39427" s="1" t="s">
        <v>39427</v>
      </c>
      <c r="E39427" s="1" t="str">
        <f>IF(ISBLANK(Sales[[#This Row],[Order Date]]),"Invalid","Valid")</f>
        <v>Valid</v>
      </c>
      <c r="F39427">
        <v>1768079</v>
      </c>
      <c r="G39427">
        <v>0</v>
      </c>
      <c r="H39427">
        <v>1574</v>
      </c>
      <c r="I39427">
        <v>1</v>
      </c>
      <c r="J39427" t="s">
        <v>30961</v>
      </c>
      <c r="K39427">
        <f>VALUE(Sales[[#This Row],[Quantity]]) *
VLOOKUP(
   VALUE(Sales[[#This Row],[ProductKey]]),
   Products!$A:$F,
   6,
   FALSE)</f>
        <v>59.99</v>
      </c>
    </row>
    <row r="39428" spans="1:11" x14ac:dyDescent="0.4">
      <c r="A39428">
        <v>1137011</v>
      </c>
      <c r="B39428">
        <v>2</v>
      </c>
      <c r="C39428" s="1">
        <v>43375</v>
      </c>
      <c r="D39428" t="s">
        <v>38881</v>
      </c>
      <c r="E39428" s="1" t="str">
        <f>IF(ISBLANK(Sales[[#This Row],[Order Date]]),"Invalid","Valid")</f>
        <v>Valid</v>
      </c>
      <c r="F39428">
        <v>1081686</v>
      </c>
      <c r="G39428">
        <v>37</v>
      </c>
      <c r="H39428">
        <v>1574</v>
      </c>
      <c r="I39428">
        <v>6</v>
      </c>
      <c r="J39428" t="s">
        <v>30962</v>
      </c>
      <c r="K39428">
        <f>VALUE(Sales[[#This Row],[Quantity]]) *
VLOOKUP(
   VALUE(Sales[[#This Row],[ProductKey]]),
   Products!$A:$F,
   6,
   FALSE)</f>
        <v>359.94</v>
      </c>
    </row>
    <row r="39429" spans="1:11" x14ac:dyDescent="0.4">
      <c r="A39429">
        <v>1156002</v>
      </c>
      <c r="B39429">
        <v>1</v>
      </c>
      <c r="C39429" s="1">
        <v>43103</v>
      </c>
      <c r="D39429" t="s">
        <v>38881</v>
      </c>
      <c r="E39429" s="1" t="str">
        <f>IF(ISBLANK(Sales[[#This Row],[Order Date]]),"Invalid","Valid")</f>
        <v>Valid</v>
      </c>
      <c r="F39429">
        <v>796631</v>
      </c>
      <c r="G39429">
        <v>30</v>
      </c>
      <c r="H39429">
        <v>1574</v>
      </c>
      <c r="I39429">
        <v>1</v>
      </c>
      <c r="J39429" t="s">
        <v>30963</v>
      </c>
      <c r="K39429">
        <f>VALUE(Sales[[#This Row],[Quantity]]) *
VLOOKUP(
   VALUE(Sales[[#This Row],[ProductKey]]),
   Products!$A:$F,
   6,
   FALSE)</f>
        <v>59.99</v>
      </c>
    </row>
    <row r="39430" spans="1:11" x14ac:dyDescent="0.4">
      <c r="A39430">
        <v>1247020</v>
      </c>
      <c r="B39430">
        <v>1</v>
      </c>
      <c r="C39430" s="1"/>
      <c r="D39430" t="s">
        <v>38881</v>
      </c>
      <c r="E39430" s="1" t="str">
        <f>IF(ISBLANK(Sales[[#This Row],[Order Date]]),"Invalid","Valid")</f>
        <v>Invalid</v>
      </c>
      <c r="F39430">
        <v>583886</v>
      </c>
      <c r="G39430">
        <v>22</v>
      </c>
      <c r="H39430">
        <v>1574</v>
      </c>
      <c r="I39430">
        <v>3</v>
      </c>
      <c r="J39430" t="s">
        <v>30963</v>
      </c>
      <c r="K39430">
        <f>VALUE(Sales[[#This Row],[Quantity]]) *
VLOOKUP(
   VALUE(Sales[[#This Row],[ProductKey]]),
   Products!$A:$F,
   6,
   FALSE)</f>
        <v>179.97</v>
      </c>
    </row>
    <row r="39431" spans="1:11" x14ac:dyDescent="0.4">
      <c r="A39431">
        <v>1271001</v>
      </c>
      <c r="B39431">
        <v>4</v>
      </c>
      <c r="C39431" s="1"/>
      <c r="D39431" t="s">
        <v>38881</v>
      </c>
      <c r="E39431" s="1" t="str">
        <f>IF(ISBLANK(Sales[[#This Row],[Order Date]]),"Invalid","Valid")</f>
        <v>Invalid</v>
      </c>
      <c r="F39431">
        <v>2023185</v>
      </c>
      <c r="G39431">
        <v>55</v>
      </c>
      <c r="H39431">
        <v>1574</v>
      </c>
      <c r="I39431">
        <v>2</v>
      </c>
      <c r="J39431" t="s">
        <v>30961</v>
      </c>
      <c r="K39431">
        <f>VALUE(Sales[[#This Row],[Quantity]]) *
VLOOKUP(
   VALUE(Sales[[#This Row],[ProductKey]]),
   Products!$A:$F,
   6,
   FALSE)</f>
        <v>119.98</v>
      </c>
    </row>
    <row r="39432" spans="1:11" x14ac:dyDescent="0.4">
      <c r="A39432">
        <v>1344003</v>
      </c>
      <c r="B39432">
        <v>1</v>
      </c>
      <c r="C39432" s="1">
        <v>43229</v>
      </c>
      <c r="D39432" t="s">
        <v>38881</v>
      </c>
      <c r="E39432" s="1" t="str">
        <f>IF(ISBLANK(Sales[[#This Row],[Order Date]]),"Invalid","Valid")</f>
        <v>Valid</v>
      </c>
      <c r="F39432">
        <v>1930860</v>
      </c>
      <c r="G39432">
        <v>57</v>
      </c>
      <c r="H39432">
        <v>1574</v>
      </c>
      <c r="I39432">
        <v>3</v>
      </c>
      <c r="J39432" t="s">
        <v>30961</v>
      </c>
      <c r="K39432">
        <f>VALUE(Sales[[#This Row],[Quantity]]) *
VLOOKUP(
   VALUE(Sales[[#This Row],[ProductKey]]),
   Products!$A:$F,
   6,
   FALSE)</f>
        <v>179.97</v>
      </c>
    </row>
    <row r="39433" spans="1:11" x14ac:dyDescent="0.4">
      <c r="A39433">
        <v>1364008</v>
      </c>
      <c r="B39433">
        <v>1</v>
      </c>
      <c r="C39433" s="1"/>
      <c r="D39433" t="s">
        <v>38881</v>
      </c>
      <c r="E39433" s="1" t="str">
        <f>IF(ISBLANK(Sales[[#This Row],[Order Date]]),"Invalid","Valid")</f>
        <v>Invalid</v>
      </c>
      <c r="F39433">
        <v>93389</v>
      </c>
      <c r="G39433">
        <v>5</v>
      </c>
      <c r="H39433">
        <v>1574</v>
      </c>
      <c r="I39433">
        <v>2</v>
      </c>
      <c r="J39433" t="s">
        <v>30964</v>
      </c>
      <c r="K39433">
        <f>VALUE(Sales[[#This Row],[Quantity]]) *
VLOOKUP(
   VALUE(Sales[[#This Row],[ProductKey]]),
   Products!$A:$F,
   6,
   FALSE)</f>
        <v>119.98</v>
      </c>
    </row>
    <row r="39434" spans="1:11" x14ac:dyDescent="0.4">
      <c r="A39434">
        <v>1391002</v>
      </c>
      <c r="B39434">
        <v>1</v>
      </c>
      <c r="C39434" s="1"/>
      <c r="D39434" t="s">
        <v>38881</v>
      </c>
      <c r="E39434" s="1" t="str">
        <f>IF(ISBLANK(Sales[[#This Row],[Order Date]]),"Invalid","Valid")</f>
        <v>Invalid</v>
      </c>
      <c r="F39434">
        <v>1959237</v>
      </c>
      <c r="G39434">
        <v>57</v>
      </c>
      <c r="H39434">
        <v>1574</v>
      </c>
      <c r="I39434">
        <v>3</v>
      </c>
      <c r="J39434" t="s">
        <v>30961</v>
      </c>
      <c r="K39434">
        <f>VALUE(Sales[[#This Row],[Quantity]]) *
VLOOKUP(
   VALUE(Sales[[#This Row],[ProductKey]]),
   Products!$A:$F,
   6,
   FALSE)</f>
        <v>179.97</v>
      </c>
    </row>
    <row r="39435" spans="1:11" x14ac:dyDescent="0.4">
      <c r="A39435">
        <v>1417009</v>
      </c>
      <c r="B39435">
        <v>1</v>
      </c>
      <c r="C39435" s="1"/>
      <c r="D39435" t="s">
        <v>38881</v>
      </c>
      <c r="E39435" s="1" t="str">
        <f>IF(ISBLANK(Sales[[#This Row],[Order Date]]),"Invalid","Valid")</f>
        <v>Invalid</v>
      </c>
      <c r="F39435">
        <v>1206473</v>
      </c>
      <c r="G39435">
        <v>49</v>
      </c>
      <c r="H39435">
        <v>1574</v>
      </c>
      <c r="I39435">
        <v>2</v>
      </c>
      <c r="J39435" t="s">
        <v>30961</v>
      </c>
      <c r="K39435">
        <f>VALUE(Sales[[#This Row],[Quantity]]) *
VLOOKUP(
   VALUE(Sales[[#This Row],[ProductKey]]),
   Products!$A:$F,
   6,
   FALSE)</f>
        <v>119.98</v>
      </c>
    </row>
    <row r="39436" spans="1:11" x14ac:dyDescent="0.4">
      <c r="A39436">
        <v>1422007</v>
      </c>
      <c r="B39436">
        <v>1</v>
      </c>
      <c r="C39436" s="1"/>
      <c r="D39436" s="1" t="s">
        <v>39666</v>
      </c>
      <c r="E39436" s="1" t="str">
        <f>IF(ISBLANK(Sales[[#This Row],[Order Date]]),"Invalid","Valid")</f>
        <v>Invalid</v>
      </c>
      <c r="F39436">
        <v>90079</v>
      </c>
      <c r="G39436">
        <v>0</v>
      </c>
      <c r="H39436">
        <v>1574</v>
      </c>
      <c r="I39436">
        <v>1</v>
      </c>
      <c r="J39436" t="s">
        <v>30964</v>
      </c>
      <c r="K39436">
        <f>VALUE(Sales[[#This Row],[Quantity]]) *
VLOOKUP(
   VALUE(Sales[[#This Row],[ProductKey]]),
   Products!$A:$F,
   6,
   FALSE)</f>
        <v>59.99</v>
      </c>
    </row>
    <row r="39437" spans="1:11" x14ac:dyDescent="0.4">
      <c r="A39437">
        <v>1427003</v>
      </c>
      <c r="B39437">
        <v>1</v>
      </c>
      <c r="C39437" s="1"/>
      <c r="D39437" s="1" t="s">
        <v>39669</v>
      </c>
      <c r="E39437" s="1" t="str">
        <f>IF(ISBLANK(Sales[[#This Row],[Order Date]]),"Invalid","Valid")</f>
        <v>Invalid</v>
      </c>
      <c r="F39437">
        <v>1605025</v>
      </c>
      <c r="G39437">
        <v>0</v>
      </c>
      <c r="H39437">
        <v>1574</v>
      </c>
      <c r="I39437">
        <v>1</v>
      </c>
      <c r="J39437" t="s">
        <v>30961</v>
      </c>
      <c r="K39437">
        <f>VALUE(Sales[[#This Row],[Quantity]]) *
VLOOKUP(
   VALUE(Sales[[#This Row],[ProductKey]]),
   Products!$A:$F,
   6,
   FALSE)</f>
        <v>59.99</v>
      </c>
    </row>
    <row r="39438" spans="1:11" x14ac:dyDescent="0.4">
      <c r="A39438">
        <v>1431034</v>
      </c>
      <c r="B39438">
        <v>2</v>
      </c>
      <c r="C39438" s="1">
        <v>43112</v>
      </c>
      <c r="D39438" t="s">
        <v>38881</v>
      </c>
      <c r="E39438" s="1" t="str">
        <f>IF(ISBLANK(Sales[[#This Row],[Order Date]]),"Invalid","Valid")</f>
        <v>Valid</v>
      </c>
      <c r="F39438">
        <v>823264</v>
      </c>
      <c r="G39438">
        <v>34</v>
      </c>
      <c r="H39438">
        <v>1574</v>
      </c>
      <c r="I39438">
        <v>1</v>
      </c>
      <c r="J39438" t="s">
        <v>30963</v>
      </c>
      <c r="K39438">
        <f>VALUE(Sales[[#This Row],[Quantity]]) *
VLOOKUP(
   VALUE(Sales[[#This Row],[ProductKey]]),
   Products!$A:$F,
   6,
   FALSE)</f>
        <v>59.99</v>
      </c>
    </row>
    <row r="39439" spans="1:11" x14ac:dyDescent="0.4">
      <c r="A39439">
        <v>1441012</v>
      </c>
      <c r="B39439">
        <v>2</v>
      </c>
      <c r="C39439" s="1">
        <v>43416</v>
      </c>
      <c r="D39439" t="s">
        <v>38881</v>
      </c>
      <c r="E39439" s="1" t="str">
        <f>IF(ISBLANK(Sales[[#This Row],[Order Date]]),"Invalid","Valid")</f>
        <v>Valid</v>
      </c>
      <c r="F39439">
        <v>1297686</v>
      </c>
      <c r="G39439">
        <v>65</v>
      </c>
      <c r="H39439">
        <v>1574</v>
      </c>
      <c r="I39439">
        <v>7</v>
      </c>
      <c r="J39439" t="s">
        <v>30961</v>
      </c>
      <c r="K39439">
        <f>VALUE(Sales[[#This Row],[Quantity]]) *
VLOOKUP(
   VALUE(Sales[[#This Row],[ProductKey]]),
   Products!$A:$F,
   6,
   FALSE)</f>
        <v>419.93</v>
      </c>
    </row>
    <row r="39440" spans="1:11" x14ac:dyDescent="0.4">
      <c r="A39440">
        <v>1459064</v>
      </c>
      <c r="B39440">
        <v>1</v>
      </c>
      <c r="C39440" s="1"/>
      <c r="D39440" t="s">
        <v>38881</v>
      </c>
      <c r="E39440" s="1" t="str">
        <f>IF(ISBLANK(Sales[[#This Row],[Order Date]]),"Invalid","Valid")</f>
        <v>Invalid</v>
      </c>
      <c r="F39440">
        <v>515050</v>
      </c>
      <c r="G39440">
        <v>22</v>
      </c>
      <c r="H39440">
        <v>1574</v>
      </c>
      <c r="I39440">
        <v>1</v>
      </c>
      <c r="J39440" t="s">
        <v>30963</v>
      </c>
      <c r="K39440">
        <f>VALUE(Sales[[#This Row],[Quantity]]) *
VLOOKUP(
   VALUE(Sales[[#This Row],[ProductKey]]),
   Products!$A:$F,
   6,
   FALSE)</f>
        <v>59.99</v>
      </c>
    </row>
    <row r="39441" spans="1:11" x14ac:dyDescent="0.4">
      <c r="A39441">
        <v>1464006</v>
      </c>
      <c r="B39441">
        <v>1</v>
      </c>
      <c r="C39441" s="1">
        <v>43525</v>
      </c>
      <c r="D39441" s="1" t="s">
        <v>39707</v>
      </c>
      <c r="E39441" s="1" t="str">
        <f>IF(ISBLANK(Sales[[#This Row],[Order Date]]),"Invalid","Valid")</f>
        <v>Valid</v>
      </c>
      <c r="F39441">
        <v>1010025</v>
      </c>
      <c r="G39441">
        <v>0</v>
      </c>
      <c r="H39441">
        <v>1574</v>
      </c>
      <c r="I39441">
        <v>1</v>
      </c>
      <c r="J39441" t="s">
        <v>30962</v>
      </c>
      <c r="K39441">
        <f>VALUE(Sales[[#This Row],[Quantity]]) *
VLOOKUP(
   VALUE(Sales[[#This Row],[ProductKey]]),
   Products!$A:$F,
   6,
   FALSE)</f>
        <v>59.99</v>
      </c>
    </row>
    <row r="39442" spans="1:11" x14ac:dyDescent="0.4">
      <c r="A39442">
        <v>1473000</v>
      </c>
      <c r="B39442">
        <v>2</v>
      </c>
      <c r="C39442" s="1">
        <v>43800</v>
      </c>
      <c r="D39442" t="s">
        <v>38881</v>
      </c>
      <c r="E39442" s="1" t="str">
        <f>IF(ISBLANK(Sales[[#This Row],[Order Date]]),"Invalid","Valid")</f>
        <v>Valid</v>
      </c>
      <c r="F39442">
        <v>1352935</v>
      </c>
      <c r="G39442">
        <v>56</v>
      </c>
      <c r="H39442">
        <v>1574</v>
      </c>
      <c r="I39442">
        <v>10</v>
      </c>
      <c r="J39442" t="s">
        <v>30961</v>
      </c>
      <c r="K39442">
        <f>VALUE(Sales[[#This Row],[Quantity]]) *
VLOOKUP(
   VALUE(Sales[[#This Row],[ProductKey]]),
   Products!$A:$F,
   6,
   FALSE)</f>
        <v>599.9</v>
      </c>
    </row>
    <row r="39443" spans="1:11" x14ac:dyDescent="0.4">
      <c r="A39443">
        <v>1479012</v>
      </c>
      <c r="B39443">
        <v>3</v>
      </c>
      <c r="C39443" s="1"/>
      <c r="D39443" t="s">
        <v>38881</v>
      </c>
      <c r="E39443" s="1" t="str">
        <f>IF(ISBLANK(Sales[[#This Row],[Order Date]]),"Invalid","Valid")</f>
        <v>Invalid</v>
      </c>
      <c r="F39443">
        <v>227281</v>
      </c>
      <c r="G39443">
        <v>9</v>
      </c>
      <c r="H39443">
        <v>1574</v>
      </c>
      <c r="I39443">
        <v>2</v>
      </c>
      <c r="J39443" t="s">
        <v>30960</v>
      </c>
      <c r="K39443">
        <f>VALUE(Sales[[#This Row],[Quantity]]) *
VLOOKUP(
   VALUE(Sales[[#This Row],[ProductKey]]),
   Products!$A:$F,
   6,
   FALSE)</f>
        <v>119.98</v>
      </c>
    </row>
    <row r="39444" spans="1:11" x14ac:dyDescent="0.4">
      <c r="A39444">
        <v>1515061</v>
      </c>
      <c r="B39444">
        <v>4</v>
      </c>
      <c r="C39444" s="1"/>
      <c r="D39444" t="s">
        <v>38881</v>
      </c>
      <c r="E39444" s="1" t="str">
        <f>IF(ISBLANK(Sales[[#This Row],[Order Date]]),"Invalid","Valid")</f>
        <v>Invalid</v>
      </c>
      <c r="F39444">
        <v>161613</v>
      </c>
      <c r="G39444">
        <v>1</v>
      </c>
      <c r="H39444">
        <v>1574</v>
      </c>
      <c r="I39444">
        <v>1</v>
      </c>
      <c r="J39444" t="s">
        <v>30964</v>
      </c>
      <c r="K39444">
        <f>VALUE(Sales[[#This Row],[Quantity]]) *
VLOOKUP(
   VALUE(Sales[[#This Row],[ProductKey]]),
   Products!$A:$F,
   6,
   FALSE)</f>
        <v>59.99</v>
      </c>
    </row>
    <row r="39445" spans="1:11" x14ac:dyDescent="0.4">
      <c r="A39445">
        <v>1518011</v>
      </c>
      <c r="B39445">
        <v>7</v>
      </c>
      <c r="C39445" s="1"/>
      <c r="D39445" t="s">
        <v>38881</v>
      </c>
      <c r="E39445" s="1" t="str">
        <f>IF(ISBLANK(Sales[[#This Row],[Order Date]]),"Invalid","Valid")</f>
        <v>Invalid</v>
      </c>
      <c r="F39445">
        <v>1014981</v>
      </c>
      <c r="G39445">
        <v>37</v>
      </c>
      <c r="H39445">
        <v>1574</v>
      </c>
      <c r="I39445">
        <v>6</v>
      </c>
      <c r="J39445" t="s">
        <v>30962</v>
      </c>
      <c r="K39445">
        <f>VALUE(Sales[[#This Row],[Quantity]]) *
VLOOKUP(
   VALUE(Sales[[#This Row],[ProductKey]]),
   Products!$A:$F,
   6,
   FALSE)</f>
        <v>359.94</v>
      </c>
    </row>
    <row r="39446" spans="1:11" x14ac:dyDescent="0.4">
      <c r="A39446">
        <v>1518026</v>
      </c>
      <c r="B39446">
        <v>1</v>
      </c>
      <c r="C39446" s="1"/>
      <c r="D39446" t="s">
        <v>38881</v>
      </c>
      <c r="E39446" s="1" t="str">
        <f>IF(ISBLANK(Sales[[#This Row],[Order Date]]),"Invalid","Valid")</f>
        <v>Invalid</v>
      </c>
      <c r="F39446">
        <v>1974387</v>
      </c>
      <c r="G39446">
        <v>43</v>
      </c>
      <c r="H39446">
        <v>1574</v>
      </c>
      <c r="I39446">
        <v>2</v>
      </c>
      <c r="J39446" t="s">
        <v>30961</v>
      </c>
      <c r="K39446">
        <f>VALUE(Sales[[#This Row],[Quantity]]) *
VLOOKUP(
   VALUE(Sales[[#This Row],[ProductKey]]),
   Products!$A:$F,
   6,
   FALSE)</f>
        <v>119.98</v>
      </c>
    </row>
    <row r="39447" spans="1:11" x14ac:dyDescent="0.4">
      <c r="A39447">
        <v>1526004</v>
      </c>
      <c r="B39447">
        <v>2</v>
      </c>
      <c r="C39447" s="1">
        <v>43619</v>
      </c>
      <c r="D39447" t="s">
        <v>38881</v>
      </c>
      <c r="E39447" s="1" t="str">
        <f>IF(ISBLANK(Sales[[#This Row],[Order Date]]),"Invalid","Valid")</f>
        <v>Valid</v>
      </c>
      <c r="F39447">
        <v>1918152</v>
      </c>
      <c r="G39447">
        <v>49</v>
      </c>
      <c r="H39447">
        <v>1574</v>
      </c>
      <c r="I39447">
        <v>3</v>
      </c>
      <c r="J39447" t="s">
        <v>30961</v>
      </c>
      <c r="K39447">
        <f>VALUE(Sales[[#This Row],[Quantity]]) *
VLOOKUP(
   VALUE(Sales[[#This Row],[ProductKey]]),
   Products!$A:$F,
   6,
   FALSE)</f>
        <v>179.97</v>
      </c>
    </row>
    <row r="39448" spans="1:11" x14ac:dyDescent="0.4">
      <c r="A39448">
        <v>1538003</v>
      </c>
      <c r="B39448">
        <v>2</v>
      </c>
      <c r="C39448" s="1"/>
      <c r="D39448" t="s">
        <v>38881</v>
      </c>
      <c r="E39448" s="1" t="str">
        <f>IF(ISBLANK(Sales[[#This Row],[Order Date]]),"Invalid","Valid")</f>
        <v>Invalid</v>
      </c>
      <c r="F39448">
        <v>410798</v>
      </c>
      <c r="G39448">
        <v>26</v>
      </c>
      <c r="H39448">
        <v>1574</v>
      </c>
      <c r="I39448">
        <v>5</v>
      </c>
      <c r="J39448" t="s">
        <v>30963</v>
      </c>
      <c r="K39448">
        <f>VALUE(Sales[[#This Row],[Quantity]]) *
VLOOKUP(
   VALUE(Sales[[#This Row],[ProductKey]]),
   Products!$A:$F,
   6,
   FALSE)</f>
        <v>299.95</v>
      </c>
    </row>
    <row r="39449" spans="1:11" x14ac:dyDescent="0.4">
      <c r="A39449">
        <v>1597016</v>
      </c>
      <c r="B39449">
        <v>1</v>
      </c>
      <c r="C39449" s="1"/>
      <c r="D39449" s="1" t="s">
        <v>39807</v>
      </c>
      <c r="E39449" s="1" t="str">
        <f>IF(ISBLANK(Sales[[#This Row],[Order Date]]),"Invalid","Valid")</f>
        <v>Invalid</v>
      </c>
      <c r="F39449">
        <v>1123162</v>
      </c>
      <c r="G39449">
        <v>0</v>
      </c>
      <c r="H39449">
        <v>1574</v>
      </c>
      <c r="I39449">
        <v>1</v>
      </c>
      <c r="J39449" t="s">
        <v>30962</v>
      </c>
      <c r="K39449">
        <f>VALUE(Sales[[#This Row],[Quantity]]) *
VLOOKUP(
   VALUE(Sales[[#This Row],[ProductKey]]),
   Products!$A:$F,
   6,
   FALSE)</f>
        <v>59.99</v>
      </c>
    </row>
    <row r="39450" spans="1:11" x14ac:dyDescent="0.4">
      <c r="A39450">
        <v>1632035</v>
      </c>
      <c r="B39450">
        <v>1</v>
      </c>
      <c r="C39450" s="1"/>
      <c r="D39450" s="1" t="s">
        <v>39839</v>
      </c>
      <c r="E39450" s="1" t="str">
        <f>IF(ISBLANK(Sales[[#This Row],[Order Date]]),"Invalid","Valid")</f>
        <v>Invalid</v>
      </c>
      <c r="F39450">
        <v>1867076</v>
      </c>
      <c r="G39450">
        <v>0</v>
      </c>
      <c r="H39450">
        <v>1574</v>
      </c>
      <c r="I39450">
        <v>3</v>
      </c>
      <c r="J39450" t="s">
        <v>30961</v>
      </c>
      <c r="K39450">
        <f>VALUE(Sales[[#This Row],[Quantity]]) *
VLOOKUP(
   VALUE(Sales[[#This Row],[ProductKey]]),
   Products!$A:$F,
   6,
   FALSE)</f>
        <v>179.97</v>
      </c>
    </row>
    <row r="39451" spans="1:11" x14ac:dyDescent="0.4">
      <c r="A39451">
        <v>1662026</v>
      </c>
      <c r="B39451">
        <v>2</v>
      </c>
      <c r="C39451" s="1"/>
      <c r="D39451" t="s">
        <v>38881</v>
      </c>
      <c r="E39451" s="1" t="str">
        <f>IF(ISBLANK(Sales[[#This Row],[Order Date]]),"Invalid","Valid")</f>
        <v>Invalid</v>
      </c>
      <c r="F39451">
        <v>401301</v>
      </c>
      <c r="G39451">
        <v>20</v>
      </c>
      <c r="H39451">
        <v>1574</v>
      </c>
      <c r="I39451">
        <v>2</v>
      </c>
      <c r="J39451" t="s">
        <v>30963</v>
      </c>
      <c r="K39451">
        <f>VALUE(Sales[[#This Row],[Quantity]]) *
VLOOKUP(
   VALUE(Sales[[#This Row],[ProductKey]]),
   Products!$A:$F,
   6,
   FALSE)</f>
        <v>119.98</v>
      </c>
    </row>
    <row r="39452" spans="1:11" x14ac:dyDescent="0.4">
      <c r="A39452">
        <v>1668012</v>
      </c>
      <c r="B39452">
        <v>2</v>
      </c>
      <c r="C39452" s="1"/>
      <c r="D39452" t="s">
        <v>38881</v>
      </c>
      <c r="E39452" s="1" t="str">
        <f>IF(ISBLANK(Sales[[#This Row],[Order Date]]),"Invalid","Valid")</f>
        <v>Invalid</v>
      </c>
      <c r="F39452">
        <v>1218731</v>
      </c>
      <c r="G39452">
        <v>65</v>
      </c>
      <c r="H39452">
        <v>1574</v>
      </c>
      <c r="I39452">
        <v>1</v>
      </c>
      <c r="J39452" t="s">
        <v>30961</v>
      </c>
      <c r="K39452">
        <f>VALUE(Sales[[#This Row],[Quantity]]) *
VLOOKUP(
   VALUE(Sales[[#This Row],[ProductKey]]),
   Products!$A:$F,
   6,
   FALSE)</f>
        <v>59.99</v>
      </c>
    </row>
    <row r="39453" spans="1:11" x14ac:dyDescent="0.4">
      <c r="A39453">
        <v>1695011</v>
      </c>
      <c r="B39453">
        <v>1</v>
      </c>
      <c r="C39453" s="1"/>
      <c r="D39453" s="1" t="s">
        <v>39904</v>
      </c>
      <c r="E39453" s="1" t="str">
        <f>IF(ISBLANK(Sales[[#This Row],[Order Date]]),"Invalid","Valid")</f>
        <v>Invalid</v>
      </c>
      <c r="F39453">
        <v>1261691</v>
      </c>
      <c r="G39453">
        <v>0</v>
      </c>
      <c r="H39453">
        <v>1574</v>
      </c>
      <c r="I39453">
        <v>3</v>
      </c>
      <c r="J39453" t="s">
        <v>30961</v>
      </c>
      <c r="K39453">
        <f>VALUE(Sales[[#This Row],[Quantity]]) *
VLOOKUP(
   VALUE(Sales[[#This Row],[ProductKey]]),
   Products!$A:$F,
   6,
   FALSE)</f>
        <v>179.97</v>
      </c>
    </row>
    <row r="39454" spans="1:11" x14ac:dyDescent="0.4">
      <c r="A39454">
        <v>1702030</v>
      </c>
      <c r="B39454">
        <v>4</v>
      </c>
      <c r="C39454" s="1"/>
      <c r="D39454" s="1" t="s">
        <v>39911</v>
      </c>
      <c r="E39454" s="1" t="str">
        <f>IF(ISBLANK(Sales[[#This Row],[Order Date]]),"Invalid","Valid")</f>
        <v>Invalid</v>
      </c>
      <c r="F39454">
        <v>1956520</v>
      </c>
      <c r="G39454">
        <v>0</v>
      </c>
      <c r="H39454">
        <v>1574</v>
      </c>
      <c r="I39454">
        <v>2</v>
      </c>
      <c r="J39454" t="s">
        <v>30961</v>
      </c>
      <c r="K39454">
        <f>VALUE(Sales[[#This Row],[Quantity]]) *
VLOOKUP(
   VALUE(Sales[[#This Row],[ProductKey]]),
   Products!$A:$F,
   6,
   FALSE)</f>
        <v>119.98</v>
      </c>
    </row>
    <row r="39455" spans="1:11" x14ac:dyDescent="0.4">
      <c r="A39455">
        <v>1707013</v>
      </c>
      <c r="B39455">
        <v>2</v>
      </c>
      <c r="C39455" s="1">
        <v>43533</v>
      </c>
      <c r="D39455" t="s">
        <v>38881</v>
      </c>
      <c r="E39455" s="1" t="str">
        <f>IF(ISBLANK(Sales[[#This Row],[Order Date]]),"Invalid","Valid")</f>
        <v>Valid</v>
      </c>
      <c r="F39455">
        <v>2043708</v>
      </c>
      <c r="G39455">
        <v>63</v>
      </c>
      <c r="H39455">
        <v>1574</v>
      </c>
      <c r="I39455">
        <v>1</v>
      </c>
      <c r="J39455" t="s">
        <v>30961</v>
      </c>
      <c r="K39455">
        <f>VALUE(Sales[[#This Row],[Quantity]]) *
VLOOKUP(
   VALUE(Sales[[#This Row],[ProductKey]]),
   Products!$A:$F,
   6,
   FALSE)</f>
        <v>59.99</v>
      </c>
    </row>
    <row r="39456" spans="1:11" x14ac:dyDescent="0.4">
      <c r="A39456">
        <v>1715000</v>
      </c>
      <c r="B39456">
        <v>2</v>
      </c>
      <c r="C39456" s="1">
        <v>43778</v>
      </c>
      <c r="D39456" t="s">
        <v>38881</v>
      </c>
      <c r="E39456" s="1" t="str">
        <f>IF(ISBLANK(Sales[[#This Row],[Order Date]]),"Invalid","Valid")</f>
        <v>Valid</v>
      </c>
      <c r="F39456">
        <v>2051398</v>
      </c>
      <c r="G39456">
        <v>50</v>
      </c>
      <c r="H39456">
        <v>1574</v>
      </c>
      <c r="I39456">
        <v>2</v>
      </c>
      <c r="J39456" t="s">
        <v>30961</v>
      </c>
      <c r="K39456">
        <f>VALUE(Sales[[#This Row],[Quantity]]) *
VLOOKUP(
   VALUE(Sales[[#This Row],[ProductKey]]),
   Products!$A:$F,
   6,
   FALSE)</f>
        <v>119.98</v>
      </c>
    </row>
    <row r="39457" spans="1:11" x14ac:dyDescent="0.4">
      <c r="A39457">
        <v>1730026</v>
      </c>
      <c r="B39457">
        <v>4</v>
      </c>
      <c r="C39457" s="1"/>
      <c r="D39457" t="s">
        <v>38881</v>
      </c>
      <c r="E39457" s="1" t="str">
        <f>IF(ISBLANK(Sales[[#This Row],[Order Date]]),"Invalid","Valid")</f>
        <v>Invalid</v>
      </c>
      <c r="F39457">
        <v>1284953</v>
      </c>
      <c r="G39457">
        <v>63</v>
      </c>
      <c r="H39457">
        <v>1574</v>
      </c>
      <c r="I39457">
        <v>2</v>
      </c>
      <c r="J39457" t="s">
        <v>30961</v>
      </c>
      <c r="K39457">
        <f>VALUE(Sales[[#This Row],[Quantity]]) *
VLOOKUP(
   VALUE(Sales[[#This Row],[ProductKey]]),
   Products!$A:$F,
   6,
   FALSE)</f>
        <v>119.98</v>
      </c>
    </row>
    <row r="39458" spans="1:11" x14ac:dyDescent="0.4">
      <c r="A39458">
        <v>1762007</v>
      </c>
      <c r="B39458">
        <v>2</v>
      </c>
      <c r="C39458" s="1"/>
      <c r="D39458" t="s">
        <v>38881</v>
      </c>
      <c r="E39458" s="1" t="str">
        <f>IF(ISBLANK(Sales[[#This Row],[Order Date]]),"Invalid","Valid")</f>
        <v>Invalid</v>
      </c>
      <c r="F39458">
        <v>1221906</v>
      </c>
      <c r="G39458">
        <v>44</v>
      </c>
      <c r="H39458">
        <v>1574</v>
      </c>
      <c r="I39458">
        <v>1</v>
      </c>
      <c r="J39458" t="s">
        <v>30961</v>
      </c>
      <c r="K39458">
        <f>VALUE(Sales[[#This Row],[Quantity]]) *
VLOOKUP(
   VALUE(Sales[[#This Row],[ProductKey]]),
   Products!$A:$F,
   6,
   FALSE)</f>
        <v>59.99</v>
      </c>
    </row>
    <row r="39459" spans="1:11" x14ac:dyDescent="0.4">
      <c r="A39459">
        <v>1774014</v>
      </c>
      <c r="B39459">
        <v>1</v>
      </c>
      <c r="C39459" s="1">
        <v>43719</v>
      </c>
      <c r="D39459" t="s">
        <v>38881</v>
      </c>
      <c r="E39459" s="1" t="str">
        <f>IF(ISBLANK(Sales[[#This Row],[Order Date]]),"Invalid","Valid")</f>
        <v>Valid</v>
      </c>
      <c r="F39459">
        <v>501912</v>
      </c>
      <c r="G39459">
        <v>19</v>
      </c>
      <c r="H39459">
        <v>1574</v>
      </c>
      <c r="I39459">
        <v>1</v>
      </c>
      <c r="J39459" t="s">
        <v>30963</v>
      </c>
      <c r="K39459">
        <f>VALUE(Sales[[#This Row],[Quantity]]) *
VLOOKUP(
   VALUE(Sales[[#This Row],[ProductKey]]),
   Products!$A:$F,
   6,
   FALSE)</f>
        <v>59.99</v>
      </c>
    </row>
    <row r="39460" spans="1:11" x14ac:dyDescent="0.4">
      <c r="A39460">
        <v>1788018</v>
      </c>
      <c r="B39460">
        <v>1</v>
      </c>
      <c r="C39460" s="1"/>
      <c r="D39460" s="1" t="s">
        <v>39992</v>
      </c>
      <c r="E39460" s="1" t="str">
        <f>IF(ISBLANK(Sales[[#This Row],[Order Date]]),"Invalid","Valid")</f>
        <v>Invalid</v>
      </c>
      <c r="F39460">
        <v>29475</v>
      </c>
      <c r="G39460">
        <v>0</v>
      </c>
      <c r="H39460">
        <v>1574</v>
      </c>
      <c r="I39460">
        <v>1</v>
      </c>
      <c r="J39460" t="s">
        <v>30964</v>
      </c>
      <c r="K39460">
        <f>VALUE(Sales[[#This Row],[Quantity]]) *
VLOOKUP(
   VALUE(Sales[[#This Row],[ProductKey]]),
   Products!$A:$F,
   6,
   FALSE)</f>
        <v>59.99</v>
      </c>
    </row>
    <row r="39461" spans="1:11" x14ac:dyDescent="0.4">
      <c r="A39461">
        <v>1792023</v>
      </c>
      <c r="B39461">
        <v>2</v>
      </c>
      <c r="C39461" s="1"/>
      <c r="D39461" t="s">
        <v>38881</v>
      </c>
      <c r="E39461" s="1" t="str">
        <f>IF(ISBLANK(Sales[[#This Row],[Order Date]]),"Invalid","Valid")</f>
        <v>Invalid</v>
      </c>
      <c r="F39461">
        <v>962529</v>
      </c>
      <c r="G39461">
        <v>38</v>
      </c>
      <c r="H39461">
        <v>1574</v>
      </c>
      <c r="I39461">
        <v>3</v>
      </c>
      <c r="J39461" t="s">
        <v>30962</v>
      </c>
      <c r="K39461">
        <f>VALUE(Sales[[#This Row],[Quantity]]) *
VLOOKUP(
   VALUE(Sales[[#This Row],[ProductKey]]),
   Products!$A:$F,
   6,
   FALSE)</f>
        <v>179.97</v>
      </c>
    </row>
    <row r="39462" spans="1:11" x14ac:dyDescent="0.4">
      <c r="A39462">
        <v>1816021</v>
      </c>
      <c r="B39462">
        <v>3</v>
      </c>
      <c r="C39462" s="1"/>
      <c r="D39462" t="s">
        <v>38881</v>
      </c>
      <c r="E39462" s="1" t="str">
        <f>IF(ISBLANK(Sales[[#This Row],[Order Date]]),"Invalid","Valid")</f>
        <v>Invalid</v>
      </c>
      <c r="F39462">
        <v>201865</v>
      </c>
      <c r="G39462">
        <v>10</v>
      </c>
      <c r="H39462">
        <v>1574</v>
      </c>
      <c r="I39462">
        <v>4</v>
      </c>
      <c r="J39462" t="s">
        <v>30960</v>
      </c>
      <c r="K39462">
        <f>VALUE(Sales[[#This Row],[Quantity]]) *
VLOOKUP(
   VALUE(Sales[[#This Row],[ProductKey]]),
   Products!$A:$F,
   6,
   FALSE)</f>
        <v>239.96</v>
      </c>
    </row>
    <row r="39463" spans="1:11" x14ac:dyDescent="0.4">
      <c r="A39463">
        <v>1816052</v>
      </c>
      <c r="B39463">
        <v>1</v>
      </c>
      <c r="C39463" s="1"/>
      <c r="D39463" t="s">
        <v>38881</v>
      </c>
      <c r="E39463" s="1" t="str">
        <f>IF(ISBLANK(Sales[[#This Row],[Order Date]]),"Invalid","Valid")</f>
        <v>Invalid</v>
      </c>
      <c r="F39463">
        <v>526078</v>
      </c>
      <c r="G39463">
        <v>24</v>
      </c>
      <c r="H39463">
        <v>1574</v>
      </c>
      <c r="I39463">
        <v>1</v>
      </c>
      <c r="J39463" t="s">
        <v>30963</v>
      </c>
      <c r="K39463">
        <f>VALUE(Sales[[#This Row],[Quantity]]) *
VLOOKUP(
   VALUE(Sales[[#This Row],[ProductKey]]),
   Products!$A:$F,
   6,
   FALSE)</f>
        <v>59.99</v>
      </c>
    </row>
    <row r="39464" spans="1:11" x14ac:dyDescent="0.4">
      <c r="A39464">
        <v>1817004</v>
      </c>
      <c r="B39464">
        <v>1</v>
      </c>
      <c r="C39464" s="1"/>
      <c r="D39464" t="s">
        <v>38881</v>
      </c>
      <c r="E39464" s="1" t="str">
        <f>IF(ISBLANK(Sales[[#This Row],[Order Date]]),"Invalid","Valid")</f>
        <v>Invalid</v>
      </c>
      <c r="F39464">
        <v>1130512</v>
      </c>
      <c r="G39464">
        <v>38</v>
      </c>
      <c r="H39464">
        <v>1574</v>
      </c>
      <c r="I39464">
        <v>2</v>
      </c>
      <c r="J39464" t="s">
        <v>30962</v>
      </c>
      <c r="K39464">
        <f>VALUE(Sales[[#This Row],[Quantity]]) *
VLOOKUP(
   VALUE(Sales[[#This Row],[ProductKey]]),
   Products!$A:$F,
   6,
   FALSE)</f>
        <v>119.98</v>
      </c>
    </row>
    <row r="39465" spans="1:11" x14ac:dyDescent="0.4">
      <c r="A39465">
        <v>1819021</v>
      </c>
      <c r="B39465">
        <v>2</v>
      </c>
      <c r="C39465" s="1"/>
      <c r="D39465" t="s">
        <v>38881</v>
      </c>
      <c r="E39465" s="1" t="str">
        <f>IF(ISBLANK(Sales[[#This Row],[Order Date]]),"Invalid","Valid")</f>
        <v>Invalid</v>
      </c>
      <c r="F39465">
        <v>1975761</v>
      </c>
      <c r="G39465">
        <v>43</v>
      </c>
      <c r="H39465">
        <v>1574</v>
      </c>
      <c r="I39465">
        <v>1</v>
      </c>
      <c r="J39465" t="s">
        <v>30961</v>
      </c>
      <c r="K39465">
        <f>VALUE(Sales[[#This Row],[Quantity]]) *
VLOOKUP(
   VALUE(Sales[[#This Row],[ProductKey]]),
   Products!$A:$F,
   6,
   FALSE)</f>
        <v>59.99</v>
      </c>
    </row>
    <row r="39466" spans="1:11" x14ac:dyDescent="0.4">
      <c r="A39466">
        <v>1820020</v>
      </c>
      <c r="B39466">
        <v>1</v>
      </c>
      <c r="C39466" s="1"/>
      <c r="D39466" s="1" t="s">
        <v>40026</v>
      </c>
      <c r="E39466" s="1" t="str">
        <f>IF(ISBLANK(Sales[[#This Row],[Order Date]]),"Invalid","Valid")</f>
        <v>Invalid</v>
      </c>
      <c r="F39466">
        <v>1577297</v>
      </c>
      <c r="G39466">
        <v>0</v>
      </c>
      <c r="H39466">
        <v>1574</v>
      </c>
      <c r="I39466">
        <v>6</v>
      </c>
      <c r="J39466" t="s">
        <v>30961</v>
      </c>
      <c r="K39466">
        <f>VALUE(Sales[[#This Row],[Quantity]]) *
VLOOKUP(
   VALUE(Sales[[#This Row],[ProductKey]]),
   Products!$A:$F,
   6,
   FALSE)</f>
        <v>359.94</v>
      </c>
    </row>
    <row r="39467" spans="1:11" x14ac:dyDescent="0.4">
      <c r="A39467">
        <v>1821012</v>
      </c>
      <c r="B39467">
        <v>1</v>
      </c>
      <c r="C39467" s="1"/>
      <c r="D39467" s="1" t="s">
        <v>40025</v>
      </c>
      <c r="E39467" s="1" t="str">
        <f>IF(ISBLANK(Sales[[#This Row],[Order Date]]),"Invalid","Valid")</f>
        <v>Invalid</v>
      </c>
      <c r="F39467">
        <v>1535433</v>
      </c>
      <c r="G39467">
        <v>0</v>
      </c>
      <c r="H39467">
        <v>1574</v>
      </c>
      <c r="I39467">
        <v>1</v>
      </c>
      <c r="J39467" t="s">
        <v>30961</v>
      </c>
      <c r="K39467">
        <f>VALUE(Sales[[#This Row],[Quantity]]) *
VLOOKUP(
   VALUE(Sales[[#This Row],[ProductKey]]),
   Products!$A:$F,
   6,
   FALSE)</f>
        <v>59.99</v>
      </c>
    </row>
    <row r="39468" spans="1:11" x14ac:dyDescent="0.4">
      <c r="A39468">
        <v>1821087</v>
      </c>
      <c r="B39468">
        <v>1</v>
      </c>
      <c r="C39468" s="1"/>
      <c r="D39468" t="s">
        <v>38881</v>
      </c>
      <c r="E39468" s="1" t="str">
        <f>IF(ISBLANK(Sales[[#This Row],[Order Date]]),"Invalid","Valid")</f>
        <v>Invalid</v>
      </c>
      <c r="F39468">
        <v>300736</v>
      </c>
      <c r="G39468">
        <v>8</v>
      </c>
      <c r="H39468">
        <v>1574</v>
      </c>
      <c r="I39468">
        <v>3</v>
      </c>
      <c r="J39468" t="s">
        <v>30960</v>
      </c>
      <c r="K39468">
        <f>VALUE(Sales[[#This Row],[Quantity]]) *
VLOOKUP(
   VALUE(Sales[[#This Row],[ProductKey]]),
   Products!$A:$F,
   6,
   FALSE)</f>
        <v>179.97</v>
      </c>
    </row>
    <row r="39469" spans="1:11" x14ac:dyDescent="0.4">
      <c r="A39469">
        <v>1827006</v>
      </c>
      <c r="B39469">
        <v>1</v>
      </c>
      <c r="C39469" s="1">
        <v>43831</v>
      </c>
      <c r="D39469" t="s">
        <v>38881</v>
      </c>
      <c r="E39469" s="1" t="str">
        <f>IF(ISBLANK(Sales[[#This Row],[Order Date]]),"Invalid","Valid")</f>
        <v>Valid</v>
      </c>
      <c r="F39469">
        <v>1245017</v>
      </c>
      <c r="G39469">
        <v>49</v>
      </c>
      <c r="H39469">
        <v>1574</v>
      </c>
      <c r="I39469">
        <v>1</v>
      </c>
      <c r="J39469" t="s">
        <v>30961</v>
      </c>
      <c r="K39469">
        <f>VALUE(Sales[[#This Row],[Quantity]]) *
VLOOKUP(
   VALUE(Sales[[#This Row],[ProductKey]]),
   Products!$A:$F,
   6,
   FALSE)</f>
        <v>59.99</v>
      </c>
    </row>
    <row r="39470" spans="1:11" x14ac:dyDescent="0.4">
      <c r="A39470">
        <v>1828060</v>
      </c>
      <c r="B39470">
        <v>5</v>
      </c>
      <c r="C39470" s="1">
        <v>43862</v>
      </c>
      <c r="D39470" t="s">
        <v>38881</v>
      </c>
      <c r="E39470" s="1" t="str">
        <f>IF(ISBLANK(Sales[[#This Row],[Order Date]]),"Invalid","Valid")</f>
        <v>Valid</v>
      </c>
      <c r="F39470">
        <v>1116156</v>
      </c>
      <c r="G39470">
        <v>36</v>
      </c>
      <c r="H39470">
        <v>1574</v>
      </c>
      <c r="I39470">
        <v>2</v>
      </c>
      <c r="J39470" t="s">
        <v>30962</v>
      </c>
      <c r="K39470">
        <f>VALUE(Sales[[#This Row],[Quantity]]) *
VLOOKUP(
   VALUE(Sales[[#This Row],[ProductKey]]),
   Products!$A:$F,
   6,
   FALSE)</f>
        <v>119.98</v>
      </c>
    </row>
    <row r="39471" spans="1:11" x14ac:dyDescent="0.4">
      <c r="A39471">
        <v>1831004</v>
      </c>
      <c r="B39471">
        <v>2</v>
      </c>
      <c r="C39471" s="1">
        <v>43952</v>
      </c>
      <c r="D39471" t="s">
        <v>38881</v>
      </c>
      <c r="E39471" s="1" t="str">
        <f>IF(ISBLANK(Sales[[#This Row],[Order Date]]),"Invalid","Valid")</f>
        <v>Valid</v>
      </c>
      <c r="F39471">
        <v>1485548</v>
      </c>
      <c r="G39471">
        <v>49</v>
      </c>
      <c r="H39471">
        <v>1574</v>
      </c>
      <c r="I39471">
        <v>1</v>
      </c>
      <c r="J39471" t="s">
        <v>30961</v>
      </c>
      <c r="K39471">
        <f>VALUE(Sales[[#This Row],[Quantity]]) *
VLOOKUP(
   VALUE(Sales[[#This Row],[ProductKey]]),
   Products!$A:$F,
   6,
   FALSE)</f>
        <v>59.99</v>
      </c>
    </row>
    <row r="39472" spans="1:11" x14ac:dyDescent="0.4">
      <c r="A39472">
        <v>1832008</v>
      </c>
      <c r="B39472">
        <v>1</v>
      </c>
      <c r="C39472" s="1">
        <v>43983</v>
      </c>
      <c r="D39472" t="s">
        <v>38881</v>
      </c>
      <c r="E39472" s="1" t="str">
        <f>IF(ISBLANK(Sales[[#This Row],[Order Date]]),"Invalid","Valid")</f>
        <v>Valid</v>
      </c>
      <c r="F39472">
        <v>931321</v>
      </c>
      <c r="G39472">
        <v>38</v>
      </c>
      <c r="H39472">
        <v>1574</v>
      </c>
      <c r="I39472">
        <v>5</v>
      </c>
      <c r="J39472" t="s">
        <v>30962</v>
      </c>
      <c r="K39472">
        <f>VALUE(Sales[[#This Row],[Quantity]]) *
VLOOKUP(
   VALUE(Sales[[#This Row],[ProductKey]]),
   Products!$A:$F,
   6,
   FALSE)</f>
        <v>299.95</v>
      </c>
    </row>
    <row r="39473" spans="1:11" x14ac:dyDescent="0.4">
      <c r="A39473">
        <v>1837026</v>
      </c>
      <c r="B39473">
        <v>4</v>
      </c>
      <c r="C39473" s="1">
        <v>44136</v>
      </c>
      <c r="D39473" t="s">
        <v>38881</v>
      </c>
      <c r="E39473" s="1" t="str">
        <f>IF(ISBLANK(Sales[[#This Row],[Order Date]]),"Invalid","Valid")</f>
        <v>Valid</v>
      </c>
      <c r="F39473">
        <v>1526388</v>
      </c>
      <c r="G39473">
        <v>44</v>
      </c>
      <c r="H39473">
        <v>1574</v>
      </c>
      <c r="I39473">
        <v>2</v>
      </c>
      <c r="J39473" t="s">
        <v>30961</v>
      </c>
      <c r="K39473">
        <f>VALUE(Sales[[#This Row],[Quantity]]) *
VLOOKUP(
   VALUE(Sales[[#This Row],[ProductKey]]),
   Products!$A:$F,
   6,
   FALSE)</f>
        <v>119.98</v>
      </c>
    </row>
    <row r="39474" spans="1:11" x14ac:dyDescent="0.4">
      <c r="A39474">
        <v>1856001</v>
      </c>
      <c r="B39474">
        <v>1</v>
      </c>
      <c r="C39474" s="1"/>
      <c r="D39474" t="s">
        <v>38881</v>
      </c>
      <c r="E39474" s="1" t="str">
        <f>IF(ISBLANK(Sales[[#This Row],[Order Date]]),"Invalid","Valid")</f>
        <v>Invalid</v>
      </c>
      <c r="F39474">
        <v>1723103</v>
      </c>
      <c r="G39474">
        <v>54</v>
      </c>
      <c r="H39474">
        <v>1574</v>
      </c>
      <c r="I39474">
        <v>3</v>
      </c>
      <c r="J39474" t="s">
        <v>30961</v>
      </c>
      <c r="K39474">
        <f>VALUE(Sales[[#This Row],[Quantity]]) *
VLOOKUP(
   VALUE(Sales[[#This Row],[ProductKey]]),
   Products!$A:$F,
   6,
   FALSE)</f>
        <v>179.97</v>
      </c>
    </row>
    <row r="39475" spans="1:11" x14ac:dyDescent="0.4">
      <c r="A39475">
        <v>1869018</v>
      </c>
      <c r="B39475">
        <v>3</v>
      </c>
      <c r="C39475" s="1">
        <v>44167</v>
      </c>
      <c r="D39475" t="s">
        <v>38881</v>
      </c>
      <c r="E39475" s="1" t="str">
        <f>IF(ISBLANK(Sales[[#This Row],[Order Date]]),"Invalid","Valid")</f>
        <v>Valid</v>
      </c>
      <c r="F39475">
        <v>1932733</v>
      </c>
      <c r="G39475">
        <v>44</v>
      </c>
      <c r="H39475">
        <v>1574</v>
      </c>
      <c r="I39475">
        <v>1</v>
      </c>
      <c r="J39475" t="s">
        <v>30961</v>
      </c>
      <c r="K39475">
        <f>VALUE(Sales[[#This Row],[Quantity]]) *
VLOOKUP(
   VALUE(Sales[[#This Row],[ProductKey]]),
   Products!$A:$F,
   6,
   FALSE)</f>
        <v>59.99</v>
      </c>
    </row>
    <row r="39476" spans="1:11" x14ac:dyDescent="0.4">
      <c r="A39476">
        <v>1884047</v>
      </c>
      <c r="B39476">
        <v>1</v>
      </c>
      <c r="C39476" s="1"/>
      <c r="D39476" t="s">
        <v>38881</v>
      </c>
      <c r="E39476" s="1" t="str">
        <f>IF(ISBLANK(Sales[[#This Row],[Order Date]]),"Invalid","Valid")</f>
        <v>Invalid</v>
      </c>
      <c r="F39476">
        <v>1490226</v>
      </c>
      <c r="G39476">
        <v>59</v>
      </c>
      <c r="H39476">
        <v>1574</v>
      </c>
      <c r="I39476">
        <v>1</v>
      </c>
      <c r="J39476" t="s">
        <v>30961</v>
      </c>
      <c r="K39476">
        <f>VALUE(Sales[[#This Row],[Quantity]]) *
VLOOKUP(
   VALUE(Sales[[#This Row],[ProductKey]]),
   Products!$A:$F,
   6,
   FALSE)</f>
        <v>59.99</v>
      </c>
    </row>
    <row r="39477" spans="1:11" x14ac:dyDescent="0.4">
      <c r="A39477">
        <v>1891013</v>
      </c>
      <c r="B39477">
        <v>2</v>
      </c>
      <c r="C39477" s="1">
        <v>43954</v>
      </c>
      <c r="D39477" t="s">
        <v>38881</v>
      </c>
      <c r="E39477" s="1" t="str">
        <f>IF(ISBLANK(Sales[[#This Row],[Order Date]]),"Invalid","Valid")</f>
        <v>Valid</v>
      </c>
      <c r="F39477">
        <v>1716246</v>
      </c>
      <c r="G39477">
        <v>61</v>
      </c>
      <c r="H39477">
        <v>1574</v>
      </c>
      <c r="I39477">
        <v>2</v>
      </c>
      <c r="J39477" t="s">
        <v>30961</v>
      </c>
      <c r="K39477">
        <f>VALUE(Sales[[#This Row],[Quantity]]) *
VLOOKUP(
   VALUE(Sales[[#This Row],[ProductKey]]),
   Products!$A:$F,
   6,
   FALSE)</f>
        <v>119.98</v>
      </c>
    </row>
    <row r="39478" spans="1:11" x14ac:dyDescent="0.4">
      <c r="A39478">
        <v>1894002</v>
      </c>
      <c r="B39478">
        <v>1</v>
      </c>
      <c r="C39478" s="1">
        <v>44046</v>
      </c>
      <c r="D39478" t="s">
        <v>38881</v>
      </c>
      <c r="E39478" s="1" t="str">
        <f>IF(ISBLANK(Sales[[#This Row],[Order Date]]),"Invalid","Valid")</f>
        <v>Valid</v>
      </c>
      <c r="F39478">
        <v>981735</v>
      </c>
      <c r="G39478">
        <v>38</v>
      </c>
      <c r="H39478">
        <v>1574</v>
      </c>
      <c r="I39478">
        <v>7</v>
      </c>
      <c r="J39478" t="s">
        <v>30962</v>
      </c>
      <c r="K39478">
        <f>VALUE(Sales[[#This Row],[Quantity]]) *
VLOOKUP(
   VALUE(Sales[[#This Row],[ProductKey]]),
   Products!$A:$F,
   6,
   FALSE)</f>
        <v>419.93</v>
      </c>
    </row>
    <row r="39479" spans="1:11" x14ac:dyDescent="0.4">
      <c r="A39479">
        <v>1947006</v>
      </c>
      <c r="B39479">
        <v>2</v>
      </c>
      <c r="C39479" s="1"/>
      <c r="D39479" t="s">
        <v>38881</v>
      </c>
      <c r="E39479" s="1" t="str">
        <f>IF(ISBLANK(Sales[[#This Row],[Order Date]]),"Invalid","Valid")</f>
        <v>Invalid</v>
      </c>
      <c r="F39479">
        <v>1982247</v>
      </c>
      <c r="G39479">
        <v>57</v>
      </c>
      <c r="H39479">
        <v>1574</v>
      </c>
      <c r="I39479">
        <v>2</v>
      </c>
      <c r="J39479" t="s">
        <v>30961</v>
      </c>
      <c r="K39479">
        <f>VALUE(Sales[[#This Row],[Quantity]]) *
VLOOKUP(
   VALUE(Sales[[#This Row],[ProductKey]]),
   Products!$A:$F,
   6,
   FALSE)</f>
        <v>119.98</v>
      </c>
    </row>
    <row r="39480" spans="1:11" x14ac:dyDescent="0.4">
      <c r="A39480">
        <v>1960015</v>
      </c>
      <c r="B39480">
        <v>1</v>
      </c>
      <c r="C39480" s="1"/>
      <c r="D39480" s="1" t="s">
        <v>40133</v>
      </c>
      <c r="E39480" s="1" t="str">
        <f>IF(ISBLANK(Sales[[#This Row],[Order Date]]),"Invalid","Valid")</f>
        <v>Invalid</v>
      </c>
      <c r="F39480">
        <v>1345502</v>
      </c>
      <c r="G39480">
        <v>0</v>
      </c>
      <c r="H39480">
        <v>1574</v>
      </c>
      <c r="I39480">
        <v>1</v>
      </c>
      <c r="J39480" t="s">
        <v>30961</v>
      </c>
      <c r="K39480">
        <f>VALUE(Sales[[#This Row],[Quantity]]) *
VLOOKUP(
   VALUE(Sales[[#This Row],[ProductKey]]),
   Products!$A:$F,
   6,
   FALSE)</f>
        <v>59.99</v>
      </c>
    </row>
    <row r="39481" spans="1:11" x14ac:dyDescent="0.4">
      <c r="A39481">
        <v>1969003</v>
      </c>
      <c r="B39481">
        <v>1</v>
      </c>
      <c r="C39481" s="1"/>
      <c r="D39481" t="s">
        <v>38881</v>
      </c>
      <c r="E39481" s="1" t="str">
        <f>IF(ISBLANK(Sales[[#This Row],[Order Date]]),"Invalid","Valid")</f>
        <v>Invalid</v>
      </c>
      <c r="F39481">
        <v>1233629</v>
      </c>
      <c r="G39481">
        <v>43</v>
      </c>
      <c r="H39481">
        <v>1574</v>
      </c>
      <c r="I39481">
        <v>4</v>
      </c>
      <c r="J39481" t="s">
        <v>30961</v>
      </c>
      <c r="K39481">
        <f>VALUE(Sales[[#This Row],[Quantity]]) *
VLOOKUP(
   VALUE(Sales[[#This Row],[ProductKey]]),
   Products!$A:$F,
   6,
   FALSE)</f>
        <v>239.96</v>
      </c>
    </row>
    <row r="39482" spans="1:11" x14ac:dyDescent="0.4">
      <c r="A39482">
        <v>1973009</v>
      </c>
      <c r="B39482">
        <v>3</v>
      </c>
      <c r="C39482" s="1"/>
      <c r="D39482" t="s">
        <v>38881</v>
      </c>
      <c r="E39482" s="1" t="str">
        <f>IF(ISBLANK(Sales[[#This Row],[Order Date]]),"Invalid","Valid")</f>
        <v>Invalid</v>
      </c>
      <c r="F39482">
        <v>1373140</v>
      </c>
      <c r="G39482">
        <v>54</v>
      </c>
      <c r="H39482">
        <v>1574</v>
      </c>
      <c r="I39482">
        <v>2</v>
      </c>
      <c r="J39482" t="s">
        <v>30961</v>
      </c>
      <c r="K39482">
        <f>VALUE(Sales[[#This Row],[Quantity]]) *
VLOOKUP(
   VALUE(Sales[[#This Row],[ProductKey]]),
   Products!$A:$F,
   6,
   FALSE)</f>
        <v>119.98</v>
      </c>
    </row>
    <row r="39483" spans="1:11" x14ac:dyDescent="0.4">
      <c r="A39483">
        <v>1988009</v>
      </c>
      <c r="B39483">
        <v>1</v>
      </c>
      <c r="C39483" s="1">
        <v>44110</v>
      </c>
      <c r="D39483" t="s">
        <v>38881</v>
      </c>
      <c r="E39483" s="1" t="str">
        <f>IF(ISBLANK(Sales[[#This Row],[Order Date]]),"Invalid","Valid")</f>
        <v>Valid</v>
      </c>
      <c r="F39483">
        <v>385971</v>
      </c>
      <c r="G39483">
        <v>8</v>
      </c>
      <c r="H39483">
        <v>1574</v>
      </c>
      <c r="I39483">
        <v>2</v>
      </c>
      <c r="J39483" t="s">
        <v>30960</v>
      </c>
      <c r="K39483">
        <f>VALUE(Sales[[#This Row],[Quantity]]) *
VLOOKUP(
   VALUE(Sales[[#This Row],[ProductKey]]),
   Products!$A:$F,
   6,
   FALSE)</f>
        <v>119.98</v>
      </c>
    </row>
    <row r="39484" spans="1:11" x14ac:dyDescent="0.4">
      <c r="A39484">
        <v>2015009</v>
      </c>
      <c r="B39484">
        <v>1</v>
      </c>
      <c r="C39484" s="1">
        <v>44019</v>
      </c>
      <c r="D39484" t="s">
        <v>38881</v>
      </c>
      <c r="E39484" s="1" t="str">
        <f>IF(ISBLANK(Sales[[#This Row],[Order Date]]),"Invalid","Valid")</f>
        <v>Valid</v>
      </c>
      <c r="F39484">
        <v>1291471</v>
      </c>
      <c r="G39484">
        <v>62</v>
      </c>
      <c r="H39484">
        <v>1574</v>
      </c>
      <c r="I39484">
        <v>2</v>
      </c>
      <c r="J39484" t="s">
        <v>30961</v>
      </c>
      <c r="K39484">
        <f>VALUE(Sales[[#This Row],[Quantity]]) *
VLOOKUP(
   VALUE(Sales[[#This Row],[ProductKey]]),
   Products!$A:$F,
   6,
   FALSE)</f>
        <v>119.98</v>
      </c>
    </row>
    <row r="39485" spans="1:11" x14ac:dyDescent="0.4">
      <c r="A39485">
        <v>2017014</v>
      </c>
      <c r="B39485">
        <v>1</v>
      </c>
      <c r="C39485" s="1">
        <v>44081</v>
      </c>
      <c r="D39485" t="s">
        <v>38881</v>
      </c>
      <c r="E39485" s="1" t="str">
        <f>IF(ISBLANK(Sales[[#This Row],[Order Date]]),"Invalid","Valid")</f>
        <v>Valid</v>
      </c>
      <c r="F39485">
        <v>212807</v>
      </c>
      <c r="G39485">
        <v>10</v>
      </c>
      <c r="H39485">
        <v>1574</v>
      </c>
      <c r="I39485">
        <v>2</v>
      </c>
      <c r="J39485" t="s">
        <v>30960</v>
      </c>
      <c r="K39485">
        <f>VALUE(Sales[[#This Row],[Quantity]]) *
VLOOKUP(
   VALUE(Sales[[#This Row],[ProductKey]]),
   Products!$A:$F,
   6,
   FALSE)</f>
        <v>119.98</v>
      </c>
    </row>
    <row r="39486" spans="1:11" x14ac:dyDescent="0.4">
      <c r="A39486">
        <v>2046006</v>
      </c>
      <c r="B39486">
        <v>2</v>
      </c>
      <c r="C39486" s="1">
        <v>44020</v>
      </c>
      <c r="D39486" t="s">
        <v>38881</v>
      </c>
      <c r="E39486" s="1" t="str">
        <f>IF(ISBLANK(Sales[[#This Row],[Order Date]]),"Invalid","Valid")</f>
        <v>Valid</v>
      </c>
      <c r="F39486">
        <v>1360467</v>
      </c>
      <c r="G39486">
        <v>66</v>
      </c>
      <c r="H39486">
        <v>1574</v>
      </c>
      <c r="I39486">
        <v>4</v>
      </c>
      <c r="J39486" t="s">
        <v>30961</v>
      </c>
      <c r="K39486">
        <f>VALUE(Sales[[#This Row],[Quantity]]) *
VLOOKUP(
   VALUE(Sales[[#This Row],[ProductKey]]),
   Products!$A:$F,
   6,
   FALSE)</f>
        <v>239.96</v>
      </c>
    </row>
    <row r="39487" spans="1:11" x14ac:dyDescent="0.4">
      <c r="A39487">
        <v>2099000</v>
      </c>
      <c r="B39487">
        <v>1</v>
      </c>
      <c r="C39487" s="1"/>
      <c r="D39487" t="s">
        <v>38881</v>
      </c>
      <c r="E39487" s="1" t="str">
        <f>IF(ISBLANK(Sales[[#This Row],[Order Date]]),"Invalid","Valid")</f>
        <v>Invalid</v>
      </c>
      <c r="F39487">
        <v>1276232</v>
      </c>
      <c r="G39487">
        <v>56</v>
      </c>
      <c r="H39487">
        <v>1574</v>
      </c>
      <c r="I39487">
        <v>8</v>
      </c>
      <c r="J39487" t="s">
        <v>30961</v>
      </c>
      <c r="K39487">
        <f>VALUE(Sales[[#This Row],[Quantity]]) *
VLOOKUP(
   VALUE(Sales[[#This Row],[ProductKey]]),
   Products!$A:$F,
   6,
   FALSE)</f>
        <v>479.92</v>
      </c>
    </row>
    <row r="39488" spans="1:11" x14ac:dyDescent="0.4">
      <c r="A39488">
        <v>2145008</v>
      </c>
      <c r="B39488">
        <v>1</v>
      </c>
      <c r="C39488" s="1"/>
      <c r="D39488" s="1" t="s">
        <v>40287</v>
      </c>
      <c r="E39488" s="1" t="str">
        <f>IF(ISBLANK(Sales[[#This Row],[Order Date]]),"Invalid","Valid")</f>
        <v>Invalid</v>
      </c>
      <c r="F39488">
        <v>813685</v>
      </c>
      <c r="G39488">
        <v>0</v>
      </c>
      <c r="H39488">
        <v>1574</v>
      </c>
      <c r="I39488">
        <v>1</v>
      </c>
      <c r="J39488" t="s">
        <v>30963</v>
      </c>
      <c r="K39488">
        <f>VALUE(Sales[[#This Row],[Quantity]]) *
VLOOKUP(
   VALUE(Sales[[#This Row],[ProductKey]]),
   Products!$A:$F,
   6,
   FALSE)</f>
        <v>59.99</v>
      </c>
    </row>
    <row r="39489" spans="1:11" x14ac:dyDescent="0.4">
      <c r="A39489">
        <v>2187027</v>
      </c>
      <c r="B39489">
        <v>4</v>
      </c>
      <c r="C39489" s="1"/>
      <c r="D39489" t="s">
        <v>38881</v>
      </c>
      <c r="E39489" s="1" t="str">
        <f>IF(ISBLANK(Sales[[#This Row],[Order Date]]),"Invalid","Valid")</f>
        <v>Invalid</v>
      </c>
      <c r="F39489">
        <v>1883496</v>
      </c>
      <c r="G39489">
        <v>45</v>
      </c>
      <c r="H39489">
        <v>1574</v>
      </c>
      <c r="I39489">
        <v>3</v>
      </c>
      <c r="J39489" t="s">
        <v>30961</v>
      </c>
      <c r="K39489">
        <f>VALUE(Sales[[#This Row],[Quantity]]) *
VLOOKUP(
   VALUE(Sales[[#This Row],[ProductKey]]),
   Products!$A:$F,
   6,
   FALSE)</f>
        <v>179.97</v>
      </c>
    </row>
    <row r="39490" spans="1:11" x14ac:dyDescent="0.4">
      <c r="A39490">
        <v>2194016</v>
      </c>
      <c r="B39490">
        <v>1</v>
      </c>
      <c r="C39490" s="1">
        <v>44228</v>
      </c>
      <c r="D39490" s="1" t="s">
        <v>40329</v>
      </c>
      <c r="E39490" s="1" t="str">
        <f>IF(ISBLANK(Sales[[#This Row],[Order Date]]),"Invalid","Valid")</f>
        <v>Valid</v>
      </c>
      <c r="F39490">
        <v>61881</v>
      </c>
      <c r="G39490">
        <v>0</v>
      </c>
      <c r="H39490">
        <v>1574</v>
      </c>
      <c r="I39490">
        <v>1</v>
      </c>
      <c r="J39490" t="s">
        <v>30964</v>
      </c>
      <c r="K39490">
        <f>VALUE(Sales[[#This Row],[Quantity]]) *
VLOOKUP(
   VALUE(Sales[[#This Row],[ProductKey]]),
   Products!$A:$F,
   6,
   FALSE)</f>
        <v>59.99</v>
      </c>
    </row>
    <row r="39491" spans="1:11" x14ac:dyDescent="0.4">
      <c r="A39491">
        <v>2239001</v>
      </c>
      <c r="B39491">
        <v>4</v>
      </c>
      <c r="C39491" s="1"/>
      <c r="D39491" s="1" t="s">
        <v>40368</v>
      </c>
      <c r="E39491" s="1" t="str">
        <f>IF(ISBLANK(Sales[[#This Row],[Order Date]]),"Invalid","Valid")</f>
        <v>Invalid</v>
      </c>
      <c r="F39491">
        <v>1871990</v>
      </c>
      <c r="G39491">
        <v>0</v>
      </c>
      <c r="H39491">
        <v>1574</v>
      </c>
      <c r="I39491">
        <v>7</v>
      </c>
      <c r="J39491" t="s">
        <v>30961</v>
      </c>
      <c r="K39491">
        <f>VALUE(Sales[[#This Row],[Quantity]]) *
VLOOKUP(
   VALUE(Sales[[#This Row],[ProductKey]]),
   Products!$A:$F,
   6,
   FALSE)</f>
        <v>419.93</v>
      </c>
    </row>
    <row r="39492" spans="1:11" x14ac:dyDescent="0.4">
      <c r="A39492">
        <v>411001</v>
      </c>
      <c r="B39492">
        <v>3</v>
      </c>
      <c r="C39492" s="1"/>
      <c r="D39492" t="s">
        <v>38881</v>
      </c>
      <c r="E39492" s="1" t="str">
        <f>IF(ISBLANK(Sales[[#This Row],[Order Date]]),"Invalid","Valid")</f>
        <v>Invalid</v>
      </c>
      <c r="F39492">
        <v>1796950</v>
      </c>
      <c r="G39492">
        <v>63</v>
      </c>
      <c r="H39492">
        <v>1575</v>
      </c>
      <c r="I39492">
        <v>1</v>
      </c>
      <c r="J39492" t="s">
        <v>30961</v>
      </c>
      <c r="K39492">
        <f>VALUE(Sales[[#This Row],[Quantity]]) *
VLOOKUP(
   VALUE(Sales[[#This Row],[ProductKey]]),
   Products!$A:$F,
   6,
   FALSE)</f>
        <v>60.99</v>
      </c>
    </row>
    <row r="39493" spans="1:11" x14ac:dyDescent="0.4">
      <c r="A39493">
        <v>490006</v>
      </c>
      <c r="B39493">
        <v>1</v>
      </c>
      <c r="C39493" s="1">
        <v>42465</v>
      </c>
      <c r="D39493" t="s">
        <v>38881</v>
      </c>
      <c r="E39493" s="1" t="str">
        <f>IF(ISBLANK(Sales[[#This Row],[Order Date]]),"Invalid","Valid")</f>
        <v>Valid</v>
      </c>
      <c r="F39493">
        <v>893598</v>
      </c>
      <c r="G39493">
        <v>32</v>
      </c>
      <c r="H39493">
        <v>1575</v>
      </c>
      <c r="I39493">
        <v>6</v>
      </c>
      <c r="J39493" t="s">
        <v>30963</v>
      </c>
      <c r="K39493">
        <f>VALUE(Sales[[#This Row],[Quantity]]) *
VLOOKUP(
   VALUE(Sales[[#This Row],[ProductKey]]),
   Products!$A:$F,
   6,
   FALSE)</f>
        <v>365.94</v>
      </c>
    </row>
    <row r="39494" spans="1:11" x14ac:dyDescent="0.4">
      <c r="A39494">
        <v>507008</v>
      </c>
      <c r="B39494">
        <v>3</v>
      </c>
      <c r="C39494" s="1"/>
      <c r="D39494" t="s">
        <v>38881</v>
      </c>
      <c r="E39494" s="1" t="str">
        <f>IF(ISBLANK(Sales[[#This Row],[Order Date]]),"Invalid","Valid")</f>
        <v>Invalid</v>
      </c>
      <c r="F39494">
        <v>1591113</v>
      </c>
      <c r="G39494">
        <v>55</v>
      </c>
      <c r="H39494">
        <v>1575</v>
      </c>
      <c r="I39494">
        <v>2</v>
      </c>
      <c r="J39494" t="s">
        <v>30961</v>
      </c>
      <c r="K39494">
        <f>VALUE(Sales[[#This Row],[Quantity]]) *
VLOOKUP(
   VALUE(Sales[[#This Row],[ProductKey]]),
   Products!$A:$F,
   6,
   FALSE)</f>
        <v>121.98</v>
      </c>
    </row>
    <row r="39495" spans="1:11" x14ac:dyDescent="0.4">
      <c r="A39495">
        <v>509004</v>
      </c>
      <c r="B39495">
        <v>2</v>
      </c>
      <c r="C39495" s="1"/>
      <c r="D39495" t="s">
        <v>38881</v>
      </c>
      <c r="E39495" s="1" t="str">
        <f>IF(ISBLANK(Sales[[#This Row],[Order Date]]),"Invalid","Valid")</f>
        <v>Invalid</v>
      </c>
      <c r="F39495">
        <v>1670107</v>
      </c>
      <c r="G39495">
        <v>56</v>
      </c>
      <c r="H39495">
        <v>1575</v>
      </c>
      <c r="I39495">
        <v>5</v>
      </c>
      <c r="J39495" t="s">
        <v>30961</v>
      </c>
      <c r="K39495">
        <f>VALUE(Sales[[#This Row],[Quantity]]) *
VLOOKUP(
   VALUE(Sales[[#This Row],[ProductKey]]),
   Products!$A:$F,
   6,
   FALSE)</f>
        <v>304.95</v>
      </c>
    </row>
    <row r="39496" spans="1:11" x14ac:dyDescent="0.4">
      <c r="A39496">
        <v>535014</v>
      </c>
      <c r="B39496">
        <v>3</v>
      </c>
      <c r="C39496" s="1"/>
      <c r="D39496" t="s">
        <v>38881</v>
      </c>
      <c r="E39496" s="1" t="str">
        <f>IF(ISBLANK(Sales[[#This Row],[Order Date]]),"Invalid","Valid")</f>
        <v>Invalid</v>
      </c>
      <c r="F39496">
        <v>1174777</v>
      </c>
      <c r="G39496">
        <v>39</v>
      </c>
      <c r="H39496">
        <v>1575</v>
      </c>
      <c r="I39496">
        <v>1</v>
      </c>
      <c r="J39496" t="s">
        <v>30962</v>
      </c>
      <c r="K39496">
        <f>VALUE(Sales[[#This Row],[Quantity]]) *
VLOOKUP(
   VALUE(Sales[[#This Row],[ProductKey]]),
   Products!$A:$F,
   6,
   FALSE)</f>
        <v>60.99</v>
      </c>
    </row>
    <row r="39497" spans="1:11" x14ac:dyDescent="0.4">
      <c r="A39497">
        <v>568005</v>
      </c>
      <c r="B39497">
        <v>3</v>
      </c>
      <c r="C39497" s="1"/>
      <c r="D39497" t="s">
        <v>38881</v>
      </c>
      <c r="E39497" s="1" t="str">
        <f>IF(ISBLANK(Sales[[#This Row],[Order Date]]),"Invalid","Valid")</f>
        <v>Invalid</v>
      </c>
      <c r="F39497">
        <v>1596264</v>
      </c>
      <c r="G39497">
        <v>48</v>
      </c>
      <c r="H39497">
        <v>1575</v>
      </c>
      <c r="I39497">
        <v>3</v>
      </c>
      <c r="J39497" t="s">
        <v>30961</v>
      </c>
      <c r="K39497">
        <f>VALUE(Sales[[#This Row],[Quantity]]) *
VLOOKUP(
   VALUE(Sales[[#This Row],[ProductKey]]),
   Products!$A:$F,
   6,
   FALSE)</f>
        <v>182.97</v>
      </c>
    </row>
    <row r="39498" spans="1:11" x14ac:dyDescent="0.4">
      <c r="A39498">
        <v>584005</v>
      </c>
      <c r="B39498">
        <v>3</v>
      </c>
      <c r="C39498" s="1">
        <v>42529</v>
      </c>
      <c r="D39498" t="s">
        <v>38881</v>
      </c>
      <c r="E39498" s="1" t="str">
        <f>IF(ISBLANK(Sales[[#This Row],[Order Date]]),"Invalid","Valid")</f>
        <v>Valid</v>
      </c>
      <c r="F39498">
        <v>1686814</v>
      </c>
      <c r="G39498">
        <v>57</v>
      </c>
      <c r="H39498">
        <v>1575</v>
      </c>
      <c r="I39498">
        <v>2</v>
      </c>
      <c r="J39498" t="s">
        <v>30961</v>
      </c>
      <c r="K39498">
        <f>VALUE(Sales[[#This Row],[Quantity]]) *
VLOOKUP(
   VALUE(Sales[[#This Row],[ProductKey]]),
   Products!$A:$F,
   6,
   FALSE)</f>
        <v>121.98</v>
      </c>
    </row>
    <row r="39499" spans="1:11" x14ac:dyDescent="0.4">
      <c r="A39499">
        <v>651003</v>
      </c>
      <c r="B39499">
        <v>3</v>
      </c>
      <c r="C39499" s="1">
        <v>42714</v>
      </c>
      <c r="D39499" t="s">
        <v>38881</v>
      </c>
      <c r="E39499" s="1" t="str">
        <f>IF(ISBLANK(Sales[[#This Row],[Order Date]]),"Invalid","Valid")</f>
        <v>Valid</v>
      </c>
      <c r="F39499">
        <v>807641</v>
      </c>
      <c r="G39499">
        <v>32</v>
      </c>
      <c r="H39499">
        <v>1575</v>
      </c>
      <c r="I39499">
        <v>9</v>
      </c>
      <c r="J39499" t="s">
        <v>30963</v>
      </c>
      <c r="K39499">
        <f>VALUE(Sales[[#This Row],[Quantity]]) *
VLOOKUP(
   VALUE(Sales[[#This Row],[ProductKey]]),
   Products!$A:$F,
   6,
   FALSE)</f>
        <v>548.91</v>
      </c>
    </row>
    <row r="39500" spans="1:11" x14ac:dyDescent="0.4">
      <c r="A39500">
        <v>665006</v>
      </c>
      <c r="B39500">
        <v>3</v>
      </c>
      <c r="C39500" s="1"/>
      <c r="D39500" t="s">
        <v>38881</v>
      </c>
      <c r="E39500" s="1" t="str">
        <f>IF(ISBLANK(Sales[[#This Row],[Order Date]]),"Invalid","Valid")</f>
        <v>Invalid</v>
      </c>
      <c r="F39500">
        <v>754804</v>
      </c>
      <c r="G39500">
        <v>29</v>
      </c>
      <c r="H39500">
        <v>1575</v>
      </c>
      <c r="I39500">
        <v>1</v>
      </c>
      <c r="J39500" t="s">
        <v>30963</v>
      </c>
      <c r="K39500">
        <f>VALUE(Sales[[#This Row],[Quantity]]) *
VLOOKUP(
   VALUE(Sales[[#This Row],[ProductKey]]),
   Products!$A:$F,
   6,
   FALSE)</f>
        <v>60.99</v>
      </c>
    </row>
    <row r="39501" spans="1:11" x14ac:dyDescent="0.4">
      <c r="A39501">
        <v>681008</v>
      </c>
      <c r="B39501">
        <v>1</v>
      </c>
      <c r="C39501" s="1">
        <v>42685</v>
      </c>
      <c r="D39501" t="s">
        <v>38881</v>
      </c>
      <c r="E39501" s="1" t="str">
        <f>IF(ISBLANK(Sales[[#This Row],[Order Date]]),"Invalid","Valid")</f>
        <v>Valid</v>
      </c>
      <c r="F39501">
        <v>1628073</v>
      </c>
      <c r="G39501">
        <v>53</v>
      </c>
      <c r="H39501">
        <v>1575</v>
      </c>
      <c r="I39501">
        <v>2</v>
      </c>
      <c r="J39501" t="s">
        <v>30961</v>
      </c>
      <c r="K39501">
        <f>VALUE(Sales[[#This Row],[Quantity]]) *
VLOOKUP(
   VALUE(Sales[[#This Row],[ProductKey]]),
   Products!$A:$F,
   6,
   FALSE)</f>
        <v>121.98</v>
      </c>
    </row>
    <row r="39502" spans="1:11" x14ac:dyDescent="0.4">
      <c r="A39502">
        <v>713010</v>
      </c>
      <c r="B39502">
        <v>6</v>
      </c>
      <c r="C39502" s="1"/>
      <c r="D39502" t="s">
        <v>38881</v>
      </c>
      <c r="E39502" s="1" t="str">
        <f>IF(ISBLANK(Sales[[#This Row],[Order Date]]),"Invalid","Valid")</f>
        <v>Invalid</v>
      </c>
      <c r="F39502">
        <v>412760</v>
      </c>
      <c r="G39502">
        <v>22</v>
      </c>
      <c r="H39502">
        <v>1575</v>
      </c>
      <c r="I39502">
        <v>2</v>
      </c>
      <c r="J39502" t="s">
        <v>30963</v>
      </c>
      <c r="K39502">
        <f>VALUE(Sales[[#This Row],[Quantity]]) *
VLOOKUP(
   VALUE(Sales[[#This Row],[ProductKey]]),
   Products!$A:$F,
   6,
   FALSE)</f>
        <v>121.98</v>
      </c>
    </row>
    <row r="39503" spans="1:11" x14ac:dyDescent="0.4">
      <c r="A39503">
        <v>734014</v>
      </c>
      <c r="B39503">
        <v>1</v>
      </c>
      <c r="C39503" s="1">
        <v>42795</v>
      </c>
      <c r="D39503" t="s">
        <v>38881</v>
      </c>
      <c r="E39503" s="1" t="str">
        <f>IF(ISBLANK(Sales[[#This Row],[Order Date]]),"Invalid","Valid")</f>
        <v>Valid</v>
      </c>
      <c r="F39503">
        <v>1104304</v>
      </c>
      <c r="G39503">
        <v>41</v>
      </c>
      <c r="H39503">
        <v>1575</v>
      </c>
      <c r="I39503">
        <v>3</v>
      </c>
      <c r="J39503" t="s">
        <v>30962</v>
      </c>
      <c r="K39503">
        <f>VALUE(Sales[[#This Row],[Quantity]]) *
VLOOKUP(
   VALUE(Sales[[#This Row],[ProductKey]]),
   Products!$A:$F,
   6,
   FALSE)</f>
        <v>182.97</v>
      </c>
    </row>
    <row r="39504" spans="1:11" x14ac:dyDescent="0.4">
      <c r="A39504">
        <v>742001</v>
      </c>
      <c r="B39504">
        <v>2</v>
      </c>
      <c r="C39504" s="1">
        <v>43040</v>
      </c>
      <c r="D39504" t="s">
        <v>38881</v>
      </c>
      <c r="E39504" s="1" t="str">
        <f>IF(ISBLANK(Sales[[#This Row],[Order Date]]),"Invalid","Valid")</f>
        <v>Valid</v>
      </c>
      <c r="F39504">
        <v>398156</v>
      </c>
      <c r="G39504">
        <v>8</v>
      </c>
      <c r="H39504">
        <v>1575</v>
      </c>
      <c r="I39504">
        <v>1</v>
      </c>
      <c r="J39504" t="s">
        <v>30960</v>
      </c>
      <c r="K39504">
        <f>VALUE(Sales[[#This Row],[Quantity]]) *
VLOOKUP(
   VALUE(Sales[[#This Row],[ProductKey]]),
   Products!$A:$F,
   6,
   FALSE)</f>
        <v>60.99</v>
      </c>
    </row>
    <row r="39505" spans="1:11" x14ac:dyDescent="0.4">
      <c r="A39505">
        <v>792010</v>
      </c>
      <c r="B39505">
        <v>3</v>
      </c>
      <c r="C39505" s="1">
        <v>42769</v>
      </c>
      <c r="D39505" t="s">
        <v>38881</v>
      </c>
      <c r="E39505" s="1" t="str">
        <f>IF(ISBLANK(Sales[[#This Row],[Order Date]]),"Invalid","Valid")</f>
        <v>Valid</v>
      </c>
      <c r="F39505">
        <v>1053754</v>
      </c>
      <c r="G39505">
        <v>42</v>
      </c>
      <c r="H39505">
        <v>1575</v>
      </c>
      <c r="I39505">
        <v>3</v>
      </c>
      <c r="J39505" t="s">
        <v>30962</v>
      </c>
      <c r="K39505">
        <f>VALUE(Sales[[#This Row],[Quantity]]) *
VLOOKUP(
   VALUE(Sales[[#This Row],[ProductKey]]),
   Products!$A:$F,
   6,
   FALSE)</f>
        <v>182.97</v>
      </c>
    </row>
    <row r="39506" spans="1:11" x14ac:dyDescent="0.4">
      <c r="A39506">
        <v>862012</v>
      </c>
      <c r="B39506">
        <v>1</v>
      </c>
      <c r="C39506" s="1">
        <v>43044</v>
      </c>
      <c r="D39506" t="s">
        <v>38881</v>
      </c>
      <c r="E39506" s="1" t="str">
        <f>IF(ISBLANK(Sales[[#This Row],[Order Date]]),"Invalid","Valid")</f>
        <v>Valid</v>
      </c>
      <c r="F39506">
        <v>1122810</v>
      </c>
      <c r="G39506">
        <v>40</v>
      </c>
      <c r="H39506">
        <v>1575</v>
      </c>
      <c r="I39506">
        <v>8</v>
      </c>
      <c r="J39506" t="s">
        <v>30962</v>
      </c>
      <c r="K39506">
        <f>VALUE(Sales[[#This Row],[Quantity]]) *
VLOOKUP(
   VALUE(Sales[[#This Row],[ProductKey]]),
   Products!$A:$F,
   6,
   FALSE)</f>
        <v>487.92</v>
      </c>
    </row>
    <row r="39507" spans="1:11" x14ac:dyDescent="0.4">
      <c r="A39507">
        <v>909003</v>
      </c>
      <c r="B39507">
        <v>1</v>
      </c>
      <c r="C39507" s="1"/>
      <c r="D39507" s="1" t="s">
        <v>39231</v>
      </c>
      <c r="E39507" s="1" t="str">
        <f>IF(ISBLANK(Sales[[#This Row],[Order Date]]),"Invalid","Valid")</f>
        <v>Invalid</v>
      </c>
      <c r="F39507">
        <v>718064</v>
      </c>
      <c r="G39507">
        <v>0</v>
      </c>
      <c r="H39507">
        <v>1575</v>
      </c>
      <c r="I39507">
        <v>1</v>
      </c>
      <c r="J39507" t="s">
        <v>30963</v>
      </c>
      <c r="K39507">
        <f>VALUE(Sales[[#This Row],[Quantity]]) *
VLOOKUP(
   VALUE(Sales[[#This Row],[ProductKey]]),
   Products!$A:$F,
   6,
   FALSE)</f>
        <v>60.99</v>
      </c>
    </row>
    <row r="39508" spans="1:11" x14ac:dyDescent="0.4">
      <c r="A39508">
        <v>1011017</v>
      </c>
      <c r="B39508">
        <v>2</v>
      </c>
      <c r="C39508" s="1">
        <v>42926</v>
      </c>
      <c r="D39508" t="s">
        <v>38881</v>
      </c>
      <c r="E39508" s="1" t="str">
        <f>IF(ISBLANK(Sales[[#This Row],[Order Date]]),"Invalid","Valid")</f>
        <v>Valid</v>
      </c>
      <c r="F39508">
        <v>1886283</v>
      </c>
      <c r="G39508">
        <v>51</v>
      </c>
      <c r="H39508">
        <v>1575</v>
      </c>
      <c r="I39508">
        <v>6</v>
      </c>
      <c r="J39508" t="s">
        <v>30961</v>
      </c>
      <c r="K39508">
        <f>VALUE(Sales[[#This Row],[Quantity]]) *
VLOOKUP(
   VALUE(Sales[[#This Row],[ProductKey]]),
   Products!$A:$F,
   6,
   FALSE)</f>
        <v>365.94</v>
      </c>
    </row>
    <row r="39509" spans="1:11" x14ac:dyDescent="0.4">
      <c r="A39509">
        <v>1018012</v>
      </c>
      <c r="B39509">
        <v>2</v>
      </c>
      <c r="C39509" s="1"/>
      <c r="D39509" t="s">
        <v>38881</v>
      </c>
      <c r="E39509" s="1" t="str">
        <f>IF(ISBLANK(Sales[[#This Row],[Order Date]]),"Invalid","Valid")</f>
        <v>Invalid</v>
      </c>
      <c r="F39509">
        <v>1610147</v>
      </c>
      <c r="G39509">
        <v>61</v>
      </c>
      <c r="H39509">
        <v>1575</v>
      </c>
      <c r="I39509">
        <v>6</v>
      </c>
      <c r="J39509" t="s">
        <v>30961</v>
      </c>
      <c r="K39509">
        <f>VALUE(Sales[[#This Row],[Quantity]]) *
VLOOKUP(
   VALUE(Sales[[#This Row],[ProductKey]]),
   Products!$A:$F,
   6,
   FALSE)</f>
        <v>365.94</v>
      </c>
    </row>
    <row r="39510" spans="1:11" x14ac:dyDescent="0.4">
      <c r="A39510">
        <v>1056000</v>
      </c>
      <c r="B39510">
        <v>2</v>
      </c>
      <c r="C39510" s="1"/>
      <c r="D39510" t="s">
        <v>38881</v>
      </c>
      <c r="E39510" s="1" t="str">
        <f>IF(ISBLANK(Sales[[#This Row],[Order Date]]),"Invalid","Valid")</f>
        <v>Invalid</v>
      </c>
      <c r="F39510">
        <v>1714276</v>
      </c>
      <c r="G39510">
        <v>53</v>
      </c>
      <c r="H39510">
        <v>1575</v>
      </c>
      <c r="I39510">
        <v>4</v>
      </c>
      <c r="J39510" t="s">
        <v>30961</v>
      </c>
      <c r="K39510">
        <f>VALUE(Sales[[#This Row],[Quantity]]) *
VLOOKUP(
   VALUE(Sales[[#This Row],[ProductKey]]),
   Products!$A:$F,
   6,
   FALSE)</f>
        <v>243.96</v>
      </c>
    </row>
    <row r="39511" spans="1:11" x14ac:dyDescent="0.4">
      <c r="A39511">
        <v>1080001</v>
      </c>
      <c r="B39511">
        <v>1</v>
      </c>
      <c r="C39511" s="1"/>
      <c r="D39511" t="s">
        <v>38881</v>
      </c>
      <c r="E39511" s="1" t="str">
        <f>IF(ISBLANK(Sales[[#This Row],[Order Date]]),"Invalid","Valid")</f>
        <v>Invalid</v>
      </c>
      <c r="F39511">
        <v>1919833</v>
      </c>
      <c r="G39511">
        <v>64</v>
      </c>
      <c r="H39511">
        <v>1575</v>
      </c>
      <c r="I39511">
        <v>2</v>
      </c>
      <c r="J39511" t="s">
        <v>30961</v>
      </c>
      <c r="K39511">
        <f>VALUE(Sales[[#This Row],[Quantity]]) *
VLOOKUP(
   VALUE(Sales[[#This Row],[ProductKey]]),
   Products!$A:$F,
   6,
   FALSE)</f>
        <v>121.98</v>
      </c>
    </row>
    <row r="39512" spans="1:11" x14ac:dyDescent="0.4">
      <c r="A39512">
        <v>1087008</v>
      </c>
      <c r="B39512">
        <v>5</v>
      </c>
      <c r="C39512" s="1"/>
      <c r="D39512" t="s">
        <v>38881</v>
      </c>
      <c r="E39512" s="1" t="str">
        <f>IF(ISBLANK(Sales[[#This Row],[Order Date]]),"Invalid","Valid")</f>
        <v>Invalid</v>
      </c>
      <c r="F39512">
        <v>233698</v>
      </c>
      <c r="G39512">
        <v>9</v>
      </c>
      <c r="H39512">
        <v>1575</v>
      </c>
      <c r="I39512">
        <v>4</v>
      </c>
      <c r="J39512" t="s">
        <v>30960</v>
      </c>
      <c r="K39512">
        <f>VALUE(Sales[[#This Row],[Quantity]]) *
VLOOKUP(
   VALUE(Sales[[#This Row],[ProductKey]]),
   Products!$A:$F,
   6,
   FALSE)</f>
        <v>243.96</v>
      </c>
    </row>
    <row r="39513" spans="1:11" x14ac:dyDescent="0.4">
      <c r="A39513">
        <v>1095029</v>
      </c>
      <c r="B39513">
        <v>1</v>
      </c>
      <c r="C39513" s="1"/>
      <c r="D39513" t="s">
        <v>38881</v>
      </c>
      <c r="E39513" s="1" t="str">
        <f>IF(ISBLANK(Sales[[#This Row],[Order Date]]),"Invalid","Valid")</f>
        <v>Invalid</v>
      </c>
      <c r="F39513">
        <v>876454</v>
      </c>
      <c r="G39513">
        <v>34</v>
      </c>
      <c r="H39513">
        <v>1575</v>
      </c>
      <c r="I39513">
        <v>2</v>
      </c>
      <c r="J39513" t="s">
        <v>30963</v>
      </c>
      <c r="K39513">
        <f>VALUE(Sales[[#This Row],[Quantity]]) *
VLOOKUP(
   VALUE(Sales[[#This Row],[ProductKey]]),
   Products!$A:$F,
   6,
   FALSE)</f>
        <v>121.98</v>
      </c>
    </row>
    <row r="39514" spans="1:11" x14ac:dyDescent="0.4">
      <c r="A39514">
        <v>1111009</v>
      </c>
      <c r="B39514">
        <v>2</v>
      </c>
      <c r="C39514" s="1"/>
      <c r="D39514" s="1" t="s">
        <v>39401</v>
      </c>
      <c r="E39514" s="1" t="str">
        <f>IF(ISBLANK(Sales[[#This Row],[Order Date]]),"Invalid","Valid")</f>
        <v>Invalid</v>
      </c>
      <c r="F39514">
        <v>1664824</v>
      </c>
      <c r="G39514">
        <v>0</v>
      </c>
      <c r="H39514">
        <v>1575</v>
      </c>
      <c r="I39514">
        <v>1</v>
      </c>
      <c r="J39514" t="s">
        <v>30961</v>
      </c>
      <c r="K39514">
        <f>VALUE(Sales[[#This Row],[Quantity]]) *
VLOOKUP(
   VALUE(Sales[[#This Row],[ProductKey]]),
   Products!$A:$F,
   6,
   FALSE)</f>
        <v>60.99</v>
      </c>
    </row>
    <row r="39515" spans="1:11" x14ac:dyDescent="0.4">
      <c r="A39515">
        <v>1112002</v>
      </c>
      <c r="B39515">
        <v>2</v>
      </c>
      <c r="C39515" s="1"/>
      <c r="D39515" t="s">
        <v>38881</v>
      </c>
      <c r="E39515" s="1" t="str">
        <f>IF(ISBLANK(Sales[[#This Row],[Order Date]]),"Invalid","Valid")</f>
        <v>Invalid</v>
      </c>
      <c r="F39515">
        <v>1335875</v>
      </c>
      <c r="G39515">
        <v>54</v>
      </c>
      <c r="H39515">
        <v>1575</v>
      </c>
      <c r="I39515">
        <v>2</v>
      </c>
      <c r="J39515" t="s">
        <v>30961</v>
      </c>
      <c r="K39515">
        <f>VALUE(Sales[[#This Row],[Quantity]]) *
VLOOKUP(
   VALUE(Sales[[#This Row],[ProductKey]]),
   Products!$A:$F,
   6,
   FALSE)</f>
        <v>121.98</v>
      </c>
    </row>
    <row r="39516" spans="1:11" x14ac:dyDescent="0.4">
      <c r="A39516">
        <v>1116014</v>
      </c>
      <c r="B39516">
        <v>1</v>
      </c>
      <c r="C39516" s="1"/>
      <c r="D39516" s="1" t="s">
        <v>39408</v>
      </c>
      <c r="E39516" s="1" t="str">
        <f>IF(ISBLANK(Sales[[#This Row],[Order Date]]),"Invalid","Valid")</f>
        <v>Invalid</v>
      </c>
      <c r="F39516">
        <v>999254</v>
      </c>
      <c r="G39516">
        <v>0</v>
      </c>
      <c r="H39516">
        <v>1575</v>
      </c>
      <c r="I39516">
        <v>2</v>
      </c>
      <c r="J39516" t="s">
        <v>30962</v>
      </c>
      <c r="K39516">
        <f>VALUE(Sales[[#This Row],[Quantity]]) *
VLOOKUP(
   VALUE(Sales[[#This Row],[ProductKey]]),
   Products!$A:$F,
   6,
   FALSE)</f>
        <v>121.98</v>
      </c>
    </row>
    <row r="39517" spans="1:11" x14ac:dyDescent="0.4">
      <c r="A39517">
        <v>1121017</v>
      </c>
      <c r="B39517">
        <v>4</v>
      </c>
      <c r="C39517" s="1"/>
      <c r="D39517" t="s">
        <v>38881</v>
      </c>
      <c r="E39517" s="1" t="str">
        <f>IF(ISBLANK(Sales[[#This Row],[Order Date]]),"Invalid","Valid")</f>
        <v>Invalid</v>
      </c>
      <c r="F39517">
        <v>1248961</v>
      </c>
      <c r="G39517">
        <v>56</v>
      </c>
      <c r="H39517">
        <v>1575</v>
      </c>
      <c r="I39517">
        <v>4</v>
      </c>
      <c r="J39517" t="s">
        <v>30961</v>
      </c>
      <c r="K39517">
        <f>VALUE(Sales[[#This Row],[Quantity]]) *
VLOOKUP(
   VALUE(Sales[[#This Row],[ProductKey]]),
   Products!$A:$F,
   6,
   FALSE)</f>
        <v>243.96</v>
      </c>
    </row>
    <row r="39518" spans="1:11" x14ac:dyDescent="0.4">
      <c r="A39518">
        <v>1134014</v>
      </c>
      <c r="B39518">
        <v>6</v>
      </c>
      <c r="C39518" s="1">
        <v>43283</v>
      </c>
      <c r="D39518" s="1" t="s">
        <v>39427</v>
      </c>
      <c r="E39518" s="1" t="str">
        <f>IF(ISBLANK(Sales[[#This Row],[Order Date]]),"Invalid","Valid")</f>
        <v>Valid</v>
      </c>
      <c r="F39518">
        <v>1768079</v>
      </c>
      <c r="G39518">
        <v>0</v>
      </c>
      <c r="H39518">
        <v>1575</v>
      </c>
      <c r="I39518">
        <v>3</v>
      </c>
      <c r="J39518" t="s">
        <v>30961</v>
      </c>
      <c r="K39518">
        <f>VALUE(Sales[[#This Row],[Quantity]]) *
VLOOKUP(
   VALUE(Sales[[#This Row],[ProductKey]]),
   Products!$A:$F,
   6,
   FALSE)</f>
        <v>182.97</v>
      </c>
    </row>
    <row r="39519" spans="1:11" x14ac:dyDescent="0.4">
      <c r="A39519">
        <v>1140015</v>
      </c>
      <c r="B39519">
        <v>3</v>
      </c>
      <c r="C39519" s="1"/>
      <c r="D39519" t="s">
        <v>38881</v>
      </c>
      <c r="E39519" s="1" t="str">
        <f>IF(ISBLANK(Sales[[#This Row],[Order Date]]),"Invalid","Valid")</f>
        <v>Invalid</v>
      </c>
      <c r="F39519">
        <v>966659</v>
      </c>
      <c r="G39519">
        <v>42</v>
      </c>
      <c r="H39519">
        <v>1575</v>
      </c>
      <c r="I39519">
        <v>4</v>
      </c>
      <c r="J39519" t="s">
        <v>30962</v>
      </c>
      <c r="K39519">
        <f>VALUE(Sales[[#This Row],[Quantity]]) *
VLOOKUP(
   VALUE(Sales[[#This Row],[ProductKey]]),
   Products!$A:$F,
   6,
   FALSE)</f>
        <v>243.96</v>
      </c>
    </row>
    <row r="39520" spans="1:11" x14ac:dyDescent="0.4">
      <c r="A39520">
        <v>1142014</v>
      </c>
      <c r="B39520">
        <v>1</v>
      </c>
      <c r="C39520" s="1"/>
      <c r="D39520" t="s">
        <v>38881</v>
      </c>
      <c r="E39520" s="1" t="str">
        <f>IF(ISBLANK(Sales[[#This Row],[Order Date]]),"Invalid","Valid")</f>
        <v>Invalid</v>
      </c>
      <c r="F39520">
        <v>358637</v>
      </c>
      <c r="G39520">
        <v>10</v>
      </c>
      <c r="H39520">
        <v>1575</v>
      </c>
      <c r="I39520">
        <v>4</v>
      </c>
      <c r="J39520" t="s">
        <v>30960</v>
      </c>
      <c r="K39520">
        <f>VALUE(Sales[[#This Row],[Quantity]]) *
VLOOKUP(
   VALUE(Sales[[#This Row],[ProductKey]]),
   Products!$A:$F,
   6,
   FALSE)</f>
        <v>243.96</v>
      </c>
    </row>
    <row r="39521" spans="1:11" x14ac:dyDescent="0.4">
      <c r="A39521">
        <v>1146021</v>
      </c>
      <c r="B39521">
        <v>1</v>
      </c>
      <c r="C39521" s="1"/>
      <c r="D39521" t="s">
        <v>38881</v>
      </c>
      <c r="E39521" s="1" t="str">
        <f>IF(ISBLANK(Sales[[#This Row],[Order Date]]),"Invalid","Valid")</f>
        <v>Invalid</v>
      </c>
      <c r="F39521">
        <v>2014226</v>
      </c>
      <c r="G39521">
        <v>51</v>
      </c>
      <c r="H39521">
        <v>1575</v>
      </c>
      <c r="I39521">
        <v>3</v>
      </c>
      <c r="J39521" t="s">
        <v>30961</v>
      </c>
      <c r="K39521">
        <f>VALUE(Sales[[#This Row],[Quantity]]) *
VLOOKUP(
   VALUE(Sales[[#This Row],[ProductKey]]),
   Products!$A:$F,
   6,
   FALSE)</f>
        <v>182.97</v>
      </c>
    </row>
    <row r="39522" spans="1:11" x14ac:dyDescent="0.4">
      <c r="A39522">
        <v>1147013</v>
      </c>
      <c r="B39522">
        <v>1</v>
      </c>
      <c r="C39522" s="1"/>
      <c r="D39522" t="s">
        <v>38881</v>
      </c>
      <c r="E39522" s="1" t="str">
        <f>IF(ISBLANK(Sales[[#This Row],[Order Date]]),"Invalid","Valid")</f>
        <v>Invalid</v>
      </c>
      <c r="F39522">
        <v>1484183</v>
      </c>
      <c r="G39522">
        <v>54</v>
      </c>
      <c r="H39522">
        <v>1575</v>
      </c>
      <c r="I39522">
        <v>1</v>
      </c>
      <c r="J39522" t="s">
        <v>30961</v>
      </c>
      <c r="K39522">
        <f>VALUE(Sales[[#This Row],[Quantity]]) *
VLOOKUP(
   VALUE(Sales[[#This Row],[ProductKey]]),
   Products!$A:$F,
   6,
   FALSE)</f>
        <v>60.99</v>
      </c>
    </row>
    <row r="39523" spans="1:11" x14ac:dyDescent="0.4">
      <c r="A39523">
        <v>1149013</v>
      </c>
      <c r="B39523">
        <v>1</v>
      </c>
      <c r="C39523" s="1"/>
      <c r="D39523" t="s">
        <v>38881</v>
      </c>
      <c r="E39523" s="1" t="str">
        <f>IF(ISBLANK(Sales[[#This Row],[Order Date]]),"Invalid","Valid")</f>
        <v>Invalid</v>
      </c>
      <c r="F39523">
        <v>343183</v>
      </c>
      <c r="G39523">
        <v>9</v>
      </c>
      <c r="H39523">
        <v>1575</v>
      </c>
      <c r="I39523">
        <v>1</v>
      </c>
      <c r="J39523" t="s">
        <v>30960</v>
      </c>
      <c r="K39523">
        <f>VALUE(Sales[[#This Row],[Quantity]]) *
VLOOKUP(
   VALUE(Sales[[#This Row],[ProductKey]]),
   Products!$A:$F,
   6,
   FALSE)</f>
        <v>60.99</v>
      </c>
    </row>
    <row r="39524" spans="1:11" x14ac:dyDescent="0.4">
      <c r="A39524">
        <v>1170006</v>
      </c>
      <c r="B39524">
        <v>1</v>
      </c>
      <c r="C39524" s="1"/>
      <c r="D39524" t="s">
        <v>38881</v>
      </c>
      <c r="E39524" s="1" t="str">
        <f>IF(ISBLANK(Sales[[#This Row],[Order Date]]),"Invalid","Valid")</f>
        <v>Invalid</v>
      </c>
      <c r="F39524">
        <v>1986927</v>
      </c>
      <c r="G39524">
        <v>64</v>
      </c>
      <c r="H39524">
        <v>1575</v>
      </c>
      <c r="I39524">
        <v>7</v>
      </c>
      <c r="J39524" t="s">
        <v>30961</v>
      </c>
      <c r="K39524">
        <f>VALUE(Sales[[#This Row],[Quantity]]) *
VLOOKUP(
   VALUE(Sales[[#This Row],[ProductKey]]),
   Products!$A:$F,
   6,
   FALSE)</f>
        <v>426.93</v>
      </c>
    </row>
    <row r="39525" spans="1:11" x14ac:dyDescent="0.4">
      <c r="A39525">
        <v>1219011</v>
      </c>
      <c r="B39525">
        <v>2</v>
      </c>
      <c r="C39525" s="1">
        <v>43164</v>
      </c>
      <c r="D39525" t="s">
        <v>38881</v>
      </c>
      <c r="E39525" s="1" t="str">
        <f>IF(ISBLANK(Sales[[#This Row],[Order Date]]),"Invalid","Valid")</f>
        <v>Valid</v>
      </c>
      <c r="F39525">
        <v>1200642</v>
      </c>
      <c r="G39525">
        <v>53</v>
      </c>
      <c r="H39525">
        <v>1575</v>
      </c>
      <c r="I39525">
        <v>1</v>
      </c>
      <c r="J39525" t="s">
        <v>30961</v>
      </c>
      <c r="K39525">
        <f>VALUE(Sales[[#This Row],[Quantity]]) *
VLOOKUP(
   VALUE(Sales[[#This Row],[ProductKey]]),
   Products!$A:$F,
   6,
   FALSE)</f>
        <v>60.99</v>
      </c>
    </row>
    <row r="39526" spans="1:11" x14ac:dyDescent="0.4">
      <c r="A39526">
        <v>1270021</v>
      </c>
      <c r="B39526">
        <v>2</v>
      </c>
      <c r="C39526" s="1"/>
      <c r="D39526" t="s">
        <v>38881</v>
      </c>
      <c r="E39526" s="1" t="str">
        <f>IF(ISBLANK(Sales[[#This Row],[Order Date]]),"Invalid","Valid")</f>
        <v>Invalid</v>
      </c>
      <c r="F39526">
        <v>672326</v>
      </c>
      <c r="G39526">
        <v>15</v>
      </c>
      <c r="H39526">
        <v>1575</v>
      </c>
      <c r="I39526">
        <v>1</v>
      </c>
      <c r="J39526" t="s">
        <v>30963</v>
      </c>
      <c r="K39526">
        <f>VALUE(Sales[[#This Row],[Quantity]]) *
VLOOKUP(
   VALUE(Sales[[#This Row],[ProductKey]]),
   Products!$A:$F,
   6,
   FALSE)</f>
        <v>60.99</v>
      </c>
    </row>
    <row r="39527" spans="1:11" x14ac:dyDescent="0.4">
      <c r="A39527">
        <v>1289004</v>
      </c>
      <c r="B39527">
        <v>2</v>
      </c>
      <c r="C39527" s="1">
        <v>43441</v>
      </c>
      <c r="D39527" t="s">
        <v>38881</v>
      </c>
      <c r="E39527" s="1" t="str">
        <f>IF(ISBLANK(Sales[[#This Row],[Order Date]]),"Invalid","Valid")</f>
        <v>Valid</v>
      </c>
      <c r="F39527">
        <v>437389</v>
      </c>
      <c r="G39527">
        <v>22</v>
      </c>
      <c r="H39527">
        <v>1575</v>
      </c>
      <c r="I39527">
        <v>1</v>
      </c>
      <c r="J39527" t="s">
        <v>30963</v>
      </c>
      <c r="K39527">
        <f>VALUE(Sales[[#This Row],[Quantity]]) *
VLOOKUP(
   VALUE(Sales[[#This Row],[ProductKey]]),
   Products!$A:$F,
   6,
   FALSE)</f>
        <v>60.99</v>
      </c>
    </row>
    <row r="39528" spans="1:11" x14ac:dyDescent="0.4">
      <c r="A39528">
        <v>1305010</v>
      </c>
      <c r="B39528">
        <v>1</v>
      </c>
      <c r="C39528" s="1"/>
      <c r="D39528" t="s">
        <v>38881</v>
      </c>
      <c r="E39528" s="1" t="str">
        <f>IF(ISBLANK(Sales[[#This Row],[Order Date]]),"Invalid","Valid")</f>
        <v>Invalid</v>
      </c>
      <c r="F39528">
        <v>1256284</v>
      </c>
      <c r="G39528">
        <v>49</v>
      </c>
      <c r="H39528">
        <v>1575</v>
      </c>
      <c r="I39528">
        <v>9</v>
      </c>
      <c r="J39528" t="s">
        <v>30961</v>
      </c>
      <c r="K39528">
        <f>VALUE(Sales[[#This Row],[Quantity]]) *
VLOOKUP(
   VALUE(Sales[[#This Row],[ProductKey]]),
   Products!$A:$F,
   6,
   FALSE)</f>
        <v>548.91</v>
      </c>
    </row>
    <row r="39529" spans="1:11" x14ac:dyDescent="0.4">
      <c r="A39529">
        <v>1317025</v>
      </c>
      <c r="B39529">
        <v>2</v>
      </c>
      <c r="C39529" s="1">
        <v>43351</v>
      </c>
      <c r="D39529" s="1" t="s">
        <v>39557</v>
      </c>
      <c r="E39529" s="1" t="str">
        <f>IF(ISBLANK(Sales[[#This Row],[Order Date]]),"Invalid","Valid")</f>
        <v>Valid</v>
      </c>
      <c r="F39529">
        <v>422579</v>
      </c>
      <c r="G39529">
        <v>0</v>
      </c>
      <c r="H39529">
        <v>1575</v>
      </c>
      <c r="I39529">
        <v>6</v>
      </c>
      <c r="J39529" t="s">
        <v>30963</v>
      </c>
      <c r="K39529">
        <f>VALUE(Sales[[#This Row],[Quantity]]) *
VLOOKUP(
   VALUE(Sales[[#This Row],[ProductKey]]),
   Products!$A:$F,
   6,
   FALSE)</f>
        <v>365.94</v>
      </c>
    </row>
    <row r="39530" spans="1:11" x14ac:dyDescent="0.4">
      <c r="A39530">
        <v>1322002</v>
      </c>
      <c r="B39530">
        <v>3</v>
      </c>
      <c r="C39530" s="1"/>
      <c r="D39530" t="s">
        <v>38881</v>
      </c>
      <c r="E39530" s="1" t="str">
        <f>IF(ISBLANK(Sales[[#This Row],[Order Date]]),"Invalid","Valid")</f>
        <v>Invalid</v>
      </c>
      <c r="F39530">
        <v>1661735</v>
      </c>
      <c r="G39530">
        <v>56</v>
      </c>
      <c r="H39530">
        <v>1575</v>
      </c>
      <c r="I39530">
        <v>5</v>
      </c>
      <c r="J39530" t="s">
        <v>30961</v>
      </c>
      <c r="K39530">
        <f>VALUE(Sales[[#This Row],[Quantity]]) *
VLOOKUP(
   VALUE(Sales[[#This Row],[ProductKey]]),
   Products!$A:$F,
   6,
   FALSE)</f>
        <v>304.95</v>
      </c>
    </row>
    <row r="39531" spans="1:11" x14ac:dyDescent="0.4">
      <c r="A39531">
        <v>1324001</v>
      </c>
      <c r="B39531">
        <v>2</v>
      </c>
      <c r="C39531" s="1"/>
      <c r="D39531" t="s">
        <v>38881</v>
      </c>
      <c r="E39531" s="1" t="str">
        <f>IF(ISBLANK(Sales[[#This Row],[Order Date]]),"Invalid","Valid")</f>
        <v>Invalid</v>
      </c>
      <c r="F39531">
        <v>1859434</v>
      </c>
      <c r="G39531">
        <v>43</v>
      </c>
      <c r="H39531">
        <v>1575</v>
      </c>
      <c r="I39531">
        <v>3</v>
      </c>
      <c r="J39531" t="s">
        <v>30961</v>
      </c>
      <c r="K39531">
        <f>VALUE(Sales[[#This Row],[Quantity]]) *
VLOOKUP(
   VALUE(Sales[[#This Row],[ProductKey]]),
   Products!$A:$F,
   6,
   FALSE)</f>
        <v>182.97</v>
      </c>
    </row>
    <row r="39532" spans="1:11" x14ac:dyDescent="0.4">
      <c r="A39532">
        <v>1330005</v>
      </c>
      <c r="B39532">
        <v>2</v>
      </c>
      <c r="C39532" s="1"/>
      <c r="D39532" t="s">
        <v>38881</v>
      </c>
      <c r="E39532" s="1" t="str">
        <f>IF(ISBLANK(Sales[[#This Row],[Order Date]]),"Invalid","Valid")</f>
        <v>Invalid</v>
      </c>
      <c r="F39532">
        <v>1119189</v>
      </c>
      <c r="G39532">
        <v>40</v>
      </c>
      <c r="H39532">
        <v>1575</v>
      </c>
      <c r="I39532">
        <v>2</v>
      </c>
      <c r="J39532" t="s">
        <v>30962</v>
      </c>
      <c r="K39532">
        <f>VALUE(Sales[[#This Row],[Quantity]]) *
VLOOKUP(
   VALUE(Sales[[#This Row],[ProductKey]]),
   Products!$A:$F,
   6,
   FALSE)</f>
        <v>121.98</v>
      </c>
    </row>
    <row r="39533" spans="1:11" x14ac:dyDescent="0.4">
      <c r="A39533">
        <v>1331008</v>
      </c>
      <c r="B39533">
        <v>1</v>
      </c>
      <c r="C39533" s="1"/>
      <c r="D39533" s="1" t="s">
        <v>39574</v>
      </c>
      <c r="E39533" s="1" t="str">
        <f>IF(ISBLANK(Sales[[#This Row],[Order Date]]),"Invalid","Valid")</f>
        <v>Invalid</v>
      </c>
      <c r="F39533">
        <v>1950637</v>
      </c>
      <c r="G39533">
        <v>0</v>
      </c>
      <c r="H39533">
        <v>1575</v>
      </c>
      <c r="I39533">
        <v>1</v>
      </c>
      <c r="J39533" t="s">
        <v>30961</v>
      </c>
      <c r="K39533">
        <f>VALUE(Sales[[#This Row],[Quantity]]) *
VLOOKUP(
   VALUE(Sales[[#This Row],[ProductKey]]),
   Products!$A:$F,
   6,
   FALSE)</f>
        <v>60.99</v>
      </c>
    </row>
    <row r="39534" spans="1:11" x14ac:dyDescent="0.4">
      <c r="A39534">
        <v>1362001</v>
      </c>
      <c r="B39534">
        <v>2</v>
      </c>
      <c r="C39534" s="1"/>
      <c r="D39534" t="s">
        <v>38881</v>
      </c>
      <c r="E39534" s="1" t="str">
        <f>IF(ISBLANK(Sales[[#This Row],[Order Date]]),"Invalid","Valid")</f>
        <v>Invalid</v>
      </c>
      <c r="F39534">
        <v>1263974</v>
      </c>
      <c r="G39534">
        <v>57</v>
      </c>
      <c r="H39534">
        <v>1575</v>
      </c>
      <c r="I39534">
        <v>1</v>
      </c>
      <c r="J39534" t="s">
        <v>30961</v>
      </c>
      <c r="K39534">
        <f>VALUE(Sales[[#This Row],[Quantity]]) *
VLOOKUP(
   VALUE(Sales[[#This Row],[ProductKey]]),
   Products!$A:$F,
   6,
   FALSE)</f>
        <v>60.99</v>
      </c>
    </row>
    <row r="39535" spans="1:11" x14ac:dyDescent="0.4">
      <c r="A39535">
        <v>1366007</v>
      </c>
      <c r="B39535">
        <v>1</v>
      </c>
      <c r="C39535" s="1"/>
      <c r="D39535" t="s">
        <v>38881</v>
      </c>
      <c r="E39535" s="1" t="str">
        <f>IF(ISBLANK(Sales[[#This Row],[Order Date]]),"Invalid","Valid")</f>
        <v>Invalid</v>
      </c>
      <c r="F39535">
        <v>1933298</v>
      </c>
      <c r="G39535">
        <v>44</v>
      </c>
      <c r="H39535">
        <v>1575</v>
      </c>
      <c r="I39535">
        <v>2</v>
      </c>
      <c r="J39535" t="s">
        <v>30961</v>
      </c>
      <c r="K39535">
        <f>VALUE(Sales[[#This Row],[Quantity]]) *
VLOOKUP(
   VALUE(Sales[[#This Row],[ProductKey]]),
   Products!$A:$F,
   6,
   FALSE)</f>
        <v>121.98</v>
      </c>
    </row>
    <row r="39536" spans="1:11" x14ac:dyDescent="0.4">
      <c r="A39536">
        <v>1368027</v>
      </c>
      <c r="B39536">
        <v>2</v>
      </c>
      <c r="C39536" s="1"/>
      <c r="D39536" t="s">
        <v>38881</v>
      </c>
      <c r="E39536" s="1" t="str">
        <f>IF(ISBLANK(Sales[[#This Row],[Order Date]]),"Invalid","Valid")</f>
        <v>Invalid</v>
      </c>
      <c r="F39536">
        <v>535359</v>
      </c>
      <c r="G39536">
        <v>20</v>
      </c>
      <c r="H39536">
        <v>1575</v>
      </c>
      <c r="I39536">
        <v>1</v>
      </c>
      <c r="J39536" t="s">
        <v>30963</v>
      </c>
      <c r="K39536">
        <f>VALUE(Sales[[#This Row],[Quantity]]) *
VLOOKUP(
   VALUE(Sales[[#This Row],[ProductKey]]),
   Products!$A:$F,
   6,
   FALSE)</f>
        <v>60.99</v>
      </c>
    </row>
    <row r="39537" spans="1:11" x14ac:dyDescent="0.4">
      <c r="A39537">
        <v>1372016</v>
      </c>
      <c r="B39537">
        <v>2</v>
      </c>
      <c r="C39537" s="1">
        <v>43169</v>
      </c>
      <c r="D39537" t="s">
        <v>38881</v>
      </c>
      <c r="E39537" s="1" t="str">
        <f>IF(ISBLANK(Sales[[#This Row],[Order Date]]),"Invalid","Valid")</f>
        <v>Valid</v>
      </c>
      <c r="F39537">
        <v>1899970</v>
      </c>
      <c r="G39537">
        <v>66</v>
      </c>
      <c r="H39537">
        <v>1575</v>
      </c>
      <c r="I39537">
        <v>1</v>
      </c>
      <c r="J39537" t="s">
        <v>30961</v>
      </c>
      <c r="K39537">
        <f>VALUE(Sales[[#This Row],[Quantity]]) *
VLOOKUP(
   VALUE(Sales[[#This Row],[ProductKey]]),
   Products!$A:$F,
   6,
   FALSE)</f>
        <v>60.99</v>
      </c>
    </row>
    <row r="39538" spans="1:11" x14ac:dyDescent="0.4">
      <c r="A39538">
        <v>1417039</v>
      </c>
      <c r="B39538">
        <v>2</v>
      </c>
      <c r="C39538" s="1"/>
      <c r="D39538" t="s">
        <v>38881</v>
      </c>
      <c r="E39538" s="1" t="str">
        <f>IF(ISBLANK(Sales[[#This Row],[Order Date]]),"Invalid","Valid")</f>
        <v>Invalid</v>
      </c>
      <c r="F39538">
        <v>1352703</v>
      </c>
      <c r="G39538">
        <v>55</v>
      </c>
      <c r="H39538">
        <v>1575</v>
      </c>
      <c r="I39538">
        <v>7</v>
      </c>
      <c r="J39538" t="s">
        <v>30961</v>
      </c>
      <c r="K39538">
        <f>VALUE(Sales[[#This Row],[Quantity]]) *
VLOOKUP(
   VALUE(Sales[[#This Row],[ProductKey]]),
   Products!$A:$F,
   6,
   FALSE)</f>
        <v>426.93</v>
      </c>
    </row>
    <row r="39539" spans="1:11" x14ac:dyDescent="0.4">
      <c r="A39539">
        <v>1459054</v>
      </c>
      <c r="B39539">
        <v>1</v>
      </c>
      <c r="C39539" s="1"/>
      <c r="D39539" t="s">
        <v>38881</v>
      </c>
      <c r="E39539" s="1" t="str">
        <f>IF(ISBLANK(Sales[[#This Row],[Order Date]]),"Invalid","Valid")</f>
        <v>Invalid</v>
      </c>
      <c r="F39539">
        <v>1366124</v>
      </c>
      <c r="G39539">
        <v>56</v>
      </c>
      <c r="H39539">
        <v>1575</v>
      </c>
      <c r="I39539">
        <v>4</v>
      </c>
      <c r="J39539" t="s">
        <v>30961</v>
      </c>
      <c r="K39539">
        <f>VALUE(Sales[[#This Row],[Quantity]]) *
VLOOKUP(
   VALUE(Sales[[#This Row],[ProductKey]]),
   Products!$A:$F,
   6,
   FALSE)</f>
        <v>243.96</v>
      </c>
    </row>
    <row r="39540" spans="1:11" x14ac:dyDescent="0.4">
      <c r="A39540">
        <v>1463066</v>
      </c>
      <c r="B39540">
        <v>1</v>
      </c>
      <c r="C39540" s="1">
        <v>43497</v>
      </c>
      <c r="D39540" t="s">
        <v>38881</v>
      </c>
      <c r="E39540" s="1" t="str">
        <f>IF(ISBLANK(Sales[[#This Row],[Order Date]]),"Invalid","Valid")</f>
        <v>Valid</v>
      </c>
      <c r="F39540">
        <v>1032522</v>
      </c>
      <c r="G39540">
        <v>37</v>
      </c>
      <c r="H39540">
        <v>1575</v>
      </c>
      <c r="I39540">
        <v>4</v>
      </c>
      <c r="J39540" t="s">
        <v>30962</v>
      </c>
      <c r="K39540">
        <f>VALUE(Sales[[#This Row],[Quantity]]) *
VLOOKUP(
   VALUE(Sales[[#This Row],[ProductKey]]),
   Products!$A:$F,
   6,
   FALSE)</f>
        <v>243.96</v>
      </c>
    </row>
    <row r="39541" spans="1:11" x14ac:dyDescent="0.4">
      <c r="A39541">
        <v>1463066</v>
      </c>
      <c r="B39541">
        <v>3</v>
      </c>
      <c r="C39541" s="1">
        <v>43497</v>
      </c>
      <c r="D39541" t="s">
        <v>38881</v>
      </c>
      <c r="E39541" s="1" t="str">
        <f>IF(ISBLANK(Sales[[#This Row],[Order Date]]),"Invalid","Valid")</f>
        <v>Valid</v>
      </c>
      <c r="F39541">
        <v>1032522</v>
      </c>
      <c r="G39541">
        <v>37</v>
      </c>
      <c r="H39541">
        <v>1575</v>
      </c>
      <c r="I39541">
        <v>2</v>
      </c>
      <c r="J39541" t="s">
        <v>30962</v>
      </c>
      <c r="K39541">
        <f>VALUE(Sales[[#This Row],[Quantity]]) *
VLOOKUP(
   VALUE(Sales[[#This Row],[ProductKey]]),
   Products!$A:$F,
   6,
   FALSE)</f>
        <v>121.98</v>
      </c>
    </row>
    <row r="39542" spans="1:11" x14ac:dyDescent="0.4">
      <c r="A39542">
        <v>1466072</v>
      </c>
      <c r="B39542">
        <v>3</v>
      </c>
      <c r="C39542" s="1">
        <v>43586</v>
      </c>
      <c r="D39542" t="s">
        <v>38881</v>
      </c>
      <c r="E39542" s="1" t="str">
        <f>IF(ISBLANK(Sales[[#This Row],[Order Date]]),"Invalid","Valid")</f>
        <v>Valid</v>
      </c>
      <c r="F39542">
        <v>1625870</v>
      </c>
      <c r="G39542">
        <v>56</v>
      </c>
      <c r="H39542">
        <v>1575</v>
      </c>
      <c r="I39542">
        <v>1</v>
      </c>
      <c r="J39542" t="s">
        <v>30961</v>
      </c>
      <c r="K39542">
        <f>VALUE(Sales[[#This Row],[Quantity]]) *
VLOOKUP(
   VALUE(Sales[[#This Row],[ProductKey]]),
   Products!$A:$F,
   6,
   FALSE)</f>
        <v>60.99</v>
      </c>
    </row>
    <row r="39543" spans="1:11" x14ac:dyDescent="0.4">
      <c r="A39543">
        <v>1507043</v>
      </c>
      <c r="B39543">
        <v>2</v>
      </c>
      <c r="C39543" s="1"/>
      <c r="D39543" t="s">
        <v>38881</v>
      </c>
      <c r="E39543" s="1" t="str">
        <f>IF(ISBLANK(Sales[[#This Row],[Order Date]]),"Invalid","Valid")</f>
        <v>Invalid</v>
      </c>
      <c r="F39543">
        <v>1058513</v>
      </c>
      <c r="G39543">
        <v>39</v>
      </c>
      <c r="H39543">
        <v>1575</v>
      </c>
      <c r="I39543">
        <v>3</v>
      </c>
      <c r="J39543" t="s">
        <v>30962</v>
      </c>
      <c r="K39543">
        <f>VALUE(Sales[[#This Row],[Quantity]]) *
VLOOKUP(
   VALUE(Sales[[#This Row],[ProductKey]]),
   Products!$A:$F,
   6,
   FALSE)</f>
        <v>182.97</v>
      </c>
    </row>
    <row r="39544" spans="1:11" x14ac:dyDescent="0.4">
      <c r="A39544">
        <v>1508047</v>
      </c>
      <c r="B39544">
        <v>3</v>
      </c>
      <c r="C39544" s="1"/>
      <c r="D39544" t="s">
        <v>38881</v>
      </c>
      <c r="E39544" s="1" t="str">
        <f>IF(ISBLANK(Sales[[#This Row],[Order Date]]),"Invalid","Valid")</f>
        <v>Invalid</v>
      </c>
      <c r="F39544">
        <v>2023998</v>
      </c>
      <c r="G39544">
        <v>55</v>
      </c>
      <c r="H39544">
        <v>1575</v>
      </c>
      <c r="I39544">
        <v>1</v>
      </c>
      <c r="J39544" t="s">
        <v>30961</v>
      </c>
      <c r="K39544">
        <f>VALUE(Sales[[#This Row],[Quantity]]) *
VLOOKUP(
   VALUE(Sales[[#This Row],[ProductKey]]),
   Products!$A:$F,
   6,
   FALSE)</f>
        <v>60.99</v>
      </c>
    </row>
    <row r="39545" spans="1:11" x14ac:dyDescent="0.4">
      <c r="A39545">
        <v>1515050</v>
      </c>
      <c r="B39545">
        <v>1</v>
      </c>
      <c r="C39545" s="1"/>
      <c r="D39545" s="1" t="s">
        <v>39758</v>
      </c>
      <c r="E39545" s="1" t="str">
        <f>IF(ISBLANK(Sales[[#This Row],[Order Date]]),"Invalid","Valid")</f>
        <v>Invalid</v>
      </c>
      <c r="F39545">
        <v>336562</v>
      </c>
      <c r="G39545">
        <v>0</v>
      </c>
      <c r="H39545">
        <v>1575</v>
      </c>
      <c r="I39545">
        <v>2</v>
      </c>
      <c r="J39545" t="s">
        <v>30960</v>
      </c>
      <c r="K39545">
        <f>VALUE(Sales[[#This Row],[Quantity]]) *
VLOOKUP(
   VALUE(Sales[[#This Row],[ProductKey]]),
   Products!$A:$F,
   6,
   FALSE)</f>
        <v>121.98</v>
      </c>
    </row>
    <row r="39546" spans="1:11" x14ac:dyDescent="0.4">
      <c r="A39546">
        <v>1515061</v>
      </c>
      <c r="B39546">
        <v>3</v>
      </c>
      <c r="C39546" s="1"/>
      <c r="D39546" t="s">
        <v>38881</v>
      </c>
      <c r="E39546" s="1" t="str">
        <f>IF(ISBLANK(Sales[[#This Row],[Order Date]]),"Invalid","Valid")</f>
        <v>Invalid</v>
      </c>
      <c r="F39546">
        <v>161613</v>
      </c>
      <c r="G39546">
        <v>1</v>
      </c>
      <c r="H39546">
        <v>1575</v>
      </c>
      <c r="I39546">
        <v>2</v>
      </c>
      <c r="J39546" t="s">
        <v>30964</v>
      </c>
      <c r="K39546">
        <f>VALUE(Sales[[#This Row],[Quantity]]) *
VLOOKUP(
   VALUE(Sales[[#This Row],[ProductKey]]),
   Products!$A:$F,
   6,
   FALSE)</f>
        <v>121.98</v>
      </c>
    </row>
    <row r="39547" spans="1:11" x14ac:dyDescent="0.4">
      <c r="A39547">
        <v>1518039</v>
      </c>
      <c r="B39547">
        <v>1</v>
      </c>
      <c r="C39547" s="1"/>
      <c r="D39547" t="s">
        <v>38881</v>
      </c>
      <c r="E39547" s="1" t="str">
        <f>IF(ISBLANK(Sales[[#This Row],[Order Date]]),"Invalid","Valid")</f>
        <v>Invalid</v>
      </c>
      <c r="F39547">
        <v>1686113</v>
      </c>
      <c r="G39547">
        <v>43</v>
      </c>
      <c r="H39547">
        <v>1575</v>
      </c>
      <c r="I39547">
        <v>1</v>
      </c>
      <c r="J39547" t="s">
        <v>30961</v>
      </c>
      <c r="K39547">
        <f>VALUE(Sales[[#This Row],[Quantity]]) *
VLOOKUP(
   VALUE(Sales[[#This Row],[ProductKey]]),
   Products!$A:$F,
   6,
   FALSE)</f>
        <v>60.99</v>
      </c>
    </row>
    <row r="39548" spans="1:11" x14ac:dyDescent="0.4">
      <c r="A39548">
        <v>1525008</v>
      </c>
      <c r="B39548">
        <v>4</v>
      </c>
      <c r="C39548" s="1">
        <v>43588</v>
      </c>
      <c r="D39548" t="s">
        <v>38881</v>
      </c>
      <c r="E39548" s="1" t="str">
        <f>IF(ISBLANK(Sales[[#This Row],[Order Date]]),"Invalid","Valid")</f>
        <v>Valid</v>
      </c>
      <c r="F39548">
        <v>644763</v>
      </c>
      <c r="G39548">
        <v>17</v>
      </c>
      <c r="H39548">
        <v>1575</v>
      </c>
      <c r="I39548">
        <v>5</v>
      </c>
      <c r="J39548" t="s">
        <v>30963</v>
      </c>
      <c r="K39548">
        <f>VALUE(Sales[[#This Row],[Quantity]]) *
VLOOKUP(
   VALUE(Sales[[#This Row],[ProductKey]]),
   Products!$A:$F,
   6,
   FALSE)</f>
        <v>304.95</v>
      </c>
    </row>
    <row r="39549" spans="1:11" x14ac:dyDescent="0.4">
      <c r="A39549">
        <v>1584016</v>
      </c>
      <c r="B39549">
        <v>3</v>
      </c>
      <c r="C39549" s="1">
        <v>43529</v>
      </c>
      <c r="D39549" s="1" t="s">
        <v>39791</v>
      </c>
      <c r="E39549" s="1" t="str">
        <f>IF(ISBLANK(Sales[[#This Row],[Order Date]]),"Invalid","Valid")</f>
        <v>Valid</v>
      </c>
      <c r="F39549">
        <v>1294690</v>
      </c>
      <c r="G39549">
        <v>0</v>
      </c>
      <c r="H39549">
        <v>1575</v>
      </c>
      <c r="I39549">
        <v>1</v>
      </c>
      <c r="J39549" t="s">
        <v>30961</v>
      </c>
      <c r="K39549">
        <f>VALUE(Sales[[#This Row],[Quantity]]) *
VLOOKUP(
   VALUE(Sales[[#This Row],[ProductKey]]),
   Products!$A:$F,
   6,
   FALSE)</f>
        <v>60.99</v>
      </c>
    </row>
    <row r="39550" spans="1:11" x14ac:dyDescent="0.4">
      <c r="A39550">
        <v>1585042</v>
      </c>
      <c r="B39550">
        <v>2</v>
      </c>
      <c r="C39550" s="1">
        <v>43560</v>
      </c>
      <c r="D39550" s="1" t="s">
        <v>39793</v>
      </c>
      <c r="E39550" s="1" t="str">
        <f>IF(ISBLANK(Sales[[#This Row],[Order Date]]),"Invalid","Valid")</f>
        <v>Valid</v>
      </c>
      <c r="F39550">
        <v>1247524</v>
      </c>
      <c r="G39550">
        <v>0</v>
      </c>
      <c r="H39550">
        <v>1575</v>
      </c>
      <c r="I39550">
        <v>3</v>
      </c>
      <c r="J39550" t="s">
        <v>30961</v>
      </c>
      <c r="K39550">
        <f>VALUE(Sales[[#This Row],[Quantity]]) *
VLOOKUP(
   VALUE(Sales[[#This Row],[ProductKey]]),
   Products!$A:$F,
   6,
   FALSE)</f>
        <v>182.97</v>
      </c>
    </row>
    <row r="39551" spans="1:11" x14ac:dyDescent="0.4">
      <c r="A39551">
        <v>1638018</v>
      </c>
      <c r="B39551">
        <v>1</v>
      </c>
      <c r="C39551" s="1"/>
      <c r="D39551" t="s">
        <v>38881</v>
      </c>
      <c r="E39551" s="1" t="str">
        <f>IF(ISBLANK(Sales[[#This Row],[Order Date]]),"Invalid","Valid")</f>
        <v>Invalid</v>
      </c>
      <c r="F39551">
        <v>2007027</v>
      </c>
      <c r="G39551">
        <v>55</v>
      </c>
      <c r="H39551">
        <v>1575</v>
      </c>
      <c r="I39551">
        <v>2</v>
      </c>
      <c r="J39551" t="s">
        <v>30961</v>
      </c>
      <c r="K39551">
        <f>VALUE(Sales[[#This Row],[Quantity]]) *
VLOOKUP(
   VALUE(Sales[[#This Row],[ProductKey]]),
   Products!$A:$F,
   6,
   FALSE)</f>
        <v>121.98</v>
      </c>
    </row>
    <row r="39552" spans="1:11" x14ac:dyDescent="0.4">
      <c r="A39552">
        <v>1668004</v>
      </c>
      <c r="B39552">
        <v>1</v>
      </c>
      <c r="C39552" s="1"/>
      <c r="D39552" t="s">
        <v>38881</v>
      </c>
      <c r="E39552" s="1" t="str">
        <f>IF(ISBLANK(Sales[[#This Row],[Order Date]]),"Invalid","Valid")</f>
        <v>Invalid</v>
      </c>
      <c r="F39552">
        <v>1427309</v>
      </c>
      <c r="G39552">
        <v>45</v>
      </c>
      <c r="H39552">
        <v>1575</v>
      </c>
      <c r="I39552">
        <v>4</v>
      </c>
      <c r="J39552" t="s">
        <v>30961</v>
      </c>
      <c r="K39552">
        <f>VALUE(Sales[[#This Row],[Quantity]]) *
VLOOKUP(
   VALUE(Sales[[#This Row],[ProductKey]]),
   Products!$A:$F,
   6,
   FALSE)</f>
        <v>243.96</v>
      </c>
    </row>
    <row r="39553" spans="1:11" x14ac:dyDescent="0.4">
      <c r="A39553">
        <v>1681015</v>
      </c>
      <c r="B39553">
        <v>3</v>
      </c>
      <c r="C39553" s="1">
        <v>43685</v>
      </c>
      <c r="D39553" t="s">
        <v>38881</v>
      </c>
      <c r="E39553" s="1" t="str">
        <f>IF(ISBLANK(Sales[[#This Row],[Order Date]]),"Invalid","Valid")</f>
        <v>Valid</v>
      </c>
      <c r="F39553">
        <v>289320</v>
      </c>
      <c r="G39553">
        <v>10</v>
      </c>
      <c r="H39553">
        <v>1575</v>
      </c>
      <c r="I39553">
        <v>3</v>
      </c>
      <c r="J39553" t="s">
        <v>30960</v>
      </c>
      <c r="K39553">
        <f>VALUE(Sales[[#This Row],[Quantity]]) *
VLOOKUP(
   VALUE(Sales[[#This Row],[ProductKey]]),
   Products!$A:$F,
   6,
   FALSE)</f>
        <v>182.97</v>
      </c>
    </row>
    <row r="39554" spans="1:11" x14ac:dyDescent="0.4">
      <c r="A39554">
        <v>1685015</v>
      </c>
      <c r="B39554">
        <v>1</v>
      </c>
      <c r="C39554" s="1">
        <v>43807</v>
      </c>
      <c r="D39554" t="s">
        <v>38881</v>
      </c>
      <c r="E39554" s="1" t="str">
        <f>IF(ISBLANK(Sales[[#This Row],[Order Date]]),"Invalid","Valid")</f>
        <v>Valid</v>
      </c>
      <c r="F39554">
        <v>1866421</v>
      </c>
      <c r="G39554">
        <v>66</v>
      </c>
      <c r="H39554">
        <v>1575</v>
      </c>
      <c r="I39554">
        <v>1</v>
      </c>
      <c r="J39554" t="s">
        <v>30961</v>
      </c>
      <c r="K39554">
        <f>VALUE(Sales[[#This Row],[Quantity]]) *
VLOOKUP(
   VALUE(Sales[[#This Row],[ProductKey]]),
   Products!$A:$F,
   6,
   FALSE)</f>
        <v>60.99</v>
      </c>
    </row>
    <row r="39555" spans="1:11" x14ac:dyDescent="0.4">
      <c r="A39555">
        <v>1728016</v>
      </c>
      <c r="B39555">
        <v>1</v>
      </c>
      <c r="C39555" s="1"/>
      <c r="D39555" t="s">
        <v>38881</v>
      </c>
      <c r="E39555" s="1" t="str">
        <f>IF(ISBLANK(Sales[[#This Row],[Order Date]]),"Invalid","Valid")</f>
        <v>Invalid</v>
      </c>
      <c r="F39555">
        <v>441051</v>
      </c>
      <c r="G39555">
        <v>21</v>
      </c>
      <c r="H39555">
        <v>1575</v>
      </c>
      <c r="I39555">
        <v>6</v>
      </c>
      <c r="J39555" t="s">
        <v>30963</v>
      </c>
      <c r="K39555">
        <f>VALUE(Sales[[#This Row],[Quantity]]) *
VLOOKUP(
   VALUE(Sales[[#This Row],[ProductKey]]),
   Products!$A:$F,
   6,
   FALSE)</f>
        <v>365.94</v>
      </c>
    </row>
    <row r="39556" spans="1:11" x14ac:dyDescent="0.4">
      <c r="A39556">
        <v>1741011</v>
      </c>
      <c r="B39556">
        <v>3</v>
      </c>
      <c r="C39556" s="1">
        <v>43656</v>
      </c>
      <c r="D39556" s="1" t="s">
        <v>39948</v>
      </c>
      <c r="E39556" s="1" t="str">
        <f>IF(ISBLANK(Sales[[#This Row],[Order Date]]),"Invalid","Valid")</f>
        <v>Valid</v>
      </c>
      <c r="F39556">
        <v>568959</v>
      </c>
      <c r="G39556">
        <v>0</v>
      </c>
      <c r="H39556">
        <v>1575</v>
      </c>
      <c r="I39556">
        <v>1</v>
      </c>
      <c r="J39556" t="s">
        <v>30963</v>
      </c>
      <c r="K39556">
        <f>VALUE(Sales[[#This Row],[Quantity]]) *
VLOOKUP(
   VALUE(Sales[[#This Row],[ProductKey]]),
   Products!$A:$F,
   6,
   FALSE)</f>
        <v>60.99</v>
      </c>
    </row>
    <row r="39557" spans="1:11" x14ac:dyDescent="0.4">
      <c r="A39557">
        <v>1759011</v>
      </c>
      <c r="B39557">
        <v>4</v>
      </c>
      <c r="C39557" s="1"/>
      <c r="D39557" t="s">
        <v>38881</v>
      </c>
      <c r="E39557" s="1" t="str">
        <f>IF(ISBLANK(Sales[[#This Row],[Order Date]]),"Invalid","Valid")</f>
        <v>Invalid</v>
      </c>
      <c r="F39557">
        <v>760987</v>
      </c>
      <c r="G39557">
        <v>30</v>
      </c>
      <c r="H39557">
        <v>1575</v>
      </c>
      <c r="I39557">
        <v>2</v>
      </c>
      <c r="J39557" t="s">
        <v>30963</v>
      </c>
      <c r="K39557">
        <f>VALUE(Sales[[#This Row],[Quantity]]) *
VLOOKUP(
   VALUE(Sales[[#This Row],[ProductKey]]),
   Products!$A:$F,
   6,
   FALSE)</f>
        <v>121.98</v>
      </c>
    </row>
    <row r="39558" spans="1:11" x14ac:dyDescent="0.4">
      <c r="A39558">
        <v>1767024</v>
      </c>
      <c r="B39558">
        <v>2</v>
      </c>
      <c r="C39558" s="1">
        <v>43507</v>
      </c>
      <c r="D39558" t="s">
        <v>38881</v>
      </c>
      <c r="E39558" s="1" t="str">
        <f>IF(ISBLANK(Sales[[#This Row],[Order Date]]),"Invalid","Valid")</f>
        <v>Valid</v>
      </c>
      <c r="F39558">
        <v>789600</v>
      </c>
      <c r="G39558">
        <v>29</v>
      </c>
      <c r="H39558">
        <v>1575</v>
      </c>
      <c r="I39558">
        <v>1</v>
      </c>
      <c r="J39558" t="s">
        <v>30963</v>
      </c>
      <c r="K39558">
        <f>VALUE(Sales[[#This Row],[Quantity]]) *
VLOOKUP(
   VALUE(Sales[[#This Row],[ProductKey]]),
   Products!$A:$F,
   6,
   FALSE)</f>
        <v>60.99</v>
      </c>
    </row>
    <row r="39559" spans="1:11" x14ac:dyDescent="0.4">
      <c r="A39559">
        <v>1767033</v>
      </c>
      <c r="B39559">
        <v>2</v>
      </c>
      <c r="C39559" s="1">
        <v>43507</v>
      </c>
      <c r="D39559" s="1" t="s">
        <v>39974</v>
      </c>
      <c r="E39559" s="1" t="str">
        <f>IF(ISBLANK(Sales[[#This Row],[Order Date]]),"Invalid","Valid")</f>
        <v>Valid</v>
      </c>
      <c r="F39559">
        <v>33444</v>
      </c>
      <c r="G39559">
        <v>0</v>
      </c>
      <c r="H39559">
        <v>1575</v>
      </c>
      <c r="I39559">
        <v>3</v>
      </c>
      <c r="J39559" t="s">
        <v>30964</v>
      </c>
      <c r="K39559">
        <f>VALUE(Sales[[#This Row],[Quantity]]) *
VLOOKUP(
   VALUE(Sales[[#This Row],[ProductKey]]),
   Products!$A:$F,
   6,
   FALSE)</f>
        <v>182.97</v>
      </c>
    </row>
    <row r="39560" spans="1:11" x14ac:dyDescent="0.4">
      <c r="A39560">
        <v>1770015</v>
      </c>
      <c r="B39560">
        <v>2</v>
      </c>
      <c r="C39560" s="1">
        <v>43596</v>
      </c>
      <c r="D39560" t="s">
        <v>38881</v>
      </c>
      <c r="E39560" s="1" t="str">
        <f>IF(ISBLANK(Sales[[#This Row],[Order Date]]),"Invalid","Valid")</f>
        <v>Valid</v>
      </c>
      <c r="F39560">
        <v>611213</v>
      </c>
      <c r="G39560">
        <v>16</v>
      </c>
      <c r="H39560">
        <v>1575</v>
      </c>
      <c r="I39560">
        <v>1</v>
      </c>
      <c r="J39560" t="s">
        <v>30963</v>
      </c>
      <c r="K39560">
        <f>VALUE(Sales[[#This Row],[Quantity]]) *
VLOOKUP(
   VALUE(Sales[[#This Row],[ProductKey]]),
   Products!$A:$F,
   6,
   FALSE)</f>
        <v>60.99</v>
      </c>
    </row>
    <row r="39561" spans="1:11" x14ac:dyDescent="0.4">
      <c r="A39561">
        <v>1786031</v>
      </c>
      <c r="B39561">
        <v>2</v>
      </c>
      <c r="C39561" s="1"/>
      <c r="D39561" t="s">
        <v>38881</v>
      </c>
      <c r="E39561" s="1" t="str">
        <f>IF(ISBLANK(Sales[[#This Row],[Order Date]]),"Invalid","Valid")</f>
        <v>Invalid</v>
      </c>
      <c r="F39561">
        <v>1657494</v>
      </c>
      <c r="G39561">
        <v>62</v>
      </c>
      <c r="H39561">
        <v>1575</v>
      </c>
      <c r="I39561">
        <v>1</v>
      </c>
      <c r="J39561" t="s">
        <v>30961</v>
      </c>
      <c r="K39561">
        <f>VALUE(Sales[[#This Row],[Quantity]]) *
VLOOKUP(
   VALUE(Sales[[#This Row],[ProductKey]]),
   Products!$A:$F,
   6,
   FALSE)</f>
        <v>60.99</v>
      </c>
    </row>
    <row r="39562" spans="1:11" x14ac:dyDescent="0.4">
      <c r="A39562">
        <v>1800018</v>
      </c>
      <c r="B39562">
        <v>1</v>
      </c>
      <c r="C39562" s="1">
        <v>43597</v>
      </c>
      <c r="D39562" t="s">
        <v>38881</v>
      </c>
      <c r="E39562" s="1" t="str">
        <f>IF(ISBLANK(Sales[[#This Row],[Order Date]]),"Invalid","Valid")</f>
        <v>Valid</v>
      </c>
      <c r="F39562">
        <v>1439788</v>
      </c>
      <c r="G39562">
        <v>47</v>
      </c>
      <c r="H39562">
        <v>1575</v>
      </c>
      <c r="I39562">
        <v>9</v>
      </c>
      <c r="J39562" t="s">
        <v>30961</v>
      </c>
      <c r="K39562">
        <f>VALUE(Sales[[#This Row],[Quantity]]) *
VLOOKUP(
   VALUE(Sales[[#This Row],[ProductKey]]),
   Products!$A:$F,
   6,
   FALSE)</f>
        <v>548.91</v>
      </c>
    </row>
    <row r="39563" spans="1:11" x14ac:dyDescent="0.4">
      <c r="A39563">
        <v>1806018</v>
      </c>
      <c r="B39563">
        <v>1</v>
      </c>
      <c r="C39563" s="1">
        <v>43781</v>
      </c>
      <c r="D39563" t="s">
        <v>38881</v>
      </c>
      <c r="E39563" s="1" t="str">
        <f>IF(ISBLANK(Sales[[#This Row],[Order Date]]),"Invalid","Valid")</f>
        <v>Valid</v>
      </c>
      <c r="F39563">
        <v>1328055</v>
      </c>
      <c r="G39563">
        <v>61</v>
      </c>
      <c r="H39563">
        <v>1575</v>
      </c>
      <c r="I39563">
        <v>2</v>
      </c>
      <c r="J39563" t="s">
        <v>30961</v>
      </c>
      <c r="K39563">
        <f>VALUE(Sales[[#This Row],[Quantity]]) *
VLOOKUP(
   VALUE(Sales[[#This Row],[ProductKey]]),
   Products!$A:$F,
   6,
   FALSE)</f>
        <v>121.98</v>
      </c>
    </row>
    <row r="39564" spans="1:11" x14ac:dyDescent="0.4">
      <c r="A39564">
        <v>1815028</v>
      </c>
      <c r="B39564">
        <v>1</v>
      </c>
      <c r="C39564" s="1"/>
      <c r="D39564" t="s">
        <v>38881</v>
      </c>
      <c r="E39564" s="1" t="str">
        <f>IF(ISBLANK(Sales[[#This Row],[Order Date]]),"Invalid","Valid")</f>
        <v>Invalid</v>
      </c>
      <c r="F39564">
        <v>1279342</v>
      </c>
      <c r="G39564">
        <v>54</v>
      </c>
      <c r="H39564">
        <v>1575</v>
      </c>
      <c r="I39564">
        <v>4</v>
      </c>
      <c r="J39564" t="s">
        <v>30961</v>
      </c>
      <c r="K39564">
        <f>VALUE(Sales[[#This Row],[Quantity]]) *
VLOOKUP(
   VALUE(Sales[[#This Row],[ProductKey]]),
   Products!$A:$F,
   6,
   FALSE)</f>
        <v>243.96</v>
      </c>
    </row>
    <row r="39565" spans="1:11" x14ac:dyDescent="0.4">
      <c r="A39565">
        <v>1821064</v>
      </c>
      <c r="B39565">
        <v>3</v>
      </c>
      <c r="C39565" s="1"/>
      <c r="D39565" t="s">
        <v>38881</v>
      </c>
      <c r="E39565" s="1" t="str">
        <f>IF(ISBLANK(Sales[[#This Row],[Order Date]]),"Invalid","Valid")</f>
        <v>Invalid</v>
      </c>
      <c r="F39565">
        <v>359587</v>
      </c>
      <c r="G39565">
        <v>10</v>
      </c>
      <c r="H39565">
        <v>1575</v>
      </c>
      <c r="I39565">
        <v>2</v>
      </c>
      <c r="J39565" t="s">
        <v>30960</v>
      </c>
      <c r="K39565">
        <f>VALUE(Sales[[#This Row],[Quantity]]) *
VLOOKUP(
   VALUE(Sales[[#This Row],[ProductKey]]),
   Products!$A:$F,
   6,
   FALSE)</f>
        <v>121.98</v>
      </c>
    </row>
    <row r="39566" spans="1:11" x14ac:dyDescent="0.4">
      <c r="A39566">
        <v>1823004</v>
      </c>
      <c r="B39566">
        <v>3</v>
      </c>
      <c r="C39566" s="1"/>
      <c r="D39566" t="s">
        <v>38881</v>
      </c>
      <c r="E39566" s="1" t="str">
        <f>IF(ISBLANK(Sales[[#This Row],[Order Date]]),"Invalid","Valid")</f>
        <v>Invalid</v>
      </c>
      <c r="F39566">
        <v>1576331</v>
      </c>
      <c r="G39566">
        <v>61</v>
      </c>
      <c r="H39566">
        <v>1575</v>
      </c>
      <c r="I39566">
        <v>1</v>
      </c>
      <c r="J39566" t="s">
        <v>30961</v>
      </c>
      <c r="K39566">
        <f>VALUE(Sales[[#This Row],[Quantity]]) *
VLOOKUP(
   VALUE(Sales[[#This Row],[ProductKey]]),
   Products!$A:$F,
   6,
   FALSE)</f>
        <v>60.99</v>
      </c>
    </row>
    <row r="39567" spans="1:11" x14ac:dyDescent="0.4">
      <c r="A39567">
        <v>1828055</v>
      </c>
      <c r="B39567">
        <v>1</v>
      </c>
      <c r="C39567" s="1">
        <v>43862</v>
      </c>
      <c r="D39567" t="s">
        <v>38881</v>
      </c>
      <c r="E39567" s="1" t="str">
        <f>IF(ISBLANK(Sales[[#This Row],[Order Date]]),"Invalid","Valid")</f>
        <v>Valid</v>
      </c>
      <c r="F39567">
        <v>1807158</v>
      </c>
      <c r="G39567">
        <v>57</v>
      </c>
      <c r="H39567">
        <v>1575</v>
      </c>
      <c r="I39567">
        <v>1</v>
      </c>
      <c r="J39567" t="s">
        <v>30961</v>
      </c>
      <c r="K39567">
        <f>VALUE(Sales[[#This Row],[Quantity]]) *
VLOOKUP(
   VALUE(Sales[[#This Row],[ProductKey]]),
   Products!$A:$F,
   6,
   FALSE)</f>
        <v>60.99</v>
      </c>
    </row>
    <row r="39568" spans="1:11" x14ac:dyDescent="0.4">
      <c r="A39568">
        <v>1835006</v>
      </c>
      <c r="B39568">
        <v>3</v>
      </c>
      <c r="C39568" s="1">
        <v>44075</v>
      </c>
      <c r="D39568" t="s">
        <v>38881</v>
      </c>
      <c r="E39568" s="1" t="str">
        <f>IF(ISBLANK(Sales[[#This Row],[Order Date]]),"Invalid","Valid")</f>
        <v>Valid</v>
      </c>
      <c r="F39568">
        <v>986569</v>
      </c>
      <c r="G39568">
        <v>39</v>
      </c>
      <c r="H39568">
        <v>1575</v>
      </c>
      <c r="I39568">
        <v>2</v>
      </c>
      <c r="J39568" t="s">
        <v>30962</v>
      </c>
      <c r="K39568">
        <f>VALUE(Sales[[#This Row],[Quantity]]) *
VLOOKUP(
   VALUE(Sales[[#This Row],[ProductKey]]),
   Products!$A:$F,
   6,
   FALSE)</f>
        <v>121.98</v>
      </c>
    </row>
    <row r="39569" spans="1:11" x14ac:dyDescent="0.4">
      <c r="A39569">
        <v>1835012</v>
      </c>
      <c r="B39569">
        <v>2</v>
      </c>
      <c r="C39569" s="1">
        <v>44075</v>
      </c>
      <c r="D39569" t="s">
        <v>38881</v>
      </c>
      <c r="E39569" s="1" t="str">
        <f>IF(ISBLANK(Sales[[#This Row],[Order Date]]),"Invalid","Valid")</f>
        <v>Valid</v>
      </c>
      <c r="F39569">
        <v>282061</v>
      </c>
      <c r="G39569">
        <v>9</v>
      </c>
      <c r="H39569">
        <v>1575</v>
      </c>
      <c r="I39569">
        <v>2</v>
      </c>
      <c r="J39569" t="s">
        <v>30960</v>
      </c>
      <c r="K39569">
        <f>VALUE(Sales[[#This Row],[Quantity]]) *
VLOOKUP(
   VALUE(Sales[[#This Row],[ProductKey]]),
   Products!$A:$F,
   6,
   FALSE)</f>
        <v>121.98</v>
      </c>
    </row>
    <row r="39570" spans="1:11" x14ac:dyDescent="0.4">
      <c r="A39570">
        <v>1843010</v>
      </c>
      <c r="B39570">
        <v>2</v>
      </c>
      <c r="C39570" s="1"/>
      <c r="D39570" t="s">
        <v>38881</v>
      </c>
      <c r="E39570" s="1" t="str">
        <f>IF(ISBLANK(Sales[[#This Row],[Order Date]]),"Invalid","Valid")</f>
        <v>Invalid</v>
      </c>
      <c r="F39570">
        <v>289547</v>
      </c>
      <c r="G39570">
        <v>10</v>
      </c>
      <c r="H39570">
        <v>1575</v>
      </c>
      <c r="I39570">
        <v>2</v>
      </c>
      <c r="J39570" t="s">
        <v>30960</v>
      </c>
      <c r="K39570">
        <f>VALUE(Sales[[#This Row],[Quantity]]) *
VLOOKUP(
   VALUE(Sales[[#This Row],[ProductKey]]),
   Products!$A:$F,
   6,
   FALSE)</f>
        <v>121.98</v>
      </c>
    </row>
    <row r="39571" spans="1:11" x14ac:dyDescent="0.4">
      <c r="A39571">
        <v>1847013</v>
      </c>
      <c r="B39571">
        <v>1</v>
      </c>
      <c r="C39571" s="1"/>
      <c r="D39571" t="s">
        <v>38881</v>
      </c>
      <c r="E39571" s="1" t="str">
        <f>IF(ISBLANK(Sales[[#This Row],[Order Date]]),"Invalid","Valid")</f>
        <v>Invalid</v>
      </c>
      <c r="F39571">
        <v>513426</v>
      </c>
      <c r="G39571">
        <v>27</v>
      </c>
      <c r="H39571">
        <v>1575</v>
      </c>
      <c r="I39571">
        <v>5</v>
      </c>
      <c r="J39571" t="s">
        <v>30963</v>
      </c>
      <c r="K39571">
        <f>VALUE(Sales[[#This Row],[Quantity]]) *
VLOOKUP(
   VALUE(Sales[[#This Row],[ProductKey]]),
   Products!$A:$F,
   6,
   FALSE)</f>
        <v>304.95</v>
      </c>
    </row>
    <row r="39572" spans="1:11" x14ac:dyDescent="0.4">
      <c r="A39572">
        <v>1855015</v>
      </c>
      <c r="B39572">
        <v>1</v>
      </c>
      <c r="C39572" s="1"/>
      <c r="D39572" t="s">
        <v>38881</v>
      </c>
      <c r="E39572" s="1" t="str">
        <f>IF(ISBLANK(Sales[[#This Row],[Order Date]]),"Invalid","Valid")</f>
        <v>Invalid</v>
      </c>
      <c r="F39572">
        <v>1765105</v>
      </c>
      <c r="G39572">
        <v>43</v>
      </c>
      <c r="H39572">
        <v>1575</v>
      </c>
      <c r="I39572">
        <v>2</v>
      </c>
      <c r="J39572" t="s">
        <v>30961</v>
      </c>
      <c r="K39572">
        <f>VALUE(Sales[[#This Row],[Quantity]]) *
VLOOKUP(
   VALUE(Sales[[#This Row],[ProductKey]]),
   Products!$A:$F,
   6,
   FALSE)</f>
        <v>121.98</v>
      </c>
    </row>
    <row r="39573" spans="1:11" x14ac:dyDescent="0.4">
      <c r="A39573">
        <v>1857005</v>
      </c>
      <c r="B39573">
        <v>1</v>
      </c>
      <c r="C39573" s="1"/>
      <c r="D39573" t="s">
        <v>38881</v>
      </c>
      <c r="E39573" s="1" t="str">
        <f>IF(ISBLANK(Sales[[#This Row],[Order Date]]),"Invalid","Valid")</f>
        <v>Invalid</v>
      </c>
      <c r="F39573">
        <v>524021</v>
      </c>
      <c r="G39573">
        <v>21</v>
      </c>
      <c r="H39573">
        <v>1575</v>
      </c>
      <c r="I39573">
        <v>2</v>
      </c>
      <c r="J39573" t="s">
        <v>30963</v>
      </c>
      <c r="K39573">
        <f>VALUE(Sales[[#This Row],[Quantity]]) *
VLOOKUP(
   VALUE(Sales[[#This Row],[ProductKey]]),
   Products!$A:$F,
   6,
   FALSE)</f>
        <v>121.98</v>
      </c>
    </row>
    <row r="39574" spans="1:11" x14ac:dyDescent="0.4">
      <c r="A39574">
        <v>1860005</v>
      </c>
      <c r="B39574">
        <v>4</v>
      </c>
      <c r="C39574" s="1">
        <v>43892</v>
      </c>
      <c r="D39574" t="s">
        <v>38881</v>
      </c>
      <c r="E39574" s="1" t="str">
        <f>IF(ISBLANK(Sales[[#This Row],[Order Date]]),"Invalid","Valid")</f>
        <v>Valid</v>
      </c>
      <c r="F39574">
        <v>1366124</v>
      </c>
      <c r="G39574">
        <v>59</v>
      </c>
      <c r="H39574">
        <v>1575</v>
      </c>
      <c r="I39574">
        <v>6</v>
      </c>
      <c r="J39574" t="s">
        <v>30961</v>
      </c>
      <c r="K39574">
        <f>VALUE(Sales[[#This Row],[Quantity]]) *
VLOOKUP(
   VALUE(Sales[[#This Row],[ProductKey]]),
   Products!$A:$F,
   6,
   FALSE)</f>
        <v>365.94</v>
      </c>
    </row>
    <row r="39575" spans="1:11" x14ac:dyDescent="0.4">
      <c r="A39575">
        <v>1865041</v>
      </c>
      <c r="B39575">
        <v>7</v>
      </c>
      <c r="C39575" s="1">
        <v>44045</v>
      </c>
      <c r="D39575" t="s">
        <v>38881</v>
      </c>
      <c r="E39575" s="1" t="str">
        <f>IF(ISBLANK(Sales[[#This Row],[Order Date]]),"Invalid","Valid")</f>
        <v>Valid</v>
      </c>
      <c r="F39575">
        <v>1494972</v>
      </c>
      <c r="G39575">
        <v>55</v>
      </c>
      <c r="H39575">
        <v>1575</v>
      </c>
      <c r="I39575">
        <v>3</v>
      </c>
      <c r="J39575" t="s">
        <v>30961</v>
      </c>
      <c r="K39575">
        <f>VALUE(Sales[[#This Row],[Quantity]]) *
VLOOKUP(
   VALUE(Sales[[#This Row],[ProductKey]]),
   Products!$A:$F,
   6,
   FALSE)</f>
        <v>182.97</v>
      </c>
    </row>
    <row r="39576" spans="1:11" x14ac:dyDescent="0.4">
      <c r="A39576">
        <v>1868022</v>
      </c>
      <c r="B39576">
        <v>5</v>
      </c>
      <c r="C39576" s="1">
        <v>44137</v>
      </c>
      <c r="D39576" s="1" t="s">
        <v>40073</v>
      </c>
      <c r="E39576" s="1" t="str">
        <f>IF(ISBLANK(Sales[[#This Row],[Order Date]]),"Invalid","Valid")</f>
        <v>Valid</v>
      </c>
      <c r="F39576">
        <v>916676</v>
      </c>
      <c r="G39576">
        <v>0</v>
      </c>
      <c r="H39576">
        <v>1575</v>
      </c>
      <c r="I39576">
        <v>8</v>
      </c>
      <c r="J39576" t="s">
        <v>30962</v>
      </c>
      <c r="K39576">
        <f>VALUE(Sales[[#This Row],[Quantity]]) *
VLOOKUP(
   VALUE(Sales[[#This Row],[ProductKey]]),
   Products!$A:$F,
   6,
   FALSE)</f>
        <v>487.92</v>
      </c>
    </row>
    <row r="39577" spans="1:11" x14ac:dyDescent="0.4">
      <c r="A39577">
        <v>1872010</v>
      </c>
      <c r="B39577">
        <v>3</v>
      </c>
      <c r="C39577" s="1"/>
      <c r="D39577" t="s">
        <v>38881</v>
      </c>
      <c r="E39577" s="1" t="str">
        <f>IF(ISBLANK(Sales[[#This Row],[Order Date]]),"Invalid","Valid")</f>
        <v>Invalid</v>
      </c>
      <c r="F39577">
        <v>1338079</v>
      </c>
      <c r="G39577">
        <v>62</v>
      </c>
      <c r="H39577">
        <v>1575</v>
      </c>
      <c r="I39577">
        <v>2</v>
      </c>
      <c r="J39577" t="s">
        <v>30961</v>
      </c>
      <c r="K39577">
        <f>VALUE(Sales[[#This Row],[Quantity]]) *
VLOOKUP(
   VALUE(Sales[[#This Row],[ProductKey]]),
   Products!$A:$F,
   6,
   FALSE)</f>
        <v>121.98</v>
      </c>
    </row>
    <row r="39578" spans="1:11" x14ac:dyDescent="0.4">
      <c r="A39578">
        <v>1956025</v>
      </c>
      <c r="B39578">
        <v>1</v>
      </c>
      <c r="C39578" s="1">
        <v>44079</v>
      </c>
      <c r="D39578" t="s">
        <v>38881</v>
      </c>
      <c r="E39578" s="1" t="str">
        <f>IF(ISBLANK(Sales[[#This Row],[Order Date]]),"Invalid","Valid")</f>
        <v>Valid</v>
      </c>
      <c r="F39578">
        <v>1790446</v>
      </c>
      <c r="G39578">
        <v>56</v>
      </c>
      <c r="H39578">
        <v>1575</v>
      </c>
      <c r="I39578">
        <v>1</v>
      </c>
      <c r="J39578" t="s">
        <v>30961</v>
      </c>
      <c r="K39578">
        <f>VALUE(Sales[[#This Row],[Quantity]]) *
VLOOKUP(
   VALUE(Sales[[#This Row],[ProductKey]]),
   Products!$A:$F,
   6,
   FALSE)</f>
        <v>60.99</v>
      </c>
    </row>
    <row r="39579" spans="1:11" x14ac:dyDescent="0.4">
      <c r="A39579">
        <v>2015003</v>
      </c>
      <c r="B39579">
        <v>1</v>
      </c>
      <c r="C39579" s="1">
        <v>44019</v>
      </c>
      <c r="D39579" t="s">
        <v>38881</v>
      </c>
      <c r="E39579" s="1" t="str">
        <f>IF(ISBLANK(Sales[[#This Row],[Order Date]]),"Invalid","Valid")</f>
        <v>Valid</v>
      </c>
      <c r="F39579">
        <v>574566</v>
      </c>
      <c r="G39579">
        <v>24</v>
      </c>
      <c r="H39579">
        <v>1575</v>
      </c>
      <c r="I39579">
        <v>9</v>
      </c>
      <c r="J39579" t="s">
        <v>30963</v>
      </c>
      <c r="K39579">
        <f>VALUE(Sales[[#This Row],[Quantity]]) *
VLOOKUP(
   VALUE(Sales[[#This Row],[ProductKey]]),
   Products!$A:$F,
   6,
   FALSE)</f>
        <v>548.91</v>
      </c>
    </row>
    <row r="39580" spans="1:11" x14ac:dyDescent="0.4">
      <c r="A39580">
        <v>2052009</v>
      </c>
      <c r="B39580">
        <v>1</v>
      </c>
      <c r="C39580" s="1"/>
      <c r="D39580" t="s">
        <v>38881</v>
      </c>
      <c r="E39580" s="1" t="str">
        <f>IF(ISBLANK(Sales[[#This Row],[Order Date]]),"Invalid","Valid")</f>
        <v>Invalid</v>
      </c>
      <c r="F39580">
        <v>1211703</v>
      </c>
      <c r="G39580">
        <v>50</v>
      </c>
      <c r="H39580">
        <v>1575</v>
      </c>
      <c r="I39580">
        <v>1</v>
      </c>
      <c r="J39580" t="s">
        <v>30961</v>
      </c>
      <c r="K39580">
        <f>VALUE(Sales[[#This Row],[Quantity]]) *
VLOOKUP(
   VALUE(Sales[[#This Row],[ProductKey]]),
   Products!$A:$F,
   6,
   FALSE)</f>
        <v>60.99</v>
      </c>
    </row>
    <row r="39581" spans="1:11" x14ac:dyDescent="0.4">
      <c r="A39581">
        <v>2178016</v>
      </c>
      <c r="B39581">
        <v>5</v>
      </c>
      <c r="C39581" s="1"/>
      <c r="D39581" s="1" t="s">
        <v>40312</v>
      </c>
      <c r="E39581" s="1" t="str">
        <f>IF(ISBLANK(Sales[[#This Row],[Order Date]]),"Invalid","Valid")</f>
        <v>Invalid</v>
      </c>
      <c r="F39581">
        <v>476275</v>
      </c>
      <c r="G39581">
        <v>0</v>
      </c>
      <c r="H39581">
        <v>1575</v>
      </c>
      <c r="I39581">
        <v>7</v>
      </c>
      <c r="J39581" t="s">
        <v>30963</v>
      </c>
      <c r="K39581">
        <f>VALUE(Sales[[#This Row],[Quantity]]) *
VLOOKUP(
   VALUE(Sales[[#This Row],[ProductKey]]),
   Products!$A:$F,
   6,
   FALSE)</f>
        <v>426.93</v>
      </c>
    </row>
    <row r="39582" spans="1:11" x14ac:dyDescent="0.4">
      <c r="A39582">
        <v>2197003</v>
      </c>
      <c r="B39582">
        <v>2</v>
      </c>
      <c r="C39582" s="1">
        <v>44317</v>
      </c>
      <c r="D39582" s="1" t="s">
        <v>40326</v>
      </c>
      <c r="E39582" s="1" t="str">
        <f>IF(ISBLANK(Sales[[#This Row],[Order Date]]),"Invalid","Valid")</f>
        <v>Valid</v>
      </c>
      <c r="F39582">
        <v>248555</v>
      </c>
      <c r="G39582">
        <v>0</v>
      </c>
      <c r="H39582">
        <v>1575</v>
      </c>
      <c r="I39582">
        <v>3</v>
      </c>
      <c r="J39582" t="s">
        <v>30960</v>
      </c>
      <c r="K39582">
        <f>VALUE(Sales[[#This Row],[Quantity]]) *
VLOOKUP(
   VALUE(Sales[[#This Row],[ProductKey]]),
   Products!$A:$F,
   6,
   FALSE)</f>
        <v>182.97</v>
      </c>
    </row>
    <row r="39583" spans="1:11" x14ac:dyDescent="0.4">
      <c r="A39583">
        <v>371012</v>
      </c>
      <c r="B39583">
        <v>2</v>
      </c>
      <c r="C39583" s="1">
        <v>42522</v>
      </c>
      <c r="D39583" t="s">
        <v>38881</v>
      </c>
      <c r="E39583" s="1" t="str">
        <f>IF(ISBLANK(Sales[[#This Row],[Order Date]]),"Invalid","Valid")</f>
        <v>Valid</v>
      </c>
      <c r="F39583">
        <v>363872</v>
      </c>
      <c r="G39583">
        <v>8</v>
      </c>
      <c r="H39583">
        <v>1576</v>
      </c>
      <c r="I39583">
        <v>1</v>
      </c>
      <c r="J39583" t="s">
        <v>30960</v>
      </c>
      <c r="K39583">
        <f>VALUE(Sales[[#This Row],[Quantity]]) *
VLOOKUP(
   VALUE(Sales[[#This Row],[ProductKey]]),
   Products!$A:$F,
   6,
   FALSE)</f>
        <v>12.99</v>
      </c>
    </row>
    <row r="39584" spans="1:11" x14ac:dyDescent="0.4">
      <c r="A39584">
        <v>387006</v>
      </c>
      <c r="B39584">
        <v>1</v>
      </c>
      <c r="C39584" s="1"/>
      <c r="D39584" t="s">
        <v>38881</v>
      </c>
      <c r="E39584" s="1" t="str">
        <f>IF(ISBLANK(Sales[[#This Row],[Order Date]]),"Invalid","Valid")</f>
        <v>Invalid</v>
      </c>
      <c r="F39584">
        <v>1616350</v>
      </c>
      <c r="G39584">
        <v>51</v>
      </c>
      <c r="H39584">
        <v>1576</v>
      </c>
      <c r="I39584">
        <v>1</v>
      </c>
      <c r="J39584" t="s">
        <v>30961</v>
      </c>
      <c r="K39584">
        <f>VALUE(Sales[[#This Row],[Quantity]]) *
VLOOKUP(
   VALUE(Sales[[#This Row],[ProductKey]]),
   Products!$A:$F,
   6,
   FALSE)</f>
        <v>12.99</v>
      </c>
    </row>
    <row r="39585" spans="1:11" x14ac:dyDescent="0.4">
      <c r="A39585">
        <v>399003</v>
      </c>
      <c r="B39585">
        <v>5</v>
      </c>
      <c r="C39585" s="1">
        <v>42431</v>
      </c>
      <c r="D39585" t="s">
        <v>38881</v>
      </c>
      <c r="E39585" s="1" t="str">
        <f>IF(ISBLANK(Sales[[#This Row],[Order Date]]),"Invalid","Valid")</f>
        <v>Valid</v>
      </c>
      <c r="F39585">
        <v>1232687</v>
      </c>
      <c r="G39585">
        <v>59</v>
      </c>
      <c r="H39585">
        <v>1576</v>
      </c>
      <c r="I39585">
        <v>2</v>
      </c>
      <c r="J39585" t="s">
        <v>30961</v>
      </c>
      <c r="K39585">
        <f>VALUE(Sales[[#This Row],[Quantity]]) *
VLOOKUP(
   VALUE(Sales[[#This Row],[ProductKey]]),
   Products!$A:$F,
   6,
   FALSE)</f>
        <v>25.98</v>
      </c>
    </row>
    <row r="39586" spans="1:11" x14ac:dyDescent="0.4">
      <c r="A39586">
        <v>399007</v>
      </c>
      <c r="B39586">
        <v>1</v>
      </c>
      <c r="C39586" s="1">
        <v>42431</v>
      </c>
      <c r="D39586" t="s">
        <v>38881</v>
      </c>
      <c r="E39586" s="1" t="str">
        <f>IF(ISBLANK(Sales[[#This Row],[Order Date]]),"Invalid","Valid")</f>
        <v>Valid</v>
      </c>
      <c r="F39586">
        <v>1191228</v>
      </c>
      <c r="G39586">
        <v>38</v>
      </c>
      <c r="H39586">
        <v>1576</v>
      </c>
      <c r="I39586">
        <v>1</v>
      </c>
      <c r="J39586" t="s">
        <v>30962</v>
      </c>
      <c r="K39586">
        <f>VALUE(Sales[[#This Row],[Quantity]]) *
VLOOKUP(
   VALUE(Sales[[#This Row],[ProductKey]]),
   Products!$A:$F,
   6,
   FALSE)</f>
        <v>12.99</v>
      </c>
    </row>
    <row r="39587" spans="1:11" x14ac:dyDescent="0.4">
      <c r="A39587">
        <v>409009</v>
      </c>
      <c r="B39587">
        <v>2</v>
      </c>
      <c r="C39587" s="1"/>
      <c r="D39587" t="s">
        <v>38881</v>
      </c>
      <c r="E39587" s="1" t="str">
        <f>IF(ISBLANK(Sales[[#This Row],[Order Date]]),"Invalid","Valid")</f>
        <v>Invalid</v>
      </c>
      <c r="F39587">
        <v>824810</v>
      </c>
      <c r="G39587">
        <v>32</v>
      </c>
      <c r="H39587">
        <v>1576</v>
      </c>
      <c r="I39587">
        <v>1</v>
      </c>
      <c r="J39587" t="s">
        <v>30963</v>
      </c>
      <c r="K39587">
        <f>VALUE(Sales[[#This Row],[Quantity]]) *
VLOOKUP(
   VALUE(Sales[[#This Row],[ProductKey]]),
   Products!$A:$F,
   6,
   FALSE)</f>
        <v>12.99</v>
      </c>
    </row>
    <row r="39588" spans="1:11" x14ac:dyDescent="0.4">
      <c r="A39588">
        <v>486011</v>
      </c>
      <c r="B39588">
        <v>3</v>
      </c>
      <c r="C39588" s="1"/>
      <c r="D39588" t="s">
        <v>38881</v>
      </c>
      <c r="E39588" s="1" t="str">
        <f>IF(ISBLANK(Sales[[#This Row],[Order Date]]),"Invalid","Valid")</f>
        <v>Invalid</v>
      </c>
      <c r="F39588">
        <v>1557251</v>
      </c>
      <c r="G39588">
        <v>66</v>
      </c>
      <c r="H39588">
        <v>1576</v>
      </c>
      <c r="I39588">
        <v>2</v>
      </c>
      <c r="J39588" t="s">
        <v>30961</v>
      </c>
      <c r="K39588">
        <f>VALUE(Sales[[#This Row],[Quantity]]) *
VLOOKUP(
   VALUE(Sales[[#This Row],[ProductKey]]),
   Products!$A:$F,
   6,
   FALSE)</f>
        <v>25.98</v>
      </c>
    </row>
    <row r="39589" spans="1:11" x14ac:dyDescent="0.4">
      <c r="A39589">
        <v>539000</v>
      </c>
      <c r="B39589">
        <v>2</v>
      </c>
      <c r="C39589" s="1"/>
      <c r="D39589" t="s">
        <v>38881</v>
      </c>
      <c r="E39589" s="1" t="str">
        <f>IF(ISBLANK(Sales[[#This Row],[Order Date]]),"Invalid","Valid")</f>
        <v>Invalid</v>
      </c>
      <c r="F39589">
        <v>1610098</v>
      </c>
      <c r="G39589">
        <v>57</v>
      </c>
      <c r="H39589">
        <v>1576</v>
      </c>
      <c r="I39589">
        <v>4</v>
      </c>
      <c r="J39589" t="s">
        <v>30961</v>
      </c>
      <c r="K39589">
        <f>VALUE(Sales[[#This Row],[Quantity]]) *
VLOOKUP(
   VALUE(Sales[[#This Row],[ProductKey]]),
   Products!$A:$F,
   6,
   FALSE)</f>
        <v>51.96</v>
      </c>
    </row>
    <row r="39590" spans="1:11" x14ac:dyDescent="0.4">
      <c r="A39590">
        <v>556003</v>
      </c>
      <c r="B39590">
        <v>2</v>
      </c>
      <c r="C39590" s="1">
        <v>42620</v>
      </c>
      <c r="D39590" t="s">
        <v>38881</v>
      </c>
      <c r="E39590" s="1" t="str">
        <f>IF(ISBLANK(Sales[[#This Row],[Order Date]]),"Invalid","Valid")</f>
        <v>Valid</v>
      </c>
      <c r="F39590">
        <v>1811110</v>
      </c>
      <c r="G39590">
        <v>44</v>
      </c>
      <c r="H39590">
        <v>1576</v>
      </c>
      <c r="I39590">
        <v>1</v>
      </c>
      <c r="J39590" t="s">
        <v>30961</v>
      </c>
      <c r="K39590">
        <f>VALUE(Sales[[#This Row],[Quantity]]) *
VLOOKUP(
   VALUE(Sales[[#This Row],[ProductKey]]),
   Products!$A:$F,
   6,
   FALSE)</f>
        <v>12.99</v>
      </c>
    </row>
    <row r="39591" spans="1:11" x14ac:dyDescent="0.4">
      <c r="A39591">
        <v>583004</v>
      </c>
      <c r="B39591">
        <v>3</v>
      </c>
      <c r="C39591" s="1">
        <v>42498</v>
      </c>
      <c r="D39591" t="s">
        <v>38881</v>
      </c>
      <c r="E39591" s="1" t="str">
        <f>IF(ISBLANK(Sales[[#This Row],[Order Date]]),"Invalid","Valid")</f>
        <v>Valid</v>
      </c>
      <c r="F39591">
        <v>1577535</v>
      </c>
      <c r="G39591">
        <v>53</v>
      </c>
      <c r="H39591">
        <v>1576</v>
      </c>
      <c r="I39591">
        <v>1</v>
      </c>
      <c r="J39591" t="s">
        <v>30961</v>
      </c>
      <c r="K39591">
        <f>VALUE(Sales[[#This Row],[Quantity]]) *
VLOOKUP(
   VALUE(Sales[[#This Row],[ProductKey]]),
   Products!$A:$F,
   6,
   FALSE)</f>
        <v>12.99</v>
      </c>
    </row>
    <row r="39592" spans="1:11" x14ac:dyDescent="0.4">
      <c r="A39592">
        <v>602004</v>
      </c>
      <c r="B39592">
        <v>1</v>
      </c>
      <c r="C39592" s="1"/>
      <c r="D39592" t="s">
        <v>38881</v>
      </c>
      <c r="E39592" s="1" t="str">
        <f>IF(ISBLANK(Sales[[#This Row],[Order Date]]),"Invalid","Valid")</f>
        <v>Invalid</v>
      </c>
      <c r="F39592">
        <v>793686</v>
      </c>
      <c r="G39592">
        <v>28</v>
      </c>
      <c r="H39592">
        <v>1576</v>
      </c>
      <c r="I39592">
        <v>1</v>
      </c>
      <c r="J39592" t="s">
        <v>30963</v>
      </c>
      <c r="K39592">
        <f>VALUE(Sales[[#This Row],[Quantity]]) *
VLOOKUP(
   VALUE(Sales[[#This Row],[ProductKey]]),
   Products!$A:$F,
   6,
   FALSE)</f>
        <v>12.99</v>
      </c>
    </row>
    <row r="39593" spans="1:11" x14ac:dyDescent="0.4">
      <c r="A39593">
        <v>622005</v>
      </c>
      <c r="B39593">
        <v>2</v>
      </c>
      <c r="C39593" s="1"/>
      <c r="D39593" t="s">
        <v>38881</v>
      </c>
      <c r="E39593" s="1" t="str">
        <f>IF(ISBLANK(Sales[[#This Row],[Order Date]]),"Invalid","Valid")</f>
        <v>Invalid</v>
      </c>
      <c r="F39593">
        <v>1367691</v>
      </c>
      <c r="G39593">
        <v>45</v>
      </c>
      <c r="H39593">
        <v>1576</v>
      </c>
      <c r="I39593">
        <v>1</v>
      </c>
      <c r="J39593" t="s">
        <v>30961</v>
      </c>
      <c r="K39593">
        <f>VALUE(Sales[[#This Row],[Quantity]]) *
VLOOKUP(
   VALUE(Sales[[#This Row],[ProductKey]]),
   Products!$A:$F,
   6,
   FALSE)</f>
        <v>12.99</v>
      </c>
    </row>
    <row r="39594" spans="1:11" x14ac:dyDescent="0.4">
      <c r="A39594">
        <v>625004</v>
      </c>
      <c r="B39594">
        <v>4</v>
      </c>
      <c r="C39594" s="1"/>
      <c r="D39594" t="s">
        <v>38881</v>
      </c>
      <c r="E39594" s="1" t="str">
        <f>IF(ISBLANK(Sales[[#This Row],[Order Date]]),"Invalid","Valid")</f>
        <v>Invalid</v>
      </c>
      <c r="F39594">
        <v>322714</v>
      </c>
      <c r="G39594">
        <v>9</v>
      </c>
      <c r="H39594">
        <v>1576</v>
      </c>
      <c r="I39594">
        <v>7</v>
      </c>
      <c r="J39594" t="s">
        <v>30960</v>
      </c>
      <c r="K39594">
        <f>VALUE(Sales[[#This Row],[Quantity]]) *
VLOOKUP(
   VALUE(Sales[[#This Row],[ProductKey]]),
   Products!$A:$F,
   6,
   FALSE)</f>
        <v>90.93</v>
      </c>
    </row>
    <row r="39595" spans="1:11" x14ac:dyDescent="0.4">
      <c r="A39595">
        <v>759011</v>
      </c>
      <c r="B39595">
        <v>1</v>
      </c>
      <c r="C39595" s="1"/>
      <c r="D39595" t="s">
        <v>38881</v>
      </c>
      <c r="E39595" s="1" t="str">
        <f>IF(ISBLANK(Sales[[#This Row],[Order Date]]),"Invalid","Valid")</f>
        <v>Invalid</v>
      </c>
      <c r="F39595">
        <v>401123</v>
      </c>
      <c r="G39595">
        <v>23</v>
      </c>
      <c r="H39595">
        <v>1576</v>
      </c>
      <c r="I39595">
        <v>4</v>
      </c>
      <c r="J39595" t="s">
        <v>30963</v>
      </c>
      <c r="K39595">
        <f>VALUE(Sales[[#This Row],[Quantity]]) *
VLOOKUP(
   VALUE(Sales[[#This Row],[ProductKey]]),
   Products!$A:$F,
   6,
   FALSE)</f>
        <v>51.96</v>
      </c>
    </row>
    <row r="39596" spans="1:11" x14ac:dyDescent="0.4">
      <c r="A39596">
        <v>773012</v>
      </c>
      <c r="B39596">
        <v>1</v>
      </c>
      <c r="C39596" s="1">
        <v>43041</v>
      </c>
      <c r="D39596" t="s">
        <v>38881</v>
      </c>
      <c r="E39596" s="1" t="str">
        <f>IF(ISBLANK(Sales[[#This Row],[Order Date]]),"Invalid","Valid")</f>
        <v>Valid</v>
      </c>
      <c r="F39596">
        <v>1344962</v>
      </c>
      <c r="G39596">
        <v>50</v>
      </c>
      <c r="H39596">
        <v>1576</v>
      </c>
      <c r="I39596">
        <v>1</v>
      </c>
      <c r="J39596" t="s">
        <v>30961</v>
      </c>
      <c r="K39596">
        <f>VALUE(Sales[[#This Row],[Quantity]]) *
VLOOKUP(
   VALUE(Sales[[#This Row],[ProductKey]]),
   Products!$A:$F,
   6,
   FALSE)</f>
        <v>12.99</v>
      </c>
    </row>
    <row r="39597" spans="1:11" x14ac:dyDescent="0.4">
      <c r="A39597">
        <v>776007</v>
      </c>
      <c r="B39597">
        <v>2</v>
      </c>
      <c r="C39597" s="1"/>
      <c r="D39597" s="1" t="s">
        <v>39153</v>
      </c>
      <c r="E39597" s="1" t="str">
        <f>IF(ISBLANK(Sales[[#This Row],[Order Date]]),"Invalid","Valid")</f>
        <v>Invalid</v>
      </c>
      <c r="F39597">
        <v>1326042</v>
      </c>
      <c r="G39597">
        <v>0</v>
      </c>
      <c r="H39597">
        <v>1576</v>
      </c>
      <c r="I39597">
        <v>1</v>
      </c>
      <c r="J39597" t="s">
        <v>30961</v>
      </c>
      <c r="K39597">
        <f>VALUE(Sales[[#This Row],[Quantity]]) *
VLOOKUP(
   VALUE(Sales[[#This Row],[ProductKey]]),
   Products!$A:$F,
   6,
   FALSE)</f>
        <v>12.99</v>
      </c>
    </row>
    <row r="39598" spans="1:11" x14ac:dyDescent="0.4">
      <c r="A39598">
        <v>777014</v>
      </c>
      <c r="B39598">
        <v>3</v>
      </c>
      <c r="C39598" s="1"/>
      <c r="D39598" s="1" t="s">
        <v>39156</v>
      </c>
      <c r="E39598" s="1" t="str">
        <f>IF(ISBLANK(Sales[[#This Row],[Order Date]]),"Invalid","Valid")</f>
        <v>Invalid</v>
      </c>
      <c r="F39598">
        <v>828969</v>
      </c>
      <c r="G39598">
        <v>0</v>
      </c>
      <c r="H39598">
        <v>1576</v>
      </c>
      <c r="I39598">
        <v>3</v>
      </c>
      <c r="J39598" t="s">
        <v>30963</v>
      </c>
      <c r="K39598">
        <f>VALUE(Sales[[#This Row],[Quantity]]) *
VLOOKUP(
   VALUE(Sales[[#This Row],[ProductKey]]),
   Products!$A:$F,
   6,
   FALSE)</f>
        <v>38.97</v>
      </c>
    </row>
    <row r="39599" spans="1:11" x14ac:dyDescent="0.4">
      <c r="A39599">
        <v>787021</v>
      </c>
      <c r="B39599">
        <v>1</v>
      </c>
      <c r="C39599" s="1"/>
      <c r="D39599" t="s">
        <v>38881</v>
      </c>
      <c r="E39599" s="1" t="str">
        <f>IF(ISBLANK(Sales[[#This Row],[Order Date]]),"Invalid","Valid")</f>
        <v>Invalid</v>
      </c>
      <c r="F39599">
        <v>1851698</v>
      </c>
      <c r="G39599">
        <v>47</v>
      </c>
      <c r="H39599">
        <v>1576</v>
      </c>
      <c r="I39599">
        <v>6</v>
      </c>
      <c r="J39599" t="s">
        <v>30961</v>
      </c>
      <c r="K39599">
        <f>VALUE(Sales[[#This Row],[Quantity]]) *
VLOOKUP(
   VALUE(Sales[[#This Row],[ProductKey]]),
   Products!$A:$F,
   6,
   FALSE)</f>
        <v>77.94</v>
      </c>
    </row>
    <row r="39600" spans="1:11" x14ac:dyDescent="0.4">
      <c r="A39600">
        <v>854001</v>
      </c>
      <c r="B39600">
        <v>4</v>
      </c>
      <c r="C39600" s="1">
        <v>42799</v>
      </c>
      <c r="D39600" t="s">
        <v>38881</v>
      </c>
      <c r="E39600" s="1" t="str">
        <f>IF(ISBLANK(Sales[[#This Row],[Order Date]]),"Invalid","Valid")</f>
        <v>Valid</v>
      </c>
      <c r="F39600">
        <v>1819252</v>
      </c>
      <c r="G39600">
        <v>50</v>
      </c>
      <c r="H39600">
        <v>1576</v>
      </c>
      <c r="I39600">
        <v>1</v>
      </c>
      <c r="J39600" t="s">
        <v>30961</v>
      </c>
      <c r="K39600">
        <f>VALUE(Sales[[#This Row],[Quantity]]) *
VLOOKUP(
   VALUE(Sales[[#This Row],[ProductKey]]),
   Products!$A:$F,
   6,
   FALSE)</f>
        <v>12.99</v>
      </c>
    </row>
    <row r="39601" spans="1:11" x14ac:dyDescent="0.4">
      <c r="A39601">
        <v>873001</v>
      </c>
      <c r="B39601">
        <v>1</v>
      </c>
      <c r="C39601" s="1"/>
      <c r="D39601" t="s">
        <v>38881</v>
      </c>
      <c r="E39601" s="1" t="str">
        <f>IF(ISBLANK(Sales[[#This Row],[Order Date]]),"Invalid","Valid")</f>
        <v>Invalid</v>
      </c>
      <c r="F39601">
        <v>1058787</v>
      </c>
      <c r="G39601">
        <v>38</v>
      </c>
      <c r="H39601">
        <v>1576</v>
      </c>
      <c r="I39601">
        <v>2</v>
      </c>
      <c r="J39601" t="s">
        <v>30962</v>
      </c>
      <c r="K39601">
        <f>VALUE(Sales[[#This Row],[Quantity]]) *
VLOOKUP(
   VALUE(Sales[[#This Row],[ProductKey]]),
   Products!$A:$F,
   6,
   FALSE)</f>
        <v>25.98</v>
      </c>
    </row>
    <row r="39602" spans="1:11" x14ac:dyDescent="0.4">
      <c r="A39602">
        <v>885002</v>
      </c>
      <c r="B39602">
        <v>1</v>
      </c>
      <c r="C39602" s="1">
        <v>42800</v>
      </c>
      <c r="D39602" t="s">
        <v>38881</v>
      </c>
      <c r="E39602" s="1" t="str">
        <f>IF(ISBLANK(Sales[[#This Row],[Order Date]]),"Invalid","Valid")</f>
        <v>Valid</v>
      </c>
      <c r="F39602">
        <v>1495557</v>
      </c>
      <c r="G39602">
        <v>64</v>
      </c>
      <c r="H39602">
        <v>1576</v>
      </c>
      <c r="I39602">
        <v>5</v>
      </c>
      <c r="J39602" t="s">
        <v>30961</v>
      </c>
      <c r="K39602">
        <f>VALUE(Sales[[#This Row],[Quantity]]) *
VLOOKUP(
   VALUE(Sales[[#This Row],[ProductKey]]),
   Products!$A:$F,
   6,
   FALSE)</f>
        <v>64.95</v>
      </c>
    </row>
    <row r="39603" spans="1:11" x14ac:dyDescent="0.4">
      <c r="A39603">
        <v>909004</v>
      </c>
      <c r="B39603">
        <v>2</v>
      </c>
      <c r="C39603" s="1"/>
      <c r="D39603" t="s">
        <v>38881</v>
      </c>
      <c r="E39603" s="1" t="str">
        <f>IF(ISBLANK(Sales[[#This Row],[Order Date]]),"Invalid","Valid")</f>
        <v>Invalid</v>
      </c>
      <c r="F39603">
        <v>497839</v>
      </c>
      <c r="G39603">
        <v>27</v>
      </c>
      <c r="H39603">
        <v>1576</v>
      </c>
      <c r="I39603">
        <v>4</v>
      </c>
      <c r="J39603" t="s">
        <v>30963</v>
      </c>
      <c r="K39603">
        <f>VALUE(Sales[[#This Row],[Quantity]]) *
VLOOKUP(
   VALUE(Sales[[#This Row],[ProductKey]]),
   Products!$A:$F,
   6,
   FALSE)</f>
        <v>51.96</v>
      </c>
    </row>
    <row r="39604" spans="1:11" x14ac:dyDescent="0.4">
      <c r="A39604">
        <v>1014008</v>
      </c>
      <c r="B39604">
        <v>1</v>
      </c>
      <c r="C39604" s="1">
        <v>43018</v>
      </c>
      <c r="D39604" t="s">
        <v>38881</v>
      </c>
      <c r="E39604" s="1" t="str">
        <f>IF(ISBLANK(Sales[[#This Row],[Order Date]]),"Invalid","Valid")</f>
        <v>Valid</v>
      </c>
      <c r="F39604">
        <v>1837395</v>
      </c>
      <c r="G39604">
        <v>43</v>
      </c>
      <c r="H39604">
        <v>1576</v>
      </c>
      <c r="I39604">
        <v>1</v>
      </c>
      <c r="J39604" t="s">
        <v>30961</v>
      </c>
      <c r="K39604">
        <f>VALUE(Sales[[#This Row],[Quantity]]) *
VLOOKUP(
   VALUE(Sales[[#This Row],[ProductKey]]),
   Products!$A:$F,
   6,
   FALSE)</f>
        <v>12.99</v>
      </c>
    </row>
    <row r="39605" spans="1:11" x14ac:dyDescent="0.4">
      <c r="A39605">
        <v>1015011</v>
      </c>
      <c r="B39605">
        <v>2</v>
      </c>
      <c r="C39605" s="1">
        <v>43049</v>
      </c>
      <c r="D39605" t="s">
        <v>38881</v>
      </c>
      <c r="E39605" s="1" t="str">
        <f>IF(ISBLANK(Sales[[#This Row],[Order Date]]),"Invalid","Valid")</f>
        <v>Valid</v>
      </c>
      <c r="F39605">
        <v>211809</v>
      </c>
      <c r="G39605">
        <v>9</v>
      </c>
      <c r="H39605">
        <v>1576</v>
      </c>
      <c r="I39605">
        <v>1</v>
      </c>
      <c r="J39605" t="s">
        <v>30960</v>
      </c>
      <c r="K39605">
        <f>VALUE(Sales[[#This Row],[Quantity]]) *
VLOOKUP(
   VALUE(Sales[[#This Row],[ProductKey]]),
   Products!$A:$F,
   6,
   FALSE)</f>
        <v>12.99</v>
      </c>
    </row>
    <row r="39606" spans="1:11" x14ac:dyDescent="0.4">
      <c r="A39606">
        <v>1046014</v>
      </c>
      <c r="B39606">
        <v>2</v>
      </c>
      <c r="C39606" s="1">
        <v>43050</v>
      </c>
      <c r="D39606" s="1" t="s">
        <v>39340</v>
      </c>
      <c r="E39606" s="1" t="str">
        <f>IF(ISBLANK(Sales[[#This Row],[Order Date]]),"Invalid","Valid")</f>
        <v>Valid</v>
      </c>
      <c r="F39606">
        <v>528022</v>
      </c>
      <c r="G39606">
        <v>0</v>
      </c>
      <c r="H39606">
        <v>1576</v>
      </c>
      <c r="I39606">
        <v>3</v>
      </c>
      <c r="J39606" t="s">
        <v>30963</v>
      </c>
      <c r="K39606">
        <f>VALUE(Sales[[#This Row],[Quantity]]) *
VLOOKUP(
   VALUE(Sales[[#This Row],[ProductKey]]),
   Products!$A:$F,
   6,
   FALSE)</f>
        <v>38.97</v>
      </c>
    </row>
    <row r="39607" spans="1:11" x14ac:dyDescent="0.4">
      <c r="A39607">
        <v>1051001</v>
      </c>
      <c r="B39607">
        <v>3</v>
      </c>
      <c r="C39607" s="1"/>
      <c r="D39607" t="s">
        <v>38881</v>
      </c>
      <c r="E39607" s="1" t="str">
        <f>IF(ISBLANK(Sales[[#This Row],[Order Date]]),"Invalid","Valid")</f>
        <v>Invalid</v>
      </c>
      <c r="F39607">
        <v>1606675</v>
      </c>
      <c r="G39607">
        <v>56</v>
      </c>
      <c r="H39607">
        <v>1576</v>
      </c>
      <c r="I39607">
        <v>1</v>
      </c>
      <c r="J39607" t="s">
        <v>30961</v>
      </c>
      <c r="K39607">
        <f>VALUE(Sales[[#This Row],[Quantity]]) *
VLOOKUP(
   VALUE(Sales[[#This Row],[ProductKey]]),
   Products!$A:$F,
   6,
   FALSE)</f>
        <v>12.99</v>
      </c>
    </row>
    <row r="39608" spans="1:11" x14ac:dyDescent="0.4">
      <c r="A39608">
        <v>1095041</v>
      </c>
      <c r="B39608">
        <v>2</v>
      </c>
      <c r="C39608" s="1"/>
      <c r="D39608" t="s">
        <v>38881</v>
      </c>
      <c r="E39608" s="1" t="str">
        <f>IF(ISBLANK(Sales[[#This Row],[Order Date]]),"Invalid","Valid")</f>
        <v>Invalid</v>
      </c>
      <c r="F39608">
        <v>253632</v>
      </c>
      <c r="G39608">
        <v>8</v>
      </c>
      <c r="H39608">
        <v>1576</v>
      </c>
      <c r="I39608">
        <v>3</v>
      </c>
      <c r="J39608" t="s">
        <v>30960</v>
      </c>
      <c r="K39608">
        <f>VALUE(Sales[[#This Row],[Quantity]]) *
VLOOKUP(
   VALUE(Sales[[#This Row],[ProductKey]]),
   Products!$A:$F,
   6,
   FALSE)</f>
        <v>38.97</v>
      </c>
    </row>
    <row r="39609" spans="1:11" x14ac:dyDescent="0.4">
      <c r="A39609">
        <v>1114006</v>
      </c>
      <c r="B39609">
        <v>4</v>
      </c>
      <c r="C39609" s="1"/>
      <c r="D39609" t="s">
        <v>38881</v>
      </c>
      <c r="E39609" s="1" t="str">
        <f>IF(ISBLANK(Sales[[#This Row],[Order Date]]),"Invalid","Valid")</f>
        <v>Invalid</v>
      </c>
      <c r="F39609">
        <v>877347</v>
      </c>
      <c r="G39609">
        <v>34</v>
      </c>
      <c r="H39609">
        <v>1576</v>
      </c>
      <c r="I39609">
        <v>1</v>
      </c>
      <c r="J39609" t="s">
        <v>30963</v>
      </c>
      <c r="K39609">
        <f>VALUE(Sales[[#This Row],[Quantity]]) *
VLOOKUP(
   VALUE(Sales[[#This Row],[ProductKey]]),
   Products!$A:$F,
   6,
   FALSE)</f>
        <v>12.99</v>
      </c>
    </row>
    <row r="39610" spans="1:11" x14ac:dyDescent="0.4">
      <c r="A39610">
        <v>1126000</v>
      </c>
      <c r="B39610">
        <v>1</v>
      </c>
      <c r="C39610" s="1"/>
      <c r="D39610" t="s">
        <v>38881</v>
      </c>
      <c r="E39610" s="1" t="str">
        <f>IF(ISBLANK(Sales[[#This Row],[Order Date]]),"Invalid","Valid")</f>
        <v>Invalid</v>
      </c>
      <c r="F39610">
        <v>320073</v>
      </c>
      <c r="G39610">
        <v>8</v>
      </c>
      <c r="H39610">
        <v>1576</v>
      </c>
      <c r="I39610">
        <v>1</v>
      </c>
      <c r="J39610" t="s">
        <v>30960</v>
      </c>
      <c r="K39610">
        <f>VALUE(Sales[[#This Row],[Quantity]]) *
VLOOKUP(
   VALUE(Sales[[#This Row],[ProductKey]]),
   Products!$A:$F,
   6,
   FALSE)</f>
        <v>12.99</v>
      </c>
    </row>
    <row r="39611" spans="1:11" x14ac:dyDescent="0.4">
      <c r="A39611">
        <v>1144016</v>
      </c>
      <c r="B39611">
        <v>2</v>
      </c>
      <c r="C39611" s="1"/>
      <c r="D39611" t="s">
        <v>38881</v>
      </c>
      <c r="E39611" s="1" t="str">
        <f>IF(ISBLANK(Sales[[#This Row],[Order Date]]),"Invalid","Valid")</f>
        <v>Invalid</v>
      </c>
      <c r="F39611">
        <v>1232128</v>
      </c>
      <c r="G39611">
        <v>44</v>
      </c>
      <c r="H39611">
        <v>1576</v>
      </c>
      <c r="I39611">
        <v>6</v>
      </c>
      <c r="J39611" t="s">
        <v>30961</v>
      </c>
      <c r="K39611">
        <f>VALUE(Sales[[#This Row],[Quantity]]) *
VLOOKUP(
   VALUE(Sales[[#This Row],[ProductKey]]),
   Products!$A:$F,
   6,
   FALSE)</f>
        <v>77.94</v>
      </c>
    </row>
    <row r="39612" spans="1:11" x14ac:dyDescent="0.4">
      <c r="A39612">
        <v>1153000</v>
      </c>
      <c r="B39612">
        <v>2</v>
      </c>
      <c r="C39612" s="1"/>
      <c r="D39612" t="s">
        <v>38881</v>
      </c>
      <c r="E39612" s="1" t="str">
        <f>IF(ISBLANK(Sales[[#This Row],[Order Date]]),"Invalid","Valid")</f>
        <v>Invalid</v>
      </c>
      <c r="F39612">
        <v>565369</v>
      </c>
      <c r="G39612">
        <v>20</v>
      </c>
      <c r="H39612">
        <v>1576</v>
      </c>
      <c r="I39612">
        <v>4</v>
      </c>
      <c r="J39612" t="s">
        <v>30963</v>
      </c>
      <c r="K39612">
        <f>VALUE(Sales[[#This Row],[Quantity]]) *
VLOOKUP(
   VALUE(Sales[[#This Row],[ProductKey]]),
   Products!$A:$F,
   6,
   FALSE)</f>
        <v>51.96</v>
      </c>
    </row>
    <row r="39613" spans="1:11" x14ac:dyDescent="0.4">
      <c r="A39613">
        <v>1157009</v>
      </c>
      <c r="B39613">
        <v>1</v>
      </c>
      <c r="C39613" s="1">
        <v>43134</v>
      </c>
      <c r="D39613" t="s">
        <v>38881</v>
      </c>
      <c r="E39613" s="1" t="str">
        <f>IF(ISBLANK(Sales[[#This Row],[Order Date]]),"Invalid","Valid")</f>
        <v>Valid</v>
      </c>
      <c r="F39613">
        <v>595267</v>
      </c>
      <c r="G39613">
        <v>20</v>
      </c>
      <c r="H39613">
        <v>1576</v>
      </c>
      <c r="I39613">
        <v>2</v>
      </c>
      <c r="J39613" t="s">
        <v>30963</v>
      </c>
      <c r="K39613">
        <f>VALUE(Sales[[#This Row],[Quantity]]) *
VLOOKUP(
   VALUE(Sales[[#This Row],[ProductKey]]),
   Products!$A:$F,
   6,
   FALSE)</f>
        <v>25.98</v>
      </c>
    </row>
    <row r="39614" spans="1:11" x14ac:dyDescent="0.4">
      <c r="A39614">
        <v>1219015</v>
      </c>
      <c r="B39614">
        <v>1</v>
      </c>
      <c r="C39614" s="1">
        <v>43164</v>
      </c>
      <c r="D39614" t="s">
        <v>38881</v>
      </c>
      <c r="E39614" s="1" t="str">
        <f>IF(ISBLANK(Sales[[#This Row],[Order Date]]),"Invalid","Valid")</f>
        <v>Valid</v>
      </c>
      <c r="F39614">
        <v>594507</v>
      </c>
      <c r="G39614">
        <v>19</v>
      </c>
      <c r="H39614">
        <v>1576</v>
      </c>
      <c r="I39614">
        <v>3</v>
      </c>
      <c r="J39614" t="s">
        <v>30963</v>
      </c>
      <c r="K39614">
        <f>VALUE(Sales[[#This Row],[Quantity]]) *
VLOOKUP(
   VALUE(Sales[[#This Row],[ProductKey]]),
   Products!$A:$F,
   6,
   FALSE)</f>
        <v>38.97</v>
      </c>
    </row>
    <row r="39615" spans="1:11" x14ac:dyDescent="0.4">
      <c r="A39615">
        <v>1221000</v>
      </c>
      <c r="B39615">
        <v>2</v>
      </c>
      <c r="C39615" s="1">
        <v>43225</v>
      </c>
      <c r="D39615" t="s">
        <v>38881</v>
      </c>
      <c r="E39615" s="1" t="str">
        <f>IF(ISBLANK(Sales[[#This Row],[Order Date]]),"Invalid","Valid")</f>
        <v>Valid</v>
      </c>
      <c r="F39615">
        <v>1648616</v>
      </c>
      <c r="G39615">
        <v>56</v>
      </c>
      <c r="H39615">
        <v>1576</v>
      </c>
      <c r="I39615">
        <v>5</v>
      </c>
      <c r="J39615" t="s">
        <v>30961</v>
      </c>
      <c r="K39615">
        <f>VALUE(Sales[[#This Row],[Quantity]]) *
VLOOKUP(
   VALUE(Sales[[#This Row],[ProductKey]]),
   Products!$A:$F,
   6,
   FALSE)</f>
        <v>64.95</v>
      </c>
    </row>
    <row r="39616" spans="1:11" x14ac:dyDescent="0.4">
      <c r="A39616">
        <v>1225017</v>
      </c>
      <c r="B39616">
        <v>2</v>
      </c>
      <c r="C39616" s="1">
        <v>43348</v>
      </c>
      <c r="D39616" t="s">
        <v>38881</v>
      </c>
      <c r="E39616" s="1" t="str">
        <f>IF(ISBLANK(Sales[[#This Row],[Order Date]]),"Invalid","Valid")</f>
        <v>Valid</v>
      </c>
      <c r="F39616">
        <v>367753</v>
      </c>
      <c r="G39616">
        <v>8</v>
      </c>
      <c r="H39616">
        <v>1576</v>
      </c>
      <c r="I39616">
        <v>1</v>
      </c>
      <c r="J39616" t="s">
        <v>30960</v>
      </c>
      <c r="K39616">
        <f>VALUE(Sales[[#This Row],[Quantity]]) *
VLOOKUP(
   VALUE(Sales[[#This Row],[ProductKey]]),
   Products!$A:$F,
   6,
   FALSE)</f>
        <v>12.99</v>
      </c>
    </row>
    <row r="39617" spans="1:11" x14ac:dyDescent="0.4">
      <c r="A39617">
        <v>1246013</v>
      </c>
      <c r="B39617">
        <v>4</v>
      </c>
      <c r="C39617" s="1"/>
      <c r="D39617" s="1" t="s">
        <v>39495</v>
      </c>
      <c r="E39617" s="1" t="str">
        <f>IF(ISBLANK(Sales[[#This Row],[Order Date]]),"Invalid","Valid")</f>
        <v>Invalid</v>
      </c>
      <c r="F39617">
        <v>1782682</v>
      </c>
      <c r="G39617">
        <v>0</v>
      </c>
      <c r="H39617">
        <v>1576</v>
      </c>
      <c r="I39617">
        <v>1</v>
      </c>
      <c r="J39617" t="s">
        <v>30961</v>
      </c>
      <c r="K39617">
        <f>VALUE(Sales[[#This Row],[Quantity]]) *
VLOOKUP(
   VALUE(Sales[[#This Row],[ProductKey]]),
   Products!$A:$F,
   6,
   FALSE)</f>
        <v>12.99</v>
      </c>
    </row>
    <row r="39618" spans="1:11" x14ac:dyDescent="0.4">
      <c r="A39618">
        <v>1246019</v>
      </c>
      <c r="B39618">
        <v>4</v>
      </c>
      <c r="C39618" s="1"/>
      <c r="D39618" t="s">
        <v>38881</v>
      </c>
      <c r="E39618" s="1" t="str">
        <f>IF(ISBLANK(Sales[[#This Row],[Order Date]]),"Invalid","Valid")</f>
        <v>Invalid</v>
      </c>
      <c r="F39618">
        <v>1668458</v>
      </c>
      <c r="G39618">
        <v>56</v>
      </c>
      <c r="H39618">
        <v>1576</v>
      </c>
      <c r="I39618">
        <v>7</v>
      </c>
      <c r="J39618" t="s">
        <v>30961</v>
      </c>
      <c r="K39618">
        <f>VALUE(Sales[[#This Row],[Quantity]]) *
VLOOKUP(
   VALUE(Sales[[#This Row],[ProductKey]]),
   Products!$A:$F,
   6,
   FALSE)</f>
        <v>90.93</v>
      </c>
    </row>
    <row r="39619" spans="1:11" x14ac:dyDescent="0.4">
      <c r="A39619">
        <v>1282000</v>
      </c>
      <c r="B39619">
        <v>3</v>
      </c>
      <c r="C39619" s="1">
        <v>43227</v>
      </c>
      <c r="D39619" s="1" t="s">
        <v>39526</v>
      </c>
      <c r="E39619" s="1" t="str">
        <f>IF(ISBLANK(Sales[[#This Row],[Order Date]]),"Invalid","Valid")</f>
        <v>Valid</v>
      </c>
      <c r="F39619">
        <v>1302679</v>
      </c>
      <c r="G39619">
        <v>0</v>
      </c>
      <c r="H39619">
        <v>1576</v>
      </c>
      <c r="I39619">
        <v>3</v>
      </c>
      <c r="J39619" t="s">
        <v>30961</v>
      </c>
      <c r="K39619">
        <f>VALUE(Sales[[#This Row],[Quantity]]) *
VLOOKUP(
   VALUE(Sales[[#This Row],[ProductKey]]),
   Products!$A:$F,
   6,
   FALSE)</f>
        <v>38.97</v>
      </c>
    </row>
    <row r="39620" spans="1:11" x14ac:dyDescent="0.4">
      <c r="A39620">
        <v>1289012</v>
      </c>
      <c r="B39620">
        <v>6</v>
      </c>
      <c r="C39620" s="1">
        <v>43441</v>
      </c>
      <c r="D39620" s="1" t="s">
        <v>39537</v>
      </c>
      <c r="E39620" s="1" t="str">
        <f>IF(ISBLANK(Sales[[#This Row],[Order Date]]),"Invalid","Valid")</f>
        <v>Valid</v>
      </c>
      <c r="F39620">
        <v>1022792</v>
      </c>
      <c r="G39620">
        <v>0</v>
      </c>
      <c r="H39620">
        <v>1576</v>
      </c>
      <c r="I39620">
        <v>1</v>
      </c>
      <c r="J39620" t="s">
        <v>30962</v>
      </c>
      <c r="K39620">
        <f>VALUE(Sales[[#This Row],[Quantity]]) *
VLOOKUP(
   VALUE(Sales[[#This Row],[ProductKey]]),
   Products!$A:$F,
   6,
   FALSE)</f>
        <v>12.99</v>
      </c>
    </row>
    <row r="39621" spans="1:11" x14ac:dyDescent="0.4">
      <c r="A39621">
        <v>1297007</v>
      </c>
      <c r="B39621">
        <v>5</v>
      </c>
      <c r="C39621" s="1"/>
      <c r="D39621" t="s">
        <v>38881</v>
      </c>
      <c r="E39621" s="1" t="str">
        <f>IF(ISBLANK(Sales[[#This Row],[Order Date]]),"Invalid","Valid")</f>
        <v>Invalid</v>
      </c>
      <c r="F39621">
        <v>1869800</v>
      </c>
      <c r="G39621">
        <v>50</v>
      </c>
      <c r="H39621">
        <v>1576</v>
      </c>
      <c r="I39621">
        <v>3</v>
      </c>
      <c r="J39621" t="s">
        <v>30961</v>
      </c>
      <c r="K39621">
        <f>VALUE(Sales[[#This Row],[Quantity]]) *
VLOOKUP(
   VALUE(Sales[[#This Row],[ProductKey]]),
   Products!$A:$F,
   6,
   FALSE)</f>
        <v>38.97</v>
      </c>
    </row>
    <row r="39622" spans="1:11" x14ac:dyDescent="0.4">
      <c r="A39622">
        <v>1315009</v>
      </c>
      <c r="B39622">
        <v>2</v>
      </c>
      <c r="C39622" s="1">
        <v>43289</v>
      </c>
      <c r="D39622" t="s">
        <v>38881</v>
      </c>
      <c r="E39622" s="1" t="str">
        <f>IF(ISBLANK(Sales[[#This Row],[Order Date]]),"Invalid","Valid")</f>
        <v>Valid</v>
      </c>
      <c r="F39622">
        <v>1600939</v>
      </c>
      <c r="G39622">
        <v>62</v>
      </c>
      <c r="H39622">
        <v>1576</v>
      </c>
      <c r="I39622">
        <v>1</v>
      </c>
      <c r="J39622" t="s">
        <v>30961</v>
      </c>
      <c r="K39622">
        <f>VALUE(Sales[[#This Row],[Quantity]]) *
VLOOKUP(
   VALUE(Sales[[#This Row],[ProductKey]]),
   Products!$A:$F,
   6,
   FALSE)</f>
        <v>12.99</v>
      </c>
    </row>
    <row r="39623" spans="1:11" x14ac:dyDescent="0.4">
      <c r="A39623">
        <v>1335006</v>
      </c>
      <c r="B39623">
        <v>2</v>
      </c>
      <c r="C39623" s="1"/>
      <c r="D39623" t="s">
        <v>38881</v>
      </c>
      <c r="E39623" s="1" t="str">
        <f>IF(ISBLANK(Sales[[#This Row],[Order Date]]),"Invalid","Valid")</f>
        <v>Invalid</v>
      </c>
      <c r="F39623">
        <v>574327</v>
      </c>
      <c r="G39623">
        <v>20</v>
      </c>
      <c r="H39623">
        <v>1576</v>
      </c>
      <c r="I39623">
        <v>7</v>
      </c>
      <c r="J39623" t="s">
        <v>30963</v>
      </c>
      <c r="K39623">
        <f>VALUE(Sales[[#This Row],[Quantity]]) *
VLOOKUP(
   VALUE(Sales[[#This Row],[ProductKey]]),
   Products!$A:$F,
   6,
   FALSE)</f>
        <v>90.93</v>
      </c>
    </row>
    <row r="39624" spans="1:11" x14ac:dyDescent="0.4">
      <c r="A39624">
        <v>1336015</v>
      </c>
      <c r="B39624">
        <v>1</v>
      </c>
      <c r="C39624" s="1"/>
      <c r="D39624" s="1" t="s">
        <v>39582</v>
      </c>
      <c r="E39624" s="1" t="str">
        <f>IF(ISBLANK(Sales[[#This Row],[Order Date]]),"Invalid","Valid")</f>
        <v>Invalid</v>
      </c>
      <c r="F39624">
        <v>1920128</v>
      </c>
      <c r="G39624">
        <v>0</v>
      </c>
      <c r="H39624">
        <v>1576</v>
      </c>
      <c r="I39624">
        <v>3</v>
      </c>
      <c r="J39624" t="s">
        <v>30961</v>
      </c>
      <c r="K39624">
        <f>VALUE(Sales[[#This Row],[Quantity]]) *
VLOOKUP(
   VALUE(Sales[[#This Row],[ProductKey]]),
   Products!$A:$F,
   6,
   FALSE)</f>
        <v>38.97</v>
      </c>
    </row>
    <row r="39625" spans="1:11" x14ac:dyDescent="0.4">
      <c r="A39625">
        <v>1336015</v>
      </c>
      <c r="B39625">
        <v>4</v>
      </c>
      <c r="C39625" s="1"/>
      <c r="D39625" s="1" t="s">
        <v>39582</v>
      </c>
      <c r="E39625" s="1" t="str">
        <f>IF(ISBLANK(Sales[[#This Row],[Order Date]]),"Invalid","Valid")</f>
        <v>Invalid</v>
      </c>
      <c r="F39625">
        <v>1920128</v>
      </c>
      <c r="G39625">
        <v>0</v>
      </c>
      <c r="H39625">
        <v>1576</v>
      </c>
      <c r="I39625">
        <v>2</v>
      </c>
      <c r="J39625" t="s">
        <v>30961</v>
      </c>
      <c r="K39625">
        <f>VALUE(Sales[[#This Row],[Quantity]]) *
VLOOKUP(
   VALUE(Sales[[#This Row],[ProductKey]]),
   Products!$A:$F,
   6,
   FALSE)</f>
        <v>25.98</v>
      </c>
    </row>
    <row r="39626" spans="1:11" x14ac:dyDescent="0.4">
      <c r="A39626">
        <v>1346012</v>
      </c>
      <c r="B39626">
        <v>4</v>
      </c>
      <c r="C39626" s="1">
        <v>43290</v>
      </c>
      <c r="D39626" s="1" t="s">
        <v>39589</v>
      </c>
      <c r="E39626" s="1" t="str">
        <f>IF(ISBLANK(Sales[[#This Row],[Order Date]]),"Invalid","Valid")</f>
        <v>Valid</v>
      </c>
      <c r="F39626">
        <v>526271</v>
      </c>
      <c r="G39626">
        <v>0</v>
      </c>
      <c r="H39626">
        <v>1576</v>
      </c>
      <c r="I39626">
        <v>3</v>
      </c>
      <c r="J39626" t="s">
        <v>30963</v>
      </c>
      <c r="K39626">
        <f>VALUE(Sales[[#This Row],[Quantity]]) *
VLOOKUP(
   VALUE(Sales[[#This Row],[ProductKey]]),
   Products!$A:$F,
   6,
   FALSE)</f>
        <v>38.97</v>
      </c>
    </row>
    <row r="39627" spans="1:11" x14ac:dyDescent="0.4">
      <c r="A39627">
        <v>1349000</v>
      </c>
      <c r="B39627">
        <v>1</v>
      </c>
      <c r="C39627" s="1">
        <v>43382</v>
      </c>
      <c r="D39627" s="1" t="s">
        <v>39593</v>
      </c>
      <c r="E39627" s="1" t="str">
        <f>IF(ISBLANK(Sales[[#This Row],[Order Date]]),"Invalid","Valid")</f>
        <v>Valid</v>
      </c>
      <c r="F39627">
        <v>1995593</v>
      </c>
      <c r="G39627">
        <v>0</v>
      </c>
      <c r="H39627">
        <v>1576</v>
      </c>
      <c r="I39627">
        <v>7</v>
      </c>
      <c r="J39627" t="s">
        <v>30961</v>
      </c>
      <c r="K39627">
        <f>VALUE(Sales[[#This Row],[Quantity]]) *
VLOOKUP(
   VALUE(Sales[[#This Row],[ProductKey]]),
   Products!$A:$F,
   6,
   FALSE)</f>
        <v>90.93</v>
      </c>
    </row>
    <row r="39628" spans="1:11" x14ac:dyDescent="0.4">
      <c r="A39628">
        <v>1371003</v>
      </c>
      <c r="B39628">
        <v>2</v>
      </c>
      <c r="C39628" s="1">
        <v>43141</v>
      </c>
      <c r="D39628" t="s">
        <v>38881</v>
      </c>
      <c r="E39628" s="1" t="str">
        <f>IF(ISBLANK(Sales[[#This Row],[Order Date]]),"Invalid","Valid")</f>
        <v>Valid</v>
      </c>
      <c r="F39628">
        <v>315445</v>
      </c>
      <c r="G39628">
        <v>10</v>
      </c>
      <c r="H39628">
        <v>1576</v>
      </c>
      <c r="I39628">
        <v>4</v>
      </c>
      <c r="J39628" t="s">
        <v>30960</v>
      </c>
      <c r="K39628">
        <f>VALUE(Sales[[#This Row],[Quantity]]) *
VLOOKUP(
   VALUE(Sales[[#This Row],[ProductKey]]),
   Products!$A:$F,
   6,
   FALSE)</f>
        <v>51.96</v>
      </c>
    </row>
    <row r="39629" spans="1:11" x14ac:dyDescent="0.4">
      <c r="A39629">
        <v>1373010</v>
      </c>
      <c r="B39629">
        <v>2</v>
      </c>
      <c r="C39629" s="1">
        <v>43200</v>
      </c>
      <c r="D39629" s="1" t="s">
        <v>39615</v>
      </c>
      <c r="E39629" s="1" t="str">
        <f>IF(ISBLANK(Sales[[#This Row],[Order Date]]),"Invalid","Valid")</f>
        <v>Valid</v>
      </c>
      <c r="F39629">
        <v>226740</v>
      </c>
      <c r="G39629">
        <v>0</v>
      </c>
      <c r="H39629">
        <v>1576</v>
      </c>
      <c r="I39629">
        <v>2</v>
      </c>
      <c r="J39629" t="s">
        <v>30960</v>
      </c>
      <c r="K39629">
        <f>VALUE(Sales[[#This Row],[Quantity]]) *
VLOOKUP(
   VALUE(Sales[[#This Row],[ProductKey]]),
   Products!$A:$F,
   6,
   FALSE)</f>
        <v>25.98</v>
      </c>
    </row>
    <row r="39630" spans="1:11" x14ac:dyDescent="0.4">
      <c r="A39630">
        <v>1399011</v>
      </c>
      <c r="B39630">
        <v>1</v>
      </c>
      <c r="C39630" s="1"/>
      <c r="D39630" t="s">
        <v>38881</v>
      </c>
      <c r="E39630" s="1" t="str">
        <f>IF(ISBLANK(Sales[[#This Row],[Order Date]]),"Invalid","Valid")</f>
        <v>Invalid</v>
      </c>
      <c r="F39630">
        <v>1865362</v>
      </c>
      <c r="G39630">
        <v>54</v>
      </c>
      <c r="H39630">
        <v>1576</v>
      </c>
      <c r="I39630">
        <v>6</v>
      </c>
      <c r="J39630" t="s">
        <v>30961</v>
      </c>
      <c r="K39630">
        <f>VALUE(Sales[[#This Row],[Quantity]]) *
VLOOKUP(
   VALUE(Sales[[#This Row],[ProductKey]]),
   Products!$A:$F,
   6,
   FALSE)</f>
        <v>77.94</v>
      </c>
    </row>
    <row r="39631" spans="1:11" x14ac:dyDescent="0.4">
      <c r="A39631">
        <v>1400019</v>
      </c>
      <c r="B39631">
        <v>1</v>
      </c>
      <c r="C39631" s="1"/>
      <c r="D39631" s="1" t="s">
        <v>39644</v>
      </c>
      <c r="E39631" s="1" t="str">
        <f>IF(ISBLANK(Sales[[#This Row],[Order Date]]),"Invalid","Valid")</f>
        <v>Invalid</v>
      </c>
      <c r="F39631">
        <v>308716</v>
      </c>
      <c r="G39631">
        <v>0</v>
      </c>
      <c r="H39631">
        <v>1576</v>
      </c>
      <c r="I39631">
        <v>1</v>
      </c>
      <c r="J39631" t="s">
        <v>30960</v>
      </c>
      <c r="K39631">
        <f>VALUE(Sales[[#This Row],[Quantity]]) *
VLOOKUP(
   VALUE(Sales[[#This Row],[ProductKey]]),
   Products!$A:$F,
   6,
   FALSE)</f>
        <v>12.99</v>
      </c>
    </row>
    <row r="39632" spans="1:11" x14ac:dyDescent="0.4">
      <c r="A39632">
        <v>1447022</v>
      </c>
      <c r="B39632">
        <v>1</v>
      </c>
      <c r="C39632" s="1"/>
      <c r="D39632" t="s">
        <v>38881</v>
      </c>
      <c r="E39632" s="1" t="str">
        <f>IF(ISBLANK(Sales[[#This Row],[Order Date]]),"Invalid","Valid")</f>
        <v>Invalid</v>
      </c>
      <c r="F39632">
        <v>1642890</v>
      </c>
      <c r="G39632">
        <v>50</v>
      </c>
      <c r="H39632">
        <v>1576</v>
      </c>
      <c r="I39632">
        <v>1</v>
      </c>
      <c r="J39632" t="s">
        <v>30961</v>
      </c>
      <c r="K39632">
        <f>VALUE(Sales[[#This Row],[Quantity]]) *
VLOOKUP(
   VALUE(Sales[[#This Row],[ProductKey]]),
   Products!$A:$F,
   6,
   FALSE)</f>
        <v>12.99</v>
      </c>
    </row>
    <row r="39633" spans="1:11" x14ac:dyDescent="0.4">
      <c r="A39633">
        <v>1456029</v>
      </c>
      <c r="B39633">
        <v>4</v>
      </c>
      <c r="C39633" s="1"/>
      <c r="D39633" t="s">
        <v>38881</v>
      </c>
      <c r="E39633" s="1" t="str">
        <f>IF(ISBLANK(Sales[[#This Row],[Order Date]]),"Invalid","Valid")</f>
        <v>Invalid</v>
      </c>
      <c r="F39633">
        <v>1237096</v>
      </c>
      <c r="G39633">
        <v>53</v>
      </c>
      <c r="H39633">
        <v>1576</v>
      </c>
      <c r="I39633">
        <v>3</v>
      </c>
      <c r="J39633" t="s">
        <v>30961</v>
      </c>
      <c r="K39633">
        <f>VALUE(Sales[[#This Row],[Quantity]]) *
VLOOKUP(
   VALUE(Sales[[#This Row],[ProductKey]]),
   Products!$A:$F,
   6,
   FALSE)</f>
        <v>38.97</v>
      </c>
    </row>
    <row r="39634" spans="1:11" x14ac:dyDescent="0.4">
      <c r="A39634">
        <v>1457073</v>
      </c>
      <c r="B39634">
        <v>6</v>
      </c>
      <c r="C39634" s="1"/>
      <c r="D39634" t="s">
        <v>38881</v>
      </c>
      <c r="E39634" s="1" t="str">
        <f>IF(ISBLANK(Sales[[#This Row],[Order Date]]),"Invalid","Valid")</f>
        <v>Invalid</v>
      </c>
      <c r="F39634">
        <v>1354487</v>
      </c>
      <c r="G39634">
        <v>50</v>
      </c>
      <c r="H39634">
        <v>1576</v>
      </c>
      <c r="I39634">
        <v>4</v>
      </c>
      <c r="J39634" t="s">
        <v>30961</v>
      </c>
      <c r="K39634">
        <f>VALUE(Sales[[#This Row],[Quantity]]) *
VLOOKUP(
   VALUE(Sales[[#This Row],[ProductKey]]),
   Products!$A:$F,
   6,
   FALSE)</f>
        <v>51.96</v>
      </c>
    </row>
    <row r="39635" spans="1:11" x14ac:dyDescent="0.4">
      <c r="A39635">
        <v>1458037</v>
      </c>
      <c r="B39635">
        <v>2</v>
      </c>
      <c r="C39635" s="1"/>
      <c r="D39635" t="s">
        <v>38881</v>
      </c>
      <c r="E39635" s="1" t="str">
        <f>IF(ISBLANK(Sales[[#This Row],[Order Date]]),"Invalid","Valid")</f>
        <v>Invalid</v>
      </c>
      <c r="F39635">
        <v>1938352</v>
      </c>
      <c r="G39635">
        <v>64</v>
      </c>
      <c r="H39635">
        <v>1576</v>
      </c>
      <c r="I39635">
        <v>2</v>
      </c>
      <c r="J39635" t="s">
        <v>30961</v>
      </c>
      <c r="K39635">
        <f>VALUE(Sales[[#This Row],[Quantity]]) *
VLOOKUP(
   VALUE(Sales[[#This Row],[ProductKey]]),
   Products!$A:$F,
   6,
   FALSE)</f>
        <v>25.98</v>
      </c>
    </row>
    <row r="39636" spans="1:11" x14ac:dyDescent="0.4">
      <c r="A39636">
        <v>1470013</v>
      </c>
      <c r="B39636">
        <v>3</v>
      </c>
      <c r="C39636" s="1">
        <v>43709</v>
      </c>
      <c r="D39636" t="s">
        <v>38881</v>
      </c>
      <c r="E39636" s="1" t="str">
        <f>IF(ISBLANK(Sales[[#This Row],[Order Date]]),"Invalid","Valid")</f>
        <v>Valid</v>
      </c>
      <c r="F39636">
        <v>1519854</v>
      </c>
      <c r="G39636">
        <v>44</v>
      </c>
      <c r="H39636">
        <v>1576</v>
      </c>
      <c r="I39636">
        <v>3</v>
      </c>
      <c r="J39636" t="s">
        <v>30961</v>
      </c>
      <c r="K39636">
        <f>VALUE(Sales[[#This Row],[Quantity]]) *
VLOOKUP(
   VALUE(Sales[[#This Row],[ProductKey]]),
   Products!$A:$F,
   6,
   FALSE)</f>
        <v>38.97</v>
      </c>
    </row>
    <row r="39637" spans="1:11" x14ac:dyDescent="0.4">
      <c r="A39637">
        <v>1485025</v>
      </c>
      <c r="B39637">
        <v>1</v>
      </c>
      <c r="C39637" s="1"/>
      <c r="D39637" t="s">
        <v>38881</v>
      </c>
      <c r="E39637" s="1" t="str">
        <f>IF(ISBLANK(Sales[[#This Row],[Order Date]]),"Invalid","Valid")</f>
        <v>Invalid</v>
      </c>
      <c r="F39637">
        <v>1419573</v>
      </c>
      <c r="G39637">
        <v>44</v>
      </c>
      <c r="H39637">
        <v>1576</v>
      </c>
      <c r="I39637">
        <v>7</v>
      </c>
      <c r="J39637" t="s">
        <v>30961</v>
      </c>
      <c r="K39637">
        <f>VALUE(Sales[[#This Row],[Quantity]]) *
VLOOKUP(
   VALUE(Sales[[#This Row],[ProductKey]]),
   Products!$A:$F,
   6,
   FALSE)</f>
        <v>90.93</v>
      </c>
    </row>
    <row r="39638" spans="1:11" x14ac:dyDescent="0.4">
      <c r="A39638">
        <v>1486010</v>
      </c>
      <c r="B39638">
        <v>4</v>
      </c>
      <c r="C39638" s="1"/>
      <c r="D39638" t="s">
        <v>38881</v>
      </c>
      <c r="E39638" s="1" t="str">
        <f>IF(ISBLANK(Sales[[#This Row],[Order Date]]),"Invalid","Valid")</f>
        <v>Invalid</v>
      </c>
      <c r="F39638">
        <v>556312</v>
      </c>
      <c r="G39638">
        <v>24</v>
      </c>
      <c r="H39638">
        <v>1576</v>
      </c>
      <c r="I39638">
        <v>7</v>
      </c>
      <c r="J39638" t="s">
        <v>30963</v>
      </c>
      <c r="K39638">
        <f>VALUE(Sales[[#This Row],[Quantity]]) *
VLOOKUP(
   VALUE(Sales[[#This Row],[ProductKey]]),
   Products!$A:$F,
   6,
   FALSE)</f>
        <v>90.93</v>
      </c>
    </row>
    <row r="39639" spans="1:11" x14ac:dyDescent="0.4">
      <c r="A39639">
        <v>1532019</v>
      </c>
      <c r="B39639">
        <v>1</v>
      </c>
      <c r="C39639" s="1">
        <v>43802</v>
      </c>
      <c r="D39639" t="s">
        <v>38881</v>
      </c>
      <c r="E39639" s="1" t="str">
        <f>IF(ISBLANK(Sales[[#This Row],[Order Date]]),"Invalid","Valid")</f>
        <v>Valid</v>
      </c>
      <c r="F39639">
        <v>1544568</v>
      </c>
      <c r="G39639">
        <v>48</v>
      </c>
      <c r="H39639">
        <v>1576</v>
      </c>
      <c r="I39639">
        <v>2</v>
      </c>
      <c r="J39639" t="s">
        <v>30961</v>
      </c>
      <c r="K39639">
        <f>VALUE(Sales[[#This Row],[Quantity]]) *
VLOOKUP(
   VALUE(Sales[[#This Row],[ProductKey]]),
   Products!$A:$F,
   6,
   FALSE)</f>
        <v>25.98</v>
      </c>
    </row>
    <row r="39640" spans="1:11" x14ac:dyDescent="0.4">
      <c r="A39640">
        <v>1532025</v>
      </c>
      <c r="B39640">
        <v>1</v>
      </c>
      <c r="C39640" s="1">
        <v>43802</v>
      </c>
      <c r="D39640" t="s">
        <v>38881</v>
      </c>
      <c r="E39640" s="1" t="str">
        <f>IF(ISBLANK(Sales[[#This Row],[Order Date]]),"Invalid","Valid")</f>
        <v>Valid</v>
      </c>
      <c r="F39640">
        <v>443701</v>
      </c>
      <c r="G39640">
        <v>27</v>
      </c>
      <c r="H39640">
        <v>1576</v>
      </c>
      <c r="I39640">
        <v>1</v>
      </c>
      <c r="J39640" t="s">
        <v>30963</v>
      </c>
      <c r="K39640">
        <f>VALUE(Sales[[#This Row],[Quantity]]) *
VLOOKUP(
   VALUE(Sales[[#This Row],[ProductKey]]),
   Products!$A:$F,
   6,
   FALSE)</f>
        <v>12.99</v>
      </c>
    </row>
    <row r="39641" spans="1:11" x14ac:dyDescent="0.4">
      <c r="A39641">
        <v>1580013</v>
      </c>
      <c r="B39641">
        <v>1</v>
      </c>
      <c r="C39641" s="1"/>
      <c r="D39641" t="s">
        <v>38881</v>
      </c>
      <c r="E39641" s="1" t="str">
        <f>IF(ISBLANK(Sales[[#This Row],[Order Date]]),"Invalid","Valid")</f>
        <v>Invalid</v>
      </c>
      <c r="F39641">
        <v>489501</v>
      </c>
      <c r="G39641">
        <v>24</v>
      </c>
      <c r="H39641">
        <v>1576</v>
      </c>
      <c r="I39641">
        <v>4</v>
      </c>
      <c r="J39641" t="s">
        <v>30963</v>
      </c>
      <c r="K39641">
        <f>VALUE(Sales[[#This Row],[Quantity]]) *
VLOOKUP(
   VALUE(Sales[[#This Row],[ProductKey]]),
   Products!$A:$F,
   6,
   FALSE)</f>
        <v>51.96</v>
      </c>
    </row>
    <row r="39642" spans="1:11" x14ac:dyDescent="0.4">
      <c r="A39642">
        <v>1590027</v>
      </c>
      <c r="B39642">
        <v>1</v>
      </c>
      <c r="C39642" s="1">
        <v>43713</v>
      </c>
      <c r="D39642" t="s">
        <v>38881</v>
      </c>
      <c r="E39642" s="1" t="str">
        <f>IF(ISBLANK(Sales[[#This Row],[Order Date]]),"Invalid","Valid")</f>
        <v>Valid</v>
      </c>
      <c r="F39642">
        <v>647622</v>
      </c>
      <c r="G39642">
        <v>12</v>
      </c>
      <c r="H39642">
        <v>1576</v>
      </c>
      <c r="I39642">
        <v>1</v>
      </c>
      <c r="J39642" t="s">
        <v>30963</v>
      </c>
      <c r="K39642">
        <f>VALUE(Sales[[#This Row],[Quantity]]) *
VLOOKUP(
   VALUE(Sales[[#This Row],[ProductKey]]),
   Products!$A:$F,
   6,
   FALSE)</f>
        <v>12.99</v>
      </c>
    </row>
    <row r="39643" spans="1:11" x14ac:dyDescent="0.4">
      <c r="A39643">
        <v>1603004</v>
      </c>
      <c r="B39643">
        <v>1</v>
      </c>
      <c r="C39643" s="1"/>
      <c r="D39643" t="s">
        <v>38881</v>
      </c>
      <c r="E39643" s="1" t="str">
        <f>IF(ISBLANK(Sales[[#This Row],[Order Date]]),"Invalid","Valid")</f>
        <v>Invalid</v>
      </c>
      <c r="F39643">
        <v>1648699</v>
      </c>
      <c r="G39643">
        <v>53</v>
      </c>
      <c r="H39643">
        <v>1576</v>
      </c>
      <c r="I39643">
        <v>1</v>
      </c>
      <c r="J39643" t="s">
        <v>30961</v>
      </c>
      <c r="K39643">
        <f>VALUE(Sales[[#This Row],[Quantity]]) *
VLOOKUP(
   VALUE(Sales[[#This Row],[ProductKey]]),
   Products!$A:$F,
   6,
   FALSE)</f>
        <v>12.99</v>
      </c>
    </row>
    <row r="39644" spans="1:11" x14ac:dyDescent="0.4">
      <c r="A39644">
        <v>1625004</v>
      </c>
      <c r="B39644">
        <v>2</v>
      </c>
      <c r="C39644" s="1"/>
      <c r="D39644" t="s">
        <v>38881</v>
      </c>
      <c r="E39644" s="1" t="str">
        <f>IF(ISBLANK(Sales[[#This Row],[Order Date]]),"Invalid","Valid")</f>
        <v>Invalid</v>
      </c>
      <c r="F39644">
        <v>999292</v>
      </c>
      <c r="G39644">
        <v>42</v>
      </c>
      <c r="H39644">
        <v>1576</v>
      </c>
      <c r="I39644">
        <v>6</v>
      </c>
      <c r="J39644" t="s">
        <v>30962</v>
      </c>
      <c r="K39644">
        <f>VALUE(Sales[[#This Row],[Quantity]]) *
VLOOKUP(
   VALUE(Sales[[#This Row],[ProductKey]]),
   Products!$A:$F,
   6,
   FALSE)</f>
        <v>77.94</v>
      </c>
    </row>
    <row r="39645" spans="1:11" x14ac:dyDescent="0.4">
      <c r="A39645">
        <v>1625016</v>
      </c>
      <c r="B39645">
        <v>2</v>
      </c>
      <c r="C39645" s="1"/>
      <c r="D39645" t="s">
        <v>38881</v>
      </c>
      <c r="E39645" s="1" t="str">
        <f>IF(ISBLANK(Sales[[#This Row],[Order Date]]),"Invalid","Valid")</f>
        <v>Invalid</v>
      </c>
      <c r="F39645">
        <v>402065</v>
      </c>
      <c r="G39645">
        <v>23</v>
      </c>
      <c r="H39645">
        <v>1576</v>
      </c>
      <c r="I39645">
        <v>2</v>
      </c>
      <c r="J39645" t="s">
        <v>30963</v>
      </c>
      <c r="K39645">
        <f>VALUE(Sales[[#This Row],[Quantity]]) *
VLOOKUP(
   VALUE(Sales[[#This Row],[ProductKey]]),
   Products!$A:$F,
   6,
   FALSE)</f>
        <v>25.98</v>
      </c>
    </row>
    <row r="39646" spans="1:11" x14ac:dyDescent="0.4">
      <c r="A39646">
        <v>1637019</v>
      </c>
      <c r="B39646">
        <v>2</v>
      </c>
      <c r="C39646" s="1"/>
      <c r="D39646" t="s">
        <v>38881</v>
      </c>
      <c r="E39646" s="1" t="str">
        <f>IF(ISBLANK(Sales[[#This Row],[Order Date]]),"Invalid","Valid")</f>
        <v>Invalid</v>
      </c>
      <c r="F39646">
        <v>261086</v>
      </c>
      <c r="G39646">
        <v>9</v>
      </c>
      <c r="H39646">
        <v>1576</v>
      </c>
      <c r="I39646">
        <v>2</v>
      </c>
      <c r="J39646" t="s">
        <v>30960</v>
      </c>
      <c r="K39646">
        <f>VALUE(Sales[[#This Row],[Quantity]]) *
VLOOKUP(
   VALUE(Sales[[#This Row],[ProductKey]]),
   Products!$A:$F,
   6,
   FALSE)</f>
        <v>25.98</v>
      </c>
    </row>
    <row r="39647" spans="1:11" x14ac:dyDescent="0.4">
      <c r="A39647">
        <v>1648002</v>
      </c>
      <c r="B39647">
        <v>1</v>
      </c>
      <c r="C39647" s="1">
        <v>43623</v>
      </c>
      <c r="D39647" t="s">
        <v>38881</v>
      </c>
      <c r="E39647" s="1" t="str">
        <f>IF(ISBLANK(Sales[[#This Row],[Order Date]]),"Invalid","Valid")</f>
        <v>Valid</v>
      </c>
      <c r="F39647">
        <v>1925694</v>
      </c>
      <c r="G39647">
        <v>55</v>
      </c>
      <c r="H39647">
        <v>1576</v>
      </c>
      <c r="I39647">
        <v>2</v>
      </c>
      <c r="J39647" t="s">
        <v>30961</v>
      </c>
      <c r="K39647">
        <f>VALUE(Sales[[#This Row],[Quantity]]) *
VLOOKUP(
   VALUE(Sales[[#This Row],[ProductKey]]),
   Products!$A:$F,
   6,
   FALSE)</f>
        <v>25.98</v>
      </c>
    </row>
    <row r="39648" spans="1:11" x14ac:dyDescent="0.4">
      <c r="A39648">
        <v>1652032</v>
      </c>
      <c r="B39648">
        <v>1</v>
      </c>
      <c r="C39648" s="1">
        <v>43745</v>
      </c>
      <c r="D39648" s="1" t="s">
        <v>39861</v>
      </c>
      <c r="E39648" s="1" t="str">
        <f>IF(ISBLANK(Sales[[#This Row],[Order Date]]),"Invalid","Valid")</f>
        <v>Valid</v>
      </c>
      <c r="F39648">
        <v>760889</v>
      </c>
      <c r="G39648">
        <v>0</v>
      </c>
      <c r="H39648">
        <v>1576</v>
      </c>
      <c r="I39648">
        <v>1</v>
      </c>
      <c r="J39648" t="s">
        <v>30963</v>
      </c>
      <c r="K39648">
        <f>VALUE(Sales[[#This Row],[Quantity]]) *
VLOOKUP(
   VALUE(Sales[[#This Row],[ProductKey]]),
   Products!$A:$F,
   6,
   FALSE)</f>
        <v>12.99</v>
      </c>
    </row>
    <row r="39649" spans="1:11" x14ac:dyDescent="0.4">
      <c r="A39649">
        <v>1667024</v>
      </c>
      <c r="B39649">
        <v>2</v>
      </c>
      <c r="C39649" s="1"/>
      <c r="D39649" t="s">
        <v>38881</v>
      </c>
      <c r="E39649" s="1" t="str">
        <f>IF(ISBLANK(Sales[[#This Row],[Order Date]]),"Invalid","Valid")</f>
        <v>Invalid</v>
      </c>
      <c r="F39649">
        <v>715379</v>
      </c>
      <c r="G39649">
        <v>30</v>
      </c>
      <c r="H39649">
        <v>1576</v>
      </c>
      <c r="I39649">
        <v>10</v>
      </c>
      <c r="J39649" t="s">
        <v>30963</v>
      </c>
      <c r="K39649">
        <f>VALUE(Sales[[#This Row],[Quantity]]) *
VLOOKUP(
   VALUE(Sales[[#This Row],[ProductKey]]),
   Products!$A:$F,
   6,
   FALSE)</f>
        <v>129.9</v>
      </c>
    </row>
    <row r="39650" spans="1:11" x14ac:dyDescent="0.4">
      <c r="A39650">
        <v>1669001</v>
      </c>
      <c r="B39650">
        <v>3</v>
      </c>
      <c r="C39650" s="1"/>
      <c r="D39650" s="1" t="s">
        <v>39876</v>
      </c>
      <c r="E39650" s="1" t="str">
        <f>IF(ISBLANK(Sales[[#This Row],[Order Date]]),"Invalid","Valid")</f>
        <v>Invalid</v>
      </c>
      <c r="F39650">
        <v>1625704</v>
      </c>
      <c r="G39650">
        <v>0</v>
      </c>
      <c r="H39650">
        <v>1576</v>
      </c>
      <c r="I39650">
        <v>2</v>
      </c>
      <c r="J39650" t="s">
        <v>30961</v>
      </c>
      <c r="K39650">
        <f>VALUE(Sales[[#This Row],[Quantity]]) *
VLOOKUP(
   VALUE(Sales[[#This Row],[ProductKey]]),
   Products!$A:$F,
   6,
   FALSE)</f>
        <v>25.98</v>
      </c>
    </row>
    <row r="39651" spans="1:11" x14ac:dyDescent="0.4">
      <c r="A39651">
        <v>1681024</v>
      </c>
      <c r="B39651">
        <v>2</v>
      </c>
      <c r="C39651" s="1">
        <v>43685</v>
      </c>
      <c r="D39651" t="s">
        <v>38881</v>
      </c>
      <c r="E39651" s="1" t="str">
        <f>IF(ISBLANK(Sales[[#This Row],[Order Date]]),"Invalid","Valid")</f>
        <v>Valid</v>
      </c>
      <c r="F39651">
        <v>1989863</v>
      </c>
      <c r="G39651">
        <v>45</v>
      </c>
      <c r="H39651">
        <v>1576</v>
      </c>
      <c r="I39651">
        <v>6</v>
      </c>
      <c r="J39651" t="s">
        <v>30961</v>
      </c>
      <c r="K39651">
        <f>VALUE(Sales[[#This Row],[Quantity]]) *
VLOOKUP(
   VALUE(Sales[[#This Row],[ProductKey]]),
   Products!$A:$F,
   6,
   FALSE)</f>
        <v>77.94</v>
      </c>
    </row>
    <row r="39652" spans="1:11" x14ac:dyDescent="0.4">
      <c r="A39652">
        <v>1708002</v>
      </c>
      <c r="B39652">
        <v>1</v>
      </c>
      <c r="C39652" s="1">
        <v>43564</v>
      </c>
      <c r="D39652" s="1" t="s">
        <v>39917</v>
      </c>
      <c r="E39652" s="1" t="str">
        <f>IF(ISBLANK(Sales[[#This Row],[Order Date]]),"Invalid","Valid")</f>
        <v>Valid</v>
      </c>
      <c r="F39652">
        <v>1392666</v>
      </c>
      <c r="G39652">
        <v>0</v>
      </c>
      <c r="H39652">
        <v>1576</v>
      </c>
      <c r="I39652">
        <v>2</v>
      </c>
      <c r="J39652" t="s">
        <v>30961</v>
      </c>
      <c r="K39652">
        <f>VALUE(Sales[[#This Row],[Quantity]]) *
VLOOKUP(
   VALUE(Sales[[#This Row],[ProductKey]]),
   Products!$A:$F,
   6,
   FALSE)</f>
        <v>25.98</v>
      </c>
    </row>
    <row r="39653" spans="1:11" x14ac:dyDescent="0.4">
      <c r="A39653">
        <v>1722023</v>
      </c>
      <c r="B39653">
        <v>1</v>
      </c>
      <c r="C39653" s="1"/>
      <c r="D39653" t="s">
        <v>38881</v>
      </c>
      <c r="E39653" s="1" t="str">
        <f>IF(ISBLANK(Sales[[#This Row],[Order Date]]),"Invalid","Valid")</f>
        <v>Invalid</v>
      </c>
      <c r="F39653">
        <v>2052082</v>
      </c>
      <c r="G39653">
        <v>49</v>
      </c>
      <c r="H39653">
        <v>1576</v>
      </c>
      <c r="I39653">
        <v>2</v>
      </c>
      <c r="J39653" t="s">
        <v>30961</v>
      </c>
      <c r="K39653">
        <f>VALUE(Sales[[#This Row],[Quantity]]) *
VLOOKUP(
   VALUE(Sales[[#This Row],[ProductKey]]),
   Products!$A:$F,
   6,
   FALSE)</f>
        <v>25.98</v>
      </c>
    </row>
    <row r="39654" spans="1:11" x14ac:dyDescent="0.4">
      <c r="A39654">
        <v>1728022</v>
      </c>
      <c r="B39654">
        <v>1</v>
      </c>
      <c r="C39654" s="1"/>
      <c r="D39654" t="s">
        <v>38881</v>
      </c>
      <c r="E39654" s="1" t="str">
        <f>IF(ISBLANK(Sales[[#This Row],[Order Date]]),"Invalid","Valid")</f>
        <v>Invalid</v>
      </c>
      <c r="F39654">
        <v>1719990</v>
      </c>
      <c r="G39654">
        <v>57</v>
      </c>
      <c r="H39654">
        <v>1576</v>
      </c>
      <c r="I39654">
        <v>3</v>
      </c>
      <c r="J39654" t="s">
        <v>30961</v>
      </c>
      <c r="K39654">
        <f>VALUE(Sales[[#This Row],[Quantity]]) *
VLOOKUP(
   VALUE(Sales[[#This Row],[ProductKey]]),
   Products!$A:$F,
   6,
   FALSE)</f>
        <v>38.97</v>
      </c>
    </row>
    <row r="39655" spans="1:11" x14ac:dyDescent="0.4">
      <c r="A39655">
        <v>1781044</v>
      </c>
      <c r="B39655">
        <v>3</v>
      </c>
      <c r="C39655" s="1"/>
      <c r="D39655" t="s">
        <v>38881</v>
      </c>
      <c r="E39655" s="1" t="str">
        <f>IF(ISBLANK(Sales[[#This Row],[Order Date]]),"Invalid","Valid")</f>
        <v>Invalid</v>
      </c>
      <c r="F39655">
        <v>1404905</v>
      </c>
      <c r="G39655">
        <v>50</v>
      </c>
      <c r="H39655">
        <v>1576</v>
      </c>
      <c r="I39655">
        <v>1</v>
      </c>
      <c r="J39655" t="s">
        <v>30961</v>
      </c>
      <c r="K39655">
        <f>VALUE(Sales[[#This Row],[Quantity]]) *
VLOOKUP(
   VALUE(Sales[[#This Row],[ProductKey]]),
   Products!$A:$F,
   6,
   FALSE)</f>
        <v>12.99</v>
      </c>
    </row>
    <row r="39656" spans="1:11" x14ac:dyDescent="0.4">
      <c r="A39656">
        <v>1781046</v>
      </c>
      <c r="B39656">
        <v>1</v>
      </c>
      <c r="C39656" s="1"/>
      <c r="D39656" t="s">
        <v>38881</v>
      </c>
      <c r="E39656" s="1" t="str">
        <f>IF(ISBLANK(Sales[[#This Row],[Order Date]]),"Invalid","Valid")</f>
        <v>Invalid</v>
      </c>
      <c r="F39656">
        <v>610596</v>
      </c>
      <c r="G39656">
        <v>18</v>
      </c>
      <c r="H39656">
        <v>1576</v>
      </c>
      <c r="I39656">
        <v>2</v>
      </c>
      <c r="J39656" t="s">
        <v>30963</v>
      </c>
      <c r="K39656">
        <f>VALUE(Sales[[#This Row],[Quantity]]) *
VLOOKUP(
   VALUE(Sales[[#This Row],[ProductKey]]),
   Products!$A:$F,
   6,
   FALSE)</f>
        <v>25.98</v>
      </c>
    </row>
    <row r="39657" spans="1:11" x14ac:dyDescent="0.4">
      <c r="A39657">
        <v>1795010</v>
      </c>
      <c r="B39657">
        <v>2</v>
      </c>
      <c r="C39657" s="1"/>
      <c r="D39657" t="s">
        <v>38881</v>
      </c>
      <c r="E39657" s="1" t="str">
        <f>IF(ISBLANK(Sales[[#This Row],[Order Date]]),"Invalid","Valid")</f>
        <v>Invalid</v>
      </c>
      <c r="F39657">
        <v>1586575</v>
      </c>
      <c r="G39657">
        <v>48</v>
      </c>
      <c r="H39657">
        <v>1576</v>
      </c>
      <c r="I39657">
        <v>1</v>
      </c>
      <c r="J39657" t="s">
        <v>30961</v>
      </c>
      <c r="K39657">
        <f>VALUE(Sales[[#This Row],[Quantity]]) *
VLOOKUP(
   VALUE(Sales[[#This Row],[ProductKey]]),
   Products!$A:$F,
   6,
   FALSE)</f>
        <v>12.99</v>
      </c>
    </row>
    <row r="39658" spans="1:11" x14ac:dyDescent="0.4">
      <c r="A39658">
        <v>1806030</v>
      </c>
      <c r="B39658">
        <v>2</v>
      </c>
      <c r="C39658" s="1">
        <v>43781</v>
      </c>
      <c r="D39658" t="s">
        <v>38881</v>
      </c>
      <c r="E39658" s="1" t="str">
        <f>IF(ISBLANK(Sales[[#This Row],[Order Date]]),"Invalid","Valid")</f>
        <v>Valid</v>
      </c>
      <c r="F39658">
        <v>351747</v>
      </c>
      <c r="G39658">
        <v>8</v>
      </c>
      <c r="H39658">
        <v>1576</v>
      </c>
      <c r="I39658">
        <v>3</v>
      </c>
      <c r="J39658" t="s">
        <v>30960</v>
      </c>
      <c r="K39658">
        <f>VALUE(Sales[[#This Row],[Quantity]]) *
VLOOKUP(
   VALUE(Sales[[#This Row],[ProductKey]]),
   Products!$A:$F,
   6,
   FALSE)</f>
        <v>38.97</v>
      </c>
    </row>
    <row r="39659" spans="1:11" x14ac:dyDescent="0.4">
      <c r="A39659">
        <v>1811002</v>
      </c>
      <c r="B39659">
        <v>1</v>
      </c>
      <c r="C39659" s="1"/>
      <c r="D39659" t="s">
        <v>38881</v>
      </c>
      <c r="E39659" s="1" t="str">
        <f>IF(ISBLANK(Sales[[#This Row],[Order Date]]),"Invalid","Valid")</f>
        <v>Invalid</v>
      </c>
      <c r="F39659">
        <v>636266</v>
      </c>
      <c r="G39659">
        <v>12</v>
      </c>
      <c r="H39659">
        <v>1576</v>
      </c>
      <c r="I39659">
        <v>2</v>
      </c>
      <c r="J39659" t="s">
        <v>30963</v>
      </c>
      <c r="K39659">
        <f>VALUE(Sales[[#This Row],[Quantity]]) *
VLOOKUP(
   VALUE(Sales[[#This Row],[ProductKey]]),
   Products!$A:$F,
   6,
   FALSE)</f>
        <v>25.98</v>
      </c>
    </row>
    <row r="39660" spans="1:11" x14ac:dyDescent="0.4">
      <c r="A39660">
        <v>1819036</v>
      </c>
      <c r="B39660">
        <v>5</v>
      </c>
      <c r="C39660" s="1"/>
      <c r="D39660" t="s">
        <v>38881</v>
      </c>
      <c r="E39660" s="1" t="str">
        <f>IF(ISBLANK(Sales[[#This Row],[Order Date]]),"Invalid","Valid")</f>
        <v>Invalid</v>
      </c>
      <c r="F39660">
        <v>1811432</v>
      </c>
      <c r="G39660">
        <v>55</v>
      </c>
      <c r="H39660">
        <v>1576</v>
      </c>
      <c r="I39660">
        <v>6</v>
      </c>
      <c r="J39660" t="s">
        <v>30961</v>
      </c>
      <c r="K39660">
        <f>VALUE(Sales[[#This Row],[Quantity]]) *
VLOOKUP(
   VALUE(Sales[[#This Row],[ProductKey]]),
   Products!$A:$F,
   6,
   FALSE)</f>
        <v>77.94</v>
      </c>
    </row>
    <row r="39661" spans="1:11" x14ac:dyDescent="0.4">
      <c r="A39661">
        <v>1819053</v>
      </c>
      <c r="B39661">
        <v>2</v>
      </c>
      <c r="C39661" s="1"/>
      <c r="D39661" t="s">
        <v>38881</v>
      </c>
      <c r="E39661" s="1" t="str">
        <f>IF(ISBLANK(Sales[[#This Row],[Order Date]]),"Invalid","Valid")</f>
        <v>Invalid</v>
      </c>
      <c r="F39661">
        <v>1858660</v>
      </c>
      <c r="G39661">
        <v>53</v>
      </c>
      <c r="H39661">
        <v>1576</v>
      </c>
      <c r="I39661">
        <v>8</v>
      </c>
      <c r="J39661" t="s">
        <v>30961</v>
      </c>
      <c r="K39661">
        <f>VALUE(Sales[[#This Row],[Quantity]]) *
VLOOKUP(
   VALUE(Sales[[#This Row],[ProductKey]]),
   Products!$A:$F,
   6,
   FALSE)</f>
        <v>103.92</v>
      </c>
    </row>
    <row r="39662" spans="1:11" x14ac:dyDescent="0.4">
      <c r="A39662">
        <v>1821005</v>
      </c>
      <c r="B39662">
        <v>2</v>
      </c>
      <c r="C39662" s="1"/>
      <c r="D39662" t="s">
        <v>38881</v>
      </c>
      <c r="E39662" s="1" t="str">
        <f>IF(ISBLANK(Sales[[#This Row],[Order Date]]),"Invalid","Valid")</f>
        <v>Invalid</v>
      </c>
      <c r="F39662">
        <v>1094730</v>
      </c>
      <c r="G39662">
        <v>36</v>
      </c>
      <c r="H39662">
        <v>1576</v>
      </c>
      <c r="I39662">
        <v>3</v>
      </c>
      <c r="J39662" t="s">
        <v>30962</v>
      </c>
      <c r="K39662">
        <f>VALUE(Sales[[#This Row],[Quantity]]) *
VLOOKUP(
   VALUE(Sales[[#This Row],[ProductKey]]),
   Products!$A:$F,
   6,
   FALSE)</f>
        <v>38.97</v>
      </c>
    </row>
    <row r="39663" spans="1:11" x14ac:dyDescent="0.4">
      <c r="A39663">
        <v>1825012</v>
      </c>
      <c r="B39663">
        <v>1</v>
      </c>
      <c r="C39663" s="1"/>
      <c r="D39663" t="s">
        <v>38881</v>
      </c>
      <c r="E39663" s="1" t="str">
        <f>IF(ISBLANK(Sales[[#This Row],[Order Date]]),"Invalid","Valid")</f>
        <v>Invalid</v>
      </c>
      <c r="F39663">
        <v>493610</v>
      </c>
      <c r="G39663">
        <v>22</v>
      </c>
      <c r="H39663">
        <v>1576</v>
      </c>
      <c r="I39663">
        <v>2</v>
      </c>
      <c r="J39663" t="s">
        <v>30963</v>
      </c>
      <c r="K39663">
        <f>VALUE(Sales[[#This Row],[Quantity]]) *
VLOOKUP(
   VALUE(Sales[[#This Row],[ProductKey]]),
   Products!$A:$F,
   6,
   FALSE)</f>
        <v>25.98</v>
      </c>
    </row>
    <row r="39664" spans="1:11" x14ac:dyDescent="0.4">
      <c r="A39664">
        <v>1829000</v>
      </c>
      <c r="B39664">
        <v>2</v>
      </c>
      <c r="C39664" s="1">
        <v>43891</v>
      </c>
      <c r="D39664" t="s">
        <v>38881</v>
      </c>
      <c r="E39664" s="1" t="str">
        <f>IF(ISBLANK(Sales[[#This Row],[Order Date]]),"Invalid","Valid")</f>
        <v>Valid</v>
      </c>
      <c r="F39664">
        <v>1113084</v>
      </c>
      <c r="G39664">
        <v>40</v>
      </c>
      <c r="H39664">
        <v>1576</v>
      </c>
      <c r="I39664">
        <v>2</v>
      </c>
      <c r="J39664" t="s">
        <v>30962</v>
      </c>
      <c r="K39664">
        <f>VALUE(Sales[[#This Row],[Quantity]]) *
VLOOKUP(
   VALUE(Sales[[#This Row],[ProductKey]]),
   Products!$A:$F,
   6,
   FALSE)</f>
        <v>25.98</v>
      </c>
    </row>
    <row r="39665" spans="1:11" x14ac:dyDescent="0.4">
      <c r="A39665">
        <v>1831002</v>
      </c>
      <c r="B39665">
        <v>6</v>
      </c>
      <c r="C39665" s="1">
        <v>43952</v>
      </c>
      <c r="D39665" t="s">
        <v>38881</v>
      </c>
      <c r="E39665" s="1" t="str">
        <f>IF(ISBLANK(Sales[[#This Row],[Order Date]]),"Invalid","Valid")</f>
        <v>Valid</v>
      </c>
      <c r="F39665">
        <v>1195913</v>
      </c>
      <c r="G39665">
        <v>42</v>
      </c>
      <c r="H39665">
        <v>1576</v>
      </c>
      <c r="I39665">
        <v>2</v>
      </c>
      <c r="J39665" t="s">
        <v>30962</v>
      </c>
      <c r="K39665">
        <f>VALUE(Sales[[#This Row],[Quantity]]) *
VLOOKUP(
   VALUE(Sales[[#This Row],[ProductKey]]),
   Products!$A:$F,
   6,
   FALSE)</f>
        <v>25.98</v>
      </c>
    </row>
    <row r="39666" spans="1:11" x14ac:dyDescent="0.4">
      <c r="A39666">
        <v>1839003</v>
      </c>
      <c r="B39666">
        <v>3</v>
      </c>
      <c r="C39666" s="1"/>
      <c r="D39666" t="s">
        <v>38881</v>
      </c>
      <c r="E39666" s="1" t="str">
        <f>IF(ISBLANK(Sales[[#This Row],[Order Date]]),"Invalid","Valid")</f>
        <v>Invalid</v>
      </c>
      <c r="F39666">
        <v>1255045</v>
      </c>
      <c r="G39666">
        <v>62</v>
      </c>
      <c r="H39666">
        <v>1576</v>
      </c>
      <c r="I39666">
        <v>1</v>
      </c>
      <c r="J39666" t="s">
        <v>30961</v>
      </c>
      <c r="K39666">
        <f>VALUE(Sales[[#This Row],[Quantity]]) *
VLOOKUP(
   VALUE(Sales[[#This Row],[ProductKey]]),
   Products!$A:$F,
   6,
   FALSE)</f>
        <v>12.99</v>
      </c>
    </row>
    <row r="39667" spans="1:11" x14ac:dyDescent="0.4">
      <c r="A39667">
        <v>1848025</v>
      </c>
      <c r="B39667">
        <v>3</v>
      </c>
      <c r="C39667" s="1"/>
      <c r="D39667" s="1" t="s">
        <v>40053</v>
      </c>
      <c r="E39667" s="1" t="str">
        <f>IF(ISBLANK(Sales[[#This Row],[Order Date]]),"Invalid","Valid")</f>
        <v>Invalid</v>
      </c>
      <c r="F39667">
        <v>245912</v>
      </c>
      <c r="G39667">
        <v>0</v>
      </c>
      <c r="H39667">
        <v>1576</v>
      </c>
      <c r="I39667">
        <v>3</v>
      </c>
      <c r="J39667" t="s">
        <v>30960</v>
      </c>
      <c r="K39667">
        <f>VALUE(Sales[[#This Row],[Quantity]]) *
VLOOKUP(
   VALUE(Sales[[#This Row],[ProductKey]]),
   Products!$A:$F,
   6,
   FALSE)</f>
        <v>38.97</v>
      </c>
    </row>
    <row r="39668" spans="1:11" x14ac:dyDescent="0.4">
      <c r="A39668">
        <v>1854010</v>
      </c>
      <c r="B39668">
        <v>1</v>
      </c>
      <c r="C39668" s="1"/>
      <c r="D39668" t="s">
        <v>38881</v>
      </c>
      <c r="E39668" s="1" t="str">
        <f>IF(ISBLANK(Sales[[#This Row],[Order Date]]),"Invalid","Valid")</f>
        <v>Invalid</v>
      </c>
      <c r="F39668">
        <v>1458743</v>
      </c>
      <c r="G39668">
        <v>55</v>
      </c>
      <c r="H39668">
        <v>1576</v>
      </c>
      <c r="I39668">
        <v>2</v>
      </c>
      <c r="J39668" t="s">
        <v>30961</v>
      </c>
      <c r="K39668">
        <f>VALUE(Sales[[#This Row],[Quantity]]) *
VLOOKUP(
   VALUE(Sales[[#This Row],[ProductKey]]),
   Products!$A:$F,
   6,
   FALSE)</f>
        <v>25.98</v>
      </c>
    </row>
    <row r="39669" spans="1:11" x14ac:dyDescent="0.4">
      <c r="A39669">
        <v>1870003</v>
      </c>
      <c r="B39669">
        <v>2</v>
      </c>
      <c r="C39669" s="1"/>
      <c r="D39669" s="1" t="s">
        <v>40077</v>
      </c>
      <c r="E39669" s="1" t="str">
        <f>IF(ISBLANK(Sales[[#This Row],[Order Date]]),"Invalid","Valid")</f>
        <v>Invalid</v>
      </c>
      <c r="F39669">
        <v>1418121</v>
      </c>
      <c r="G39669">
        <v>0</v>
      </c>
      <c r="H39669">
        <v>1576</v>
      </c>
      <c r="I39669">
        <v>4</v>
      </c>
      <c r="J39669" t="s">
        <v>30961</v>
      </c>
      <c r="K39669">
        <f>VALUE(Sales[[#This Row],[Quantity]]) *
VLOOKUP(
   VALUE(Sales[[#This Row],[ProductKey]]),
   Products!$A:$F,
   6,
   FALSE)</f>
        <v>51.96</v>
      </c>
    </row>
    <row r="39670" spans="1:11" x14ac:dyDescent="0.4">
      <c r="A39670">
        <v>1877058</v>
      </c>
      <c r="B39670">
        <v>3</v>
      </c>
      <c r="C39670" s="1"/>
      <c r="D39670" t="s">
        <v>38881</v>
      </c>
      <c r="E39670" s="1" t="str">
        <f>IF(ISBLANK(Sales[[#This Row],[Order Date]]),"Invalid","Valid")</f>
        <v>Invalid</v>
      </c>
      <c r="F39670">
        <v>1585149</v>
      </c>
      <c r="G39670">
        <v>54</v>
      </c>
      <c r="H39670">
        <v>1576</v>
      </c>
      <c r="I39670">
        <v>1</v>
      </c>
      <c r="J39670" t="s">
        <v>30961</v>
      </c>
      <c r="K39670">
        <f>VALUE(Sales[[#This Row],[Quantity]]) *
VLOOKUP(
   VALUE(Sales[[#This Row],[ProductKey]]),
   Products!$A:$F,
   6,
   FALSE)</f>
        <v>12.99</v>
      </c>
    </row>
    <row r="39671" spans="1:11" x14ac:dyDescent="0.4">
      <c r="A39671">
        <v>1879069</v>
      </c>
      <c r="B39671">
        <v>1</v>
      </c>
      <c r="C39671" s="1"/>
      <c r="D39671" t="s">
        <v>38881</v>
      </c>
      <c r="E39671" s="1" t="str">
        <f>IF(ISBLANK(Sales[[#This Row],[Order Date]]),"Invalid","Valid")</f>
        <v>Invalid</v>
      </c>
      <c r="F39671">
        <v>924192</v>
      </c>
      <c r="G39671">
        <v>36</v>
      </c>
      <c r="H39671">
        <v>1576</v>
      </c>
      <c r="I39671">
        <v>2</v>
      </c>
      <c r="J39671" t="s">
        <v>30962</v>
      </c>
      <c r="K39671">
        <f>VALUE(Sales[[#This Row],[Quantity]]) *
VLOOKUP(
   VALUE(Sales[[#This Row],[ProductKey]]),
   Products!$A:$F,
   6,
   FALSE)</f>
        <v>25.98</v>
      </c>
    </row>
    <row r="39672" spans="1:11" x14ac:dyDescent="0.4">
      <c r="A39672">
        <v>1882045</v>
      </c>
      <c r="B39672">
        <v>1</v>
      </c>
      <c r="C39672" s="1"/>
      <c r="D39672" s="1" t="s">
        <v>40090</v>
      </c>
      <c r="E39672" s="1" t="str">
        <f>IF(ISBLANK(Sales[[#This Row],[Order Date]]),"Invalid","Valid")</f>
        <v>Invalid</v>
      </c>
      <c r="F39672">
        <v>1742088</v>
      </c>
      <c r="G39672">
        <v>0</v>
      </c>
      <c r="H39672">
        <v>1576</v>
      </c>
      <c r="I39672">
        <v>5</v>
      </c>
      <c r="J39672" t="s">
        <v>30961</v>
      </c>
      <c r="K39672">
        <f>VALUE(Sales[[#This Row],[Quantity]]) *
VLOOKUP(
   VALUE(Sales[[#This Row],[ProductKey]]),
   Products!$A:$F,
   6,
   FALSE)</f>
        <v>64.95</v>
      </c>
    </row>
    <row r="39673" spans="1:11" x14ac:dyDescent="0.4">
      <c r="A39673">
        <v>1884004</v>
      </c>
      <c r="B39673">
        <v>1</v>
      </c>
      <c r="C39673" s="1"/>
      <c r="D39673" t="s">
        <v>38881</v>
      </c>
      <c r="E39673" s="1" t="str">
        <f>IF(ISBLANK(Sales[[#This Row],[Order Date]]),"Invalid","Valid")</f>
        <v>Invalid</v>
      </c>
      <c r="F39673">
        <v>1149288</v>
      </c>
      <c r="G39673">
        <v>39</v>
      </c>
      <c r="H39673">
        <v>1576</v>
      </c>
      <c r="I39673">
        <v>5</v>
      </c>
      <c r="J39673" t="s">
        <v>30962</v>
      </c>
      <c r="K39673">
        <f>VALUE(Sales[[#This Row],[Quantity]]) *
VLOOKUP(
   VALUE(Sales[[#This Row],[ProductKey]]),
   Products!$A:$F,
   6,
   FALSE)</f>
        <v>64.95</v>
      </c>
    </row>
    <row r="39674" spans="1:11" x14ac:dyDescent="0.4">
      <c r="A39674">
        <v>1894003</v>
      </c>
      <c r="B39674">
        <v>3</v>
      </c>
      <c r="C39674" s="1">
        <v>44046</v>
      </c>
      <c r="D39674" t="s">
        <v>38881</v>
      </c>
      <c r="E39674" s="1" t="str">
        <f>IF(ISBLANK(Sales[[#This Row],[Order Date]]),"Invalid","Valid")</f>
        <v>Valid</v>
      </c>
      <c r="F39674">
        <v>1366124</v>
      </c>
      <c r="G39674">
        <v>56</v>
      </c>
      <c r="H39674">
        <v>1576</v>
      </c>
      <c r="I39674">
        <v>1</v>
      </c>
      <c r="J39674" t="s">
        <v>30961</v>
      </c>
      <c r="K39674">
        <f>VALUE(Sales[[#This Row],[Quantity]]) *
VLOOKUP(
   VALUE(Sales[[#This Row],[ProductKey]]),
   Products!$A:$F,
   6,
   FALSE)</f>
        <v>12.99</v>
      </c>
    </row>
    <row r="39675" spans="1:11" x14ac:dyDescent="0.4">
      <c r="A39675">
        <v>1898026</v>
      </c>
      <c r="B39675">
        <v>1</v>
      </c>
      <c r="C39675" s="1">
        <v>44168</v>
      </c>
      <c r="D39675" t="s">
        <v>38881</v>
      </c>
      <c r="E39675" s="1" t="str">
        <f>IF(ISBLANK(Sales[[#This Row],[Order Date]]),"Invalid","Valid")</f>
        <v>Valid</v>
      </c>
      <c r="F39675">
        <v>290747</v>
      </c>
      <c r="G39675">
        <v>9</v>
      </c>
      <c r="H39675">
        <v>1576</v>
      </c>
      <c r="I39675">
        <v>1</v>
      </c>
      <c r="J39675" t="s">
        <v>30960</v>
      </c>
      <c r="K39675">
        <f>VALUE(Sales[[#This Row],[Quantity]]) *
VLOOKUP(
   VALUE(Sales[[#This Row],[ProductKey]]),
   Products!$A:$F,
   6,
   FALSE)</f>
        <v>12.99</v>
      </c>
    </row>
    <row r="39676" spans="1:11" x14ac:dyDescent="0.4">
      <c r="A39676">
        <v>1949023</v>
      </c>
      <c r="B39676">
        <v>3</v>
      </c>
      <c r="C39676" s="1">
        <v>43866</v>
      </c>
      <c r="D39676" t="s">
        <v>38881</v>
      </c>
      <c r="E39676" s="1" t="str">
        <f>IF(ISBLANK(Sales[[#This Row],[Order Date]]),"Invalid","Valid")</f>
        <v>Valid</v>
      </c>
      <c r="F39676">
        <v>1598894</v>
      </c>
      <c r="G39676">
        <v>51</v>
      </c>
      <c r="H39676">
        <v>1576</v>
      </c>
      <c r="I39676">
        <v>2</v>
      </c>
      <c r="J39676" t="s">
        <v>30961</v>
      </c>
      <c r="K39676">
        <f>VALUE(Sales[[#This Row],[Quantity]]) *
VLOOKUP(
   VALUE(Sales[[#This Row],[ProductKey]]),
   Products!$A:$F,
   6,
   FALSE)</f>
        <v>25.98</v>
      </c>
    </row>
    <row r="39677" spans="1:11" x14ac:dyDescent="0.4">
      <c r="A39677">
        <v>2061010</v>
      </c>
      <c r="B39677">
        <v>2</v>
      </c>
      <c r="C39677" s="1"/>
      <c r="D39677" t="s">
        <v>38881</v>
      </c>
      <c r="E39677" s="1" t="str">
        <f>IF(ISBLANK(Sales[[#This Row],[Order Date]]),"Invalid","Valid")</f>
        <v>Invalid</v>
      </c>
      <c r="F39677">
        <v>1639920</v>
      </c>
      <c r="G39677">
        <v>66</v>
      </c>
      <c r="H39677">
        <v>1576</v>
      </c>
      <c r="I39677">
        <v>8</v>
      </c>
      <c r="J39677" t="s">
        <v>30961</v>
      </c>
      <c r="K39677">
        <f>VALUE(Sales[[#This Row],[Quantity]]) *
VLOOKUP(
   VALUE(Sales[[#This Row],[ProductKey]]),
   Products!$A:$F,
   6,
   FALSE)</f>
        <v>103.92</v>
      </c>
    </row>
    <row r="39678" spans="1:11" x14ac:dyDescent="0.4">
      <c r="A39678">
        <v>2068009</v>
      </c>
      <c r="B39678">
        <v>2</v>
      </c>
      <c r="C39678" s="1"/>
      <c r="D39678" t="s">
        <v>38881</v>
      </c>
      <c r="E39678" s="1" t="str">
        <f>IF(ISBLANK(Sales[[#This Row],[Order Date]]),"Invalid","Valid")</f>
        <v>Invalid</v>
      </c>
      <c r="F39678">
        <v>1926512</v>
      </c>
      <c r="G39678">
        <v>45</v>
      </c>
      <c r="H39678">
        <v>1576</v>
      </c>
      <c r="I39678">
        <v>7</v>
      </c>
      <c r="J39678" t="s">
        <v>30961</v>
      </c>
      <c r="K39678">
        <f>VALUE(Sales[[#This Row],[Quantity]]) *
VLOOKUP(
   VALUE(Sales[[#This Row],[ProductKey]]),
   Products!$A:$F,
   6,
   FALSE)</f>
        <v>90.93</v>
      </c>
    </row>
    <row r="39679" spans="1:11" x14ac:dyDescent="0.4">
      <c r="A39679">
        <v>2185011</v>
      </c>
      <c r="B39679">
        <v>2</v>
      </c>
      <c r="C39679" s="1"/>
      <c r="D39679" s="1" t="s">
        <v>40322</v>
      </c>
      <c r="E39679" s="1" t="str">
        <f>IF(ISBLANK(Sales[[#This Row],[Order Date]]),"Invalid","Valid")</f>
        <v>Invalid</v>
      </c>
      <c r="F39679">
        <v>940321</v>
      </c>
      <c r="G39679">
        <v>0</v>
      </c>
      <c r="H39679">
        <v>1576</v>
      </c>
      <c r="I39679">
        <v>2</v>
      </c>
      <c r="J39679" t="s">
        <v>30962</v>
      </c>
      <c r="K39679">
        <f>VALUE(Sales[[#This Row],[Quantity]]) *
VLOOKUP(
   VALUE(Sales[[#This Row],[ProductKey]]),
   Products!$A:$F,
   6,
   FALSE)</f>
        <v>25.98</v>
      </c>
    </row>
    <row r="39680" spans="1:11" x14ac:dyDescent="0.4">
      <c r="A39680">
        <v>2193003</v>
      </c>
      <c r="B39680">
        <v>4</v>
      </c>
      <c r="C39680" s="1">
        <v>44197</v>
      </c>
      <c r="D39680" t="s">
        <v>38881</v>
      </c>
      <c r="E39680" s="1" t="str">
        <f>IF(ISBLANK(Sales[[#This Row],[Order Date]]),"Invalid","Valid")</f>
        <v>Valid</v>
      </c>
      <c r="F39680">
        <v>235133</v>
      </c>
      <c r="G39680">
        <v>8</v>
      </c>
      <c r="H39680">
        <v>1576</v>
      </c>
      <c r="I39680">
        <v>3</v>
      </c>
      <c r="J39680" t="s">
        <v>30960</v>
      </c>
      <c r="K39680">
        <f>VALUE(Sales[[#This Row],[Quantity]]) *
VLOOKUP(
   VALUE(Sales[[#This Row],[ProductKey]]),
   Products!$A:$F,
   6,
   FALSE)</f>
        <v>38.97</v>
      </c>
    </row>
    <row r="39681" spans="1:11" x14ac:dyDescent="0.4">
      <c r="A39681">
        <v>2208003</v>
      </c>
      <c r="B39681">
        <v>6</v>
      </c>
      <c r="C39681" s="1"/>
      <c r="D39681" t="s">
        <v>38881</v>
      </c>
      <c r="E39681" s="1" t="str">
        <f>IF(ISBLANK(Sales[[#This Row],[Order Date]]),"Invalid","Valid")</f>
        <v>Invalid</v>
      </c>
      <c r="F39681">
        <v>1452039</v>
      </c>
      <c r="G39681">
        <v>55</v>
      </c>
      <c r="H39681">
        <v>1576</v>
      </c>
      <c r="I39681">
        <v>6</v>
      </c>
      <c r="J39681" t="s">
        <v>30961</v>
      </c>
      <c r="K39681">
        <f>VALUE(Sales[[#This Row],[Quantity]]) *
VLOOKUP(
   VALUE(Sales[[#This Row],[ProductKey]]),
   Products!$A:$F,
   6,
   FALSE)</f>
        <v>77.94</v>
      </c>
    </row>
    <row r="39682" spans="1:11" x14ac:dyDescent="0.4">
      <c r="A39682">
        <v>374013</v>
      </c>
      <c r="B39682">
        <v>3</v>
      </c>
      <c r="C39682" s="1">
        <v>42614</v>
      </c>
      <c r="D39682" t="s">
        <v>38881</v>
      </c>
      <c r="E39682" s="1" t="str">
        <f>IF(ISBLANK(Sales[[#This Row],[Order Date]]),"Invalid","Valid")</f>
        <v>Valid</v>
      </c>
      <c r="F39682">
        <v>733080</v>
      </c>
      <c r="G39682">
        <v>29</v>
      </c>
      <c r="H39682">
        <v>1577</v>
      </c>
      <c r="I39682">
        <v>6</v>
      </c>
      <c r="J39682" t="s">
        <v>30963</v>
      </c>
      <c r="K39682">
        <f>VALUE(Sales[[#This Row],[Quantity]]) *
VLOOKUP(
   VALUE(Sales[[#This Row],[ProductKey]]),
   Products!$A:$F,
   6,
   FALSE)</f>
        <v>1314</v>
      </c>
    </row>
    <row r="39683" spans="1:11" x14ac:dyDescent="0.4">
      <c r="A39683">
        <v>386001</v>
      </c>
      <c r="B39683">
        <v>2</v>
      </c>
      <c r="C39683" s="1"/>
      <c r="D39683" s="1" t="s">
        <v>38903</v>
      </c>
      <c r="E39683" s="1" t="str">
        <f>IF(ISBLANK(Sales[[#This Row],[Order Date]]),"Invalid","Valid")</f>
        <v>Invalid</v>
      </c>
      <c r="F39683">
        <v>1912666</v>
      </c>
      <c r="G39683">
        <v>0</v>
      </c>
      <c r="H39683">
        <v>1577</v>
      </c>
      <c r="I39683">
        <v>1</v>
      </c>
      <c r="J39683" t="s">
        <v>30961</v>
      </c>
      <c r="K39683">
        <f>VALUE(Sales[[#This Row],[Quantity]]) *
VLOOKUP(
   VALUE(Sales[[#This Row],[ProductKey]]),
   Products!$A:$F,
   6,
   FALSE)</f>
        <v>219</v>
      </c>
    </row>
    <row r="39684" spans="1:11" x14ac:dyDescent="0.4">
      <c r="A39684">
        <v>518000</v>
      </c>
      <c r="B39684">
        <v>1</v>
      </c>
      <c r="C39684" s="1">
        <v>42375</v>
      </c>
      <c r="D39684" s="1" t="s">
        <v>38963</v>
      </c>
      <c r="E39684" s="1" t="str">
        <f>IF(ISBLANK(Sales[[#This Row],[Order Date]]),"Invalid","Valid")</f>
        <v>Valid</v>
      </c>
      <c r="F39684">
        <v>1275496</v>
      </c>
      <c r="G39684">
        <v>0</v>
      </c>
      <c r="H39684">
        <v>1577</v>
      </c>
      <c r="I39684">
        <v>3</v>
      </c>
      <c r="J39684" t="s">
        <v>30961</v>
      </c>
      <c r="K39684">
        <f>VALUE(Sales[[#This Row],[Quantity]]) *
VLOOKUP(
   VALUE(Sales[[#This Row],[ProductKey]]),
   Products!$A:$F,
   6,
   FALSE)</f>
        <v>657</v>
      </c>
    </row>
    <row r="39685" spans="1:11" x14ac:dyDescent="0.4">
      <c r="A39685">
        <v>556008</v>
      </c>
      <c r="B39685">
        <v>1</v>
      </c>
      <c r="C39685" s="1">
        <v>42620</v>
      </c>
      <c r="D39685" s="1" t="s">
        <v>38988</v>
      </c>
      <c r="E39685" s="1" t="str">
        <f>IF(ISBLANK(Sales[[#This Row],[Order Date]]),"Invalid","Valid")</f>
        <v>Valid</v>
      </c>
      <c r="F39685">
        <v>615603</v>
      </c>
      <c r="G39685">
        <v>0</v>
      </c>
      <c r="H39685">
        <v>1577</v>
      </c>
      <c r="I39685">
        <v>1</v>
      </c>
      <c r="J39685" t="s">
        <v>30963</v>
      </c>
      <c r="K39685">
        <f>VALUE(Sales[[#This Row],[Quantity]]) *
VLOOKUP(
   VALUE(Sales[[#This Row],[ProductKey]]),
   Products!$A:$F,
   6,
   FALSE)</f>
        <v>219</v>
      </c>
    </row>
    <row r="39686" spans="1:11" x14ac:dyDescent="0.4">
      <c r="A39686">
        <v>601007</v>
      </c>
      <c r="B39686">
        <v>1</v>
      </c>
      <c r="C39686" s="1"/>
      <c r="D39686" t="s">
        <v>38881</v>
      </c>
      <c r="E39686" s="1" t="str">
        <f>IF(ISBLANK(Sales[[#This Row],[Order Date]]),"Invalid","Valid")</f>
        <v>Invalid</v>
      </c>
      <c r="F39686">
        <v>272662</v>
      </c>
      <c r="G39686">
        <v>8</v>
      </c>
      <c r="H39686">
        <v>1577</v>
      </c>
      <c r="I39686">
        <v>1</v>
      </c>
      <c r="J39686" t="s">
        <v>30960</v>
      </c>
      <c r="K39686">
        <f>VALUE(Sales[[#This Row],[Quantity]]) *
VLOOKUP(
   VALUE(Sales[[#This Row],[ProductKey]]),
   Products!$A:$F,
   6,
   FALSE)</f>
        <v>219</v>
      </c>
    </row>
    <row r="39687" spans="1:11" x14ac:dyDescent="0.4">
      <c r="A39687">
        <v>612006</v>
      </c>
      <c r="B39687">
        <v>1</v>
      </c>
      <c r="C39687" s="1">
        <v>42438</v>
      </c>
      <c r="D39687" t="s">
        <v>38881</v>
      </c>
      <c r="E39687" s="1" t="str">
        <f>IF(ISBLANK(Sales[[#This Row],[Order Date]]),"Invalid","Valid")</f>
        <v>Valid</v>
      </c>
      <c r="F39687">
        <v>1412621</v>
      </c>
      <c r="G39687">
        <v>47</v>
      </c>
      <c r="H39687">
        <v>1577</v>
      </c>
      <c r="I39687">
        <v>1</v>
      </c>
      <c r="J39687" t="s">
        <v>30961</v>
      </c>
      <c r="K39687">
        <f>VALUE(Sales[[#This Row],[Quantity]]) *
VLOOKUP(
   VALUE(Sales[[#This Row],[ProductKey]]),
   Products!$A:$F,
   6,
   FALSE)</f>
        <v>219</v>
      </c>
    </row>
    <row r="39688" spans="1:11" x14ac:dyDescent="0.4">
      <c r="A39688">
        <v>652005</v>
      </c>
      <c r="B39688">
        <v>1</v>
      </c>
      <c r="C39688" s="1"/>
      <c r="D39688" t="s">
        <v>38881</v>
      </c>
      <c r="E39688" s="1" t="str">
        <f>IF(ISBLANK(Sales[[#This Row],[Order Date]]),"Invalid","Valid")</f>
        <v>Invalid</v>
      </c>
      <c r="F39688">
        <v>811059</v>
      </c>
      <c r="G39688">
        <v>32</v>
      </c>
      <c r="H39688">
        <v>1577</v>
      </c>
      <c r="I39688">
        <v>3</v>
      </c>
      <c r="J39688" t="s">
        <v>30963</v>
      </c>
      <c r="K39688">
        <f>VALUE(Sales[[#This Row],[Quantity]]) *
VLOOKUP(
   VALUE(Sales[[#This Row],[ProductKey]]),
   Products!$A:$F,
   6,
   FALSE)</f>
        <v>657</v>
      </c>
    </row>
    <row r="39689" spans="1:11" x14ac:dyDescent="0.4">
      <c r="A39689">
        <v>656001</v>
      </c>
      <c r="B39689">
        <v>2</v>
      </c>
      <c r="C39689" s="1"/>
      <c r="D39689" t="s">
        <v>38881</v>
      </c>
      <c r="E39689" s="1" t="str">
        <f>IF(ISBLANK(Sales[[#This Row],[Order Date]]),"Invalid","Valid")</f>
        <v>Invalid</v>
      </c>
      <c r="F39689">
        <v>882779</v>
      </c>
      <c r="G39689">
        <v>32</v>
      </c>
      <c r="H39689">
        <v>1577</v>
      </c>
      <c r="I39689">
        <v>3</v>
      </c>
      <c r="J39689" t="s">
        <v>30963</v>
      </c>
      <c r="K39689">
        <f>VALUE(Sales[[#This Row],[Quantity]]) *
VLOOKUP(
   VALUE(Sales[[#This Row],[ProductKey]]),
   Products!$A:$F,
   6,
   FALSE)</f>
        <v>657</v>
      </c>
    </row>
    <row r="39690" spans="1:11" x14ac:dyDescent="0.4">
      <c r="A39690">
        <v>661001</v>
      </c>
      <c r="B39690">
        <v>2</v>
      </c>
      <c r="C39690" s="1"/>
      <c r="D39690" t="s">
        <v>38881</v>
      </c>
      <c r="E39690" s="1" t="str">
        <f>IF(ISBLANK(Sales[[#This Row],[Order Date]]),"Invalid","Valid")</f>
        <v>Invalid</v>
      </c>
      <c r="F39690">
        <v>1820216</v>
      </c>
      <c r="G39690">
        <v>47</v>
      </c>
      <c r="H39690">
        <v>1577</v>
      </c>
      <c r="I39690">
        <v>8</v>
      </c>
      <c r="J39690" t="s">
        <v>30961</v>
      </c>
      <c r="K39690">
        <f>VALUE(Sales[[#This Row],[Quantity]]) *
VLOOKUP(
   VALUE(Sales[[#This Row],[ProductKey]]),
   Products!$A:$F,
   6,
   FALSE)</f>
        <v>1752</v>
      </c>
    </row>
    <row r="39691" spans="1:11" x14ac:dyDescent="0.4">
      <c r="A39691">
        <v>661009</v>
      </c>
      <c r="B39691">
        <v>1</v>
      </c>
      <c r="C39691" s="1"/>
      <c r="D39691" s="1" t="s">
        <v>39064</v>
      </c>
      <c r="E39691" s="1" t="str">
        <f>IF(ISBLANK(Sales[[#This Row],[Order Date]]),"Invalid","Valid")</f>
        <v>Invalid</v>
      </c>
      <c r="F39691">
        <v>795767</v>
      </c>
      <c r="G39691">
        <v>0</v>
      </c>
      <c r="H39691">
        <v>1577</v>
      </c>
      <c r="I39691">
        <v>1</v>
      </c>
      <c r="J39691" t="s">
        <v>30963</v>
      </c>
      <c r="K39691">
        <f>VALUE(Sales[[#This Row],[Quantity]]) *
VLOOKUP(
   VALUE(Sales[[#This Row],[ProductKey]]),
   Products!$A:$F,
   6,
   FALSE)</f>
        <v>219</v>
      </c>
    </row>
    <row r="39692" spans="1:11" x14ac:dyDescent="0.4">
      <c r="A39692">
        <v>696009</v>
      </c>
      <c r="B39692">
        <v>2</v>
      </c>
      <c r="C39692" s="1"/>
      <c r="D39692" t="s">
        <v>38881</v>
      </c>
      <c r="E39692" s="1" t="str">
        <f>IF(ISBLANK(Sales[[#This Row],[Order Date]]),"Invalid","Valid")</f>
        <v>Invalid</v>
      </c>
      <c r="F39692">
        <v>1098793</v>
      </c>
      <c r="G39692">
        <v>40</v>
      </c>
      <c r="H39692">
        <v>1577</v>
      </c>
      <c r="I39692">
        <v>8</v>
      </c>
      <c r="J39692" t="s">
        <v>30962</v>
      </c>
      <c r="K39692">
        <f>VALUE(Sales[[#This Row],[Quantity]]) *
VLOOKUP(
   VALUE(Sales[[#This Row],[ProductKey]]),
   Products!$A:$F,
   6,
   FALSE)</f>
        <v>1752</v>
      </c>
    </row>
    <row r="39693" spans="1:11" x14ac:dyDescent="0.4">
      <c r="A39693">
        <v>719006</v>
      </c>
      <c r="B39693">
        <v>5</v>
      </c>
      <c r="C39693" s="1"/>
      <c r="D39693" t="s">
        <v>38881</v>
      </c>
      <c r="E39693" s="1" t="str">
        <f>IF(ISBLANK(Sales[[#This Row],[Order Date]]),"Invalid","Valid")</f>
        <v>Invalid</v>
      </c>
      <c r="F39693">
        <v>591240</v>
      </c>
      <c r="G39693">
        <v>23</v>
      </c>
      <c r="H39693">
        <v>1577</v>
      </c>
      <c r="I39693">
        <v>5</v>
      </c>
      <c r="J39693" t="s">
        <v>30963</v>
      </c>
      <c r="K39693">
        <f>VALUE(Sales[[#This Row],[Quantity]]) *
VLOOKUP(
   VALUE(Sales[[#This Row],[ProductKey]]),
   Products!$A:$F,
   6,
   FALSE)</f>
        <v>1095</v>
      </c>
    </row>
    <row r="39694" spans="1:11" x14ac:dyDescent="0.4">
      <c r="A39694">
        <v>799002</v>
      </c>
      <c r="B39694">
        <v>3</v>
      </c>
      <c r="C39694" s="1">
        <v>42981</v>
      </c>
      <c r="D39694" t="s">
        <v>38881</v>
      </c>
      <c r="E39694" s="1" t="str">
        <f>IF(ISBLANK(Sales[[#This Row],[Order Date]]),"Invalid","Valid")</f>
        <v>Valid</v>
      </c>
      <c r="F39694">
        <v>244921</v>
      </c>
      <c r="G39694">
        <v>8</v>
      </c>
      <c r="H39694">
        <v>1577</v>
      </c>
      <c r="I39694">
        <v>5</v>
      </c>
      <c r="J39694" t="s">
        <v>30960</v>
      </c>
      <c r="K39694">
        <f>VALUE(Sales[[#This Row],[Quantity]]) *
VLOOKUP(
   VALUE(Sales[[#This Row],[ProductKey]]),
   Products!$A:$F,
   6,
   FALSE)</f>
        <v>1095</v>
      </c>
    </row>
    <row r="39695" spans="1:11" x14ac:dyDescent="0.4">
      <c r="A39695">
        <v>944000</v>
      </c>
      <c r="B39695">
        <v>1</v>
      </c>
      <c r="C39695" s="1">
        <v>42743</v>
      </c>
      <c r="D39695" t="s">
        <v>38881</v>
      </c>
      <c r="E39695" s="1" t="str">
        <f>IF(ISBLANK(Sales[[#This Row],[Order Date]]),"Invalid","Valid")</f>
        <v>Valid</v>
      </c>
      <c r="F39695">
        <v>1414248</v>
      </c>
      <c r="G39695">
        <v>54</v>
      </c>
      <c r="H39695">
        <v>1577</v>
      </c>
      <c r="I39695">
        <v>6</v>
      </c>
      <c r="J39695" t="s">
        <v>30961</v>
      </c>
      <c r="K39695">
        <f>VALUE(Sales[[#This Row],[Quantity]]) *
VLOOKUP(
   VALUE(Sales[[#This Row],[ProductKey]]),
   Products!$A:$F,
   6,
   FALSE)</f>
        <v>1314</v>
      </c>
    </row>
    <row r="39696" spans="1:11" x14ac:dyDescent="0.4">
      <c r="A39696">
        <v>1000001</v>
      </c>
      <c r="B39696">
        <v>2</v>
      </c>
      <c r="C39696" s="1"/>
      <c r="D39696" s="1" t="s">
        <v>39300</v>
      </c>
      <c r="E39696" s="1" t="str">
        <f>IF(ISBLANK(Sales[[#This Row],[Order Date]]),"Invalid","Valid")</f>
        <v>Invalid</v>
      </c>
      <c r="F39696">
        <v>240085</v>
      </c>
      <c r="G39696">
        <v>0</v>
      </c>
      <c r="H39696">
        <v>1577</v>
      </c>
      <c r="I39696">
        <v>5</v>
      </c>
      <c r="J39696" t="s">
        <v>30960</v>
      </c>
      <c r="K39696">
        <f>VALUE(Sales[[#This Row],[Quantity]]) *
VLOOKUP(
   VALUE(Sales[[#This Row],[ProductKey]]),
   Products!$A:$F,
   6,
   FALSE)</f>
        <v>1095</v>
      </c>
    </row>
    <row r="39697" spans="1:11" x14ac:dyDescent="0.4">
      <c r="A39697">
        <v>1056007</v>
      </c>
      <c r="B39697">
        <v>5</v>
      </c>
      <c r="C39697" s="1"/>
      <c r="D39697" t="s">
        <v>38881</v>
      </c>
      <c r="E39697" s="1" t="str">
        <f>IF(ISBLANK(Sales[[#This Row],[Order Date]]),"Invalid","Valid")</f>
        <v>Invalid</v>
      </c>
      <c r="F39697">
        <v>624165</v>
      </c>
      <c r="G39697">
        <v>13</v>
      </c>
      <c r="H39697">
        <v>1577</v>
      </c>
      <c r="I39697">
        <v>3</v>
      </c>
      <c r="J39697" t="s">
        <v>30963</v>
      </c>
      <c r="K39697">
        <f>VALUE(Sales[[#This Row],[Quantity]]) *
VLOOKUP(
   VALUE(Sales[[#This Row],[ProductKey]]),
   Products!$A:$F,
   6,
   FALSE)</f>
        <v>657</v>
      </c>
    </row>
    <row r="39698" spans="1:11" x14ac:dyDescent="0.4">
      <c r="A39698">
        <v>1056010</v>
      </c>
      <c r="B39698">
        <v>1</v>
      </c>
      <c r="C39698" s="1"/>
      <c r="D39698" t="s">
        <v>38881</v>
      </c>
      <c r="E39698" s="1" t="str">
        <f>IF(ISBLANK(Sales[[#This Row],[Order Date]]),"Invalid","Valid")</f>
        <v>Invalid</v>
      </c>
      <c r="F39698">
        <v>1502555</v>
      </c>
      <c r="G39698">
        <v>61</v>
      </c>
      <c r="H39698">
        <v>1577</v>
      </c>
      <c r="I39698">
        <v>2</v>
      </c>
      <c r="J39698" t="s">
        <v>30961</v>
      </c>
      <c r="K39698">
        <f>VALUE(Sales[[#This Row],[Quantity]]) *
VLOOKUP(
   VALUE(Sales[[#This Row],[ProductKey]]),
   Products!$A:$F,
   6,
   FALSE)</f>
        <v>438</v>
      </c>
    </row>
    <row r="39699" spans="1:11" x14ac:dyDescent="0.4">
      <c r="A39699">
        <v>1093013</v>
      </c>
      <c r="B39699">
        <v>2</v>
      </c>
      <c r="C39699" s="1"/>
      <c r="D39699" t="s">
        <v>38881</v>
      </c>
      <c r="E39699" s="1" t="str">
        <f>IF(ISBLANK(Sales[[#This Row],[Order Date]]),"Invalid","Valid")</f>
        <v>Invalid</v>
      </c>
      <c r="F39699">
        <v>538047</v>
      </c>
      <c r="G39699">
        <v>23</v>
      </c>
      <c r="H39699">
        <v>1577</v>
      </c>
      <c r="I39699">
        <v>5</v>
      </c>
      <c r="J39699" t="s">
        <v>30963</v>
      </c>
      <c r="K39699">
        <f>VALUE(Sales[[#This Row],[Quantity]]) *
VLOOKUP(
   VALUE(Sales[[#This Row],[ProductKey]]),
   Products!$A:$F,
   6,
   FALSE)</f>
        <v>1095</v>
      </c>
    </row>
    <row r="39700" spans="1:11" x14ac:dyDescent="0.4">
      <c r="A39700">
        <v>1095034</v>
      </c>
      <c r="B39700">
        <v>7</v>
      </c>
      <c r="C39700" s="1"/>
      <c r="D39700" t="s">
        <v>38881</v>
      </c>
      <c r="E39700" s="1" t="str">
        <f>IF(ISBLANK(Sales[[#This Row],[Order Date]]),"Invalid","Valid")</f>
        <v>Invalid</v>
      </c>
      <c r="F39700">
        <v>1688411</v>
      </c>
      <c r="G39700">
        <v>64</v>
      </c>
      <c r="H39700">
        <v>1577</v>
      </c>
      <c r="I39700">
        <v>6</v>
      </c>
      <c r="J39700" t="s">
        <v>30961</v>
      </c>
      <c r="K39700">
        <f>VALUE(Sales[[#This Row],[Quantity]]) *
VLOOKUP(
   VALUE(Sales[[#This Row],[ProductKey]]),
   Products!$A:$F,
   6,
   FALSE)</f>
        <v>1314</v>
      </c>
    </row>
    <row r="39701" spans="1:11" x14ac:dyDescent="0.4">
      <c r="A39701">
        <v>1111002</v>
      </c>
      <c r="B39701">
        <v>1</v>
      </c>
      <c r="C39701" s="1"/>
      <c r="D39701" t="s">
        <v>38881</v>
      </c>
      <c r="E39701" s="1" t="str">
        <f>IF(ISBLANK(Sales[[#This Row],[Order Date]]),"Invalid","Valid")</f>
        <v>Invalid</v>
      </c>
      <c r="F39701">
        <v>2064083</v>
      </c>
      <c r="G39701">
        <v>44</v>
      </c>
      <c r="H39701">
        <v>1577</v>
      </c>
      <c r="I39701">
        <v>2</v>
      </c>
      <c r="J39701" t="s">
        <v>30961</v>
      </c>
      <c r="K39701">
        <f>VALUE(Sales[[#This Row],[Quantity]]) *
VLOOKUP(
   VALUE(Sales[[#This Row],[ProductKey]]),
   Products!$A:$F,
   6,
   FALSE)</f>
        <v>438</v>
      </c>
    </row>
    <row r="39702" spans="1:11" x14ac:dyDescent="0.4">
      <c r="A39702">
        <v>1135008</v>
      </c>
      <c r="B39702">
        <v>1</v>
      </c>
      <c r="C39702" s="1">
        <v>43314</v>
      </c>
      <c r="D39702" t="s">
        <v>38881</v>
      </c>
      <c r="E39702" s="1" t="str">
        <f>IF(ISBLANK(Sales[[#This Row],[Order Date]]),"Invalid","Valid")</f>
        <v>Valid</v>
      </c>
      <c r="F39702">
        <v>710996</v>
      </c>
      <c r="G39702">
        <v>29</v>
      </c>
      <c r="H39702">
        <v>1577</v>
      </c>
      <c r="I39702">
        <v>2</v>
      </c>
      <c r="J39702" t="s">
        <v>30963</v>
      </c>
      <c r="K39702">
        <f>VALUE(Sales[[#This Row],[Quantity]]) *
VLOOKUP(
   VALUE(Sales[[#This Row],[ProductKey]]),
   Products!$A:$F,
   6,
   FALSE)</f>
        <v>438</v>
      </c>
    </row>
    <row r="39703" spans="1:11" x14ac:dyDescent="0.4">
      <c r="A39703">
        <v>1142015</v>
      </c>
      <c r="B39703">
        <v>1</v>
      </c>
      <c r="C39703" s="1"/>
      <c r="D39703" t="s">
        <v>38881</v>
      </c>
      <c r="E39703" s="1" t="str">
        <f>IF(ISBLANK(Sales[[#This Row],[Order Date]]),"Invalid","Valid")</f>
        <v>Invalid</v>
      </c>
      <c r="F39703">
        <v>538152</v>
      </c>
      <c r="G39703">
        <v>20</v>
      </c>
      <c r="H39703">
        <v>1577</v>
      </c>
      <c r="I39703">
        <v>7</v>
      </c>
      <c r="J39703" t="s">
        <v>30963</v>
      </c>
      <c r="K39703">
        <f>VALUE(Sales[[#This Row],[Quantity]]) *
VLOOKUP(
   VALUE(Sales[[#This Row],[ProductKey]]),
   Products!$A:$F,
   6,
   FALSE)</f>
        <v>1533</v>
      </c>
    </row>
    <row r="39704" spans="1:11" x14ac:dyDescent="0.4">
      <c r="A39704">
        <v>1148021</v>
      </c>
      <c r="B39704">
        <v>2</v>
      </c>
      <c r="C39704" s="1"/>
      <c r="D39704" t="s">
        <v>38881</v>
      </c>
      <c r="E39704" s="1" t="str">
        <f>IF(ISBLANK(Sales[[#This Row],[Order Date]]),"Invalid","Valid")</f>
        <v>Invalid</v>
      </c>
      <c r="F39704">
        <v>1019974</v>
      </c>
      <c r="G39704">
        <v>40</v>
      </c>
      <c r="H39704">
        <v>1577</v>
      </c>
      <c r="I39704">
        <v>1</v>
      </c>
      <c r="J39704" t="s">
        <v>30962</v>
      </c>
      <c r="K39704">
        <f>VALUE(Sales[[#This Row],[Quantity]]) *
VLOOKUP(
   VALUE(Sales[[#This Row],[ProductKey]]),
   Products!$A:$F,
   6,
   FALSE)</f>
        <v>219</v>
      </c>
    </row>
    <row r="39705" spans="1:11" x14ac:dyDescent="0.4">
      <c r="A39705">
        <v>1155012</v>
      </c>
      <c r="B39705">
        <v>3</v>
      </c>
      <c r="C39705" s="1"/>
      <c r="D39705" t="s">
        <v>38881</v>
      </c>
      <c r="E39705" s="1" t="str">
        <f>IF(ISBLANK(Sales[[#This Row],[Order Date]]),"Invalid","Valid")</f>
        <v>Invalid</v>
      </c>
      <c r="F39705">
        <v>1896611</v>
      </c>
      <c r="G39705">
        <v>56</v>
      </c>
      <c r="H39705">
        <v>1577</v>
      </c>
      <c r="I39705">
        <v>2</v>
      </c>
      <c r="J39705" t="s">
        <v>30961</v>
      </c>
      <c r="K39705">
        <f>VALUE(Sales[[#This Row],[Quantity]]) *
VLOOKUP(
   VALUE(Sales[[#This Row],[ProductKey]]),
   Products!$A:$F,
   6,
   FALSE)</f>
        <v>438</v>
      </c>
    </row>
    <row r="39706" spans="1:11" x14ac:dyDescent="0.4">
      <c r="A39706">
        <v>1165020</v>
      </c>
      <c r="B39706">
        <v>1</v>
      </c>
      <c r="C39706" s="1">
        <v>43376</v>
      </c>
      <c r="D39706" s="1" t="s">
        <v>39452</v>
      </c>
      <c r="E39706" s="1" t="str">
        <f>IF(ISBLANK(Sales[[#This Row],[Order Date]]),"Invalid","Valid")</f>
        <v>Valid</v>
      </c>
      <c r="F39706">
        <v>203191</v>
      </c>
      <c r="G39706">
        <v>0</v>
      </c>
      <c r="H39706">
        <v>1577</v>
      </c>
      <c r="I39706">
        <v>1</v>
      </c>
      <c r="J39706" t="s">
        <v>30960</v>
      </c>
      <c r="K39706">
        <f>VALUE(Sales[[#This Row],[Quantity]]) *
VLOOKUP(
   VALUE(Sales[[#This Row],[ProductKey]]),
   Products!$A:$F,
   6,
   FALSE)</f>
        <v>219</v>
      </c>
    </row>
    <row r="39707" spans="1:11" x14ac:dyDescent="0.4">
      <c r="A39707">
        <v>1238010</v>
      </c>
      <c r="B39707">
        <v>1</v>
      </c>
      <c r="C39707" s="1"/>
      <c r="D39707" t="s">
        <v>38881</v>
      </c>
      <c r="E39707" s="1" t="str">
        <f>IF(ISBLANK(Sales[[#This Row],[Order Date]]),"Invalid","Valid")</f>
        <v>Invalid</v>
      </c>
      <c r="F39707">
        <v>1568116</v>
      </c>
      <c r="G39707">
        <v>45</v>
      </c>
      <c r="H39707">
        <v>1577</v>
      </c>
      <c r="I39707">
        <v>4</v>
      </c>
      <c r="J39707" t="s">
        <v>30961</v>
      </c>
      <c r="K39707">
        <f>VALUE(Sales[[#This Row],[Quantity]]) *
VLOOKUP(
   VALUE(Sales[[#This Row],[ProductKey]]),
   Products!$A:$F,
   6,
   FALSE)</f>
        <v>876</v>
      </c>
    </row>
    <row r="39708" spans="1:11" x14ac:dyDescent="0.4">
      <c r="A39708">
        <v>1309008</v>
      </c>
      <c r="B39708">
        <v>4</v>
      </c>
      <c r="C39708" s="1">
        <v>43108</v>
      </c>
      <c r="D39708" t="s">
        <v>38881</v>
      </c>
      <c r="E39708" s="1" t="str">
        <f>IF(ISBLANK(Sales[[#This Row],[Order Date]]),"Invalid","Valid")</f>
        <v>Valid</v>
      </c>
      <c r="F39708">
        <v>142282</v>
      </c>
      <c r="G39708">
        <v>6</v>
      </c>
      <c r="H39708">
        <v>1577</v>
      </c>
      <c r="I39708">
        <v>3</v>
      </c>
      <c r="J39708" t="s">
        <v>30964</v>
      </c>
      <c r="K39708">
        <f>VALUE(Sales[[#This Row],[Quantity]]) *
VLOOKUP(
   VALUE(Sales[[#This Row],[ProductKey]]),
   Products!$A:$F,
   6,
   FALSE)</f>
        <v>657</v>
      </c>
    </row>
    <row r="39709" spans="1:11" x14ac:dyDescent="0.4">
      <c r="A39709">
        <v>1312005</v>
      </c>
      <c r="B39709">
        <v>1</v>
      </c>
      <c r="C39709" s="1">
        <v>43198</v>
      </c>
      <c r="D39709" s="1" t="s">
        <v>39553</v>
      </c>
      <c r="E39709" s="1" t="str">
        <f>IF(ISBLANK(Sales[[#This Row],[Order Date]]),"Invalid","Valid")</f>
        <v>Valid</v>
      </c>
      <c r="F39709">
        <v>861730</v>
      </c>
      <c r="G39709">
        <v>0</v>
      </c>
      <c r="H39709">
        <v>1577</v>
      </c>
      <c r="I39709">
        <v>10</v>
      </c>
      <c r="J39709" t="s">
        <v>30963</v>
      </c>
      <c r="K39709">
        <f>VALUE(Sales[[#This Row],[Quantity]]) *
VLOOKUP(
   VALUE(Sales[[#This Row],[ProductKey]]),
   Products!$A:$F,
   6,
   FALSE)</f>
        <v>2190</v>
      </c>
    </row>
    <row r="39710" spans="1:11" x14ac:dyDescent="0.4">
      <c r="A39710">
        <v>1326006</v>
      </c>
      <c r="B39710">
        <v>3</v>
      </c>
      <c r="C39710" s="1"/>
      <c r="D39710" s="1" t="s">
        <v>39567</v>
      </c>
      <c r="E39710" s="1" t="str">
        <f>IF(ISBLANK(Sales[[#This Row],[Order Date]]),"Invalid","Valid")</f>
        <v>Invalid</v>
      </c>
      <c r="F39710">
        <v>336348</v>
      </c>
      <c r="G39710">
        <v>0</v>
      </c>
      <c r="H39710">
        <v>1577</v>
      </c>
      <c r="I39710">
        <v>7</v>
      </c>
      <c r="J39710" t="s">
        <v>30960</v>
      </c>
      <c r="K39710">
        <f>VALUE(Sales[[#This Row],[Quantity]]) *
VLOOKUP(
   VALUE(Sales[[#This Row],[ProductKey]]),
   Products!$A:$F,
   6,
   FALSE)</f>
        <v>1533</v>
      </c>
    </row>
    <row r="39711" spans="1:11" x14ac:dyDescent="0.4">
      <c r="A39711">
        <v>1343014</v>
      </c>
      <c r="B39711">
        <v>2</v>
      </c>
      <c r="C39711" s="1">
        <v>43199</v>
      </c>
      <c r="D39711" t="s">
        <v>38881</v>
      </c>
      <c r="E39711" s="1" t="str">
        <f>IF(ISBLANK(Sales[[#This Row],[Order Date]]),"Invalid","Valid")</f>
        <v>Valid</v>
      </c>
      <c r="F39711">
        <v>249320</v>
      </c>
      <c r="G39711">
        <v>8</v>
      </c>
      <c r="H39711">
        <v>1577</v>
      </c>
      <c r="I39711">
        <v>3</v>
      </c>
      <c r="J39711" t="s">
        <v>30960</v>
      </c>
      <c r="K39711">
        <f>VALUE(Sales[[#This Row],[Quantity]]) *
VLOOKUP(
   VALUE(Sales[[#This Row],[ProductKey]]),
   Products!$A:$F,
   6,
   FALSE)</f>
        <v>657</v>
      </c>
    </row>
    <row r="39712" spans="1:11" x14ac:dyDescent="0.4">
      <c r="A39712">
        <v>1360010</v>
      </c>
      <c r="B39712">
        <v>1</v>
      </c>
      <c r="C39712" s="1"/>
      <c r="D39712" s="1" t="s">
        <v>39607</v>
      </c>
      <c r="E39712" s="1" t="str">
        <f>IF(ISBLANK(Sales[[#This Row],[Order Date]]),"Invalid","Valid")</f>
        <v>Invalid</v>
      </c>
      <c r="F39712">
        <v>1380698</v>
      </c>
      <c r="G39712">
        <v>0</v>
      </c>
      <c r="H39712">
        <v>1577</v>
      </c>
      <c r="I39712">
        <v>1</v>
      </c>
      <c r="J39712" t="s">
        <v>30961</v>
      </c>
      <c r="K39712">
        <f>VALUE(Sales[[#This Row],[Quantity]]) *
VLOOKUP(
   VALUE(Sales[[#This Row],[ProductKey]]),
   Products!$A:$F,
   6,
   FALSE)</f>
        <v>219</v>
      </c>
    </row>
    <row r="39713" spans="1:11" x14ac:dyDescent="0.4">
      <c r="A39713">
        <v>1364010</v>
      </c>
      <c r="B39713">
        <v>1</v>
      </c>
      <c r="C39713" s="1"/>
      <c r="D39713" t="s">
        <v>38881</v>
      </c>
      <c r="E39713" s="1" t="str">
        <f>IF(ISBLANK(Sales[[#This Row],[Order Date]]),"Invalid","Valid")</f>
        <v>Invalid</v>
      </c>
      <c r="F39713">
        <v>1453090</v>
      </c>
      <c r="G39713">
        <v>61</v>
      </c>
      <c r="H39713">
        <v>1577</v>
      </c>
      <c r="I39713">
        <v>2</v>
      </c>
      <c r="J39713" t="s">
        <v>30961</v>
      </c>
      <c r="K39713">
        <f>VALUE(Sales[[#This Row],[Quantity]]) *
VLOOKUP(
   VALUE(Sales[[#This Row],[ProductKey]]),
   Products!$A:$F,
   6,
   FALSE)</f>
        <v>438</v>
      </c>
    </row>
    <row r="39714" spans="1:11" x14ac:dyDescent="0.4">
      <c r="A39714">
        <v>1371011</v>
      </c>
      <c r="B39714">
        <v>7</v>
      </c>
      <c r="C39714" s="1">
        <v>43141</v>
      </c>
      <c r="D39714" t="s">
        <v>38881</v>
      </c>
      <c r="E39714" s="1" t="str">
        <f>IF(ISBLANK(Sales[[#This Row],[Order Date]]),"Invalid","Valid")</f>
        <v>Valid</v>
      </c>
      <c r="F39714">
        <v>874079</v>
      </c>
      <c r="G39714">
        <v>34</v>
      </c>
      <c r="H39714">
        <v>1577</v>
      </c>
      <c r="I39714">
        <v>8</v>
      </c>
      <c r="J39714" t="s">
        <v>30963</v>
      </c>
      <c r="K39714">
        <f>VALUE(Sales[[#This Row],[Quantity]]) *
VLOOKUP(
   VALUE(Sales[[#This Row],[ProductKey]]),
   Products!$A:$F,
   6,
   FALSE)</f>
        <v>1752</v>
      </c>
    </row>
    <row r="39715" spans="1:11" x14ac:dyDescent="0.4">
      <c r="A39715">
        <v>1377015</v>
      </c>
      <c r="B39715">
        <v>2</v>
      </c>
      <c r="C39715" s="1">
        <v>43322</v>
      </c>
      <c r="D39715" t="s">
        <v>38881</v>
      </c>
      <c r="E39715" s="1" t="str">
        <f>IF(ISBLANK(Sales[[#This Row],[Order Date]]),"Invalid","Valid")</f>
        <v>Valid</v>
      </c>
      <c r="F39715">
        <v>1414666</v>
      </c>
      <c r="G39715">
        <v>65</v>
      </c>
      <c r="H39715">
        <v>1577</v>
      </c>
      <c r="I39715">
        <v>4</v>
      </c>
      <c r="J39715" t="s">
        <v>30961</v>
      </c>
      <c r="K39715">
        <f>VALUE(Sales[[#This Row],[Quantity]]) *
VLOOKUP(
   VALUE(Sales[[#This Row],[ProductKey]]),
   Products!$A:$F,
   6,
   FALSE)</f>
        <v>876</v>
      </c>
    </row>
    <row r="39716" spans="1:11" x14ac:dyDescent="0.4">
      <c r="A39716">
        <v>1388004</v>
      </c>
      <c r="B39716">
        <v>1</v>
      </c>
      <c r="C39716" s="1"/>
      <c r="D39716" t="s">
        <v>38881</v>
      </c>
      <c r="E39716" s="1" t="str">
        <f>IF(ISBLANK(Sales[[#This Row],[Order Date]]),"Invalid","Valid")</f>
        <v>Invalid</v>
      </c>
      <c r="F39716">
        <v>1689813</v>
      </c>
      <c r="G39716">
        <v>44</v>
      </c>
      <c r="H39716">
        <v>1577</v>
      </c>
      <c r="I39716">
        <v>1</v>
      </c>
      <c r="J39716" t="s">
        <v>30961</v>
      </c>
      <c r="K39716">
        <f>VALUE(Sales[[#This Row],[Quantity]]) *
VLOOKUP(
   VALUE(Sales[[#This Row],[ProductKey]]),
   Products!$A:$F,
   6,
   FALSE)</f>
        <v>219</v>
      </c>
    </row>
    <row r="39717" spans="1:11" x14ac:dyDescent="0.4">
      <c r="A39717">
        <v>1407025</v>
      </c>
      <c r="B39717">
        <v>2</v>
      </c>
      <c r="C39717" s="1">
        <v>43292</v>
      </c>
      <c r="D39717" s="1" t="s">
        <v>39652</v>
      </c>
      <c r="E39717" s="1" t="str">
        <f>IF(ISBLANK(Sales[[#This Row],[Order Date]]),"Invalid","Valid")</f>
        <v>Valid</v>
      </c>
      <c r="F39717">
        <v>1804844</v>
      </c>
      <c r="G39717">
        <v>0</v>
      </c>
      <c r="H39717">
        <v>1577</v>
      </c>
      <c r="I39717">
        <v>4</v>
      </c>
      <c r="J39717" t="s">
        <v>30961</v>
      </c>
      <c r="K39717">
        <f>VALUE(Sales[[#This Row],[Quantity]]) *
VLOOKUP(
   VALUE(Sales[[#This Row],[ProductKey]]),
   Products!$A:$F,
   6,
   FALSE)</f>
        <v>876</v>
      </c>
    </row>
    <row r="39718" spans="1:11" x14ac:dyDescent="0.4">
      <c r="A39718">
        <v>1427011</v>
      </c>
      <c r="B39718">
        <v>4</v>
      </c>
      <c r="C39718" s="1"/>
      <c r="D39718" t="s">
        <v>38881</v>
      </c>
      <c r="E39718" s="1" t="str">
        <f>IF(ISBLANK(Sales[[#This Row],[Order Date]]),"Invalid","Valid")</f>
        <v>Invalid</v>
      </c>
      <c r="F39718">
        <v>1557811</v>
      </c>
      <c r="G39718">
        <v>50</v>
      </c>
      <c r="H39718">
        <v>1577</v>
      </c>
      <c r="I39718">
        <v>1</v>
      </c>
      <c r="J39718" t="s">
        <v>30961</v>
      </c>
      <c r="K39718">
        <f>VALUE(Sales[[#This Row],[Quantity]]) *
VLOOKUP(
   VALUE(Sales[[#This Row],[ProductKey]]),
   Products!$A:$F,
   6,
   FALSE)</f>
        <v>219</v>
      </c>
    </row>
    <row r="39719" spans="1:11" x14ac:dyDescent="0.4">
      <c r="A39719">
        <v>1457065</v>
      </c>
      <c r="B39719">
        <v>1</v>
      </c>
      <c r="C39719" s="1"/>
      <c r="D39719" s="1" t="s">
        <v>39703</v>
      </c>
      <c r="E39719" s="1" t="str">
        <f>IF(ISBLANK(Sales[[#This Row],[Order Date]]),"Invalid","Valid")</f>
        <v>Invalid</v>
      </c>
      <c r="F39719">
        <v>48466</v>
      </c>
      <c r="G39719">
        <v>0</v>
      </c>
      <c r="H39719">
        <v>1577</v>
      </c>
      <c r="I39719">
        <v>2</v>
      </c>
      <c r="J39719" t="s">
        <v>30964</v>
      </c>
      <c r="K39719">
        <f>VALUE(Sales[[#This Row],[Quantity]]) *
VLOOKUP(
   VALUE(Sales[[#This Row],[ProductKey]]),
   Products!$A:$F,
   6,
   FALSE)</f>
        <v>438</v>
      </c>
    </row>
    <row r="39720" spans="1:11" x14ac:dyDescent="0.4">
      <c r="A39720">
        <v>1459003</v>
      </c>
      <c r="B39720">
        <v>1</v>
      </c>
      <c r="C39720" s="1"/>
      <c r="D39720" t="s">
        <v>38881</v>
      </c>
      <c r="E39720" s="1" t="str">
        <f>IF(ISBLANK(Sales[[#This Row],[Order Date]]),"Invalid","Valid")</f>
        <v>Invalid</v>
      </c>
      <c r="F39720">
        <v>458601</v>
      </c>
      <c r="G39720">
        <v>24</v>
      </c>
      <c r="H39720">
        <v>1577</v>
      </c>
      <c r="I39720">
        <v>2</v>
      </c>
      <c r="J39720" t="s">
        <v>30963</v>
      </c>
      <c r="K39720">
        <f>VALUE(Sales[[#This Row],[Quantity]]) *
VLOOKUP(
   VALUE(Sales[[#This Row],[ProductKey]]),
   Products!$A:$F,
   6,
   FALSE)</f>
        <v>438</v>
      </c>
    </row>
    <row r="39721" spans="1:11" x14ac:dyDescent="0.4">
      <c r="A39721">
        <v>1477023</v>
      </c>
      <c r="B39721">
        <v>2</v>
      </c>
      <c r="C39721" s="1"/>
      <c r="D39721" t="s">
        <v>38881</v>
      </c>
      <c r="E39721" s="1" t="str">
        <f>IF(ISBLANK(Sales[[#This Row],[Order Date]]),"Invalid","Valid")</f>
        <v>Invalid</v>
      </c>
      <c r="F39721">
        <v>1728581</v>
      </c>
      <c r="G39721">
        <v>50</v>
      </c>
      <c r="H39721">
        <v>1577</v>
      </c>
      <c r="I39721">
        <v>4</v>
      </c>
      <c r="J39721" t="s">
        <v>30961</v>
      </c>
      <c r="K39721">
        <f>VALUE(Sales[[#This Row],[Quantity]]) *
VLOOKUP(
   VALUE(Sales[[#This Row],[ProductKey]]),
   Products!$A:$F,
   6,
   FALSE)</f>
        <v>876</v>
      </c>
    </row>
    <row r="39722" spans="1:11" x14ac:dyDescent="0.4">
      <c r="A39722">
        <v>1489010</v>
      </c>
      <c r="B39722">
        <v>1</v>
      </c>
      <c r="C39722" s="1"/>
      <c r="D39722" t="s">
        <v>38881</v>
      </c>
      <c r="E39722" s="1" t="str">
        <f>IF(ISBLANK(Sales[[#This Row],[Order Date]]),"Invalid","Valid")</f>
        <v>Invalid</v>
      </c>
      <c r="F39722">
        <v>1585075</v>
      </c>
      <c r="G39722">
        <v>54</v>
      </c>
      <c r="H39722">
        <v>1577</v>
      </c>
      <c r="I39722">
        <v>1</v>
      </c>
      <c r="J39722" t="s">
        <v>30961</v>
      </c>
      <c r="K39722">
        <f>VALUE(Sales[[#This Row],[Quantity]]) *
VLOOKUP(
   VALUE(Sales[[#This Row],[ProductKey]]),
   Products!$A:$F,
   6,
   FALSE)</f>
        <v>219</v>
      </c>
    </row>
    <row r="39723" spans="1:11" x14ac:dyDescent="0.4">
      <c r="A39723">
        <v>1491001</v>
      </c>
      <c r="B39723">
        <v>2</v>
      </c>
      <c r="C39723" s="1"/>
      <c r="D39723" t="s">
        <v>38881</v>
      </c>
      <c r="E39723" s="1" t="str">
        <f>IF(ISBLANK(Sales[[#This Row],[Order Date]]),"Invalid","Valid")</f>
        <v>Invalid</v>
      </c>
      <c r="F39723">
        <v>1721634</v>
      </c>
      <c r="G39723">
        <v>49</v>
      </c>
      <c r="H39723">
        <v>1577</v>
      </c>
      <c r="I39723">
        <v>1</v>
      </c>
      <c r="J39723" t="s">
        <v>30961</v>
      </c>
      <c r="K39723">
        <f>VALUE(Sales[[#This Row],[Quantity]]) *
VLOOKUP(
   VALUE(Sales[[#This Row],[ProductKey]]),
   Products!$A:$F,
   6,
   FALSE)</f>
        <v>219</v>
      </c>
    </row>
    <row r="39724" spans="1:11" x14ac:dyDescent="0.4">
      <c r="A39724">
        <v>1503017</v>
      </c>
      <c r="B39724">
        <v>2</v>
      </c>
      <c r="C39724" s="1">
        <v>43771</v>
      </c>
      <c r="D39724" t="s">
        <v>38881</v>
      </c>
      <c r="E39724" s="1" t="str">
        <f>IF(ISBLANK(Sales[[#This Row],[Order Date]]),"Invalid","Valid")</f>
        <v>Valid</v>
      </c>
      <c r="F39724">
        <v>1259925</v>
      </c>
      <c r="G39724">
        <v>55</v>
      </c>
      <c r="H39724">
        <v>1577</v>
      </c>
      <c r="I39724">
        <v>7</v>
      </c>
      <c r="J39724" t="s">
        <v>30961</v>
      </c>
      <c r="K39724">
        <f>VALUE(Sales[[#This Row],[Quantity]]) *
VLOOKUP(
   VALUE(Sales[[#This Row],[ProductKey]]),
   Products!$A:$F,
   6,
   FALSE)</f>
        <v>1533</v>
      </c>
    </row>
    <row r="39725" spans="1:11" x14ac:dyDescent="0.4">
      <c r="A39725">
        <v>1514011</v>
      </c>
      <c r="B39725">
        <v>1</v>
      </c>
      <c r="C39725" s="1"/>
      <c r="D39725" t="s">
        <v>38881</v>
      </c>
      <c r="E39725" s="1" t="str">
        <f>IF(ISBLANK(Sales[[#This Row],[Order Date]]),"Invalid","Valid")</f>
        <v>Invalid</v>
      </c>
      <c r="F39725">
        <v>1369522</v>
      </c>
      <c r="G39725">
        <v>53</v>
      </c>
      <c r="H39725">
        <v>1577</v>
      </c>
      <c r="I39725">
        <v>1</v>
      </c>
      <c r="J39725" t="s">
        <v>30961</v>
      </c>
      <c r="K39725">
        <f>VALUE(Sales[[#This Row],[Quantity]]) *
VLOOKUP(
   VALUE(Sales[[#This Row],[ProductKey]]),
   Products!$A:$F,
   6,
   FALSE)</f>
        <v>219</v>
      </c>
    </row>
    <row r="39726" spans="1:11" x14ac:dyDescent="0.4">
      <c r="A39726">
        <v>1515062</v>
      </c>
      <c r="B39726">
        <v>2</v>
      </c>
      <c r="C39726" s="1"/>
      <c r="D39726" t="s">
        <v>38881</v>
      </c>
      <c r="E39726" s="1" t="str">
        <f>IF(ISBLANK(Sales[[#This Row],[Order Date]]),"Invalid","Valid")</f>
        <v>Invalid</v>
      </c>
      <c r="F39726">
        <v>1681427</v>
      </c>
      <c r="G39726">
        <v>63</v>
      </c>
      <c r="H39726">
        <v>1577</v>
      </c>
      <c r="I39726">
        <v>1</v>
      </c>
      <c r="J39726" t="s">
        <v>30961</v>
      </c>
      <c r="K39726">
        <f>VALUE(Sales[[#This Row],[Quantity]]) *
VLOOKUP(
   VALUE(Sales[[#This Row],[ProductKey]]),
   Products!$A:$F,
   6,
   FALSE)</f>
        <v>219</v>
      </c>
    </row>
    <row r="39727" spans="1:11" x14ac:dyDescent="0.4">
      <c r="A39727">
        <v>1582035</v>
      </c>
      <c r="B39727">
        <v>3</v>
      </c>
      <c r="C39727" s="1">
        <v>43470</v>
      </c>
      <c r="D39727" t="s">
        <v>38881</v>
      </c>
      <c r="E39727" s="1" t="str">
        <f>IF(ISBLANK(Sales[[#This Row],[Order Date]]),"Invalid","Valid")</f>
        <v>Valid</v>
      </c>
      <c r="F39727">
        <v>2012168</v>
      </c>
      <c r="G39727">
        <v>62</v>
      </c>
      <c r="H39727">
        <v>1577</v>
      </c>
      <c r="I39727">
        <v>4</v>
      </c>
      <c r="J39727" t="s">
        <v>30961</v>
      </c>
      <c r="K39727">
        <f>VALUE(Sales[[#This Row],[Quantity]]) *
VLOOKUP(
   VALUE(Sales[[#This Row],[ProductKey]]),
   Products!$A:$F,
   6,
   FALSE)</f>
        <v>876</v>
      </c>
    </row>
    <row r="39728" spans="1:11" x14ac:dyDescent="0.4">
      <c r="A39728">
        <v>1604027</v>
      </c>
      <c r="B39728">
        <v>2</v>
      </c>
      <c r="C39728" s="1"/>
      <c r="D39728" t="s">
        <v>38881</v>
      </c>
      <c r="E39728" s="1" t="str">
        <f>IF(ISBLANK(Sales[[#This Row],[Order Date]]),"Invalid","Valid")</f>
        <v>Invalid</v>
      </c>
      <c r="F39728">
        <v>1228710</v>
      </c>
      <c r="G39728">
        <v>64</v>
      </c>
      <c r="H39728">
        <v>1577</v>
      </c>
      <c r="I39728">
        <v>2</v>
      </c>
      <c r="J39728" t="s">
        <v>30961</v>
      </c>
      <c r="K39728">
        <f>VALUE(Sales[[#This Row],[Quantity]]) *
VLOOKUP(
   VALUE(Sales[[#This Row],[ProductKey]]),
   Products!$A:$F,
   6,
   FALSE)</f>
        <v>438</v>
      </c>
    </row>
    <row r="39729" spans="1:11" x14ac:dyDescent="0.4">
      <c r="A39729">
        <v>1630020</v>
      </c>
      <c r="B39729">
        <v>1</v>
      </c>
      <c r="C39729" s="1"/>
      <c r="D39729" t="s">
        <v>38881</v>
      </c>
      <c r="E39729" s="1" t="str">
        <f>IF(ISBLANK(Sales[[#This Row],[Order Date]]),"Invalid","Valid")</f>
        <v>Invalid</v>
      </c>
      <c r="F39729">
        <v>2040948</v>
      </c>
      <c r="G39729">
        <v>54</v>
      </c>
      <c r="H39729">
        <v>1577</v>
      </c>
      <c r="I39729">
        <v>2</v>
      </c>
      <c r="J39729" t="s">
        <v>30961</v>
      </c>
      <c r="K39729">
        <f>VALUE(Sales[[#This Row],[Quantity]]) *
VLOOKUP(
   VALUE(Sales[[#This Row],[ProductKey]]),
   Products!$A:$F,
   6,
   FALSE)</f>
        <v>438</v>
      </c>
    </row>
    <row r="39730" spans="1:11" x14ac:dyDescent="0.4">
      <c r="A39730">
        <v>1638018</v>
      </c>
      <c r="B39730">
        <v>3</v>
      </c>
      <c r="C39730" s="1"/>
      <c r="D39730" t="s">
        <v>38881</v>
      </c>
      <c r="E39730" s="1" t="str">
        <f>IF(ISBLANK(Sales[[#This Row],[Order Date]]),"Invalid","Valid")</f>
        <v>Invalid</v>
      </c>
      <c r="F39730">
        <v>2007027</v>
      </c>
      <c r="G39730">
        <v>55</v>
      </c>
      <c r="H39730">
        <v>1577</v>
      </c>
      <c r="I39730">
        <v>1</v>
      </c>
      <c r="J39730" t="s">
        <v>30961</v>
      </c>
      <c r="K39730">
        <f>VALUE(Sales[[#This Row],[Quantity]]) *
VLOOKUP(
   VALUE(Sales[[#This Row],[ProductKey]]),
   Products!$A:$F,
   6,
   FALSE)</f>
        <v>219</v>
      </c>
    </row>
    <row r="39731" spans="1:11" x14ac:dyDescent="0.4">
      <c r="A39731">
        <v>1660028</v>
      </c>
      <c r="B39731">
        <v>1</v>
      </c>
      <c r="C39731" s="1"/>
      <c r="D39731" t="s">
        <v>38881</v>
      </c>
      <c r="E39731" s="1" t="str">
        <f>IF(ISBLANK(Sales[[#This Row],[Order Date]]),"Invalid","Valid")</f>
        <v>Invalid</v>
      </c>
      <c r="F39731">
        <v>306301</v>
      </c>
      <c r="G39731">
        <v>9</v>
      </c>
      <c r="H39731">
        <v>1577</v>
      </c>
      <c r="I39731">
        <v>3</v>
      </c>
      <c r="J39731" t="s">
        <v>30960</v>
      </c>
      <c r="K39731">
        <f>VALUE(Sales[[#This Row],[Quantity]]) *
VLOOKUP(
   VALUE(Sales[[#This Row],[ProductKey]]),
   Products!$A:$F,
   6,
   FALSE)</f>
        <v>657</v>
      </c>
    </row>
    <row r="39732" spans="1:11" x14ac:dyDescent="0.4">
      <c r="A39732">
        <v>1662005</v>
      </c>
      <c r="B39732">
        <v>1</v>
      </c>
      <c r="C39732" s="1"/>
      <c r="D39732" t="s">
        <v>38881</v>
      </c>
      <c r="E39732" s="1" t="str">
        <f>IF(ISBLANK(Sales[[#This Row],[Order Date]]),"Invalid","Valid")</f>
        <v>Invalid</v>
      </c>
      <c r="F39732">
        <v>1486024</v>
      </c>
      <c r="G39732">
        <v>61</v>
      </c>
      <c r="H39732">
        <v>1577</v>
      </c>
      <c r="I39732">
        <v>1</v>
      </c>
      <c r="J39732" t="s">
        <v>30961</v>
      </c>
      <c r="K39732">
        <f>VALUE(Sales[[#This Row],[Quantity]]) *
VLOOKUP(
   VALUE(Sales[[#This Row],[ProductKey]]),
   Products!$A:$F,
   6,
   FALSE)</f>
        <v>219</v>
      </c>
    </row>
    <row r="39733" spans="1:11" x14ac:dyDescent="0.4">
      <c r="A39733">
        <v>1676002</v>
      </c>
      <c r="B39733">
        <v>3</v>
      </c>
      <c r="C39733" s="1">
        <v>43532</v>
      </c>
      <c r="D39733" t="s">
        <v>38881</v>
      </c>
      <c r="E39733" s="1" t="str">
        <f>IF(ISBLANK(Sales[[#This Row],[Order Date]]),"Invalid","Valid")</f>
        <v>Valid</v>
      </c>
      <c r="F39733">
        <v>2015026</v>
      </c>
      <c r="G39733">
        <v>66</v>
      </c>
      <c r="H39733">
        <v>1577</v>
      </c>
      <c r="I39733">
        <v>2</v>
      </c>
      <c r="J39733" t="s">
        <v>30961</v>
      </c>
      <c r="K39733">
        <f>VALUE(Sales[[#This Row],[Quantity]]) *
VLOOKUP(
   VALUE(Sales[[#This Row],[ProductKey]]),
   Products!$A:$F,
   6,
   FALSE)</f>
        <v>438</v>
      </c>
    </row>
    <row r="39734" spans="1:11" x14ac:dyDescent="0.4">
      <c r="A39734">
        <v>1700027</v>
      </c>
      <c r="B39734">
        <v>1</v>
      </c>
      <c r="C39734" s="1"/>
      <c r="D39734" t="s">
        <v>38881</v>
      </c>
      <c r="E39734" s="1" t="str">
        <f>IF(ISBLANK(Sales[[#This Row],[Order Date]]),"Invalid","Valid")</f>
        <v>Invalid</v>
      </c>
      <c r="F39734">
        <v>1493947</v>
      </c>
      <c r="G39734">
        <v>56</v>
      </c>
      <c r="H39734">
        <v>1577</v>
      </c>
      <c r="I39734">
        <v>2</v>
      </c>
      <c r="J39734" t="s">
        <v>30961</v>
      </c>
      <c r="K39734">
        <f>VALUE(Sales[[#This Row],[Quantity]]) *
VLOOKUP(
   VALUE(Sales[[#This Row],[ProductKey]]),
   Products!$A:$F,
   6,
   FALSE)</f>
        <v>438</v>
      </c>
    </row>
    <row r="39735" spans="1:11" x14ac:dyDescent="0.4">
      <c r="A39735">
        <v>1707021</v>
      </c>
      <c r="B39735">
        <v>1</v>
      </c>
      <c r="C39735" s="1">
        <v>43533</v>
      </c>
      <c r="D39735" t="s">
        <v>38881</v>
      </c>
      <c r="E39735" s="1" t="str">
        <f>IF(ISBLANK(Sales[[#This Row],[Order Date]]),"Invalid","Valid")</f>
        <v>Valid</v>
      </c>
      <c r="F39735">
        <v>1465552</v>
      </c>
      <c r="G39735">
        <v>64</v>
      </c>
      <c r="H39735">
        <v>1577</v>
      </c>
      <c r="I39735">
        <v>6</v>
      </c>
      <c r="J39735" t="s">
        <v>30961</v>
      </c>
      <c r="K39735">
        <f>VALUE(Sales[[#This Row],[Quantity]]) *
VLOOKUP(
   VALUE(Sales[[#This Row],[ProductKey]]),
   Products!$A:$F,
   6,
   FALSE)</f>
        <v>1314</v>
      </c>
    </row>
    <row r="39736" spans="1:11" x14ac:dyDescent="0.4">
      <c r="A39736">
        <v>1711029</v>
      </c>
      <c r="B39736">
        <v>1</v>
      </c>
      <c r="C39736" s="1">
        <v>43655</v>
      </c>
      <c r="D39736" t="s">
        <v>38881</v>
      </c>
      <c r="E39736" s="1" t="str">
        <f>IF(ISBLANK(Sales[[#This Row],[Order Date]]),"Invalid","Valid")</f>
        <v>Valid</v>
      </c>
      <c r="F39736">
        <v>187349</v>
      </c>
      <c r="G39736">
        <v>6</v>
      </c>
      <c r="H39736">
        <v>1577</v>
      </c>
      <c r="I39736">
        <v>3</v>
      </c>
      <c r="J39736" t="s">
        <v>30964</v>
      </c>
      <c r="K39736">
        <f>VALUE(Sales[[#This Row],[Quantity]]) *
VLOOKUP(
   VALUE(Sales[[#This Row],[ProductKey]]),
   Products!$A:$F,
   6,
   FALSE)</f>
        <v>657</v>
      </c>
    </row>
    <row r="39737" spans="1:11" x14ac:dyDescent="0.4">
      <c r="A39737">
        <v>1732042</v>
      </c>
      <c r="B39737">
        <v>3</v>
      </c>
      <c r="C39737" s="1"/>
      <c r="D39737" s="1" t="s">
        <v>39936</v>
      </c>
      <c r="E39737" s="1" t="str">
        <f>IF(ISBLANK(Sales[[#This Row],[Order Date]]),"Invalid","Valid")</f>
        <v>Invalid</v>
      </c>
      <c r="F39737">
        <v>1429357</v>
      </c>
      <c r="G39737">
        <v>0</v>
      </c>
      <c r="H39737">
        <v>1577</v>
      </c>
      <c r="I39737">
        <v>5</v>
      </c>
      <c r="J39737" t="s">
        <v>30961</v>
      </c>
      <c r="K39737">
        <f>VALUE(Sales[[#This Row],[Quantity]]) *
VLOOKUP(
   VALUE(Sales[[#This Row],[ProductKey]]),
   Products!$A:$F,
   6,
   FALSE)</f>
        <v>1095</v>
      </c>
    </row>
    <row r="39738" spans="1:11" x14ac:dyDescent="0.4">
      <c r="A39738">
        <v>1735021</v>
      </c>
      <c r="B39738">
        <v>2</v>
      </c>
      <c r="C39738" s="1">
        <v>43475</v>
      </c>
      <c r="D39738" t="s">
        <v>38881</v>
      </c>
      <c r="E39738" s="1" t="str">
        <f>IF(ISBLANK(Sales[[#This Row],[Order Date]]),"Invalid","Valid")</f>
        <v>Valid</v>
      </c>
      <c r="F39738">
        <v>1646264</v>
      </c>
      <c r="G39738">
        <v>56</v>
      </c>
      <c r="H39738">
        <v>1577</v>
      </c>
      <c r="I39738">
        <v>2</v>
      </c>
      <c r="J39738" t="s">
        <v>30961</v>
      </c>
      <c r="K39738">
        <f>VALUE(Sales[[#This Row],[Quantity]]) *
VLOOKUP(
   VALUE(Sales[[#This Row],[ProductKey]]),
   Products!$A:$F,
   6,
   FALSE)</f>
        <v>438</v>
      </c>
    </row>
    <row r="39739" spans="1:11" x14ac:dyDescent="0.4">
      <c r="A39739">
        <v>1743011</v>
      </c>
      <c r="B39739">
        <v>4</v>
      </c>
      <c r="C39739" s="1">
        <v>43718</v>
      </c>
      <c r="D39739" t="s">
        <v>38881</v>
      </c>
      <c r="E39739" s="1" t="str">
        <f>IF(ISBLANK(Sales[[#This Row],[Order Date]]),"Invalid","Valid")</f>
        <v>Valid</v>
      </c>
      <c r="F39739">
        <v>1686496</v>
      </c>
      <c r="G39739">
        <v>56</v>
      </c>
      <c r="H39739">
        <v>1577</v>
      </c>
      <c r="I39739">
        <v>2</v>
      </c>
      <c r="J39739" t="s">
        <v>30961</v>
      </c>
      <c r="K39739">
        <f>VALUE(Sales[[#This Row],[Quantity]]) *
VLOOKUP(
   VALUE(Sales[[#This Row],[ProductKey]]),
   Products!$A:$F,
   6,
   FALSE)</f>
        <v>438</v>
      </c>
    </row>
    <row r="39740" spans="1:11" x14ac:dyDescent="0.4">
      <c r="A39740">
        <v>1750028</v>
      </c>
      <c r="B39740">
        <v>1</v>
      </c>
      <c r="C39740" s="1"/>
      <c r="D39740" s="1" t="s">
        <v>39956</v>
      </c>
      <c r="E39740" s="1" t="str">
        <f>IF(ISBLANK(Sales[[#This Row],[Order Date]]),"Invalid","Valid")</f>
        <v>Invalid</v>
      </c>
      <c r="F39740">
        <v>512415</v>
      </c>
      <c r="G39740">
        <v>0</v>
      </c>
      <c r="H39740">
        <v>1577</v>
      </c>
      <c r="I39740">
        <v>1</v>
      </c>
      <c r="J39740" t="s">
        <v>30963</v>
      </c>
      <c r="K39740">
        <f>VALUE(Sales[[#This Row],[Quantity]]) *
VLOOKUP(
   VALUE(Sales[[#This Row],[ProductKey]]),
   Products!$A:$F,
   6,
   FALSE)</f>
        <v>219</v>
      </c>
    </row>
    <row r="39741" spans="1:11" x14ac:dyDescent="0.4">
      <c r="A39741">
        <v>1751020</v>
      </c>
      <c r="B39741">
        <v>1</v>
      </c>
      <c r="C39741" s="1"/>
      <c r="D39741" t="s">
        <v>38881</v>
      </c>
      <c r="E39741" s="1" t="str">
        <f>IF(ISBLANK(Sales[[#This Row],[Order Date]]),"Invalid","Valid")</f>
        <v>Invalid</v>
      </c>
      <c r="F39741">
        <v>1001523</v>
      </c>
      <c r="G39741">
        <v>37</v>
      </c>
      <c r="H39741">
        <v>1577</v>
      </c>
      <c r="I39741">
        <v>1</v>
      </c>
      <c r="J39741" t="s">
        <v>30962</v>
      </c>
      <c r="K39741">
        <f>VALUE(Sales[[#This Row],[Quantity]]) *
VLOOKUP(
   VALUE(Sales[[#This Row],[ProductKey]]),
   Products!$A:$F,
   6,
   FALSE)</f>
        <v>219</v>
      </c>
    </row>
    <row r="39742" spans="1:11" x14ac:dyDescent="0.4">
      <c r="A39742">
        <v>1755013</v>
      </c>
      <c r="B39742">
        <v>1</v>
      </c>
      <c r="C39742" s="1"/>
      <c r="D39742" t="s">
        <v>38881</v>
      </c>
      <c r="E39742" s="1" t="str">
        <f>IF(ISBLANK(Sales[[#This Row],[Order Date]]),"Invalid","Valid")</f>
        <v>Invalid</v>
      </c>
      <c r="F39742">
        <v>326829</v>
      </c>
      <c r="G39742">
        <v>10</v>
      </c>
      <c r="H39742">
        <v>1577</v>
      </c>
      <c r="I39742">
        <v>5</v>
      </c>
      <c r="J39742" t="s">
        <v>30960</v>
      </c>
      <c r="K39742">
        <f>VALUE(Sales[[#This Row],[Quantity]]) *
VLOOKUP(
   VALUE(Sales[[#This Row],[ProductKey]]),
   Products!$A:$F,
   6,
   FALSE)</f>
        <v>1095</v>
      </c>
    </row>
    <row r="39743" spans="1:11" x14ac:dyDescent="0.4">
      <c r="A39743">
        <v>1756026</v>
      </c>
      <c r="B39743">
        <v>2</v>
      </c>
      <c r="C39743" s="1"/>
      <c r="D39743" t="s">
        <v>38881</v>
      </c>
      <c r="E39743" s="1" t="str">
        <f>IF(ISBLANK(Sales[[#This Row],[Order Date]]),"Invalid","Valid")</f>
        <v>Invalid</v>
      </c>
      <c r="F39743">
        <v>1876912</v>
      </c>
      <c r="G39743">
        <v>56</v>
      </c>
      <c r="H39743">
        <v>1577</v>
      </c>
      <c r="I39743">
        <v>2</v>
      </c>
      <c r="J39743" t="s">
        <v>30961</v>
      </c>
      <c r="K39743">
        <f>VALUE(Sales[[#This Row],[Quantity]]) *
VLOOKUP(
   VALUE(Sales[[#This Row],[ProductKey]]),
   Products!$A:$F,
   6,
   FALSE)</f>
        <v>438</v>
      </c>
    </row>
    <row r="39744" spans="1:11" x14ac:dyDescent="0.4">
      <c r="A39744">
        <v>1772037</v>
      </c>
      <c r="B39744">
        <v>1</v>
      </c>
      <c r="C39744" s="1">
        <v>43657</v>
      </c>
      <c r="D39744" t="s">
        <v>38881</v>
      </c>
      <c r="E39744" s="1" t="str">
        <f>IF(ISBLANK(Sales[[#This Row],[Order Date]]),"Invalid","Valid")</f>
        <v>Valid</v>
      </c>
      <c r="F39744">
        <v>811725</v>
      </c>
      <c r="G39744">
        <v>34</v>
      </c>
      <c r="H39744">
        <v>1577</v>
      </c>
      <c r="I39744">
        <v>1</v>
      </c>
      <c r="J39744" t="s">
        <v>30963</v>
      </c>
      <c r="K39744">
        <f>VALUE(Sales[[#This Row],[Quantity]]) *
VLOOKUP(
   VALUE(Sales[[#This Row],[ProductKey]]),
   Products!$A:$F,
   6,
   FALSE)</f>
        <v>219</v>
      </c>
    </row>
    <row r="39745" spans="1:11" x14ac:dyDescent="0.4">
      <c r="A39745">
        <v>1772037</v>
      </c>
      <c r="B39745">
        <v>2</v>
      </c>
      <c r="C39745" s="1">
        <v>43657</v>
      </c>
      <c r="D39745" t="s">
        <v>38881</v>
      </c>
      <c r="E39745" s="1" t="str">
        <f>IF(ISBLANK(Sales[[#This Row],[Order Date]]),"Invalid","Valid")</f>
        <v>Valid</v>
      </c>
      <c r="F39745">
        <v>811725</v>
      </c>
      <c r="G39745">
        <v>34</v>
      </c>
      <c r="H39745">
        <v>1577</v>
      </c>
      <c r="I39745">
        <v>1</v>
      </c>
      <c r="J39745" t="s">
        <v>30963</v>
      </c>
      <c r="K39745">
        <f>VALUE(Sales[[#This Row],[Quantity]]) *
VLOOKUP(
   VALUE(Sales[[#This Row],[ProductKey]]),
   Products!$A:$F,
   6,
   FALSE)</f>
        <v>219</v>
      </c>
    </row>
    <row r="39746" spans="1:11" x14ac:dyDescent="0.4">
      <c r="A39746">
        <v>1810001</v>
      </c>
      <c r="B39746">
        <v>3</v>
      </c>
      <c r="C39746" s="1"/>
      <c r="D39746" t="s">
        <v>38881</v>
      </c>
      <c r="E39746" s="1" t="str">
        <f>IF(ISBLANK(Sales[[#This Row],[Order Date]]),"Invalid","Valid")</f>
        <v>Invalid</v>
      </c>
      <c r="F39746">
        <v>1198384</v>
      </c>
      <c r="G39746">
        <v>39</v>
      </c>
      <c r="H39746">
        <v>1577</v>
      </c>
      <c r="I39746">
        <v>10</v>
      </c>
      <c r="J39746" t="s">
        <v>30962</v>
      </c>
      <c r="K39746">
        <f>VALUE(Sales[[#This Row],[Quantity]]) *
VLOOKUP(
   VALUE(Sales[[#This Row],[ProductKey]]),
   Products!$A:$F,
   6,
   FALSE)</f>
        <v>2190</v>
      </c>
    </row>
    <row r="39747" spans="1:11" x14ac:dyDescent="0.4">
      <c r="A39747">
        <v>1815021</v>
      </c>
      <c r="B39747">
        <v>1</v>
      </c>
      <c r="C39747" s="1"/>
      <c r="D39747" t="s">
        <v>38881</v>
      </c>
      <c r="E39747" s="1" t="str">
        <f>IF(ISBLANK(Sales[[#This Row],[Order Date]]),"Invalid","Valid")</f>
        <v>Invalid</v>
      </c>
      <c r="F39747">
        <v>215948</v>
      </c>
      <c r="G39747">
        <v>9</v>
      </c>
      <c r="H39747">
        <v>1577</v>
      </c>
      <c r="I39747">
        <v>10</v>
      </c>
      <c r="J39747" t="s">
        <v>30960</v>
      </c>
      <c r="K39747">
        <f>VALUE(Sales[[#This Row],[Quantity]]) *
VLOOKUP(
   VALUE(Sales[[#This Row],[ProductKey]]),
   Products!$A:$F,
   6,
   FALSE)</f>
        <v>2190</v>
      </c>
    </row>
    <row r="39748" spans="1:11" x14ac:dyDescent="0.4">
      <c r="A39748">
        <v>1819004</v>
      </c>
      <c r="B39748">
        <v>3</v>
      </c>
      <c r="C39748" s="1"/>
      <c r="D39748" t="s">
        <v>38881</v>
      </c>
      <c r="E39748" s="1" t="str">
        <f>IF(ISBLANK(Sales[[#This Row],[Order Date]]),"Invalid","Valid")</f>
        <v>Invalid</v>
      </c>
      <c r="F39748">
        <v>567059</v>
      </c>
      <c r="G39748">
        <v>27</v>
      </c>
      <c r="H39748">
        <v>1577</v>
      </c>
      <c r="I39748">
        <v>1</v>
      </c>
      <c r="J39748" t="s">
        <v>30963</v>
      </c>
      <c r="K39748">
        <f>VALUE(Sales[[#This Row],[Quantity]]) *
VLOOKUP(
   VALUE(Sales[[#This Row],[ProductKey]]),
   Products!$A:$F,
   6,
   FALSE)</f>
        <v>219</v>
      </c>
    </row>
    <row r="39749" spans="1:11" x14ac:dyDescent="0.4">
      <c r="A39749">
        <v>1820008</v>
      </c>
      <c r="B39749">
        <v>1</v>
      </c>
      <c r="C39749" s="1"/>
      <c r="D39749" t="s">
        <v>38881</v>
      </c>
      <c r="E39749" s="1" t="str">
        <f>IF(ISBLANK(Sales[[#This Row],[Order Date]]),"Invalid","Valid")</f>
        <v>Invalid</v>
      </c>
      <c r="F39749">
        <v>1937882</v>
      </c>
      <c r="G39749">
        <v>61</v>
      </c>
      <c r="H39749">
        <v>1577</v>
      </c>
      <c r="I39749">
        <v>2</v>
      </c>
      <c r="J39749" t="s">
        <v>30961</v>
      </c>
      <c r="K39749">
        <f>VALUE(Sales[[#This Row],[Quantity]]) *
VLOOKUP(
   VALUE(Sales[[#This Row],[ProductKey]]),
   Products!$A:$F,
   6,
   FALSE)</f>
        <v>438</v>
      </c>
    </row>
    <row r="39750" spans="1:11" x14ac:dyDescent="0.4">
      <c r="A39750">
        <v>1826030</v>
      </c>
      <c r="B39750">
        <v>1</v>
      </c>
      <c r="C39750" s="1"/>
      <c r="D39750" s="1" t="s">
        <v>40032</v>
      </c>
      <c r="E39750" s="1" t="str">
        <f>IF(ISBLANK(Sales[[#This Row],[Order Date]]),"Invalid","Valid")</f>
        <v>Invalid</v>
      </c>
      <c r="F39750">
        <v>1358803</v>
      </c>
      <c r="G39750">
        <v>0</v>
      </c>
      <c r="H39750">
        <v>1577</v>
      </c>
      <c r="I39750">
        <v>10</v>
      </c>
      <c r="J39750" t="s">
        <v>30961</v>
      </c>
      <c r="K39750">
        <f>VALUE(Sales[[#This Row],[Quantity]]) *
VLOOKUP(
   VALUE(Sales[[#This Row],[ProductKey]]),
   Products!$A:$F,
   6,
   FALSE)</f>
        <v>2190</v>
      </c>
    </row>
    <row r="39751" spans="1:11" x14ac:dyDescent="0.4">
      <c r="A39751">
        <v>1826059</v>
      </c>
      <c r="B39751">
        <v>6</v>
      </c>
      <c r="C39751" s="1"/>
      <c r="D39751" t="s">
        <v>38881</v>
      </c>
      <c r="E39751" s="1" t="str">
        <f>IF(ISBLANK(Sales[[#This Row],[Order Date]]),"Invalid","Valid")</f>
        <v>Invalid</v>
      </c>
      <c r="F39751">
        <v>20237</v>
      </c>
      <c r="G39751">
        <v>5</v>
      </c>
      <c r="H39751">
        <v>1577</v>
      </c>
      <c r="I39751">
        <v>3</v>
      </c>
      <c r="J39751" t="s">
        <v>30964</v>
      </c>
      <c r="K39751">
        <f>VALUE(Sales[[#This Row],[Quantity]]) *
VLOOKUP(
   VALUE(Sales[[#This Row],[ProductKey]]),
   Products!$A:$F,
   6,
   FALSE)</f>
        <v>657</v>
      </c>
    </row>
    <row r="39752" spans="1:11" x14ac:dyDescent="0.4">
      <c r="A39752">
        <v>1828011</v>
      </c>
      <c r="B39752">
        <v>3</v>
      </c>
      <c r="C39752" s="1">
        <v>43862</v>
      </c>
      <c r="D39752" t="s">
        <v>38881</v>
      </c>
      <c r="E39752" s="1" t="str">
        <f>IF(ISBLANK(Sales[[#This Row],[Order Date]]),"Invalid","Valid")</f>
        <v>Valid</v>
      </c>
      <c r="F39752">
        <v>1908175</v>
      </c>
      <c r="G39752">
        <v>55</v>
      </c>
      <c r="H39752">
        <v>1577</v>
      </c>
      <c r="I39752">
        <v>2</v>
      </c>
      <c r="J39752" t="s">
        <v>30961</v>
      </c>
      <c r="K39752">
        <f>VALUE(Sales[[#This Row],[Quantity]]) *
VLOOKUP(
   VALUE(Sales[[#This Row],[ProductKey]]),
   Products!$A:$F,
   6,
   FALSE)</f>
        <v>438</v>
      </c>
    </row>
    <row r="39753" spans="1:11" x14ac:dyDescent="0.4">
      <c r="A39753">
        <v>1830023</v>
      </c>
      <c r="B39753">
        <v>1</v>
      </c>
      <c r="C39753" s="1">
        <v>43922</v>
      </c>
      <c r="D39753" t="s">
        <v>38881</v>
      </c>
      <c r="E39753" s="1" t="str">
        <f>IF(ISBLANK(Sales[[#This Row],[Order Date]]),"Invalid","Valid")</f>
        <v>Valid</v>
      </c>
      <c r="F39753">
        <v>1036041</v>
      </c>
      <c r="G39753">
        <v>42</v>
      </c>
      <c r="H39753">
        <v>1577</v>
      </c>
      <c r="I39753">
        <v>2</v>
      </c>
      <c r="J39753" t="s">
        <v>30962</v>
      </c>
      <c r="K39753">
        <f>VALUE(Sales[[#This Row],[Quantity]]) *
VLOOKUP(
   VALUE(Sales[[#This Row],[ProductKey]]),
   Products!$A:$F,
   6,
   FALSE)</f>
        <v>438</v>
      </c>
    </row>
    <row r="39754" spans="1:11" x14ac:dyDescent="0.4">
      <c r="A39754">
        <v>1853006</v>
      </c>
      <c r="B39754">
        <v>2</v>
      </c>
      <c r="C39754" s="1"/>
      <c r="D39754" t="s">
        <v>38881</v>
      </c>
      <c r="E39754" s="1" t="str">
        <f>IF(ISBLANK(Sales[[#This Row],[Order Date]]),"Invalid","Valid")</f>
        <v>Invalid</v>
      </c>
      <c r="F39754">
        <v>1025562</v>
      </c>
      <c r="G39754">
        <v>37</v>
      </c>
      <c r="H39754">
        <v>1577</v>
      </c>
      <c r="I39754">
        <v>4</v>
      </c>
      <c r="J39754" t="s">
        <v>30962</v>
      </c>
      <c r="K39754">
        <f>VALUE(Sales[[#This Row],[Quantity]]) *
VLOOKUP(
   VALUE(Sales[[#This Row],[ProductKey]]),
   Products!$A:$F,
   6,
   FALSE)</f>
        <v>876</v>
      </c>
    </row>
    <row r="39755" spans="1:11" x14ac:dyDescent="0.4">
      <c r="A39755">
        <v>1858017</v>
      </c>
      <c r="B39755">
        <v>1</v>
      </c>
      <c r="C39755" s="1">
        <v>43832</v>
      </c>
      <c r="D39755" t="s">
        <v>38881</v>
      </c>
      <c r="E39755" s="1" t="str">
        <f>IF(ISBLANK(Sales[[#This Row],[Order Date]]),"Invalid","Valid")</f>
        <v>Valid</v>
      </c>
      <c r="F39755">
        <v>1044742</v>
      </c>
      <c r="G39755">
        <v>42</v>
      </c>
      <c r="H39755">
        <v>1577</v>
      </c>
      <c r="I39755">
        <v>1</v>
      </c>
      <c r="J39755" t="s">
        <v>30962</v>
      </c>
      <c r="K39755">
        <f>VALUE(Sales[[#This Row],[Quantity]]) *
VLOOKUP(
   VALUE(Sales[[#This Row],[ProductKey]]),
   Products!$A:$F,
   6,
   FALSE)</f>
        <v>219</v>
      </c>
    </row>
    <row r="39756" spans="1:11" x14ac:dyDescent="0.4">
      <c r="A39756">
        <v>1862016</v>
      </c>
      <c r="B39756">
        <v>1</v>
      </c>
      <c r="C39756" s="1">
        <v>43953</v>
      </c>
      <c r="D39756" t="s">
        <v>38881</v>
      </c>
      <c r="E39756" s="1" t="str">
        <f>IF(ISBLANK(Sales[[#This Row],[Order Date]]),"Invalid","Valid")</f>
        <v>Valid</v>
      </c>
      <c r="F39756">
        <v>1100294</v>
      </c>
      <c r="G39756">
        <v>39</v>
      </c>
      <c r="H39756">
        <v>1577</v>
      </c>
      <c r="I39756">
        <v>2</v>
      </c>
      <c r="J39756" t="s">
        <v>30962</v>
      </c>
      <c r="K39756">
        <f>VALUE(Sales[[#This Row],[Quantity]]) *
VLOOKUP(
   VALUE(Sales[[#This Row],[ProductKey]]),
   Products!$A:$F,
   6,
   FALSE)</f>
        <v>438</v>
      </c>
    </row>
    <row r="39757" spans="1:11" x14ac:dyDescent="0.4">
      <c r="A39757">
        <v>1865003</v>
      </c>
      <c r="B39757">
        <v>1</v>
      </c>
      <c r="C39757" s="1">
        <v>44045</v>
      </c>
      <c r="D39757" t="s">
        <v>38881</v>
      </c>
      <c r="E39757" s="1" t="str">
        <f>IF(ISBLANK(Sales[[#This Row],[Order Date]]),"Invalid","Valid")</f>
        <v>Valid</v>
      </c>
      <c r="F39757">
        <v>880192</v>
      </c>
      <c r="G39757">
        <v>31</v>
      </c>
      <c r="H39757">
        <v>1577</v>
      </c>
      <c r="I39757">
        <v>1</v>
      </c>
      <c r="J39757" t="s">
        <v>30963</v>
      </c>
      <c r="K39757">
        <f>VALUE(Sales[[#This Row],[Quantity]]) *
VLOOKUP(
   VALUE(Sales[[#This Row],[ProductKey]]),
   Products!$A:$F,
   6,
   FALSE)</f>
        <v>219</v>
      </c>
    </row>
    <row r="39758" spans="1:11" x14ac:dyDescent="0.4">
      <c r="A39758">
        <v>1867005</v>
      </c>
      <c r="B39758">
        <v>2</v>
      </c>
      <c r="C39758" s="1">
        <v>44106</v>
      </c>
      <c r="D39758" t="s">
        <v>38881</v>
      </c>
      <c r="E39758" s="1" t="str">
        <f>IF(ISBLANK(Sales[[#This Row],[Order Date]]),"Invalid","Valid")</f>
        <v>Valid</v>
      </c>
      <c r="F39758">
        <v>33205</v>
      </c>
      <c r="G39758">
        <v>6</v>
      </c>
      <c r="H39758">
        <v>1577</v>
      </c>
      <c r="I39758">
        <v>2</v>
      </c>
      <c r="J39758" t="s">
        <v>30964</v>
      </c>
      <c r="K39758">
        <f>VALUE(Sales[[#This Row],[Quantity]]) *
VLOOKUP(
   VALUE(Sales[[#This Row],[ProductKey]]),
   Products!$A:$F,
   6,
   FALSE)</f>
        <v>438</v>
      </c>
    </row>
    <row r="39759" spans="1:11" x14ac:dyDescent="0.4">
      <c r="A39759">
        <v>1897012</v>
      </c>
      <c r="B39759">
        <v>1</v>
      </c>
      <c r="C39759" s="1">
        <v>44138</v>
      </c>
      <c r="D39759" t="s">
        <v>38881</v>
      </c>
      <c r="E39759" s="1" t="str">
        <f>IF(ISBLANK(Sales[[#This Row],[Order Date]]),"Invalid","Valid")</f>
        <v>Valid</v>
      </c>
      <c r="F39759">
        <v>775606</v>
      </c>
      <c r="G39759">
        <v>29</v>
      </c>
      <c r="H39759">
        <v>1577</v>
      </c>
      <c r="I39759">
        <v>10</v>
      </c>
      <c r="J39759" t="s">
        <v>30963</v>
      </c>
      <c r="K39759">
        <f>VALUE(Sales[[#This Row],[Quantity]]) *
VLOOKUP(
   VALUE(Sales[[#This Row],[ProductKey]]),
   Products!$A:$F,
   6,
   FALSE)</f>
        <v>2190</v>
      </c>
    </row>
    <row r="39760" spans="1:11" x14ac:dyDescent="0.4">
      <c r="A39760">
        <v>1952014</v>
      </c>
      <c r="B39760">
        <v>5</v>
      </c>
      <c r="C39760" s="1">
        <v>43956</v>
      </c>
      <c r="D39760" t="s">
        <v>38881</v>
      </c>
      <c r="E39760" s="1" t="str">
        <f>IF(ISBLANK(Sales[[#This Row],[Order Date]]),"Invalid","Valid")</f>
        <v>Valid</v>
      </c>
      <c r="F39760">
        <v>998374</v>
      </c>
      <c r="G39760">
        <v>37</v>
      </c>
      <c r="H39760">
        <v>1577</v>
      </c>
      <c r="I39760">
        <v>1</v>
      </c>
      <c r="J39760" t="s">
        <v>30962</v>
      </c>
      <c r="K39760">
        <f>VALUE(Sales[[#This Row],[Quantity]]) *
VLOOKUP(
   VALUE(Sales[[#This Row],[ProductKey]]),
   Products!$A:$F,
   6,
   FALSE)</f>
        <v>219</v>
      </c>
    </row>
    <row r="39761" spans="1:11" x14ac:dyDescent="0.4">
      <c r="A39761">
        <v>1972009</v>
      </c>
      <c r="B39761">
        <v>1</v>
      </c>
      <c r="C39761" s="1"/>
      <c r="D39761" t="s">
        <v>38881</v>
      </c>
      <c r="E39761" s="1" t="str">
        <f>IF(ISBLANK(Sales[[#This Row],[Order Date]]),"Invalid","Valid")</f>
        <v>Invalid</v>
      </c>
      <c r="F39761">
        <v>1338761</v>
      </c>
      <c r="G39761">
        <v>62</v>
      </c>
      <c r="H39761">
        <v>1577</v>
      </c>
      <c r="I39761">
        <v>4</v>
      </c>
      <c r="J39761" t="s">
        <v>30961</v>
      </c>
      <c r="K39761">
        <f>VALUE(Sales[[#This Row],[Quantity]]) *
VLOOKUP(
   VALUE(Sales[[#This Row],[ProductKey]]),
   Products!$A:$F,
   6,
   FALSE)</f>
        <v>876</v>
      </c>
    </row>
    <row r="39762" spans="1:11" x14ac:dyDescent="0.4">
      <c r="A39762">
        <v>1979007</v>
      </c>
      <c r="B39762">
        <v>1</v>
      </c>
      <c r="C39762" s="1">
        <v>43836</v>
      </c>
      <c r="D39762" s="1" t="s">
        <v>40146</v>
      </c>
      <c r="E39762" s="1" t="str">
        <f>IF(ISBLANK(Sales[[#This Row],[Order Date]]),"Invalid","Valid")</f>
        <v>Valid</v>
      </c>
      <c r="F39762">
        <v>1027402</v>
      </c>
      <c r="G39762">
        <v>0</v>
      </c>
      <c r="H39762">
        <v>1577</v>
      </c>
      <c r="I39762">
        <v>2</v>
      </c>
      <c r="J39762" t="s">
        <v>30962</v>
      </c>
      <c r="K39762">
        <f>VALUE(Sales[[#This Row],[Quantity]]) *
VLOOKUP(
   VALUE(Sales[[#This Row],[ProductKey]]),
   Products!$A:$F,
   6,
   FALSE)</f>
        <v>438</v>
      </c>
    </row>
    <row r="39763" spans="1:11" x14ac:dyDescent="0.4">
      <c r="A39763">
        <v>1980002</v>
      </c>
      <c r="B39763">
        <v>7</v>
      </c>
      <c r="C39763" s="1">
        <v>43867</v>
      </c>
      <c r="D39763" s="1" t="s">
        <v>40150</v>
      </c>
      <c r="E39763" s="1" t="str">
        <f>IF(ISBLANK(Sales[[#This Row],[Order Date]]),"Invalid","Valid")</f>
        <v>Valid</v>
      </c>
      <c r="F39763">
        <v>1969722</v>
      </c>
      <c r="G39763">
        <v>0</v>
      </c>
      <c r="H39763">
        <v>1577</v>
      </c>
      <c r="I39763">
        <v>8</v>
      </c>
      <c r="J39763" t="s">
        <v>30961</v>
      </c>
      <c r="K39763">
        <f>VALUE(Sales[[#This Row],[Quantity]]) *
VLOOKUP(
   VALUE(Sales[[#This Row],[ProductKey]]),
   Products!$A:$F,
   6,
   FALSE)</f>
        <v>1752</v>
      </c>
    </row>
    <row r="39764" spans="1:11" x14ac:dyDescent="0.4">
      <c r="A39764">
        <v>2019006</v>
      </c>
      <c r="B39764">
        <v>2</v>
      </c>
      <c r="C39764" s="1">
        <v>44142</v>
      </c>
      <c r="D39764" t="s">
        <v>38881</v>
      </c>
      <c r="E39764" s="1" t="str">
        <f>IF(ISBLANK(Sales[[#This Row],[Order Date]]),"Invalid","Valid")</f>
        <v>Valid</v>
      </c>
      <c r="F39764">
        <v>1250060</v>
      </c>
      <c r="G39764">
        <v>50</v>
      </c>
      <c r="H39764">
        <v>1577</v>
      </c>
      <c r="I39764">
        <v>6</v>
      </c>
      <c r="J39764" t="s">
        <v>30961</v>
      </c>
      <c r="K39764">
        <f>VALUE(Sales[[#This Row],[Quantity]]) *
VLOOKUP(
   VALUE(Sales[[#This Row],[ProductKey]]),
   Products!$A:$F,
   6,
   FALSE)</f>
        <v>1314</v>
      </c>
    </row>
    <row r="39765" spans="1:11" x14ac:dyDescent="0.4">
      <c r="A39765">
        <v>2107005</v>
      </c>
      <c r="B39765">
        <v>2</v>
      </c>
      <c r="C39765" s="1">
        <v>44022</v>
      </c>
      <c r="D39765" t="s">
        <v>38881</v>
      </c>
      <c r="E39765" s="1" t="str">
        <f>IF(ISBLANK(Sales[[#This Row],[Order Date]]),"Invalid","Valid")</f>
        <v>Valid</v>
      </c>
      <c r="F39765">
        <v>2079677</v>
      </c>
      <c r="G39765">
        <v>53</v>
      </c>
      <c r="H39765">
        <v>1577</v>
      </c>
      <c r="I39765">
        <v>4</v>
      </c>
      <c r="J39765" t="s">
        <v>30961</v>
      </c>
      <c r="K39765">
        <f>VALUE(Sales[[#This Row],[Quantity]]) *
VLOOKUP(
   VALUE(Sales[[#This Row],[ProductKey]]),
   Products!$A:$F,
   6,
   FALSE)</f>
        <v>876</v>
      </c>
    </row>
    <row r="39766" spans="1:11" x14ac:dyDescent="0.4">
      <c r="A39766">
        <v>2178006</v>
      </c>
      <c r="B39766">
        <v>1</v>
      </c>
      <c r="C39766" s="1"/>
      <c r="D39766" t="s">
        <v>38881</v>
      </c>
      <c r="E39766" s="1" t="str">
        <f>IF(ISBLANK(Sales[[#This Row],[Order Date]]),"Invalid","Valid")</f>
        <v>Invalid</v>
      </c>
      <c r="F39766">
        <v>1871500</v>
      </c>
      <c r="G39766">
        <v>57</v>
      </c>
      <c r="H39766">
        <v>1577</v>
      </c>
      <c r="I39766">
        <v>1</v>
      </c>
      <c r="J39766" t="s">
        <v>30961</v>
      </c>
      <c r="K39766">
        <f>VALUE(Sales[[#This Row],[Quantity]]) *
VLOOKUP(
   VALUE(Sales[[#This Row],[ProductKey]]),
   Products!$A:$F,
   6,
   FALSE)</f>
        <v>219</v>
      </c>
    </row>
    <row r="39767" spans="1:11" x14ac:dyDescent="0.4">
      <c r="A39767">
        <v>2205009</v>
      </c>
      <c r="B39767">
        <v>3</v>
      </c>
      <c r="C39767" s="1"/>
      <c r="D39767" s="1" t="s">
        <v>40333</v>
      </c>
      <c r="E39767" s="1" t="str">
        <f>IF(ISBLANK(Sales[[#This Row],[Order Date]]),"Invalid","Valid")</f>
        <v>Invalid</v>
      </c>
      <c r="F39767">
        <v>1548406</v>
      </c>
      <c r="G39767">
        <v>0</v>
      </c>
      <c r="H39767">
        <v>1577</v>
      </c>
      <c r="I39767">
        <v>1</v>
      </c>
      <c r="J39767" t="s">
        <v>30961</v>
      </c>
      <c r="K39767">
        <f>VALUE(Sales[[#This Row],[Quantity]]) *
VLOOKUP(
   VALUE(Sales[[#This Row],[ProductKey]]),
   Products!$A:$F,
   6,
   FALSE)</f>
        <v>219</v>
      </c>
    </row>
    <row r="39768" spans="1:11" x14ac:dyDescent="0.4">
      <c r="A39768">
        <v>2241000</v>
      </c>
      <c r="B39768">
        <v>1</v>
      </c>
      <c r="C39768" s="1"/>
      <c r="D39768" t="s">
        <v>38881</v>
      </c>
      <c r="E39768" s="1" t="str">
        <f>IF(ISBLANK(Sales[[#This Row],[Order Date]]),"Invalid","Valid")</f>
        <v>Invalid</v>
      </c>
      <c r="F39768">
        <v>768430</v>
      </c>
      <c r="G39768">
        <v>29</v>
      </c>
      <c r="H39768">
        <v>1577</v>
      </c>
      <c r="I39768">
        <v>2</v>
      </c>
      <c r="J39768" t="s">
        <v>30963</v>
      </c>
      <c r="K39768">
        <f>VALUE(Sales[[#This Row],[Quantity]]) *
VLOOKUP(
   VALUE(Sales[[#This Row],[ProductKey]]),
   Products!$A:$F,
   6,
   FALSE)</f>
        <v>438</v>
      </c>
    </row>
    <row r="39769" spans="1:11" x14ac:dyDescent="0.4">
      <c r="A39769">
        <v>369007</v>
      </c>
      <c r="B39769">
        <v>3</v>
      </c>
      <c r="C39769" s="1">
        <v>42461</v>
      </c>
      <c r="D39769" t="s">
        <v>38881</v>
      </c>
      <c r="E39769" s="1" t="str">
        <f>IF(ISBLANK(Sales[[#This Row],[Order Date]]),"Invalid","Valid")</f>
        <v>Valid</v>
      </c>
      <c r="F39769">
        <v>571622</v>
      </c>
      <c r="G39769">
        <v>20</v>
      </c>
      <c r="H39769">
        <v>1578</v>
      </c>
      <c r="I39769">
        <v>3</v>
      </c>
      <c r="J39769" t="s">
        <v>30963</v>
      </c>
      <c r="K39769">
        <f>VALUE(Sales[[#This Row],[Quantity]]) *
VLOOKUP(
   VALUE(Sales[[#This Row],[ProductKey]]),
   Products!$A:$F,
   6,
   FALSE)</f>
        <v>657</v>
      </c>
    </row>
    <row r="39770" spans="1:11" x14ac:dyDescent="0.4">
      <c r="A39770">
        <v>378002</v>
      </c>
      <c r="B39770">
        <v>1</v>
      </c>
      <c r="C39770" s="1"/>
      <c r="D39770" t="s">
        <v>38881</v>
      </c>
      <c r="E39770" s="1" t="str">
        <f>IF(ISBLANK(Sales[[#This Row],[Order Date]]),"Invalid","Valid")</f>
        <v>Invalid</v>
      </c>
      <c r="F39770">
        <v>1599716</v>
      </c>
      <c r="G39770">
        <v>45</v>
      </c>
      <c r="H39770">
        <v>1578</v>
      </c>
      <c r="I39770">
        <v>1</v>
      </c>
      <c r="J39770" t="s">
        <v>30961</v>
      </c>
      <c r="K39770">
        <f>VALUE(Sales[[#This Row],[Quantity]]) *
VLOOKUP(
   VALUE(Sales[[#This Row],[ProductKey]]),
   Products!$A:$F,
   6,
   FALSE)</f>
        <v>219</v>
      </c>
    </row>
    <row r="39771" spans="1:11" x14ac:dyDescent="0.4">
      <c r="A39771">
        <v>384004</v>
      </c>
      <c r="B39771">
        <v>2</v>
      </c>
      <c r="C39771" s="1"/>
      <c r="D39771" s="1" t="s">
        <v>38901</v>
      </c>
      <c r="E39771" s="1" t="str">
        <f>IF(ISBLANK(Sales[[#This Row],[Order Date]]),"Invalid","Valid")</f>
        <v>Invalid</v>
      </c>
      <c r="F39771">
        <v>1316297</v>
      </c>
      <c r="G39771">
        <v>0</v>
      </c>
      <c r="H39771">
        <v>1578</v>
      </c>
      <c r="I39771">
        <v>6</v>
      </c>
      <c r="J39771" t="s">
        <v>30961</v>
      </c>
      <c r="K39771">
        <f>VALUE(Sales[[#This Row],[Quantity]]) *
VLOOKUP(
   VALUE(Sales[[#This Row],[ProductKey]]),
   Products!$A:$F,
   6,
   FALSE)</f>
        <v>1314</v>
      </c>
    </row>
    <row r="39772" spans="1:11" x14ac:dyDescent="0.4">
      <c r="A39772">
        <v>407007</v>
      </c>
      <c r="B39772">
        <v>4</v>
      </c>
      <c r="C39772" s="1">
        <v>42676</v>
      </c>
      <c r="D39772" t="s">
        <v>38881</v>
      </c>
      <c r="E39772" s="1" t="str">
        <f>IF(ISBLANK(Sales[[#This Row],[Order Date]]),"Invalid","Valid")</f>
        <v>Valid</v>
      </c>
      <c r="F39772">
        <v>224111</v>
      </c>
      <c r="G39772">
        <v>10</v>
      </c>
      <c r="H39772">
        <v>1578</v>
      </c>
      <c r="I39772">
        <v>1</v>
      </c>
      <c r="J39772" t="s">
        <v>30960</v>
      </c>
      <c r="K39772">
        <f>VALUE(Sales[[#This Row],[Quantity]]) *
VLOOKUP(
   VALUE(Sales[[#This Row],[ProductKey]]),
   Products!$A:$F,
   6,
   FALSE)</f>
        <v>219</v>
      </c>
    </row>
    <row r="39773" spans="1:11" x14ac:dyDescent="0.4">
      <c r="A39773">
        <v>436001</v>
      </c>
      <c r="B39773">
        <v>2</v>
      </c>
      <c r="C39773" s="1">
        <v>42677</v>
      </c>
      <c r="D39773" t="s">
        <v>38881</v>
      </c>
      <c r="E39773" s="1" t="str">
        <f>IF(ISBLANK(Sales[[#This Row],[Order Date]]),"Invalid","Valid")</f>
        <v>Valid</v>
      </c>
      <c r="F39773">
        <v>1197294</v>
      </c>
      <c r="G39773">
        <v>36</v>
      </c>
      <c r="H39773">
        <v>1578</v>
      </c>
      <c r="I39773">
        <v>6</v>
      </c>
      <c r="J39773" t="s">
        <v>30962</v>
      </c>
      <c r="K39773">
        <f>VALUE(Sales[[#This Row],[Quantity]]) *
VLOOKUP(
   VALUE(Sales[[#This Row],[ProductKey]]),
   Products!$A:$F,
   6,
   FALSE)</f>
        <v>1314</v>
      </c>
    </row>
    <row r="39774" spans="1:11" x14ac:dyDescent="0.4">
      <c r="A39774">
        <v>523002</v>
      </c>
      <c r="B39774">
        <v>1</v>
      </c>
      <c r="C39774" s="1">
        <v>42527</v>
      </c>
      <c r="D39774" t="s">
        <v>38881</v>
      </c>
      <c r="E39774" s="1" t="str">
        <f>IF(ISBLANK(Sales[[#This Row],[Order Date]]),"Invalid","Valid")</f>
        <v>Valid</v>
      </c>
      <c r="F39774">
        <v>715102</v>
      </c>
      <c r="G39774">
        <v>28</v>
      </c>
      <c r="H39774">
        <v>1578</v>
      </c>
      <c r="I39774">
        <v>3</v>
      </c>
      <c r="J39774" t="s">
        <v>30963</v>
      </c>
      <c r="K39774">
        <f>VALUE(Sales[[#This Row],[Quantity]]) *
VLOOKUP(
   VALUE(Sales[[#This Row],[ProductKey]]),
   Products!$A:$F,
   6,
   FALSE)</f>
        <v>657</v>
      </c>
    </row>
    <row r="39775" spans="1:11" x14ac:dyDescent="0.4">
      <c r="A39775">
        <v>535006</v>
      </c>
      <c r="B39775">
        <v>1</v>
      </c>
      <c r="C39775" s="1"/>
      <c r="D39775" s="1" t="s">
        <v>38975</v>
      </c>
      <c r="E39775" s="1" t="str">
        <f>IF(ISBLANK(Sales[[#This Row],[Order Date]]),"Invalid","Valid")</f>
        <v>Invalid</v>
      </c>
      <c r="F39775">
        <v>1139101</v>
      </c>
      <c r="G39775">
        <v>0</v>
      </c>
      <c r="H39775">
        <v>1578</v>
      </c>
      <c r="I39775">
        <v>3</v>
      </c>
      <c r="J39775" t="s">
        <v>30962</v>
      </c>
      <c r="K39775">
        <f>VALUE(Sales[[#This Row],[Quantity]]) *
VLOOKUP(
   VALUE(Sales[[#This Row],[ProductKey]]),
   Products!$A:$F,
   6,
   FALSE)</f>
        <v>657</v>
      </c>
    </row>
    <row r="39776" spans="1:11" x14ac:dyDescent="0.4">
      <c r="A39776">
        <v>546010</v>
      </c>
      <c r="B39776">
        <v>4</v>
      </c>
      <c r="C39776" s="1"/>
      <c r="D39776" t="s">
        <v>38881</v>
      </c>
      <c r="E39776" s="1" t="str">
        <f>IF(ISBLANK(Sales[[#This Row],[Order Date]]),"Invalid","Valid")</f>
        <v>Invalid</v>
      </c>
      <c r="F39776">
        <v>2029619</v>
      </c>
      <c r="G39776">
        <v>55</v>
      </c>
      <c r="H39776">
        <v>1578</v>
      </c>
      <c r="I39776">
        <v>1</v>
      </c>
      <c r="J39776" t="s">
        <v>30961</v>
      </c>
      <c r="K39776">
        <f>VALUE(Sales[[#This Row],[Quantity]]) *
VLOOKUP(
   VALUE(Sales[[#This Row],[ProductKey]]),
   Products!$A:$F,
   6,
   FALSE)</f>
        <v>219</v>
      </c>
    </row>
    <row r="39777" spans="1:11" x14ac:dyDescent="0.4">
      <c r="A39777">
        <v>633010</v>
      </c>
      <c r="B39777">
        <v>1</v>
      </c>
      <c r="C39777" s="1"/>
      <c r="D39777" s="1" t="s">
        <v>39041</v>
      </c>
      <c r="E39777" s="1" t="str">
        <f>IF(ISBLANK(Sales[[#This Row],[Order Date]]),"Invalid","Valid")</f>
        <v>Invalid</v>
      </c>
      <c r="F39777">
        <v>1589664</v>
      </c>
      <c r="G39777">
        <v>0</v>
      </c>
      <c r="H39777">
        <v>1578</v>
      </c>
      <c r="I39777">
        <v>6</v>
      </c>
      <c r="J39777" t="s">
        <v>30961</v>
      </c>
      <c r="K39777">
        <f>VALUE(Sales[[#This Row],[Quantity]]) *
VLOOKUP(
   VALUE(Sales[[#This Row],[ProductKey]]),
   Products!$A:$F,
   6,
   FALSE)</f>
        <v>1314</v>
      </c>
    </row>
    <row r="39778" spans="1:11" x14ac:dyDescent="0.4">
      <c r="A39778">
        <v>659008</v>
      </c>
      <c r="B39778">
        <v>3</v>
      </c>
      <c r="C39778" s="1"/>
      <c r="D39778" t="s">
        <v>38881</v>
      </c>
      <c r="E39778" s="1" t="str">
        <f>IF(ISBLANK(Sales[[#This Row],[Order Date]]),"Invalid","Valid")</f>
        <v>Invalid</v>
      </c>
      <c r="F39778">
        <v>210689</v>
      </c>
      <c r="G39778">
        <v>9</v>
      </c>
      <c r="H39778">
        <v>1578</v>
      </c>
      <c r="I39778">
        <v>1</v>
      </c>
      <c r="J39778" t="s">
        <v>30960</v>
      </c>
      <c r="K39778">
        <f>VALUE(Sales[[#This Row],[Quantity]]) *
VLOOKUP(
   VALUE(Sales[[#This Row],[ProductKey]]),
   Products!$A:$F,
   6,
   FALSE)</f>
        <v>219</v>
      </c>
    </row>
    <row r="39779" spans="1:11" x14ac:dyDescent="0.4">
      <c r="A39779">
        <v>687007</v>
      </c>
      <c r="B39779">
        <v>1</v>
      </c>
      <c r="C39779" s="1"/>
      <c r="D39779" t="s">
        <v>38881</v>
      </c>
      <c r="E39779" s="1" t="str">
        <f>IF(ISBLANK(Sales[[#This Row],[Order Date]]),"Invalid","Valid")</f>
        <v>Invalid</v>
      </c>
      <c r="F39779">
        <v>1069338</v>
      </c>
      <c r="G39779">
        <v>40</v>
      </c>
      <c r="H39779">
        <v>1578</v>
      </c>
      <c r="I39779">
        <v>2</v>
      </c>
      <c r="J39779" t="s">
        <v>30962</v>
      </c>
      <c r="K39779">
        <f>VALUE(Sales[[#This Row],[Quantity]]) *
VLOOKUP(
   VALUE(Sales[[#This Row],[ProductKey]]),
   Products!$A:$F,
   6,
   FALSE)</f>
        <v>438</v>
      </c>
    </row>
    <row r="39780" spans="1:11" x14ac:dyDescent="0.4">
      <c r="A39780">
        <v>708001</v>
      </c>
      <c r="B39780">
        <v>2</v>
      </c>
      <c r="C39780" s="1">
        <v>42594</v>
      </c>
      <c r="D39780" t="s">
        <v>38881</v>
      </c>
      <c r="E39780" s="1" t="str">
        <f>IF(ISBLANK(Sales[[#This Row],[Order Date]]),"Invalid","Valid")</f>
        <v>Valid</v>
      </c>
      <c r="F39780">
        <v>422132</v>
      </c>
      <c r="G39780">
        <v>22</v>
      </c>
      <c r="H39780">
        <v>1578</v>
      </c>
      <c r="I39780">
        <v>1</v>
      </c>
      <c r="J39780" t="s">
        <v>30963</v>
      </c>
      <c r="K39780">
        <f>VALUE(Sales[[#This Row],[Quantity]]) *
VLOOKUP(
   VALUE(Sales[[#This Row],[ProductKey]]),
   Products!$A:$F,
   6,
   FALSE)</f>
        <v>219</v>
      </c>
    </row>
    <row r="39781" spans="1:11" x14ac:dyDescent="0.4">
      <c r="A39781">
        <v>715010</v>
      </c>
      <c r="B39781">
        <v>1</v>
      </c>
      <c r="C39781" s="1"/>
      <c r="D39781" t="s">
        <v>38881</v>
      </c>
      <c r="E39781" s="1" t="str">
        <f>IF(ISBLANK(Sales[[#This Row],[Order Date]]),"Invalid","Valid")</f>
        <v>Invalid</v>
      </c>
      <c r="F39781">
        <v>1593191</v>
      </c>
      <c r="G39781">
        <v>66</v>
      </c>
      <c r="H39781">
        <v>1578</v>
      </c>
      <c r="I39781">
        <v>2</v>
      </c>
      <c r="J39781" t="s">
        <v>30961</v>
      </c>
      <c r="K39781">
        <f>VALUE(Sales[[#This Row],[Quantity]]) *
VLOOKUP(
   VALUE(Sales[[#This Row],[ProductKey]]),
   Products!$A:$F,
   6,
   FALSE)</f>
        <v>438</v>
      </c>
    </row>
    <row r="39782" spans="1:11" x14ac:dyDescent="0.4">
      <c r="A39782">
        <v>728019</v>
      </c>
      <c r="B39782">
        <v>3</v>
      </c>
      <c r="C39782" s="1"/>
      <c r="D39782" t="s">
        <v>38881</v>
      </c>
      <c r="E39782" s="1" t="str">
        <f>IF(ISBLANK(Sales[[#This Row],[Order Date]]),"Invalid","Valid")</f>
        <v>Invalid</v>
      </c>
      <c r="F39782">
        <v>1420237</v>
      </c>
      <c r="G39782">
        <v>53</v>
      </c>
      <c r="H39782">
        <v>1578</v>
      </c>
      <c r="I39782">
        <v>6</v>
      </c>
      <c r="J39782" t="s">
        <v>30961</v>
      </c>
      <c r="K39782">
        <f>VALUE(Sales[[#This Row],[Quantity]]) *
VLOOKUP(
   VALUE(Sales[[#This Row],[ProductKey]]),
   Products!$A:$F,
   6,
   FALSE)</f>
        <v>1314</v>
      </c>
    </row>
    <row r="39783" spans="1:11" x14ac:dyDescent="0.4">
      <c r="A39783">
        <v>731013</v>
      </c>
      <c r="B39783">
        <v>1</v>
      </c>
      <c r="C39783" s="1"/>
      <c r="D39783" t="s">
        <v>38881</v>
      </c>
      <c r="E39783" s="1" t="str">
        <f>IF(ISBLANK(Sales[[#This Row],[Order Date]]),"Invalid","Valid")</f>
        <v>Invalid</v>
      </c>
      <c r="F39783">
        <v>2047648</v>
      </c>
      <c r="G39783">
        <v>57</v>
      </c>
      <c r="H39783">
        <v>1578</v>
      </c>
      <c r="I39783">
        <v>5</v>
      </c>
      <c r="J39783" t="s">
        <v>30961</v>
      </c>
      <c r="K39783">
        <f>VALUE(Sales[[#This Row],[Quantity]]) *
VLOOKUP(
   VALUE(Sales[[#This Row],[ProductKey]]),
   Products!$A:$F,
   6,
   FALSE)</f>
        <v>1095</v>
      </c>
    </row>
    <row r="39784" spans="1:11" x14ac:dyDescent="0.4">
      <c r="A39784">
        <v>735005</v>
      </c>
      <c r="B39784">
        <v>2</v>
      </c>
      <c r="C39784" s="1">
        <v>42826</v>
      </c>
      <c r="D39784" s="1" t="s">
        <v>39124</v>
      </c>
      <c r="E39784" s="1" t="str">
        <f>IF(ISBLANK(Sales[[#This Row],[Order Date]]),"Invalid","Valid")</f>
        <v>Valid</v>
      </c>
      <c r="F39784">
        <v>1537138</v>
      </c>
      <c r="G39784">
        <v>0</v>
      </c>
      <c r="H39784">
        <v>1578</v>
      </c>
      <c r="I39784">
        <v>2</v>
      </c>
      <c r="J39784" t="s">
        <v>30961</v>
      </c>
      <c r="K39784">
        <f>VALUE(Sales[[#This Row],[Quantity]]) *
VLOOKUP(
   VALUE(Sales[[#This Row],[ProductKey]]),
   Products!$A:$F,
   6,
   FALSE)</f>
        <v>438</v>
      </c>
    </row>
    <row r="39785" spans="1:11" x14ac:dyDescent="0.4">
      <c r="A39785">
        <v>757002</v>
      </c>
      <c r="B39785">
        <v>1</v>
      </c>
      <c r="C39785" s="1"/>
      <c r="D39785" t="s">
        <v>38881</v>
      </c>
      <c r="E39785" s="1" t="str">
        <f>IF(ISBLANK(Sales[[#This Row],[Order Date]]),"Invalid","Valid")</f>
        <v>Invalid</v>
      </c>
      <c r="F39785">
        <v>1961950</v>
      </c>
      <c r="G39785">
        <v>63</v>
      </c>
      <c r="H39785">
        <v>1578</v>
      </c>
      <c r="I39785">
        <v>3</v>
      </c>
      <c r="J39785" t="s">
        <v>30961</v>
      </c>
      <c r="K39785">
        <f>VALUE(Sales[[#This Row],[Quantity]]) *
VLOOKUP(
   VALUE(Sales[[#This Row],[ProductKey]]),
   Products!$A:$F,
   6,
   FALSE)</f>
        <v>657</v>
      </c>
    </row>
    <row r="39786" spans="1:11" x14ac:dyDescent="0.4">
      <c r="A39786">
        <v>776004</v>
      </c>
      <c r="B39786">
        <v>1</v>
      </c>
      <c r="C39786" s="1"/>
      <c r="D39786" t="s">
        <v>38881</v>
      </c>
      <c r="E39786" s="1" t="str">
        <f>IF(ISBLANK(Sales[[#This Row],[Order Date]]),"Invalid","Valid")</f>
        <v>Invalid</v>
      </c>
      <c r="F39786">
        <v>999198</v>
      </c>
      <c r="G39786">
        <v>42</v>
      </c>
      <c r="H39786">
        <v>1578</v>
      </c>
      <c r="I39786">
        <v>1</v>
      </c>
      <c r="J39786" t="s">
        <v>30962</v>
      </c>
      <c r="K39786">
        <f>VALUE(Sales[[#This Row],[Quantity]]) *
VLOOKUP(
   VALUE(Sales[[#This Row],[ProductKey]]),
   Products!$A:$F,
   6,
   FALSE)</f>
        <v>219</v>
      </c>
    </row>
    <row r="39787" spans="1:11" x14ac:dyDescent="0.4">
      <c r="A39787">
        <v>786001</v>
      </c>
      <c r="B39787">
        <v>1</v>
      </c>
      <c r="C39787" s="1"/>
      <c r="D39787" s="1" t="s">
        <v>39162</v>
      </c>
      <c r="E39787" s="1" t="str">
        <f>IF(ISBLANK(Sales[[#This Row],[Order Date]]),"Invalid","Valid")</f>
        <v>Invalid</v>
      </c>
      <c r="F39787">
        <v>292911</v>
      </c>
      <c r="G39787">
        <v>0</v>
      </c>
      <c r="H39787">
        <v>1578</v>
      </c>
      <c r="I39787">
        <v>6</v>
      </c>
      <c r="J39787" t="s">
        <v>30960</v>
      </c>
      <c r="K39787">
        <f>VALUE(Sales[[#This Row],[Quantity]]) *
VLOOKUP(
   VALUE(Sales[[#This Row],[ProductKey]]),
   Products!$A:$F,
   6,
   FALSE)</f>
        <v>1314</v>
      </c>
    </row>
    <row r="39788" spans="1:11" x14ac:dyDescent="0.4">
      <c r="A39788">
        <v>846000</v>
      </c>
      <c r="B39788">
        <v>1</v>
      </c>
      <c r="C39788" s="1"/>
      <c r="D39788" s="1" t="s">
        <v>39182</v>
      </c>
      <c r="E39788" s="1" t="str">
        <f>IF(ISBLANK(Sales[[#This Row],[Order Date]]),"Invalid","Valid")</f>
        <v>Invalid</v>
      </c>
      <c r="F39788">
        <v>400856</v>
      </c>
      <c r="G39788">
        <v>0</v>
      </c>
      <c r="H39788">
        <v>1578</v>
      </c>
      <c r="I39788">
        <v>6</v>
      </c>
      <c r="J39788" t="s">
        <v>30963</v>
      </c>
      <c r="K39788">
        <f>VALUE(Sales[[#This Row],[Quantity]]) *
VLOOKUP(
   VALUE(Sales[[#This Row],[ProductKey]]),
   Products!$A:$F,
   6,
   FALSE)</f>
        <v>1314</v>
      </c>
    </row>
    <row r="39789" spans="1:11" x14ac:dyDescent="0.4">
      <c r="A39789">
        <v>854005</v>
      </c>
      <c r="B39789">
        <v>2</v>
      </c>
      <c r="C39789" s="1">
        <v>42799</v>
      </c>
      <c r="D39789" t="s">
        <v>38881</v>
      </c>
      <c r="E39789" s="1" t="str">
        <f>IF(ISBLANK(Sales[[#This Row],[Order Date]]),"Invalid","Valid")</f>
        <v>Valid</v>
      </c>
      <c r="F39789">
        <v>1524551</v>
      </c>
      <c r="G39789">
        <v>54</v>
      </c>
      <c r="H39789">
        <v>1578</v>
      </c>
      <c r="I39789">
        <v>6</v>
      </c>
      <c r="J39789" t="s">
        <v>30961</v>
      </c>
      <c r="K39789">
        <f>VALUE(Sales[[#This Row],[Quantity]]) *
VLOOKUP(
   VALUE(Sales[[#This Row],[ProductKey]]),
   Products!$A:$F,
   6,
   FALSE)</f>
        <v>1314</v>
      </c>
    </row>
    <row r="39790" spans="1:11" x14ac:dyDescent="0.4">
      <c r="A39790">
        <v>871006</v>
      </c>
      <c r="B39790">
        <v>2</v>
      </c>
      <c r="C39790" s="1"/>
      <c r="D39790" s="1" t="s">
        <v>39200</v>
      </c>
      <c r="E39790" s="1" t="str">
        <f>IF(ISBLANK(Sales[[#This Row],[Order Date]]),"Invalid","Valid")</f>
        <v>Invalid</v>
      </c>
      <c r="F39790">
        <v>233855</v>
      </c>
      <c r="G39790">
        <v>0</v>
      </c>
      <c r="H39790">
        <v>1578</v>
      </c>
      <c r="I39790">
        <v>3</v>
      </c>
      <c r="J39790" t="s">
        <v>30960</v>
      </c>
      <c r="K39790">
        <f>VALUE(Sales[[#This Row],[Quantity]]) *
VLOOKUP(
   VALUE(Sales[[#This Row],[ProductKey]]),
   Products!$A:$F,
   6,
   FALSE)</f>
        <v>657</v>
      </c>
    </row>
    <row r="39791" spans="1:11" x14ac:dyDescent="0.4">
      <c r="A39791">
        <v>885014</v>
      </c>
      <c r="B39791">
        <v>3</v>
      </c>
      <c r="C39791" s="1">
        <v>42800</v>
      </c>
      <c r="D39791" t="s">
        <v>38881</v>
      </c>
      <c r="E39791" s="1" t="str">
        <f>IF(ISBLANK(Sales[[#This Row],[Order Date]]),"Invalid","Valid")</f>
        <v>Valid</v>
      </c>
      <c r="F39791">
        <v>1138520</v>
      </c>
      <c r="G39791">
        <v>37</v>
      </c>
      <c r="H39791">
        <v>1578</v>
      </c>
      <c r="I39791">
        <v>3</v>
      </c>
      <c r="J39791" t="s">
        <v>30962</v>
      </c>
      <c r="K39791">
        <f>VALUE(Sales[[#This Row],[Quantity]]) *
VLOOKUP(
   VALUE(Sales[[#This Row],[ProductKey]]),
   Products!$A:$F,
   6,
   FALSE)</f>
        <v>657</v>
      </c>
    </row>
    <row r="39792" spans="1:11" x14ac:dyDescent="0.4">
      <c r="A39792">
        <v>910005</v>
      </c>
      <c r="B39792">
        <v>1</v>
      </c>
      <c r="C39792" s="1"/>
      <c r="D39792" t="s">
        <v>38881</v>
      </c>
      <c r="E39792" s="1" t="str">
        <f>IF(ISBLANK(Sales[[#This Row],[Order Date]]),"Invalid","Valid")</f>
        <v>Invalid</v>
      </c>
      <c r="F39792">
        <v>549819</v>
      </c>
      <c r="G39792">
        <v>22</v>
      </c>
      <c r="H39792">
        <v>1578</v>
      </c>
      <c r="I39792">
        <v>3</v>
      </c>
      <c r="J39792" t="s">
        <v>30963</v>
      </c>
      <c r="K39792">
        <f>VALUE(Sales[[#This Row],[Quantity]]) *
VLOOKUP(
   VALUE(Sales[[#This Row],[ProductKey]]),
   Products!$A:$F,
   6,
   FALSE)</f>
        <v>657</v>
      </c>
    </row>
    <row r="39793" spans="1:11" x14ac:dyDescent="0.4">
      <c r="A39793">
        <v>924012</v>
      </c>
      <c r="B39793">
        <v>7</v>
      </c>
      <c r="C39793" s="1">
        <v>43076</v>
      </c>
      <c r="D39793" t="s">
        <v>38881</v>
      </c>
      <c r="E39793" s="1" t="str">
        <f>IF(ISBLANK(Sales[[#This Row],[Order Date]]),"Invalid","Valid")</f>
        <v>Valid</v>
      </c>
      <c r="F39793">
        <v>2042548</v>
      </c>
      <c r="G39793">
        <v>56</v>
      </c>
      <c r="H39793">
        <v>1578</v>
      </c>
      <c r="I39793">
        <v>2</v>
      </c>
      <c r="J39793" t="s">
        <v>30961</v>
      </c>
      <c r="K39793">
        <f>VALUE(Sales[[#This Row],[Quantity]]) *
VLOOKUP(
   VALUE(Sales[[#This Row],[ProductKey]]),
   Products!$A:$F,
   6,
   FALSE)</f>
        <v>438</v>
      </c>
    </row>
    <row r="39794" spans="1:11" x14ac:dyDescent="0.4">
      <c r="A39794">
        <v>932008</v>
      </c>
      <c r="B39794">
        <v>4</v>
      </c>
      <c r="C39794" s="1"/>
      <c r="D39794" t="s">
        <v>38881</v>
      </c>
      <c r="E39794" s="1" t="str">
        <f>IF(ISBLANK(Sales[[#This Row],[Order Date]]),"Invalid","Valid")</f>
        <v>Invalid</v>
      </c>
      <c r="F39794">
        <v>1168033</v>
      </c>
      <c r="G39794">
        <v>36</v>
      </c>
      <c r="H39794">
        <v>1578</v>
      </c>
      <c r="I39794">
        <v>6</v>
      </c>
      <c r="J39794" t="s">
        <v>30962</v>
      </c>
      <c r="K39794">
        <f>VALUE(Sales[[#This Row],[Quantity]]) *
VLOOKUP(
   VALUE(Sales[[#This Row],[ProductKey]]),
   Products!$A:$F,
   6,
   FALSE)</f>
        <v>1314</v>
      </c>
    </row>
    <row r="39795" spans="1:11" x14ac:dyDescent="0.4">
      <c r="A39795">
        <v>958000</v>
      </c>
      <c r="B39795">
        <v>1</v>
      </c>
      <c r="C39795" s="1"/>
      <c r="D39795" t="s">
        <v>38881</v>
      </c>
      <c r="E39795" s="1" t="str">
        <f>IF(ISBLANK(Sales[[#This Row],[Order Date]]),"Invalid","Valid")</f>
        <v>Invalid</v>
      </c>
      <c r="F39795">
        <v>1381466</v>
      </c>
      <c r="G39795">
        <v>63</v>
      </c>
      <c r="H39795">
        <v>1578</v>
      </c>
      <c r="I39795">
        <v>2</v>
      </c>
      <c r="J39795" t="s">
        <v>30961</v>
      </c>
      <c r="K39795">
        <f>VALUE(Sales[[#This Row],[Quantity]]) *
VLOOKUP(
   VALUE(Sales[[#This Row],[ProductKey]]),
   Products!$A:$F,
   6,
   FALSE)</f>
        <v>438</v>
      </c>
    </row>
    <row r="39796" spans="1:11" x14ac:dyDescent="0.4">
      <c r="A39796">
        <v>966012</v>
      </c>
      <c r="B39796">
        <v>1</v>
      </c>
      <c r="C39796" s="1"/>
      <c r="D39796" t="s">
        <v>38881</v>
      </c>
      <c r="E39796" s="1" t="str">
        <f>IF(ISBLANK(Sales[[#This Row],[Order Date]]),"Invalid","Valid")</f>
        <v>Invalid</v>
      </c>
      <c r="F39796">
        <v>1401578</v>
      </c>
      <c r="G39796">
        <v>56</v>
      </c>
      <c r="H39796">
        <v>1578</v>
      </c>
      <c r="I39796">
        <v>1</v>
      </c>
      <c r="J39796" t="s">
        <v>30961</v>
      </c>
      <c r="K39796">
        <f>VALUE(Sales[[#This Row],[Quantity]]) *
VLOOKUP(
   VALUE(Sales[[#This Row],[ProductKey]]),
   Products!$A:$F,
   6,
   FALSE)</f>
        <v>219</v>
      </c>
    </row>
    <row r="39797" spans="1:11" x14ac:dyDescent="0.4">
      <c r="A39797">
        <v>973003</v>
      </c>
      <c r="B39797">
        <v>2</v>
      </c>
      <c r="C39797" s="1"/>
      <c r="D39797" t="s">
        <v>38881</v>
      </c>
      <c r="E39797" s="1" t="str">
        <f>IF(ISBLANK(Sales[[#This Row],[Order Date]]),"Invalid","Valid")</f>
        <v>Invalid</v>
      </c>
      <c r="F39797">
        <v>864331</v>
      </c>
      <c r="G39797">
        <v>32</v>
      </c>
      <c r="H39797">
        <v>1578</v>
      </c>
      <c r="I39797">
        <v>2</v>
      </c>
      <c r="J39797" t="s">
        <v>30963</v>
      </c>
      <c r="K39797">
        <f>VALUE(Sales[[#This Row],[Quantity]]) *
VLOOKUP(
   VALUE(Sales[[#This Row],[ProductKey]]),
   Products!$A:$F,
   6,
   FALSE)</f>
        <v>438</v>
      </c>
    </row>
    <row r="39798" spans="1:11" x14ac:dyDescent="0.4">
      <c r="A39798">
        <v>1002004</v>
      </c>
      <c r="B39798">
        <v>5</v>
      </c>
      <c r="C39798" s="1"/>
      <c r="D39798" t="s">
        <v>38881</v>
      </c>
      <c r="E39798" s="1" t="str">
        <f>IF(ISBLANK(Sales[[#This Row],[Order Date]]),"Invalid","Valid")</f>
        <v>Invalid</v>
      </c>
      <c r="F39798">
        <v>209171</v>
      </c>
      <c r="G39798">
        <v>10</v>
      </c>
      <c r="H39798">
        <v>1578</v>
      </c>
      <c r="I39798">
        <v>2</v>
      </c>
      <c r="J39798" t="s">
        <v>30960</v>
      </c>
      <c r="K39798">
        <f>VALUE(Sales[[#This Row],[Quantity]]) *
VLOOKUP(
   VALUE(Sales[[#This Row],[ProductKey]]),
   Products!$A:$F,
   6,
   FALSE)</f>
        <v>438</v>
      </c>
    </row>
    <row r="39799" spans="1:11" x14ac:dyDescent="0.4">
      <c r="A39799">
        <v>1025014</v>
      </c>
      <c r="B39799">
        <v>3</v>
      </c>
      <c r="C39799" s="1"/>
      <c r="D39799" t="s">
        <v>38881</v>
      </c>
      <c r="E39799" s="1" t="str">
        <f>IF(ISBLANK(Sales[[#This Row],[Order Date]]),"Invalid","Valid")</f>
        <v>Invalid</v>
      </c>
      <c r="F39799">
        <v>901390</v>
      </c>
      <c r="G39799">
        <v>37</v>
      </c>
      <c r="H39799">
        <v>1578</v>
      </c>
      <c r="I39799">
        <v>3</v>
      </c>
      <c r="J39799" t="s">
        <v>30962</v>
      </c>
      <c r="K39799">
        <f>VALUE(Sales[[#This Row],[Quantity]]) *
VLOOKUP(
   VALUE(Sales[[#This Row],[ProductKey]]),
   Products!$A:$F,
   6,
   FALSE)</f>
        <v>657</v>
      </c>
    </row>
    <row r="39800" spans="1:11" x14ac:dyDescent="0.4">
      <c r="A39800">
        <v>1029010</v>
      </c>
      <c r="B39800">
        <v>3</v>
      </c>
      <c r="C39800" s="1"/>
      <c r="D39800" t="s">
        <v>38881</v>
      </c>
      <c r="E39800" s="1" t="str">
        <f>IF(ISBLANK(Sales[[#This Row],[Order Date]]),"Invalid","Valid")</f>
        <v>Invalid</v>
      </c>
      <c r="F39800">
        <v>2098944</v>
      </c>
      <c r="G39800">
        <v>65</v>
      </c>
      <c r="H39800">
        <v>1578</v>
      </c>
      <c r="I39800">
        <v>5</v>
      </c>
      <c r="J39800" t="s">
        <v>30961</v>
      </c>
      <c r="K39800">
        <f>VALUE(Sales[[#This Row],[Quantity]]) *
VLOOKUP(
   VALUE(Sales[[#This Row],[ProductKey]]),
   Products!$A:$F,
   6,
   FALSE)</f>
        <v>1095</v>
      </c>
    </row>
    <row r="39801" spans="1:11" x14ac:dyDescent="0.4">
      <c r="A39801">
        <v>1037013</v>
      </c>
      <c r="B39801">
        <v>2</v>
      </c>
      <c r="C39801" s="1">
        <v>42777</v>
      </c>
      <c r="D39801" t="s">
        <v>38881</v>
      </c>
      <c r="E39801" s="1" t="str">
        <f>IF(ISBLANK(Sales[[#This Row],[Order Date]]),"Invalid","Valid")</f>
        <v>Valid</v>
      </c>
      <c r="F39801">
        <v>363712</v>
      </c>
      <c r="G39801">
        <v>8</v>
      </c>
      <c r="H39801">
        <v>1578</v>
      </c>
      <c r="I39801">
        <v>1</v>
      </c>
      <c r="J39801" t="s">
        <v>30960</v>
      </c>
      <c r="K39801">
        <f>VALUE(Sales[[#This Row],[Quantity]]) *
VLOOKUP(
   VALUE(Sales[[#This Row],[ProductKey]]),
   Products!$A:$F,
   6,
   FALSE)</f>
        <v>219</v>
      </c>
    </row>
    <row r="39802" spans="1:11" x14ac:dyDescent="0.4">
      <c r="A39802">
        <v>1057011</v>
      </c>
      <c r="B39802">
        <v>3</v>
      </c>
      <c r="C39802" s="1"/>
      <c r="D39802" t="s">
        <v>38881</v>
      </c>
      <c r="E39802" s="1" t="str">
        <f>IF(ISBLANK(Sales[[#This Row],[Order Date]]),"Invalid","Valid")</f>
        <v>Invalid</v>
      </c>
      <c r="F39802">
        <v>1804459</v>
      </c>
      <c r="G39802">
        <v>53</v>
      </c>
      <c r="H39802">
        <v>1578</v>
      </c>
      <c r="I39802">
        <v>1</v>
      </c>
      <c r="J39802" t="s">
        <v>30961</v>
      </c>
      <c r="K39802">
        <f>VALUE(Sales[[#This Row],[Quantity]]) *
VLOOKUP(
   VALUE(Sales[[#This Row],[ProductKey]]),
   Products!$A:$F,
   6,
   FALSE)</f>
        <v>219</v>
      </c>
    </row>
    <row r="39803" spans="1:11" x14ac:dyDescent="0.4">
      <c r="A39803">
        <v>1077008</v>
      </c>
      <c r="B39803">
        <v>1</v>
      </c>
      <c r="C39803" s="1">
        <v>43081</v>
      </c>
      <c r="D39803" t="s">
        <v>38881</v>
      </c>
      <c r="E39803" s="1" t="str">
        <f>IF(ISBLANK(Sales[[#This Row],[Order Date]]),"Invalid","Valid")</f>
        <v>Valid</v>
      </c>
      <c r="F39803">
        <v>1482325</v>
      </c>
      <c r="G39803">
        <v>66</v>
      </c>
      <c r="H39803">
        <v>1578</v>
      </c>
      <c r="I39803">
        <v>3</v>
      </c>
      <c r="J39803" t="s">
        <v>30961</v>
      </c>
      <c r="K39803">
        <f>VALUE(Sales[[#This Row],[Quantity]]) *
VLOOKUP(
   VALUE(Sales[[#This Row],[ProductKey]]),
   Products!$A:$F,
   6,
   FALSE)</f>
        <v>657</v>
      </c>
    </row>
    <row r="39804" spans="1:11" x14ac:dyDescent="0.4">
      <c r="A39804">
        <v>1093015</v>
      </c>
      <c r="B39804">
        <v>4</v>
      </c>
      <c r="C39804" s="1"/>
      <c r="D39804" t="s">
        <v>38881</v>
      </c>
      <c r="E39804" s="1" t="str">
        <f>IF(ISBLANK(Sales[[#This Row],[Order Date]]),"Invalid","Valid")</f>
        <v>Invalid</v>
      </c>
      <c r="F39804">
        <v>389013</v>
      </c>
      <c r="G39804">
        <v>8</v>
      </c>
      <c r="H39804">
        <v>1578</v>
      </c>
      <c r="I39804">
        <v>4</v>
      </c>
      <c r="J39804" t="s">
        <v>30960</v>
      </c>
      <c r="K39804">
        <f>VALUE(Sales[[#This Row],[Quantity]]) *
VLOOKUP(
   VALUE(Sales[[#This Row],[ProductKey]]),
   Products!$A:$F,
   6,
   FALSE)</f>
        <v>876</v>
      </c>
    </row>
    <row r="39805" spans="1:11" x14ac:dyDescent="0.4">
      <c r="A39805">
        <v>1095041</v>
      </c>
      <c r="B39805">
        <v>1</v>
      </c>
      <c r="C39805" s="1"/>
      <c r="D39805" t="s">
        <v>38881</v>
      </c>
      <c r="E39805" s="1" t="str">
        <f>IF(ISBLANK(Sales[[#This Row],[Order Date]]),"Invalid","Valid")</f>
        <v>Invalid</v>
      </c>
      <c r="F39805">
        <v>253632</v>
      </c>
      <c r="G39805">
        <v>8</v>
      </c>
      <c r="H39805">
        <v>1578</v>
      </c>
      <c r="I39805">
        <v>3</v>
      </c>
      <c r="J39805" t="s">
        <v>30960</v>
      </c>
      <c r="K39805">
        <f>VALUE(Sales[[#This Row],[Quantity]]) *
VLOOKUP(
   VALUE(Sales[[#This Row],[ProductKey]]),
   Products!$A:$F,
   6,
   FALSE)</f>
        <v>657</v>
      </c>
    </row>
    <row r="39806" spans="1:11" x14ac:dyDescent="0.4">
      <c r="A39806">
        <v>1098022</v>
      </c>
      <c r="B39806">
        <v>1</v>
      </c>
      <c r="C39806" s="1">
        <v>43132</v>
      </c>
      <c r="D39806" t="s">
        <v>38881</v>
      </c>
      <c r="E39806" s="1" t="str">
        <f>IF(ISBLANK(Sales[[#This Row],[Order Date]]),"Invalid","Valid")</f>
        <v>Valid</v>
      </c>
      <c r="F39806">
        <v>1018779</v>
      </c>
      <c r="G39806">
        <v>40</v>
      </c>
      <c r="H39806">
        <v>1578</v>
      </c>
      <c r="I39806">
        <v>2</v>
      </c>
      <c r="J39806" t="s">
        <v>30962</v>
      </c>
      <c r="K39806">
        <f>VALUE(Sales[[#This Row],[Quantity]]) *
VLOOKUP(
   VALUE(Sales[[#This Row],[ProductKey]]),
   Products!$A:$F,
   6,
   FALSE)</f>
        <v>438</v>
      </c>
    </row>
    <row r="39807" spans="1:11" x14ac:dyDescent="0.4">
      <c r="A39807">
        <v>1106005</v>
      </c>
      <c r="B39807">
        <v>3</v>
      </c>
      <c r="C39807" s="1">
        <v>43374</v>
      </c>
      <c r="D39807" t="s">
        <v>38881</v>
      </c>
      <c r="E39807" s="1" t="str">
        <f>IF(ISBLANK(Sales[[#This Row],[Order Date]]),"Invalid","Valid")</f>
        <v>Valid</v>
      </c>
      <c r="F39807">
        <v>1178352</v>
      </c>
      <c r="G39807">
        <v>40</v>
      </c>
      <c r="H39807">
        <v>1578</v>
      </c>
      <c r="I39807">
        <v>4</v>
      </c>
      <c r="J39807" t="s">
        <v>30962</v>
      </c>
      <c r="K39807">
        <f>VALUE(Sales[[#This Row],[Quantity]]) *
VLOOKUP(
   VALUE(Sales[[#This Row],[ProductKey]]),
   Products!$A:$F,
   6,
   FALSE)</f>
        <v>876</v>
      </c>
    </row>
    <row r="39808" spans="1:11" x14ac:dyDescent="0.4">
      <c r="A39808">
        <v>1143022</v>
      </c>
      <c r="B39808">
        <v>4</v>
      </c>
      <c r="C39808" s="1"/>
      <c r="D39808" t="s">
        <v>38881</v>
      </c>
      <c r="E39808" s="1" t="str">
        <f>IF(ISBLANK(Sales[[#This Row],[Order Date]]),"Invalid","Valid")</f>
        <v>Invalid</v>
      </c>
      <c r="F39808">
        <v>99810</v>
      </c>
      <c r="G39808">
        <v>5</v>
      </c>
      <c r="H39808">
        <v>1578</v>
      </c>
      <c r="I39808">
        <v>1</v>
      </c>
      <c r="J39808" t="s">
        <v>30964</v>
      </c>
      <c r="K39808">
        <f>VALUE(Sales[[#This Row],[Quantity]]) *
VLOOKUP(
   VALUE(Sales[[#This Row],[ProductKey]]),
   Products!$A:$F,
   6,
   FALSE)</f>
        <v>219</v>
      </c>
    </row>
    <row r="39809" spans="1:11" x14ac:dyDescent="0.4">
      <c r="A39809">
        <v>1144026</v>
      </c>
      <c r="B39809">
        <v>2</v>
      </c>
      <c r="C39809" s="1"/>
      <c r="D39809" s="1" t="s">
        <v>39433</v>
      </c>
      <c r="E39809" s="1" t="str">
        <f>IF(ISBLANK(Sales[[#This Row],[Order Date]]),"Invalid","Valid")</f>
        <v>Invalid</v>
      </c>
      <c r="F39809">
        <v>492147</v>
      </c>
      <c r="G39809">
        <v>0</v>
      </c>
      <c r="H39809">
        <v>1578</v>
      </c>
      <c r="I39809">
        <v>1</v>
      </c>
      <c r="J39809" t="s">
        <v>30963</v>
      </c>
      <c r="K39809">
        <f>VALUE(Sales[[#This Row],[Quantity]]) *
VLOOKUP(
   VALUE(Sales[[#This Row],[ProductKey]]),
   Products!$A:$F,
   6,
   FALSE)</f>
        <v>219</v>
      </c>
    </row>
    <row r="39810" spans="1:11" x14ac:dyDescent="0.4">
      <c r="A39810">
        <v>1153012</v>
      </c>
      <c r="B39810">
        <v>3</v>
      </c>
      <c r="C39810" s="1"/>
      <c r="D39810" t="s">
        <v>38881</v>
      </c>
      <c r="E39810" s="1" t="str">
        <f>IF(ISBLANK(Sales[[#This Row],[Order Date]]),"Invalid","Valid")</f>
        <v>Invalid</v>
      </c>
      <c r="F39810">
        <v>1392332</v>
      </c>
      <c r="G39810">
        <v>51</v>
      </c>
      <c r="H39810">
        <v>1578</v>
      </c>
      <c r="I39810">
        <v>7</v>
      </c>
      <c r="J39810" t="s">
        <v>30961</v>
      </c>
      <c r="K39810">
        <f>VALUE(Sales[[#This Row],[Quantity]]) *
VLOOKUP(
   VALUE(Sales[[#This Row],[ProductKey]]),
   Products!$A:$F,
   6,
   FALSE)</f>
        <v>1533</v>
      </c>
    </row>
    <row r="39811" spans="1:11" x14ac:dyDescent="0.4">
      <c r="A39811">
        <v>1228012</v>
      </c>
      <c r="B39811">
        <v>1</v>
      </c>
      <c r="C39811" s="1">
        <v>43439</v>
      </c>
      <c r="D39811" t="s">
        <v>38881</v>
      </c>
      <c r="E39811" s="1" t="str">
        <f>IF(ISBLANK(Sales[[#This Row],[Order Date]]),"Invalid","Valid")</f>
        <v>Valid</v>
      </c>
      <c r="F39811">
        <v>1157063</v>
      </c>
      <c r="G39811">
        <v>40</v>
      </c>
      <c r="H39811">
        <v>1578</v>
      </c>
      <c r="I39811">
        <v>1</v>
      </c>
      <c r="J39811" t="s">
        <v>30962</v>
      </c>
      <c r="K39811">
        <f>VALUE(Sales[[#This Row],[Quantity]]) *
VLOOKUP(
   VALUE(Sales[[#This Row],[ProductKey]]),
   Products!$A:$F,
   6,
   FALSE)</f>
        <v>219</v>
      </c>
    </row>
    <row r="39812" spans="1:11" x14ac:dyDescent="0.4">
      <c r="A39812">
        <v>1231008</v>
      </c>
      <c r="B39812">
        <v>1</v>
      </c>
      <c r="C39812" s="1"/>
      <c r="D39812" t="s">
        <v>38881</v>
      </c>
      <c r="E39812" s="1" t="str">
        <f>IF(ISBLANK(Sales[[#This Row],[Order Date]]),"Invalid","Valid")</f>
        <v>Invalid</v>
      </c>
      <c r="F39812">
        <v>442699</v>
      </c>
      <c r="G39812">
        <v>20</v>
      </c>
      <c r="H39812">
        <v>1578</v>
      </c>
      <c r="I39812">
        <v>4</v>
      </c>
      <c r="J39812" t="s">
        <v>30963</v>
      </c>
      <c r="K39812">
        <f>VALUE(Sales[[#This Row],[Quantity]]) *
VLOOKUP(
   VALUE(Sales[[#This Row],[ProductKey]]),
   Products!$A:$F,
   6,
   FALSE)</f>
        <v>876</v>
      </c>
    </row>
    <row r="39813" spans="1:11" x14ac:dyDescent="0.4">
      <c r="A39813">
        <v>1245013</v>
      </c>
      <c r="B39813">
        <v>6</v>
      </c>
      <c r="C39813" s="1"/>
      <c r="D39813" t="s">
        <v>38881</v>
      </c>
      <c r="E39813" s="1" t="str">
        <f>IF(ISBLANK(Sales[[#This Row],[Order Date]]),"Invalid","Valid")</f>
        <v>Invalid</v>
      </c>
      <c r="F39813">
        <v>510759</v>
      </c>
      <c r="G39813">
        <v>22</v>
      </c>
      <c r="H39813">
        <v>1578</v>
      </c>
      <c r="I39813">
        <v>1</v>
      </c>
      <c r="J39813" t="s">
        <v>30963</v>
      </c>
      <c r="K39813">
        <f>VALUE(Sales[[#This Row],[Quantity]]) *
VLOOKUP(
   VALUE(Sales[[#This Row],[ProductKey]]),
   Products!$A:$F,
   6,
   FALSE)</f>
        <v>219</v>
      </c>
    </row>
    <row r="39814" spans="1:11" x14ac:dyDescent="0.4">
      <c r="A39814">
        <v>1268021</v>
      </c>
      <c r="B39814">
        <v>3</v>
      </c>
      <c r="C39814" s="1"/>
      <c r="D39814" t="s">
        <v>38881</v>
      </c>
      <c r="E39814" s="1" t="str">
        <f>IF(ISBLANK(Sales[[#This Row],[Order Date]]),"Invalid","Valid")</f>
        <v>Invalid</v>
      </c>
      <c r="F39814">
        <v>875681</v>
      </c>
      <c r="G39814">
        <v>32</v>
      </c>
      <c r="H39814">
        <v>1578</v>
      </c>
      <c r="I39814">
        <v>4</v>
      </c>
      <c r="J39814" t="s">
        <v>30963</v>
      </c>
      <c r="K39814">
        <f>VALUE(Sales[[#This Row],[Quantity]]) *
VLOOKUP(
   VALUE(Sales[[#This Row],[ProductKey]]),
   Products!$A:$F,
   6,
   FALSE)</f>
        <v>876</v>
      </c>
    </row>
    <row r="39815" spans="1:11" x14ac:dyDescent="0.4">
      <c r="A39815">
        <v>1271001</v>
      </c>
      <c r="B39815">
        <v>2</v>
      </c>
      <c r="C39815" s="1"/>
      <c r="D39815" t="s">
        <v>38881</v>
      </c>
      <c r="E39815" s="1" t="str">
        <f>IF(ISBLANK(Sales[[#This Row],[Order Date]]),"Invalid","Valid")</f>
        <v>Invalid</v>
      </c>
      <c r="F39815">
        <v>2023185</v>
      </c>
      <c r="G39815">
        <v>55</v>
      </c>
      <c r="H39815">
        <v>1578</v>
      </c>
      <c r="I39815">
        <v>1</v>
      </c>
      <c r="J39815" t="s">
        <v>30961</v>
      </c>
      <c r="K39815">
        <f>VALUE(Sales[[#This Row],[Quantity]]) *
VLOOKUP(
   VALUE(Sales[[#This Row],[ProductKey]]),
   Products!$A:$F,
   6,
   FALSE)</f>
        <v>219</v>
      </c>
    </row>
    <row r="39816" spans="1:11" x14ac:dyDescent="0.4">
      <c r="A39816">
        <v>1280000</v>
      </c>
      <c r="B39816">
        <v>1</v>
      </c>
      <c r="C39816" s="1">
        <v>43166</v>
      </c>
      <c r="D39816" s="1" t="s">
        <v>39524</v>
      </c>
      <c r="E39816" s="1" t="str">
        <f>IF(ISBLANK(Sales[[#This Row],[Order Date]]),"Invalid","Valid")</f>
        <v>Valid</v>
      </c>
      <c r="F39816">
        <v>1378935</v>
      </c>
      <c r="G39816">
        <v>0</v>
      </c>
      <c r="H39816">
        <v>1578</v>
      </c>
      <c r="I39816">
        <v>3</v>
      </c>
      <c r="J39816" t="s">
        <v>30961</v>
      </c>
      <c r="K39816">
        <f>VALUE(Sales[[#This Row],[Quantity]]) *
VLOOKUP(
   VALUE(Sales[[#This Row],[ProductKey]]),
   Products!$A:$F,
   6,
   FALSE)</f>
        <v>657</v>
      </c>
    </row>
    <row r="39817" spans="1:11" x14ac:dyDescent="0.4">
      <c r="A39817">
        <v>1317023</v>
      </c>
      <c r="B39817">
        <v>4</v>
      </c>
      <c r="C39817" s="1">
        <v>43351</v>
      </c>
      <c r="D39817" t="s">
        <v>38881</v>
      </c>
      <c r="E39817" s="1" t="str">
        <f>IF(ISBLANK(Sales[[#This Row],[Order Date]]),"Invalid","Valid")</f>
        <v>Valid</v>
      </c>
      <c r="F39817">
        <v>590232</v>
      </c>
      <c r="G39817">
        <v>19</v>
      </c>
      <c r="H39817">
        <v>1578</v>
      </c>
      <c r="I39817">
        <v>3</v>
      </c>
      <c r="J39817" t="s">
        <v>30963</v>
      </c>
      <c r="K39817">
        <f>VALUE(Sales[[#This Row],[Quantity]]) *
VLOOKUP(
   VALUE(Sales[[#This Row],[ProductKey]]),
   Products!$A:$F,
   6,
   FALSE)</f>
        <v>657</v>
      </c>
    </row>
    <row r="39818" spans="1:11" x14ac:dyDescent="0.4">
      <c r="A39818">
        <v>1353005</v>
      </c>
      <c r="B39818">
        <v>4</v>
      </c>
      <c r="C39818" s="1"/>
      <c r="D39818" s="1" t="s">
        <v>39598</v>
      </c>
      <c r="E39818" s="1" t="str">
        <f>IF(ISBLANK(Sales[[#This Row],[Order Date]]),"Invalid","Valid")</f>
        <v>Invalid</v>
      </c>
      <c r="F39818">
        <v>615131</v>
      </c>
      <c r="G39818">
        <v>0</v>
      </c>
      <c r="H39818">
        <v>1578</v>
      </c>
      <c r="I39818">
        <v>1</v>
      </c>
      <c r="J39818" t="s">
        <v>30963</v>
      </c>
      <c r="K39818">
        <f>VALUE(Sales[[#This Row],[Quantity]]) *
VLOOKUP(
   VALUE(Sales[[#This Row],[ProductKey]]),
   Products!$A:$F,
   6,
   FALSE)</f>
        <v>219</v>
      </c>
    </row>
    <row r="39819" spans="1:11" x14ac:dyDescent="0.4">
      <c r="A39819">
        <v>1363014</v>
      </c>
      <c r="B39819">
        <v>1</v>
      </c>
      <c r="C39819" s="1"/>
      <c r="D39819" t="s">
        <v>38881</v>
      </c>
      <c r="E39819" s="1" t="str">
        <f>IF(ISBLANK(Sales[[#This Row],[Order Date]]),"Invalid","Valid")</f>
        <v>Invalid</v>
      </c>
      <c r="F39819">
        <v>1360550</v>
      </c>
      <c r="G39819">
        <v>44</v>
      </c>
      <c r="H39819">
        <v>1578</v>
      </c>
      <c r="I39819">
        <v>5</v>
      </c>
      <c r="J39819" t="s">
        <v>30961</v>
      </c>
      <c r="K39819">
        <f>VALUE(Sales[[#This Row],[Quantity]]) *
VLOOKUP(
   VALUE(Sales[[#This Row],[ProductKey]]),
   Products!$A:$F,
   6,
   FALSE)</f>
        <v>1095</v>
      </c>
    </row>
    <row r="39820" spans="1:11" x14ac:dyDescent="0.4">
      <c r="A39820">
        <v>1379009</v>
      </c>
      <c r="B39820">
        <v>3</v>
      </c>
      <c r="C39820" s="1">
        <v>43383</v>
      </c>
      <c r="D39820" t="s">
        <v>38881</v>
      </c>
      <c r="E39820" s="1" t="str">
        <f>IF(ISBLANK(Sales[[#This Row],[Order Date]]),"Invalid","Valid")</f>
        <v>Valid</v>
      </c>
      <c r="F39820">
        <v>1430625</v>
      </c>
      <c r="G39820">
        <v>56</v>
      </c>
      <c r="H39820">
        <v>1578</v>
      </c>
      <c r="I39820">
        <v>2</v>
      </c>
      <c r="J39820" t="s">
        <v>30961</v>
      </c>
      <c r="K39820">
        <f>VALUE(Sales[[#This Row],[Quantity]]) *
VLOOKUP(
   VALUE(Sales[[#This Row],[ProductKey]]),
   Products!$A:$F,
   6,
   FALSE)</f>
        <v>438</v>
      </c>
    </row>
    <row r="39821" spans="1:11" x14ac:dyDescent="0.4">
      <c r="A39821">
        <v>1386000</v>
      </c>
      <c r="B39821">
        <v>1</v>
      </c>
      <c r="C39821" s="1"/>
      <c r="D39821" t="s">
        <v>38881</v>
      </c>
      <c r="E39821" s="1" t="str">
        <f>IF(ISBLANK(Sales[[#This Row],[Order Date]]),"Invalid","Valid")</f>
        <v>Invalid</v>
      </c>
      <c r="F39821">
        <v>286234</v>
      </c>
      <c r="G39821">
        <v>10</v>
      </c>
      <c r="H39821">
        <v>1578</v>
      </c>
      <c r="I39821">
        <v>1</v>
      </c>
      <c r="J39821" t="s">
        <v>30960</v>
      </c>
      <c r="K39821">
        <f>VALUE(Sales[[#This Row],[Quantity]]) *
VLOOKUP(
   VALUE(Sales[[#This Row],[ProductKey]]),
   Products!$A:$F,
   6,
   FALSE)</f>
        <v>219</v>
      </c>
    </row>
    <row r="39822" spans="1:11" x14ac:dyDescent="0.4">
      <c r="A39822">
        <v>1400006</v>
      </c>
      <c r="B39822">
        <v>1</v>
      </c>
      <c r="C39822" s="1"/>
      <c r="D39822" t="s">
        <v>38881</v>
      </c>
      <c r="E39822" s="1" t="str">
        <f>IF(ISBLANK(Sales[[#This Row],[Order Date]]),"Invalid","Valid")</f>
        <v>Invalid</v>
      </c>
      <c r="F39822">
        <v>1157094</v>
      </c>
      <c r="G39822">
        <v>37</v>
      </c>
      <c r="H39822">
        <v>1578</v>
      </c>
      <c r="I39822">
        <v>2</v>
      </c>
      <c r="J39822" t="s">
        <v>30962</v>
      </c>
      <c r="K39822">
        <f>VALUE(Sales[[#This Row],[Quantity]]) *
VLOOKUP(
   VALUE(Sales[[#This Row],[ProductKey]]),
   Products!$A:$F,
   6,
   FALSE)</f>
        <v>438</v>
      </c>
    </row>
    <row r="39823" spans="1:11" x14ac:dyDescent="0.4">
      <c r="A39823">
        <v>1431028</v>
      </c>
      <c r="B39823">
        <v>3</v>
      </c>
      <c r="C39823" s="1">
        <v>43112</v>
      </c>
      <c r="D39823" t="s">
        <v>38881</v>
      </c>
      <c r="E39823" s="1" t="str">
        <f>IF(ISBLANK(Sales[[#This Row],[Order Date]]),"Invalid","Valid")</f>
        <v>Valid</v>
      </c>
      <c r="F39823">
        <v>1474363</v>
      </c>
      <c r="G39823">
        <v>53</v>
      </c>
      <c r="H39823">
        <v>1578</v>
      </c>
      <c r="I39823">
        <v>2</v>
      </c>
      <c r="J39823" t="s">
        <v>30961</v>
      </c>
      <c r="K39823">
        <f>VALUE(Sales[[#This Row],[Quantity]]) *
VLOOKUP(
   VALUE(Sales[[#This Row],[ProductKey]]),
   Products!$A:$F,
   6,
   FALSE)</f>
        <v>438</v>
      </c>
    </row>
    <row r="39824" spans="1:11" x14ac:dyDescent="0.4">
      <c r="A39824">
        <v>1455023</v>
      </c>
      <c r="B39824">
        <v>2</v>
      </c>
      <c r="C39824" s="1"/>
      <c r="D39824" t="s">
        <v>38881</v>
      </c>
      <c r="E39824" s="1" t="str">
        <f>IF(ISBLANK(Sales[[#This Row],[Order Date]]),"Invalid","Valid")</f>
        <v>Invalid</v>
      </c>
      <c r="F39824">
        <v>440119</v>
      </c>
      <c r="G39824">
        <v>22</v>
      </c>
      <c r="H39824">
        <v>1578</v>
      </c>
      <c r="I39824">
        <v>1</v>
      </c>
      <c r="J39824" t="s">
        <v>30963</v>
      </c>
      <c r="K39824">
        <f>VALUE(Sales[[#This Row],[Quantity]]) *
VLOOKUP(
   VALUE(Sales[[#This Row],[ProductKey]]),
   Products!$A:$F,
   6,
   FALSE)</f>
        <v>219</v>
      </c>
    </row>
    <row r="39825" spans="1:11" x14ac:dyDescent="0.4">
      <c r="A39825">
        <v>1462042</v>
      </c>
      <c r="B39825">
        <v>1</v>
      </c>
      <c r="C39825" s="1">
        <v>43466</v>
      </c>
      <c r="D39825" t="s">
        <v>38881</v>
      </c>
      <c r="E39825" s="1" t="str">
        <f>IF(ISBLANK(Sales[[#This Row],[Order Date]]),"Invalid","Valid")</f>
        <v>Valid</v>
      </c>
      <c r="F39825">
        <v>938615</v>
      </c>
      <c r="G39825">
        <v>37</v>
      </c>
      <c r="H39825">
        <v>1578</v>
      </c>
      <c r="I39825">
        <v>1</v>
      </c>
      <c r="J39825" t="s">
        <v>30962</v>
      </c>
      <c r="K39825">
        <f>VALUE(Sales[[#This Row],[Quantity]]) *
VLOOKUP(
   VALUE(Sales[[#This Row],[ProductKey]]),
   Products!$A:$F,
   6,
   FALSE)</f>
        <v>219</v>
      </c>
    </row>
    <row r="39826" spans="1:11" x14ac:dyDescent="0.4">
      <c r="A39826">
        <v>1492010</v>
      </c>
      <c r="B39826">
        <v>1</v>
      </c>
      <c r="C39826" s="1"/>
      <c r="D39826" t="s">
        <v>38881</v>
      </c>
      <c r="E39826" s="1" t="str">
        <f>IF(ISBLANK(Sales[[#This Row],[Order Date]]),"Invalid","Valid")</f>
        <v>Invalid</v>
      </c>
      <c r="F39826">
        <v>1334387</v>
      </c>
      <c r="G39826">
        <v>65</v>
      </c>
      <c r="H39826">
        <v>1578</v>
      </c>
      <c r="I39826">
        <v>1</v>
      </c>
      <c r="J39826" t="s">
        <v>30961</v>
      </c>
      <c r="K39826">
        <f>VALUE(Sales[[#This Row],[Quantity]]) *
VLOOKUP(
   VALUE(Sales[[#This Row],[ProductKey]]),
   Products!$A:$F,
   6,
   FALSE)</f>
        <v>219</v>
      </c>
    </row>
    <row r="39827" spans="1:11" x14ac:dyDescent="0.4">
      <c r="A39827">
        <v>1492018</v>
      </c>
      <c r="B39827">
        <v>4</v>
      </c>
      <c r="C39827" s="1"/>
      <c r="D39827" t="s">
        <v>38881</v>
      </c>
      <c r="E39827" s="1" t="str">
        <f>IF(ISBLANK(Sales[[#This Row],[Order Date]]),"Invalid","Valid")</f>
        <v>Invalid</v>
      </c>
      <c r="F39827">
        <v>400009</v>
      </c>
      <c r="G39827">
        <v>20</v>
      </c>
      <c r="H39827">
        <v>1578</v>
      </c>
      <c r="I39827">
        <v>4</v>
      </c>
      <c r="J39827" t="s">
        <v>30963</v>
      </c>
      <c r="K39827">
        <f>VALUE(Sales[[#This Row],[Quantity]]) *
VLOOKUP(
   VALUE(Sales[[#This Row],[ProductKey]]),
   Products!$A:$F,
   6,
   FALSE)</f>
        <v>876</v>
      </c>
    </row>
    <row r="39828" spans="1:11" x14ac:dyDescent="0.4">
      <c r="A39828">
        <v>1498019</v>
      </c>
      <c r="B39828">
        <v>2</v>
      </c>
      <c r="C39828" s="1">
        <v>43618</v>
      </c>
      <c r="D39828" s="1" t="s">
        <v>39741</v>
      </c>
      <c r="E39828" s="1" t="str">
        <f>IF(ISBLANK(Sales[[#This Row],[Order Date]]),"Invalid","Valid")</f>
        <v>Valid</v>
      </c>
      <c r="F39828">
        <v>1337241</v>
      </c>
      <c r="G39828">
        <v>0</v>
      </c>
      <c r="H39828">
        <v>1578</v>
      </c>
      <c r="I39828">
        <v>3</v>
      </c>
      <c r="J39828" t="s">
        <v>30961</v>
      </c>
      <c r="K39828">
        <f>VALUE(Sales[[#This Row],[Quantity]]) *
VLOOKUP(
   VALUE(Sales[[#This Row],[ProductKey]]),
   Products!$A:$F,
   6,
   FALSE)</f>
        <v>657</v>
      </c>
    </row>
    <row r="39829" spans="1:11" x14ac:dyDescent="0.4">
      <c r="A39829">
        <v>1511024</v>
      </c>
      <c r="B39829">
        <v>2</v>
      </c>
      <c r="C39829" s="1"/>
      <c r="D39829" t="s">
        <v>38881</v>
      </c>
      <c r="E39829" s="1" t="str">
        <f>IF(ISBLANK(Sales[[#This Row],[Order Date]]),"Invalid","Valid")</f>
        <v>Invalid</v>
      </c>
      <c r="F39829">
        <v>1730966</v>
      </c>
      <c r="G39829">
        <v>45</v>
      </c>
      <c r="H39829">
        <v>1578</v>
      </c>
      <c r="I39829">
        <v>1</v>
      </c>
      <c r="J39829" t="s">
        <v>30961</v>
      </c>
      <c r="K39829">
        <f>VALUE(Sales[[#This Row],[Quantity]]) *
VLOOKUP(
   VALUE(Sales[[#This Row],[ProductKey]]),
   Products!$A:$F,
   6,
   FALSE)</f>
        <v>219</v>
      </c>
    </row>
    <row r="39830" spans="1:11" x14ac:dyDescent="0.4">
      <c r="A39830">
        <v>1514029</v>
      </c>
      <c r="B39830">
        <v>3</v>
      </c>
      <c r="C39830" s="1"/>
      <c r="D39830" t="s">
        <v>38881</v>
      </c>
      <c r="E39830" s="1" t="str">
        <f>IF(ISBLANK(Sales[[#This Row],[Order Date]]),"Invalid","Valid")</f>
        <v>Invalid</v>
      </c>
      <c r="F39830">
        <v>860985</v>
      </c>
      <c r="G39830">
        <v>34</v>
      </c>
      <c r="H39830">
        <v>1578</v>
      </c>
      <c r="I39830">
        <v>1</v>
      </c>
      <c r="J39830" t="s">
        <v>30963</v>
      </c>
      <c r="K39830">
        <f>VALUE(Sales[[#This Row],[Quantity]]) *
VLOOKUP(
   VALUE(Sales[[#This Row],[ProductKey]]),
   Products!$A:$F,
   6,
   FALSE)</f>
        <v>219</v>
      </c>
    </row>
    <row r="39831" spans="1:11" x14ac:dyDescent="0.4">
      <c r="A39831">
        <v>1514031</v>
      </c>
      <c r="B39831">
        <v>1</v>
      </c>
      <c r="C39831" s="1"/>
      <c r="D39831" t="s">
        <v>38881</v>
      </c>
      <c r="E39831" s="1" t="str">
        <f>IF(ISBLANK(Sales[[#This Row],[Order Date]]),"Invalid","Valid")</f>
        <v>Invalid</v>
      </c>
      <c r="F39831">
        <v>362263</v>
      </c>
      <c r="G39831">
        <v>8</v>
      </c>
      <c r="H39831">
        <v>1578</v>
      </c>
      <c r="I39831">
        <v>3</v>
      </c>
      <c r="J39831" t="s">
        <v>30960</v>
      </c>
      <c r="K39831">
        <f>VALUE(Sales[[#This Row],[Quantity]]) *
VLOOKUP(
   VALUE(Sales[[#This Row],[ProductKey]]),
   Products!$A:$F,
   6,
   FALSE)</f>
        <v>657</v>
      </c>
    </row>
    <row r="39832" spans="1:11" x14ac:dyDescent="0.4">
      <c r="A39832">
        <v>1517011</v>
      </c>
      <c r="B39832">
        <v>2</v>
      </c>
      <c r="C39832" s="1"/>
      <c r="D39832" s="1" t="s">
        <v>39763</v>
      </c>
      <c r="E39832" s="1" t="str">
        <f>IF(ISBLANK(Sales[[#This Row],[Order Date]]),"Invalid","Valid")</f>
        <v>Invalid</v>
      </c>
      <c r="F39832">
        <v>1355082</v>
      </c>
      <c r="G39832">
        <v>0</v>
      </c>
      <c r="H39832">
        <v>1578</v>
      </c>
      <c r="I39832">
        <v>6</v>
      </c>
      <c r="J39832" t="s">
        <v>30961</v>
      </c>
      <c r="K39832">
        <f>VALUE(Sales[[#This Row],[Quantity]]) *
VLOOKUP(
   VALUE(Sales[[#This Row],[ProductKey]]),
   Products!$A:$F,
   6,
   FALSE)</f>
        <v>1314</v>
      </c>
    </row>
    <row r="39833" spans="1:11" x14ac:dyDescent="0.4">
      <c r="A39833">
        <v>1582027</v>
      </c>
      <c r="B39833">
        <v>1</v>
      </c>
      <c r="C39833" s="1">
        <v>43470</v>
      </c>
      <c r="D39833" t="s">
        <v>38881</v>
      </c>
      <c r="E39833" s="1" t="str">
        <f>IF(ISBLANK(Sales[[#This Row],[Order Date]]),"Invalid","Valid")</f>
        <v>Valid</v>
      </c>
      <c r="F39833">
        <v>701625</v>
      </c>
      <c r="G39833">
        <v>30</v>
      </c>
      <c r="H39833">
        <v>1578</v>
      </c>
      <c r="I39833">
        <v>1</v>
      </c>
      <c r="J39833" t="s">
        <v>30963</v>
      </c>
      <c r="K39833">
        <f>VALUE(Sales[[#This Row],[Quantity]]) *
VLOOKUP(
   VALUE(Sales[[#This Row],[ProductKey]]),
   Products!$A:$F,
   6,
   FALSE)</f>
        <v>219</v>
      </c>
    </row>
    <row r="39834" spans="1:11" x14ac:dyDescent="0.4">
      <c r="A39834">
        <v>1585019</v>
      </c>
      <c r="B39834">
        <v>3</v>
      </c>
      <c r="C39834" s="1">
        <v>43560</v>
      </c>
      <c r="D39834" t="s">
        <v>38881</v>
      </c>
      <c r="E39834" s="1" t="str">
        <f>IF(ISBLANK(Sales[[#This Row],[Order Date]]),"Invalid","Valid")</f>
        <v>Valid</v>
      </c>
      <c r="F39834">
        <v>978532</v>
      </c>
      <c r="G39834">
        <v>42</v>
      </c>
      <c r="H39834">
        <v>1578</v>
      </c>
      <c r="I39834">
        <v>2</v>
      </c>
      <c r="J39834" t="s">
        <v>30962</v>
      </c>
      <c r="K39834">
        <f>VALUE(Sales[[#This Row],[Quantity]]) *
VLOOKUP(
   VALUE(Sales[[#This Row],[ProductKey]]),
   Products!$A:$F,
   6,
   FALSE)</f>
        <v>438</v>
      </c>
    </row>
    <row r="39835" spans="1:11" x14ac:dyDescent="0.4">
      <c r="A39835">
        <v>1590018</v>
      </c>
      <c r="B39835">
        <v>2</v>
      </c>
      <c r="C39835" s="1">
        <v>43713</v>
      </c>
      <c r="D39835" s="1" t="s">
        <v>39799</v>
      </c>
      <c r="E39835" s="1" t="str">
        <f>IF(ISBLANK(Sales[[#This Row],[Order Date]]),"Invalid","Valid")</f>
        <v>Valid</v>
      </c>
      <c r="F39835">
        <v>1558652</v>
      </c>
      <c r="G39835">
        <v>0</v>
      </c>
      <c r="H39835">
        <v>1578</v>
      </c>
      <c r="I39835">
        <v>1</v>
      </c>
      <c r="J39835" t="s">
        <v>30961</v>
      </c>
      <c r="K39835">
        <f>VALUE(Sales[[#This Row],[Quantity]]) *
VLOOKUP(
   VALUE(Sales[[#This Row],[ProductKey]]),
   Products!$A:$F,
   6,
   FALSE)</f>
        <v>219</v>
      </c>
    </row>
    <row r="39836" spans="1:11" x14ac:dyDescent="0.4">
      <c r="A39836">
        <v>1592029</v>
      </c>
      <c r="B39836">
        <v>2</v>
      </c>
      <c r="C39836" s="1">
        <v>43774</v>
      </c>
      <c r="D39836" s="1" t="s">
        <v>39798</v>
      </c>
      <c r="E39836" s="1" t="str">
        <f>IF(ISBLANK(Sales[[#This Row],[Order Date]]),"Invalid","Valid")</f>
        <v>Valid</v>
      </c>
      <c r="F39836">
        <v>1570925</v>
      </c>
      <c r="G39836">
        <v>0</v>
      </c>
      <c r="H39836">
        <v>1578</v>
      </c>
      <c r="I39836">
        <v>4</v>
      </c>
      <c r="J39836" t="s">
        <v>30961</v>
      </c>
      <c r="K39836">
        <f>VALUE(Sales[[#This Row],[Quantity]]) *
VLOOKUP(
   VALUE(Sales[[#This Row],[ProductKey]]),
   Products!$A:$F,
   6,
   FALSE)</f>
        <v>876</v>
      </c>
    </row>
    <row r="39837" spans="1:11" x14ac:dyDescent="0.4">
      <c r="A39837">
        <v>1608019</v>
      </c>
      <c r="B39837">
        <v>1</v>
      </c>
      <c r="C39837" s="1"/>
      <c r="D39837" s="1" t="s">
        <v>39819</v>
      </c>
      <c r="E39837" s="1" t="str">
        <f>IF(ISBLANK(Sales[[#This Row],[Order Date]]),"Invalid","Valid")</f>
        <v>Invalid</v>
      </c>
      <c r="F39837">
        <v>1714946</v>
      </c>
      <c r="G39837">
        <v>0</v>
      </c>
      <c r="H39837">
        <v>1578</v>
      </c>
      <c r="I39837">
        <v>5</v>
      </c>
      <c r="J39837" t="s">
        <v>30961</v>
      </c>
      <c r="K39837">
        <f>VALUE(Sales[[#This Row],[Quantity]]) *
VLOOKUP(
   VALUE(Sales[[#This Row],[ProductKey]]),
   Products!$A:$F,
   6,
   FALSE)</f>
        <v>1095</v>
      </c>
    </row>
    <row r="39838" spans="1:11" x14ac:dyDescent="0.4">
      <c r="A39838">
        <v>1610033</v>
      </c>
      <c r="B39838">
        <v>2</v>
      </c>
      <c r="C39838" s="1"/>
      <c r="D39838" s="1" t="s">
        <v>39821</v>
      </c>
      <c r="E39838" s="1" t="str">
        <f>IF(ISBLANK(Sales[[#This Row],[Order Date]]),"Invalid","Valid")</f>
        <v>Invalid</v>
      </c>
      <c r="F39838">
        <v>1461681</v>
      </c>
      <c r="G39838">
        <v>0</v>
      </c>
      <c r="H39838">
        <v>1578</v>
      </c>
      <c r="I39838">
        <v>1</v>
      </c>
      <c r="J39838" t="s">
        <v>30961</v>
      </c>
      <c r="K39838">
        <f>VALUE(Sales[[#This Row],[Quantity]]) *
VLOOKUP(
   VALUE(Sales[[#This Row],[ProductKey]]),
   Products!$A:$F,
   6,
   FALSE)</f>
        <v>219</v>
      </c>
    </row>
    <row r="39839" spans="1:11" x14ac:dyDescent="0.4">
      <c r="A39839">
        <v>1617003</v>
      </c>
      <c r="B39839">
        <v>2</v>
      </c>
      <c r="C39839" s="1">
        <v>43591</v>
      </c>
      <c r="D39839" t="s">
        <v>38881</v>
      </c>
      <c r="E39839" s="1" t="str">
        <f>IF(ISBLANK(Sales[[#This Row],[Order Date]]),"Invalid","Valid")</f>
        <v>Valid</v>
      </c>
      <c r="F39839">
        <v>1060173</v>
      </c>
      <c r="G39839">
        <v>38</v>
      </c>
      <c r="H39839">
        <v>1578</v>
      </c>
      <c r="I39839">
        <v>1</v>
      </c>
      <c r="J39839" t="s">
        <v>30962</v>
      </c>
      <c r="K39839">
        <f>VALUE(Sales[[#This Row],[Quantity]]) *
VLOOKUP(
   VALUE(Sales[[#This Row],[ProductKey]]),
   Products!$A:$F,
   6,
   FALSE)</f>
        <v>219</v>
      </c>
    </row>
    <row r="39840" spans="1:11" x14ac:dyDescent="0.4">
      <c r="A39840">
        <v>1619017</v>
      </c>
      <c r="B39840">
        <v>3</v>
      </c>
      <c r="C39840" s="1">
        <v>43652</v>
      </c>
      <c r="D39840" s="1" t="s">
        <v>39827</v>
      </c>
      <c r="E39840" s="1" t="str">
        <f>IF(ISBLANK(Sales[[#This Row],[Order Date]]),"Invalid","Valid")</f>
        <v>Valid</v>
      </c>
      <c r="F39840">
        <v>1484963</v>
      </c>
      <c r="G39840">
        <v>0</v>
      </c>
      <c r="H39840">
        <v>1578</v>
      </c>
      <c r="I39840">
        <v>4</v>
      </c>
      <c r="J39840" t="s">
        <v>30961</v>
      </c>
      <c r="K39840">
        <f>VALUE(Sales[[#This Row],[Quantity]]) *
VLOOKUP(
   VALUE(Sales[[#This Row],[ProductKey]]),
   Products!$A:$F,
   6,
   FALSE)</f>
        <v>876</v>
      </c>
    </row>
    <row r="39841" spans="1:11" x14ac:dyDescent="0.4">
      <c r="A39841">
        <v>1619019</v>
      </c>
      <c r="B39841">
        <v>1</v>
      </c>
      <c r="C39841" s="1">
        <v>43652</v>
      </c>
      <c r="D39841" t="s">
        <v>38881</v>
      </c>
      <c r="E39841" s="1" t="str">
        <f>IF(ISBLANK(Sales[[#This Row],[Order Date]]),"Invalid","Valid")</f>
        <v>Valid</v>
      </c>
      <c r="F39841">
        <v>513501</v>
      </c>
      <c r="G39841">
        <v>22</v>
      </c>
      <c r="H39841">
        <v>1578</v>
      </c>
      <c r="I39841">
        <v>6</v>
      </c>
      <c r="J39841" t="s">
        <v>30963</v>
      </c>
      <c r="K39841">
        <f>VALUE(Sales[[#This Row],[Quantity]]) *
VLOOKUP(
   VALUE(Sales[[#This Row],[ProductKey]]),
   Products!$A:$F,
   6,
   FALSE)</f>
        <v>1314</v>
      </c>
    </row>
    <row r="39842" spans="1:11" x14ac:dyDescent="0.4">
      <c r="A39842">
        <v>1637001</v>
      </c>
      <c r="B39842">
        <v>3</v>
      </c>
      <c r="C39842" s="1"/>
      <c r="D39842" s="1" t="s">
        <v>39846</v>
      </c>
      <c r="E39842" s="1" t="str">
        <f>IF(ISBLANK(Sales[[#This Row],[Order Date]]),"Invalid","Valid")</f>
        <v>Invalid</v>
      </c>
      <c r="F39842">
        <v>1433216</v>
      </c>
      <c r="G39842">
        <v>0</v>
      </c>
      <c r="H39842">
        <v>1578</v>
      </c>
      <c r="I39842">
        <v>3</v>
      </c>
      <c r="J39842" t="s">
        <v>30961</v>
      </c>
      <c r="K39842">
        <f>VALUE(Sales[[#This Row],[Quantity]]) *
VLOOKUP(
   VALUE(Sales[[#This Row],[ProductKey]]),
   Products!$A:$F,
   6,
   FALSE)</f>
        <v>657</v>
      </c>
    </row>
    <row r="39843" spans="1:11" x14ac:dyDescent="0.4">
      <c r="A39843">
        <v>1647006</v>
      </c>
      <c r="B39843">
        <v>1</v>
      </c>
      <c r="C39843" s="1">
        <v>43592</v>
      </c>
      <c r="D39843" s="1" t="s">
        <v>39852</v>
      </c>
      <c r="E39843" s="1" t="str">
        <f>IF(ISBLANK(Sales[[#This Row],[Order Date]]),"Invalid","Valid")</f>
        <v>Valid</v>
      </c>
      <c r="F39843">
        <v>905762</v>
      </c>
      <c r="G39843">
        <v>0</v>
      </c>
      <c r="H39843">
        <v>1578</v>
      </c>
      <c r="I39843">
        <v>6</v>
      </c>
      <c r="J39843" t="s">
        <v>30962</v>
      </c>
      <c r="K39843">
        <f>VALUE(Sales[[#This Row],[Quantity]]) *
VLOOKUP(
   VALUE(Sales[[#This Row],[ProductKey]]),
   Products!$A:$F,
   6,
   FALSE)</f>
        <v>1314</v>
      </c>
    </row>
    <row r="39844" spans="1:11" x14ac:dyDescent="0.4">
      <c r="A39844">
        <v>1659005</v>
      </c>
      <c r="B39844">
        <v>6</v>
      </c>
      <c r="C39844" s="1"/>
      <c r="D39844" t="s">
        <v>38881</v>
      </c>
      <c r="E39844" s="1" t="str">
        <f>IF(ISBLANK(Sales[[#This Row],[Order Date]]),"Invalid","Valid")</f>
        <v>Invalid</v>
      </c>
      <c r="F39844">
        <v>1589348</v>
      </c>
      <c r="G39844">
        <v>49</v>
      </c>
      <c r="H39844">
        <v>1578</v>
      </c>
      <c r="I39844">
        <v>5</v>
      </c>
      <c r="J39844" t="s">
        <v>30961</v>
      </c>
      <c r="K39844">
        <f>VALUE(Sales[[#This Row],[Quantity]]) *
VLOOKUP(
   VALUE(Sales[[#This Row],[ProductKey]]),
   Products!$A:$F,
   6,
   FALSE)</f>
        <v>1095</v>
      </c>
    </row>
    <row r="39845" spans="1:11" x14ac:dyDescent="0.4">
      <c r="A39845">
        <v>1660005</v>
      </c>
      <c r="B39845">
        <v>1</v>
      </c>
      <c r="C39845" s="1"/>
      <c r="D39845" t="s">
        <v>38881</v>
      </c>
      <c r="E39845" s="1" t="str">
        <f>IF(ISBLANK(Sales[[#This Row],[Order Date]]),"Invalid","Valid")</f>
        <v>Invalid</v>
      </c>
      <c r="F39845">
        <v>695718</v>
      </c>
      <c r="G39845">
        <v>18</v>
      </c>
      <c r="H39845">
        <v>1578</v>
      </c>
      <c r="I39845">
        <v>7</v>
      </c>
      <c r="J39845" t="s">
        <v>30963</v>
      </c>
      <c r="K39845">
        <f>VALUE(Sales[[#This Row],[Quantity]]) *
VLOOKUP(
   VALUE(Sales[[#This Row],[ProductKey]]),
   Products!$A:$F,
   6,
   FALSE)</f>
        <v>1533</v>
      </c>
    </row>
    <row r="39846" spans="1:11" x14ac:dyDescent="0.4">
      <c r="A39846">
        <v>1679021</v>
      </c>
      <c r="B39846">
        <v>3</v>
      </c>
      <c r="C39846" s="1">
        <v>43624</v>
      </c>
      <c r="D39846" t="s">
        <v>38881</v>
      </c>
      <c r="E39846" s="1" t="str">
        <f>IF(ISBLANK(Sales[[#This Row],[Order Date]]),"Invalid","Valid")</f>
        <v>Valid</v>
      </c>
      <c r="F39846">
        <v>1295068</v>
      </c>
      <c r="G39846">
        <v>65</v>
      </c>
      <c r="H39846">
        <v>1578</v>
      </c>
      <c r="I39846">
        <v>4</v>
      </c>
      <c r="J39846" t="s">
        <v>30961</v>
      </c>
      <c r="K39846">
        <f>VALUE(Sales[[#This Row],[Quantity]]) *
VLOOKUP(
   VALUE(Sales[[#This Row],[ProductKey]]),
   Products!$A:$F,
   6,
   FALSE)</f>
        <v>876</v>
      </c>
    </row>
    <row r="39847" spans="1:11" x14ac:dyDescent="0.4">
      <c r="A39847">
        <v>1686013</v>
      </c>
      <c r="B39847">
        <v>2</v>
      </c>
      <c r="C39847" s="1"/>
      <c r="D39847" t="s">
        <v>38881</v>
      </c>
      <c r="E39847" s="1" t="str">
        <f>IF(ISBLANK(Sales[[#This Row],[Order Date]]),"Invalid","Valid")</f>
        <v>Invalid</v>
      </c>
      <c r="F39847">
        <v>1744031</v>
      </c>
      <c r="G39847">
        <v>50</v>
      </c>
      <c r="H39847">
        <v>1578</v>
      </c>
      <c r="I39847">
        <v>4</v>
      </c>
      <c r="J39847" t="s">
        <v>30961</v>
      </c>
      <c r="K39847">
        <f>VALUE(Sales[[#This Row],[Quantity]]) *
VLOOKUP(
   VALUE(Sales[[#This Row],[ProductKey]]),
   Products!$A:$F,
   6,
   FALSE)</f>
        <v>876</v>
      </c>
    </row>
    <row r="39848" spans="1:11" x14ac:dyDescent="0.4">
      <c r="A39848">
        <v>1690008</v>
      </c>
      <c r="B39848">
        <v>1</v>
      </c>
      <c r="C39848" s="1"/>
      <c r="D39848" s="1" t="s">
        <v>39897</v>
      </c>
      <c r="E39848" s="1" t="str">
        <f>IF(ISBLANK(Sales[[#This Row],[Order Date]]),"Invalid","Valid")</f>
        <v>Invalid</v>
      </c>
      <c r="F39848">
        <v>1830367</v>
      </c>
      <c r="G39848">
        <v>0</v>
      </c>
      <c r="H39848">
        <v>1578</v>
      </c>
      <c r="I39848">
        <v>4</v>
      </c>
      <c r="J39848" t="s">
        <v>30961</v>
      </c>
      <c r="K39848">
        <f>VALUE(Sales[[#This Row],[Quantity]]) *
VLOOKUP(
   VALUE(Sales[[#This Row],[ProductKey]]),
   Products!$A:$F,
   6,
   FALSE)</f>
        <v>876</v>
      </c>
    </row>
    <row r="39849" spans="1:11" x14ac:dyDescent="0.4">
      <c r="A39849">
        <v>1700004</v>
      </c>
      <c r="B39849">
        <v>1</v>
      </c>
      <c r="C39849" s="1"/>
      <c r="D39849" t="s">
        <v>38881</v>
      </c>
      <c r="E39849" s="1" t="str">
        <f>IF(ISBLANK(Sales[[#This Row],[Order Date]]),"Invalid","Valid")</f>
        <v>Invalid</v>
      </c>
      <c r="F39849">
        <v>1413691</v>
      </c>
      <c r="G39849">
        <v>56</v>
      </c>
      <c r="H39849">
        <v>1578</v>
      </c>
      <c r="I39849">
        <v>7</v>
      </c>
      <c r="J39849" t="s">
        <v>30961</v>
      </c>
      <c r="K39849">
        <f>VALUE(Sales[[#This Row],[Quantity]]) *
VLOOKUP(
   VALUE(Sales[[#This Row],[ProductKey]]),
   Products!$A:$F,
   6,
   FALSE)</f>
        <v>1533</v>
      </c>
    </row>
    <row r="39850" spans="1:11" x14ac:dyDescent="0.4">
      <c r="A39850">
        <v>1707017</v>
      </c>
      <c r="B39850">
        <v>3</v>
      </c>
      <c r="C39850" s="1">
        <v>43533</v>
      </c>
      <c r="D39850" t="s">
        <v>38881</v>
      </c>
      <c r="E39850" s="1" t="str">
        <f>IF(ISBLANK(Sales[[#This Row],[Order Date]]),"Invalid","Valid")</f>
        <v>Valid</v>
      </c>
      <c r="F39850">
        <v>1144593</v>
      </c>
      <c r="G39850">
        <v>39</v>
      </c>
      <c r="H39850">
        <v>1578</v>
      </c>
      <c r="I39850">
        <v>2</v>
      </c>
      <c r="J39850" t="s">
        <v>30962</v>
      </c>
      <c r="K39850">
        <f>VALUE(Sales[[#This Row],[Quantity]]) *
VLOOKUP(
   VALUE(Sales[[#This Row],[ProductKey]]),
   Products!$A:$F,
   6,
   FALSE)</f>
        <v>438</v>
      </c>
    </row>
    <row r="39851" spans="1:11" x14ac:dyDescent="0.4">
      <c r="A39851">
        <v>1714026</v>
      </c>
      <c r="B39851">
        <v>2</v>
      </c>
      <c r="C39851" s="1">
        <v>43747</v>
      </c>
      <c r="D39851" t="s">
        <v>38881</v>
      </c>
      <c r="E39851" s="1" t="str">
        <f>IF(ISBLANK(Sales[[#This Row],[Order Date]]),"Invalid","Valid")</f>
        <v>Valid</v>
      </c>
      <c r="F39851">
        <v>760553</v>
      </c>
      <c r="G39851">
        <v>30</v>
      </c>
      <c r="H39851">
        <v>1578</v>
      </c>
      <c r="I39851">
        <v>1</v>
      </c>
      <c r="J39851" t="s">
        <v>30963</v>
      </c>
      <c r="K39851">
        <f>VALUE(Sales[[#This Row],[Quantity]]) *
VLOOKUP(
   VALUE(Sales[[#This Row],[ProductKey]]),
   Products!$A:$F,
   6,
   FALSE)</f>
        <v>219</v>
      </c>
    </row>
    <row r="39852" spans="1:11" x14ac:dyDescent="0.4">
      <c r="A39852">
        <v>1729014</v>
      </c>
      <c r="B39852">
        <v>1</v>
      </c>
      <c r="C39852" s="1"/>
      <c r="D39852" s="1" t="s">
        <v>39933</v>
      </c>
      <c r="E39852" s="1" t="str">
        <f>IF(ISBLANK(Sales[[#This Row],[Order Date]]),"Invalid","Valid")</f>
        <v>Invalid</v>
      </c>
      <c r="F39852">
        <v>2002439</v>
      </c>
      <c r="G39852">
        <v>0</v>
      </c>
      <c r="H39852">
        <v>1578</v>
      </c>
      <c r="I39852">
        <v>1</v>
      </c>
      <c r="J39852" t="s">
        <v>30961</v>
      </c>
      <c r="K39852">
        <f>VALUE(Sales[[#This Row],[Quantity]]) *
VLOOKUP(
   VALUE(Sales[[#This Row],[ProductKey]]),
   Products!$A:$F,
   6,
   FALSE)</f>
        <v>219</v>
      </c>
    </row>
    <row r="39853" spans="1:11" x14ac:dyDescent="0.4">
      <c r="A39853">
        <v>1740002</v>
      </c>
      <c r="B39853">
        <v>1</v>
      </c>
      <c r="C39853" s="1">
        <v>43626</v>
      </c>
      <c r="D39853" t="s">
        <v>38881</v>
      </c>
      <c r="E39853" s="1" t="str">
        <f>IF(ISBLANK(Sales[[#This Row],[Order Date]]),"Invalid","Valid")</f>
        <v>Valid</v>
      </c>
      <c r="F39853">
        <v>2081694</v>
      </c>
      <c r="G39853">
        <v>54</v>
      </c>
      <c r="H39853">
        <v>1578</v>
      </c>
      <c r="I39853">
        <v>10</v>
      </c>
      <c r="J39853" t="s">
        <v>30961</v>
      </c>
      <c r="K39853">
        <f>VALUE(Sales[[#This Row],[Quantity]]) *
VLOOKUP(
   VALUE(Sales[[#This Row],[ProductKey]]),
   Products!$A:$F,
   6,
   FALSE)</f>
        <v>2190</v>
      </c>
    </row>
    <row r="39854" spans="1:11" x14ac:dyDescent="0.4">
      <c r="A39854">
        <v>1742002</v>
      </c>
      <c r="B39854">
        <v>2</v>
      </c>
      <c r="C39854" s="1">
        <v>43687</v>
      </c>
      <c r="D39854" t="s">
        <v>38881</v>
      </c>
      <c r="E39854" s="1" t="str">
        <f>IF(ISBLANK(Sales[[#This Row],[Order Date]]),"Invalid","Valid")</f>
        <v>Valid</v>
      </c>
      <c r="F39854">
        <v>2056754</v>
      </c>
      <c r="G39854">
        <v>53</v>
      </c>
      <c r="H39854">
        <v>1578</v>
      </c>
      <c r="I39854">
        <v>8</v>
      </c>
      <c r="J39854" t="s">
        <v>30961</v>
      </c>
      <c r="K39854">
        <f>VALUE(Sales[[#This Row],[Quantity]]) *
VLOOKUP(
   VALUE(Sales[[#This Row],[ProductKey]]),
   Products!$A:$F,
   6,
   FALSE)</f>
        <v>1752</v>
      </c>
    </row>
    <row r="39855" spans="1:11" x14ac:dyDescent="0.4">
      <c r="A39855">
        <v>1742013</v>
      </c>
      <c r="B39855">
        <v>1</v>
      </c>
      <c r="C39855" s="1">
        <v>43687</v>
      </c>
      <c r="D39855" t="s">
        <v>38881</v>
      </c>
      <c r="E39855" s="1" t="str">
        <f>IF(ISBLANK(Sales[[#This Row],[Order Date]]),"Invalid","Valid")</f>
        <v>Valid</v>
      </c>
      <c r="F39855">
        <v>538259</v>
      </c>
      <c r="G39855">
        <v>22</v>
      </c>
      <c r="H39855">
        <v>1578</v>
      </c>
      <c r="I39855">
        <v>3</v>
      </c>
      <c r="J39855" t="s">
        <v>30963</v>
      </c>
      <c r="K39855">
        <f>VALUE(Sales[[#This Row],[Quantity]]) *
VLOOKUP(
   VALUE(Sales[[#This Row],[ProductKey]]),
   Products!$A:$F,
   6,
   FALSE)</f>
        <v>657</v>
      </c>
    </row>
    <row r="39856" spans="1:11" x14ac:dyDescent="0.4">
      <c r="A39856">
        <v>1743009</v>
      </c>
      <c r="B39856">
        <v>3</v>
      </c>
      <c r="C39856" s="1">
        <v>43718</v>
      </c>
      <c r="D39856" s="1" t="s">
        <v>39950</v>
      </c>
      <c r="E39856" s="1" t="str">
        <f>IF(ISBLANK(Sales[[#This Row],[Order Date]]),"Invalid","Valid")</f>
        <v>Valid</v>
      </c>
      <c r="F39856">
        <v>151628</v>
      </c>
      <c r="G39856">
        <v>0</v>
      </c>
      <c r="H39856">
        <v>1578</v>
      </c>
      <c r="I39856">
        <v>2</v>
      </c>
      <c r="J39856" t="s">
        <v>30964</v>
      </c>
      <c r="K39856">
        <f>VALUE(Sales[[#This Row],[Quantity]]) *
VLOOKUP(
   VALUE(Sales[[#This Row],[ProductKey]]),
   Products!$A:$F,
   6,
   FALSE)</f>
        <v>438</v>
      </c>
    </row>
    <row r="39857" spans="1:11" x14ac:dyDescent="0.4">
      <c r="A39857">
        <v>1756021</v>
      </c>
      <c r="B39857">
        <v>1</v>
      </c>
      <c r="C39857" s="1"/>
      <c r="D39857" t="s">
        <v>38881</v>
      </c>
      <c r="E39857" s="1" t="str">
        <f>IF(ISBLANK(Sales[[#This Row],[Order Date]]),"Invalid","Valid")</f>
        <v>Invalid</v>
      </c>
      <c r="F39857">
        <v>1409017</v>
      </c>
      <c r="G39857">
        <v>61</v>
      </c>
      <c r="H39857">
        <v>1578</v>
      </c>
      <c r="I39857">
        <v>3</v>
      </c>
      <c r="J39857" t="s">
        <v>30961</v>
      </c>
      <c r="K39857">
        <f>VALUE(Sales[[#This Row],[Quantity]]) *
VLOOKUP(
   VALUE(Sales[[#This Row],[ProductKey]]),
   Products!$A:$F,
   6,
   FALSE)</f>
        <v>657</v>
      </c>
    </row>
    <row r="39858" spans="1:11" x14ac:dyDescent="0.4">
      <c r="A39858">
        <v>1758017</v>
      </c>
      <c r="B39858">
        <v>2</v>
      </c>
      <c r="C39858" s="1"/>
      <c r="D39858" t="s">
        <v>38881</v>
      </c>
      <c r="E39858" s="1" t="str">
        <f>IF(ISBLANK(Sales[[#This Row],[Order Date]]),"Invalid","Valid")</f>
        <v>Invalid</v>
      </c>
      <c r="F39858">
        <v>1650383</v>
      </c>
      <c r="G39858">
        <v>56</v>
      </c>
      <c r="H39858">
        <v>1578</v>
      </c>
      <c r="I39858">
        <v>2</v>
      </c>
      <c r="J39858" t="s">
        <v>30961</v>
      </c>
      <c r="K39858">
        <f>VALUE(Sales[[#This Row],[Quantity]]) *
VLOOKUP(
   VALUE(Sales[[#This Row],[ProductKey]]),
   Products!$A:$F,
   6,
   FALSE)</f>
        <v>438</v>
      </c>
    </row>
    <row r="39859" spans="1:11" x14ac:dyDescent="0.4">
      <c r="A39859">
        <v>1760030</v>
      </c>
      <c r="B39859">
        <v>6</v>
      </c>
      <c r="C39859" s="1"/>
      <c r="D39859" t="s">
        <v>38881</v>
      </c>
      <c r="E39859" s="1" t="str">
        <f>IF(ISBLANK(Sales[[#This Row],[Order Date]]),"Invalid","Valid")</f>
        <v>Invalid</v>
      </c>
      <c r="F39859">
        <v>1520094</v>
      </c>
      <c r="G39859">
        <v>59</v>
      </c>
      <c r="H39859">
        <v>1578</v>
      </c>
      <c r="I39859">
        <v>3</v>
      </c>
      <c r="J39859" t="s">
        <v>30961</v>
      </c>
      <c r="K39859">
        <f>VALUE(Sales[[#This Row],[Quantity]]) *
VLOOKUP(
   VALUE(Sales[[#This Row],[ProductKey]]),
   Products!$A:$F,
   6,
   FALSE)</f>
        <v>657</v>
      </c>
    </row>
    <row r="39860" spans="1:11" x14ac:dyDescent="0.4">
      <c r="A39860">
        <v>1807004</v>
      </c>
      <c r="B39860">
        <v>2</v>
      </c>
      <c r="C39860" s="1">
        <v>43811</v>
      </c>
      <c r="D39860" s="1" t="s">
        <v>40012</v>
      </c>
      <c r="E39860" s="1" t="str">
        <f>IF(ISBLANK(Sales[[#This Row],[Order Date]]),"Invalid","Valid")</f>
        <v>Valid</v>
      </c>
      <c r="F39860">
        <v>1953978</v>
      </c>
      <c r="G39860">
        <v>0</v>
      </c>
      <c r="H39860">
        <v>1578</v>
      </c>
      <c r="I39860">
        <v>1</v>
      </c>
      <c r="J39860" t="s">
        <v>30961</v>
      </c>
      <c r="K39860">
        <f>VALUE(Sales[[#This Row],[Quantity]]) *
VLOOKUP(
   VALUE(Sales[[#This Row],[ProductKey]]),
   Products!$A:$F,
   6,
   FALSE)</f>
        <v>219</v>
      </c>
    </row>
    <row r="39861" spans="1:11" x14ac:dyDescent="0.4">
      <c r="A39861">
        <v>1814071</v>
      </c>
      <c r="B39861">
        <v>2</v>
      </c>
      <c r="C39861" s="1"/>
      <c r="D39861" t="s">
        <v>38881</v>
      </c>
      <c r="E39861" s="1" t="str">
        <f>IF(ISBLANK(Sales[[#This Row],[Order Date]]),"Invalid","Valid")</f>
        <v>Invalid</v>
      </c>
      <c r="F39861">
        <v>527183</v>
      </c>
      <c r="G39861">
        <v>27</v>
      </c>
      <c r="H39861">
        <v>1578</v>
      </c>
      <c r="I39861">
        <v>6</v>
      </c>
      <c r="J39861" t="s">
        <v>30963</v>
      </c>
      <c r="K39861">
        <f>VALUE(Sales[[#This Row],[Quantity]]) *
VLOOKUP(
   VALUE(Sales[[#This Row],[ProductKey]]),
   Products!$A:$F,
   6,
   FALSE)</f>
        <v>1314</v>
      </c>
    </row>
    <row r="39862" spans="1:11" x14ac:dyDescent="0.4">
      <c r="A39862">
        <v>1816059</v>
      </c>
      <c r="B39862">
        <v>2</v>
      </c>
      <c r="C39862" s="1"/>
      <c r="D39862" s="1" t="s">
        <v>40021</v>
      </c>
      <c r="E39862" s="1" t="str">
        <f>IF(ISBLANK(Sales[[#This Row],[Order Date]]),"Invalid","Valid")</f>
        <v>Invalid</v>
      </c>
      <c r="F39862">
        <v>268820</v>
      </c>
      <c r="G39862">
        <v>0</v>
      </c>
      <c r="H39862">
        <v>1578</v>
      </c>
      <c r="I39862">
        <v>3</v>
      </c>
      <c r="J39862" t="s">
        <v>30960</v>
      </c>
      <c r="K39862">
        <f>VALUE(Sales[[#This Row],[Quantity]]) *
VLOOKUP(
   VALUE(Sales[[#This Row],[ProductKey]]),
   Products!$A:$F,
   6,
   FALSE)</f>
        <v>657</v>
      </c>
    </row>
    <row r="39863" spans="1:11" x14ac:dyDescent="0.4">
      <c r="A39863">
        <v>1820005</v>
      </c>
      <c r="B39863">
        <v>2</v>
      </c>
      <c r="C39863" s="1"/>
      <c r="D39863" s="1" t="s">
        <v>40023</v>
      </c>
      <c r="E39863" s="1" t="str">
        <f>IF(ISBLANK(Sales[[#This Row],[Order Date]]),"Invalid","Valid")</f>
        <v>Invalid</v>
      </c>
      <c r="F39863">
        <v>313652</v>
      </c>
      <c r="G39863">
        <v>0</v>
      </c>
      <c r="H39863">
        <v>1578</v>
      </c>
      <c r="I39863">
        <v>1</v>
      </c>
      <c r="J39863" t="s">
        <v>30960</v>
      </c>
      <c r="K39863">
        <f>VALUE(Sales[[#This Row],[Quantity]]) *
VLOOKUP(
   VALUE(Sales[[#This Row],[ProductKey]]),
   Products!$A:$F,
   6,
   FALSE)</f>
        <v>219</v>
      </c>
    </row>
    <row r="39864" spans="1:11" x14ac:dyDescent="0.4">
      <c r="A39864">
        <v>1823066</v>
      </c>
      <c r="B39864">
        <v>1</v>
      </c>
      <c r="C39864" s="1"/>
      <c r="D39864" t="s">
        <v>38881</v>
      </c>
      <c r="E39864" s="1" t="str">
        <f>IF(ISBLANK(Sales[[#This Row],[Order Date]]),"Invalid","Valid")</f>
        <v>Invalid</v>
      </c>
      <c r="F39864">
        <v>1945363</v>
      </c>
      <c r="G39864">
        <v>49</v>
      </c>
      <c r="H39864">
        <v>1578</v>
      </c>
      <c r="I39864">
        <v>3</v>
      </c>
      <c r="J39864" t="s">
        <v>30961</v>
      </c>
      <c r="K39864">
        <f>VALUE(Sales[[#This Row],[Quantity]]) *
VLOOKUP(
   VALUE(Sales[[#This Row],[ProductKey]]),
   Products!$A:$F,
   6,
   FALSE)</f>
        <v>657</v>
      </c>
    </row>
    <row r="39865" spans="1:11" x14ac:dyDescent="0.4">
      <c r="A39865">
        <v>1837002</v>
      </c>
      <c r="B39865">
        <v>1</v>
      </c>
      <c r="C39865" s="1">
        <v>44136</v>
      </c>
      <c r="D39865" t="s">
        <v>38881</v>
      </c>
      <c r="E39865" s="1" t="str">
        <f>IF(ISBLANK(Sales[[#This Row],[Order Date]]),"Invalid","Valid")</f>
        <v>Valid</v>
      </c>
      <c r="F39865">
        <v>1511333</v>
      </c>
      <c r="G39865">
        <v>65</v>
      </c>
      <c r="H39865">
        <v>1578</v>
      </c>
      <c r="I39865">
        <v>3</v>
      </c>
      <c r="J39865" t="s">
        <v>30961</v>
      </c>
      <c r="K39865">
        <f>VALUE(Sales[[#This Row],[Quantity]]) *
VLOOKUP(
   VALUE(Sales[[#This Row],[ProductKey]]),
   Products!$A:$F,
   6,
   FALSE)</f>
        <v>657</v>
      </c>
    </row>
    <row r="39866" spans="1:11" x14ac:dyDescent="0.4">
      <c r="A39866">
        <v>1857014</v>
      </c>
      <c r="B39866">
        <v>3</v>
      </c>
      <c r="C39866" s="1"/>
      <c r="D39866" t="s">
        <v>38881</v>
      </c>
      <c r="E39866" s="1" t="str">
        <f>IF(ISBLANK(Sales[[#This Row],[Order Date]]),"Invalid","Valid")</f>
        <v>Invalid</v>
      </c>
      <c r="F39866">
        <v>1495716</v>
      </c>
      <c r="G39866">
        <v>50</v>
      </c>
      <c r="H39866">
        <v>1578</v>
      </c>
      <c r="I39866">
        <v>2</v>
      </c>
      <c r="J39866" t="s">
        <v>30961</v>
      </c>
      <c r="K39866">
        <f>VALUE(Sales[[#This Row],[Quantity]]) *
VLOOKUP(
   VALUE(Sales[[#This Row],[ProductKey]]),
   Products!$A:$F,
   6,
   FALSE)</f>
        <v>438</v>
      </c>
    </row>
    <row r="39867" spans="1:11" x14ac:dyDescent="0.4">
      <c r="A39867">
        <v>1872019</v>
      </c>
      <c r="B39867">
        <v>1</v>
      </c>
      <c r="C39867" s="1"/>
      <c r="D39867" s="1" t="s">
        <v>40078</v>
      </c>
      <c r="E39867" s="1" t="str">
        <f>IF(ISBLANK(Sales[[#This Row],[Order Date]]),"Invalid","Valid")</f>
        <v>Invalid</v>
      </c>
      <c r="F39867">
        <v>1301565</v>
      </c>
      <c r="G39867">
        <v>0</v>
      </c>
      <c r="H39867">
        <v>1578</v>
      </c>
      <c r="I39867">
        <v>4</v>
      </c>
      <c r="J39867" t="s">
        <v>30961</v>
      </c>
      <c r="K39867">
        <f>VALUE(Sales[[#This Row],[Quantity]]) *
VLOOKUP(
   VALUE(Sales[[#This Row],[ProductKey]]),
   Products!$A:$F,
   6,
   FALSE)</f>
        <v>876</v>
      </c>
    </row>
    <row r="39868" spans="1:11" x14ac:dyDescent="0.4">
      <c r="A39868">
        <v>1874033</v>
      </c>
      <c r="B39868">
        <v>2</v>
      </c>
      <c r="C39868" s="1"/>
      <c r="D39868" t="s">
        <v>38881</v>
      </c>
      <c r="E39868" s="1" t="str">
        <f>IF(ISBLANK(Sales[[#This Row],[Order Date]]),"Invalid","Valid")</f>
        <v>Invalid</v>
      </c>
      <c r="F39868">
        <v>19404</v>
      </c>
      <c r="G39868">
        <v>5</v>
      </c>
      <c r="H39868">
        <v>1578</v>
      </c>
      <c r="I39868">
        <v>1</v>
      </c>
      <c r="J39868" t="s">
        <v>30964</v>
      </c>
      <c r="K39868">
        <f>VALUE(Sales[[#This Row],[Quantity]]) *
VLOOKUP(
   VALUE(Sales[[#This Row],[ProductKey]]),
   Products!$A:$F,
   6,
   FALSE)</f>
        <v>219</v>
      </c>
    </row>
    <row r="39869" spans="1:11" x14ac:dyDescent="0.4">
      <c r="A39869">
        <v>1889014</v>
      </c>
      <c r="B39869">
        <v>4</v>
      </c>
      <c r="C39869" s="1">
        <v>43893</v>
      </c>
      <c r="D39869" s="1" t="s">
        <v>40094</v>
      </c>
      <c r="E39869" s="1" t="str">
        <f>IF(ISBLANK(Sales[[#This Row],[Order Date]]),"Invalid","Valid")</f>
        <v>Valid</v>
      </c>
      <c r="F39869">
        <v>1377047</v>
      </c>
      <c r="G39869">
        <v>0</v>
      </c>
      <c r="H39869">
        <v>1578</v>
      </c>
      <c r="I39869">
        <v>4</v>
      </c>
      <c r="J39869" t="s">
        <v>30961</v>
      </c>
      <c r="K39869">
        <f>VALUE(Sales[[#This Row],[Quantity]]) *
VLOOKUP(
   VALUE(Sales[[#This Row],[ProductKey]]),
   Products!$A:$F,
   6,
   FALSE)</f>
        <v>876</v>
      </c>
    </row>
    <row r="39870" spans="1:11" x14ac:dyDescent="0.4">
      <c r="A39870">
        <v>1891026</v>
      </c>
      <c r="B39870">
        <v>1</v>
      </c>
      <c r="C39870" s="1">
        <v>43954</v>
      </c>
      <c r="D39870" t="s">
        <v>38881</v>
      </c>
      <c r="E39870" s="1" t="str">
        <f>IF(ISBLANK(Sales[[#This Row],[Order Date]]),"Invalid","Valid")</f>
        <v>Valid</v>
      </c>
      <c r="F39870">
        <v>138464</v>
      </c>
      <c r="G39870">
        <v>5</v>
      </c>
      <c r="H39870">
        <v>1578</v>
      </c>
      <c r="I39870">
        <v>2</v>
      </c>
      <c r="J39870" t="s">
        <v>30964</v>
      </c>
      <c r="K39870">
        <f>VALUE(Sales[[#This Row],[Quantity]]) *
VLOOKUP(
   VALUE(Sales[[#This Row],[ProductKey]]),
   Products!$A:$F,
   6,
   FALSE)</f>
        <v>438</v>
      </c>
    </row>
    <row r="39871" spans="1:11" x14ac:dyDescent="0.4">
      <c r="A39871">
        <v>1899011</v>
      </c>
      <c r="B39871">
        <v>1</v>
      </c>
      <c r="C39871" s="1"/>
      <c r="D39871" t="s">
        <v>38881</v>
      </c>
      <c r="E39871" s="1" t="str">
        <f>IF(ISBLANK(Sales[[#This Row],[Order Date]]),"Invalid","Valid")</f>
        <v>Invalid</v>
      </c>
      <c r="F39871">
        <v>1587170</v>
      </c>
      <c r="G39871">
        <v>55</v>
      </c>
      <c r="H39871">
        <v>1578</v>
      </c>
      <c r="I39871">
        <v>3</v>
      </c>
      <c r="J39871" t="s">
        <v>30961</v>
      </c>
      <c r="K39871">
        <f>VALUE(Sales[[#This Row],[Quantity]]) *
VLOOKUP(
   VALUE(Sales[[#This Row],[ProductKey]]),
   Products!$A:$F,
   6,
   FALSE)</f>
        <v>657</v>
      </c>
    </row>
    <row r="39872" spans="1:11" x14ac:dyDescent="0.4">
      <c r="A39872">
        <v>1900005</v>
      </c>
      <c r="B39872">
        <v>1</v>
      </c>
      <c r="C39872" s="1"/>
      <c r="D39872" t="s">
        <v>38881</v>
      </c>
      <c r="E39872" s="1" t="str">
        <f>IF(ISBLANK(Sales[[#This Row],[Order Date]]),"Invalid","Valid")</f>
        <v>Invalid</v>
      </c>
      <c r="F39872">
        <v>427804</v>
      </c>
      <c r="G39872">
        <v>22</v>
      </c>
      <c r="H39872">
        <v>1578</v>
      </c>
      <c r="I39872">
        <v>1</v>
      </c>
      <c r="J39872" t="s">
        <v>30963</v>
      </c>
      <c r="K39872">
        <f>VALUE(Sales[[#This Row],[Quantity]]) *
VLOOKUP(
   VALUE(Sales[[#This Row],[ProductKey]]),
   Products!$A:$F,
   6,
   FALSE)</f>
        <v>219</v>
      </c>
    </row>
    <row r="39873" spans="1:11" x14ac:dyDescent="0.4">
      <c r="A39873">
        <v>1947009</v>
      </c>
      <c r="B39873">
        <v>4</v>
      </c>
      <c r="C39873" s="1"/>
      <c r="D39873" t="s">
        <v>38881</v>
      </c>
      <c r="E39873" s="1" t="str">
        <f>IF(ISBLANK(Sales[[#This Row],[Order Date]]),"Invalid","Valid")</f>
        <v>Invalid</v>
      </c>
      <c r="F39873">
        <v>929502</v>
      </c>
      <c r="G39873">
        <v>36</v>
      </c>
      <c r="H39873">
        <v>1578</v>
      </c>
      <c r="I39873">
        <v>2</v>
      </c>
      <c r="J39873" t="s">
        <v>30962</v>
      </c>
      <c r="K39873">
        <f>VALUE(Sales[[#This Row],[Quantity]]) *
VLOOKUP(
   VALUE(Sales[[#This Row],[ProductKey]]),
   Products!$A:$F,
   6,
   FALSE)</f>
        <v>438</v>
      </c>
    </row>
    <row r="39874" spans="1:11" x14ac:dyDescent="0.4">
      <c r="A39874">
        <v>1948005</v>
      </c>
      <c r="B39874">
        <v>5</v>
      </c>
      <c r="C39874" s="1">
        <v>43835</v>
      </c>
      <c r="D39874" t="s">
        <v>38881</v>
      </c>
      <c r="E39874" s="1" t="str">
        <f>IF(ISBLANK(Sales[[#This Row],[Order Date]]),"Invalid","Valid")</f>
        <v>Valid</v>
      </c>
      <c r="F39874">
        <v>1958824</v>
      </c>
      <c r="G39874">
        <v>64</v>
      </c>
      <c r="H39874">
        <v>1578</v>
      </c>
      <c r="I39874">
        <v>3</v>
      </c>
      <c r="J39874" t="s">
        <v>30961</v>
      </c>
      <c r="K39874">
        <f>VALUE(Sales[[#This Row],[Quantity]]) *
VLOOKUP(
   VALUE(Sales[[#This Row],[ProductKey]]),
   Products!$A:$F,
   6,
   FALSE)</f>
        <v>657</v>
      </c>
    </row>
    <row r="39875" spans="1:11" x14ac:dyDescent="0.4">
      <c r="A39875">
        <v>1967012</v>
      </c>
      <c r="B39875">
        <v>1</v>
      </c>
      <c r="C39875" s="1"/>
      <c r="D39875" t="s">
        <v>38881</v>
      </c>
      <c r="E39875" s="1" t="str">
        <f>IF(ISBLANK(Sales[[#This Row],[Order Date]]),"Invalid","Valid")</f>
        <v>Invalid</v>
      </c>
      <c r="F39875">
        <v>1869727</v>
      </c>
      <c r="G39875">
        <v>50</v>
      </c>
      <c r="H39875">
        <v>1578</v>
      </c>
      <c r="I39875">
        <v>4</v>
      </c>
      <c r="J39875" t="s">
        <v>30961</v>
      </c>
      <c r="K39875">
        <f>VALUE(Sales[[#This Row],[Quantity]]) *
VLOOKUP(
   VALUE(Sales[[#This Row],[ProductKey]]),
   Products!$A:$F,
   6,
   FALSE)</f>
        <v>876</v>
      </c>
    </row>
    <row r="39876" spans="1:11" x14ac:dyDescent="0.4">
      <c r="A39876">
        <v>1973007</v>
      </c>
      <c r="B39876">
        <v>3</v>
      </c>
      <c r="C39876" s="1"/>
      <c r="D39876" t="s">
        <v>38881</v>
      </c>
      <c r="E39876" s="1" t="str">
        <f>IF(ISBLANK(Sales[[#This Row],[Order Date]]),"Invalid","Valid")</f>
        <v>Invalid</v>
      </c>
      <c r="F39876">
        <v>1309027</v>
      </c>
      <c r="G39876">
        <v>64</v>
      </c>
      <c r="H39876">
        <v>1578</v>
      </c>
      <c r="I39876">
        <v>8</v>
      </c>
      <c r="J39876" t="s">
        <v>30961</v>
      </c>
      <c r="K39876">
        <f>VALUE(Sales[[#This Row],[Quantity]]) *
VLOOKUP(
   VALUE(Sales[[#This Row],[ProductKey]]),
   Products!$A:$F,
   6,
   FALSE)</f>
        <v>1752</v>
      </c>
    </row>
    <row r="39877" spans="1:11" x14ac:dyDescent="0.4">
      <c r="A39877">
        <v>2016002</v>
      </c>
      <c r="B39877">
        <v>2</v>
      </c>
      <c r="C39877" s="1">
        <v>44050</v>
      </c>
      <c r="D39877" t="s">
        <v>38881</v>
      </c>
      <c r="E39877" s="1" t="str">
        <f>IF(ISBLANK(Sales[[#This Row],[Order Date]]),"Invalid","Valid")</f>
        <v>Valid</v>
      </c>
      <c r="F39877">
        <v>70912</v>
      </c>
      <c r="G39877">
        <v>5</v>
      </c>
      <c r="H39877">
        <v>1578</v>
      </c>
      <c r="I39877">
        <v>8</v>
      </c>
      <c r="J39877" t="s">
        <v>30964</v>
      </c>
      <c r="K39877">
        <f>VALUE(Sales[[#This Row],[Quantity]]) *
VLOOKUP(
   VALUE(Sales[[#This Row],[ProductKey]]),
   Products!$A:$F,
   6,
   FALSE)</f>
        <v>1752</v>
      </c>
    </row>
    <row r="39878" spans="1:11" x14ac:dyDescent="0.4">
      <c r="A39878">
        <v>2108002</v>
      </c>
      <c r="B39878">
        <v>2</v>
      </c>
      <c r="C39878" s="1">
        <v>44053</v>
      </c>
      <c r="D39878" t="s">
        <v>38881</v>
      </c>
      <c r="E39878" s="1" t="str">
        <f>IF(ISBLANK(Sales[[#This Row],[Order Date]]),"Invalid","Valid")</f>
        <v>Valid</v>
      </c>
      <c r="F39878">
        <v>1770405</v>
      </c>
      <c r="G39878">
        <v>64</v>
      </c>
      <c r="H39878">
        <v>1578</v>
      </c>
      <c r="I39878">
        <v>9</v>
      </c>
      <c r="J39878" t="s">
        <v>30961</v>
      </c>
      <c r="K39878">
        <f>VALUE(Sales[[#This Row],[Quantity]]) *
VLOOKUP(
   VALUE(Sales[[#This Row],[ProductKey]]),
   Products!$A:$F,
   6,
   FALSE)</f>
        <v>1971</v>
      </c>
    </row>
    <row r="39879" spans="1:11" x14ac:dyDescent="0.4">
      <c r="A39879">
        <v>2157007</v>
      </c>
      <c r="B39879">
        <v>2</v>
      </c>
      <c r="C39879" s="1"/>
      <c r="D39879" t="s">
        <v>38881</v>
      </c>
      <c r="E39879" s="1" t="str">
        <f>IF(ISBLANK(Sales[[#This Row],[Order Date]]),"Invalid","Valid")</f>
        <v>Invalid</v>
      </c>
      <c r="F39879">
        <v>1353804</v>
      </c>
      <c r="G39879">
        <v>66</v>
      </c>
      <c r="H39879">
        <v>1578</v>
      </c>
      <c r="I39879">
        <v>1</v>
      </c>
      <c r="J39879" t="s">
        <v>30961</v>
      </c>
      <c r="K39879">
        <f>VALUE(Sales[[#This Row],[Quantity]]) *
VLOOKUP(
   VALUE(Sales[[#This Row],[ProductKey]]),
   Products!$A:$F,
   6,
   FALSE)</f>
        <v>219</v>
      </c>
    </row>
    <row r="39880" spans="1:11" x14ac:dyDescent="0.4">
      <c r="A39880">
        <v>2190013</v>
      </c>
      <c r="B39880">
        <v>2</v>
      </c>
      <c r="C39880" s="1"/>
      <c r="D39880" t="s">
        <v>38881</v>
      </c>
      <c r="E39880" s="1" t="str">
        <f>IF(ISBLANK(Sales[[#This Row],[Order Date]]),"Invalid","Valid")</f>
        <v>Invalid</v>
      </c>
      <c r="F39880">
        <v>639072</v>
      </c>
      <c r="G39880">
        <v>12</v>
      </c>
      <c r="H39880">
        <v>1578</v>
      </c>
      <c r="I39880">
        <v>4</v>
      </c>
      <c r="J39880" t="s">
        <v>30963</v>
      </c>
      <c r="K39880">
        <f>VALUE(Sales[[#This Row],[Quantity]]) *
VLOOKUP(
   VALUE(Sales[[#This Row],[ProductKey]]),
   Products!$A:$F,
   6,
   FALSE)</f>
        <v>876</v>
      </c>
    </row>
    <row r="39881" spans="1:11" x14ac:dyDescent="0.4">
      <c r="A39881">
        <v>2191012</v>
      </c>
      <c r="B39881">
        <v>2</v>
      </c>
      <c r="C39881" s="1"/>
      <c r="D39881" t="s">
        <v>38881</v>
      </c>
      <c r="E39881" s="1" t="str">
        <f>IF(ISBLANK(Sales[[#This Row],[Order Date]]),"Invalid","Valid")</f>
        <v>Invalid</v>
      </c>
      <c r="F39881">
        <v>1956404</v>
      </c>
      <c r="G39881">
        <v>55</v>
      </c>
      <c r="H39881">
        <v>1578</v>
      </c>
      <c r="I39881">
        <v>2</v>
      </c>
      <c r="J39881" t="s">
        <v>30961</v>
      </c>
      <c r="K39881">
        <f>VALUE(Sales[[#This Row],[Quantity]]) *
VLOOKUP(
   VALUE(Sales[[#This Row],[ProductKey]]),
   Products!$A:$F,
   6,
   FALSE)</f>
        <v>438</v>
      </c>
    </row>
    <row r="39882" spans="1:11" x14ac:dyDescent="0.4">
      <c r="A39882">
        <v>2192006</v>
      </c>
      <c r="B39882">
        <v>2</v>
      </c>
      <c r="C39882" s="1"/>
      <c r="D39882" t="s">
        <v>38881</v>
      </c>
      <c r="E39882" s="1" t="str">
        <f>IF(ISBLANK(Sales[[#This Row],[Order Date]]),"Invalid","Valid")</f>
        <v>Invalid</v>
      </c>
      <c r="F39882">
        <v>2001813</v>
      </c>
      <c r="G39882">
        <v>64</v>
      </c>
      <c r="H39882">
        <v>1578</v>
      </c>
      <c r="I39882">
        <v>1</v>
      </c>
      <c r="J39882" t="s">
        <v>30961</v>
      </c>
      <c r="K39882">
        <f>VALUE(Sales[[#This Row],[Quantity]]) *
VLOOKUP(
   VALUE(Sales[[#This Row],[ProductKey]]),
   Products!$A:$F,
   6,
   FALSE)</f>
        <v>219</v>
      </c>
    </row>
    <row r="39883" spans="1:11" x14ac:dyDescent="0.4">
      <c r="A39883">
        <v>2207001</v>
      </c>
      <c r="B39883">
        <v>2</v>
      </c>
      <c r="C39883" s="1"/>
      <c r="D39883" t="s">
        <v>38881</v>
      </c>
      <c r="E39883" s="1" t="str">
        <f>IF(ISBLANK(Sales[[#This Row],[Order Date]]),"Invalid","Valid")</f>
        <v>Invalid</v>
      </c>
      <c r="F39883">
        <v>1118352</v>
      </c>
      <c r="G39883">
        <v>37</v>
      </c>
      <c r="H39883">
        <v>1578</v>
      </c>
      <c r="I39883">
        <v>1</v>
      </c>
      <c r="J39883" t="s">
        <v>30962</v>
      </c>
      <c r="K39883">
        <f>VALUE(Sales[[#This Row],[Quantity]]) *
VLOOKUP(
   VALUE(Sales[[#This Row],[ProductKey]]),
   Products!$A:$F,
   6,
   FALSE)</f>
        <v>219</v>
      </c>
    </row>
    <row r="39884" spans="1:11" x14ac:dyDescent="0.4">
      <c r="A39884">
        <v>2222007</v>
      </c>
      <c r="B39884">
        <v>4</v>
      </c>
      <c r="C39884" s="1"/>
      <c r="D39884" t="s">
        <v>38881</v>
      </c>
      <c r="E39884" s="1" t="str">
        <f>IF(ISBLANK(Sales[[#This Row],[Order Date]]),"Invalid","Valid")</f>
        <v>Invalid</v>
      </c>
      <c r="F39884">
        <v>1342870</v>
      </c>
      <c r="G39884">
        <v>57</v>
      </c>
      <c r="H39884">
        <v>1578</v>
      </c>
      <c r="I39884">
        <v>3</v>
      </c>
      <c r="J39884" t="s">
        <v>30961</v>
      </c>
      <c r="K39884">
        <f>VALUE(Sales[[#This Row],[Quantity]]) *
VLOOKUP(
   VALUE(Sales[[#This Row],[ProductKey]]),
   Products!$A:$F,
   6,
   FALSE)</f>
        <v>657</v>
      </c>
    </row>
    <row r="39885" spans="1:11" x14ac:dyDescent="0.4">
      <c r="A39885">
        <v>2235010</v>
      </c>
      <c r="B39885">
        <v>4</v>
      </c>
      <c r="C39885" s="1">
        <v>44532</v>
      </c>
      <c r="D39885" t="s">
        <v>38881</v>
      </c>
      <c r="E39885" s="1" t="str">
        <f>IF(ISBLANK(Sales[[#This Row],[Order Date]]),"Invalid","Valid")</f>
        <v>Valid</v>
      </c>
      <c r="F39885">
        <v>1730966</v>
      </c>
      <c r="G39885">
        <v>45</v>
      </c>
      <c r="H39885">
        <v>1578</v>
      </c>
      <c r="I39885">
        <v>8</v>
      </c>
      <c r="J39885" t="s">
        <v>30961</v>
      </c>
      <c r="K39885">
        <f>VALUE(Sales[[#This Row],[Quantity]]) *
VLOOKUP(
   VALUE(Sales[[#This Row],[ProductKey]]),
   Products!$A:$F,
   6,
   FALSE)</f>
        <v>1752</v>
      </c>
    </row>
    <row r="39886" spans="1:11" x14ac:dyDescent="0.4">
      <c r="A39886">
        <v>2240023</v>
      </c>
      <c r="B39886">
        <v>1</v>
      </c>
      <c r="C39886" s="1"/>
      <c r="D39886" t="s">
        <v>38881</v>
      </c>
      <c r="E39886" s="1" t="str">
        <f>IF(ISBLANK(Sales[[#This Row],[Order Date]]),"Invalid","Valid")</f>
        <v>Invalid</v>
      </c>
      <c r="F39886">
        <v>2055764</v>
      </c>
      <c r="G39886">
        <v>62</v>
      </c>
      <c r="H39886">
        <v>1578</v>
      </c>
      <c r="I39886">
        <v>3</v>
      </c>
      <c r="J39886" t="s">
        <v>30961</v>
      </c>
      <c r="K39886">
        <f>VALUE(Sales[[#This Row],[Quantity]]) *
VLOOKUP(
   VALUE(Sales[[#This Row],[ProductKey]]),
   Products!$A:$F,
   6,
   FALSE)</f>
        <v>657</v>
      </c>
    </row>
    <row r="39887" spans="1:11" x14ac:dyDescent="0.4">
      <c r="A39887">
        <v>596004</v>
      </c>
      <c r="B39887">
        <v>2</v>
      </c>
      <c r="C39887" s="1"/>
      <c r="D39887" t="s">
        <v>38881</v>
      </c>
      <c r="E39887" s="1" t="str">
        <f>IF(ISBLANK(Sales[[#This Row],[Order Date]]),"Invalid","Valid")</f>
        <v>Invalid</v>
      </c>
      <c r="F39887">
        <v>9812</v>
      </c>
      <c r="G39887">
        <v>1</v>
      </c>
      <c r="H39887">
        <v>1579</v>
      </c>
      <c r="I39887">
        <v>5</v>
      </c>
      <c r="J39887" t="s">
        <v>30964</v>
      </c>
      <c r="K39887">
        <f>VALUE(Sales[[#This Row],[Quantity]]) *
VLOOKUP(
   VALUE(Sales[[#This Row],[ProductKey]]),
   Products!$A:$F,
   6,
   FALSE)</f>
        <v>1095</v>
      </c>
    </row>
    <row r="39888" spans="1:11" x14ac:dyDescent="0.4">
      <c r="A39888">
        <v>623007</v>
      </c>
      <c r="B39888">
        <v>1</v>
      </c>
      <c r="C39888" s="1"/>
      <c r="D39888" t="s">
        <v>38881</v>
      </c>
      <c r="E39888" s="1" t="str">
        <f>IF(ISBLANK(Sales[[#This Row],[Order Date]]),"Invalid","Valid")</f>
        <v>Invalid</v>
      </c>
      <c r="F39888">
        <v>1932536</v>
      </c>
      <c r="G39888">
        <v>48</v>
      </c>
      <c r="H39888">
        <v>1579</v>
      </c>
      <c r="I39888">
        <v>8</v>
      </c>
      <c r="J39888" t="s">
        <v>30961</v>
      </c>
      <c r="K39888">
        <f>VALUE(Sales[[#This Row],[Quantity]]) *
VLOOKUP(
   VALUE(Sales[[#This Row],[ProductKey]]),
   Products!$A:$F,
   6,
   FALSE)</f>
        <v>1752</v>
      </c>
    </row>
    <row r="39889" spans="1:11" x14ac:dyDescent="0.4">
      <c r="A39889">
        <v>654011</v>
      </c>
      <c r="B39889">
        <v>1</v>
      </c>
      <c r="C39889" s="1"/>
      <c r="D39889" t="s">
        <v>38881</v>
      </c>
      <c r="E39889" s="1" t="str">
        <f>IF(ISBLANK(Sales[[#This Row],[Order Date]]),"Invalid","Valid")</f>
        <v>Invalid</v>
      </c>
      <c r="F39889">
        <v>1577191</v>
      </c>
      <c r="G39889">
        <v>45</v>
      </c>
      <c r="H39889">
        <v>1579</v>
      </c>
      <c r="I39889">
        <v>3</v>
      </c>
      <c r="J39889" t="s">
        <v>30961</v>
      </c>
      <c r="K39889">
        <f>VALUE(Sales[[#This Row],[Quantity]]) *
VLOOKUP(
   VALUE(Sales[[#This Row],[ProductKey]]),
   Products!$A:$F,
   6,
   FALSE)</f>
        <v>657</v>
      </c>
    </row>
    <row r="39890" spans="1:11" x14ac:dyDescent="0.4">
      <c r="A39890">
        <v>672007</v>
      </c>
      <c r="B39890">
        <v>6</v>
      </c>
      <c r="C39890" s="1">
        <v>42411</v>
      </c>
      <c r="D39890" t="s">
        <v>38881</v>
      </c>
      <c r="E39890" s="1" t="str">
        <f>IF(ISBLANK(Sales[[#This Row],[Order Date]]),"Invalid","Valid")</f>
        <v>Valid</v>
      </c>
      <c r="F39890">
        <v>1099807</v>
      </c>
      <c r="G39890">
        <v>37</v>
      </c>
      <c r="H39890">
        <v>1579</v>
      </c>
      <c r="I39890">
        <v>4</v>
      </c>
      <c r="J39890" t="s">
        <v>30962</v>
      </c>
      <c r="K39890">
        <f>VALUE(Sales[[#This Row],[Quantity]]) *
VLOOKUP(
   VALUE(Sales[[#This Row],[ProductKey]]),
   Products!$A:$F,
   6,
   FALSE)</f>
        <v>876</v>
      </c>
    </row>
    <row r="39891" spans="1:11" x14ac:dyDescent="0.4">
      <c r="A39891">
        <v>722019</v>
      </c>
      <c r="B39891">
        <v>1</v>
      </c>
      <c r="C39891" s="1"/>
      <c r="D39891" t="s">
        <v>38881</v>
      </c>
      <c r="E39891" s="1" t="str">
        <f>IF(ISBLANK(Sales[[#This Row],[Order Date]]),"Invalid","Valid")</f>
        <v>Invalid</v>
      </c>
      <c r="F39891">
        <v>1194367</v>
      </c>
      <c r="G39891">
        <v>42</v>
      </c>
      <c r="H39891">
        <v>1579</v>
      </c>
      <c r="I39891">
        <v>2</v>
      </c>
      <c r="J39891" t="s">
        <v>30962</v>
      </c>
      <c r="K39891">
        <f>VALUE(Sales[[#This Row],[Quantity]]) *
VLOOKUP(
   VALUE(Sales[[#This Row],[ProductKey]]),
   Products!$A:$F,
   6,
   FALSE)</f>
        <v>438</v>
      </c>
    </row>
    <row r="39892" spans="1:11" x14ac:dyDescent="0.4">
      <c r="A39892">
        <v>727017</v>
      </c>
      <c r="B39892">
        <v>4</v>
      </c>
      <c r="C39892" s="1"/>
      <c r="D39892" t="s">
        <v>38881</v>
      </c>
      <c r="E39892" s="1" t="str">
        <f>IF(ISBLANK(Sales[[#This Row],[Order Date]]),"Invalid","Valid")</f>
        <v>Invalid</v>
      </c>
      <c r="F39892">
        <v>698421</v>
      </c>
      <c r="G39892">
        <v>14</v>
      </c>
      <c r="H39892">
        <v>1579</v>
      </c>
      <c r="I39892">
        <v>3</v>
      </c>
      <c r="J39892" t="s">
        <v>30963</v>
      </c>
      <c r="K39892">
        <f>VALUE(Sales[[#This Row],[Quantity]]) *
VLOOKUP(
   VALUE(Sales[[#This Row],[ProductKey]]),
   Products!$A:$F,
   6,
   FALSE)</f>
        <v>657</v>
      </c>
    </row>
    <row r="39893" spans="1:11" x14ac:dyDescent="0.4">
      <c r="A39893">
        <v>783001</v>
      </c>
      <c r="B39893">
        <v>2</v>
      </c>
      <c r="C39893" s="1"/>
      <c r="D39893" t="s">
        <v>38881</v>
      </c>
      <c r="E39893" s="1" t="str">
        <f>IF(ISBLANK(Sales[[#This Row],[Order Date]]),"Invalid","Valid")</f>
        <v>Invalid</v>
      </c>
      <c r="F39893">
        <v>1325805</v>
      </c>
      <c r="G39893">
        <v>57</v>
      </c>
      <c r="H39893">
        <v>1579</v>
      </c>
      <c r="I39893">
        <v>1</v>
      </c>
      <c r="J39893" t="s">
        <v>30961</v>
      </c>
      <c r="K39893">
        <f>VALUE(Sales[[#This Row],[Quantity]]) *
VLOOKUP(
   VALUE(Sales[[#This Row],[ProductKey]]),
   Products!$A:$F,
   6,
   FALSE)</f>
        <v>219</v>
      </c>
    </row>
    <row r="39894" spans="1:11" x14ac:dyDescent="0.4">
      <c r="A39894">
        <v>871001</v>
      </c>
      <c r="B39894">
        <v>1</v>
      </c>
      <c r="C39894" s="1"/>
      <c r="D39894" t="s">
        <v>38881</v>
      </c>
      <c r="E39894" s="1" t="str">
        <f>IF(ISBLANK(Sales[[#This Row],[Order Date]]),"Invalid","Valid")</f>
        <v>Invalid</v>
      </c>
      <c r="F39894">
        <v>459996</v>
      </c>
      <c r="G39894">
        <v>22</v>
      </c>
      <c r="H39894">
        <v>1579</v>
      </c>
      <c r="I39894">
        <v>2</v>
      </c>
      <c r="J39894" t="s">
        <v>30963</v>
      </c>
      <c r="K39894">
        <f>VALUE(Sales[[#This Row],[Quantity]]) *
VLOOKUP(
   VALUE(Sales[[#This Row],[ProductKey]]),
   Products!$A:$F,
   6,
   FALSE)</f>
        <v>438</v>
      </c>
    </row>
    <row r="39895" spans="1:11" x14ac:dyDescent="0.4">
      <c r="A39895">
        <v>891008</v>
      </c>
      <c r="B39895">
        <v>1</v>
      </c>
      <c r="C39895" s="1">
        <v>42984</v>
      </c>
      <c r="D39895" t="s">
        <v>38881</v>
      </c>
      <c r="E39895" s="1" t="str">
        <f>IF(ISBLANK(Sales[[#This Row],[Order Date]]),"Invalid","Valid")</f>
        <v>Valid</v>
      </c>
      <c r="F39895">
        <v>339146</v>
      </c>
      <c r="G39895">
        <v>8</v>
      </c>
      <c r="H39895">
        <v>1579</v>
      </c>
      <c r="I39895">
        <v>7</v>
      </c>
      <c r="J39895" t="s">
        <v>30960</v>
      </c>
      <c r="K39895">
        <f>VALUE(Sales[[#This Row],[Quantity]]) *
VLOOKUP(
   VALUE(Sales[[#This Row],[ProductKey]]),
   Products!$A:$F,
   6,
   FALSE)</f>
        <v>1533</v>
      </c>
    </row>
    <row r="39896" spans="1:11" x14ac:dyDescent="0.4">
      <c r="A39896">
        <v>990017</v>
      </c>
      <c r="B39896">
        <v>5</v>
      </c>
      <c r="C39896" s="1"/>
      <c r="D39896" t="s">
        <v>38881</v>
      </c>
      <c r="E39896" s="1" t="str">
        <f>IF(ISBLANK(Sales[[#This Row],[Order Date]]),"Invalid","Valid")</f>
        <v>Invalid</v>
      </c>
      <c r="F39896">
        <v>1949270</v>
      </c>
      <c r="G39896">
        <v>43</v>
      </c>
      <c r="H39896">
        <v>1579</v>
      </c>
      <c r="I39896">
        <v>1</v>
      </c>
      <c r="J39896" t="s">
        <v>30961</v>
      </c>
      <c r="K39896">
        <f>VALUE(Sales[[#This Row],[Quantity]]) *
VLOOKUP(
   VALUE(Sales[[#This Row],[ProductKey]]),
   Products!$A:$F,
   6,
   FALSE)</f>
        <v>219</v>
      </c>
    </row>
    <row r="39897" spans="1:11" x14ac:dyDescent="0.4">
      <c r="A39897">
        <v>1017007</v>
      </c>
      <c r="B39897">
        <v>3</v>
      </c>
      <c r="C39897" s="1"/>
      <c r="D39897" t="s">
        <v>38881</v>
      </c>
      <c r="E39897" s="1" t="str">
        <f>IF(ISBLANK(Sales[[#This Row],[Order Date]]),"Invalid","Valid")</f>
        <v>Invalid</v>
      </c>
      <c r="F39897">
        <v>778498</v>
      </c>
      <c r="G39897">
        <v>30</v>
      </c>
      <c r="H39897">
        <v>1579</v>
      </c>
      <c r="I39897">
        <v>1</v>
      </c>
      <c r="J39897" t="s">
        <v>30963</v>
      </c>
      <c r="K39897">
        <f>VALUE(Sales[[#This Row],[Quantity]]) *
VLOOKUP(
   VALUE(Sales[[#This Row],[ProductKey]]),
   Products!$A:$F,
   6,
   FALSE)</f>
        <v>219</v>
      </c>
    </row>
    <row r="39898" spans="1:11" x14ac:dyDescent="0.4">
      <c r="A39898">
        <v>1025006</v>
      </c>
      <c r="B39898">
        <v>1</v>
      </c>
      <c r="C39898" s="1"/>
      <c r="D39898" t="s">
        <v>38881</v>
      </c>
      <c r="E39898" s="1" t="str">
        <f>IF(ISBLANK(Sales[[#This Row],[Order Date]]),"Invalid","Valid")</f>
        <v>Invalid</v>
      </c>
      <c r="F39898">
        <v>1104307</v>
      </c>
      <c r="G39898">
        <v>41</v>
      </c>
      <c r="H39898">
        <v>1579</v>
      </c>
      <c r="I39898">
        <v>7</v>
      </c>
      <c r="J39898" t="s">
        <v>30962</v>
      </c>
      <c r="K39898">
        <f>VALUE(Sales[[#This Row],[Quantity]]) *
VLOOKUP(
   VALUE(Sales[[#This Row],[ProductKey]]),
   Products!$A:$F,
   6,
   FALSE)</f>
        <v>1533</v>
      </c>
    </row>
    <row r="39899" spans="1:11" x14ac:dyDescent="0.4">
      <c r="A39899">
        <v>1044000</v>
      </c>
      <c r="B39899">
        <v>1</v>
      </c>
      <c r="C39899" s="1">
        <v>42989</v>
      </c>
      <c r="D39899" t="s">
        <v>38881</v>
      </c>
      <c r="E39899" s="1" t="str">
        <f>IF(ISBLANK(Sales[[#This Row],[Order Date]]),"Invalid","Valid")</f>
        <v>Valid</v>
      </c>
      <c r="F39899">
        <v>276051</v>
      </c>
      <c r="G39899">
        <v>8</v>
      </c>
      <c r="H39899">
        <v>1579</v>
      </c>
      <c r="I39899">
        <v>6</v>
      </c>
      <c r="J39899" t="s">
        <v>30960</v>
      </c>
      <c r="K39899">
        <f>VALUE(Sales[[#This Row],[Quantity]]) *
VLOOKUP(
   VALUE(Sales[[#This Row],[ProductKey]]),
   Products!$A:$F,
   6,
   FALSE)</f>
        <v>1314</v>
      </c>
    </row>
    <row r="39900" spans="1:11" x14ac:dyDescent="0.4">
      <c r="A39900">
        <v>1077001</v>
      </c>
      <c r="B39900">
        <v>1</v>
      </c>
      <c r="C39900" s="1">
        <v>43081</v>
      </c>
      <c r="D39900" t="s">
        <v>38881</v>
      </c>
      <c r="E39900" s="1" t="str">
        <f>IF(ISBLANK(Sales[[#This Row],[Order Date]]),"Invalid","Valid")</f>
        <v>Valid</v>
      </c>
      <c r="F39900">
        <v>116524</v>
      </c>
      <c r="G39900">
        <v>6</v>
      </c>
      <c r="H39900">
        <v>1579</v>
      </c>
      <c r="I39900">
        <v>1</v>
      </c>
      <c r="J39900" t="s">
        <v>30964</v>
      </c>
      <c r="K39900">
        <f>VALUE(Sales[[#This Row],[Quantity]]) *
VLOOKUP(
   VALUE(Sales[[#This Row],[ProductKey]]),
   Products!$A:$F,
   6,
   FALSE)</f>
        <v>219</v>
      </c>
    </row>
    <row r="39901" spans="1:11" x14ac:dyDescent="0.4">
      <c r="A39901">
        <v>1087009</v>
      </c>
      <c r="B39901">
        <v>2</v>
      </c>
      <c r="C39901" s="1"/>
      <c r="D39901" t="s">
        <v>38881</v>
      </c>
      <c r="E39901" s="1" t="str">
        <f>IF(ISBLANK(Sales[[#This Row],[Order Date]]),"Invalid","Valid")</f>
        <v>Invalid</v>
      </c>
      <c r="F39901">
        <v>649370</v>
      </c>
      <c r="G39901">
        <v>15</v>
      </c>
      <c r="H39901">
        <v>1579</v>
      </c>
      <c r="I39901">
        <v>1</v>
      </c>
      <c r="J39901" t="s">
        <v>30963</v>
      </c>
      <c r="K39901">
        <f>VALUE(Sales[[#This Row],[Quantity]]) *
VLOOKUP(
   VALUE(Sales[[#This Row],[ProductKey]]),
   Products!$A:$F,
   6,
   FALSE)</f>
        <v>219</v>
      </c>
    </row>
    <row r="39902" spans="1:11" x14ac:dyDescent="0.4">
      <c r="A39902">
        <v>1088007</v>
      </c>
      <c r="B39902">
        <v>2</v>
      </c>
      <c r="C39902" s="1"/>
      <c r="D39902" s="1" t="s">
        <v>39382</v>
      </c>
      <c r="E39902" s="1" t="str">
        <f>IF(ISBLANK(Sales[[#This Row],[Order Date]]),"Invalid","Valid")</f>
        <v>Invalid</v>
      </c>
      <c r="F39902">
        <v>1938588</v>
      </c>
      <c r="G39902">
        <v>0</v>
      </c>
      <c r="H39902">
        <v>1579</v>
      </c>
      <c r="I39902">
        <v>1</v>
      </c>
      <c r="J39902" t="s">
        <v>30961</v>
      </c>
      <c r="K39902">
        <f>VALUE(Sales[[#This Row],[Quantity]]) *
VLOOKUP(
   VALUE(Sales[[#This Row],[ProductKey]]),
   Products!$A:$F,
   6,
   FALSE)</f>
        <v>219</v>
      </c>
    </row>
    <row r="39903" spans="1:11" x14ac:dyDescent="0.4">
      <c r="A39903">
        <v>1091000</v>
      </c>
      <c r="B39903">
        <v>5</v>
      </c>
      <c r="C39903" s="1"/>
      <c r="D39903" s="1" t="s">
        <v>39380</v>
      </c>
      <c r="E39903" s="1" t="str">
        <f>IF(ISBLANK(Sales[[#This Row],[Order Date]]),"Invalid","Valid")</f>
        <v>Invalid</v>
      </c>
      <c r="F39903">
        <v>74071</v>
      </c>
      <c r="G39903">
        <v>0</v>
      </c>
      <c r="H39903">
        <v>1579</v>
      </c>
      <c r="I39903">
        <v>7</v>
      </c>
      <c r="J39903" t="s">
        <v>30964</v>
      </c>
      <c r="K39903">
        <f>VALUE(Sales[[#This Row],[Quantity]]) *
VLOOKUP(
   VALUE(Sales[[#This Row],[ProductKey]]),
   Products!$A:$F,
   6,
   FALSE)</f>
        <v>1533</v>
      </c>
    </row>
    <row r="39904" spans="1:11" x14ac:dyDescent="0.4">
      <c r="A39904">
        <v>1092001</v>
      </c>
      <c r="B39904">
        <v>2</v>
      </c>
      <c r="C39904" s="1"/>
      <c r="D39904" t="s">
        <v>38881</v>
      </c>
      <c r="E39904" s="1" t="str">
        <f>IF(ISBLANK(Sales[[#This Row],[Order Date]]),"Invalid","Valid")</f>
        <v>Invalid</v>
      </c>
      <c r="F39904">
        <v>875626</v>
      </c>
      <c r="G39904">
        <v>33</v>
      </c>
      <c r="H39904">
        <v>1579</v>
      </c>
      <c r="I39904">
        <v>2</v>
      </c>
      <c r="J39904" t="s">
        <v>30963</v>
      </c>
      <c r="K39904">
        <f>VALUE(Sales[[#This Row],[Quantity]]) *
VLOOKUP(
   VALUE(Sales[[#This Row],[ProductKey]]),
   Products!$A:$F,
   6,
   FALSE)</f>
        <v>438</v>
      </c>
    </row>
    <row r="39905" spans="1:11" x14ac:dyDescent="0.4">
      <c r="A39905">
        <v>1095039</v>
      </c>
      <c r="B39905">
        <v>3</v>
      </c>
      <c r="C39905" s="1"/>
      <c r="D39905" t="s">
        <v>38881</v>
      </c>
      <c r="E39905" s="1" t="str">
        <f>IF(ISBLANK(Sales[[#This Row],[Order Date]]),"Invalid","Valid")</f>
        <v>Invalid</v>
      </c>
      <c r="F39905">
        <v>536368</v>
      </c>
      <c r="G39905">
        <v>24</v>
      </c>
      <c r="H39905">
        <v>1579</v>
      </c>
      <c r="I39905">
        <v>1</v>
      </c>
      <c r="J39905" t="s">
        <v>30963</v>
      </c>
      <c r="K39905">
        <f>VALUE(Sales[[#This Row],[Quantity]]) *
VLOOKUP(
   VALUE(Sales[[#This Row],[ProductKey]]),
   Products!$A:$F,
   6,
   FALSE)</f>
        <v>219</v>
      </c>
    </row>
    <row r="39906" spans="1:11" x14ac:dyDescent="0.4">
      <c r="A39906">
        <v>1107002</v>
      </c>
      <c r="B39906">
        <v>1</v>
      </c>
      <c r="C39906" s="1">
        <v>43405</v>
      </c>
      <c r="D39906" s="1" t="s">
        <v>39402</v>
      </c>
      <c r="E39906" s="1" t="str">
        <f>IF(ISBLANK(Sales[[#This Row],[Order Date]]),"Invalid","Valid")</f>
        <v>Valid</v>
      </c>
      <c r="F39906">
        <v>1276836</v>
      </c>
      <c r="G39906">
        <v>0</v>
      </c>
      <c r="H39906">
        <v>1579</v>
      </c>
      <c r="I39906">
        <v>2</v>
      </c>
      <c r="J39906" t="s">
        <v>30961</v>
      </c>
      <c r="K39906">
        <f>VALUE(Sales[[#This Row],[Quantity]]) *
VLOOKUP(
   VALUE(Sales[[#This Row],[ProductKey]]),
   Products!$A:$F,
   6,
   FALSE)</f>
        <v>438</v>
      </c>
    </row>
    <row r="39907" spans="1:11" x14ac:dyDescent="0.4">
      <c r="A39907">
        <v>1135001</v>
      </c>
      <c r="B39907">
        <v>1</v>
      </c>
      <c r="C39907" s="1">
        <v>43314</v>
      </c>
      <c r="D39907" t="s">
        <v>38881</v>
      </c>
      <c r="E39907" s="1" t="str">
        <f>IF(ISBLANK(Sales[[#This Row],[Order Date]]),"Invalid","Valid")</f>
        <v>Valid</v>
      </c>
      <c r="F39907">
        <v>1984697</v>
      </c>
      <c r="G39907">
        <v>43</v>
      </c>
      <c r="H39907">
        <v>1579</v>
      </c>
      <c r="I39907">
        <v>1</v>
      </c>
      <c r="J39907" t="s">
        <v>30961</v>
      </c>
      <c r="K39907">
        <f>VALUE(Sales[[#This Row],[Quantity]]) *
VLOOKUP(
   VALUE(Sales[[#This Row],[ProductKey]]),
   Products!$A:$F,
   6,
   FALSE)</f>
        <v>219</v>
      </c>
    </row>
    <row r="39908" spans="1:11" x14ac:dyDescent="0.4">
      <c r="A39908">
        <v>1141011</v>
      </c>
      <c r="B39908">
        <v>2</v>
      </c>
      <c r="C39908" s="1"/>
      <c r="D39908" t="s">
        <v>38881</v>
      </c>
      <c r="E39908" s="1" t="str">
        <f>IF(ISBLANK(Sales[[#This Row],[Order Date]]),"Invalid","Valid")</f>
        <v>Invalid</v>
      </c>
      <c r="F39908">
        <v>1521733</v>
      </c>
      <c r="G39908">
        <v>66</v>
      </c>
      <c r="H39908">
        <v>1579</v>
      </c>
      <c r="I39908">
        <v>1</v>
      </c>
      <c r="J39908" t="s">
        <v>30961</v>
      </c>
      <c r="K39908">
        <f>VALUE(Sales[[#This Row],[Quantity]]) *
VLOOKUP(
   VALUE(Sales[[#This Row],[ProductKey]]),
   Products!$A:$F,
   6,
   FALSE)</f>
        <v>219</v>
      </c>
    </row>
    <row r="39909" spans="1:11" x14ac:dyDescent="0.4">
      <c r="A39909">
        <v>1142012</v>
      </c>
      <c r="B39909">
        <v>3</v>
      </c>
      <c r="C39909" s="1"/>
      <c r="D39909" t="s">
        <v>38881</v>
      </c>
      <c r="E39909" s="1" t="str">
        <f>IF(ISBLANK(Sales[[#This Row],[Order Date]]),"Invalid","Valid")</f>
        <v>Invalid</v>
      </c>
      <c r="F39909">
        <v>582917</v>
      </c>
      <c r="G39909">
        <v>19</v>
      </c>
      <c r="H39909">
        <v>1579</v>
      </c>
      <c r="I39909">
        <v>3</v>
      </c>
      <c r="J39909" t="s">
        <v>30963</v>
      </c>
      <c r="K39909">
        <f>VALUE(Sales[[#This Row],[Quantity]]) *
VLOOKUP(
   VALUE(Sales[[#This Row],[ProductKey]]),
   Products!$A:$F,
   6,
   FALSE)</f>
        <v>657</v>
      </c>
    </row>
    <row r="39910" spans="1:11" x14ac:dyDescent="0.4">
      <c r="A39910">
        <v>1215000</v>
      </c>
      <c r="B39910">
        <v>4</v>
      </c>
      <c r="C39910" s="1"/>
      <c r="D39910" t="s">
        <v>38881</v>
      </c>
      <c r="E39910" s="1" t="str">
        <f>IF(ISBLANK(Sales[[#This Row],[Order Date]]),"Invalid","Valid")</f>
        <v>Invalid</v>
      </c>
      <c r="F39910">
        <v>903847</v>
      </c>
      <c r="G39910">
        <v>36</v>
      </c>
      <c r="H39910">
        <v>1579</v>
      </c>
      <c r="I39910">
        <v>3</v>
      </c>
      <c r="J39910" t="s">
        <v>30962</v>
      </c>
      <c r="K39910">
        <f>VALUE(Sales[[#This Row],[Quantity]]) *
VLOOKUP(
   VALUE(Sales[[#This Row],[ProductKey]]),
   Products!$A:$F,
   6,
   FALSE)</f>
        <v>657</v>
      </c>
    </row>
    <row r="39911" spans="1:11" x14ac:dyDescent="0.4">
      <c r="A39911">
        <v>1221022</v>
      </c>
      <c r="B39911">
        <v>5</v>
      </c>
      <c r="C39911" s="1">
        <v>43225</v>
      </c>
      <c r="D39911" t="s">
        <v>38881</v>
      </c>
      <c r="E39911" s="1" t="str">
        <f>IF(ISBLANK(Sales[[#This Row],[Order Date]]),"Invalid","Valid")</f>
        <v>Valid</v>
      </c>
      <c r="F39911">
        <v>1482467</v>
      </c>
      <c r="G39911">
        <v>50</v>
      </c>
      <c r="H39911">
        <v>1579</v>
      </c>
      <c r="I39911">
        <v>1</v>
      </c>
      <c r="J39911" t="s">
        <v>30961</v>
      </c>
      <c r="K39911">
        <f>VALUE(Sales[[#This Row],[Quantity]]) *
VLOOKUP(
   VALUE(Sales[[#This Row],[ProductKey]]),
   Products!$A:$F,
   6,
   FALSE)</f>
        <v>219</v>
      </c>
    </row>
    <row r="39912" spans="1:11" x14ac:dyDescent="0.4">
      <c r="A39912">
        <v>1229000</v>
      </c>
      <c r="B39912">
        <v>1</v>
      </c>
      <c r="C39912" s="1"/>
      <c r="D39912" t="s">
        <v>38881</v>
      </c>
      <c r="E39912" s="1" t="str">
        <f>IF(ISBLANK(Sales[[#This Row],[Order Date]]),"Invalid","Valid")</f>
        <v>Invalid</v>
      </c>
      <c r="F39912">
        <v>64511</v>
      </c>
      <c r="G39912">
        <v>6</v>
      </c>
      <c r="H39912">
        <v>1579</v>
      </c>
      <c r="I39912">
        <v>1</v>
      </c>
      <c r="J39912" t="s">
        <v>30964</v>
      </c>
      <c r="K39912">
        <f>VALUE(Sales[[#This Row],[Quantity]]) *
VLOOKUP(
   VALUE(Sales[[#This Row],[ProductKey]]),
   Products!$A:$F,
   6,
   FALSE)</f>
        <v>219</v>
      </c>
    </row>
    <row r="39913" spans="1:11" x14ac:dyDescent="0.4">
      <c r="A39913">
        <v>1234011</v>
      </c>
      <c r="B39913">
        <v>1</v>
      </c>
      <c r="C39913" s="1"/>
      <c r="D39913" t="s">
        <v>38881</v>
      </c>
      <c r="E39913" s="1" t="str">
        <f>IF(ISBLANK(Sales[[#This Row],[Order Date]]),"Invalid","Valid")</f>
        <v>Invalid</v>
      </c>
      <c r="F39913">
        <v>1179746</v>
      </c>
      <c r="G39913">
        <v>38</v>
      </c>
      <c r="H39913">
        <v>1579</v>
      </c>
      <c r="I39913">
        <v>1</v>
      </c>
      <c r="J39913" t="s">
        <v>30962</v>
      </c>
      <c r="K39913">
        <f>VALUE(Sales[[#This Row],[Quantity]]) *
VLOOKUP(
   VALUE(Sales[[#This Row],[ProductKey]]),
   Products!$A:$F,
   6,
   FALSE)</f>
        <v>219</v>
      </c>
    </row>
    <row r="39914" spans="1:11" x14ac:dyDescent="0.4">
      <c r="A39914">
        <v>1235002</v>
      </c>
      <c r="B39914">
        <v>2</v>
      </c>
      <c r="C39914" s="1"/>
      <c r="D39914" t="s">
        <v>38881</v>
      </c>
      <c r="E39914" s="1" t="str">
        <f>IF(ISBLANK(Sales[[#This Row],[Order Date]]),"Invalid","Valid")</f>
        <v>Invalid</v>
      </c>
      <c r="F39914">
        <v>1432652</v>
      </c>
      <c r="G39914">
        <v>64</v>
      </c>
      <c r="H39914">
        <v>1579</v>
      </c>
      <c r="I39914">
        <v>1</v>
      </c>
      <c r="J39914" t="s">
        <v>30961</v>
      </c>
      <c r="K39914">
        <f>VALUE(Sales[[#This Row],[Quantity]]) *
VLOOKUP(
   VALUE(Sales[[#This Row],[ProductKey]]),
   Products!$A:$F,
   6,
   FALSE)</f>
        <v>219</v>
      </c>
    </row>
    <row r="39915" spans="1:11" x14ac:dyDescent="0.4">
      <c r="A39915">
        <v>1245015</v>
      </c>
      <c r="B39915">
        <v>2</v>
      </c>
      <c r="C39915" s="1"/>
      <c r="D39915" t="s">
        <v>38881</v>
      </c>
      <c r="E39915" s="1" t="str">
        <f>IF(ISBLANK(Sales[[#This Row],[Order Date]]),"Invalid","Valid")</f>
        <v>Invalid</v>
      </c>
      <c r="F39915">
        <v>609680</v>
      </c>
      <c r="G39915">
        <v>14</v>
      </c>
      <c r="H39915">
        <v>1579</v>
      </c>
      <c r="I39915">
        <v>7</v>
      </c>
      <c r="J39915" t="s">
        <v>30963</v>
      </c>
      <c r="K39915">
        <f>VALUE(Sales[[#This Row],[Quantity]]) *
VLOOKUP(
   VALUE(Sales[[#This Row],[ProductKey]]),
   Products!$A:$F,
   6,
   FALSE)</f>
        <v>1533</v>
      </c>
    </row>
    <row r="39916" spans="1:11" x14ac:dyDescent="0.4">
      <c r="A39916">
        <v>1255005</v>
      </c>
      <c r="B39916">
        <v>3</v>
      </c>
      <c r="C39916" s="1">
        <v>43318</v>
      </c>
      <c r="D39916" t="s">
        <v>38881</v>
      </c>
      <c r="E39916" s="1" t="str">
        <f>IF(ISBLANK(Sales[[#This Row],[Order Date]]),"Invalid","Valid")</f>
        <v>Valid</v>
      </c>
      <c r="F39916">
        <v>1578249</v>
      </c>
      <c r="G39916">
        <v>51</v>
      </c>
      <c r="H39916">
        <v>1579</v>
      </c>
      <c r="I39916">
        <v>3</v>
      </c>
      <c r="J39916" t="s">
        <v>30961</v>
      </c>
      <c r="K39916">
        <f>VALUE(Sales[[#This Row],[Quantity]]) *
VLOOKUP(
   VALUE(Sales[[#This Row],[ProductKey]]),
   Products!$A:$F,
   6,
   FALSE)</f>
        <v>657</v>
      </c>
    </row>
    <row r="39917" spans="1:11" x14ac:dyDescent="0.4">
      <c r="A39917">
        <v>1266010</v>
      </c>
      <c r="B39917">
        <v>3</v>
      </c>
      <c r="C39917" s="1"/>
      <c r="D39917" s="1" t="s">
        <v>39512</v>
      </c>
      <c r="E39917" s="1" t="str">
        <f>IF(ISBLANK(Sales[[#This Row],[Order Date]]),"Invalid","Valid")</f>
        <v>Invalid</v>
      </c>
      <c r="F39917">
        <v>1472706</v>
      </c>
      <c r="G39917">
        <v>0</v>
      </c>
      <c r="H39917">
        <v>1579</v>
      </c>
      <c r="I39917">
        <v>5</v>
      </c>
      <c r="J39917" t="s">
        <v>30961</v>
      </c>
      <c r="K39917">
        <f>VALUE(Sales[[#This Row],[Quantity]]) *
VLOOKUP(
   VALUE(Sales[[#This Row],[ProductKey]]),
   Products!$A:$F,
   6,
   FALSE)</f>
        <v>1095</v>
      </c>
    </row>
    <row r="39918" spans="1:11" x14ac:dyDescent="0.4">
      <c r="A39918">
        <v>1272001</v>
      </c>
      <c r="B39918">
        <v>1</v>
      </c>
      <c r="C39918" s="1"/>
      <c r="D39918" t="s">
        <v>38881</v>
      </c>
      <c r="E39918" s="1" t="str">
        <f>IF(ISBLANK(Sales[[#This Row],[Order Date]]),"Invalid","Valid")</f>
        <v>Invalid</v>
      </c>
      <c r="F39918">
        <v>907585</v>
      </c>
      <c r="G39918">
        <v>39</v>
      </c>
      <c r="H39918">
        <v>1579</v>
      </c>
      <c r="I39918">
        <v>2</v>
      </c>
      <c r="J39918" t="s">
        <v>30962</v>
      </c>
      <c r="K39918">
        <f>VALUE(Sales[[#This Row],[Quantity]]) *
VLOOKUP(
   VALUE(Sales[[#This Row],[ProductKey]]),
   Products!$A:$F,
   6,
   FALSE)</f>
        <v>438</v>
      </c>
    </row>
    <row r="39919" spans="1:11" x14ac:dyDescent="0.4">
      <c r="A39919">
        <v>1280009</v>
      </c>
      <c r="B39919">
        <v>1</v>
      </c>
      <c r="C39919" s="1">
        <v>43166</v>
      </c>
      <c r="D39919" s="1" t="s">
        <v>39523</v>
      </c>
      <c r="E39919" s="1" t="str">
        <f>IF(ISBLANK(Sales[[#This Row],[Order Date]]),"Invalid","Valid")</f>
        <v>Valid</v>
      </c>
      <c r="F39919">
        <v>1833543</v>
      </c>
      <c r="G39919">
        <v>0</v>
      </c>
      <c r="H39919">
        <v>1579</v>
      </c>
      <c r="I39919">
        <v>1</v>
      </c>
      <c r="J39919" t="s">
        <v>30961</v>
      </c>
      <c r="K39919">
        <f>VALUE(Sales[[#This Row],[Quantity]]) *
VLOOKUP(
   VALUE(Sales[[#This Row],[ProductKey]]),
   Products!$A:$F,
   6,
   FALSE)</f>
        <v>219</v>
      </c>
    </row>
    <row r="39920" spans="1:11" x14ac:dyDescent="0.4">
      <c r="A39920">
        <v>1314001</v>
      </c>
      <c r="B39920">
        <v>1</v>
      </c>
      <c r="C39920" s="1">
        <v>43259</v>
      </c>
      <c r="D39920" t="s">
        <v>38881</v>
      </c>
      <c r="E39920" s="1" t="str">
        <f>IF(ISBLANK(Sales[[#This Row],[Order Date]]),"Invalid","Valid")</f>
        <v>Valid</v>
      </c>
      <c r="F39920">
        <v>1541000</v>
      </c>
      <c r="G39920">
        <v>50</v>
      </c>
      <c r="H39920">
        <v>1579</v>
      </c>
      <c r="I39920">
        <v>3</v>
      </c>
      <c r="J39920" t="s">
        <v>30961</v>
      </c>
      <c r="K39920">
        <f>VALUE(Sales[[#This Row],[Quantity]]) *
VLOOKUP(
   VALUE(Sales[[#This Row],[ProductKey]]),
   Products!$A:$F,
   6,
   FALSE)</f>
        <v>657</v>
      </c>
    </row>
    <row r="39921" spans="1:11" x14ac:dyDescent="0.4">
      <c r="A39921">
        <v>1319004</v>
      </c>
      <c r="B39921">
        <v>3</v>
      </c>
      <c r="C39921" s="1">
        <v>43412</v>
      </c>
      <c r="D39921" t="s">
        <v>38881</v>
      </c>
      <c r="E39921" s="1" t="str">
        <f>IF(ISBLANK(Sales[[#This Row],[Order Date]]),"Invalid","Valid")</f>
        <v>Valid</v>
      </c>
      <c r="F39921">
        <v>1262704</v>
      </c>
      <c r="G39921">
        <v>55</v>
      </c>
      <c r="H39921">
        <v>1579</v>
      </c>
      <c r="I39921">
        <v>6</v>
      </c>
      <c r="J39921" t="s">
        <v>30961</v>
      </c>
      <c r="K39921">
        <f>VALUE(Sales[[#This Row],[Quantity]]) *
VLOOKUP(
   VALUE(Sales[[#This Row],[ProductKey]]),
   Products!$A:$F,
   6,
   FALSE)</f>
        <v>1314</v>
      </c>
    </row>
    <row r="39922" spans="1:11" x14ac:dyDescent="0.4">
      <c r="A39922">
        <v>1345007</v>
      </c>
      <c r="B39922">
        <v>2</v>
      </c>
      <c r="C39922" s="1">
        <v>43260</v>
      </c>
      <c r="D39922" t="s">
        <v>38881</v>
      </c>
      <c r="E39922" s="1" t="str">
        <f>IF(ISBLANK(Sales[[#This Row],[Order Date]]),"Invalid","Valid")</f>
        <v>Valid</v>
      </c>
      <c r="F39922">
        <v>93788</v>
      </c>
      <c r="G39922">
        <v>4</v>
      </c>
      <c r="H39922">
        <v>1579</v>
      </c>
      <c r="I39922">
        <v>2</v>
      </c>
      <c r="J39922" t="s">
        <v>30964</v>
      </c>
      <c r="K39922">
        <f>VALUE(Sales[[#This Row],[Quantity]]) *
VLOOKUP(
   VALUE(Sales[[#This Row],[ProductKey]]),
   Products!$A:$F,
   6,
   FALSE)</f>
        <v>438</v>
      </c>
    </row>
    <row r="39923" spans="1:11" x14ac:dyDescent="0.4">
      <c r="A39923">
        <v>1359022</v>
      </c>
      <c r="B39923">
        <v>1</v>
      </c>
      <c r="C39923" s="1"/>
      <c r="D39923" s="1" t="s">
        <v>39601</v>
      </c>
      <c r="E39923" s="1" t="str">
        <f>IF(ISBLANK(Sales[[#This Row],[Order Date]]),"Invalid","Valid")</f>
        <v>Invalid</v>
      </c>
      <c r="F39923">
        <v>501912</v>
      </c>
      <c r="G39923">
        <v>0</v>
      </c>
      <c r="H39923">
        <v>1579</v>
      </c>
      <c r="I39923">
        <v>3</v>
      </c>
      <c r="J39923" t="s">
        <v>30963</v>
      </c>
      <c r="K39923">
        <f>VALUE(Sales[[#This Row],[Quantity]]) *
VLOOKUP(
   VALUE(Sales[[#This Row],[ProductKey]]),
   Products!$A:$F,
   6,
   FALSE)</f>
        <v>657</v>
      </c>
    </row>
    <row r="39924" spans="1:11" x14ac:dyDescent="0.4">
      <c r="A39924">
        <v>1361014</v>
      </c>
      <c r="B39924">
        <v>2</v>
      </c>
      <c r="C39924" s="1"/>
      <c r="D39924" s="1" t="s">
        <v>39605</v>
      </c>
      <c r="E39924" s="1" t="str">
        <f>IF(ISBLANK(Sales[[#This Row],[Order Date]]),"Invalid","Valid")</f>
        <v>Invalid</v>
      </c>
      <c r="F39924">
        <v>1377272</v>
      </c>
      <c r="G39924">
        <v>0</v>
      </c>
      <c r="H39924">
        <v>1579</v>
      </c>
      <c r="I39924">
        <v>3</v>
      </c>
      <c r="J39924" t="s">
        <v>30961</v>
      </c>
      <c r="K39924">
        <f>VALUE(Sales[[#This Row],[Quantity]]) *
VLOOKUP(
   VALUE(Sales[[#This Row],[ProductKey]]),
   Products!$A:$F,
   6,
   FALSE)</f>
        <v>657</v>
      </c>
    </row>
    <row r="39925" spans="1:11" x14ac:dyDescent="0.4">
      <c r="A39925">
        <v>1366012</v>
      </c>
      <c r="B39925">
        <v>2</v>
      </c>
      <c r="C39925" s="1"/>
      <c r="D39925" t="s">
        <v>38881</v>
      </c>
      <c r="E39925" s="1" t="str">
        <f>IF(ISBLANK(Sales[[#This Row],[Order Date]]),"Invalid","Valid")</f>
        <v>Invalid</v>
      </c>
      <c r="F39925">
        <v>360001</v>
      </c>
      <c r="G39925">
        <v>9</v>
      </c>
      <c r="H39925">
        <v>1579</v>
      </c>
      <c r="I39925">
        <v>5</v>
      </c>
      <c r="J39925" t="s">
        <v>30960</v>
      </c>
      <c r="K39925">
        <f>VALUE(Sales[[#This Row],[Quantity]]) *
VLOOKUP(
   VALUE(Sales[[#This Row],[ProductKey]]),
   Products!$A:$F,
   6,
   FALSE)</f>
        <v>1095</v>
      </c>
    </row>
    <row r="39926" spans="1:11" x14ac:dyDescent="0.4">
      <c r="A39926">
        <v>1407017</v>
      </c>
      <c r="B39926">
        <v>1</v>
      </c>
      <c r="C39926" s="1">
        <v>43292</v>
      </c>
      <c r="D39926" t="s">
        <v>38881</v>
      </c>
      <c r="E39926" s="1" t="str">
        <f>IF(ISBLANK(Sales[[#This Row],[Order Date]]),"Invalid","Valid")</f>
        <v>Valid</v>
      </c>
      <c r="F39926">
        <v>478977</v>
      </c>
      <c r="G39926">
        <v>21</v>
      </c>
      <c r="H39926">
        <v>1579</v>
      </c>
      <c r="I39926">
        <v>1</v>
      </c>
      <c r="J39926" t="s">
        <v>30963</v>
      </c>
      <c r="K39926">
        <f>VALUE(Sales[[#This Row],[Quantity]]) *
VLOOKUP(
   VALUE(Sales[[#This Row],[ProductKey]]),
   Products!$A:$F,
   6,
   FALSE)</f>
        <v>219</v>
      </c>
    </row>
    <row r="39927" spans="1:11" x14ac:dyDescent="0.4">
      <c r="A39927">
        <v>1414005</v>
      </c>
      <c r="B39927">
        <v>2</v>
      </c>
      <c r="C39927" s="1"/>
      <c r="D39927" t="s">
        <v>38881</v>
      </c>
      <c r="E39927" s="1" t="str">
        <f>IF(ISBLANK(Sales[[#This Row],[Order Date]]),"Invalid","Valid")</f>
        <v>Invalid</v>
      </c>
      <c r="F39927">
        <v>998374</v>
      </c>
      <c r="G39927">
        <v>37</v>
      </c>
      <c r="H39927">
        <v>1579</v>
      </c>
      <c r="I39927">
        <v>1</v>
      </c>
      <c r="J39927" t="s">
        <v>30962</v>
      </c>
      <c r="K39927">
        <f>VALUE(Sales[[#This Row],[Quantity]]) *
VLOOKUP(
   VALUE(Sales[[#This Row],[ProductKey]]),
   Products!$A:$F,
   6,
   FALSE)</f>
        <v>219</v>
      </c>
    </row>
    <row r="39928" spans="1:11" x14ac:dyDescent="0.4">
      <c r="A39928">
        <v>1419012</v>
      </c>
      <c r="B39928">
        <v>2</v>
      </c>
      <c r="C39928" s="1"/>
      <c r="D39928" t="s">
        <v>38881</v>
      </c>
      <c r="E39928" s="1" t="str">
        <f>IF(ISBLANK(Sales[[#This Row],[Order Date]]),"Invalid","Valid")</f>
        <v>Invalid</v>
      </c>
      <c r="F39928">
        <v>639433</v>
      </c>
      <c r="G39928">
        <v>13</v>
      </c>
      <c r="H39928">
        <v>1579</v>
      </c>
      <c r="I39928">
        <v>3</v>
      </c>
      <c r="J39928" t="s">
        <v>30963</v>
      </c>
      <c r="K39928">
        <f>VALUE(Sales[[#This Row],[Quantity]]) *
VLOOKUP(
   VALUE(Sales[[#This Row],[ProductKey]]),
   Products!$A:$F,
   6,
   FALSE)</f>
        <v>657</v>
      </c>
    </row>
    <row r="39929" spans="1:11" x14ac:dyDescent="0.4">
      <c r="A39929">
        <v>1452038</v>
      </c>
      <c r="B39929">
        <v>2</v>
      </c>
      <c r="C39929" s="1"/>
      <c r="D39929" t="s">
        <v>38881</v>
      </c>
      <c r="E39929" s="1" t="str">
        <f>IF(ISBLANK(Sales[[#This Row],[Order Date]]),"Invalid","Valid")</f>
        <v>Invalid</v>
      </c>
      <c r="F39929">
        <v>169067</v>
      </c>
      <c r="G39929">
        <v>4</v>
      </c>
      <c r="H39929">
        <v>1579</v>
      </c>
      <c r="I39929">
        <v>1</v>
      </c>
      <c r="J39929" t="s">
        <v>30964</v>
      </c>
      <c r="K39929">
        <f>VALUE(Sales[[#This Row],[Quantity]]) *
VLOOKUP(
   VALUE(Sales[[#This Row],[ProductKey]]),
   Products!$A:$F,
   6,
   FALSE)</f>
        <v>219</v>
      </c>
    </row>
    <row r="39930" spans="1:11" x14ac:dyDescent="0.4">
      <c r="A39930">
        <v>1455003</v>
      </c>
      <c r="B39930">
        <v>1</v>
      </c>
      <c r="C39930" s="1"/>
      <c r="D39930" t="s">
        <v>38881</v>
      </c>
      <c r="E39930" s="1" t="str">
        <f>IF(ISBLANK(Sales[[#This Row],[Order Date]]),"Invalid","Valid")</f>
        <v>Invalid</v>
      </c>
      <c r="F39930">
        <v>1833076</v>
      </c>
      <c r="G39930">
        <v>61</v>
      </c>
      <c r="H39930">
        <v>1579</v>
      </c>
      <c r="I39930">
        <v>6</v>
      </c>
      <c r="J39930" t="s">
        <v>30961</v>
      </c>
      <c r="K39930">
        <f>VALUE(Sales[[#This Row],[Quantity]]) *
VLOOKUP(
   VALUE(Sales[[#This Row],[ProductKey]]),
   Products!$A:$F,
   6,
   FALSE)</f>
        <v>1314</v>
      </c>
    </row>
    <row r="39931" spans="1:11" x14ac:dyDescent="0.4">
      <c r="A39931">
        <v>1456025</v>
      </c>
      <c r="B39931">
        <v>3</v>
      </c>
      <c r="C39931" s="1"/>
      <c r="D39931" s="1" t="s">
        <v>39700</v>
      </c>
      <c r="E39931" s="1" t="str">
        <f>IF(ISBLANK(Sales[[#This Row],[Order Date]]),"Invalid","Valid")</f>
        <v>Invalid</v>
      </c>
      <c r="F39931">
        <v>1582685</v>
      </c>
      <c r="G39931">
        <v>0</v>
      </c>
      <c r="H39931">
        <v>1579</v>
      </c>
      <c r="I39931">
        <v>1</v>
      </c>
      <c r="J39931" t="s">
        <v>30961</v>
      </c>
      <c r="K39931">
        <f>VALUE(Sales[[#This Row],[Quantity]]) *
VLOOKUP(
   VALUE(Sales[[#This Row],[ProductKey]]),
   Products!$A:$F,
   6,
   FALSE)</f>
        <v>219</v>
      </c>
    </row>
    <row r="39932" spans="1:11" x14ac:dyDescent="0.4">
      <c r="A39932">
        <v>1462003</v>
      </c>
      <c r="B39932">
        <v>1</v>
      </c>
      <c r="C39932" s="1">
        <v>43466</v>
      </c>
      <c r="D39932" s="1" t="s">
        <v>39705</v>
      </c>
      <c r="E39932" s="1" t="str">
        <f>IF(ISBLANK(Sales[[#This Row],[Order Date]]),"Invalid","Valid")</f>
        <v>Valid</v>
      </c>
      <c r="F39932">
        <v>1324262</v>
      </c>
      <c r="G39932">
        <v>0</v>
      </c>
      <c r="H39932">
        <v>1579</v>
      </c>
      <c r="I39932">
        <v>7</v>
      </c>
      <c r="J39932" t="s">
        <v>30961</v>
      </c>
      <c r="K39932">
        <f>VALUE(Sales[[#This Row],[Quantity]]) *
VLOOKUP(
   VALUE(Sales[[#This Row],[ProductKey]]),
   Products!$A:$F,
   6,
   FALSE)</f>
        <v>1533</v>
      </c>
    </row>
    <row r="39933" spans="1:11" x14ac:dyDescent="0.4">
      <c r="A39933">
        <v>1464067</v>
      </c>
      <c r="B39933">
        <v>2</v>
      </c>
      <c r="C39933" s="1">
        <v>43525</v>
      </c>
      <c r="D39933" t="s">
        <v>38881</v>
      </c>
      <c r="E39933" s="1" t="str">
        <f>IF(ISBLANK(Sales[[#This Row],[Order Date]]),"Invalid","Valid")</f>
        <v>Valid</v>
      </c>
      <c r="F39933">
        <v>1284180</v>
      </c>
      <c r="G39933">
        <v>51</v>
      </c>
      <c r="H39933">
        <v>1579</v>
      </c>
      <c r="I39933">
        <v>5</v>
      </c>
      <c r="J39933" t="s">
        <v>30961</v>
      </c>
      <c r="K39933">
        <f>VALUE(Sales[[#This Row],[Quantity]]) *
VLOOKUP(
   VALUE(Sales[[#This Row],[ProductKey]]),
   Products!$A:$F,
   6,
   FALSE)</f>
        <v>1095</v>
      </c>
    </row>
    <row r="39934" spans="1:11" x14ac:dyDescent="0.4">
      <c r="A39934">
        <v>1466039</v>
      </c>
      <c r="B39934">
        <v>2</v>
      </c>
      <c r="C39934" s="1">
        <v>43586</v>
      </c>
      <c r="D39934" t="s">
        <v>38881</v>
      </c>
      <c r="E39934" s="1" t="str">
        <f>IF(ISBLANK(Sales[[#This Row],[Order Date]]),"Invalid","Valid")</f>
        <v>Valid</v>
      </c>
      <c r="F39934">
        <v>125236</v>
      </c>
      <c r="G39934">
        <v>1</v>
      </c>
      <c r="H39934">
        <v>1579</v>
      </c>
      <c r="I39934">
        <v>5</v>
      </c>
      <c r="J39934" t="s">
        <v>30964</v>
      </c>
      <c r="K39934">
        <f>VALUE(Sales[[#This Row],[Quantity]]) *
VLOOKUP(
   VALUE(Sales[[#This Row],[ProductKey]]),
   Products!$A:$F,
   6,
   FALSE)</f>
        <v>1095</v>
      </c>
    </row>
    <row r="39935" spans="1:11" x14ac:dyDescent="0.4">
      <c r="A39935">
        <v>1498030</v>
      </c>
      <c r="B39935">
        <v>2</v>
      </c>
      <c r="C39935" s="1">
        <v>43618</v>
      </c>
      <c r="D39935" s="1" t="s">
        <v>39743</v>
      </c>
      <c r="E39935" s="1" t="str">
        <f>IF(ISBLANK(Sales[[#This Row],[Order Date]]),"Invalid","Valid")</f>
        <v>Valid</v>
      </c>
      <c r="F39935">
        <v>445123</v>
      </c>
      <c r="G39935">
        <v>0</v>
      </c>
      <c r="H39935">
        <v>1579</v>
      </c>
      <c r="I39935">
        <v>3</v>
      </c>
      <c r="J39935" t="s">
        <v>30963</v>
      </c>
      <c r="K39935">
        <f>VALUE(Sales[[#This Row],[Quantity]]) *
VLOOKUP(
   VALUE(Sales[[#This Row],[ProductKey]]),
   Products!$A:$F,
   6,
   FALSE)</f>
        <v>657</v>
      </c>
    </row>
    <row r="39936" spans="1:11" x14ac:dyDescent="0.4">
      <c r="A39936">
        <v>1519037</v>
      </c>
      <c r="B39936">
        <v>4</v>
      </c>
      <c r="C39936" s="1"/>
      <c r="D39936" t="s">
        <v>38881</v>
      </c>
      <c r="E39936" s="1" t="str">
        <f>IF(ISBLANK(Sales[[#This Row],[Order Date]]),"Invalid","Valid")</f>
        <v>Invalid</v>
      </c>
      <c r="F39936">
        <v>1813480</v>
      </c>
      <c r="G39936">
        <v>54</v>
      </c>
      <c r="H39936">
        <v>1579</v>
      </c>
      <c r="I39936">
        <v>1</v>
      </c>
      <c r="J39936" t="s">
        <v>30961</v>
      </c>
      <c r="K39936">
        <f>VALUE(Sales[[#This Row],[Quantity]]) *
VLOOKUP(
   VALUE(Sales[[#This Row],[ProductKey]]),
   Products!$A:$F,
   6,
   FALSE)</f>
        <v>219</v>
      </c>
    </row>
    <row r="39937" spans="1:11" x14ac:dyDescent="0.4">
      <c r="A39937">
        <v>1520000</v>
      </c>
      <c r="B39937">
        <v>2</v>
      </c>
      <c r="C39937" s="1"/>
      <c r="D39937" s="1" t="s">
        <v>39765</v>
      </c>
      <c r="E39937" s="1" t="str">
        <f>IF(ISBLANK(Sales[[#This Row],[Order Date]]),"Invalid","Valid")</f>
        <v>Invalid</v>
      </c>
      <c r="F39937">
        <v>85430</v>
      </c>
      <c r="G39937">
        <v>0</v>
      </c>
      <c r="H39937">
        <v>1579</v>
      </c>
      <c r="I39937">
        <v>2</v>
      </c>
      <c r="J39937" t="s">
        <v>30964</v>
      </c>
      <c r="K39937">
        <f>VALUE(Sales[[#This Row],[Quantity]]) *
VLOOKUP(
   VALUE(Sales[[#This Row],[ProductKey]]),
   Products!$A:$F,
   6,
   FALSE)</f>
        <v>438</v>
      </c>
    </row>
    <row r="39938" spans="1:11" x14ac:dyDescent="0.4">
      <c r="A39938">
        <v>1536008</v>
      </c>
      <c r="B39938">
        <v>1</v>
      </c>
      <c r="C39938" s="1"/>
      <c r="D39938" t="s">
        <v>38881</v>
      </c>
      <c r="E39938" s="1" t="str">
        <f>IF(ISBLANK(Sales[[#This Row],[Order Date]]),"Invalid","Valid")</f>
        <v>Invalid</v>
      </c>
      <c r="F39938">
        <v>906443</v>
      </c>
      <c r="G39938">
        <v>36</v>
      </c>
      <c r="H39938">
        <v>1579</v>
      </c>
      <c r="I39938">
        <v>4</v>
      </c>
      <c r="J39938" t="s">
        <v>30962</v>
      </c>
      <c r="K39938">
        <f>VALUE(Sales[[#This Row],[Quantity]]) *
VLOOKUP(
   VALUE(Sales[[#This Row],[ProductKey]]),
   Products!$A:$F,
   6,
   FALSE)</f>
        <v>876</v>
      </c>
    </row>
    <row r="39939" spans="1:11" x14ac:dyDescent="0.4">
      <c r="A39939">
        <v>1536016</v>
      </c>
      <c r="B39939">
        <v>2</v>
      </c>
      <c r="C39939" s="1"/>
      <c r="D39939" t="s">
        <v>38881</v>
      </c>
      <c r="E39939" s="1" t="str">
        <f>IF(ISBLANK(Sales[[#This Row],[Order Date]]),"Invalid","Valid")</f>
        <v>Invalid</v>
      </c>
      <c r="F39939">
        <v>1629416</v>
      </c>
      <c r="G39939">
        <v>50</v>
      </c>
      <c r="H39939">
        <v>1579</v>
      </c>
      <c r="I39939">
        <v>8</v>
      </c>
      <c r="J39939" t="s">
        <v>30961</v>
      </c>
      <c r="K39939">
        <f>VALUE(Sales[[#This Row],[Quantity]]) *
VLOOKUP(
   VALUE(Sales[[#This Row],[ProductKey]]),
   Products!$A:$F,
   6,
   FALSE)</f>
        <v>1752</v>
      </c>
    </row>
    <row r="39940" spans="1:11" x14ac:dyDescent="0.4">
      <c r="A39940">
        <v>1606003</v>
      </c>
      <c r="B39940">
        <v>2</v>
      </c>
      <c r="C39940" s="1"/>
      <c r="D39940" t="s">
        <v>38881</v>
      </c>
      <c r="E39940" s="1" t="str">
        <f>IF(ISBLANK(Sales[[#This Row],[Order Date]]),"Invalid","Valid")</f>
        <v>Invalid</v>
      </c>
      <c r="F39940">
        <v>1702898</v>
      </c>
      <c r="G39940">
        <v>61</v>
      </c>
      <c r="H39940">
        <v>1579</v>
      </c>
      <c r="I39940">
        <v>2</v>
      </c>
      <c r="J39940" t="s">
        <v>30961</v>
      </c>
      <c r="K39940">
        <f>VALUE(Sales[[#This Row],[Quantity]]) *
VLOOKUP(
   VALUE(Sales[[#This Row],[ProductKey]]),
   Products!$A:$F,
   6,
   FALSE)</f>
        <v>438</v>
      </c>
    </row>
    <row r="39941" spans="1:11" x14ac:dyDescent="0.4">
      <c r="A39941">
        <v>1618039</v>
      </c>
      <c r="B39941">
        <v>1</v>
      </c>
      <c r="C39941" s="1">
        <v>43622</v>
      </c>
      <c r="D39941" t="s">
        <v>38881</v>
      </c>
      <c r="E39941" s="1" t="str">
        <f>IF(ISBLANK(Sales[[#This Row],[Order Date]]),"Invalid","Valid")</f>
        <v>Valid</v>
      </c>
      <c r="F39941">
        <v>1815456</v>
      </c>
      <c r="G39941">
        <v>49</v>
      </c>
      <c r="H39941">
        <v>1579</v>
      </c>
      <c r="I39941">
        <v>4</v>
      </c>
      <c r="J39941" t="s">
        <v>30961</v>
      </c>
      <c r="K39941">
        <f>VALUE(Sales[[#This Row],[Quantity]]) *
VLOOKUP(
   VALUE(Sales[[#This Row],[ProductKey]]),
   Products!$A:$F,
   6,
   FALSE)</f>
        <v>876</v>
      </c>
    </row>
    <row r="39942" spans="1:11" x14ac:dyDescent="0.4">
      <c r="A39942">
        <v>1626020</v>
      </c>
      <c r="B39942">
        <v>1</v>
      </c>
      <c r="C39942" s="1"/>
      <c r="D39942" t="s">
        <v>38881</v>
      </c>
      <c r="E39942" s="1" t="str">
        <f>IF(ISBLANK(Sales[[#This Row],[Order Date]]),"Invalid","Valid")</f>
        <v>Invalid</v>
      </c>
      <c r="F39942">
        <v>364852</v>
      </c>
      <c r="G39942">
        <v>8</v>
      </c>
      <c r="H39942">
        <v>1579</v>
      </c>
      <c r="I39942">
        <v>2</v>
      </c>
      <c r="J39942" t="s">
        <v>30960</v>
      </c>
      <c r="K39942">
        <f>VALUE(Sales[[#This Row],[Quantity]]) *
VLOOKUP(
   VALUE(Sales[[#This Row],[ProductKey]]),
   Products!$A:$F,
   6,
   FALSE)</f>
        <v>438</v>
      </c>
    </row>
    <row r="39943" spans="1:11" x14ac:dyDescent="0.4">
      <c r="A39943">
        <v>1634043</v>
      </c>
      <c r="B39943">
        <v>1</v>
      </c>
      <c r="C39943" s="1"/>
      <c r="D39943" t="s">
        <v>38881</v>
      </c>
      <c r="E39943" s="1" t="str">
        <f>IF(ISBLANK(Sales[[#This Row],[Order Date]]),"Invalid","Valid")</f>
        <v>Invalid</v>
      </c>
      <c r="F39943">
        <v>1617142</v>
      </c>
      <c r="G39943">
        <v>49</v>
      </c>
      <c r="H39943">
        <v>1579</v>
      </c>
      <c r="I39943">
        <v>8</v>
      </c>
      <c r="J39943" t="s">
        <v>30961</v>
      </c>
      <c r="K39943">
        <f>VALUE(Sales[[#This Row],[Quantity]]) *
VLOOKUP(
   VALUE(Sales[[#This Row],[ProductKey]]),
   Products!$A:$F,
   6,
   FALSE)</f>
        <v>1752</v>
      </c>
    </row>
    <row r="39944" spans="1:11" x14ac:dyDescent="0.4">
      <c r="A39944">
        <v>1637021</v>
      </c>
      <c r="B39944">
        <v>2</v>
      </c>
      <c r="C39944" s="1"/>
      <c r="D39944" t="s">
        <v>38881</v>
      </c>
      <c r="E39944" s="1" t="str">
        <f>IF(ISBLANK(Sales[[#This Row],[Order Date]]),"Invalid","Valid")</f>
        <v>Invalid</v>
      </c>
      <c r="F39944">
        <v>501476</v>
      </c>
      <c r="G39944">
        <v>21</v>
      </c>
      <c r="H39944">
        <v>1579</v>
      </c>
      <c r="I39944">
        <v>5</v>
      </c>
      <c r="J39944" t="s">
        <v>30963</v>
      </c>
      <c r="K39944">
        <f>VALUE(Sales[[#This Row],[Quantity]]) *
VLOOKUP(
   VALUE(Sales[[#This Row],[ProductKey]]),
   Products!$A:$F,
   6,
   FALSE)</f>
        <v>1095</v>
      </c>
    </row>
    <row r="39945" spans="1:11" x14ac:dyDescent="0.4">
      <c r="A39945">
        <v>1644015</v>
      </c>
      <c r="B39945">
        <v>1</v>
      </c>
      <c r="C39945" s="1">
        <v>43503</v>
      </c>
      <c r="D39945" s="1" t="s">
        <v>39854</v>
      </c>
      <c r="E39945" s="1" t="str">
        <f>IF(ISBLANK(Sales[[#This Row],[Order Date]]),"Invalid","Valid")</f>
        <v>Valid</v>
      </c>
      <c r="F39945">
        <v>1449187</v>
      </c>
      <c r="G39945">
        <v>0</v>
      </c>
      <c r="H39945">
        <v>1579</v>
      </c>
      <c r="I39945">
        <v>3</v>
      </c>
      <c r="J39945" t="s">
        <v>30961</v>
      </c>
      <c r="K39945">
        <f>VALUE(Sales[[#This Row],[Quantity]]) *
VLOOKUP(
   VALUE(Sales[[#This Row],[ProductKey]]),
   Products!$A:$F,
   6,
   FALSE)</f>
        <v>657</v>
      </c>
    </row>
    <row r="39946" spans="1:11" x14ac:dyDescent="0.4">
      <c r="A39946">
        <v>1683009</v>
      </c>
      <c r="B39946">
        <v>4</v>
      </c>
      <c r="C39946" s="1">
        <v>43746</v>
      </c>
      <c r="D39946" t="s">
        <v>38881</v>
      </c>
      <c r="E39946" s="1" t="str">
        <f>IF(ISBLANK(Sales[[#This Row],[Order Date]]),"Invalid","Valid")</f>
        <v>Valid</v>
      </c>
      <c r="F39946">
        <v>1558640</v>
      </c>
      <c r="G39946">
        <v>64</v>
      </c>
      <c r="H39946">
        <v>1579</v>
      </c>
      <c r="I39946">
        <v>7</v>
      </c>
      <c r="J39946" t="s">
        <v>30961</v>
      </c>
      <c r="K39946">
        <f>VALUE(Sales[[#This Row],[Quantity]]) *
VLOOKUP(
   VALUE(Sales[[#This Row],[ProductKey]]),
   Products!$A:$F,
   6,
   FALSE)</f>
        <v>1533</v>
      </c>
    </row>
    <row r="39947" spans="1:11" x14ac:dyDescent="0.4">
      <c r="A39947">
        <v>1686005</v>
      </c>
      <c r="B39947">
        <v>4</v>
      </c>
      <c r="C39947" s="1"/>
      <c r="D39947" t="s">
        <v>38881</v>
      </c>
      <c r="E39947" s="1" t="str">
        <f>IF(ISBLANK(Sales[[#This Row],[Order Date]]),"Invalid","Valid")</f>
        <v>Invalid</v>
      </c>
      <c r="F39947">
        <v>1872529</v>
      </c>
      <c r="G39947">
        <v>63</v>
      </c>
      <c r="H39947">
        <v>1579</v>
      </c>
      <c r="I39947">
        <v>1</v>
      </c>
      <c r="J39947" t="s">
        <v>30961</v>
      </c>
      <c r="K39947">
        <f>VALUE(Sales[[#This Row],[Quantity]]) *
VLOOKUP(
   VALUE(Sales[[#This Row],[ProductKey]]),
   Products!$A:$F,
   6,
   FALSE)</f>
        <v>219</v>
      </c>
    </row>
    <row r="39948" spans="1:11" x14ac:dyDescent="0.4">
      <c r="A39948">
        <v>1701028</v>
      </c>
      <c r="B39948">
        <v>2</v>
      </c>
      <c r="C39948" s="1"/>
      <c r="D39948" t="s">
        <v>38881</v>
      </c>
      <c r="E39948" s="1" t="str">
        <f>IF(ISBLANK(Sales[[#This Row],[Order Date]]),"Invalid","Valid")</f>
        <v>Invalid</v>
      </c>
      <c r="F39948">
        <v>1778294</v>
      </c>
      <c r="G39948">
        <v>65</v>
      </c>
      <c r="H39948">
        <v>1579</v>
      </c>
      <c r="I39948">
        <v>2</v>
      </c>
      <c r="J39948" t="s">
        <v>30961</v>
      </c>
      <c r="K39948">
        <f>VALUE(Sales[[#This Row],[Quantity]]) *
VLOOKUP(
   VALUE(Sales[[#This Row],[ProductKey]]),
   Products!$A:$F,
   6,
   FALSE)</f>
        <v>438</v>
      </c>
    </row>
    <row r="39949" spans="1:11" x14ac:dyDescent="0.4">
      <c r="A39949">
        <v>1716000</v>
      </c>
      <c r="B39949">
        <v>1</v>
      </c>
      <c r="C39949" s="1">
        <v>43808</v>
      </c>
      <c r="D39949" s="1" t="s">
        <v>39922</v>
      </c>
      <c r="E39949" s="1" t="str">
        <f>IF(ISBLANK(Sales[[#This Row],[Order Date]]),"Invalid","Valid")</f>
        <v>Valid</v>
      </c>
      <c r="F39949">
        <v>1138144</v>
      </c>
      <c r="G39949">
        <v>0</v>
      </c>
      <c r="H39949">
        <v>1579</v>
      </c>
      <c r="I39949">
        <v>6</v>
      </c>
      <c r="J39949" t="s">
        <v>30962</v>
      </c>
      <c r="K39949">
        <f>VALUE(Sales[[#This Row],[Quantity]]) *
VLOOKUP(
   VALUE(Sales[[#This Row],[ProductKey]]),
   Products!$A:$F,
   6,
   FALSE)</f>
        <v>1314</v>
      </c>
    </row>
    <row r="39950" spans="1:11" x14ac:dyDescent="0.4">
      <c r="A39950">
        <v>1718002</v>
      </c>
      <c r="B39950">
        <v>1</v>
      </c>
      <c r="C39950" s="1"/>
      <c r="D39950" t="s">
        <v>38881</v>
      </c>
      <c r="E39950" s="1" t="str">
        <f>IF(ISBLANK(Sales[[#This Row],[Order Date]]),"Invalid","Valid")</f>
        <v>Invalid</v>
      </c>
      <c r="F39950">
        <v>730418</v>
      </c>
      <c r="G39950">
        <v>30</v>
      </c>
      <c r="H39950">
        <v>1579</v>
      </c>
      <c r="I39950">
        <v>3</v>
      </c>
      <c r="J39950" t="s">
        <v>30963</v>
      </c>
      <c r="K39950">
        <f>VALUE(Sales[[#This Row],[Quantity]]) *
VLOOKUP(
   VALUE(Sales[[#This Row],[ProductKey]]),
   Products!$A:$F,
   6,
   FALSE)</f>
        <v>657</v>
      </c>
    </row>
    <row r="39951" spans="1:11" x14ac:dyDescent="0.4">
      <c r="A39951">
        <v>1731008</v>
      </c>
      <c r="B39951">
        <v>4</v>
      </c>
      <c r="C39951" s="1"/>
      <c r="D39951" t="s">
        <v>38881</v>
      </c>
      <c r="E39951" s="1" t="str">
        <f>IF(ISBLANK(Sales[[#This Row],[Order Date]]),"Invalid","Valid")</f>
        <v>Invalid</v>
      </c>
      <c r="F39951">
        <v>2096104</v>
      </c>
      <c r="G39951">
        <v>54</v>
      </c>
      <c r="H39951">
        <v>1579</v>
      </c>
      <c r="I39951">
        <v>2</v>
      </c>
      <c r="J39951" t="s">
        <v>30961</v>
      </c>
      <c r="K39951">
        <f>VALUE(Sales[[#This Row],[Quantity]]) *
VLOOKUP(
   VALUE(Sales[[#This Row],[ProductKey]]),
   Products!$A:$F,
   6,
   FALSE)</f>
        <v>438</v>
      </c>
    </row>
    <row r="39952" spans="1:11" x14ac:dyDescent="0.4">
      <c r="A39952">
        <v>1758030</v>
      </c>
      <c r="B39952">
        <v>2</v>
      </c>
      <c r="C39952" s="1"/>
      <c r="D39952" t="s">
        <v>38881</v>
      </c>
      <c r="E39952" s="1" t="str">
        <f>IF(ISBLANK(Sales[[#This Row],[Order Date]]),"Invalid","Valid")</f>
        <v>Invalid</v>
      </c>
      <c r="F39952">
        <v>732008</v>
      </c>
      <c r="G39952">
        <v>29</v>
      </c>
      <c r="H39952">
        <v>1579</v>
      </c>
      <c r="I39952">
        <v>3</v>
      </c>
      <c r="J39952" t="s">
        <v>30963</v>
      </c>
      <c r="K39952">
        <f>VALUE(Sales[[#This Row],[Quantity]]) *
VLOOKUP(
   VALUE(Sales[[#This Row],[ProductKey]]),
   Products!$A:$F,
   6,
   FALSE)</f>
        <v>657</v>
      </c>
    </row>
    <row r="39953" spans="1:11" x14ac:dyDescent="0.4">
      <c r="A39953">
        <v>1769005</v>
      </c>
      <c r="B39953">
        <v>3</v>
      </c>
      <c r="C39953" s="1">
        <v>43566</v>
      </c>
      <c r="D39953" t="s">
        <v>38881</v>
      </c>
      <c r="E39953" s="1" t="str">
        <f>IF(ISBLANK(Sales[[#This Row],[Order Date]]),"Invalid","Valid")</f>
        <v>Valid</v>
      </c>
      <c r="F39953">
        <v>1428812</v>
      </c>
      <c r="G39953">
        <v>48</v>
      </c>
      <c r="H39953">
        <v>1579</v>
      </c>
      <c r="I39953">
        <v>8</v>
      </c>
      <c r="J39953" t="s">
        <v>30961</v>
      </c>
      <c r="K39953">
        <f>VALUE(Sales[[#This Row],[Quantity]]) *
VLOOKUP(
   VALUE(Sales[[#This Row],[ProductKey]]),
   Products!$A:$F,
   6,
   FALSE)</f>
        <v>1752</v>
      </c>
    </row>
    <row r="39954" spans="1:11" x14ac:dyDescent="0.4">
      <c r="A39954">
        <v>1784017</v>
      </c>
      <c r="B39954">
        <v>2</v>
      </c>
      <c r="C39954" s="1"/>
      <c r="D39954" t="s">
        <v>38881</v>
      </c>
      <c r="E39954" s="1" t="str">
        <f>IF(ISBLANK(Sales[[#This Row],[Order Date]]),"Invalid","Valid")</f>
        <v>Invalid</v>
      </c>
      <c r="F39954">
        <v>1739983</v>
      </c>
      <c r="G39954">
        <v>66</v>
      </c>
      <c r="H39954">
        <v>1579</v>
      </c>
      <c r="I39954">
        <v>1</v>
      </c>
      <c r="J39954" t="s">
        <v>30961</v>
      </c>
      <c r="K39954">
        <f>VALUE(Sales[[#This Row],[Quantity]]) *
VLOOKUP(
   VALUE(Sales[[#This Row],[ProductKey]]),
   Products!$A:$F,
   6,
   FALSE)</f>
        <v>219</v>
      </c>
    </row>
    <row r="39955" spans="1:11" x14ac:dyDescent="0.4">
      <c r="A39955">
        <v>1788030</v>
      </c>
      <c r="B39955">
        <v>1</v>
      </c>
      <c r="C39955" s="1"/>
      <c r="D39955" t="s">
        <v>38881</v>
      </c>
      <c r="E39955" s="1" t="str">
        <f>IF(ISBLANK(Sales[[#This Row],[Order Date]]),"Invalid","Valid")</f>
        <v>Invalid</v>
      </c>
      <c r="F39955">
        <v>404002</v>
      </c>
      <c r="G39955">
        <v>24</v>
      </c>
      <c r="H39955">
        <v>1579</v>
      </c>
      <c r="I39955">
        <v>8</v>
      </c>
      <c r="J39955" t="s">
        <v>30963</v>
      </c>
      <c r="K39955">
        <f>VALUE(Sales[[#This Row],[Quantity]]) *
VLOOKUP(
   VALUE(Sales[[#This Row],[ProductKey]]),
   Products!$A:$F,
   6,
   FALSE)</f>
        <v>1752</v>
      </c>
    </row>
    <row r="39956" spans="1:11" x14ac:dyDescent="0.4">
      <c r="A39956">
        <v>1790020</v>
      </c>
      <c r="B39956">
        <v>4</v>
      </c>
      <c r="C39956" s="1"/>
      <c r="D39956" t="s">
        <v>38881</v>
      </c>
      <c r="E39956" s="1" t="str">
        <f>IF(ISBLANK(Sales[[#This Row],[Order Date]]),"Invalid","Valid")</f>
        <v>Invalid</v>
      </c>
      <c r="F39956">
        <v>105417</v>
      </c>
      <c r="G39956">
        <v>6</v>
      </c>
      <c r="H39956">
        <v>1579</v>
      </c>
      <c r="I39956">
        <v>2</v>
      </c>
      <c r="J39956" t="s">
        <v>30964</v>
      </c>
      <c r="K39956">
        <f>VALUE(Sales[[#This Row],[Quantity]]) *
VLOOKUP(
   VALUE(Sales[[#This Row],[ProductKey]]),
   Products!$A:$F,
   6,
   FALSE)</f>
        <v>438</v>
      </c>
    </row>
    <row r="39957" spans="1:11" x14ac:dyDescent="0.4">
      <c r="A39957">
        <v>1828047</v>
      </c>
      <c r="B39957">
        <v>1</v>
      </c>
      <c r="C39957" s="1">
        <v>43862</v>
      </c>
      <c r="D39957" t="s">
        <v>38881</v>
      </c>
      <c r="E39957" s="1" t="str">
        <f>IF(ISBLANK(Sales[[#This Row],[Order Date]]),"Invalid","Valid")</f>
        <v>Valid</v>
      </c>
      <c r="F39957">
        <v>1996108</v>
      </c>
      <c r="G39957">
        <v>62</v>
      </c>
      <c r="H39957">
        <v>1579</v>
      </c>
      <c r="I39957">
        <v>5</v>
      </c>
      <c r="J39957" t="s">
        <v>30961</v>
      </c>
      <c r="K39957">
        <f>VALUE(Sales[[#This Row],[Quantity]]) *
VLOOKUP(
   VALUE(Sales[[#This Row],[ProductKey]]),
   Products!$A:$F,
   6,
   FALSE)</f>
        <v>1095</v>
      </c>
    </row>
    <row r="39958" spans="1:11" x14ac:dyDescent="0.4">
      <c r="A39958">
        <v>1831002</v>
      </c>
      <c r="B39958">
        <v>4</v>
      </c>
      <c r="C39958" s="1">
        <v>43952</v>
      </c>
      <c r="D39958" t="s">
        <v>38881</v>
      </c>
      <c r="E39958" s="1" t="str">
        <f>IF(ISBLANK(Sales[[#This Row],[Order Date]]),"Invalid","Valid")</f>
        <v>Valid</v>
      </c>
      <c r="F39958">
        <v>1195913</v>
      </c>
      <c r="G39958">
        <v>42</v>
      </c>
      <c r="H39958">
        <v>1579</v>
      </c>
      <c r="I39958">
        <v>5</v>
      </c>
      <c r="J39958" t="s">
        <v>30962</v>
      </c>
      <c r="K39958">
        <f>VALUE(Sales[[#This Row],[Quantity]]) *
VLOOKUP(
   VALUE(Sales[[#This Row],[ProductKey]]),
   Products!$A:$F,
   6,
   FALSE)</f>
        <v>1095</v>
      </c>
    </row>
    <row r="39959" spans="1:11" x14ac:dyDescent="0.4">
      <c r="A39959">
        <v>1840006</v>
      </c>
      <c r="B39959">
        <v>3</v>
      </c>
      <c r="C39959" s="1"/>
      <c r="D39959" t="s">
        <v>38881</v>
      </c>
      <c r="E39959" s="1" t="str">
        <f>IF(ISBLANK(Sales[[#This Row],[Order Date]]),"Invalid","Valid")</f>
        <v>Invalid</v>
      </c>
      <c r="F39959">
        <v>1095308</v>
      </c>
      <c r="G39959">
        <v>40</v>
      </c>
      <c r="H39959">
        <v>1579</v>
      </c>
      <c r="I39959">
        <v>1</v>
      </c>
      <c r="J39959" t="s">
        <v>30962</v>
      </c>
      <c r="K39959">
        <f>VALUE(Sales[[#This Row],[Quantity]]) *
VLOOKUP(
   VALUE(Sales[[#This Row],[ProductKey]]),
   Products!$A:$F,
   6,
   FALSE)</f>
        <v>219</v>
      </c>
    </row>
    <row r="39960" spans="1:11" x14ac:dyDescent="0.4">
      <c r="A39960">
        <v>1867006</v>
      </c>
      <c r="B39960">
        <v>3</v>
      </c>
      <c r="C39960" s="1">
        <v>44106</v>
      </c>
      <c r="D39960" s="1" t="s">
        <v>40076</v>
      </c>
      <c r="E39960" s="1" t="str">
        <f>IF(ISBLANK(Sales[[#This Row],[Order Date]]),"Invalid","Valid")</f>
        <v>Valid</v>
      </c>
      <c r="F39960">
        <v>931900</v>
      </c>
      <c r="G39960">
        <v>0</v>
      </c>
      <c r="H39960">
        <v>1579</v>
      </c>
      <c r="I39960">
        <v>1</v>
      </c>
      <c r="J39960" t="s">
        <v>30962</v>
      </c>
      <c r="K39960">
        <f>VALUE(Sales[[#This Row],[Quantity]]) *
VLOOKUP(
   VALUE(Sales[[#This Row],[ProductKey]]),
   Products!$A:$F,
   6,
   FALSE)</f>
        <v>219</v>
      </c>
    </row>
    <row r="39961" spans="1:11" x14ac:dyDescent="0.4">
      <c r="A39961">
        <v>1876052</v>
      </c>
      <c r="B39961">
        <v>5</v>
      </c>
      <c r="C39961" s="1"/>
      <c r="D39961" t="s">
        <v>38881</v>
      </c>
      <c r="E39961" s="1" t="str">
        <f>IF(ISBLANK(Sales[[#This Row],[Order Date]]),"Invalid","Valid")</f>
        <v>Invalid</v>
      </c>
      <c r="F39961">
        <v>961200</v>
      </c>
      <c r="G39961">
        <v>38</v>
      </c>
      <c r="H39961">
        <v>1579</v>
      </c>
      <c r="I39961">
        <v>8</v>
      </c>
      <c r="J39961" t="s">
        <v>30962</v>
      </c>
      <c r="K39961">
        <f>VALUE(Sales[[#This Row],[Quantity]]) *
VLOOKUP(
   VALUE(Sales[[#This Row],[ProductKey]]),
   Products!$A:$F,
   6,
   FALSE)</f>
        <v>1752</v>
      </c>
    </row>
    <row r="39962" spans="1:11" x14ac:dyDescent="0.4">
      <c r="A39962">
        <v>1879043</v>
      </c>
      <c r="B39962">
        <v>1</v>
      </c>
      <c r="C39962" s="1"/>
      <c r="D39962" t="s">
        <v>38881</v>
      </c>
      <c r="E39962" s="1" t="str">
        <f>IF(ISBLANK(Sales[[#This Row],[Order Date]]),"Invalid","Valid")</f>
        <v>Invalid</v>
      </c>
      <c r="F39962">
        <v>1294899</v>
      </c>
      <c r="G39962">
        <v>56</v>
      </c>
      <c r="H39962">
        <v>1579</v>
      </c>
      <c r="I39962">
        <v>2</v>
      </c>
      <c r="J39962" t="s">
        <v>30961</v>
      </c>
      <c r="K39962">
        <f>VALUE(Sales[[#This Row],[Quantity]]) *
VLOOKUP(
   VALUE(Sales[[#This Row],[ProductKey]]),
   Products!$A:$F,
   6,
   FALSE)</f>
        <v>438</v>
      </c>
    </row>
    <row r="39963" spans="1:11" x14ac:dyDescent="0.4">
      <c r="A39963">
        <v>1884002</v>
      </c>
      <c r="B39963">
        <v>2</v>
      </c>
      <c r="C39963" s="1"/>
      <c r="D39963" t="s">
        <v>38881</v>
      </c>
      <c r="E39963" s="1" t="str">
        <f>IF(ISBLANK(Sales[[#This Row],[Order Date]]),"Invalid","Valid")</f>
        <v>Invalid</v>
      </c>
      <c r="F39963">
        <v>756402</v>
      </c>
      <c r="G39963">
        <v>29</v>
      </c>
      <c r="H39963">
        <v>1579</v>
      </c>
      <c r="I39963">
        <v>1</v>
      </c>
      <c r="J39963" t="s">
        <v>30963</v>
      </c>
      <c r="K39963">
        <f>VALUE(Sales[[#This Row],[Quantity]]) *
VLOOKUP(
   VALUE(Sales[[#This Row],[ProductKey]]),
   Products!$A:$F,
   6,
   FALSE)</f>
        <v>219</v>
      </c>
    </row>
    <row r="39964" spans="1:11" x14ac:dyDescent="0.4">
      <c r="A39964">
        <v>1902005</v>
      </c>
      <c r="B39964">
        <v>6</v>
      </c>
      <c r="C39964" s="1"/>
      <c r="D39964" t="s">
        <v>38881</v>
      </c>
      <c r="E39964" s="1" t="str">
        <f>IF(ISBLANK(Sales[[#This Row],[Order Date]]),"Invalid","Valid")</f>
        <v>Invalid</v>
      </c>
      <c r="F39964">
        <v>2025686</v>
      </c>
      <c r="G39964">
        <v>65</v>
      </c>
      <c r="H39964">
        <v>1579</v>
      </c>
      <c r="I39964">
        <v>3</v>
      </c>
      <c r="J39964" t="s">
        <v>30961</v>
      </c>
      <c r="K39964">
        <f>VALUE(Sales[[#This Row],[Quantity]]) *
VLOOKUP(
   VALUE(Sales[[#This Row],[ProductKey]]),
   Products!$A:$F,
   6,
   FALSE)</f>
        <v>657</v>
      </c>
    </row>
    <row r="39965" spans="1:11" x14ac:dyDescent="0.4">
      <c r="A39965">
        <v>1942009</v>
      </c>
      <c r="B39965">
        <v>3</v>
      </c>
      <c r="C39965" s="1"/>
      <c r="D39965" s="1" t="s">
        <v>40111</v>
      </c>
      <c r="E39965" s="1" t="str">
        <f>IF(ISBLANK(Sales[[#This Row],[Order Date]]),"Invalid","Valid")</f>
        <v>Invalid</v>
      </c>
      <c r="F39965">
        <v>1933910</v>
      </c>
      <c r="G39965">
        <v>0</v>
      </c>
      <c r="H39965">
        <v>1579</v>
      </c>
      <c r="I39965">
        <v>1</v>
      </c>
      <c r="J39965" t="s">
        <v>30961</v>
      </c>
      <c r="K39965">
        <f>VALUE(Sales[[#This Row],[Quantity]]) *
VLOOKUP(
   VALUE(Sales[[#This Row],[ProductKey]]),
   Products!$A:$F,
   6,
   FALSE)</f>
        <v>219</v>
      </c>
    </row>
    <row r="39966" spans="1:11" x14ac:dyDescent="0.4">
      <c r="A39966">
        <v>1974000</v>
      </c>
      <c r="B39966">
        <v>4</v>
      </c>
      <c r="C39966" s="1"/>
      <c r="D39966" t="s">
        <v>38881</v>
      </c>
      <c r="E39966" s="1" t="str">
        <f>IF(ISBLANK(Sales[[#This Row],[Order Date]]),"Invalid","Valid")</f>
        <v>Invalid</v>
      </c>
      <c r="F39966">
        <v>2053838</v>
      </c>
      <c r="G39966">
        <v>56</v>
      </c>
      <c r="H39966">
        <v>1579</v>
      </c>
      <c r="I39966">
        <v>4</v>
      </c>
      <c r="J39966" t="s">
        <v>30961</v>
      </c>
      <c r="K39966">
        <f>VALUE(Sales[[#This Row],[Quantity]]) *
VLOOKUP(
   VALUE(Sales[[#This Row],[ProductKey]]),
   Products!$A:$F,
   6,
   FALSE)</f>
        <v>876</v>
      </c>
    </row>
    <row r="39967" spans="1:11" x14ac:dyDescent="0.4">
      <c r="A39967">
        <v>1974003</v>
      </c>
      <c r="B39967">
        <v>1</v>
      </c>
      <c r="C39967" s="1"/>
      <c r="D39967" t="s">
        <v>38881</v>
      </c>
      <c r="E39967" s="1" t="str">
        <f>IF(ISBLANK(Sales[[#This Row],[Order Date]]),"Invalid","Valid")</f>
        <v>Invalid</v>
      </c>
      <c r="F39967">
        <v>1916463</v>
      </c>
      <c r="G39967">
        <v>59</v>
      </c>
      <c r="H39967">
        <v>1579</v>
      </c>
      <c r="I39967">
        <v>3</v>
      </c>
      <c r="J39967" t="s">
        <v>30961</v>
      </c>
      <c r="K39967">
        <f>VALUE(Sales[[#This Row],[Quantity]]) *
VLOOKUP(
   VALUE(Sales[[#This Row],[ProductKey]]),
   Products!$A:$F,
   6,
   FALSE)</f>
        <v>657</v>
      </c>
    </row>
    <row r="39968" spans="1:11" x14ac:dyDescent="0.4">
      <c r="A39968">
        <v>1977002</v>
      </c>
      <c r="B39968">
        <v>3</v>
      </c>
      <c r="C39968" s="1"/>
      <c r="D39968" t="s">
        <v>38881</v>
      </c>
      <c r="E39968" s="1" t="str">
        <f>IF(ISBLANK(Sales[[#This Row],[Order Date]]),"Invalid","Valid")</f>
        <v>Invalid</v>
      </c>
      <c r="F39968">
        <v>815708</v>
      </c>
      <c r="G39968">
        <v>33</v>
      </c>
      <c r="H39968">
        <v>1579</v>
      </c>
      <c r="I39968">
        <v>1</v>
      </c>
      <c r="J39968" t="s">
        <v>30963</v>
      </c>
      <c r="K39968">
        <f>VALUE(Sales[[#This Row],[Quantity]]) *
VLOOKUP(
   VALUE(Sales[[#This Row],[ProductKey]]),
   Products!$A:$F,
   6,
   FALSE)</f>
        <v>219</v>
      </c>
    </row>
    <row r="39969" spans="1:11" x14ac:dyDescent="0.4">
      <c r="A39969">
        <v>1983001</v>
      </c>
      <c r="B39969">
        <v>1</v>
      </c>
      <c r="C39969" s="1">
        <v>43957</v>
      </c>
      <c r="D39969" s="1" t="s">
        <v>40153</v>
      </c>
      <c r="E39969" s="1" t="str">
        <f>IF(ISBLANK(Sales[[#This Row],[Order Date]]),"Invalid","Valid")</f>
        <v>Valid</v>
      </c>
      <c r="F39969">
        <v>1220106</v>
      </c>
      <c r="G39969">
        <v>0</v>
      </c>
      <c r="H39969">
        <v>1579</v>
      </c>
      <c r="I39969">
        <v>2</v>
      </c>
      <c r="J39969" t="s">
        <v>30961</v>
      </c>
      <c r="K39969">
        <f>VALUE(Sales[[#This Row],[Quantity]]) *
VLOOKUP(
   VALUE(Sales[[#This Row],[ProductKey]]),
   Products!$A:$F,
   6,
   FALSE)</f>
        <v>438</v>
      </c>
    </row>
    <row r="39970" spans="1:11" x14ac:dyDescent="0.4">
      <c r="A39970">
        <v>2012009</v>
      </c>
      <c r="B39970">
        <v>1</v>
      </c>
      <c r="C39970" s="1">
        <v>43928</v>
      </c>
      <c r="D39970" t="s">
        <v>38881</v>
      </c>
      <c r="E39970" s="1" t="str">
        <f>IF(ISBLANK(Sales[[#This Row],[Order Date]]),"Invalid","Valid")</f>
        <v>Valid</v>
      </c>
      <c r="F39970">
        <v>1662788</v>
      </c>
      <c r="G39970">
        <v>64</v>
      </c>
      <c r="H39970">
        <v>1579</v>
      </c>
      <c r="I39970">
        <v>1</v>
      </c>
      <c r="J39970" t="s">
        <v>30961</v>
      </c>
      <c r="K39970">
        <f>VALUE(Sales[[#This Row],[Quantity]]) *
VLOOKUP(
   VALUE(Sales[[#This Row],[ProductKey]]),
   Products!$A:$F,
   6,
   FALSE)</f>
        <v>219</v>
      </c>
    </row>
    <row r="39971" spans="1:11" x14ac:dyDescent="0.4">
      <c r="A39971">
        <v>2032000</v>
      </c>
      <c r="B39971">
        <v>1</v>
      </c>
      <c r="C39971" s="1"/>
      <c r="D39971" t="s">
        <v>38881</v>
      </c>
      <c r="E39971" s="1" t="str">
        <f>IF(ISBLANK(Sales[[#This Row],[Order Date]]),"Invalid","Valid")</f>
        <v>Invalid</v>
      </c>
      <c r="F39971">
        <v>1291393</v>
      </c>
      <c r="G39971">
        <v>59</v>
      </c>
      <c r="H39971">
        <v>1579</v>
      </c>
      <c r="I39971">
        <v>6</v>
      </c>
      <c r="J39971" t="s">
        <v>30961</v>
      </c>
      <c r="K39971">
        <f>VALUE(Sales[[#This Row],[Quantity]]) *
VLOOKUP(
   VALUE(Sales[[#This Row],[ProductKey]]),
   Products!$A:$F,
   6,
   FALSE)</f>
        <v>1314</v>
      </c>
    </row>
    <row r="39972" spans="1:11" x14ac:dyDescent="0.4">
      <c r="A39972">
        <v>2058008</v>
      </c>
      <c r="B39972">
        <v>7</v>
      </c>
      <c r="C39972" s="1"/>
      <c r="D39972" s="1" t="s">
        <v>40215</v>
      </c>
      <c r="E39972" s="1" t="str">
        <f>IF(ISBLANK(Sales[[#This Row],[Order Date]]),"Invalid","Valid")</f>
        <v>Invalid</v>
      </c>
      <c r="F39972">
        <v>1234186</v>
      </c>
      <c r="G39972">
        <v>0</v>
      </c>
      <c r="H39972">
        <v>1579</v>
      </c>
      <c r="I39972">
        <v>5</v>
      </c>
      <c r="J39972" t="s">
        <v>30961</v>
      </c>
      <c r="K39972">
        <f>VALUE(Sales[[#This Row],[Quantity]]) *
VLOOKUP(
   VALUE(Sales[[#This Row],[ProductKey]]),
   Products!$A:$F,
   6,
   FALSE)</f>
        <v>1095</v>
      </c>
    </row>
    <row r="39973" spans="1:11" x14ac:dyDescent="0.4">
      <c r="A39973">
        <v>2094003</v>
      </c>
      <c r="B39973">
        <v>3</v>
      </c>
      <c r="C39973" s="1"/>
      <c r="D39973" t="s">
        <v>38881</v>
      </c>
      <c r="E39973" s="1" t="str">
        <f>IF(ISBLANK(Sales[[#This Row],[Order Date]]),"Invalid","Valid")</f>
        <v>Invalid</v>
      </c>
      <c r="F39973">
        <v>907108</v>
      </c>
      <c r="G39973">
        <v>39</v>
      </c>
      <c r="H39973">
        <v>1579</v>
      </c>
      <c r="I39973">
        <v>4</v>
      </c>
      <c r="J39973" t="s">
        <v>30962</v>
      </c>
      <c r="K39973">
        <f>VALUE(Sales[[#This Row],[Quantity]]) *
VLOOKUP(
   VALUE(Sales[[#This Row],[ProductKey]]),
   Products!$A:$F,
   6,
   FALSE)</f>
        <v>876</v>
      </c>
    </row>
    <row r="39974" spans="1:11" x14ac:dyDescent="0.4">
      <c r="A39974">
        <v>2101004</v>
      </c>
      <c r="B39974">
        <v>5</v>
      </c>
      <c r="C39974" s="1">
        <v>43840</v>
      </c>
      <c r="D39974" t="s">
        <v>38881</v>
      </c>
      <c r="E39974" s="1" t="str">
        <f>IF(ISBLANK(Sales[[#This Row],[Order Date]]),"Invalid","Valid")</f>
        <v>Valid</v>
      </c>
      <c r="F39974">
        <v>1065072</v>
      </c>
      <c r="G39974">
        <v>40</v>
      </c>
      <c r="H39974">
        <v>1579</v>
      </c>
      <c r="I39974">
        <v>4</v>
      </c>
      <c r="J39974" t="s">
        <v>30962</v>
      </c>
      <c r="K39974">
        <f>VALUE(Sales[[#This Row],[Quantity]]) *
VLOOKUP(
   VALUE(Sales[[#This Row],[ProductKey]]),
   Products!$A:$F,
   6,
   FALSE)</f>
        <v>876</v>
      </c>
    </row>
    <row r="39975" spans="1:11" x14ac:dyDescent="0.4">
      <c r="A39975">
        <v>2138009</v>
      </c>
      <c r="B39975">
        <v>1</v>
      </c>
      <c r="C39975" s="1">
        <v>44023</v>
      </c>
      <c r="D39975" t="s">
        <v>38881</v>
      </c>
      <c r="E39975" s="1" t="str">
        <f>IF(ISBLANK(Sales[[#This Row],[Order Date]]),"Invalid","Valid")</f>
        <v>Valid</v>
      </c>
      <c r="F39975">
        <v>601806</v>
      </c>
      <c r="G39975">
        <v>15</v>
      </c>
      <c r="H39975">
        <v>1579</v>
      </c>
      <c r="I39975">
        <v>3</v>
      </c>
      <c r="J39975" t="s">
        <v>30963</v>
      </c>
      <c r="K39975">
        <f>VALUE(Sales[[#This Row],[Quantity]]) *
VLOOKUP(
   VALUE(Sales[[#This Row],[ProductKey]]),
   Products!$A:$F,
   6,
   FALSE)</f>
        <v>657</v>
      </c>
    </row>
    <row r="39976" spans="1:11" x14ac:dyDescent="0.4">
      <c r="A39976">
        <v>2203001</v>
      </c>
      <c r="B39976">
        <v>2</v>
      </c>
      <c r="C39976" s="1">
        <v>44501</v>
      </c>
      <c r="D39976" s="1" t="s">
        <v>40333</v>
      </c>
      <c r="E39976" s="1" t="str">
        <f>IF(ISBLANK(Sales[[#This Row],[Order Date]]),"Invalid","Valid")</f>
        <v>Valid</v>
      </c>
      <c r="F39976">
        <v>2006486</v>
      </c>
      <c r="G39976">
        <v>0</v>
      </c>
      <c r="H39976">
        <v>1579</v>
      </c>
      <c r="I39976">
        <v>3</v>
      </c>
      <c r="J39976" t="s">
        <v>30961</v>
      </c>
      <c r="K39976">
        <f>VALUE(Sales[[#This Row],[Quantity]]) *
VLOOKUP(
   VALUE(Sales[[#This Row],[ProductKey]]),
   Products!$A:$F,
   6,
   FALSE)</f>
        <v>657</v>
      </c>
    </row>
    <row r="39977" spans="1:11" x14ac:dyDescent="0.4">
      <c r="A39977">
        <v>2218006</v>
      </c>
      <c r="B39977">
        <v>2</v>
      </c>
      <c r="C39977" s="1"/>
      <c r="D39977" t="s">
        <v>38881</v>
      </c>
      <c r="E39977" s="1" t="str">
        <f>IF(ISBLANK(Sales[[#This Row],[Order Date]]),"Invalid","Valid")</f>
        <v>Invalid</v>
      </c>
      <c r="F39977">
        <v>1231909</v>
      </c>
      <c r="G39977">
        <v>55</v>
      </c>
      <c r="H39977">
        <v>1579</v>
      </c>
      <c r="I39977">
        <v>1</v>
      </c>
      <c r="J39977" t="s">
        <v>30961</v>
      </c>
      <c r="K39977">
        <f>VALUE(Sales[[#This Row],[Quantity]]) *
VLOOKUP(
   VALUE(Sales[[#This Row],[ProductKey]]),
   Products!$A:$F,
   6,
   FALSE)</f>
        <v>219</v>
      </c>
    </row>
    <row r="39978" spans="1:11" x14ac:dyDescent="0.4">
      <c r="A39978">
        <v>377006</v>
      </c>
      <c r="B39978">
        <v>2</v>
      </c>
      <c r="C39978" s="1">
        <v>42705</v>
      </c>
      <c r="D39978" s="1" t="s">
        <v>38895</v>
      </c>
      <c r="E39978" s="1" t="str">
        <f>IF(ISBLANK(Sales[[#This Row],[Order Date]]),"Invalid","Valid")</f>
        <v>Valid</v>
      </c>
      <c r="F39978">
        <v>934781</v>
      </c>
      <c r="G39978">
        <v>0</v>
      </c>
      <c r="H39978">
        <v>1580</v>
      </c>
      <c r="I39978">
        <v>1</v>
      </c>
      <c r="J39978" t="s">
        <v>30962</v>
      </c>
      <c r="K39978">
        <f>VALUE(Sales[[#This Row],[Quantity]]) *
VLOOKUP(
   VALUE(Sales[[#This Row],[ProductKey]]),
   Products!$A:$F,
   6,
   FALSE)</f>
        <v>219</v>
      </c>
    </row>
    <row r="39979" spans="1:11" x14ac:dyDescent="0.4">
      <c r="A39979">
        <v>407010</v>
      </c>
      <c r="B39979">
        <v>1</v>
      </c>
      <c r="C39979" s="1">
        <v>42676</v>
      </c>
      <c r="D39979" s="1" t="s">
        <v>38916</v>
      </c>
      <c r="E39979" s="1" t="str">
        <f>IF(ISBLANK(Sales[[#This Row],[Order Date]]),"Invalid","Valid")</f>
        <v>Valid</v>
      </c>
      <c r="F39979">
        <v>1380756</v>
      </c>
      <c r="G39979">
        <v>0</v>
      </c>
      <c r="H39979">
        <v>1580</v>
      </c>
      <c r="I39979">
        <v>1</v>
      </c>
      <c r="J39979" t="s">
        <v>30961</v>
      </c>
      <c r="K39979">
        <f>VALUE(Sales[[#This Row],[Quantity]]) *
VLOOKUP(
   VALUE(Sales[[#This Row],[ProductKey]]),
   Products!$A:$F,
   6,
   FALSE)</f>
        <v>219</v>
      </c>
    </row>
    <row r="39980" spans="1:11" x14ac:dyDescent="0.4">
      <c r="A39980">
        <v>419007</v>
      </c>
      <c r="B39980">
        <v>1</v>
      </c>
      <c r="C39980" s="1"/>
      <c r="D39980" t="s">
        <v>38881</v>
      </c>
      <c r="E39980" s="1" t="str">
        <f>IF(ISBLANK(Sales[[#This Row],[Order Date]]),"Invalid","Valid")</f>
        <v>Invalid</v>
      </c>
      <c r="F39980">
        <v>2030206</v>
      </c>
      <c r="G39980">
        <v>66</v>
      </c>
      <c r="H39980">
        <v>1580</v>
      </c>
      <c r="I39980">
        <v>1</v>
      </c>
      <c r="J39980" t="s">
        <v>30961</v>
      </c>
      <c r="K39980">
        <f>VALUE(Sales[[#This Row],[Quantity]]) *
VLOOKUP(
   VALUE(Sales[[#This Row],[ProductKey]]),
   Products!$A:$F,
   6,
   FALSE)</f>
        <v>219</v>
      </c>
    </row>
    <row r="39981" spans="1:11" x14ac:dyDescent="0.4">
      <c r="A39981">
        <v>419007</v>
      </c>
      <c r="B39981">
        <v>2</v>
      </c>
      <c r="C39981" s="1"/>
      <c r="D39981" t="s">
        <v>38881</v>
      </c>
      <c r="E39981" s="1" t="str">
        <f>IF(ISBLANK(Sales[[#This Row],[Order Date]]),"Invalid","Valid")</f>
        <v>Invalid</v>
      </c>
      <c r="F39981">
        <v>2030206</v>
      </c>
      <c r="G39981">
        <v>66</v>
      </c>
      <c r="H39981">
        <v>1580</v>
      </c>
      <c r="I39981">
        <v>1</v>
      </c>
      <c r="J39981" t="s">
        <v>30961</v>
      </c>
      <c r="K39981">
        <f>VALUE(Sales[[#This Row],[Quantity]]) *
VLOOKUP(
   VALUE(Sales[[#This Row],[ProductKey]]),
   Products!$A:$F,
   6,
   FALSE)</f>
        <v>219</v>
      </c>
    </row>
    <row r="39982" spans="1:11" x14ac:dyDescent="0.4">
      <c r="A39982">
        <v>434010</v>
      </c>
      <c r="B39982">
        <v>1</v>
      </c>
      <c r="C39982" s="1">
        <v>42616</v>
      </c>
      <c r="D39982" s="1" t="s">
        <v>38939</v>
      </c>
      <c r="E39982" s="1" t="str">
        <f>IF(ISBLANK(Sales[[#This Row],[Order Date]]),"Invalid","Valid")</f>
        <v>Valid</v>
      </c>
      <c r="F39982">
        <v>963780</v>
      </c>
      <c r="G39982">
        <v>0</v>
      </c>
      <c r="H39982">
        <v>1580</v>
      </c>
      <c r="I39982">
        <v>3</v>
      </c>
      <c r="J39982" t="s">
        <v>30962</v>
      </c>
      <c r="K39982">
        <f>VALUE(Sales[[#This Row],[Quantity]]) *
VLOOKUP(
   VALUE(Sales[[#This Row],[ProductKey]]),
   Products!$A:$F,
   6,
   FALSE)</f>
        <v>657</v>
      </c>
    </row>
    <row r="39983" spans="1:11" x14ac:dyDescent="0.4">
      <c r="A39983">
        <v>514000</v>
      </c>
      <c r="B39983">
        <v>2</v>
      </c>
      <c r="C39983" s="1"/>
      <c r="D39983" t="s">
        <v>38881</v>
      </c>
      <c r="E39983" s="1" t="str">
        <f>IF(ISBLANK(Sales[[#This Row],[Order Date]]),"Invalid","Valid")</f>
        <v>Invalid</v>
      </c>
      <c r="F39983">
        <v>1926176</v>
      </c>
      <c r="G39983">
        <v>59</v>
      </c>
      <c r="H39983">
        <v>1580</v>
      </c>
      <c r="I39983">
        <v>2</v>
      </c>
      <c r="J39983" t="s">
        <v>30961</v>
      </c>
      <c r="K39983">
        <f>VALUE(Sales[[#This Row],[Quantity]]) *
VLOOKUP(
   VALUE(Sales[[#This Row],[ProductKey]]),
   Products!$A:$F,
   6,
   FALSE)</f>
        <v>438</v>
      </c>
    </row>
    <row r="39984" spans="1:11" x14ac:dyDescent="0.4">
      <c r="A39984">
        <v>546010</v>
      </c>
      <c r="B39984">
        <v>5</v>
      </c>
      <c r="C39984" s="1"/>
      <c r="D39984" t="s">
        <v>38881</v>
      </c>
      <c r="E39984" s="1" t="str">
        <f>IF(ISBLANK(Sales[[#This Row],[Order Date]]),"Invalid","Valid")</f>
        <v>Invalid</v>
      </c>
      <c r="F39984">
        <v>2029619</v>
      </c>
      <c r="G39984">
        <v>55</v>
      </c>
      <c r="H39984">
        <v>1580</v>
      </c>
      <c r="I39984">
        <v>4</v>
      </c>
      <c r="J39984" t="s">
        <v>30961</v>
      </c>
      <c r="K39984">
        <f>VALUE(Sales[[#This Row],[Quantity]]) *
VLOOKUP(
   VALUE(Sales[[#This Row],[ProductKey]]),
   Products!$A:$F,
   6,
   FALSE)</f>
        <v>876</v>
      </c>
    </row>
    <row r="39985" spans="1:11" x14ac:dyDescent="0.4">
      <c r="A39985">
        <v>645012</v>
      </c>
      <c r="B39985">
        <v>5</v>
      </c>
      <c r="C39985" s="1">
        <v>42531</v>
      </c>
      <c r="D39985" t="s">
        <v>38881</v>
      </c>
      <c r="E39985" s="1" t="str">
        <f>IF(ISBLANK(Sales[[#This Row],[Order Date]]),"Invalid","Valid")</f>
        <v>Valid</v>
      </c>
      <c r="F39985">
        <v>300324</v>
      </c>
      <c r="G39985">
        <v>9</v>
      </c>
      <c r="H39985">
        <v>1580</v>
      </c>
      <c r="I39985">
        <v>1</v>
      </c>
      <c r="J39985" t="s">
        <v>30960</v>
      </c>
      <c r="K39985">
        <f>VALUE(Sales[[#This Row],[Quantity]]) *
VLOOKUP(
   VALUE(Sales[[#This Row],[ProductKey]]),
   Products!$A:$F,
   6,
   FALSE)</f>
        <v>219</v>
      </c>
    </row>
    <row r="39986" spans="1:11" x14ac:dyDescent="0.4">
      <c r="A39986">
        <v>660000</v>
      </c>
      <c r="B39986">
        <v>1</v>
      </c>
      <c r="C39986" s="1"/>
      <c r="D39986" t="s">
        <v>38881</v>
      </c>
      <c r="E39986" s="1" t="str">
        <f>IF(ISBLANK(Sales[[#This Row],[Order Date]]),"Invalid","Valid")</f>
        <v>Invalid</v>
      </c>
      <c r="F39986">
        <v>367824</v>
      </c>
      <c r="G39986">
        <v>10</v>
      </c>
      <c r="H39986">
        <v>1580</v>
      </c>
      <c r="I39986">
        <v>2</v>
      </c>
      <c r="J39986" t="s">
        <v>30960</v>
      </c>
      <c r="K39986">
        <f>VALUE(Sales[[#This Row],[Quantity]]) *
VLOOKUP(
   VALUE(Sales[[#This Row],[ProductKey]]),
   Products!$A:$F,
   6,
   FALSE)</f>
        <v>438</v>
      </c>
    </row>
    <row r="39987" spans="1:11" x14ac:dyDescent="0.4">
      <c r="A39987">
        <v>665009</v>
      </c>
      <c r="B39987">
        <v>7</v>
      </c>
      <c r="C39987" s="1"/>
      <c r="D39987" t="s">
        <v>38881</v>
      </c>
      <c r="E39987" s="1" t="str">
        <f>IF(ISBLANK(Sales[[#This Row],[Order Date]]),"Invalid","Valid")</f>
        <v>Invalid</v>
      </c>
      <c r="F39987">
        <v>2083671</v>
      </c>
      <c r="G39987">
        <v>50</v>
      </c>
      <c r="H39987">
        <v>1580</v>
      </c>
      <c r="I39987">
        <v>8</v>
      </c>
      <c r="J39987" t="s">
        <v>30961</v>
      </c>
      <c r="K39987">
        <f>VALUE(Sales[[#This Row],[Quantity]]) *
VLOOKUP(
   VALUE(Sales[[#This Row],[ProductKey]]),
   Products!$A:$F,
   6,
   FALSE)</f>
        <v>1752</v>
      </c>
    </row>
    <row r="39988" spans="1:11" x14ac:dyDescent="0.4">
      <c r="A39988">
        <v>671002</v>
      </c>
      <c r="B39988">
        <v>1</v>
      </c>
      <c r="C39988" s="1">
        <v>42380</v>
      </c>
      <c r="D39988" t="s">
        <v>38881</v>
      </c>
      <c r="E39988" s="1" t="str">
        <f>IF(ISBLANK(Sales[[#This Row],[Order Date]]),"Invalid","Valid")</f>
        <v>Valid</v>
      </c>
      <c r="F39988">
        <v>235133</v>
      </c>
      <c r="G39988">
        <v>9</v>
      </c>
      <c r="H39988">
        <v>1580</v>
      </c>
      <c r="I39988">
        <v>7</v>
      </c>
      <c r="J39988" t="s">
        <v>30960</v>
      </c>
      <c r="K39988">
        <f>VALUE(Sales[[#This Row],[Quantity]]) *
VLOOKUP(
   VALUE(Sales[[#This Row],[ProductKey]]),
   Products!$A:$F,
   6,
   FALSE)</f>
        <v>1533</v>
      </c>
    </row>
    <row r="39989" spans="1:11" x14ac:dyDescent="0.4">
      <c r="A39989">
        <v>692002</v>
      </c>
      <c r="B39989">
        <v>2</v>
      </c>
      <c r="C39989" s="1"/>
      <c r="D39989" t="s">
        <v>38881</v>
      </c>
      <c r="E39989" s="1" t="str">
        <f>IF(ISBLANK(Sales[[#This Row],[Order Date]]),"Invalid","Valid")</f>
        <v>Invalid</v>
      </c>
      <c r="F39989">
        <v>1600965</v>
      </c>
      <c r="G39989">
        <v>50</v>
      </c>
      <c r="H39989">
        <v>1580</v>
      </c>
      <c r="I39989">
        <v>1</v>
      </c>
      <c r="J39989" t="s">
        <v>30961</v>
      </c>
      <c r="K39989">
        <f>VALUE(Sales[[#This Row],[Quantity]]) *
VLOOKUP(
   VALUE(Sales[[#This Row],[ProductKey]]),
   Products!$A:$F,
   6,
   FALSE)</f>
        <v>219</v>
      </c>
    </row>
    <row r="39990" spans="1:11" x14ac:dyDescent="0.4">
      <c r="A39990">
        <v>715006</v>
      </c>
      <c r="B39990">
        <v>4</v>
      </c>
      <c r="C39990" s="1"/>
      <c r="D39990" t="s">
        <v>38881</v>
      </c>
      <c r="E39990" s="1" t="str">
        <f>IF(ISBLANK(Sales[[#This Row],[Order Date]]),"Invalid","Valid")</f>
        <v>Invalid</v>
      </c>
      <c r="F39990">
        <v>1432419</v>
      </c>
      <c r="G39990">
        <v>59</v>
      </c>
      <c r="H39990">
        <v>1580</v>
      </c>
      <c r="I39990">
        <v>2</v>
      </c>
      <c r="J39990" t="s">
        <v>30961</v>
      </c>
      <c r="K39990">
        <f>VALUE(Sales[[#This Row],[Quantity]]) *
VLOOKUP(
   VALUE(Sales[[#This Row],[ProductKey]]),
   Products!$A:$F,
   6,
   FALSE)</f>
        <v>438</v>
      </c>
    </row>
    <row r="39991" spans="1:11" x14ac:dyDescent="0.4">
      <c r="A39991">
        <v>729002</v>
      </c>
      <c r="B39991">
        <v>2</v>
      </c>
      <c r="C39991" s="1"/>
      <c r="D39991" t="s">
        <v>38881</v>
      </c>
      <c r="E39991" s="1" t="str">
        <f>IF(ISBLANK(Sales[[#This Row],[Order Date]]),"Invalid","Valid")</f>
        <v>Invalid</v>
      </c>
      <c r="F39991">
        <v>968554</v>
      </c>
      <c r="G39991">
        <v>38</v>
      </c>
      <c r="H39991">
        <v>1580</v>
      </c>
      <c r="I39991">
        <v>1</v>
      </c>
      <c r="J39991" t="s">
        <v>30962</v>
      </c>
      <c r="K39991">
        <f>VALUE(Sales[[#This Row],[Quantity]]) *
VLOOKUP(
   VALUE(Sales[[#This Row],[ProductKey]]),
   Products!$A:$F,
   6,
   FALSE)</f>
        <v>219</v>
      </c>
    </row>
    <row r="39992" spans="1:11" x14ac:dyDescent="0.4">
      <c r="A39992">
        <v>729013</v>
      </c>
      <c r="B39992">
        <v>7</v>
      </c>
      <c r="C39992" s="1"/>
      <c r="D39992" t="s">
        <v>38881</v>
      </c>
      <c r="E39992" s="1" t="str">
        <f>IF(ISBLANK(Sales[[#This Row],[Order Date]]),"Invalid","Valid")</f>
        <v>Invalid</v>
      </c>
      <c r="F39992">
        <v>725672</v>
      </c>
      <c r="G39992">
        <v>29</v>
      </c>
      <c r="H39992">
        <v>1580</v>
      </c>
      <c r="I39992">
        <v>2</v>
      </c>
      <c r="J39992" t="s">
        <v>30963</v>
      </c>
      <c r="K39992">
        <f>VALUE(Sales[[#This Row],[Quantity]]) *
VLOOKUP(
   VALUE(Sales[[#This Row],[ProductKey]]),
   Products!$A:$F,
   6,
   FALSE)</f>
        <v>438</v>
      </c>
    </row>
    <row r="39993" spans="1:11" x14ac:dyDescent="0.4">
      <c r="A39993">
        <v>735020</v>
      </c>
      <c r="B39993">
        <v>2</v>
      </c>
      <c r="C39993" s="1">
        <v>42826</v>
      </c>
      <c r="D39993" t="s">
        <v>38881</v>
      </c>
      <c r="E39993" s="1" t="str">
        <f>IF(ISBLANK(Sales[[#This Row],[Order Date]]),"Invalid","Valid")</f>
        <v>Valid</v>
      </c>
      <c r="F39993">
        <v>1590257</v>
      </c>
      <c r="G39993">
        <v>57</v>
      </c>
      <c r="H39993">
        <v>1580</v>
      </c>
      <c r="I39993">
        <v>3</v>
      </c>
      <c r="J39993" t="s">
        <v>30961</v>
      </c>
      <c r="K39993">
        <f>VALUE(Sales[[#This Row],[Quantity]]) *
VLOOKUP(
   VALUE(Sales[[#This Row],[ProductKey]]),
   Products!$A:$F,
   6,
   FALSE)</f>
        <v>657</v>
      </c>
    </row>
    <row r="39994" spans="1:11" x14ac:dyDescent="0.4">
      <c r="A39994">
        <v>743002</v>
      </c>
      <c r="B39994">
        <v>1</v>
      </c>
      <c r="C39994" s="1">
        <v>43070</v>
      </c>
      <c r="D39994" t="s">
        <v>38881</v>
      </c>
      <c r="E39994" s="1" t="str">
        <f>IF(ISBLANK(Sales[[#This Row],[Order Date]]),"Invalid","Valid")</f>
        <v>Valid</v>
      </c>
      <c r="F39994">
        <v>1754573</v>
      </c>
      <c r="G39994">
        <v>50</v>
      </c>
      <c r="H39994">
        <v>1580</v>
      </c>
      <c r="I39994">
        <v>6</v>
      </c>
      <c r="J39994" t="s">
        <v>30961</v>
      </c>
      <c r="K39994">
        <f>VALUE(Sales[[#This Row],[Quantity]]) *
VLOOKUP(
   VALUE(Sales[[#This Row],[ProductKey]]),
   Products!$A:$F,
   6,
   FALSE)</f>
        <v>1314</v>
      </c>
    </row>
    <row r="39995" spans="1:11" x14ac:dyDescent="0.4">
      <c r="A39995">
        <v>778007</v>
      </c>
      <c r="B39995">
        <v>1</v>
      </c>
      <c r="C39995" s="1"/>
      <c r="D39995" t="s">
        <v>38881</v>
      </c>
      <c r="E39995" s="1" t="str">
        <f>IF(ISBLANK(Sales[[#This Row],[Order Date]]),"Invalid","Valid")</f>
        <v>Invalid</v>
      </c>
      <c r="F39995">
        <v>1381264</v>
      </c>
      <c r="G39995">
        <v>65</v>
      </c>
      <c r="H39995">
        <v>1580</v>
      </c>
      <c r="I39995">
        <v>2</v>
      </c>
      <c r="J39995" t="s">
        <v>30961</v>
      </c>
      <c r="K39995">
        <f>VALUE(Sales[[#This Row],[Quantity]]) *
VLOOKUP(
   VALUE(Sales[[#This Row],[ProductKey]]),
   Products!$A:$F,
   6,
   FALSE)</f>
        <v>438</v>
      </c>
    </row>
    <row r="39996" spans="1:11" x14ac:dyDescent="0.4">
      <c r="A39996">
        <v>804003</v>
      </c>
      <c r="B39996">
        <v>1</v>
      </c>
      <c r="C39996" s="1"/>
      <c r="D39996" t="s">
        <v>38881</v>
      </c>
      <c r="E39996" s="1" t="str">
        <f>IF(ISBLANK(Sales[[#This Row],[Order Date]]),"Invalid","Valid")</f>
        <v>Invalid</v>
      </c>
      <c r="F39996">
        <v>217424</v>
      </c>
      <c r="G39996">
        <v>9</v>
      </c>
      <c r="H39996">
        <v>1580</v>
      </c>
      <c r="I39996">
        <v>2</v>
      </c>
      <c r="J39996" t="s">
        <v>30960</v>
      </c>
      <c r="K39996">
        <f>VALUE(Sales[[#This Row],[Quantity]]) *
VLOOKUP(
   VALUE(Sales[[#This Row],[ProductKey]]),
   Products!$A:$F,
   6,
   FALSE)</f>
        <v>438</v>
      </c>
    </row>
    <row r="39997" spans="1:11" x14ac:dyDescent="0.4">
      <c r="A39997">
        <v>875002</v>
      </c>
      <c r="B39997">
        <v>2</v>
      </c>
      <c r="C39997" s="1"/>
      <c r="D39997" t="s">
        <v>38881</v>
      </c>
      <c r="E39997" s="1" t="str">
        <f>IF(ISBLANK(Sales[[#This Row],[Order Date]]),"Invalid","Valid")</f>
        <v>Invalid</v>
      </c>
      <c r="F39997">
        <v>1941084</v>
      </c>
      <c r="G39997">
        <v>48</v>
      </c>
      <c r="H39997">
        <v>1580</v>
      </c>
      <c r="I39997">
        <v>4</v>
      </c>
      <c r="J39997" t="s">
        <v>30961</v>
      </c>
      <c r="K39997">
        <f>VALUE(Sales[[#This Row],[Quantity]]) *
VLOOKUP(
   VALUE(Sales[[#This Row],[ProductKey]]),
   Products!$A:$F,
   6,
   FALSE)</f>
        <v>876</v>
      </c>
    </row>
    <row r="39998" spans="1:11" x14ac:dyDescent="0.4">
      <c r="A39998">
        <v>881005</v>
      </c>
      <c r="B39998">
        <v>2</v>
      </c>
      <c r="C39998" s="1"/>
      <c r="D39998" t="s">
        <v>38881</v>
      </c>
      <c r="E39998" s="1" t="str">
        <f>IF(ISBLANK(Sales[[#This Row],[Order Date]]),"Invalid","Valid")</f>
        <v>Invalid</v>
      </c>
      <c r="F39998">
        <v>349815</v>
      </c>
      <c r="G39998">
        <v>9</v>
      </c>
      <c r="H39998">
        <v>1580</v>
      </c>
      <c r="I39998">
        <v>3</v>
      </c>
      <c r="J39998" t="s">
        <v>30960</v>
      </c>
      <c r="K39998">
        <f>VALUE(Sales[[#This Row],[Quantity]]) *
VLOOKUP(
   VALUE(Sales[[#This Row],[ProductKey]]),
   Products!$A:$F,
   6,
   FALSE)</f>
        <v>657</v>
      </c>
    </row>
    <row r="39999" spans="1:11" x14ac:dyDescent="0.4">
      <c r="A39999">
        <v>892004</v>
      </c>
      <c r="B39999">
        <v>3</v>
      </c>
      <c r="C39999" s="1">
        <v>43014</v>
      </c>
      <c r="D39999" t="s">
        <v>38881</v>
      </c>
      <c r="E39999" s="1" t="str">
        <f>IF(ISBLANK(Sales[[#This Row],[Order Date]]),"Invalid","Valid")</f>
        <v>Valid</v>
      </c>
      <c r="F39999">
        <v>1253509</v>
      </c>
      <c r="G39999">
        <v>43</v>
      </c>
      <c r="H39999">
        <v>1580</v>
      </c>
      <c r="I39999">
        <v>3</v>
      </c>
      <c r="J39999" t="s">
        <v>30961</v>
      </c>
      <c r="K39999">
        <f>VALUE(Sales[[#This Row],[Quantity]]) *
VLOOKUP(
   VALUE(Sales[[#This Row],[ProductKey]]),
   Products!$A:$F,
   6,
   FALSE)</f>
        <v>657</v>
      </c>
    </row>
    <row r="40000" spans="1:11" x14ac:dyDescent="0.4">
      <c r="A40000">
        <v>896009</v>
      </c>
      <c r="B40000">
        <v>2</v>
      </c>
      <c r="C40000" s="1"/>
      <c r="D40000" t="s">
        <v>38881</v>
      </c>
      <c r="E40000" s="1" t="str">
        <f>IF(ISBLANK(Sales[[#This Row],[Order Date]]),"Invalid","Valid")</f>
        <v>Invalid</v>
      </c>
      <c r="F40000">
        <v>1976957</v>
      </c>
      <c r="G40000">
        <v>57</v>
      </c>
      <c r="H40000">
        <v>1580</v>
      </c>
      <c r="I40000">
        <v>2</v>
      </c>
      <c r="J40000" t="s">
        <v>30961</v>
      </c>
      <c r="K40000">
        <f>VALUE(Sales[[#This Row],[Quantity]]) *
VLOOKUP(
   VALUE(Sales[[#This Row],[ProductKey]]),
   Products!$A:$F,
   6,
   FALSE)</f>
        <v>438</v>
      </c>
    </row>
    <row r="40001" spans="1:11" x14ac:dyDescent="0.4">
      <c r="A40001">
        <v>925010</v>
      </c>
      <c r="B40001">
        <v>3</v>
      </c>
      <c r="C40001" s="1"/>
      <c r="D40001" t="s">
        <v>38881</v>
      </c>
      <c r="E40001" s="1" t="str">
        <f>IF(ISBLANK(Sales[[#This Row],[Order Date]]),"Invalid","Valid")</f>
        <v>Invalid</v>
      </c>
      <c r="F40001">
        <v>735657</v>
      </c>
      <c r="G40001">
        <v>30</v>
      </c>
      <c r="H40001">
        <v>1580</v>
      </c>
      <c r="I40001">
        <v>6</v>
      </c>
      <c r="J40001" t="s">
        <v>30963</v>
      </c>
      <c r="K40001">
        <f>VALUE(Sales[[#This Row],[Quantity]]) *
VLOOKUP(
   VALUE(Sales[[#This Row],[ProductKey]]),
   Products!$A:$F,
   6,
   FALSE)</f>
        <v>1314</v>
      </c>
    </row>
    <row r="40002" spans="1:11" x14ac:dyDescent="0.4">
      <c r="A40002">
        <v>939003</v>
      </c>
      <c r="B40002">
        <v>1</v>
      </c>
      <c r="C40002" s="1"/>
      <c r="D40002" s="1" t="s">
        <v>39254</v>
      </c>
      <c r="E40002" s="1" t="str">
        <f>IF(ISBLANK(Sales[[#This Row],[Order Date]]),"Invalid","Valid")</f>
        <v>Invalid</v>
      </c>
      <c r="F40002">
        <v>1360450</v>
      </c>
      <c r="G40002">
        <v>0</v>
      </c>
      <c r="H40002">
        <v>1580</v>
      </c>
      <c r="I40002">
        <v>4</v>
      </c>
      <c r="J40002" t="s">
        <v>30961</v>
      </c>
      <c r="K40002">
        <f>VALUE(Sales[[#This Row],[Quantity]]) *
VLOOKUP(
   VALUE(Sales[[#This Row],[ProductKey]]),
   Products!$A:$F,
   6,
   FALSE)</f>
        <v>876</v>
      </c>
    </row>
    <row r="40003" spans="1:11" x14ac:dyDescent="0.4">
      <c r="A40003">
        <v>966005</v>
      </c>
      <c r="B40003">
        <v>1</v>
      </c>
      <c r="C40003" s="1"/>
      <c r="D40003" t="s">
        <v>38881</v>
      </c>
      <c r="E40003" s="1" t="str">
        <f>IF(ISBLANK(Sales[[#This Row],[Order Date]]),"Invalid","Valid")</f>
        <v>Invalid</v>
      </c>
      <c r="F40003">
        <v>791753</v>
      </c>
      <c r="G40003">
        <v>30</v>
      </c>
      <c r="H40003">
        <v>1580</v>
      </c>
      <c r="I40003">
        <v>1</v>
      </c>
      <c r="J40003" t="s">
        <v>30963</v>
      </c>
      <c r="K40003">
        <f>VALUE(Sales[[#This Row],[Quantity]]) *
VLOOKUP(
   VALUE(Sales[[#This Row],[ProductKey]]),
   Products!$A:$F,
   6,
   FALSE)</f>
        <v>219</v>
      </c>
    </row>
    <row r="40004" spans="1:11" x14ac:dyDescent="0.4">
      <c r="A40004">
        <v>974012</v>
      </c>
      <c r="B40004">
        <v>4</v>
      </c>
      <c r="C40004" s="1"/>
      <c r="D40004" t="s">
        <v>38881</v>
      </c>
      <c r="E40004" s="1" t="str">
        <f>IF(ISBLANK(Sales[[#This Row],[Order Date]]),"Invalid","Valid")</f>
        <v>Invalid</v>
      </c>
      <c r="F40004">
        <v>1524904</v>
      </c>
      <c r="G40004">
        <v>63</v>
      </c>
      <c r="H40004">
        <v>1580</v>
      </c>
      <c r="I40004">
        <v>2</v>
      </c>
      <c r="J40004" t="s">
        <v>30961</v>
      </c>
      <c r="K40004">
        <f>VALUE(Sales[[#This Row],[Quantity]]) *
VLOOKUP(
   VALUE(Sales[[#This Row],[ProductKey]]),
   Products!$A:$F,
   6,
   FALSE)</f>
        <v>438</v>
      </c>
    </row>
    <row r="40005" spans="1:11" x14ac:dyDescent="0.4">
      <c r="A40005">
        <v>1002010</v>
      </c>
      <c r="B40005">
        <v>2</v>
      </c>
      <c r="C40005" s="1"/>
      <c r="D40005" t="s">
        <v>38881</v>
      </c>
      <c r="E40005" s="1" t="str">
        <f>IF(ISBLANK(Sales[[#This Row],[Order Date]]),"Invalid","Valid")</f>
        <v>Invalid</v>
      </c>
      <c r="F40005">
        <v>1971514</v>
      </c>
      <c r="G40005">
        <v>61</v>
      </c>
      <c r="H40005">
        <v>1580</v>
      </c>
      <c r="I40005">
        <v>2</v>
      </c>
      <c r="J40005" t="s">
        <v>30961</v>
      </c>
      <c r="K40005">
        <f>VALUE(Sales[[#This Row],[Quantity]]) *
VLOOKUP(
   VALUE(Sales[[#This Row],[ProductKey]]),
   Products!$A:$F,
   6,
   FALSE)</f>
        <v>438</v>
      </c>
    </row>
    <row r="40006" spans="1:11" x14ac:dyDescent="0.4">
      <c r="A40006">
        <v>1009014</v>
      </c>
      <c r="B40006">
        <v>4</v>
      </c>
      <c r="C40006" s="1">
        <v>42865</v>
      </c>
      <c r="D40006" t="s">
        <v>38881</v>
      </c>
      <c r="E40006" s="1" t="str">
        <f>IF(ISBLANK(Sales[[#This Row],[Order Date]]),"Invalid","Valid")</f>
        <v>Valid</v>
      </c>
      <c r="F40006">
        <v>729368</v>
      </c>
      <c r="G40006">
        <v>29</v>
      </c>
      <c r="H40006">
        <v>1580</v>
      </c>
      <c r="I40006">
        <v>3</v>
      </c>
      <c r="J40006" t="s">
        <v>30963</v>
      </c>
      <c r="K40006">
        <f>VALUE(Sales[[#This Row],[Quantity]]) *
VLOOKUP(
   VALUE(Sales[[#This Row],[ProductKey]]),
   Products!$A:$F,
   6,
   FALSE)</f>
        <v>657</v>
      </c>
    </row>
    <row r="40007" spans="1:11" x14ac:dyDescent="0.4">
      <c r="A40007">
        <v>1032017</v>
      </c>
      <c r="B40007">
        <v>1</v>
      </c>
      <c r="C40007" s="1"/>
      <c r="D40007" t="s">
        <v>38881</v>
      </c>
      <c r="E40007" s="1" t="str">
        <f>IF(ISBLANK(Sales[[#This Row],[Order Date]]),"Invalid","Valid")</f>
        <v>Invalid</v>
      </c>
      <c r="F40007">
        <v>1938856</v>
      </c>
      <c r="G40007">
        <v>48</v>
      </c>
      <c r="H40007">
        <v>1580</v>
      </c>
      <c r="I40007">
        <v>2</v>
      </c>
      <c r="J40007" t="s">
        <v>30961</v>
      </c>
      <c r="K40007">
        <f>VALUE(Sales[[#This Row],[Quantity]]) *
VLOOKUP(
   VALUE(Sales[[#This Row],[ProductKey]]),
   Products!$A:$F,
   6,
   FALSE)</f>
        <v>438</v>
      </c>
    </row>
    <row r="40008" spans="1:11" x14ac:dyDescent="0.4">
      <c r="A40008">
        <v>1070009</v>
      </c>
      <c r="B40008">
        <v>3</v>
      </c>
      <c r="C40008" s="1">
        <v>42867</v>
      </c>
      <c r="D40008" t="s">
        <v>38881</v>
      </c>
      <c r="E40008" s="1" t="str">
        <f>IF(ISBLANK(Sales[[#This Row],[Order Date]]),"Invalid","Valid")</f>
        <v>Valid</v>
      </c>
      <c r="F40008">
        <v>1823848</v>
      </c>
      <c r="G40008">
        <v>61</v>
      </c>
      <c r="H40008">
        <v>1580</v>
      </c>
      <c r="I40008">
        <v>5</v>
      </c>
      <c r="J40008" t="s">
        <v>30961</v>
      </c>
      <c r="K40008">
        <f>VALUE(Sales[[#This Row],[Quantity]]) *
VLOOKUP(
   VALUE(Sales[[#This Row],[ProductKey]]),
   Products!$A:$F,
   6,
   FALSE)</f>
        <v>1095</v>
      </c>
    </row>
    <row r="40009" spans="1:11" x14ac:dyDescent="0.4">
      <c r="A40009">
        <v>1099022</v>
      </c>
      <c r="B40009">
        <v>1</v>
      </c>
      <c r="C40009" s="1">
        <v>43160</v>
      </c>
      <c r="D40009" t="s">
        <v>38881</v>
      </c>
      <c r="E40009" s="1" t="str">
        <f>IF(ISBLANK(Sales[[#This Row],[Order Date]]),"Invalid","Valid")</f>
        <v>Valid</v>
      </c>
      <c r="F40009">
        <v>1129179</v>
      </c>
      <c r="G40009">
        <v>40</v>
      </c>
      <c r="H40009">
        <v>1580</v>
      </c>
      <c r="I40009">
        <v>2</v>
      </c>
      <c r="J40009" t="s">
        <v>30962</v>
      </c>
      <c r="K40009">
        <f>VALUE(Sales[[#This Row],[Quantity]]) *
VLOOKUP(
   VALUE(Sales[[#This Row],[ProductKey]]),
   Products!$A:$F,
   6,
   FALSE)</f>
        <v>438</v>
      </c>
    </row>
    <row r="40010" spans="1:11" x14ac:dyDescent="0.4">
      <c r="A40010">
        <v>1102006</v>
      </c>
      <c r="B40010">
        <v>2</v>
      </c>
      <c r="C40010" s="1">
        <v>43252</v>
      </c>
      <c r="D40010" t="s">
        <v>38881</v>
      </c>
      <c r="E40010" s="1" t="str">
        <f>IF(ISBLANK(Sales[[#This Row],[Order Date]]),"Invalid","Valid")</f>
        <v>Valid</v>
      </c>
      <c r="F40010">
        <v>53920</v>
      </c>
      <c r="G40010">
        <v>4</v>
      </c>
      <c r="H40010">
        <v>1580</v>
      </c>
      <c r="I40010">
        <v>1</v>
      </c>
      <c r="J40010" t="s">
        <v>30964</v>
      </c>
      <c r="K40010">
        <f>VALUE(Sales[[#This Row],[Quantity]]) *
VLOOKUP(
   VALUE(Sales[[#This Row],[ProductKey]]),
   Products!$A:$F,
   6,
   FALSE)</f>
        <v>219</v>
      </c>
    </row>
    <row r="40011" spans="1:11" x14ac:dyDescent="0.4">
      <c r="A40011">
        <v>1102016</v>
      </c>
      <c r="B40011">
        <v>2</v>
      </c>
      <c r="C40011" s="1">
        <v>43252</v>
      </c>
      <c r="D40011" t="s">
        <v>38881</v>
      </c>
      <c r="E40011" s="1" t="str">
        <f>IF(ISBLANK(Sales[[#This Row],[Order Date]]),"Invalid","Valid")</f>
        <v>Valid</v>
      </c>
      <c r="F40011">
        <v>1388923</v>
      </c>
      <c r="G40011">
        <v>44</v>
      </c>
      <c r="H40011">
        <v>1580</v>
      </c>
      <c r="I40011">
        <v>3</v>
      </c>
      <c r="J40011" t="s">
        <v>30961</v>
      </c>
      <c r="K40011">
        <f>VALUE(Sales[[#This Row],[Quantity]]) *
VLOOKUP(
   VALUE(Sales[[#This Row],[ProductKey]]),
   Products!$A:$F,
   6,
   FALSE)</f>
        <v>657</v>
      </c>
    </row>
    <row r="40012" spans="1:11" x14ac:dyDescent="0.4">
      <c r="A40012">
        <v>1171000</v>
      </c>
      <c r="B40012">
        <v>1</v>
      </c>
      <c r="C40012" s="1"/>
      <c r="D40012" t="s">
        <v>38881</v>
      </c>
      <c r="E40012" s="1" t="str">
        <f>IF(ISBLANK(Sales[[#This Row],[Order Date]]),"Invalid","Valid")</f>
        <v>Invalid</v>
      </c>
      <c r="F40012">
        <v>414166</v>
      </c>
      <c r="G40012">
        <v>27</v>
      </c>
      <c r="H40012">
        <v>1580</v>
      </c>
      <c r="I40012">
        <v>2</v>
      </c>
      <c r="J40012" t="s">
        <v>30963</v>
      </c>
      <c r="K40012">
        <f>VALUE(Sales[[#This Row],[Quantity]]) *
VLOOKUP(
   VALUE(Sales[[#This Row],[ProductKey]]),
   Products!$A:$F,
   6,
   FALSE)</f>
        <v>438</v>
      </c>
    </row>
    <row r="40013" spans="1:11" x14ac:dyDescent="0.4">
      <c r="A40013">
        <v>1240008</v>
      </c>
      <c r="B40013">
        <v>2</v>
      </c>
      <c r="C40013" s="1"/>
      <c r="D40013" t="s">
        <v>38881</v>
      </c>
      <c r="E40013" s="1" t="str">
        <f>IF(ISBLANK(Sales[[#This Row],[Order Date]]),"Invalid","Valid")</f>
        <v>Invalid</v>
      </c>
      <c r="F40013">
        <v>1135250</v>
      </c>
      <c r="G40013">
        <v>41</v>
      </c>
      <c r="H40013">
        <v>1580</v>
      </c>
      <c r="I40013">
        <v>1</v>
      </c>
      <c r="J40013" t="s">
        <v>30962</v>
      </c>
      <c r="K40013">
        <f>VALUE(Sales[[#This Row],[Quantity]]) *
VLOOKUP(
   VALUE(Sales[[#This Row],[ProductKey]]),
   Products!$A:$F,
   6,
   FALSE)</f>
        <v>219</v>
      </c>
    </row>
    <row r="40014" spans="1:11" x14ac:dyDescent="0.4">
      <c r="A40014">
        <v>1272009</v>
      </c>
      <c r="B40014">
        <v>3</v>
      </c>
      <c r="C40014" s="1"/>
      <c r="D40014" s="1" t="s">
        <v>39519</v>
      </c>
      <c r="E40014" s="1" t="str">
        <f>IF(ISBLANK(Sales[[#This Row],[Order Date]]),"Invalid","Valid")</f>
        <v>Invalid</v>
      </c>
      <c r="F40014">
        <v>228413</v>
      </c>
      <c r="G40014">
        <v>0</v>
      </c>
      <c r="H40014">
        <v>1580</v>
      </c>
      <c r="I40014">
        <v>3</v>
      </c>
      <c r="J40014" t="s">
        <v>30960</v>
      </c>
      <c r="K40014">
        <f>VALUE(Sales[[#This Row],[Quantity]]) *
VLOOKUP(
   VALUE(Sales[[#This Row],[ProductKey]]),
   Products!$A:$F,
   6,
   FALSE)</f>
        <v>657</v>
      </c>
    </row>
    <row r="40015" spans="1:11" x14ac:dyDescent="0.4">
      <c r="A40015">
        <v>1276015</v>
      </c>
      <c r="B40015">
        <v>2</v>
      </c>
      <c r="C40015" s="1"/>
      <c r="D40015" t="s">
        <v>38881</v>
      </c>
      <c r="E40015" s="1" t="str">
        <f>IF(ISBLANK(Sales[[#This Row],[Order Date]]),"Invalid","Valid")</f>
        <v>Invalid</v>
      </c>
      <c r="F40015">
        <v>595540</v>
      </c>
      <c r="G40015">
        <v>22</v>
      </c>
      <c r="H40015">
        <v>1580</v>
      </c>
      <c r="I40015">
        <v>6</v>
      </c>
      <c r="J40015" t="s">
        <v>30963</v>
      </c>
      <c r="K40015">
        <f>VALUE(Sales[[#This Row],[Quantity]]) *
VLOOKUP(
   VALUE(Sales[[#This Row],[ProductKey]]),
   Products!$A:$F,
   6,
   FALSE)</f>
        <v>1314</v>
      </c>
    </row>
    <row r="40016" spans="1:11" x14ac:dyDescent="0.4">
      <c r="A40016">
        <v>1284024</v>
      </c>
      <c r="B40016">
        <v>5</v>
      </c>
      <c r="C40016" s="1">
        <v>43288</v>
      </c>
      <c r="D40016" t="s">
        <v>38881</v>
      </c>
      <c r="E40016" s="1" t="str">
        <f>IF(ISBLANK(Sales[[#This Row],[Order Date]]),"Invalid","Valid")</f>
        <v>Valid</v>
      </c>
      <c r="F40016">
        <v>1137903</v>
      </c>
      <c r="G40016">
        <v>37</v>
      </c>
      <c r="H40016">
        <v>1580</v>
      </c>
      <c r="I40016">
        <v>7</v>
      </c>
      <c r="J40016" t="s">
        <v>30962</v>
      </c>
      <c r="K40016">
        <f>VALUE(Sales[[#This Row],[Quantity]]) *
VLOOKUP(
   VALUE(Sales[[#This Row],[ProductKey]]),
   Products!$A:$F,
   6,
   FALSE)</f>
        <v>1533</v>
      </c>
    </row>
    <row r="40017" spans="1:11" x14ac:dyDescent="0.4">
      <c r="A40017">
        <v>1319002</v>
      </c>
      <c r="B40017">
        <v>1</v>
      </c>
      <c r="C40017" s="1">
        <v>43412</v>
      </c>
      <c r="D40017" t="s">
        <v>38881</v>
      </c>
      <c r="E40017" s="1" t="str">
        <f>IF(ISBLANK(Sales[[#This Row],[Order Date]]),"Invalid","Valid")</f>
        <v>Valid</v>
      </c>
      <c r="F40017">
        <v>1808415</v>
      </c>
      <c r="G40017">
        <v>61</v>
      </c>
      <c r="H40017">
        <v>1580</v>
      </c>
      <c r="I40017">
        <v>2</v>
      </c>
      <c r="J40017" t="s">
        <v>30961</v>
      </c>
      <c r="K40017">
        <f>VALUE(Sales[[#This Row],[Quantity]]) *
VLOOKUP(
   VALUE(Sales[[#This Row],[ProductKey]]),
   Products!$A:$F,
   6,
   FALSE)</f>
        <v>438</v>
      </c>
    </row>
    <row r="40018" spans="1:11" x14ac:dyDescent="0.4">
      <c r="A40018">
        <v>1322011</v>
      </c>
      <c r="B40018">
        <v>4</v>
      </c>
      <c r="C40018" s="1"/>
      <c r="D40018" t="s">
        <v>38881</v>
      </c>
      <c r="E40018" s="1" t="str">
        <f>IF(ISBLANK(Sales[[#This Row],[Order Date]]),"Invalid","Valid")</f>
        <v>Invalid</v>
      </c>
      <c r="F40018">
        <v>1602426</v>
      </c>
      <c r="G40018">
        <v>55</v>
      </c>
      <c r="H40018">
        <v>1580</v>
      </c>
      <c r="I40018">
        <v>3</v>
      </c>
      <c r="J40018" t="s">
        <v>30961</v>
      </c>
      <c r="K40018">
        <f>VALUE(Sales[[#This Row],[Quantity]]) *
VLOOKUP(
   VALUE(Sales[[#This Row],[ProductKey]]),
   Products!$A:$F,
   6,
   FALSE)</f>
        <v>657</v>
      </c>
    </row>
    <row r="40019" spans="1:11" x14ac:dyDescent="0.4">
      <c r="A40019">
        <v>1331011</v>
      </c>
      <c r="B40019">
        <v>1</v>
      </c>
      <c r="C40019" s="1"/>
      <c r="D40019" t="s">
        <v>38881</v>
      </c>
      <c r="E40019" s="1" t="str">
        <f>IF(ISBLANK(Sales[[#This Row],[Order Date]]),"Invalid","Valid")</f>
        <v>Invalid</v>
      </c>
      <c r="F40019">
        <v>1919414</v>
      </c>
      <c r="G40019">
        <v>53</v>
      </c>
      <c r="H40019">
        <v>1580</v>
      </c>
      <c r="I40019">
        <v>1</v>
      </c>
      <c r="J40019" t="s">
        <v>30961</v>
      </c>
      <c r="K40019">
        <f>VALUE(Sales[[#This Row],[Quantity]]) *
VLOOKUP(
   VALUE(Sales[[#This Row],[ProductKey]]),
   Products!$A:$F,
   6,
   FALSE)</f>
        <v>219</v>
      </c>
    </row>
    <row r="40020" spans="1:11" x14ac:dyDescent="0.4">
      <c r="A40020">
        <v>1358015</v>
      </c>
      <c r="B40020">
        <v>2</v>
      </c>
      <c r="C40020" s="1"/>
      <c r="D40020" s="1" t="s">
        <v>39604</v>
      </c>
      <c r="E40020" s="1" t="str">
        <f>IF(ISBLANK(Sales[[#This Row],[Order Date]]),"Invalid","Valid")</f>
        <v>Invalid</v>
      </c>
      <c r="F40020">
        <v>1432706</v>
      </c>
      <c r="G40020">
        <v>0</v>
      </c>
      <c r="H40020">
        <v>1580</v>
      </c>
      <c r="I40020">
        <v>3</v>
      </c>
      <c r="J40020" t="s">
        <v>30961</v>
      </c>
      <c r="K40020">
        <f>VALUE(Sales[[#This Row],[Quantity]]) *
VLOOKUP(
   VALUE(Sales[[#This Row],[ProductKey]]),
   Products!$A:$F,
   6,
   FALSE)</f>
        <v>657</v>
      </c>
    </row>
    <row r="40021" spans="1:11" x14ac:dyDescent="0.4">
      <c r="A40021">
        <v>1385002</v>
      </c>
      <c r="B40021">
        <v>1</v>
      </c>
      <c r="C40021" s="1"/>
      <c r="D40021" t="s">
        <v>38881</v>
      </c>
      <c r="E40021" s="1" t="str">
        <f>IF(ISBLANK(Sales[[#This Row],[Order Date]]),"Invalid","Valid")</f>
        <v>Invalid</v>
      </c>
      <c r="F40021">
        <v>411864</v>
      </c>
      <c r="G40021">
        <v>19</v>
      </c>
      <c r="H40021">
        <v>1580</v>
      </c>
      <c r="I40021">
        <v>6</v>
      </c>
      <c r="J40021" t="s">
        <v>30963</v>
      </c>
      <c r="K40021">
        <f>VALUE(Sales[[#This Row],[Quantity]]) *
VLOOKUP(
   VALUE(Sales[[#This Row],[ProductKey]]),
   Products!$A:$F,
   6,
   FALSE)</f>
        <v>1314</v>
      </c>
    </row>
    <row r="40022" spans="1:11" x14ac:dyDescent="0.4">
      <c r="A40022">
        <v>1385011</v>
      </c>
      <c r="B40022">
        <v>2</v>
      </c>
      <c r="C40022" s="1"/>
      <c r="D40022" t="s">
        <v>38881</v>
      </c>
      <c r="E40022" s="1" t="str">
        <f>IF(ISBLANK(Sales[[#This Row],[Order Date]]),"Invalid","Valid")</f>
        <v>Invalid</v>
      </c>
      <c r="F40022">
        <v>1036986</v>
      </c>
      <c r="G40022">
        <v>39</v>
      </c>
      <c r="H40022">
        <v>1580</v>
      </c>
      <c r="I40022">
        <v>4</v>
      </c>
      <c r="J40022" t="s">
        <v>30962</v>
      </c>
      <c r="K40022">
        <f>VALUE(Sales[[#This Row],[Quantity]]) *
VLOOKUP(
   VALUE(Sales[[#This Row],[ProductKey]]),
   Products!$A:$F,
   6,
   FALSE)</f>
        <v>876</v>
      </c>
    </row>
    <row r="40023" spans="1:11" x14ac:dyDescent="0.4">
      <c r="A40023">
        <v>1441018</v>
      </c>
      <c r="B40023">
        <v>2</v>
      </c>
      <c r="C40023" s="1">
        <v>43416</v>
      </c>
      <c r="D40023" t="s">
        <v>38881</v>
      </c>
      <c r="E40023" s="1" t="str">
        <f>IF(ISBLANK(Sales[[#This Row],[Order Date]]),"Invalid","Valid")</f>
        <v>Valid</v>
      </c>
      <c r="F40023">
        <v>20092</v>
      </c>
      <c r="G40023">
        <v>5</v>
      </c>
      <c r="H40023">
        <v>1580</v>
      </c>
      <c r="I40023">
        <v>4</v>
      </c>
      <c r="J40023" t="s">
        <v>30964</v>
      </c>
      <c r="K40023">
        <f>VALUE(Sales[[#This Row],[Quantity]]) *
VLOOKUP(
   VALUE(Sales[[#This Row],[ProductKey]]),
   Products!$A:$F,
   6,
   FALSE)</f>
        <v>876</v>
      </c>
    </row>
    <row r="40024" spans="1:11" x14ac:dyDescent="0.4">
      <c r="A40024">
        <v>1443003</v>
      </c>
      <c r="B40024">
        <v>2</v>
      </c>
      <c r="C40024" s="1"/>
      <c r="D40024" t="s">
        <v>38881</v>
      </c>
      <c r="E40024" s="1" t="str">
        <f>IF(ISBLANK(Sales[[#This Row],[Order Date]]),"Invalid","Valid")</f>
        <v>Invalid</v>
      </c>
      <c r="F40024">
        <v>1742088</v>
      </c>
      <c r="G40024">
        <v>54</v>
      </c>
      <c r="H40024">
        <v>1580</v>
      </c>
      <c r="I40024">
        <v>1</v>
      </c>
      <c r="J40024" t="s">
        <v>30961</v>
      </c>
      <c r="K40024">
        <f>VALUE(Sales[[#This Row],[Quantity]]) *
VLOOKUP(
   VALUE(Sales[[#This Row],[ProductKey]]),
   Products!$A:$F,
   6,
   FALSE)</f>
        <v>219</v>
      </c>
    </row>
    <row r="40025" spans="1:11" x14ac:dyDescent="0.4">
      <c r="A40025">
        <v>1444008</v>
      </c>
      <c r="B40025">
        <v>1</v>
      </c>
      <c r="C40025" s="1"/>
      <c r="D40025" t="s">
        <v>38881</v>
      </c>
      <c r="E40025" s="1" t="str">
        <f>IF(ISBLANK(Sales[[#This Row],[Order Date]]),"Invalid","Valid")</f>
        <v>Invalid</v>
      </c>
      <c r="F40025">
        <v>495181</v>
      </c>
      <c r="G40025">
        <v>22</v>
      </c>
      <c r="H40025">
        <v>1580</v>
      </c>
      <c r="I40025">
        <v>4</v>
      </c>
      <c r="J40025" t="s">
        <v>30963</v>
      </c>
      <c r="K40025">
        <f>VALUE(Sales[[#This Row],[Quantity]]) *
VLOOKUP(
   VALUE(Sales[[#This Row],[ProductKey]]),
   Products!$A:$F,
   6,
   FALSE)</f>
        <v>876</v>
      </c>
    </row>
    <row r="40026" spans="1:11" x14ac:dyDescent="0.4">
      <c r="A40026">
        <v>1448037</v>
      </c>
      <c r="B40026">
        <v>2</v>
      </c>
      <c r="C40026" s="1"/>
      <c r="D40026" t="s">
        <v>38881</v>
      </c>
      <c r="E40026" s="1" t="str">
        <f>IF(ISBLANK(Sales[[#This Row],[Order Date]]),"Invalid","Valid")</f>
        <v>Invalid</v>
      </c>
      <c r="F40026">
        <v>587457</v>
      </c>
      <c r="G40026">
        <v>23</v>
      </c>
      <c r="H40026">
        <v>1580</v>
      </c>
      <c r="I40026">
        <v>1</v>
      </c>
      <c r="J40026" t="s">
        <v>30963</v>
      </c>
      <c r="K40026">
        <f>VALUE(Sales[[#This Row],[Quantity]]) *
VLOOKUP(
   VALUE(Sales[[#This Row],[ProductKey]]),
   Products!$A:$F,
   6,
   FALSE)</f>
        <v>219</v>
      </c>
    </row>
    <row r="40027" spans="1:11" x14ac:dyDescent="0.4">
      <c r="A40027">
        <v>1452075</v>
      </c>
      <c r="B40027">
        <v>1</v>
      </c>
      <c r="C40027" s="1"/>
      <c r="D40027" t="s">
        <v>38881</v>
      </c>
      <c r="E40027" s="1" t="str">
        <f>IF(ISBLANK(Sales[[#This Row],[Order Date]]),"Invalid","Valid")</f>
        <v>Invalid</v>
      </c>
      <c r="F40027">
        <v>211746</v>
      </c>
      <c r="G40027">
        <v>10</v>
      </c>
      <c r="H40027">
        <v>1580</v>
      </c>
      <c r="I40027">
        <v>3</v>
      </c>
      <c r="J40027" t="s">
        <v>30960</v>
      </c>
      <c r="K40027">
        <f>VALUE(Sales[[#This Row],[Quantity]]) *
VLOOKUP(
   VALUE(Sales[[#This Row],[ProductKey]]),
   Products!$A:$F,
   6,
   FALSE)</f>
        <v>657</v>
      </c>
    </row>
    <row r="40028" spans="1:11" x14ac:dyDescent="0.4">
      <c r="A40028">
        <v>1458017</v>
      </c>
      <c r="B40028">
        <v>4</v>
      </c>
      <c r="C40028" s="1"/>
      <c r="D40028" t="s">
        <v>38881</v>
      </c>
      <c r="E40028" s="1" t="str">
        <f>IF(ISBLANK(Sales[[#This Row],[Order Date]]),"Invalid","Valid")</f>
        <v>Invalid</v>
      </c>
      <c r="F40028">
        <v>1196380</v>
      </c>
      <c r="G40028">
        <v>38</v>
      </c>
      <c r="H40028">
        <v>1580</v>
      </c>
      <c r="I40028">
        <v>4</v>
      </c>
      <c r="J40028" t="s">
        <v>30962</v>
      </c>
      <c r="K40028">
        <f>VALUE(Sales[[#This Row],[Quantity]]) *
VLOOKUP(
   VALUE(Sales[[#This Row],[ProductKey]]),
   Products!$A:$F,
   6,
   FALSE)</f>
        <v>876</v>
      </c>
    </row>
    <row r="40029" spans="1:11" x14ac:dyDescent="0.4">
      <c r="A40029">
        <v>1460001</v>
      </c>
      <c r="B40029">
        <v>1</v>
      </c>
      <c r="C40029" s="1"/>
      <c r="D40029" t="s">
        <v>38881</v>
      </c>
      <c r="E40029" s="1" t="str">
        <f>IF(ISBLANK(Sales[[#This Row],[Order Date]]),"Invalid","Valid")</f>
        <v>Invalid</v>
      </c>
      <c r="F40029">
        <v>624622</v>
      </c>
      <c r="G40029">
        <v>12</v>
      </c>
      <c r="H40029">
        <v>1580</v>
      </c>
      <c r="I40029">
        <v>1</v>
      </c>
      <c r="J40029" t="s">
        <v>30963</v>
      </c>
      <c r="K40029">
        <f>VALUE(Sales[[#This Row],[Quantity]]) *
VLOOKUP(
   VALUE(Sales[[#This Row],[ProductKey]]),
   Products!$A:$F,
   6,
   FALSE)</f>
        <v>219</v>
      </c>
    </row>
    <row r="40030" spans="1:11" x14ac:dyDescent="0.4">
      <c r="A40030">
        <v>1464031</v>
      </c>
      <c r="B40030">
        <v>1</v>
      </c>
      <c r="C40030" s="1">
        <v>43525</v>
      </c>
      <c r="D40030" t="s">
        <v>38881</v>
      </c>
      <c r="E40030" s="1" t="str">
        <f>IF(ISBLANK(Sales[[#This Row],[Order Date]]),"Invalid","Valid")</f>
        <v>Valid</v>
      </c>
      <c r="F40030">
        <v>186266</v>
      </c>
      <c r="G40030">
        <v>5</v>
      </c>
      <c r="H40030">
        <v>1580</v>
      </c>
      <c r="I40030">
        <v>3</v>
      </c>
      <c r="J40030" t="s">
        <v>30964</v>
      </c>
      <c r="K40030">
        <f>VALUE(Sales[[#This Row],[Quantity]]) *
VLOOKUP(
   VALUE(Sales[[#This Row],[ProductKey]]),
   Products!$A:$F,
   6,
   FALSE)</f>
        <v>657</v>
      </c>
    </row>
    <row r="40031" spans="1:11" x14ac:dyDescent="0.4">
      <c r="A40031">
        <v>1465033</v>
      </c>
      <c r="B40031">
        <v>1</v>
      </c>
      <c r="C40031" s="1">
        <v>43556</v>
      </c>
      <c r="D40031" s="1" t="s">
        <v>39707</v>
      </c>
      <c r="E40031" s="1" t="str">
        <f>IF(ISBLANK(Sales[[#This Row],[Order Date]]),"Invalid","Valid")</f>
        <v>Valid</v>
      </c>
      <c r="F40031">
        <v>1948840</v>
      </c>
      <c r="G40031">
        <v>0</v>
      </c>
      <c r="H40031">
        <v>1580</v>
      </c>
      <c r="I40031">
        <v>2</v>
      </c>
      <c r="J40031" t="s">
        <v>30961</v>
      </c>
      <c r="K40031">
        <f>VALUE(Sales[[#This Row],[Quantity]]) *
VLOOKUP(
   VALUE(Sales[[#This Row],[ProductKey]]),
   Products!$A:$F,
   6,
   FALSE)</f>
        <v>438</v>
      </c>
    </row>
    <row r="40032" spans="1:11" x14ac:dyDescent="0.4">
      <c r="A40032">
        <v>1471004</v>
      </c>
      <c r="B40032">
        <v>3</v>
      </c>
      <c r="C40032" s="1">
        <v>43739</v>
      </c>
      <c r="D40032" s="1" t="s">
        <v>39714</v>
      </c>
      <c r="E40032" s="1" t="str">
        <f>IF(ISBLANK(Sales[[#This Row],[Order Date]]),"Invalid","Valid")</f>
        <v>Valid</v>
      </c>
      <c r="F40032">
        <v>242781</v>
      </c>
      <c r="G40032">
        <v>0</v>
      </c>
      <c r="H40032">
        <v>1580</v>
      </c>
      <c r="I40032">
        <v>4</v>
      </c>
      <c r="J40032" t="s">
        <v>30960</v>
      </c>
      <c r="K40032">
        <f>VALUE(Sales[[#This Row],[Quantity]]) *
VLOOKUP(
   VALUE(Sales[[#This Row],[ProductKey]]),
   Products!$A:$F,
   6,
   FALSE)</f>
        <v>876</v>
      </c>
    </row>
    <row r="40033" spans="1:11" x14ac:dyDescent="0.4">
      <c r="A40033">
        <v>1480027</v>
      </c>
      <c r="B40033">
        <v>5</v>
      </c>
      <c r="C40033" s="1"/>
      <c r="D40033" t="s">
        <v>38881</v>
      </c>
      <c r="E40033" s="1" t="str">
        <f>IF(ISBLANK(Sales[[#This Row],[Order Date]]),"Invalid","Valid")</f>
        <v>Invalid</v>
      </c>
      <c r="F40033">
        <v>314531</v>
      </c>
      <c r="G40033">
        <v>8</v>
      </c>
      <c r="H40033">
        <v>1580</v>
      </c>
      <c r="I40033">
        <v>6</v>
      </c>
      <c r="J40033" t="s">
        <v>30960</v>
      </c>
      <c r="K40033">
        <f>VALUE(Sales[[#This Row],[Quantity]]) *
VLOOKUP(
   VALUE(Sales[[#This Row],[ProductKey]]),
   Products!$A:$F,
   6,
   FALSE)</f>
        <v>1314</v>
      </c>
    </row>
    <row r="40034" spans="1:11" x14ac:dyDescent="0.4">
      <c r="A40034">
        <v>1501014</v>
      </c>
      <c r="B40034">
        <v>3</v>
      </c>
      <c r="C40034" s="1">
        <v>43710</v>
      </c>
      <c r="D40034" s="1" t="s">
        <v>39744</v>
      </c>
      <c r="E40034" s="1" t="str">
        <f>IF(ISBLANK(Sales[[#This Row],[Order Date]]),"Invalid","Valid")</f>
        <v>Valid</v>
      </c>
      <c r="F40034">
        <v>1292219</v>
      </c>
      <c r="G40034">
        <v>0</v>
      </c>
      <c r="H40034">
        <v>1580</v>
      </c>
      <c r="I40034">
        <v>1</v>
      </c>
      <c r="J40034" t="s">
        <v>30961</v>
      </c>
      <c r="K40034">
        <f>VALUE(Sales[[#This Row],[Quantity]]) *
VLOOKUP(
   VALUE(Sales[[#This Row],[ProductKey]]),
   Products!$A:$F,
   6,
   FALSE)</f>
        <v>219</v>
      </c>
    </row>
    <row r="40035" spans="1:11" x14ac:dyDescent="0.4">
      <c r="A40035">
        <v>1506016</v>
      </c>
      <c r="B40035">
        <v>2</v>
      </c>
      <c r="C40035" s="1"/>
      <c r="D40035" t="s">
        <v>38881</v>
      </c>
      <c r="E40035" s="1" t="str">
        <f>IF(ISBLANK(Sales[[#This Row],[Order Date]]),"Invalid","Valid")</f>
        <v>Invalid</v>
      </c>
      <c r="F40035">
        <v>1785644</v>
      </c>
      <c r="G40035">
        <v>61</v>
      </c>
      <c r="H40035">
        <v>1580</v>
      </c>
      <c r="I40035">
        <v>5</v>
      </c>
      <c r="J40035" t="s">
        <v>30961</v>
      </c>
      <c r="K40035">
        <f>VALUE(Sales[[#This Row],[Quantity]]) *
VLOOKUP(
   VALUE(Sales[[#This Row],[ProductKey]]),
   Products!$A:$F,
   6,
   FALSE)</f>
        <v>1095</v>
      </c>
    </row>
    <row r="40036" spans="1:11" x14ac:dyDescent="0.4">
      <c r="A40036">
        <v>1590039</v>
      </c>
      <c r="B40036">
        <v>3</v>
      </c>
      <c r="C40036" s="1">
        <v>43713</v>
      </c>
      <c r="D40036" s="1" t="s">
        <v>39800</v>
      </c>
      <c r="E40036" s="1" t="str">
        <f>IF(ISBLANK(Sales[[#This Row],[Order Date]]),"Invalid","Valid")</f>
        <v>Valid</v>
      </c>
      <c r="F40036">
        <v>1464440</v>
      </c>
      <c r="G40036">
        <v>0</v>
      </c>
      <c r="H40036">
        <v>1580</v>
      </c>
      <c r="I40036">
        <v>1</v>
      </c>
      <c r="J40036" t="s">
        <v>30961</v>
      </c>
      <c r="K40036">
        <f>VALUE(Sales[[#This Row],[Quantity]]) *
VLOOKUP(
   VALUE(Sales[[#This Row],[ProductKey]]),
   Products!$A:$F,
   6,
   FALSE)</f>
        <v>219</v>
      </c>
    </row>
    <row r="40037" spans="1:11" x14ac:dyDescent="0.4">
      <c r="A40037">
        <v>1652019</v>
      </c>
      <c r="B40037">
        <v>1</v>
      </c>
      <c r="C40037" s="1">
        <v>43745</v>
      </c>
      <c r="D40037" t="s">
        <v>38881</v>
      </c>
      <c r="E40037" s="1" t="str">
        <f>IF(ISBLANK(Sales[[#This Row],[Order Date]]),"Invalid","Valid")</f>
        <v>Valid</v>
      </c>
      <c r="F40037">
        <v>1635374</v>
      </c>
      <c r="G40037">
        <v>45</v>
      </c>
      <c r="H40037">
        <v>1580</v>
      </c>
      <c r="I40037">
        <v>3</v>
      </c>
      <c r="J40037" t="s">
        <v>30961</v>
      </c>
      <c r="K40037">
        <f>VALUE(Sales[[#This Row],[Quantity]]) *
VLOOKUP(
   VALUE(Sales[[#This Row],[ProductKey]]),
   Products!$A:$F,
   6,
   FALSE)</f>
        <v>657</v>
      </c>
    </row>
    <row r="40038" spans="1:11" x14ac:dyDescent="0.4">
      <c r="A40038">
        <v>1654002</v>
      </c>
      <c r="B40038">
        <v>2</v>
      </c>
      <c r="C40038" s="1">
        <v>43806</v>
      </c>
      <c r="D40038" t="s">
        <v>38881</v>
      </c>
      <c r="E40038" s="1" t="str">
        <f>IF(ISBLANK(Sales[[#This Row],[Order Date]]),"Invalid","Valid")</f>
        <v>Valid</v>
      </c>
      <c r="F40038">
        <v>1392332</v>
      </c>
      <c r="G40038">
        <v>62</v>
      </c>
      <c r="H40038">
        <v>1580</v>
      </c>
      <c r="I40038">
        <v>5</v>
      </c>
      <c r="J40038" t="s">
        <v>30961</v>
      </c>
      <c r="K40038">
        <f>VALUE(Sales[[#This Row],[Quantity]]) *
VLOOKUP(
   VALUE(Sales[[#This Row],[ProductKey]]),
   Products!$A:$F,
   6,
   FALSE)</f>
        <v>1095</v>
      </c>
    </row>
    <row r="40039" spans="1:11" x14ac:dyDescent="0.4">
      <c r="A40039">
        <v>1658006</v>
      </c>
      <c r="B40039">
        <v>3</v>
      </c>
      <c r="C40039" s="1"/>
      <c r="D40039" t="s">
        <v>38881</v>
      </c>
      <c r="E40039" s="1" t="str">
        <f>IF(ISBLANK(Sales[[#This Row],[Order Date]]),"Invalid","Valid")</f>
        <v>Invalid</v>
      </c>
      <c r="F40039">
        <v>1828585</v>
      </c>
      <c r="G40039">
        <v>49</v>
      </c>
      <c r="H40039">
        <v>1580</v>
      </c>
      <c r="I40039">
        <v>1</v>
      </c>
      <c r="J40039" t="s">
        <v>30961</v>
      </c>
      <c r="K40039">
        <f>VALUE(Sales[[#This Row],[Quantity]]) *
VLOOKUP(
   VALUE(Sales[[#This Row],[ProductKey]]),
   Products!$A:$F,
   6,
   FALSE)</f>
        <v>219</v>
      </c>
    </row>
    <row r="40040" spans="1:11" x14ac:dyDescent="0.4">
      <c r="A40040">
        <v>1676026</v>
      </c>
      <c r="B40040">
        <v>1</v>
      </c>
      <c r="C40040" s="1">
        <v>43532</v>
      </c>
      <c r="D40040" t="s">
        <v>38881</v>
      </c>
      <c r="E40040" s="1" t="str">
        <f>IF(ISBLANK(Sales[[#This Row],[Order Date]]),"Invalid","Valid")</f>
        <v>Valid</v>
      </c>
      <c r="F40040">
        <v>340665</v>
      </c>
      <c r="G40040">
        <v>10</v>
      </c>
      <c r="H40040">
        <v>1580</v>
      </c>
      <c r="I40040">
        <v>2</v>
      </c>
      <c r="J40040" t="s">
        <v>30960</v>
      </c>
      <c r="K40040">
        <f>VALUE(Sales[[#This Row],[Quantity]]) *
VLOOKUP(
   VALUE(Sales[[#This Row],[ProductKey]]),
   Products!$A:$F,
   6,
   FALSE)</f>
        <v>438</v>
      </c>
    </row>
    <row r="40041" spans="1:11" x14ac:dyDescent="0.4">
      <c r="A40041">
        <v>1706022</v>
      </c>
      <c r="B40041">
        <v>1</v>
      </c>
      <c r="C40041" s="1">
        <v>43505</v>
      </c>
      <c r="D40041" s="1" t="s">
        <v>39916</v>
      </c>
      <c r="E40041" s="1" t="str">
        <f>IF(ISBLANK(Sales[[#This Row],[Order Date]]),"Invalid","Valid")</f>
        <v>Valid</v>
      </c>
      <c r="F40041">
        <v>352106</v>
      </c>
      <c r="G40041">
        <v>0</v>
      </c>
      <c r="H40041">
        <v>1580</v>
      </c>
      <c r="I40041">
        <v>1</v>
      </c>
      <c r="J40041" t="s">
        <v>30960</v>
      </c>
      <c r="K40041">
        <f>VALUE(Sales[[#This Row],[Quantity]]) *
VLOOKUP(
   VALUE(Sales[[#This Row],[ProductKey]]),
   Products!$A:$F,
   6,
   FALSE)</f>
        <v>219</v>
      </c>
    </row>
    <row r="40042" spans="1:11" x14ac:dyDescent="0.4">
      <c r="A40042">
        <v>1708013</v>
      </c>
      <c r="B40042">
        <v>1</v>
      </c>
      <c r="C40042" s="1">
        <v>43564</v>
      </c>
      <c r="D40042" t="s">
        <v>38881</v>
      </c>
      <c r="E40042" s="1" t="str">
        <f>IF(ISBLANK(Sales[[#This Row],[Order Date]]),"Invalid","Valid")</f>
        <v>Valid</v>
      </c>
      <c r="F40042">
        <v>1097900</v>
      </c>
      <c r="G40042">
        <v>36</v>
      </c>
      <c r="H40042">
        <v>1580</v>
      </c>
      <c r="I40042">
        <v>1</v>
      </c>
      <c r="J40042" t="s">
        <v>30962</v>
      </c>
      <c r="K40042">
        <f>VALUE(Sales[[#This Row],[Quantity]]) *
VLOOKUP(
   VALUE(Sales[[#This Row],[ProductKey]]),
   Products!$A:$F,
   6,
   FALSE)</f>
        <v>219</v>
      </c>
    </row>
    <row r="40043" spans="1:11" x14ac:dyDescent="0.4">
      <c r="A40043">
        <v>1713005</v>
      </c>
      <c r="B40043">
        <v>3</v>
      </c>
      <c r="C40043" s="1">
        <v>43717</v>
      </c>
      <c r="D40043" s="1" t="s">
        <v>39917</v>
      </c>
      <c r="E40043" s="1" t="str">
        <f>IF(ISBLANK(Sales[[#This Row],[Order Date]]),"Invalid","Valid")</f>
        <v>Valid</v>
      </c>
      <c r="F40043">
        <v>436917</v>
      </c>
      <c r="G40043">
        <v>0</v>
      </c>
      <c r="H40043">
        <v>1580</v>
      </c>
      <c r="I40043">
        <v>3</v>
      </c>
      <c r="J40043" t="s">
        <v>30963</v>
      </c>
      <c r="K40043">
        <f>VALUE(Sales[[#This Row],[Quantity]]) *
VLOOKUP(
   VALUE(Sales[[#This Row],[ProductKey]]),
   Products!$A:$F,
   6,
   FALSE)</f>
        <v>657</v>
      </c>
    </row>
    <row r="40044" spans="1:11" x14ac:dyDescent="0.4">
      <c r="A40044">
        <v>1721013</v>
      </c>
      <c r="B40044">
        <v>2</v>
      </c>
      <c r="C40044" s="1"/>
      <c r="D40044" t="s">
        <v>38881</v>
      </c>
      <c r="E40044" s="1" t="str">
        <f>IF(ISBLANK(Sales[[#This Row],[Order Date]]),"Invalid","Valid")</f>
        <v>Invalid</v>
      </c>
      <c r="F40044">
        <v>1627394</v>
      </c>
      <c r="G40044">
        <v>43</v>
      </c>
      <c r="H40044">
        <v>1580</v>
      </c>
      <c r="I40044">
        <v>4</v>
      </c>
      <c r="J40044" t="s">
        <v>30961</v>
      </c>
      <c r="K40044">
        <f>VALUE(Sales[[#This Row],[Quantity]]) *
VLOOKUP(
   VALUE(Sales[[#This Row],[ProductKey]]),
   Products!$A:$F,
   6,
   FALSE)</f>
        <v>876</v>
      </c>
    </row>
    <row r="40045" spans="1:11" x14ac:dyDescent="0.4">
      <c r="A40045">
        <v>1730022</v>
      </c>
      <c r="B40045">
        <v>1</v>
      </c>
      <c r="C40045" s="1"/>
      <c r="D40045" t="s">
        <v>38881</v>
      </c>
      <c r="E40045" s="1" t="str">
        <f>IF(ISBLANK(Sales[[#This Row],[Order Date]]),"Invalid","Valid")</f>
        <v>Invalid</v>
      </c>
      <c r="F40045">
        <v>848570</v>
      </c>
      <c r="G40045">
        <v>32</v>
      </c>
      <c r="H40045">
        <v>1580</v>
      </c>
      <c r="I40045">
        <v>2</v>
      </c>
      <c r="J40045" t="s">
        <v>30963</v>
      </c>
      <c r="K40045">
        <f>VALUE(Sales[[#This Row],[Quantity]]) *
VLOOKUP(
   VALUE(Sales[[#This Row],[ProductKey]]),
   Products!$A:$F,
   6,
   FALSE)</f>
        <v>438</v>
      </c>
    </row>
    <row r="40046" spans="1:11" x14ac:dyDescent="0.4">
      <c r="A40046">
        <v>1745025</v>
      </c>
      <c r="B40046">
        <v>3</v>
      </c>
      <c r="C40046" s="1">
        <v>43779</v>
      </c>
      <c r="D40046" s="1" t="s">
        <v>39949</v>
      </c>
      <c r="E40046" s="1" t="str">
        <f>IF(ISBLANK(Sales[[#This Row],[Order Date]]),"Invalid","Valid")</f>
        <v>Valid</v>
      </c>
      <c r="F40046">
        <v>809163</v>
      </c>
      <c r="G40046">
        <v>0</v>
      </c>
      <c r="H40046">
        <v>1580</v>
      </c>
      <c r="I40046">
        <v>4</v>
      </c>
      <c r="J40046" t="s">
        <v>30963</v>
      </c>
      <c r="K40046">
        <f>VALUE(Sales[[#This Row],[Quantity]]) *
VLOOKUP(
   VALUE(Sales[[#This Row],[ProductKey]]),
   Products!$A:$F,
   6,
   FALSE)</f>
        <v>876</v>
      </c>
    </row>
    <row r="40047" spans="1:11" x14ac:dyDescent="0.4">
      <c r="A40047">
        <v>1746026</v>
      </c>
      <c r="B40047">
        <v>2</v>
      </c>
      <c r="C40047" s="1">
        <v>43809</v>
      </c>
      <c r="D40047" t="s">
        <v>38881</v>
      </c>
      <c r="E40047" s="1" t="str">
        <f>IF(ISBLANK(Sales[[#This Row],[Order Date]]),"Invalid","Valid")</f>
        <v>Valid</v>
      </c>
      <c r="F40047">
        <v>1123758</v>
      </c>
      <c r="G40047">
        <v>39</v>
      </c>
      <c r="H40047">
        <v>1580</v>
      </c>
      <c r="I40047">
        <v>1</v>
      </c>
      <c r="J40047" t="s">
        <v>30962</v>
      </c>
      <c r="K40047">
        <f>VALUE(Sales[[#This Row],[Quantity]]) *
VLOOKUP(
   VALUE(Sales[[#This Row],[ProductKey]]),
   Products!$A:$F,
   6,
   FALSE)</f>
        <v>219</v>
      </c>
    </row>
    <row r="40048" spans="1:11" x14ac:dyDescent="0.4">
      <c r="A40048">
        <v>1765037</v>
      </c>
      <c r="B40048">
        <v>1</v>
      </c>
      <c r="C40048" s="1"/>
      <c r="D40048" t="s">
        <v>38881</v>
      </c>
      <c r="E40048" s="1" t="str">
        <f>IF(ISBLANK(Sales[[#This Row],[Order Date]]),"Invalid","Valid")</f>
        <v>Invalid</v>
      </c>
      <c r="F40048">
        <v>1295740</v>
      </c>
      <c r="G40048">
        <v>55</v>
      </c>
      <c r="H40048">
        <v>1580</v>
      </c>
      <c r="I40048">
        <v>3</v>
      </c>
      <c r="J40048" t="s">
        <v>30961</v>
      </c>
      <c r="K40048">
        <f>VALUE(Sales[[#This Row],[Quantity]]) *
VLOOKUP(
   VALUE(Sales[[#This Row],[ProductKey]]),
   Products!$A:$F,
   6,
   FALSE)</f>
        <v>657</v>
      </c>
    </row>
    <row r="40049" spans="1:11" x14ac:dyDescent="0.4">
      <c r="A40049">
        <v>1771018</v>
      </c>
      <c r="B40049">
        <v>2</v>
      </c>
      <c r="C40049" s="1">
        <v>43627</v>
      </c>
      <c r="D40049" s="1" t="s">
        <v>39978</v>
      </c>
      <c r="E40049" s="1" t="str">
        <f>IF(ISBLANK(Sales[[#This Row],[Order Date]]),"Invalid","Valid")</f>
        <v>Valid</v>
      </c>
      <c r="F40049">
        <v>1078267</v>
      </c>
      <c r="G40049">
        <v>0</v>
      </c>
      <c r="H40049">
        <v>1580</v>
      </c>
      <c r="I40049">
        <v>1</v>
      </c>
      <c r="J40049" t="s">
        <v>30962</v>
      </c>
      <c r="K40049">
        <f>VALUE(Sales[[#This Row],[Quantity]]) *
VLOOKUP(
   VALUE(Sales[[#This Row],[ProductKey]]),
   Products!$A:$F,
   6,
   FALSE)</f>
        <v>219</v>
      </c>
    </row>
    <row r="40050" spans="1:11" x14ac:dyDescent="0.4">
      <c r="A40050">
        <v>1776008</v>
      </c>
      <c r="B40050">
        <v>2</v>
      </c>
      <c r="C40050" s="1">
        <v>43780</v>
      </c>
      <c r="D40050" s="1" t="s">
        <v>39980</v>
      </c>
      <c r="E40050" s="1" t="str">
        <f>IF(ISBLANK(Sales[[#This Row],[Order Date]]),"Invalid","Valid")</f>
        <v>Valid</v>
      </c>
      <c r="F40050">
        <v>1667950</v>
      </c>
      <c r="G40050">
        <v>0</v>
      </c>
      <c r="H40050">
        <v>1580</v>
      </c>
      <c r="I40050">
        <v>1</v>
      </c>
      <c r="J40050" t="s">
        <v>30961</v>
      </c>
      <c r="K40050">
        <f>VALUE(Sales[[#This Row],[Quantity]]) *
VLOOKUP(
   VALUE(Sales[[#This Row],[ProductKey]]),
   Products!$A:$F,
   6,
   FALSE)</f>
        <v>219</v>
      </c>
    </row>
    <row r="40051" spans="1:11" x14ac:dyDescent="0.4">
      <c r="A40051">
        <v>1780000</v>
      </c>
      <c r="B40051">
        <v>6</v>
      </c>
      <c r="C40051" s="1"/>
      <c r="D40051" t="s">
        <v>38881</v>
      </c>
      <c r="E40051" s="1" t="str">
        <f>IF(ISBLANK(Sales[[#This Row],[Order Date]]),"Invalid","Valid")</f>
        <v>Invalid</v>
      </c>
      <c r="F40051">
        <v>588221</v>
      </c>
      <c r="G40051">
        <v>27</v>
      </c>
      <c r="H40051">
        <v>1580</v>
      </c>
      <c r="I40051">
        <v>2</v>
      </c>
      <c r="J40051" t="s">
        <v>30963</v>
      </c>
      <c r="K40051">
        <f>VALUE(Sales[[#This Row],[Quantity]]) *
VLOOKUP(
   VALUE(Sales[[#This Row],[ProductKey]]),
   Products!$A:$F,
   6,
   FALSE)</f>
        <v>438</v>
      </c>
    </row>
    <row r="40052" spans="1:11" x14ac:dyDescent="0.4">
      <c r="A40052">
        <v>1784001</v>
      </c>
      <c r="B40052">
        <v>2</v>
      </c>
      <c r="C40052" s="1"/>
      <c r="D40052" t="s">
        <v>38881</v>
      </c>
      <c r="E40052" s="1" t="str">
        <f>IF(ISBLANK(Sales[[#This Row],[Order Date]]),"Invalid","Valid")</f>
        <v>Invalid</v>
      </c>
      <c r="F40052">
        <v>1103294</v>
      </c>
      <c r="G40052">
        <v>37</v>
      </c>
      <c r="H40052">
        <v>1580</v>
      </c>
      <c r="I40052">
        <v>5</v>
      </c>
      <c r="J40052" t="s">
        <v>30962</v>
      </c>
      <c r="K40052">
        <f>VALUE(Sales[[#This Row],[Quantity]]) *
VLOOKUP(
   VALUE(Sales[[#This Row],[ProductKey]]),
   Products!$A:$F,
   6,
   FALSE)</f>
        <v>1095</v>
      </c>
    </row>
    <row r="40053" spans="1:11" x14ac:dyDescent="0.4">
      <c r="A40053">
        <v>1785009</v>
      </c>
      <c r="B40053">
        <v>2</v>
      </c>
      <c r="C40053" s="1"/>
      <c r="D40053" s="1" t="s">
        <v>39995</v>
      </c>
      <c r="E40053" s="1" t="str">
        <f>IF(ISBLANK(Sales[[#This Row],[Order Date]]),"Invalid","Valid")</f>
        <v>Invalid</v>
      </c>
      <c r="F40053">
        <v>1354464</v>
      </c>
      <c r="G40053">
        <v>0</v>
      </c>
      <c r="H40053">
        <v>1580</v>
      </c>
      <c r="I40053">
        <v>4</v>
      </c>
      <c r="J40053" t="s">
        <v>30961</v>
      </c>
      <c r="K40053">
        <f>VALUE(Sales[[#This Row],[Quantity]]) *
VLOOKUP(
   VALUE(Sales[[#This Row],[ProductKey]]),
   Products!$A:$F,
   6,
   FALSE)</f>
        <v>876</v>
      </c>
    </row>
    <row r="40054" spans="1:11" x14ac:dyDescent="0.4">
      <c r="A40054">
        <v>1806030</v>
      </c>
      <c r="B40054">
        <v>3</v>
      </c>
      <c r="C40054" s="1">
        <v>43781</v>
      </c>
      <c r="D40054" t="s">
        <v>38881</v>
      </c>
      <c r="E40054" s="1" t="str">
        <f>IF(ISBLANK(Sales[[#This Row],[Order Date]]),"Invalid","Valid")</f>
        <v>Valid</v>
      </c>
      <c r="F40054">
        <v>351747</v>
      </c>
      <c r="G40054">
        <v>8</v>
      </c>
      <c r="H40054">
        <v>1580</v>
      </c>
      <c r="I40054">
        <v>1</v>
      </c>
      <c r="J40054" t="s">
        <v>30960</v>
      </c>
      <c r="K40054">
        <f>VALUE(Sales[[#This Row],[Quantity]]) *
VLOOKUP(
   VALUE(Sales[[#This Row],[ProductKey]]),
   Products!$A:$F,
   6,
   FALSE)</f>
        <v>219</v>
      </c>
    </row>
    <row r="40055" spans="1:11" x14ac:dyDescent="0.4">
      <c r="A40055">
        <v>1809033</v>
      </c>
      <c r="B40055">
        <v>3</v>
      </c>
      <c r="C40055" s="1"/>
      <c r="D40055" t="s">
        <v>38881</v>
      </c>
      <c r="E40055" s="1" t="str">
        <f>IF(ISBLANK(Sales[[#This Row],[Order Date]]),"Invalid","Valid")</f>
        <v>Invalid</v>
      </c>
      <c r="F40055">
        <v>1127381</v>
      </c>
      <c r="G40055">
        <v>36</v>
      </c>
      <c r="H40055">
        <v>1580</v>
      </c>
      <c r="I40055">
        <v>3</v>
      </c>
      <c r="J40055" t="s">
        <v>30962</v>
      </c>
      <c r="K40055">
        <f>VALUE(Sales[[#This Row],[Quantity]]) *
VLOOKUP(
   VALUE(Sales[[#This Row],[ProductKey]]),
   Products!$A:$F,
   6,
   FALSE)</f>
        <v>657</v>
      </c>
    </row>
    <row r="40056" spans="1:11" x14ac:dyDescent="0.4">
      <c r="A40056">
        <v>1813010</v>
      </c>
      <c r="B40056">
        <v>1</v>
      </c>
      <c r="C40056" s="1"/>
      <c r="D40056" t="s">
        <v>38881</v>
      </c>
      <c r="E40056" s="1" t="str">
        <f>IF(ISBLANK(Sales[[#This Row],[Order Date]]),"Invalid","Valid")</f>
        <v>Invalid</v>
      </c>
      <c r="F40056">
        <v>1564649</v>
      </c>
      <c r="G40056">
        <v>50</v>
      </c>
      <c r="H40056">
        <v>1580</v>
      </c>
      <c r="I40056">
        <v>1</v>
      </c>
      <c r="J40056" t="s">
        <v>30961</v>
      </c>
      <c r="K40056">
        <f>VALUE(Sales[[#This Row],[Quantity]]) *
VLOOKUP(
   VALUE(Sales[[#This Row],[ProductKey]]),
   Products!$A:$F,
   6,
   FALSE)</f>
        <v>219</v>
      </c>
    </row>
    <row r="40057" spans="1:11" x14ac:dyDescent="0.4">
      <c r="A40057">
        <v>1821040</v>
      </c>
      <c r="B40057">
        <v>1</v>
      </c>
      <c r="C40057" s="1"/>
      <c r="D40057" t="s">
        <v>38881</v>
      </c>
      <c r="E40057" s="1" t="str">
        <f>IF(ISBLANK(Sales[[#This Row],[Order Date]]),"Invalid","Valid")</f>
        <v>Invalid</v>
      </c>
      <c r="F40057">
        <v>1240195</v>
      </c>
      <c r="G40057">
        <v>53</v>
      </c>
      <c r="H40057">
        <v>1580</v>
      </c>
      <c r="I40057">
        <v>2</v>
      </c>
      <c r="J40057" t="s">
        <v>30961</v>
      </c>
      <c r="K40057">
        <f>VALUE(Sales[[#This Row],[Quantity]]) *
VLOOKUP(
   VALUE(Sales[[#This Row],[ProductKey]]),
   Products!$A:$F,
   6,
   FALSE)</f>
        <v>438</v>
      </c>
    </row>
    <row r="40058" spans="1:11" x14ac:dyDescent="0.4">
      <c r="A40058">
        <v>1821059</v>
      </c>
      <c r="B40058">
        <v>2</v>
      </c>
      <c r="C40058" s="1"/>
      <c r="D40058" s="1" t="s">
        <v>40021</v>
      </c>
      <c r="E40058" s="1" t="str">
        <f>IF(ISBLANK(Sales[[#This Row],[Order Date]]),"Invalid","Valid")</f>
        <v>Invalid</v>
      </c>
      <c r="F40058">
        <v>310779</v>
      </c>
      <c r="G40058">
        <v>0</v>
      </c>
      <c r="H40058">
        <v>1580</v>
      </c>
      <c r="I40058">
        <v>2</v>
      </c>
      <c r="J40058" t="s">
        <v>30960</v>
      </c>
      <c r="K40058">
        <f>VALUE(Sales[[#This Row],[Quantity]]) *
VLOOKUP(
   VALUE(Sales[[#This Row],[ProductKey]]),
   Products!$A:$F,
   6,
   FALSE)</f>
        <v>438</v>
      </c>
    </row>
    <row r="40059" spans="1:11" x14ac:dyDescent="0.4">
      <c r="A40059">
        <v>1821076</v>
      </c>
      <c r="B40059">
        <v>1</v>
      </c>
      <c r="C40059" s="1"/>
      <c r="D40059" t="s">
        <v>38881</v>
      </c>
      <c r="E40059" s="1" t="str">
        <f>IF(ISBLANK(Sales[[#This Row],[Order Date]]),"Invalid","Valid")</f>
        <v>Invalid</v>
      </c>
      <c r="F40059">
        <v>1208128</v>
      </c>
      <c r="G40059">
        <v>57</v>
      </c>
      <c r="H40059">
        <v>1580</v>
      </c>
      <c r="I40059">
        <v>4</v>
      </c>
      <c r="J40059" t="s">
        <v>30961</v>
      </c>
      <c r="K40059">
        <f>VALUE(Sales[[#This Row],[Quantity]]) *
VLOOKUP(
   VALUE(Sales[[#This Row],[ProductKey]]),
   Products!$A:$F,
   6,
   FALSE)</f>
        <v>876</v>
      </c>
    </row>
    <row r="40060" spans="1:11" x14ac:dyDescent="0.4">
      <c r="A40060">
        <v>1826000</v>
      </c>
      <c r="B40060">
        <v>1</v>
      </c>
      <c r="C40060" s="1"/>
      <c r="D40060" t="s">
        <v>38881</v>
      </c>
      <c r="E40060" s="1" t="str">
        <f>IF(ISBLANK(Sales[[#This Row],[Order Date]]),"Invalid","Valid")</f>
        <v>Invalid</v>
      </c>
      <c r="F40060">
        <v>1002199</v>
      </c>
      <c r="G40060">
        <v>40</v>
      </c>
      <c r="H40060">
        <v>1580</v>
      </c>
      <c r="I40060">
        <v>1</v>
      </c>
      <c r="J40060" t="s">
        <v>30962</v>
      </c>
      <c r="K40060">
        <f>VALUE(Sales[[#This Row],[Quantity]]) *
VLOOKUP(
   VALUE(Sales[[#This Row],[ProductKey]]),
   Products!$A:$F,
   6,
   FALSE)</f>
        <v>219</v>
      </c>
    </row>
    <row r="40061" spans="1:11" x14ac:dyDescent="0.4">
      <c r="A40061">
        <v>1827037</v>
      </c>
      <c r="B40061">
        <v>3</v>
      </c>
      <c r="C40061" s="1">
        <v>43831</v>
      </c>
      <c r="D40061" t="s">
        <v>38881</v>
      </c>
      <c r="E40061" s="1" t="str">
        <f>IF(ISBLANK(Sales[[#This Row],[Order Date]]),"Invalid","Valid")</f>
        <v>Valid</v>
      </c>
      <c r="F40061">
        <v>1861290</v>
      </c>
      <c r="G40061">
        <v>56</v>
      </c>
      <c r="H40061">
        <v>1580</v>
      </c>
      <c r="I40061">
        <v>2</v>
      </c>
      <c r="J40061" t="s">
        <v>30961</v>
      </c>
      <c r="K40061">
        <f>VALUE(Sales[[#This Row],[Quantity]]) *
VLOOKUP(
   VALUE(Sales[[#This Row],[ProductKey]]),
   Products!$A:$F,
   6,
   FALSE)</f>
        <v>438</v>
      </c>
    </row>
    <row r="40062" spans="1:11" x14ac:dyDescent="0.4">
      <c r="A40062">
        <v>1829009</v>
      </c>
      <c r="B40062">
        <v>2</v>
      </c>
      <c r="C40062" s="1">
        <v>43891</v>
      </c>
      <c r="D40062" t="s">
        <v>38881</v>
      </c>
      <c r="E40062" s="1" t="str">
        <f>IF(ISBLANK(Sales[[#This Row],[Order Date]]),"Invalid","Valid")</f>
        <v>Valid</v>
      </c>
      <c r="F40062">
        <v>1954251</v>
      </c>
      <c r="G40062">
        <v>56</v>
      </c>
      <c r="H40062">
        <v>1580</v>
      </c>
      <c r="I40062">
        <v>2</v>
      </c>
      <c r="J40062" t="s">
        <v>30961</v>
      </c>
      <c r="K40062">
        <f>VALUE(Sales[[#This Row],[Quantity]]) *
VLOOKUP(
   VALUE(Sales[[#This Row],[ProductKey]]),
   Products!$A:$F,
   6,
   FALSE)</f>
        <v>438</v>
      </c>
    </row>
    <row r="40063" spans="1:11" x14ac:dyDescent="0.4">
      <c r="A40063">
        <v>1830065</v>
      </c>
      <c r="B40063">
        <v>2</v>
      </c>
      <c r="C40063" s="1">
        <v>43922</v>
      </c>
      <c r="D40063" t="s">
        <v>38881</v>
      </c>
      <c r="E40063" s="1" t="str">
        <f>IF(ISBLANK(Sales[[#This Row],[Order Date]]),"Invalid","Valid")</f>
        <v>Valid</v>
      </c>
      <c r="F40063">
        <v>305349</v>
      </c>
      <c r="G40063">
        <v>10</v>
      </c>
      <c r="H40063">
        <v>1580</v>
      </c>
      <c r="I40063">
        <v>3</v>
      </c>
      <c r="J40063" t="s">
        <v>30960</v>
      </c>
      <c r="K40063">
        <f>VALUE(Sales[[#This Row],[Quantity]]) *
VLOOKUP(
   VALUE(Sales[[#This Row],[ProductKey]]),
   Products!$A:$F,
   6,
   FALSE)</f>
        <v>657</v>
      </c>
    </row>
    <row r="40064" spans="1:11" x14ac:dyDescent="0.4">
      <c r="A40064">
        <v>1832017</v>
      </c>
      <c r="B40064">
        <v>3</v>
      </c>
      <c r="C40064" s="1">
        <v>43983</v>
      </c>
      <c r="D40064" t="s">
        <v>38881</v>
      </c>
      <c r="E40064" s="1" t="str">
        <f>IF(ISBLANK(Sales[[#This Row],[Order Date]]),"Invalid","Valid")</f>
        <v>Valid</v>
      </c>
      <c r="F40064">
        <v>1287610</v>
      </c>
      <c r="G40064">
        <v>61</v>
      </c>
      <c r="H40064">
        <v>1580</v>
      </c>
      <c r="I40064">
        <v>5</v>
      </c>
      <c r="J40064" t="s">
        <v>30961</v>
      </c>
      <c r="K40064">
        <f>VALUE(Sales[[#This Row],[Quantity]]) *
VLOOKUP(
   VALUE(Sales[[#This Row],[ProductKey]]),
   Products!$A:$F,
   6,
   FALSE)</f>
        <v>1095</v>
      </c>
    </row>
    <row r="40065" spans="1:11" x14ac:dyDescent="0.4">
      <c r="A40065">
        <v>1833031</v>
      </c>
      <c r="B40065">
        <v>1</v>
      </c>
      <c r="C40065" s="1">
        <v>44013</v>
      </c>
      <c r="D40065" t="s">
        <v>38881</v>
      </c>
      <c r="E40065" s="1" t="str">
        <f>IF(ISBLANK(Sales[[#This Row],[Order Date]]),"Invalid","Valid")</f>
        <v>Valid</v>
      </c>
      <c r="F40065">
        <v>1398115</v>
      </c>
      <c r="G40065">
        <v>49</v>
      </c>
      <c r="H40065">
        <v>1580</v>
      </c>
      <c r="I40065">
        <v>2</v>
      </c>
      <c r="J40065" t="s">
        <v>30961</v>
      </c>
      <c r="K40065">
        <f>VALUE(Sales[[#This Row],[Quantity]]) *
VLOOKUP(
   VALUE(Sales[[#This Row],[ProductKey]]),
   Products!$A:$F,
   6,
   FALSE)</f>
        <v>438</v>
      </c>
    </row>
    <row r="40066" spans="1:11" x14ac:dyDescent="0.4">
      <c r="A40066">
        <v>1837005</v>
      </c>
      <c r="B40066">
        <v>4</v>
      </c>
      <c r="C40066" s="1">
        <v>44136</v>
      </c>
      <c r="D40066" t="s">
        <v>38881</v>
      </c>
      <c r="E40066" s="1" t="str">
        <f>IF(ISBLANK(Sales[[#This Row],[Order Date]]),"Invalid","Valid")</f>
        <v>Valid</v>
      </c>
      <c r="F40066">
        <v>921878</v>
      </c>
      <c r="G40066">
        <v>36</v>
      </c>
      <c r="H40066">
        <v>1580</v>
      </c>
      <c r="I40066">
        <v>4</v>
      </c>
      <c r="J40066" t="s">
        <v>30962</v>
      </c>
      <c r="K40066">
        <f>VALUE(Sales[[#This Row],[Quantity]]) *
VLOOKUP(
   VALUE(Sales[[#This Row],[ProductKey]]),
   Products!$A:$F,
   6,
   FALSE)</f>
        <v>876</v>
      </c>
    </row>
    <row r="40067" spans="1:11" x14ac:dyDescent="0.4">
      <c r="A40067">
        <v>1841017</v>
      </c>
      <c r="B40067">
        <v>1</v>
      </c>
      <c r="C40067" s="1"/>
      <c r="D40067" s="1" t="s">
        <v>40049</v>
      </c>
      <c r="E40067" s="1" t="str">
        <f>IF(ISBLANK(Sales[[#This Row],[Order Date]]),"Invalid","Valid")</f>
        <v>Invalid</v>
      </c>
      <c r="F40067">
        <v>365953</v>
      </c>
      <c r="G40067">
        <v>0</v>
      </c>
      <c r="H40067">
        <v>1580</v>
      </c>
      <c r="I40067">
        <v>3</v>
      </c>
      <c r="J40067" t="s">
        <v>30960</v>
      </c>
      <c r="K40067">
        <f>VALUE(Sales[[#This Row],[Quantity]]) *
VLOOKUP(
   VALUE(Sales[[#This Row],[ProductKey]]),
   Products!$A:$F,
   6,
   FALSE)</f>
        <v>657</v>
      </c>
    </row>
    <row r="40068" spans="1:11" x14ac:dyDescent="0.4">
      <c r="A40068">
        <v>1848021</v>
      </c>
      <c r="B40068">
        <v>3</v>
      </c>
      <c r="C40068" s="1"/>
      <c r="D40068" t="s">
        <v>38881</v>
      </c>
      <c r="E40068" s="1" t="str">
        <f>IF(ISBLANK(Sales[[#This Row],[Order Date]]),"Invalid","Valid")</f>
        <v>Invalid</v>
      </c>
      <c r="F40068">
        <v>1233116</v>
      </c>
      <c r="G40068">
        <v>47</v>
      </c>
      <c r="H40068">
        <v>1580</v>
      </c>
      <c r="I40068">
        <v>3</v>
      </c>
      <c r="J40068" t="s">
        <v>30961</v>
      </c>
      <c r="K40068">
        <f>VALUE(Sales[[#This Row],[Quantity]]) *
VLOOKUP(
   VALUE(Sales[[#This Row],[ProductKey]]),
   Products!$A:$F,
   6,
   FALSE)</f>
        <v>657</v>
      </c>
    </row>
    <row r="40069" spans="1:11" x14ac:dyDescent="0.4">
      <c r="A40069">
        <v>1850001</v>
      </c>
      <c r="B40069">
        <v>1</v>
      </c>
      <c r="C40069" s="1"/>
      <c r="D40069" s="1" t="s">
        <v>40059</v>
      </c>
      <c r="E40069" s="1" t="str">
        <f>IF(ISBLANK(Sales[[#This Row],[Order Date]]),"Invalid","Valid")</f>
        <v>Invalid</v>
      </c>
      <c r="F40069">
        <v>565776</v>
      </c>
      <c r="G40069">
        <v>0</v>
      </c>
      <c r="H40069">
        <v>1580</v>
      </c>
      <c r="I40069">
        <v>2</v>
      </c>
      <c r="J40069" t="s">
        <v>30963</v>
      </c>
      <c r="K40069">
        <f>VALUE(Sales[[#This Row],[Quantity]]) *
VLOOKUP(
   VALUE(Sales[[#This Row],[ProductKey]]),
   Products!$A:$F,
   6,
   FALSE)</f>
        <v>438</v>
      </c>
    </row>
    <row r="40070" spans="1:11" x14ac:dyDescent="0.4">
      <c r="A40070">
        <v>1859003</v>
      </c>
      <c r="B40070">
        <v>3</v>
      </c>
      <c r="C40070" s="1">
        <v>43863</v>
      </c>
      <c r="D40070" t="s">
        <v>38881</v>
      </c>
      <c r="E40070" s="1" t="str">
        <f>IF(ISBLANK(Sales[[#This Row],[Order Date]]),"Invalid","Valid")</f>
        <v>Valid</v>
      </c>
      <c r="F40070">
        <v>1256860</v>
      </c>
      <c r="G40070">
        <v>61</v>
      </c>
      <c r="H40070">
        <v>1580</v>
      </c>
      <c r="I40070">
        <v>2</v>
      </c>
      <c r="J40070" t="s">
        <v>30961</v>
      </c>
      <c r="K40070">
        <f>VALUE(Sales[[#This Row],[Quantity]]) *
VLOOKUP(
   VALUE(Sales[[#This Row],[ProductKey]]),
   Products!$A:$F,
   6,
   FALSE)</f>
        <v>438</v>
      </c>
    </row>
    <row r="40071" spans="1:11" x14ac:dyDescent="0.4">
      <c r="A40071">
        <v>1864017</v>
      </c>
      <c r="B40071">
        <v>1</v>
      </c>
      <c r="C40071" s="1">
        <v>44014</v>
      </c>
      <c r="D40071" s="1" t="s">
        <v>40069</v>
      </c>
      <c r="E40071" s="1" t="str">
        <f>IF(ISBLANK(Sales[[#This Row],[Order Date]]),"Invalid","Valid")</f>
        <v>Valid</v>
      </c>
      <c r="F40071">
        <v>1538436</v>
      </c>
      <c r="G40071">
        <v>0</v>
      </c>
      <c r="H40071">
        <v>1580</v>
      </c>
      <c r="I40071">
        <v>1</v>
      </c>
      <c r="J40071" t="s">
        <v>30961</v>
      </c>
      <c r="K40071">
        <f>VALUE(Sales[[#This Row],[Quantity]]) *
VLOOKUP(
   VALUE(Sales[[#This Row],[ProductKey]]),
   Products!$A:$F,
   6,
   FALSE)</f>
        <v>219</v>
      </c>
    </row>
    <row r="40072" spans="1:11" x14ac:dyDescent="0.4">
      <c r="A40072">
        <v>1865020</v>
      </c>
      <c r="B40072">
        <v>4</v>
      </c>
      <c r="C40072" s="1">
        <v>44045</v>
      </c>
      <c r="D40072" t="s">
        <v>38881</v>
      </c>
      <c r="E40072" s="1" t="str">
        <f>IF(ISBLANK(Sales[[#This Row],[Order Date]]),"Invalid","Valid")</f>
        <v>Valid</v>
      </c>
      <c r="F40072">
        <v>1407626</v>
      </c>
      <c r="G40072">
        <v>64</v>
      </c>
      <c r="H40072">
        <v>1580</v>
      </c>
      <c r="I40072">
        <v>1</v>
      </c>
      <c r="J40072" t="s">
        <v>30961</v>
      </c>
      <c r="K40072">
        <f>VALUE(Sales[[#This Row],[Quantity]]) *
VLOOKUP(
   VALUE(Sales[[#This Row],[ProductKey]]),
   Products!$A:$F,
   6,
   FALSE)</f>
        <v>219</v>
      </c>
    </row>
    <row r="40073" spans="1:11" x14ac:dyDescent="0.4">
      <c r="A40073">
        <v>1865023</v>
      </c>
      <c r="B40073">
        <v>2</v>
      </c>
      <c r="C40073" s="1">
        <v>44045</v>
      </c>
      <c r="D40073" t="s">
        <v>38881</v>
      </c>
      <c r="E40073" s="1" t="str">
        <f>IF(ISBLANK(Sales[[#This Row],[Order Date]]),"Invalid","Valid")</f>
        <v>Valid</v>
      </c>
      <c r="F40073">
        <v>292054</v>
      </c>
      <c r="G40073">
        <v>10</v>
      </c>
      <c r="H40073">
        <v>1580</v>
      </c>
      <c r="I40073">
        <v>1</v>
      </c>
      <c r="J40073" t="s">
        <v>30960</v>
      </c>
      <c r="K40073">
        <f>VALUE(Sales[[#This Row],[Quantity]]) *
VLOOKUP(
   VALUE(Sales[[#This Row],[ProductKey]]),
   Products!$A:$F,
   6,
   FALSE)</f>
        <v>219</v>
      </c>
    </row>
    <row r="40074" spans="1:11" x14ac:dyDescent="0.4">
      <c r="A40074">
        <v>1872063</v>
      </c>
      <c r="B40074">
        <v>4</v>
      </c>
      <c r="C40074" s="1"/>
      <c r="D40074" s="1" t="s">
        <v>40077</v>
      </c>
      <c r="E40074" s="1" t="str">
        <f>IF(ISBLANK(Sales[[#This Row],[Order Date]]),"Invalid","Valid")</f>
        <v>Invalid</v>
      </c>
      <c r="F40074">
        <v>354096</v>
      </c>
      <c r="G40074">
        <v>0</v>
      </c>
      <c r="H40074">
        <v>1580</v>
      </c>
      <c r="I40074">
        <v>5</v>
      </c>
      <c r="J40074" t="s">
        <v>30960</v>
      </c>
      <c r="K40074">
        <f>VALUE(Sales[[#This Row],[Quantity]]) *
VLOOKUP(
   VALUE(Sales[[#This Row],[ProductKey]]),
   Products!$A:$F,
   6,
   FALSE)</f>
        <v>1095</v>
      </c>
    </row>
    <row r="40075" spans="1:11" x14ac:dyDescent="0.4">
      <c r="A40075">
        <v>1885033</v>
      </c>
      <c r="B40075">
        <v>2</v>
      </c>
      <c r="C40075" s="1"/>
      <c r="D40075" s="1" t="s">
        <v>40090</v>
      </c>
      <c r="E40075" s="1" t="str">
        <f>IF(ISBLANK(Sales[[#This Row],[Order Date]]),"Invalid","Valid")</f>
        <v>Invalid</v>
      </c>
      <c r="F40075">
        <v>145258</v>
      </c>
      <c r="G40075">
        <v>0</v>
      </c>
      <c r="H40075">
        <v>1580</v>
      </c>
      <c r="I40075">
        <v>7</v>
      </c>
      <c r="J40075" t="s">
        <v>30964</v>
      </c>
      <c r="K40075">
        <f>VALUE(Sales[[#This Row],[Quantity]]) *
VLOOKUP(
   VALUE(Sales[[#This Row],[ProductKey]]),
   Products!$A:$F,
   6,
   FALSE)</f>
        <v>1533</v>
      </c>
    </row>
    <row r="40076" spans="1:11" x14ac:dyDescent="0.4">
      <c r="A40076">
        <v>1893006</v>
      </c>
      <c r="B40076">
        <v>1</v>
      </c>
      <c r="C40076" s="1">
        <v>44015</v>
      </c>
      <c r="D40076" t="s">
        <v>38881</v>
      </c>
      <c r="E40076" s="1" t="str">
        <f>IF(ISBLANK(Sales[[#This Row],[Order Date]]),"Invalid","Valid")</f>
        <v>Valid</v>
      </c>
      <c r="F40076">
        <v>1202604</v>
      </c>
      <c r="G40076">
        <v>56</v>
      </c>
      <c r="H40076">
        <v>1580</v>
      </c>
      <c r="I40076">
        <v>5</v>
      </c>
      <c r="J40076" t="s">
        <v>30961</v>
      </c>
      <c r="K40076">
        <f>VALUE(Sales[[#This Row],[Quantity]]) *
VLOOKUP(
   VALUE(Sales[[#This Row],[ProductKey]]),
   Products!$A:$F,
   6,
   FALSE)</f>
        <v>1095</v>
      </c>
    </row>
    <row r="40077" spans="1:11" x14ac:dyDescent="0.4">
      <c r="A40077">
        <v>1894003</v>
      </c>
      <c r="B40077">
        <v>2</v>
      </c>
      <c r="C40077" s="1">
        <v>44046</v>
      </c>
      <c r="D40077" t="s">
        <v>38881</v>
      </c>
      <c r="E40077" s="1" t="str">
        <f>IF(ISBLANK(Sales[[#This Row],[Order Date]]),"Invalid","Valid")</f>
        <v>Valid</v>
      </c>
      <c r="F40077">
        <v>1366124</v>
      </c>
      <c r="G40077">
        <v>56</v>
      </c>
      <c r="H40077">
        <v>1580</v>
      </c>
      <c r="I40077">
        <v>2</v>
      </c>
      <c r="J40077" t="s">
        <v>30961</v>
      </c>
      <c r="K40077">
        <f>VALUE(Sales[[#This Row],[Quantity]]) *
VLOOKUP(
   VALUE(Sales[[#This Row],[ProductKey]]),
   Products!$A:$F,
   6,
   FALSE)</f>
        <v>438</v>
      </c>
    </row>
    <row r="40078" spans="1:11" x14ac:dyDescent="0.4">
      <c r="A40078">
        <v>1953019</v>
      </c>
      <c r="B40078">
        <v>1</v>
      </c>
      <c r="C40078" s="1">
        <v>43987</v>
      </c>
      <c r="D40078" t="s">
        <v>38881</v>
      </c>
      <c r="E40078" s="1" t="str">
        <f>IF(ISBLANK(Sales[[#This Row],[Order Date]]),"Invalid","Valid")</f>
        <v>Valid</v>
      </c>
      <c r="F40078">
        <v>821079</v>
      </c>
      <c r="G40078">
        <v>32</v>
      </c>
      <c r="H40078">
        <v>1580</v>
      </c>
      <c r="I40078">
        <v>4</v>
      </c>
      <c r="J40078" t="s">
        <v>30963</v>
      </c>
      <c r="K40078">
        <f>VALUE(Sales[[#This Row],[Quantity]]) *
VLOOKUP(
   VALUE(Sales[[#This Row],[ProductKey]]),
   Products!$A:$F,
   6,
   FALSE)</f>
        <v>876</v>
      </c>
    </row>
    <row r="40079" spans="1:11" x14ac:dyDescent="0.4">
      <c r="A40079">
        <v>1983005</v>
      </c>
      <c r="B40079">
        <v>1</v>
      </c>
      <c r="C40079" s="1">
        <v>43957</v>
      </c>
      <c r="D40079" t="s">
        <v>38881</v>
      </c>
      <c r="E40079" s="1" t="str">
        <f>IF(ISBLANK(Sales[[#This Row],[Order Date]]),"Invalid","Valid")</f>
        <v>Valid</v>
      </c>
      <c r="F40079">
        <v>1995928</v>
      </c>
      <c r="G40079">
        <v>45</v>
      </c>
      <c r="H40079">
        <v>1580</v>
      </c>
      <c r="I40079">
        <v>2</v>
      </c>
      <c r="J40079" t="s">
        <v>30961</v>
      </c>
      <c r="K40079">
        <f>VALUE(Sales[[#This Row],[Quantity]]) *
VLOOKUP(
   VALUE(Sales[[#This Row],[ProductKey]]),
   Products!$A:$F,
   6,
   FALSE)</f>
        <v>438</v>
      </c>
    </row>
    <row r="40080" spans="1:11" x14ac:dyDescent="0.4">
      <c r="A40080">
        <v>2101003</v>
      </c>
      <c r="B40080">
        <v>3</v>
      </c>
      <c r="C40080" s="1">
        <v>43840</v>
      </c>
      <c r="D40080" t="s">
        <v>38881</v>
      </c>
      <c r="E40080" s="1" t="str">
        <f>IF(ISBLANK(Sales[[#This Row],[Order Date]]),"Invalid","Valid")</f>
        <v>Valid</v>
      </c>
      <c r="F40080">
        <v>1841571</v>
      </c>
      <c r="G40080">
        <v>61</v>
      </c>
      <c r="H40080">
        <v>1580</v>
      </c>
      <c r="I40080">
        <v>5</v>
      </c>
      <c r="J40080" t="s">
        <v>30961</v>
      </c>
      <c r="K40080">
        <f>VALUE(Sales[[#This Row],[Quantity]]) *
VLOOKUP(
   VALUE(Sales[[#This Row],[ProductKey]]),
   Products!$A:$F,
   6,
   FALSE)</f>
        <v>1095</v>
      </c>
    </row>
    <row r="40081" spans="1:11" x14ac:dyDescent="0.4">
      <c r="A40081">
        <v>2210000</v>
      </c>
      <c r="B40081">
        <v>1</v>
      </c>
      <c r="C40081" s="1"/>
      <c r="D40081" t="s">
        <v>38881</v>
      </c>
      <c r="E40081" s="1" t="str">
        <f>IF(ISBLANK(Sales[[#This Row],[Order Date]]),"Invalid","Valid")</f>
        <v>Invalid</v>
      </c>
      <c r="F40081">
        <v>403860</v>
      </c>
      <c r="G40081">
        <v>19</v>
      </c>
      <c r="H40081">
        <v>1580</v>
      </c>
      <c r="I40081">
        <v>4</v>
      </c>
      <c r="J40081" t="s">
        <v>30963</v>
      </c>
      <c r="K40081">
        <f>VALUE(Sales[[#This Row],[Quantity]]) *
VLOOKUP(
   VALUE(Sales[[#This Row],[ProductKey]]),
   Products!$A:$F,
   6,
   FALSE)</f>
        <v>876</v>
      </c>
    </row>
    <row r="40082" spans="1:11" x14ac:dyDescent="0.4">
      <c r="A40082">
        <v>2218003</v>
      </c>
      <c r="B40082">
        <v>1</v>
      </c>
      <c r="C40082" s="1"/>
      <c r="D40082" t="s">
        <v>38881</v>
      </c>
      <c r="E40082" s="1" t="str">
        <f>IF(ISBLANK(Sales[[#This Row],[Order Date]]),"Invalid","Valid")</f>
        <v>Invalid</v>
      </c>
      <c r="F40082">
        <v>1421626</v>
      </c>
      <c r="G40082">
        <v>64</v>
      </c>
      <c r="H40082">
        <v>1580</v>
      </c>
      <c r="I40082">
        <v>2</v>
      </c>
      <c r="J40082" t="s">
        <v>30961</v>
      </c>
      <c r="K40082">
        <f>VALUE(Sales[[#This Row],[Quantity]]) *
VLOOKUP(
   VALUE(Sales[[#This Row],[ProductKey]]),
   Products!$A:$F,
   6,
   FALSE)</f>
        <v>438</v>
      </c>
    </row>
    <row r="40083" spans="1:11" x14ac:dyDescent="0.4">
      <c r="A40083">
        <v>371001</v>
      </c>
      <c r="B40083">
        <v>4</v>
      </c>
      <c r="C40083" s="1">
        <v>42522</v>
      </c>
      <c r="D40083" t="s">
        <v>38881</v>
      </c>
      <c r="E40083" s="1" t="str">
        <f>IF(ISBLANK(Sales[[#This Row],[Order Date]]),"Invalid","Valid")</f>
        <v>Valid</v>
      </c>
      <c r="F40083">
        <v>76021</v>
      </c>
      <c r="G40083">
        <v>2</v>
      </c>
      <c r="H40083">
        <v>1581</v>
      </c>
      <c r="I40083">
        <v>5</v>
      </c>
      <c r="J40083" t="s">
        <v>30964</v>
      </c>
      <c r="K40083">
        <f>VALUE(Sales[[#This Row],[Quantity]]) *
VLOOKUP(
   VALUE(Sales[[#This Row],[ProductKey]]),
   Products!$A:$F,
   6,
   FALSE)</f>
        <v>1095</v>
      </c>
    </row>
    <row r="40084" spans="1:11" x14ac:dyDescent="0.4">
      <c r="A40084">
        <v>372016</v>
      </c>
      <c r="B40084">
        <v>1</v>
      </c>
      <c r="C40084" s="1">
        <v>42552</v>
      </c>
      <c r="D40084" t="s">
        <v>38881</v>
      </c>
      <c r="E40084" s="1" t="str">
        <f>IF(ISBLANK(Sales[[#This Row],[Order Date]]),"Invalid","Valid")</f>
        <v>Valid</v>
      </c>
      <c r="F40084">
        <v>1170323</v>
      </c>
      <c r="G40084">
        <v>42</v>
      </c>
      <c r="H40084">
        <v>1581</v>
      </c>
      <c r="I40084">
        <v>2</v>
      </c>
      <c r="J40084" t="s">
        <v>30962</v>
      </c>
      <c r="K40084">
        <f>VALUE(Sales[[#This Row],[Quantity]]) *
VLOOKUP(
   VALUE(Sales[[#This Row],[ProductKey]]),
   Products!$A:$F,
   6,
   FALSE)</f>
        <v>438</v>
      </c>
    </row>
    <row r="40085" spans="1:11" x14ac:dyDescent="0.4">
      <c r="A40085">
        <v>390000</v>
      </c>
      <c r="B40085">
        <v>1</v>
      </c>
      <c r="C40085" s="1"/>
      <c r="D40085" t="s">
        <v>38881</v>
      </c>
      <c r="E40085" s="1" t="str">
        <f>IF(ISBLANK(Sales[[#This Row],[Order Date]]),"Invalid","Valid")</f>
        <v>Invalid</v>
      </c>
      <c r="F40085">
        <v>1699570</v>
      </c>
      <c r="G40085">
        <v>59</v>
      </c>
      <c r="H40085">
        <v>1581</v>
      </c>
      <c r="I40085">
        <v>1</v>
      </c>
      <c r="J40085" t="s">
        <v>30961</v>
      </c>
      <c r="K40085">
        <f>VALUE(Sales[[#This Row],[Quantity]]) *
VLOOKUP(
   VALUE(Sales[[#This Row],[ProductKey]]),
   Products!$A:$F,
   6,
   FALSE)</f>
        <v>219</v>
      </c>
    </row>
    <row r="40086" spans="1:11" x14ac:dyDescent="0.4">
      <c r="A40086">
        <v>390002</v>
      </c>
      <c r="B40086">
        <v>3</v>
      </c>
      <c r="C40086" s="1"/>
      <c r="D40086" s="1" t="s">
        <v>38906</v>
      </c>
      <c r="E40086" s="1" t="str">
        <f>IF(ISBLANK(Sales[[#This Row],[Order Date]]),"Invalid","Valid")</f>
        <v>Invalid</v>
      </c>
      <c r="F40086">
        <v>2029518</v>
      </c>
      <c r="G40086">
        <v>0</v>
      </c>
      <c r="H40086">
        <v>1581</v>
      </c>
      <c r="I40086">
        <v>1</v>
      </c>
      <c r="J40086" t="s">
        <v>30961</v>
      </c>
      <c r="K40086">
        <f>VALUE(Sales[[#This Row],[Quantity]]) *
VLOOKUP(
   VALUE(Sales[[#This Row],[ProductKey]]),
   Products!$A:$F,
   6,
   FALSE)</f>
        <v>219</v>
      </c>
    </row>
    <row r="40087" spans="1:11" x14ac:dyDescent="0.4">
      <c r="A40087">
        <v>395006</v>
      </c>
      <c r="B40087">
        <v>4</v>
      </c>
      <c r="C40087" s="1"/>
      <c r="D40087" t="s">
        <v>38881</v>
      </c>
      <c r="E40087" s="1" t="str">
        <f>IF(ISBLANK(Sales[[#This Row],[Order Date]]),"Invalid","Valid")</f>
        <v>Invalid</v>
      </c>
      <c r="F40087">
        <v>127193</v>
      </c>
      <c r="G40087">
        <v>5</v>
      </c>
      <c r="H40087">
        <v>1581</v>
      </c>
      <c r="I40087">
        <v>1</v>
      </c>
      <c r="J40087" t="s">
        <v>30964</v>
      </c>
      <c r="K40087">
        <f>VALUE(Sales[[#This Row],[Quantity]]) *
VLOOKUP(
   VALUE(Sales[[#This Row],[ProductKey]]),
   Products!$A:$F,
   6,
   FALSE)</f>
        <v>219</v>
      </c>
    </row>
    <row r="40088" spans="1:11" x14ac:dyDescent="0.4">
      <c r="A40088">
        <v>563004</v>
      </c>
      <c r="B40088">
        <v>3</v>
      </c>
      <c r="C40088" s="1"/>
      <c r="D40088" t="s">
        <v>38881</v>
      </c>
      <c r="E40088" s="1" t="str">
        <f>IF(ISBLANK(Sales[[#This Row],[Order Date]]),"Invalid","Valid")</f>
        <v>Invalid</v>
      </c>
      <c r="F40088">
        <v>1635130</v>
      </c>
      <c r="G40088">
        <v>63</v>
      </c>
      <c r="H40088">
        <v>1581</v>
      </c>
      <c r="I40088">
        <v>8</v>
      </c>
      <c r="J40088" t="s">
        <v>30961</v>
      </c>
      <c r="K40088">
        <f>VALUE(Sales[[#This Row],[Quantity]]) *
VLOOKUP(
   VALUE(Sales[[#This Row],[ProductKey]]),
   Products!$A:$F,
   6,
   FALSE)</f>
        <v>1752</v>
      </c>
    </row>
    <row r="40089" spans="1:11" x14ac:dyDescent="0.4">
      <c r="A40089">
        <v>586005</v>
      </c>
      <c r="B40089">
        <v>1</v>
      </c>
      <c r="C40089" s="1">
        <v>42590</v>
      </c>
      <c r="D40089" t="s">
        <v>38881</v>
      </c>
      <c r="E40089" s="1" t="str">
        <f>IF(ISBLANK(Sales[[#This Row],[Order Date]]),"Invalid","Valid")</f>
        <v>Valid</v>
      </c>
      <c r="F40089">
        <v>1443446</v>
      </c>
      <c r="G40089">
        <v>64</v>
      </c>
      <c r="H40089">
        <v>1581</v>
      </c>
      <c r="I40089">
        <v>9</v>
      </c>
      <c r="J40089" t="s">
        <v>30961</v>
      </c>
      <c r="K40089">
        <f>VALUE(Sales[[#This Row],[Quantity]]) *
VLOOKUP(
   VALUE(Sales[[#This Row],[ProductKey]]),
   Products!$A:$F,
   6,
   FALSE)</f>
        <v>1971</v>
      </c>
    </row>
    <row r="40090" spans="1:11" x14ac:dyDescent="0.4">
      <c r="A40090">
        <v>601006</v>
      </c>
      <c r="B40090">
        <v>2</v>
      </c>
      <c r="C40090" s="1"/>
      <c r="D40090" t="s">
        <v>38881</v>
      </c>
      <c r="E40090" s="1" t="str">
        <f>IF(ISBLANK(Sales[[#This Row],[Order Date]]),"Invalid","Valid")</f>
        <v>Invalid</v>
      </c>
      <c r="F40090">
        <v>1207035</v>
      </c>
      <c r="G40090">
        <v>64</v>
      </c>
      <c r="H40090">
        <v>1581</v>
      </c>
      <c r="I40090">
        <v>1</v>
      </c>
      <c r="J40090" t="s">
        <v>30961</v>
      </c>
      <c r="K40090">
        <f>VALUE(Sales[[#This Row],[Quantity]]) *
VLOOKUP(
   VALUE(Sales[[#This Row],[ProductKey]]),
   Products!$A:$F,
   6,
   FALSE)</f>
        <v>219</v>
      </c>
    </row>
    <row r="40091" spans="1:11" x14ac:dyDescent="0.4">
      <c r="A40091">
        <v>603010</v>
      </c>
      <c r="B40091">
        <v>2</v>
      </c>
      <c r="C40091" s="1"/>
      <c r="D40091" t="s">
        <v>38881</v>
      </c>
      <c r="E40091" s="1" t="str">
        <f>IF(ISBLANK(Sales[[#This Row],[Order Date]]),"Invalid","Valid")</f>
        <v>Invalid</v>
      </c>
      <c r="F40091">
        <v>930304</v>
      </c>
      <c r="G40091">
        <v>41</v>
      </c>
      <c r="H40091">
        <v>1581</v>
      </c>
      <c r="I40091">
        <v>6</v>
      </c>
      <c r="J40091" t="s">
        <v>30962</v>
      </c>
      <c r="K40091">
        <f>VALUE(Sales[[#This Row],[Quantity]]) *
VLOOKUP(
   VALUE(Sales[[#This Row],[ProductKey]]),
   Products!$A:$F,
   6,
   FALSE)</f>
        <v>1314</v>
      </c>
    </row>
    <row r="40092" spans="1:11" x14ac:dyDescent="0.4">
      <c r="A40092">
        <v>635003</v>
      </c>
      <c r="B40092">
        <v>1</v>
      </c>
      <c r="C40092" s="1"/>
      <c r="D40092" t="s">
        <v>38881</v>
      </c>
      <c r="E40092" s="1" t="str">
        <f>IF(ISBLANK(Sales[[#This Row],[Order Date]]),"Invalid","Valid")</f>
        <v>Invalid</v>
      </c>
      <c r="F40092">
        <v>1124426</v>
      </c>
      <c r="G40092">
        <v>36</v>
      </c>
      <c r="H40092">
        <v>1581</v>
      </c>
      <c r="I40092">
        <v>1</v>
      </c>
      <c r="J40092" t="s">
        <v>30962</v>
      </c>
      <c r="K40092">
        <f>VALUE(Sales[[#This Row],[Quantity]]) *
VLOOKUP(
   VALUE(Sales[[#This Row],[ProductKey]]),
   Products!$A:$F,
   6,
   FALSE)</f>
        <v>219</v>
      </c>
    </row>
    <row r="40093" spans="1:11" x14ac:dyDescent="0.4">
      <c r="A40093">
        <v>637005</v>
      </c>
      <c r="B40093">
        <v>1</v>
      </c>
      <c r="C40093" s="1"/>
      <c r="D40093" t="s">
        <v>38881</v>
      </c>
      <c r="E40093" s="1" t="str">
        <f>IF(ISBLANK(Sales[[#This Row],[Order Date]]),"Invalid","Valid")</f>
        <v>Invalid</v>
      </c>
      <c r="F40093">
        <v>1535357</v>
      </c>
      <c r="G40093">
        <v>64</v>
      </c>
      <c r="H40093">
        <v>1581</v>
      </c>
      <c r="I40093">
        <v>2</v>
      </c>
      <c r="J40093" t="s">
        <v>30961</v>
      </c>
      <c r="K40093">
        <f>VALUE(Sales[[#This Row],[Quantity]]) *
VLOOKUP(
   VALUE(Sales[[#This Row],[ProductKey]]),
   Products!$A:$F,
   6,
   FALSE)</f>
        <v>438</v>
      </c>
    </row>
    <row r="40094" spans="1:11" x14ac:dyDescent="0.4">
      <c r="A40094">
        <v>686011</v>
      </c>
      <c r="B40094">
        <v>1</v>
      </c>
      <c r="C40094" s="1"/>
      <c r="D40094" t="s">
        <v>38881</v>
      </c>
      <c r="E40094" s="1" t="str">
        <f>IF(ISBLANK(Sales[[#This Row],[Order Date]]),"Invalid","Valid")</f>
        <v>Invalid</v>
      </c>
      <c r="F40094">
        <v>405745</v>
      </c>
      <c r="G40094">
        <v>22</v>
      </c>
      <c r="H40094">
        <v>1581</v>
      </c>
      <c r="I40094">
        <v>3</v>
      </c>
      <c r="J40094" t="s">
        <v>30963</v>
      </c>
      <c r="K40094">
        <f>VALUE(Sales[[#This Row],[Quantity]]) *
VLOOKUP(
   VALUE(Sales[[#This Row],[ProductKey]]),
   Products!$A:$F,
   6,
   FALSE)</f>
        <v>657</v>
      </c>
    </row>
    <row r="40095" spans="1:11" x14ac:dyDescent="0.4">
      <c r="A40095">
        <v>701006</v>
      </c>
      <c r="B40095">
        <v>1</v>
      </c>
      <c r="C40095" s="1">
        <v>42381</v>
      </c>
      <c r="D40095" s="1" t="s">
        <v>39095</v>
      </c>
      <c r="E40095" s="1" t="str">
        <f>IF(ISBLANK(Sales[[#This Row],[Order Date]]),"Invalid","Valid")</f>
        <v>Valid</v>
      </c>
      <c r="F40095">
        <v>1979728</v>
      </c>
      <c r="G40095">
        <v>0</v>
      </c>
      <c r="H40095">
        <v>1581</v>
      </c>
      <c r="I40095">
        <v>7</v>
      </c>
      <c r="J40095" t="s">
        <v>30961</v>
      </c>
      <c r="K40095">
        <f>VALUE(Sales[[#This Row],[Quantity]]) *
VLOOKUP(
   VALUE(Sales[[#This Row],[ProductKey]]),
   Products!$A:$F,
   6,
   FALSE)</f>
        <v>1533</v>
      </c>
    </row>
    <row r="40096" spans="1:11" x14ac:dyDescent="0.4">
      <c r="A40096">
        <v>703005</v>
      </c>
      <c r="B40096">
        <v>3</v>
      </c>
      <c r="C40096" s="1">
        <v>42441</v>
      </c>
      <c r="D40096" t="s">
        <v>38881</v>
      </c>
      <c r="E40096" s="1" t="str">
        <f>IF(ISBLANK(Sales[[#This Row],[Order Date]]),"Invalid","Valid")</f>
        <v>Valid</v>
      </c>
      <c r="F40096">
        <v>1073964</v>
      </c>
      <c r="G40096">
        <v>38</v>
      </c>
      <c r="H40096">
        <v>1581</v>
      </c>
      <c r="I40096">
        <v>4</v>
      </c>
      <c r="J40096" t="s">
        <v>30962</v>
      </c>
      <c r="K40096">
        <f>VALUE(Sales[[#This Row],[Quantity]]) *
VLOOKUP(
   VALUE(Sales[[#This Row],[ProductKey]]),
   Products!$A:$F,
   6,
   FALSE)</f>
        <v>876</v>
      </c>
    </row>
    <row r="40097" spans="1:11" x14ac:dyDescent="0.4">
      <c r="A40097">
        <v>710007</v>
      </c>
      <c r="B40097">
        <v>2</v>
      </c>
      <c r="C40097" s="1">
        <v>42655</v>
      </c>
      <c r="D40097" t="s">
        <v>38881</v>
      </c>
      <c r="E40097" s="1" t="str">
        <f>IF(ISBLANK(Sales[[#This Row],[Order Date]]),"Invalid","Valid")</f>
        <v>Valid</v>
      </c>
      <c r="F40097">
        <v>743879</v>
      </c>
      <c r="G40097">
        <v>28</v>
      </c>
      <c r="H40097">
        <v>1581</v>
      </c>
      <c r="I40097">
        <v>10</v>
      </c>
      <c r="J40097" t="s">
        <v>30963</v>
      </c>
      <c r="K40097">
        <f>VALUE(Sales[[#This Row],[Quantity]]) *
VLOOKUP(
   VALUE(Sales[[#This Row],[ProductKey]]),
   Products!$A:$F,
   6,
   FALSE)</f>
        <v>2190</v>
      </c>
    </row>
    <row r="40098" spans="1:11" x14ac:dyDescent="0.4">
      <c r="A40098">
        <v>719007</v>
      </c>
      <c r="B40098">
        <v>3</v>
      </c>
      <c r="C40098" s="1"/>
      <c r="D40098" t="s">
        <v>38881</v>
      </c>
      <c r="E40098" s="1" t="str">
        <f>IF(ISBLANK(Sales[[#This Row],[Order Date]]),"Invalid","Valid")</f>
        <v>Invalid</v>
      </c>
      <c r="F40098">
        <v>147413</v>
      </c>
      <c r="G40098">
        <v>1</v>
      </c>
      <c r="H40098">
        <v>1581</v>
      </c>
      <c r="I40098">
        <v>6</v>
      </c>
      <c r="J40098" t="s">
        <v>30964</v>
      </c>
      <c r="K40098">
        <f>VALUE(Sales[[#This Row],[Quantity]]) *
VLOOKUP(
   VALUE(Sales[[#This Row],[ProductKey]]),
   Products!$A:$F,
   6,
   FALSE)</f>
        <v>1314</v>
      </c>
    </row>
    <row r="40099" spans="1:11" x14ac:dyDescent="0.4">
      <c r="A40099">
        <v>730010</v>
      </c>
      <c r="B40099">
        <v>1</v>
      </c>
      <c r="C40099" s="1"/>
      <c r="D40099" t="s">
        <v>38881</v>
      </c>
      <c r="E40099" s="1" t="str">
        <f>IF(ISBLANK(Sales[[#This Row],[Order Date]]),"Invalid","Valid")</f>
        <v>Invalid</v>
      </c>
      <c r="F40099">
        <v>923402</v>
      </c>
      <c r="G40099">
        <v>42</v>
      </c>
      <c r="H40099">
        <v>1581</v>
      </c>
      <c r="I40099">
        <v>2</v>
      </c>
      <c r="J40099" t="s">
        <v>30962</v>
      </c>
      <c r="K40099">
        <f>VALUE(Sales[[#This Row],[Quantity]]) *
VLOOKUP(
   VALUE(Sales[[#This Row],[ProductKey]]),
   Products!$A:$F,
   6,
   FALSE)</f>
        <v>438</v>
      </c>
    </row>
    <row r="40100" spans="1:11" x14ac:dyDescent="0.4">
      <c r="A40100">
        <v>731012</v>
      </c>
      <c r="B40100">
        <v>1</v>
      </c>
      <c r="C40100" s="1"/>
      <c r="D40100" s="1" t="s">
        <v>39117</v>
      </c>
      <c r="E40100" s="1" t="str">
        <f>IF(ISBLANK(Sales[[#This Row],[Order Date]]),"Invalid","Valid")</f>
        <v>Invalid</v>
      </c>
      <c r="F40100">
        <v>2017937</v>
      </c>
      <c r="G40100">
        <v>0</v>
      </c>
      <c r="H40100">
        <v>1581</v>
      </c>
      <c r="I40100">
        <v>4</v>
      </c>
      <c r="J40100" t="s">
        <v>30961</v>
      </c>
      <c r="K40100">
        <f>VALUE(Sales[[#This Row],[Quantity]]) *
VLOOKUP(
   VALUE(Sales[[#This Row],[ProductKey]]),
   Products!$A:$F,
   6,
   FALSE)</f>
        <v>876</v>
      </c>
    </row>
    <row r="40101" spans="1:11" x14ac:dyDescent="0.4">
      <c r="A40101">
        <v>736012</v>
      </c>
      <c r="B40101">
        <v>1</v>
      </c>
      <c r="C40101" s="1">
        <v>42856</v>
      </c>
      <c r="D40101" s="1" t="s">
        <v>39123</v>
      </c>
      <c r="E40101" s="1" t="str">
        <f>IF(ISBLANK(Sales[[#This Row],[Order Date]]),"Invalid","Valid")</f>
        <v>Valid</v>
      </c>
      <c r="F40101">
        <v>743610</v>
      </c>
      <c r="G40101">
        <v>0</v>
      </c>
      <c r="H40101">
        <v>1581</v>
      </c>
      <c r="I40101">
        <v>1</v>
      </c>
      <c r="J40101" t="s">
        <v>30963</v>
      </c>
      <c r="K40101">
        <f>VALUE(Sales[[#This Row],[Quantity]]) *
VLOOKUP(
   VALUE(Sales[[#This Row],[ProductKey]]),
   Products!$A:$F,
   6,
   FALSE)</f>
        <v>219</v>
      </c>
    </row>
    <row r="40102" spans="1:11" x14ac:dyDescent="0.4">
      <c r="A40102">
        <v>785004</v>
      </c>
      <c r="B40102">
        <v>4</v>
      </c>
      <c r="C40102" s="1"/>
      <c r="D40102" t="s">
        <v>38881</v>
      </c>
      <c r="E40102" s="1" t="str">
        <f>IF(ISBLANK(Sales[[#This Row],[Order Date]]),"Invalid","Valid")</f>
        <v>Invalid</v>
      </c>
      <c r="F40102">
        <v>1942072</v>
      </c>
      <c r="G40102">
        <v>53</v>
      </c>
      <c r="H40102">
        <v>1581</v>
      </c>
      <c r="I40102">
        <v>3</v>
      </c>
      <c r="J40102" t="s">
        <v>30961</v>
      </c>
      <c r="K40102">
        <f>VALUE(Sales[[#This Row],[Quantity]]) *
VLOOKUP(
   VALUE(Sales[[#This Row],[ProductKey]]),
   Products!$A:$F,
   6,
   FALSE)</f>
        <v>657</v>
      </c>
    </row>
    <row r="40103" spans="1:11" x14ac:dyDescent="0.4">
      <c r="A40103">
        <v>848003</v>
      </c>
      <c r="B40103">
        <v>1</v>
      </c>
      <c r="C40103" s="1"/>
      <c r="D40103" t="s">
        <v>38881</v>
      </c>
      <c r="E40103" s="1" t="str">
        <f>IF(ISBLANK(Sales[[#This Row],[Order Date]]),"Invalid","Valid")</f>
        <v>Invalid</v>
      </c>
      <c r="F40103">
        <v>1700023</v>
      </c>
      <c r="G40103">
        <v>47</v>
      </c>
      <c r="H40103">
        <v>1581</v>
      </c>
      <c r="I40103">
        <v>5</v>
      </c>
      <c r="J40103" t="s">
        <v>30961</v>
      </c>
      <c r="K40103">
        <f>VALUE(Sales[[#This Row],[Quantity]]) *
VLOOKUP(
   VALUE(Sales[[#This Row],[ProductKey]]),
   Products!$A:$F,
   6,
   FALSE)</f>
        <v>1095</v>
      </c>
    </row>
    <row r="40104" spans="1:11" x14ac:dyDescent="0.4">
      <c r="A40104">
        <v>868011</v>
      </c>
      <c r="B40104">
        <v>1</v>
      </c>
      <c r="C40104" s="1"/>
      <c r="D40104" t="s">
        <v>38881</v>
      </c>
      <c r="E40104" s="1" t="str">
        <f>IF(ISBLANK(Sales[[#This Row],[Order Date]]),"Invalid","Valid")</f>
        <v>Invalid</v>
      </c>
      <c r="F40104">
        <v>1559552</v>
      </c>
      <c r="G40104">
        <v>57</v>
      </c>
      <c r="H40104">
        <v>1581</v>
      </c>
      <c r="I40104">
        <v>2</v>
      </c>
      <c r="J40104" t="s">
        <v>30961</v>
      </c>
      <c r="K40104">
        <f>VALUE(Sales[[#This Row],[Quantity]]) *
VLOOKUP(
   VALUE(Sales[[#This Row],[ProductKey]]),
   Products!$A:$F,
   6,
   FALSE)</f>
        <v>438</v>
      </c>
    </row>
    <row r="40105" spans="1:11" x14ac:dyDescent="0.4">
      <c r="A40105">
        <v>925006</v>
      </c>
      <c r="B40105">
        <v>4</v>
      </c>
      <c r="C40105" s="1"/>
      <c r="D40105" s="1" t="s">
        <v>39243</v>
      </c>
      <c r="E40105" s="1" t="str">
        <f>IF(ISBLANK(Sales[[#This Row],[Order Date]]),"Invalid","Valid")</f>
        <v>Invalid</v>
      </c>
      <c r="F40105">
        <v>2021916</v>
      </c>
      <c r="G40105">
        <v>0</v>
      </c>
      <c r="H40105">
        <v>1581</v>
      </c>
      <c r="I40105">
        <v>2</v>
      </c>
      <c r="J40105" t="s">
        <v>30961</v>
      </c>
      <c r="K40105">
        <f>VALUE(Sales[[#This Row],[Quantity]]) *
VLOOKUP(
   VALUE(Sales[[#This Row],[ProductKey]]),
   Products!$A:$F,
   6,
   FALSE)</f>
        <v>438</v>
      </c>
    </row>
    <row r="40106" spans="1:11" x14ac:dyDescent="0.4">
      <c r="A40106">
        <v>927005</v>
      </c>
      <c r="B40106">
        <v>7</v>
      </c>
      <c r="C40106" s="1"/>
      <c r="D40106" t="s">
        <v>38881</v>
      </c>
      <c r="E40106" s="1" t="str">
        <f>IF(ISBLANK(Sales[[#This Row],[Order Date]]),"Invalid","Valid")</f>
        <v>Invalid</v>
      </c>
      <c r="F40106">
        <v>61718</v>
      </c>
      <c r="G40106">
        <v>1</v>
      </c>
      <c r="H40106">
        <v>1581</v>
      </c>
      <c r="I40106">
        <v>5</v>
      </c>
      <c r="J40106" t="s">
        <v>30964</v>
      </c>
      <c r="K40106">
        <f>VALUE(Sales[[#This Row],[Quantity]]) *
VLOOKUP(
   VALUE(Sales[[#This Row],[ProductKey]]),
   Products!$A:$F,
   6,
   FALSE)</f>
        <v>1095</v>
      </c>
    </row>
    <row r="40107" spans="1:11" x14ac:dyDescent="0.4">
      <c r="A40107">
        <v>972002</v>
      </c>
      <c r="B40107">
        <v>1</v>
      </c>
      <c r="C40107" s="1"/>
      <c r="D40107" t="s">
        <v>38881</v>
      </c>
      <c r="E40107" s="1" t="str">
        <f>IF(ISBLANK(Sales[[#This Row],[Order Date]]),"Invalid","Valid")</f>
        <v>Invalid</v>
      </c>
      <c r="F40107">
        <v>225285</v>
      </c>
      <c r="G40107">
        <v>9</v>
      </c>
      <c r="H40107">
        <v>1581</v>
      </c>
      <c r="I40107">
        <v>1</v>
      </c>
      <c r="J40107" t="s">
        <v>30960</v>
      </c>
      <c r="K40107">
        <f>VALUE(Sales[[#This Row],[Quantity]]) *
VLOOKUP(
   VALUE(Sales[[#This Row],[ProductKey]]),
   Products!$A:$F,
   6,
   FALSE)</f>
        <v>219</v>
      </c>
    </row>
    <row r="40108" spans="1:11" x14ac:dyDescent="0.4">
      <c r="A40108">
        <v>987006</v>
      </c>
      <c r="B40108">
        <v>3</v>
      </c>
      <c r="C40108" s="1"/>
      <c r="D40108" t="s">
        <v>38881</v>
      </c>
      <c r="E40108" s="1" t="str">
        <f>IF(ISBLANK(Sales[[#This Row],[Order Date]]),"Invalid","Valid")</f>
        <v>Invalid</v>
      </c>
      <c r="F40108">
        <v>1292482</v>
      </c>
      <c r="G40108">
        <v>54</v>
      </c>
      <c r="H40108">
        <v>1581</v>
      </c>
      <c r="I40108">
        <v>1</v>
      </c>
      <c r="J40108" t="s">
        <v>30961</v>
      </c>
      <c r="K40108">
        <f>VALUE(Sales[[#This Row],[Quantity]]) *
VLOOKUP(
   VALUE(Sales[[#This Row],[ProductKey]]),
   Products!$A:$F,
   6,
   FALSE)</f>
        <v>219</v>
      </c>
    </row>
    <row r="40109" spans="1:11" x14ac:dyDescent="0.4">
      <c r="A40109">
        <v>987008</v>
      </c>
      <c r="B40109">
        <v>1</v>
      </c>
      <c r="C40109" s="1"/>
      <c r="D40109" t="s">
        <v>38881</v>
      </c>
      <c r="E40109" s="1" t="str">
        <f>IF(ISBLANK(Sales[[#This Row],[Order Date]]),"Invalid","Valid")</f>
        <v>Invalid</v>
      </c>
      <c r="F40109">
        <v>1043805</v>
      </c>
      <c r="G40109">
        <v>36</v>
      </c>
      <c r="H40109">
        <v>1581</v>
      </c>
      <c r="I40109">
        <v>1</v>
      </c>
      <c r="J40109" t="s">
        <v>30962</v>
      </c>
      <c r="K40109">
        <f>VALUE(Sales[[#This Row],[Quantity]]) *
VLOOKUP(
   VALUE(Sales[[#This Row],[ProductKey]]),
   Products!$A:$F,
   6,
   FALSE)</f>
        <v>219</v>
      </c>
    </row>
    <row r="40110" spans="1:11" x14ac:dyDescent="0.4">
      <c r="A40110">
        <v>1008009</v>
      </c>
      <c r="B40110">
        <v>1</v>
      </c>
      <c r="C40110" s="1">
        <v>42835</v>
      </c>
      <c r="D40110" t="s">
        <v>38881</v>
      </c>
      <c r="E40110" s="1" t="str">
        <f>IF(ISBLANK(Sales[[#This Row],[Order Date]]),"Invalid","Valid")</f>
        <v>Valid</v>
      </c>
      <c r="F40110">
        <v>1728306</v>
      </c>
      <c r="G40110">
        <v>47</v>
      </c>
      <c r="H40110">
        <v>1581</v>
      </c>
      <c r="I40110">
        <v>6</v>
      </c>
      <c r="J40110" t="s">
        <v>30961</v>
      </c>
      <c r="K40110">
        <f>VALUE(Sales[[#This Row],[Quantity]]) *
VLOOKUP(
   VALUE(Sales[[#This Row],[ProductKey]]),
   Products!$A:$F,
   6,
   FALSE)</f>
        <v>1314</v>
      </c>
    </row>
    <row r="40111" spans="1:11" x14ac:dyDescent="0.4">
      <c r="A40111">
        <v>1046017</v>
      </c>
      <c r="B40111">
        <v>3</v>
      </c>
      <c r="C40111" s="1">
        <v>43050</v>
      </c>
      <c r="D40111" t="s">
        <v>38881</v>
      </c>
      <c r="E40111" s="1" t="str">
        <f>IF(ISBLANK(Sales[[#This Row],[Order Date]]),"Invalid","Valid")</f>
        <v>Valid</v>
      </c>
      <c r="F40111">
        <v>1670409</v>
      </c>
      <c r="G40111">
        <v>53</v>
      </c>
      <c r="H40111">
        <v>1581</v>
      </c>
      <c r="I40111">
        <v>3</v>
      </c>
      <c r="J40111" t="s">
        <v>30961</v>
      </c>
      <c r="K40111">
        <f>VALUE(Sales[[#This Row],[Quantity]]) *
VLOOKUP(
   VALUE(Sales[[#This Row],[ProductKey]]),
   Products!$A:$F,
   6,
   FALSE)</f>
        <v>657</v>
      </c>
    </row>
    <row r="40112" spans="1:11" x14ac:dyDescent="0.4">
      <c r="A40112">
        <v>1052008</v>
      </c>
      <c r="B40112">
        <v>1</v>
      </c>
      <c r="C40112" s="1"/>
      <c r="D40112" t="s">
        <v>38881</v>
      </c>
      <c r="E40112" s="1" t="str">
        <f>IF(ISBLANK(Sales[[#This Row],[Order Date]]),"Invalid","Valid")</f>
        <v>Invalid</v>
      </c>
      <c r="F40112">
        <v>702340</v>
      </c>
      <c r="G40112">
        <v>29</v>
      </c>
      <c r="H40112">
        <v>1581</v>
      </c>
      <c r="I40112">
        <v>2</v>
      </c>
      <c r="J40112" t="s">
        <v>30963</v>
      </c>
      <c r="K40112">
        <f>VALUE(Sales[[#This Row],[Quantity]]) *
VLOOKUP(
   VALUE(Sales[[#This Row],[ProductKey]]),
   Products!$A:$F,
   6,
   FALSE)</f>
        <v>438</v>
      </c>
    </row>
    <row r="40113" spans="1:11" x14ac:dyDescent="0.4">
      <c r="A40113">
        <v>1094001</v>
      </c>
      <c r="B40113">
        <v>2</v>
      </c>
      <c r="C40113" s="1"/>
      <c r="D40113" t="s">
        <v>38881</v>
      </c>
      <c r="E40113" s="1" t="str">
        <f>IF(ISBLANK(Sales[[#This Row],[Order Date]]),"Invalid","Valid")</f>
        <v>Invalid</v>
      </c>
      <c r="F40113">
        <v>1089571</v>
      </c>
      <c r="G40113">
        <v>37</v>
      </c>
      <c r="H40113">
        <v>1581</v>
      </c>
      <c r="I40113">
        <v>1</v>
      </c>
      <c r="J40113" t="s">
        <v>30962</v>
      </c>
      <c r="K40113">
        <f>VALUE(Sales[[#This Row],[Quantity]]) *
VLOOKUP(
   VALUE(Sales[[#This Row],[ProductKey]]),
   Products!$A:$F,
   6,
   FALSE)</f>
        <v>219</v>
      </c>
    </row>
    <row r="40114" spans="1:11" x14ac:dyDescent="0.4">
      <c r="A40114">
        <v>1109007</v>
      </c>
      <c r="B40114">
        <v>2</v>
      </c>
      <c r="C40114" s="1"/>
      <c r="D40114" t="s">
        <v>38881</v>
      </c>
      <c r="E40114" s="1" t="str">
        <f>IF(ISBLANK(Sales[[#This Row],[Order Date]]),"Invalid","Valid")</f>
        <v>Invalid</v>
      </c>
      <c r="F40114">
        <v>1515698</v>
      </c>
      <c r="G40114">
        <v>66</v>
      </c>
      <c r="H40114">
        <v>1581</v>
      </c>
      <c r="I40114">
        <v>2</v>
      </c>
      <c r="J40114" t="s">
        <v>30961</v>
      </c>
      <c r="K40114">
        <f>VALUE(Sales[[#This Row],[Quantity]]) *
VLOOKUP(
   VALUE(Sales[[#This Row],[ProductKey]]),
   Products!$A:$F,
   6,
   FALSE)</f>
        <v>438</v>
      </c>
    </row>
    <row r="40115" spans="1:11" x14ac:dyDescent="0.4">
      <c r="A40115">
        <v>1133002</v>
      </c>
      <c r="B40115">
        <v>1</v>
      </c>
      <c r="C40115" s="1">
        <v>43253</v>
      </c>
      <c r="D40115" t="s">
        <v>38881</v>
      </c>
      <c r="E40115" s="1" t="str">
        <f>IF(ISBLANK(Sales[[#This Row],[Order Date]]),"Invalid","Valid")</f>
        <v>Valid</v>
      </c>
      <c r="F40115">
        <v>1603395</v>
      </c>
      <c r="G40115">
        <v>54</v>
      </c>
      <c r="H40115">
        <v>1581</v>
      </c>
      <c r="I40115">
        <v>9</v>
      </c>
      <c r="J40115" t="s">
        <v>30961</v>
      </c>
      <c r="K40115">
        <f>VALUE(Sales[[#This Row],[Quantity]]) *
VLOOKUP(
   VALUE(Sales[[#This Row],[ProductKey]]),
   Products!$A:$F,
   6,
   FALSE)</f>
        <v>1971</v>
      </c>
    </row>
    <row r="40116" spans="1:11" x14ac:dyDescent="0.4">
      <c r="A40116">
        <v>1148033</v>
      </c>
      <c r="B40116">
        <v>1</v>
      </c>
      <c r="C40116" s="1"/>
      <c r="D40116" t="s">
        <v>38881</v>
      </c>
      <c r="E40116" s="1" t="str">
        <f>IF(ISBLANK(Sales[[#This Row],[Order Date]]),"Invalid","Valid")</f>
        <v>Invalid</v>
      </c>
      <c r="F40116">
        <v>1648699</v>
      </c>
      <c r="G40116">
        <v>64</v>
      </c>
      <c r="H40116">
        <v>1581</v>
      </c>
      <c r="I40116">
        <v>2</v>
      </c>
      <c r="J40116" t="s">
        <v>30961</v>
      </c>
      <c r="K40116">
        <f>VALUE(Sales[[#This Row],[Quantity]]) *
VLOOKUP(
   VALUE(Sales[[#This Row],[ProductKey]]),
   Products!$A:$F,
   6,
   FALSE)</f>
        <v>438</v>
      </c>
    </row>
    <row r="40117" spans="1:11" x14ac:dyDescent="0.4">
      <c r="A40117">
        <v>1150016</v>
      </c>
      <c r="B40117">
        <v>3</v>
      </c>
      <c r="C40117" s="1"/>
      <c r="D40117" t="s">
        <v>38881</v>
      </c>
      <c r="E40117" s="1" t="str">
        <f>IF(ISBLANK(Sales[[#This Row],[Order Date]]),"Invalid","Valid")</f>
        <v>Invalid</v>
      </c>
      <c r="F40117">
        <v>1109178</v>
      </c>
      <c r="G40117">
        <v>41</v>
      </c>
      <c r="H40117">
        <v>1581</v>
      </c>
      <c r="I40117">
        <v>6</v>
      </c>
      <c r="J40117" t="s">
        <v>30962</v>
      </c>
      <c r="K40117">
        <f>VALUE(Sales[[#This Row],[Quantity]]) *
VLOOKUP(
   VALUE(Sales[[#This Row],[ProductKey]]),
   Products!$A:$F,
   6,
   FALSE)</f>
        <v>1314</v>
      </c>
    </row>
    <row r="40118" spans="1:11" x14ac:dyDescent="0.4">
      <c r="A40118">
        <v>1161005</v>
      </c>
      <c r="B40118">
        <v>3</v>
      </c>
      <c r="C40118" s="1">
        <v>43254</v>
      </c>
      <c r="D40118" t="s">
        <v>38881</v>
      </c>
      <c r="E40118" s="1" t="str">
        <f>IF(ISBLANK(Sales[[#This Row],[Order Date]]),"Invalid","Valid")</f>
        <v>Valid</v>
      </c>
      <c r="F40118">
        <v>2032588</v>
      </c>
      <c r="G40118">
        <v>59</v>
      </c>
      <c r="H40118">
        <v>1581</v>
      </c>
      <c r="I40118">
        <v>2</v>
      </c>
      <c r="J40118" t="s">
        <v>30961</v>
      </c>
      <c r="K40118">
        <f>VALUE(Sales[[#This Row],[Quantity]]) *
VLOOKUP(
   VALUE(Sales[[#This Row],[ProductKey]]),
   Products!$A:$F,
   6,
   FALSE)</f>
        <v>438</v>
      </c>
    </row>
    <row r="40119" spans="1:11" x14ac:dyDescent="0.4">
      <c r="A40119">
        <v>1163012</v>
      </c>
      <c r="B40119">
        <v>4</v>
      </c>
      <c r="C40119" s="1">
        <v>43315</v>
      </c>
      <c r="D40119" t="s">
        <v>38881</v>
      </c>
      <c r="E40119" s="1" t="str">
        <f>IF(ISBLANK(Sales[[#This Row],[Order Date]]),"Invalid","Valid")</f>
        <v>Valid</v>
      </c>
      <c r="F40119">
        <v>523197</v>
      </c>
      <c r="G40119">
        <v>24</v>
      </c>
      <c r="H40119">
        <v>1581</v>
      </c>
      <c r="I40119">
        <v>2</v>
      </c>
      <c r="J40119" t="s">
        <v>30963</v>
      </c>
      <c r="K40119">
        <f>VALUE(Sales[[#This Row],[Quantity]]) *
VLOOKUP(
   VALUE(Sales[[#This Row],[ProductKey]]),
   Products!$A:$F,
   6,
   FALSE)</f>
        <v>438</v>
      </c>
    </row>
    <row r="40120" spans="1:11" x14ac:dyDescent="0.4">
      <c r="A40120">
        <v>1216009</v>
      </c>
      <c r="B40120">
        <v>1</v>
      </c>
      <c r="C40120" s="1"/>
      <c r="D40120" s="1" t="s">
        <v>39467</v>
      </c>
      <c r="E40120" s="1" t="str">
        <f>IF(ISBLANK(Sales[[#This Row],[Order Date]]),"Invalid","Valid")</f>
        <v>Invalid</v>
      </c>
      <c r="F40120">
        <v>1676582</v>
      </c>
      <c r="G40120">
        <v>0</v>
      </c>
      <c r="H40120">
        <v>1581</v>
      </c>
      <c r="I40120">
        <v>2</v>
      </c>
      <c r="J40120" t="s">
        <v>30961</v>
      </c>
      <c r="K40120">
        <f>VALUE(Sales[[#This Row],[Quantity]]) *
VLOOKUP(
   VALUE(Sales[[#This Row],[ProductKey]]),
   Products!$A:$F,
   6,
   FALSE)</f>
        <v>438</v>
      </c>
    </row>
    <row r="40121" spans="1:11" x14ac:dyDescent="0.4">
      <c r="A40121">
        <v>1225010</v>
      </c>
      <c r="B40121">
        <v>1</v>
      </c>
      <c r="C40121" s="1">
        <v>43348</v>
      </c>
      <c r="D40121" t="s">
        <v>38881</v>
      </c>
      <c r="E40121" s="1" t="str">
        <f>IF(ISBLANK(Sales[[#This Row],[Order Date]]),"Invalid","Valid")</f>
        <v>Valid</v>
      </c>
      <c r="F40121">
        <v>1582099</v>
      </c>
      <c r="G40121">
        <v>56</v>
      </c>
      <c r="H40121">
        <v>1581</v>
      </c>
      <c r="I40121">
        <v>3</v>
      </c>
      <c r="J40121" t="s">
        <v>30961</v>
      </c>
      <c r="K40121">
        <f>VALUE(Sales[[#This Row],[Quantity]]) *
VLOOKUP(
   VALUE(Sales[[#This Row],[ProductKey]]),
   Products!$A:$F,
   6,
   FALSE)</f>
        <v>657</v>
      </c>
    </row>
    <row r="40122" spans="1:11" x14ac:dyDescent="0.4">
      <c r="A40122">
        <v>1228012</v>
      </c>
      <c r="B40122">
        <v>2</v>
      </c>
      <c r="C40122" s="1">
        <v>43439</v>
      </c>
      <c r="D40122" t="s">
        <v>38881</v>
      </c>
      <c r="E40122" s="1" t="str">
        <f>IF(ISBLANK(Sales[[#This Row],[Order Date]]),"Invalid","Valid")</f>
        <v>Valid</v>
      </c>
      <c r="F40122">
        <v>1157063</v>
      </c>
      <c r="G40122">
        <v>40</v>
      </c>
      <c r="H40122">
        <v>1581</v>
      </c>
      <c r="I40122">
        <v>5</v>
      </c>
      <c r="J40122" t="s">
        <v>30962</v>
      </c>
      <c r="K40122">
        <f>VALUE(Sales[[#This Row],[Quantity]]) *
VLOOKUP(
   VALUE(Sales[[#This Row],[ProductKey]]),
   Products!$A:$F,
   6,
   FALSE)</f>
        <v>1095</v>
      </c>
    </row>
    <row r="40123" spans="1:11" x14ac:dyDescent="0.4">
      <c r="A40123">
        <v>1253015</v>
      </c>
      <c r="B40123">
        <v>2</v>
      </c>
      <c r="C40123" s="1">
        <v>43257</v>
      </c>
      <c r="D40123" t="s">
        <v>38881</v>
      </c>
      <c r="E40123" s="1" t="str">
        <f>IF(ISBLANK(Sales[[#This Row],[Order Date]]),"Invalid","Valid")</f>
        <v>Valid</v>
      </c>
      <c r="F40123">
        <v>2071351</v>
      </c>
      <c r="G40123">
        <v>54</v>
      </c>
      <c r="H40123">
        <v>1581</v>
      </c>
      <c r="I40123">
        <v>10</v>
      </c>
      <c r="J40123" t="s">
        <v>30961</v>
      </c>
      <c r="K40123">
        <f>VALUE(Sales[[#This Row],[Quantity]]) *
VLOOKUP(
   VALUE(Sales[[#This Row],[ProductKey]]),
   Products!$A:$F,
   6,
   FALSE)</f>
        <v>2190</v>
      </c>
    </row>
    <row r="40124" spans="1:11" x14ac:dyDescent="0.4">
      <c r="A40124">
        <v>1279009</v>
      </c>
      <c r="B40124">
        <v>2</v>
      </c>
      <c r="C40124" s="1">
        <v>43138</v>
      </c>
      <c r="D40124" s="1" t="s">
        <v>39526</v>
      </c>
      <c r="E40124" s="1" t="str">
        <f>IF(ISBLANK(Sales[[#This Row],[Order Date]]),"Invalid","Valid")</f>
        <v>Valid</v>
      </c>
      <c r="F40124">
        <v>1134255</v>
      </c>
      <c r="G40124">
        <v>0</v>
      </c>
      <c r="H40124">
        <v>1581</v>
      </c>
      <c r="I40124">
        <v>1</v>
      </c>
      <c r="J40124" t="s">
        <v>30962</v>
      </c>
      <c r="K40124">
        <f>VALUE(Sales[[#This Row],[Quantity]]) *
VLOOKUP(
   VALUE(Sales[[#This Row],[ProductKey]]),
   Products!$A:$F,
   6,
   FALSE)</f>
        <v>219</v>
      </c>
    </row>
    <row r="40125" spans="1:11" x14ac:dyDescent="0.4">
      <c r="A40125">
        <v>1296007</v>
      </c>
      <c r="B40125">
        <v>3</v>
      </c>
      <c r="C40125" s="1"/>
      <c r="D40125" t="s">
        <v>38881</v>
      </c>
      <c r="E40125" s="1" t="str">
        <f>IF(ISBLANK(Sales[[#This Row],[Order Date]]),"Invalid","Valid")</f>
        <v>Invalid</v>
      </c>
      <c r="F40125">
        <v>2099383</v>
      </c>
      <c r="G40125">
        <v>47</v>
      </c>
      <c r="H40125">
        <v>1581</v>
      </c>
      <c r="I40125">
        <v>1</v>
      </c>
      <c r="J40125" t="s">
        <v>30961</v>
      </c>
      <c r="K40125">
        <f>VALUE(Sales[[#This Row],[Quantity]]) *
VLOOKUP(
   VALUE(Sales[[#This Row],[ProductKey]]),
   Products!$A:$F,
   6,
   FALSE)</f>
        <v>219</v>
      </c>
    </row>
    <row r="40126" spans="1:11" x14ac:dyDescent="0.4">
      <c r="A40126">
        <v>1315008</v>
      </c>
      <c r="B40126">
        <v>2</v>
      </c>
      <c r="C40126" s="1">
        <v>43289</v>
      </c>
      <c r="D40126" t="s">
        <v>38881</v>
      </c>
      <c r="E40126" s="1" t="str">
        <f>IF(ISBLANK(Sales[[#This Row],[Order Date]]),"Invalid","Valid")</f>
        <v>Valid</v>
      </c>
      <c r="F40126">
        <v>1242885</v>
      </c>
      <c r="G40126">
        <v>64</v>
      </c>
      <c r="H40126">
        <v>1581</v>
      </c>
      <c r="I40126">
        <v>1</v>
      </c>
      <c r="J40126" t="s">
        <v>30961</v>
      </c>
      <c r="K40126">
        <f>VALUE(Sales[[#This Row],[Quantity]]) *
VLOOKUP(
   VALUE(Sales[[#This Row],[ProductKey]]),
   Products!$A:$F,
   6,
   FALSE)</f>
        <v>219</v>
      </c>
    </row>
    <row r="40127" spans="1:11" x14ac:dyDescent="0.4">
      <c r="A40127">
        <v>1341002</v>
      </c>
      <c r="B40127">
        <v>3</v>
      </c>
      <c r="C40127" s="1">
        <v>43140</v>
      </c>
      <c r="D40127" t="s">
        <v>38881</v>
      </c>
      <c r="E40127" s="1" t="str">
        <f>IF(ISBLANK(Sales[[#This Row],[Order Date]]),"Invalid","Valid")</f>
        <v>Valid</v>
      </c>
      <c r="F40127">
        <v>1560123</v>
      </c>
      <c r="G40127">
        <v>56</v>
      </c>
      <c r="H40127">
        <v>1581</v>
      </c>
      <c r="I40127">
        <v>1</v>
      </c>
      <c r="J40127" t="s">
        <v>30961</v>
      </c>
      <c r="K40127">
        <f>VALUE(Sales[[#This Row],[Quantity]]) *
VLOOKUP(
   VALUE(Sales[[#This Row],[ProductKey]]),
   Products!$A:$F,
   6,
   FALSE)</f>
        <v>219</v>
      </c>
    </row>
    <row r="40128" spans="1:11" x14ac:dyDescent="0.4">
      <c r="A40128">
        <v>1348001</v>
      </c>
      <c r="B40128">
        <v>4</v>
      </c>
      <c r="C40128" s="1">
        <v>43352</v>
      </c>
      <c r="D40128" s="1" t="s">
        <v>39595</v>
      </c>
      <c r="E40128" s="1" t="str">
        <f>IF(ISBLANK(Sales[[#This Row],[Order Date]]),"Invalid","Valid")</f>
        <v>Valid</v>
      </c>
      <c r="F40128">
        <v>1668069</v>
      </c>
      <c r="G40128">
        <v>0</v>
      </c>
      <c r="H40128">
        <v>1581</v>
      </c>
      <c r="I40128">
        <v>2</v>
      </c>
      <c r="J40128" t="s">
        <v>30961</v>
      </c>
      <c r="K40128">
        <f>VALUE(Sales[[#This Row],[Quantity]]) *
VLOOKUP(
   VALUE(Sales[[#This Row],[ProductKey]]),
   Products!$A:$F,
   6,
   FALSE)</f>
        <v>438</v>
      </c>
    </row>
    <row r="40129" spans="1:11" x14ac:dyDescent="0.4">
      <c r="A40129">
        <v>1363006</v>
      </c>
      <c r="B40129">
        <v>2</v>
      </c>
      <c r="C40129" s="1"/>
      <c r="D40129" s="1" t="s">
        <v>39605</v>
      </c>
      <c r="E40129" s="1" t="str">
        <f>IF(ISBLANK(Sales[[#This Row],[Order Date]]),"Invalid","Valid")</f>
        <v>Invalid</v>
      </c>
      <c r="F40129">
        <v>588654</v>
      </c>
      <c r="G40129">
        <v>0</v>
      </c>
      <c r="H40129">
        <v>1581</v>
      </c>
      <c r="I40129">
        <v>1</v>
      </c>
      <c r="J40129" t="s">
        <v>30963</v>
      </c>
      <c r="K40129">
        <f>VALUE(Sales[[#This Row],[Quantity]]) *
VLOOKUP(
   VALUE(Sales[[#This Row],[ProductKey]]),
   Products!$A:$F,
   6,
   FALSE)</f>
        <v>219</v>
      </c>
    </row>
    <row r="40130" spans="1:11" x14ac:dyDescent="0.4">
      <c r="A40130">
        <v>1363007</v>
      </c>
      <c r="B40130">
        <v>4</v>
      </c>
      <c r="C40130" s="1"/>
      <c r="D40130" t="s">
        <v>38881</v>
      </c>
      <c r="E40130" s="1" t="str">
        <f>IF(ISBLANK(Sales[[#This Row],[Order Date]]),"Invalid","Valid")</f>
        <v>Invalid</v>
      </c>
      <c r="F40130">
        <v>157872</v>
      </c>
      <c r="G40130">
        <v>5</v>
      </c>
      <c r="H40130">
        <v>1581</v>
      </c>
      <c r="I40130">
        <v>8</v>
      </c>
      <c r="J40130" t="s">
        <v>30964</v>
      </c>
      <c r="K40130">
        <f>VALUE(Sales[[#This Row],[Quantity]]) *
VLOOKUP(
   VALUE(Sales[[#This Row],[ProductKey]]),
   Products!$A:$F,
   6,
   FALSE)</f>
        <v>1752</v>
      </c>
    </row>
    <row r="40131" spans="1:11" x14ac:dyDescent="0.4">
      <c r="A40131">
        <v>1378020</v>
      </c>
      <c r="B40131">
        <v>6</v>
      </c>
      <c r="C40131" s="1">
        <v>43353</v>
      </c>
      <c r="D40131" t="s">
        <v>38881</v>
      </c>
      <c r="E40131" s="1" t="str">
        <f>IF(ISBLANK(Sales[[#This Row],[Order Date]]),"Invalid","Valid")</f>
        <v>Valid</v>
      </c>
      <c r="F40131">
        <v>42364</v>
      </c>
      <c r="G40131">
        <v>4</v>
      </c>
      <c r="H40131">
        <v>1581</v>
      </c>
      <c r="I40131">
        <v>1</v>
      </c>
      <c r="J40131" t="s">
        <v>30964</v>
      </c>
      <c r="K40131">
        <f>VALUE(Sales[[#This Row],[Quantity]]) *
VLOOKUP(
   VALUE(Sales[[#This Row],[ProductKey]]),
   Products!$A:$F,
   6,
   FALSE)</f>
        <v>219</v>
      </c>
    </row>
    <row r="40132" spans="1:11" x14ac:dyDescent="0.4">
      <c r="A40132">
        <v>1416013</v>
      </c>
      <c r="B40132">
        <v>2</v>
      </c>
      <c r="C40132" s="1"/>
      <c r="D40132" t="s">
        <v>38881</v>
      </c>
      <c r="E40132" s="1" t="str">
        <f>IF(ISBLANK(Sales[[#This Row],[Order Date]]),"Invalid","Valid")</f>
        <v>Invalid</v>
      </c>
      <c r="F40132">
        <v>1628073</v>
      </c>
      <c r="G40132">
        <v>47</v>
      </c>
      <c r="H40132">
        <v>1581</v>
      </c>
      <c r="I40132">
        <v>1</v>
      </c>
      <c r="J40132" t="s">
        <v>30961</v>
      </c>
      <c r="K40132">
        <f>VALUE(Sales[[#This Row],[Quantity]]) *
VLOOKUP(
   VALUE(Sales[[#This Row],[ProductKey]]),
   Products!$A:$F,
   6,
   FALSE)</f>
        <v>219</v>
      </c>
    </row>
    <row r="40133" spans="1:11" x14ac:dyDescent="0.4">
      <c r="A40133">
        <v>1440003</v>
      </c>
      <c r="B40133">
        <v>2</v>
      </c>
      <c r="C40133" s="1">
        <v>43385</v>
      </c>
      <c r="D40133" t="s">
        <v>38881</v>
      </c>
      <c r="E40133" s="1" t="str">
        <f>IF(ISBLANK(Sales[[#This Row],[Order Date]]),"Invalid","Valid")</f>
        <v>Valid</v>
      </c>
      <c r="F40133">
        <v>112762</v>
      </c>
      <c r="G40133">
        <v>4</v>
      </c>
      <c r="H40133">
        <v>1581</v>
      </c>
      <c r="I40133">
        <v>1</v>
      </c>
      <c r="J40133" t="s">
        <v>30964</v>
      </c>
      <c r="K40133">
        <f>VALUE(Sales[[#This Row],[Quantity]]) *
VLOOKUP(
   VALUE(Sales[[#This Row],[ProductKey]]),
   Products!$A:$F,
   6,
   FALSE)</f>
        <v>219</v>
      </c>
    </row>
    <row r="40134" spans="1:11" x14ac:dyDescent="0.4">
      <c r="A40134">
        <v>1445004</v>
      </c>
      <c r="B40134">
        <v>1</v>
      </c>
      <c r="C40134" s="1"/>
      <c r="D40134" s="1" t="s">
        <v>39690</v>
      </c>
      <c r="E40134" s="1" t="str">
        <f>IF(ISBLANK(Sales[[#This Row],[Order Date]]),"Invalid","Valid")</f>
        <v>Invalid</v>
      </c>
      <c r="F40134">
        <v>3203</v>
      </c>
      <c r="G40134">
        <v>0</v>
      </c>
      <c r="H40134">
        <v>1581</v>
      </c>
      <c r="I40134">
        <v>6</v>
      </c>
      <c r="J40134" t="s">
        <v>30964</v>
      </c>
      <c r="K40134">
        <f>VALUE(Sales[[#This Row],[Quantity]]) *
VLOOKUP(
   VALUE(Sales[[#This Row],[ProductKey]]),
   Products!$A:$F,
   6,
   FALSE)</f>
        <v>1314</v>
      </c>
    </row>
    <row r="40135" spans="1:11" x14ac:dyDescent="0.4">
      <c r="A40135">
        <v>1450019</v>
      </c>
      <c r="B40135">
        <v>2</v>
      </c>
      <c r="C40135" s="1"/>
      <c r="D40135" t="s">
        <v>38881</v>
      </c>
      <c r="E40135" s="1" t="str">
        <f>IF(ISBLANK(Sales[[#This Row],[Order Date]]),"Invalid","Valid")</f>
        <v>Invalid</v>
      </c>
      <c r="F40135">
        <v>703936</v>
      </c>
      <c r="G40135">
        <v>29</v>
      </c>
      <c r="H40135">
        <v>1581</v>
      </c>
      <c r="I40135">
        <v>6</v>
      </c>
      <c r="J40135" t="s">
        <v>30963</v>
      </c>
      <c r="K40135">
        <f>VALUE(Sales[[#This Row],[Quantity]]) *
VLOOKUP(
   VALUE(Sales[[#This Row],[ProductKey]]),
   Products!$A:$F,
   6,
   FALSE)</f>
        <v>1314</v>
      </c>
    </row>
    <row r="40136" spans="1:11" x14ac:dyDescent="0.4">
      <c r="A40136">
        <v>1454022</v>
      </c>
      <c r="B40136">
        <v>1</v>
      </c>
      <c r="C40136" s="1"/>
      <c r="D40136" t="s">
        <v>38881</v>
      </c>
      <c r="E40136" s="1" t="str">
        <f>IF(ISBLANK(Sales[[#This Row],[Order Date]]),"Invalid","Valid")</f>
        <v>Invalid</v>
      </c>
      <c r="F40136">
        <v>1858665</v>
      </c>
      <c r="G40136">
        <v>48</v>
      </c>
      <c r="H40136">
        <v>1581</v>
      </c>
      <c r="I40136">
        <v>3</v>
      </c>
      <c r="J40136" t="s">
        <v>30961</v>
      </c>
      <c r="K40136">
        <f>VALUE(Sales[[#This Row],[Quantity]]) *
VLOOKUP(
   VALUE(Sales[[#This Row],[ProductKey]]),
   Products!$A:$F,
   6,
   FALSE)</f>
        <v>657</v>
      </c>
    </row>
    <row r="40137" spans="1:11" x14ac:dyDescent="0.4">
      <c r="A40137">
        <v>1456004</v>
      </c>
      <c r="B40137">
        <v>3</v>
      </c>
      <c r="C40137" s="1"/>
      <c r="D40137" t="s">
        <v>38881</v>
      </c>
      <c r="E40137" s="1" t="str">
        <f>IF(ISBLANK(Sales[[#This Row],[Order Date]]),"Invalid","Valid")</f>
        <v>Invalid</v>
      </c>
      <c r="F40137">
        <v>1062180</v>
      </c>
      <c r="G40137">
        <v>39</v>
      </c>
      <c r="H40137">
        <v>1581</v>
      </c>
      <c r="I40137">
        <v>3</v>
      </c>
      <c r="J40137" t="s">
        <v>30962</v>
      </c>
      <c r="K40137">
        <f>VALUE(Sales[[#This Row],[Quantity]]) *
VLOOKUP(
   VALUE(Sales[[#This Row],[ProductKey]]),
   Products!$A:$F,
   6,
   FALSE)</f>
        <v>657</v>
      </c>
    </row>
    <row r="40138" spans="1:11" x14ac:dyDescent="0.4">
      <c r="A40138">
        <v>1463010</v>
      </c>
      <c r="B40138">
        <v>4</v>
      </c>
      <c r="C40138" s="1">
        <v>43497</v>
      </c>
      <c r="D40138" s="1" t="s">
        <v>39708</v>
      </c>
      <c r="E40138" s="1" t="str">
        <f>IF(ISBLANK(Sales[[#This Row],[Order Date]]),"Invalid","Valid")</f>
        <v>Valid</v>
      </c>
      <c r="F40138">
        <v>930705</v>
      </c>
      <c r="G40138">
        <v>0</v>
      </c>
      <c r="H40138">
        <v>1581</v>
      </c>
      <c r="I40138">
        <v>2</v>
      </c>
      <c r="J40138" t="s">
        <v>30962</v>
      </c>
      <c r="K40138">
        <f>VALUE(Sales[[#This Row],[Quantity]]) *
VLOOKUP(
   VALUE(Sales[[#This Row],[ProductKey]]),
   Products!$A:$F,
   6,
   FALSE)</f>
        <v>438</v>
      </c>
    </row>
    <row r="40139" spans="1:11" x14ac:dyDescent="0.4">
      <c r="A40139">
        <v>1466033</v>
      </c>
      <c r="B40139">
        <v>1</v>
      </c>
      <c r="C40139" s="1">
        <v>43586</v>
      </c>
      <c r="D40139" t="s">
        <v>38881</v>
      </c>
      <c r="E40139" s="1" t="str">
        <f>IF(ISBLANK(Sales[[#This Row],[Order Date]]),"Invalid","Valid")</f>
        <v>Valid</v>
      </c>
      <c r="F40139">
        <v>443446</v>
      </c>
      <c r="G40139">
        <v>20</v>
      </c>
      <c r="H40139">
        <v>1581</v>
      </c>
      <c r="I40139">
        <v>1</v>
      </c>
      <c r="J40139" t="s">
        <v>30963</v>
      </c>
      <c r="K40139">
        <f>VALUE(Sales[[#This Row],[Quantity]]) *
VLOOKUP(
   VALUE(Sales[[#This Row],[ProductKey]]),
   Products!$A:$F,
   6,
   FALSE)</f>
        <v>219</v>
      </c>
    </row>
    <row r="40140" spans="1:11" x14ac:dyDescent="0.4">
      <c r="A40140">
        <v>1476008</v>
      </c>
      <c r="B40140">
        <v>3</v>
      </c>
      <c r="C40140" s="1"/>
      <c r="D40140" t="s">
        <v>38881</v>
      </c>
      <c r="E40140" s="1" t="str">
        <f>IF(ISBLANK(Sales[[#This Row],[Order Date]]),"Invalid","Valid")</f>
        <v>Invalid</v>
      </c>
      <c r="F40140">
        <v>1311675</v>
      </c>
      <c r="G40140">
        <v>48</v>
      </c>
      <c r="H40140">
        <v>1581</v>
      </c>
      <c r="I40140">
        <v>2</v>
      </c>
      <c r="J40140" t="s">
        <v>30961</v>
      </c>
      <c r="K40140">
        <f>VALUE(Sales[[#This Row],[Quantity]]) *
VLOOKUP(
   VALUE(Sales[[#This Row],[ProductKey]]),
   Products!$A:$F,
   6,
   FALSE)</f>
        <v>438</v>
      </c>
    </row>
    <row r="40141" spans="1:11" x14ac:dyDescent="0.4">
      <c r="A40141">
        <v>1497018</v>
      </c>
      <c r="B40141">
        <v>1</v>
      </c>
      <c r="C40141" s="1">
        <v>43587</v>
      </c>
      <c r="D40141" t="s">
        <v>38881</v>
      </c>
      <c r="E40141" s="1" t="str">
        <f>IF(ISBLANK(Sales[[#This Row],[Order Date]]),"Invalid","Valid")</f>
        <v>Valid</v>
      </c>
      <c r="F40141">
        <v>1672305</v>
      </c>
      <c r="G40141">
        <v>51</v>
      </c>
      <c r="H40141">
        <v>1581</v>
      </c>
      <c r="I40141">
        <v>1</v>
      </c>
      <c r="J40141" t="s">
        <v>30961</v>
      </c>
      <c r="K40141">
        <f>VALUE(Sales[[#This Row],[Quantity]]) *
VLOOKUP(
   VALUE(Sales[[#This Row],[ProductKey]]),
   Products!$A:$F,
   6,
   FALSE)</f>
        <v>219</v>
      </c>
    </row>
    <row r="40142" spans="1:11" x14ac:dyDescent="0.4">
      <c r="A40142">
        <v>1576003</v>
      </c>
      <c r="B40142">
        <v>1</v>
      </c>
      <c r="C40142" s="1"/>
      <c r="D40142" t="s">
        <v>38881</v>
      </c>
      <c r="E40142" s="1" t="str">
        <f>IF(ISBLANK(Sales[[#This Row],[Order Date]]),"Invalid","Valid")</f>
        <v>Invalid</v>
      </c>
      <c r="F40142">
        <v>864479</v>
      </c>
      <c r="G40142">
        <v>33</v>
      </c>
      <c r="H40142">
        <v>1581</v>
      </c>
      <c r="I40142">
        <v>1</v>
      </c>
      <c r="J40142" t="s">
        <v>30963</v>
      </c>
      <c r="K40142">
        <f>VALUE(Sales[[#This Row],[Quantity]]) *
VLOOKUP(
   VALUE(Sales[[#This Row],[ProductKey]]),
   Products!$A:$F,
   6,
   FALSE)</f>
        <v>219</v>
      </c>
    </row>
    <row r="40143" spans="1:11" x14ac:dyDescent="0.4">
      <c r="A40143">
        <v>1590019</v>
      </c>
      <c r="B40143">
        <v>5</v>
      </c>
      <c r="C40143" s="1">
        <v>43713</v>
      </c>
      <c r="D40143" s="1" t="s">
        <v>39800</v>
      </c>
      <c r="E40143" s="1" t="str">
        <f>IF(ISBLANK(Sales[[#This Row],[Order Date]]),"Invalid","Valid")</f>
        <v>Valid</v>
      </c>
      <c r="F40143">
        <v>1402836</v>
      </c>
      <c r="G40143">
        <v>0</v>
      </c>
      <c r="H40143">
        <v>1581</v>
      </c>
      <c r="I40143">
        <v>9</v>
      </c>
      <c r="J40143" t="s">
        <v>30961</v>
      </c>
      <c r="K40143">
        <f>VALUE(Sales[[#This Row],[Quantity]]) *
VLOOKUP(
   VALUE(Sales[[#This Row],[ProductKey]]),
   Products!$A:$F,
   6,
   FALSE)</f>
        <v>1971</v>
      </c>
    </row>
    <row r="40144" spans="1:11" x14ac:dyDescent="0.4">
      <c r="A40144">
        <v>1599013</v>
      </c>
      <c r="B40144">
        <v>7</v>
      </c>
      <c r="C40144" s="1"/>
      <c r="D40144" s="1" t="s">
        <v>39805</v>
      </c>
      <c r="E40144" s="1" t="str">
        <f>IF(ISBLANK(Sales[[#This Row],[Order Date]]),"Invalid","Valid")</f>
        <v>Invalid</v>
      </c>
      <c r="F40144">
        <v>80273</v>
      </c>
      <c r="G40144">
        <v>0</v>
      </c>
      <c r="H40144">
        <v>1581</v>
      </c>
      <c r="I40144">
        <v>3</v>
      </c>
      <c r="J40144" t="s">
        <v>30964</v>
      </c>
      <c r="K40144">
        <f>VALUE(Sales[[#This Row],[Quantity]]) *
VLOOKUP(
   VALUE(Sales[[#This Row],[ProductKey]]),
   Products!$A:$F,
   6,
   FALSE)</f>
        <v>657</v>
      </c>
    </row>
    <row r="40145" spans="1:11" x14ac:dyDescent="0.4">
      <c r="A40145">
        <v>1599033</v>
      </c>
      <c r="B40145">
        <v>1</v>
      </c>
      <c r="C40145" s="1"/>
      <c r="D40145" t="s">
        <v>38881</v>
      </c>
      <c r="E40145" s="1" t="str">
        <f>IF(ISBLANK(Sales[[#This Row],[Order Date]]),"Invalid","Valid")</f>
        <v>Invalid</v>
      </c>
      <c r="F40145">
        <v>143033</v>
      </c>
      <c r="G40145">
        <v>5</v>
      </c>
      <c r="H40145">
        <v>1581</v>
      </c>
      <c r="I40145">
        <v>3</v>
      </c>
      <c r="J40145" t="s">
        <v>30964</v>
      </c>
      <c r="K40145">
        <f>VALUE(Sales[[#This Row],[Quantity]]) *
VLOOKUP(
   VALUE(Sales[[#This Row],[ProductKey]]),
   Products!$A:$F,
   6,
   FALSE)</f>
        <v>657</v>
      </c>
    </row>
    <row r="40146" spans="1:11" x14ac:dyDescent="0.4">
      <c r="A40146">
        <v>1625030</v>
      </c>
      <c r="B40146">
        <v>1</v>
      </c>
      <c r="C40146" s="1"/>
      <c r="D40146" t="s">
        <v>38881</v>
      </c>
      <c r="E40146" s="1" t="str">
        <f>IF(ISBLANK(Sales[[#This Row],[Order Date]]),"Invalid","Valid")</f>
        <v>Invalid</v>
      </c>
      <c r="F40146">
        <v>1306559</v>
      </c>
      <c r="G40146">
        <v>61</v>
      </c>
      <c r="H40146">
        <v>1581</v>
      </c>
      <c r="I40146">
        <v>1</v>
      </c>
      <c r="J40146" t="s">
        <v>30961</v>
      </c>
      <c r="K40146">
        <f>VALUE(Sales[[#This Row],[Quantity]]) *
VLOOKUP(
   VALUE(Sales[[#This Row],[ProductKey]]),
   Products!$A:$F,
   6,
   FALSE)</f>
        <v>219</v>
      </c>
    </row>
    <row r="40147" spans="1:11" x14ac:dyDescent="0.4">
      <c r="A40147">
        <v>1644028</v>
      </c>
      <c r="B40147">
        <v>2</v>
      </c>
      <c r="C40147" s="1">
        <v>43503</v>
      </c>
      <c r="D40147" t="s">
        <v>38881</v>
      </c>
      <c r="E40147" s="1" t="str">
        <f>IF(ISBLANK(Sales[[#This Row],[Order Date]]),"Invalid","Valid")</f>
        <v>Valid</v>
      </c>
      <c r="F40147">
        <v>1111954</v>
      </c>
      <c r="G40147">
        <v>40</v>
      </c>
      <c r="H40147">
        <v>1581</v>
      </c>
      <c r="I40147">
        <v>1</v>
      </c>
      <c r="J40147" t="s">
        <v>30962</v>
      </c>
      <c r="K40147">
        <f>VALUE(Sales[[#This Row],[Quantity]]) *
VLOOKUP(
   VALUE(Sales[[#This Row],[ProductKey]]),
   Products!$A:$F,
   6,
   FALSE)</f>
        <v>219</v>
      </c>
    </row>
    <row r="40148" spans="1:11" x14ac:dyDescent="0.4">
      <c r="A40148">
        <v>1671000</v>
      </c>
      <c r="B40148">
        <v>1</v>
      </c>
      <c r="C40148" s="1"/>
      <c r="D40148" s="1" t="s">
        <v>39878</v>
      </c>
      <c r="E40148" s="1" t="str">
        <f>IF(ISBLANK(Sales[[#This Row],[Order Date]]),"Invalid","Valid")</f>
        <v>Invalid</v>
      </c>
      <c r="F40148">
        <v>927935</v>
      </c>
      <c r="G40148">
        <v>0</v>
      </c>
      <c r="H40148">
        <v>1581</v>
      </c>
      <c r="I40148">
        <v>1</v>
      </c>
      <c r="J40148" t="s">
        <v>30962</v>
      </c>
      <c r="K40148">
        <f>VALUE(Sales[[#This Row],[Quantity]]) *
VLOOKUP(
   VALUE(Sales[[#This Row],[ProductKey]]),
   Products!$A:$F,
   6,
   FALSE)</f>
        <v>219</v>
      </c>
    </row>
    <row r="40149" spans="1:11" x14ac:dyDescent="0.4">
      <c r="A40149">
        <v>1674015</v>
      </c>
      <c r="B40149">
        <v>1</v>
      </c>
      <c r="C40149" s="1">
        <v>43473</v>
      </c>
      <c r="D40149" s="1" t="s">
        <v>39880</v>
      </c>
      <c r="E40149" s="1" t="str">
        <f>IF(ISBLANK(Sales[[#This Row],[Order Date]]),"Invalid","Valid")</f>
        <v>Valid</v>
      </c>
      <c r="F40149">
        <v>1345382</v>
      </c>
      <c r="G40149">
        <v>0</v>
      </c>
      <c r="H40149">
        <v>1581</v>
      </c>
      <c r="I40149">
        <v>2</v>
      </c>
      <c r="J40149" t="s">
        <v>30961</v>
      </c>
      <c r="K40149">
        <f>VALUE(Sales[[#This Row],[Quantity]]) *
VLOOKUP(
   VALUE(Sales[[#This Row],[ProductKey]]),
   Products!$A:$F,
   6,
   FALSE)</f>
        <v>438</v>
      </c>
    </row>
    <row r="40150" spans="1:11" x14ac:dyDescent="0.4">
      <c r="A40150">
        <v>1701007</v>
      </c>
      <c r="B40150">
        <v>1</v>
      </c>
      <c r="C40150" s="1"/>
      <c r="D40150" s="1" t="s">
        <v>39908</v>
      </c>
      <c r="E40150" s="1" t="str">
        <f>IF(ISBLANK(Sales[[#This Row],[Order Date]]),"Invalid","Valid")</f>
        <v>Invalid</v>
      </c>
      <c r="F40150">
        <v>1572877</v>
      </c>
      <c r="G40150">
        <v>0</v>
      </c>
      <c r="H40150">
        <v>1581</v>
      </c>
      <c r="I40150">
        <v>5</v>
      </c>
      <c r="J40150" t="s">
        <v>30961</v>
      </c>
      <c r="K40150">
        <f>VALUE(Sales[[#This Row],[Quantity]]) *
VLOOKUP(
   VALUE(Sales[[#This Row],[ProductKey]]),
   Products!$A:$F,
   6,
   FALSE)</f>
        <v>1095</v>
      </c>
    </row>
    <row r="40151" spans="1:11" x14ac:dyDescent="0.4">
      <c r="A40151">
        <v>1701033</v>
      </c>
      <c r="B40151">
        <v>2</v>
      </c>
      <c r="C40151" s="1"/>
      <c r="D40151" t="s">
        <v>38881</v>
      </c>
      <c r="E40151" s="1" t="str">
        <f>IF(ISBLANK(Sales[[#This Row],[Order Date]]),"Invalid","Valid")</f>
        <v>Invalid</v>
      </c>
      <c r="F40151">
        <v>1484183</v>
      </c>
      <c r="G40151">
        <v>49</v>
      </c>
      <c r="H40151">
        <v>1581</v>
      </c>
      <c r="I40151">
        <v>2</v>
      </c>
      <c r="J40151" t="s">
        <v>30961</v>
      </c>
      <c r="K40151">
        <f>VALUE(Sales[[#This Row],[Quantity]]) *
VLOOKUP(
   VALUE(Sales[[#This Row],[ProductKey]]),
   Products!$A:$F,
   6,
   FALSE)</f>
        <v>438</v>
      </c>
    </row>
    <row r="40152" spans="1:11" x14ac:dyDescent="0.4">
      <c r="A40152">
        <v>1704024</v>
      </c>
      <c r="B40152">
        <v>1</v>
      </c>
      <c r="C40152" s="1"/>
      <c r="D40152" t="s">
        <v>38881</v>
      </c>
      <c r="E40152" s="1" t="str">
        <f>IF(ISBLANK(Sales[[#This Row],[Order Date]]),"Invalid","Valid")</f>
        <v>Invalid</v>
      </c>
      <c r="F40152">
        <v>318893</v>
      </c>
      <c r="G40152">
        <v>9</v>
      </c>
      <c r="H40152">
        <v>1581</v>
      </c>
      <c r="I40152">
        <v>2</v>
      </c>
      <c r="J40152" t="s">
        <v>30960</v>
      </c>
      <c r="K40152">
        <f>VALUE(Sales[[#This Row],[Quantity]]) *
VLOOKUP(
   VALUE(Sales[[#This Row],[ProductKey]]),
   Products!$A:$F,
   6,
   FALSE)</f>
        <v>438</v>
      </c>
    </row>
    <row r="40153" spans="1:11" x14ac:dyDescent="0.4">
      <c r="A40153">
        <v>1706005</v>
      </c>
      <c r="B40153">
        <v>4</v>
      </c>
      <c r="C40153" s="1">
        <v>43505</v>
      </c>
      <c r="D40153" t="s">
        <v>38881</v>
      </c>
      <c r="E40153" s="1" t="str">
        <f>IF(ISBLANK(Sales[[#This Row],[Order Date]]),"Invalid","Valid")</f>
        <v>Valid</v>
      </c>
      <c r="F40153">
        <v>1134255</v>
      </c>
      <c r="G40153">
        <v>36</v>
      </c>
      <c r="H40153">
        <v>1581</v>
      </c>
      <c r="I40153">
        <v>5</v>
      </c>
      <c r="J40153" t="s">
        <v>30962</v>
      </c>
      <c r="K40153">
        <f>VALUE(Sales[[#This Row],[Quantity]]) *
VLOOKUP(
   VALUE(Sales[[#This Row],[ProductKey]]),
   Products!$A:$F,
   6,
   FALSE)</f>
        <v>1095</v>
      </c>
    </row>
    <row r="40154" spans="1:11" x14ac:dyDescent="0.4">
      <c r="A40154">
        <v>1715019</v>
      </c>
      <c r="B40154">
        <v>2</v>
      </c>
      <c r="C40154" s="1">
        <v>43778</v>
      </c>
      <c r="D40154" t="s">
        <v>38881</v>
      </c>
      <c r="E40154" s="1" t="str">
        <f>IF(ISBLANK(Sales[[#This Row],[Order Date]]),"Invalid","Valid")</f>
        <v>Valid</v>
      </c>
      <c r="F40154">
        <v>1566037</v>
      </c>
      <c r="G40154">
        <v>51</v>
      </c>
      <c r="H40154">
        <v>1581</v>
      </c>
      <c r="I40154">
        <v>1</v>
      </c>
      <c r="J40154" t="s">
        <v>30961</v>
      </c>
      <c r="K40154">
        <f>VALUE(Sales[[#This Row],[Quantity]]) *
VLOOKUP(
   VALUE(Sales[[#This Row],[ProductKey]]),
   Products!$A:$F,
   6,
   FALSE)</f>
        <v>219</v>
      </c>
    </row>
    <row r="40155" spans="1:11" x14ac:dyDescent="0.4">
      <c r="A40155">
        <v>1723010</v>
      </c>
      <c r="B40155">
        <v>1</v>
      </c>
      <c r="C40155" s="1"/>
      <c r="D40155" s="1" t="s">
        <v>39929</v>
      </c>
      <c r="E40155" s="1" t="str">
        <f>IF(ISBLANK(Sales[[#This Row],[Order Date]]),"Invalid","Valid")</f>
        <v>Invalid</v>
      </c>
      <c r="F40155">
        <v>811306</v>
      </c>
      <c r="G40155">
        <v>0</v>
      </c>
      <c r="H40155">
        <v>1581</v>
      </c>
      <c r="I40155">
        <v>5</v>
      </c>
      <c r="J40155" t="s">
        <v>30963</v>
      </c>
      <c r="K40155">
        <f>VALUE(Sales[[#This Row],[Quantity]]) *
VLOOKUP(
   VALUE(Sales[[#This Row],[ProductKey]]),
   Products!$A:$F,
   6,
   FALSE)</f>
        <v>1095</v>
      </c>
    </row>
    <row r="40156" spans="1:11" x14ac:dyDescent="0.4">
      <c r="A40156">
        <v>1732022</v>
      </c>
      <c r="B40156">
        <v>2</v>
      </c>
      <c r="C40156" s="1"/>
      <c r="D40156" t="s">
        <v>38881</v>
      </c>
      <c r="E40156" s="1" t="str">
        <f>IF(ISBLANK(Sales[[#This Row],[Order Date]]),"Invalid","Valid")</f>
        <v>Invalid</v>
      </c>
      <c r="F40156">
        <v>1893526</v>
      </c>
      <c r="G40156">
        <v>47</v>
      </c>
      <c r="H40156">
        <v>1581</v>
      </c>
      <c r="I40156">
        <v>6</v>
      </c>
      <c r="J40156" t="s">
        <v>30961</v>
      </c>
      <c r="K40156">
        <f>VALUE(Sales[[#This Row],[Quantity]]) *
VLOOKUP(
   VALUE(Sales[[#This Row],[ProductKey]]),
   Products!$A:$F,
   6,
   FALSE)</f>
        <v>1314</v>
      </c>
    </row>
    <row r="40157" spans="1:11" x14ac:dyDescent="0.4">
      <c r="A40157">
        <v>1737005</v>
      </c>
      <c r="B40157">
        <v>3</v>
      </c>
      <c r="C40157" s="1">
        <v>43534</v>
      </c>
      <c r="D40157" t="s">
        <v>38881</v>
      </c>
      <c r="E40157" s="1" t="str">
        <f>IF(ISBLANK(Sales[[#This Row],[Order Date]]),"Invalid","Valid")</f>
        <v>Valid</v>
      </c>
      <c r="F40157">
        <v>242098</v>
      </c>
      <c r="G40157">
        <v>10</v>
      </c>
      <c r="H40157">
        <v>1581</v>
      </c>
      <c r="I40157">
        <v>5</v>
      </c>
      <c r="J40157" t="s">
        <v>30960</v>
      </c>
      <c r="K40157">
        <f>VALUE(Sales[[#This Row],[Quantity]]) *
VLOOKUP(
   VALUE(Sales[[#This Row],[ProductKey]]),
   Products!$A:$F,
   6,
   FALSE)</f>
        <v>1095</v>
      </c>
    </row>
    <row r="40158" spans="1:11" x14ac:dyDescent="0.4">
      <c r="A40158">
        <v>1742028</v>
      </c>
      <c r="B40158">
        <v>2</v>
      </c>
      <c r="C40158" s="1">
        <v>43687</v>
      </c>
      <c r="D40158" t="s">
        <v>38881</v>
      </c>
      <c r="E40158" s="1" t="str">
        <f>IF(ISBLANK(Sales[[#This Row],[Order Date]]),"Invalid","Valid")</f>
        <v>Valid</v>
      </c>
      <c r="F40158">
        <v>559829</v>
      </c>
      <c r="G40158">
        <v>22</v>
      </c>
      <c r="H40158">
        <v>1581</v>
      </c>
      <c r="I40158">
        <v>3</v>
      </c>
      <c r="J40158" t="s">
        <v>30963</v>
      </c>
      <c r="K40158">
        <f>VALUE(Sales[[#This Row],[Quantity]]) *
VLOOKUP(
   VALUE(Sales[[#This Row],[ProductKey]]),
   Products!$A:$F,
   6,
   FALSE)</f>
        <v>657</v>
      </c>
    </row>
    <row r="40159" spans="1:11" x14ac:dyDescent="0.4">
      <c r="A40159">
        <v>1756011</v>
      </c>
      <c r="B40159">
        <v>1</v>
      </c>
      <c r="C40159" s="1"/>
      <c r="D40159" t="s">
        <v>38881</v>
      </c>
      <c r="E40159" s="1" t="str">
        <f>IF(ISBLANK(Sales[[#This Row],[Order Date]]),"Invalid","Valid")</f>
        <v>Invalid</v>
      </c>
      <c r="F40159">
        <v>1057055</v>
      </c>
      <c r="G40159">
        <v>36</v>
      </c>
      <c r="H40159">
        <v>1581</v>
      </c>
      <c r="I40159">
        <v>3</v>
      </c>
      <c r="J40159" t="s">
        <v>30962</v>
      </c>
      <c r="K40159">
        <f>VALUE(Sales[[#This Row],[Quantity]]) *
VLOOKUP(
   VALUE(Sales[[#This Row],[ProductKey]]),
   Products!$A:$F,
   6,
   FALSE)</f>
        <v>657</v>
      </c>
    </row>
    <row r="40160" spans="1:11" x14ac:dyDescent="0.4">
      <c r="A40160">
        <v>1759020</v>
      </c>
      <c r="B40160">
        <v>1</v>
      </c>
      <c r="C40160" s="1"/>
      <c r="D40160" t="s">
        <v>38881</v>
      </c>
      <c r="E40160" s="1" t="str">
        <f>IF(ISBLANK(Sales[[#This Row],[Order Date]]),"Invalid","Valid")</f>
        <v>Invalid</v>
      </c>
      <c r="F40160">
        <v>1485415</v>
      </c>
      <c r="G40160">
        <v>62</v>
      </c>
      <c r="H40160">
        <v>1581</v>
      </c>
      <c r="I40160">
        <v>1</v>
      </c>
      <c r="J40160" t="s">
        <v>30961</v>
      </c>
      <c r="K40160">
        <f>VALUE(Sales[[#This Row],[Quantity]]) *
VLOOKUP(
   VALUE(Sales[[#This Row],[ProductKey]]),
   Products!$A:$F,
   6,
   FALSE)</f>
        <v>219</v>
      </c>
    </row>
    <row r="40161" spans="1:11" x14ac:dyDescent="0.4">
      <c r="A40161">
        <v>1760024</v>
      </c>
      <c r="B40161">
        <v>1</v>
      </c>
      <c r="C40161" s="1"/>
      <c r="D40161" t="s">
        <v>38881</v>
      </c>
      <c r="E40161" s="1" t="str">
        <f>IF(ISBLANK(Sales[[#This Row],[Order Date]]),"Invalid","Valid")</f>
        <v>Invalid</v>
      </c>
      <c r="F40161">
        <v>1295537</v>
      </c>
      <c r="G40161">
        <v>50</v>
      </c>
      <c r="H40161">
        <v>1581</v>
      </c>
      <c r="I40161">
        <v>1</v>
      </c>
      <c r="J40161" t="s">
        <v>30961</v>
      </c>
      <c r="K40161">
        <f>VALUE(Sales[[#This Row],[Quantity]]) *
VLOOKUP(
   VALUE(Sales[[#This Row],[ProductKey]]),
   Products!$A:$F,
   6,
   FALSE)</f>
        <v>219</v>
      </c>
    </row>
    <row r="40162" spans="1:11" x14ac:dyDescent="0.4">
      <c r="A40162">
        <v>1760038</v>
      </c>
      <c r="B40162">
        <v>1</v>
      </c>
      <c r="C40162" s="1"/>
      <c r="D40162" t="s">
        <v>38881</v>
      </c>
      <c r="E40162" s="1" t="str">
        <f>IF(ISBLANK(Sales[[#This Row],[Order Date]]),"Invalid","Valid")</f>
        <v>Invalid</v>
      </c>
      <c r="F40162">
        <v>2004449</v>
      </c>
      <c r="G40162">
        <v>59</v>
      </c>
      <c r="H40162">
        <v>1581</v>
      </c>
      <c r="I40162">
        <v>1</v>
      </c>
      <c r="J40162" t="s">
        <v>30961</v>
      </c>
      <c r="K40162">
        <f>VALUE(Sales[[#This Row],[Quantity]]) *
VLOOKUP(
   VALUE(Sales[[#This Row],[ProductKey]]),
   Products!$A:$F,
   6,
   FALSE)</f>
        <v>219</v>
      </c>
    </row>
    <row r="40163" spans="1:11" x14ac:dyDescent="0.4">
      <c r="A40163">
        <v>1767006</v>
      </c>
      <c r="B40163">
        <v>1</v>
      </c>
      <c r="C40163" s="1">
        <v>43507</v>
      </c>
      <c r="D40163" t="s">
        <v>38881</v>
      </c>
      <c r="E40163" s="1" t="str">
        <f>IF(ISBLANK(Sales[[#This Row],[Order Date]]),"Invalid","Valid")</f>
        <v>Valid</v>
      </c>
      <c r="F40163">
        <v>648966</v>
      </c>
      <c r="G40163">
        <v>13</v>
      </c>
      <c r="H40163">
        <v>1581</v>
      </c>
      <c r="I40163">
        <v>3</v>
      </c>
      <c r="J40163" t="s">
        <v>30963</v>
      </c>
      <c r="K40163">
        <f>VALUE(Sales[[#This Row],[Quantity]]) *
VLOOKUP(
   VALUE(Sales[[#This Row],[ProductKey]]),
   Products!$A:$F,
   6,
   FALSE)</f>
        <v>657</v>
      </c>
    </row>
    <row r="40164" spans="1:11" x14ac:dyDescent="0.4">
      <c r="A40164">
        <v>1777018</v>
      </c>
      <c r="B40164">
        <v>1</v>
      </c>
      <c r="C40164" s="1">
        <v>43810</v>
      </c>
      <c r="D40164" t="s">
        <v>38881</v>
      </c>
      <c r="E40164" s="1" t="str">
        <f>IF(ISBLANK(Sales[[#This Row],[Order Date]]),"Invalid","Valid")</f>
        <v>Valid</v>
      </c>
      <c r="F40164">
        <v>1328055</v>
      </c>
      <c r="G40164">
        <v>64</v>
      </c>
      <c r="H40164">
        <v>1581</v>
      </c>
      <c r="I40164">
        <v>1</v>
      </c>
      <c r="J40164" t="s">
        <v>30961</v>
      </c>
      <c r="K40164">
        <f>VALUE(Sales[[#This Row],[Quantity]]) *
VLOOKUP(
   VALUE(Sales[[#This Row],[ProductKey]]),
   Products!$A:$F,
   6,
   FALSE)</f>
        <v>219</v>
      </c>
    </row>
    <row r="40165" spans="1:11" x14ac:dyDescent="0.4">
      <c r="A40165">
        <v>1799026</v>
      </c>
      <c r="B40165">
        <v>2</v>
      </c>
      <c r="C40165" s="1">
        <v>43567</v>
      </c>
      <c r="D40165" t="s">
        <v>38881</v>
      </c>
      <c r="E40165" s="1" t="str">
        <f>IF(ISBLANK(Sales[[#This Row],[Order Date]]),"Invalid","Valid")</f>
        <v>Valid</v>
      </c>
      <c r="F40165">
        <v>1389494</v>
      </c>
      <c r="G40165">
        <v>47</v>
      </c>
      <c r="H40165">
        <v>1581</v>
      </c>
      <c r="I40165">
        <v>7</v>
      </c>
      <c r="J40165" t="s">
        <v>30961</v>
      </c>
      <c r="K40165">
        <f>VALUE(Sales[[#This Row],[Quantity]]) *
VLOOKUP(
   VALUE(Sales[[#This Row],[ProductKey]]),
   Products!$A:$F,
   6,
   FALSE)</f>
        <v>1533</v>
      </c>
    </row>
    <row r="40166" spans="1:11" x14ac:dyDescent="0.4">
      <c r="A40166">
        <v>1802024</v>
      </c>
      <c r="B40166">
        <v>2</v>
      </c>
      <c r="C40166" s="1">
        <v>43658</v>
      </c>
      <c r="D40166" s="1" t="s">
        <v>40006</v>
      </c>
      <c r="E40166" s="1" t="str">
        <f>IF(ISBLANK(Sales[[#This Row],[Order Date]]),"Invalid","Valid")</f>
        <v>Valid</v>
      </c>
      <c r="F40166">
        <v>1649694</v>
      </c>
      <c r="G40166">
        <v>0</v>
      </c>
      <c r="H40166">
        <v>1581</v>
      </c>
      <c r="I40166">
        <v>1</v>
      </c>
      <c r="J40166" t="s">
        <v>30961</v>
      </c>
      <c r="K40166">
        <f>VALUE(Sales[[#This Row],[Quantity]]) *
VLOOKUP(
   VALUE(Sales[[#This Row],[ProductKey]]),
   Products!$A:$F,
   6,
   FALSE)</f>
        <v>219</v>
      </c>
    </row>
    <row r="40167" spans="1:11" x14ac:dyDescent="0.4">
      <c r="A40167">
        <v>1809031</v>
      </c>
      <c r="B40167">
        <v>1</v>
      </c>
      <c r="C40167" s="1"/>
      <c r="D40167" t="s">
        <v>38881</v>
      </c>
      <c r="E40167" s="1" t="str">
        <f>IF(ISBLANK(Sales[[#This Row],[Order Date]]),"Invalid","Valid")</f>
        <v>Invalid</v>
      </c>
      <c r="F40167">
        <v>1467137</v>
      </c>
      <c r="G40167">
        <v>65</v>
      </c>
      <c r="H40167">
        <v>1581</v>
      </c>
      <c r="I40167">
        <v>7</v>
      </c>
      <c r="J40167" t="s">
        <v>30961</v>
      </c>
      <c r="K40167">
        <f>VALUE(Sales[[#This Row],[Quantity]]) *
VLOOKUP(
   VALUE(Sales[[#This Row],[ProductKey]]),
   Products!$A:$F,
   6,
   FALSE)</f>
        <v>1533</v>
      </c>
    </row>
    <row r="40168" spans="1:11" x14ac:dyDescent="0.4">
      <c r="A40168">
        <v>1814036</v>
      </c>
      <c r="B40168">
        <v>1</v>
      </c>
      <c r="C40168" s="1"/>
      <c r="D40168" s="1" t="s">
        <v>40022</v>
      </c>
      <c r="E40168" s="1" t="str">
        <f>IF(ISBLANK(Sales[[#This Row],[Order Date]]),"Invalid","Valid")</f>
        <v>Invalid</v>
      </c>
      <c r="F40168">
        <v>1819547</v>
      </c>
      <c r="G40168">
        <v>0</v>
      </c>
      <c r="H40168">
        <v>1581</v>
      </c>
      <c r="I40168">
        <v>3</v>
      </c>
      <c r="J40168" t="s">
        <v>30961</v>
      </c>
      <c r="K40168">
        <f>VALUE(Sales[[#This Row],[Quantity]]) *
VLOOKUP(
   VALUE(Sales[[#This Row],[ProductKey]]),
   Products!$A:$F,
   6,
   FALSE)</f>
        <v>657</v>
      </c>
    </row>
    <row r="40169" spans="1:11" x14ac:dyDescent="0.4">
      <c r="A40169">
        <v>1819019</v>
      </c>
      <c r="B40169">
        <v>2</v>
      </c>
      <c r="C40169" s="1"/>
      <c r="D40169" t="s">
        <v>38881</v>
      </c>
      <c r="E40169" s="1" t="str">
        <f>IF(ISBLANK(Sales[[#This Row],[Order Date]]),"Invalid","Valid")</f>
        <v>Invalid</v>
      </c>
      <c r="F40169">
        <v>1849661</v>
      </c>
      <c r="G40169">
        <v>54</v>
      </c>
      <c r="H40169">
        <v>1581</v>
      </c>
      <c r="I40169">
        <v>1</v>
      </c>
      <c r="J40169" t="s">
        <v>30961</v>
      </c>
      <c r="K40169">
        <f>VALUE(Sales[[#This Row],[Quantity]]) *
VLOOKUP(
   VALUE(Sales[[#This Row],[ProductKey]]),
   Products!$A:$F,
   6,
   FALSE)</f>
        <v>219</v>
      </c>
    </row>
    <row r="40170" spans="1:11" x14ac:dyDescent="0.4">
      <c r="A40170">
        <v>1830025</v>
      </c>
      <c r="B40170">
        <v>1</v>
      </c>
      <c r="C40170" s="1">
        <v>43922</v>
      </c>
      <c r="D40170" t="s">
        <v>38881</v>
      </c>
      <c r="E40170" s="1" t="str">
        <f>IF(ISBLANK(Sales[[#This Row],[Order Date]]),"Invalid","Valid")</f>
        <v>Valid</v>
      </c>
      <c r="F40170">
        <v>113833</v>
      </c>
      <c r="G40170">
        <v>1</v>
      </c>
      <c r="H40170">
        <v>1581</v>
      </c>
      <c r="I40170">
        <v>1</v>
      </c>
      <c r="J40170" t="s">
        <v>30964</v>
      </c>
      <c r="K40170">
        <f>VALUE(Sales[[#This Row],[Quantity]]) *
VLOOKUP(
   VALUE(Sales[[#This Row],[ProductKey]]),
   Products!$A:$F,
   6,
   FALSE)</f>
        <v>219</v>
      </c>
    </row>
    <row r="40171" spans="1:11" x14ac:dyDescent="0.4">
      <c r="A40171">
        <v>1832003</v>
      </c>
      <c r="B40171">
        <v>2</v>
      </c>
      <c r="C40171" s="1">
        <v>43983</v>
      </c>
      <c r="D40171" s="1" t="s">
        <v>40035</v>
      </c>
      <c r="E40171" s="1" t="str">
        <f>IF(ISBLANK(Sales[[#This Row],[Order Date]]),"Invalid","Valid")</f>
        <v>Valid</v>
      </c>
      <c r="F40171">
        <v>625689</v>
      </c>
      <c r="G40171">
        <v>0</v>
      </c>
      <c r="H40171">
        <v>1581</v>
      </c>
      <c r="I40171">
        <v>3</v>
      </c>
      <c r="J40171" t="s">
        <v>30963</v>
      </c>
      <c r="K40171">
        <f>VALUE(Sales[[#This Row],[Quantity]]) *
VLOOKUP(
   VALUE(Sales[[#This Row],[ProductKey]]),
   Products!$A:$F,
   6,
   FALSE)</f>
        <v>657</v>
      </c>
    </row>
    <row r="40172" spans="1:11" x14ac:dyDescent="0.4">
      <c r="A40172">
        <v>1867006</v>
      </c>
      <c r="B40172">
        <v>1</v>
      </c>
      <c r="C40172" s="1">
        <v>44106</v>
      </c>
      <c r="D40172" s="1" t="s">
        <v>40076</v>
      </c>
      <c r="E40172" s="1" t="str">
        <f>IF(ISBLANK(Sales[[#This Row],[Order Date]]),"Invalid","Valid")</f>
        <v>Valid</v>
      </c>
      <c r="F40172">
        <v>931900</v>
      </c>
      <c r="G40172">
        <v>0</v>
      </c>
      <c r="H40172">
        <v>1581</v>
      </c>
      <c r="I40172">
        <v>3</v>
      </c>
      <c r="J40172" t="s">
        <v>30962</v>
      </c>
      <c r="K40172">
        <f>VALUE(Sales[[#This Row],[Quantity]]) *
VLOOKUP(
   VALUE(Sales[[#This Row],[ProductKey]]),
   Products!$A:$F,
   6,
   FALSE)</f>
        <v>657</v>
      </c>
    </row>
    <row r="40173" spans="1:11" x14ac:dyDescent="0.4">
      <c r="A40173">
        <v>1868021</v>
      </c>
      <c r="B40173">
        <v>7</v>
      </c>
      <c r="C40173" s="1">
        <v>44137</v>
      </c>
      <c r="D40173" t="s">
        <v>38881</v>
      </c>
      <c r="E40173" s="1" t="str">
        <f>IF(ISBLANK(Sales[[#This Row],[Order Date]]),"Invalid","Valid")</f>
        <v>Valid</v>
      </c>
      <c r="F40173">
        <v>406079</v>
      </c>
      <c r="G40173">
        <v>23</v>
      </c>
      <c r="H40173">
        <v>1581</v>
      </c>
      <c r="I40173">
        <v>3</v>
      </c>
      <c r="J40173" t="s">
        <v>30963</v>
      </c>
      <c r="K40173">
        <f>VALUE(Sales[[#This Row],[Quantity]]) *
VLOOKUP(
   VALUE(Sales[[#This Row],[ProductKey]]),
   Products!$A:$F,
   6,
   FALSE)</f>
        <v>657</v>
      </c>
    </row>
    <row r="40174" spans="1:11" x14ac:dyDescent="0.4">
      <c r="A40174">
        <v>1871004</v>
      </c>
      <c r="B40174">
        <v>4</v>
      </c>
      <c r="C40174" s="1"/>
      <c r="D40174" t="s">
        <v>38881</v>
      </c>
      <c r="E40174" s="1" t="str">
        <f>IF(ISBLANK(Sales[[#This Row],[Order Date]]),"Invalid","Valid")</f>
        <v>Invalid</v>
      </c>
      <c r="F40174">
        <v>1539041</v>
      </c>
      <c r="G40174">
        <v>56</v>
      </c>
      <c r="H40174">
        <v>1581</v>
      </c>
      <c r="I40174">
        <v>1</v>
      </c>
      <c r="J40174" t="s">
        <v>30961</v>
      </c>
      <c r="K40174">
        <f>VALUE(Sales[[#This Row],[Quantity]]) *
VLOOKUP(
   VALUE(Sales[[#This Row],[ProductKey]]),
   Products!$A:$F,
   6,
   FALSE)</f>
        <v>219</v>
      </c>
    </row>
    <row r="40175" spans="1:11" x14ac:dyDescent="0.4">
      <c r="A40175">
        <v>1871023</v>
      </c>
      <c r="B40175">
        <v>3</v>
      </c>
      <c r="C40175" s="1"/>
      <c r="D40175" t="s">
        <v>38881</v>
      </c>
      <c r="E40175" s="1" t="str">
        <f>IF(ISBLANK(Sales[[#This Row],[Order Date]]),"Invalid","Valid")</f>
        <v>Invalid</v>
      </c>
      <c r="F40175">
        <v>571622</v>
      </c>
      <c r="G40175">
        <v>24</v>
      </c>
      <c r="H40175">
        <v>1581</v>
      </c>
      <c r="I40175">
        <v>2</v>
      </c>
      <c r="J40175" t="s">
        <v>30963</v>
      </c>
      <c r="K40175">
        <f>VALUE(Sales[[#This Row],[Quantity]]) *
VLOOKUP(
   VALUE(Sales[[#This Row],[ProductKey]]),
   Products!$A:$F,
   6,
   FALSE)</f>
        <v>438</v>
      </c>
    </row>
    <row r="40176" spans="1:11" x14ac:dyDescent="0.4">
      <c r="A40176">
        <v>1872041</v>
      </c>
      <c r="B40176">
        <v>3</v>
      </c>
      <c r="C40176" s="1"/>
      <c r="D40176" s="1" t="s">
        <v>40082</v>
      </c>
      <c r="E40176" s="1" t="str">
        <f>IF(ISBLANK(Sales[[#This Row],[Order Date]]),"Invalid","Valid")</f>
        <v>Invalid</v>
      </c>
      <c r="F40176">
        <v>1125468</v>
      </c>
      <c r="G40176">
        <v>0</v>
      </c>
      <c r="H40176">
        <v>1581</v>
      </c>
      <c r="I40176">
        <v>7</v>
      </c>
      <c r="J40176" t="s">
        <v>30962</v>
      </c>
      <c r="K40176">
        <f>VALUE(Sales[[#This Row],[Quantity]]) *
VLOOKUP(
   VALUE(Sales[[#This Row],[ProductKey]]),
   Products!$A:$F,
   6,
   FALSE)</f>
        <v>1533</v>
      </c>
    </row>
    <row r="40177" spans="1:11" x14ac:dyDescent="0.4">
      <c r="A40177">
        <v>1874033</v>
      </c>
      <c r="B40177">
        <v>1</v>
      </c>
      <c r="C40177" s="1"/>
      <c r="D40177" t="s">
        <v>38881</v>
      </c>
      <c r="E40177" s="1" t="str">
        <f>IF(ISBLANK(Sales[[#This Row],[Order Date]]),"Invalid","Valid")</f>
        <v>Invalid</v>
      </c>
      <c r="F40177">
        <v>19404</v>
      </c>
      <c r="G40177">
        <v>5</v>
      </c>
      <c r="H40177">
        <v>1581</v>
      </c>
      <c r="I40177">
        <v>2</v>
      </c>
      <c r="J40177" t="s">
        <v>30964</v>
      </c>
      <c r="K40177">
        <f>VALUE(Sales[[#This Row],[Quantity]]) *
VLOOKUP(
   VALUE(Sales[[#This Row],[ProductKey]]),
   Products!$A:$F,
   6,
   FALSE)</f>
        <v>438</v>
      </c>
    </row>
    <row r="40178" spans="1:11" x14ac:dyDescent="0.4">
      <c r="A40178">
        <v>1876025</v>
      </c>
      <c r="B40178">
        <v>1</v>
      </c>
      <c r="C40178" s="1"/>
      <c r="D40178" t="s">
        <v>38881</v>
      </c>
      <c r="E40178" s="1" t="str">
        <f>IF(ISBLANK(Sales[[#This Row],[Order Date]]),"Invalid","Valid")</f>
        <v>Invalid</v>
      </c>
      <c r="F40178">
        <v>1207658</v>
      </c>
      <c r="G40178">
        <v>61</v>
      </c>
      <c r="H40178">
        <v>1581</v>
      </c>
      <c r="I40178">
        <v>6</v>
      </c>
      <c r="J40178" t="s">
        <v>30961</v>
      </c>
      <c r="K40178">
        <f>VALUE(Sales[[#This Row],[Quantity]]) *
VLOOKUP(
   VALUE(Sales[[#This Row],[ProductKey]]),
   Products!$A:$F,
   6,
   FALSE)</f>
        <v>1314</v>
      </c>
    </row>
    <row r="40179" spans="1:11" x14ac:dyDescent="0.4">
      <c r="A40179">
        <v>1883047</v>
      </c>
      <c r="B40179">
        <v>3</v>
      </c>
      <c r="C40179" s="1"/>
      <c r="D40179" t="s">
        <v>38881</v>
      </c>
      <c r="E40179" s="1" t="str">
        <f>IF(ISBLANK(Sales[[#This Row],[Order Date]]),"Invalid","Valid")</f>
        <v>Invalid</v>
      </c>
      <c r="F40179">
        <v>1804988</v>
      </c>
      <c r="G40179">
        <v>54</v>
      </c>
      <c r="H40179">
        <v>1581</v>
      </c>
      <c r="I40179">
        <v>6</v>
      </c>
      <c r="J40179" t="s">
        <v>30961</v>
      </c>
      <c r="K40179">
        <f>VALUE(Sales[[#This Row],[Quantity]]) *
VLOOKUP(
   VALUE(Sales[[#This Row],[ProductKey]]),
   Products!$A:$F,
   6,
   FALSE)</f>
        <v>1314</v>
      </c>
    </row>
    <row r="40180" spans="1:11" x14ac:dyDescent="0.4">
      <c r="A40180">
        <v>1892000</v>
      </c>
      <c r="B40180">
        <v>2</v>
      </c>
      <c r="C40180" s="1">
        <v>43985</v>
      </c>
      <c r="D40180" s="1" t="s">
        <v>40099</v>
      </c>
      <c r="E40180" s="1" t="str">
        <f>IF(ISBLANK(Sales[[#This Row],[Order Date]]),"Invalid","Valid")</f>
        <v>Valid</v>
      </c>
      <c r="F40180">
        <v>161879</v>
      </c>
      <c r="G40180">
        <v>0</v>
      </c>
      <c r="H40180">
        <v>1581</v>
      </c>
      <c r="I40180">
        <v>3</v>
      </c>
      <c r="J40180" t="s">
        <v>30964</v>
      </c>
      <c r="K40180">
        <f>VALUE(Sales[[#This Row],[Quantity]]) *
VLOOKUP(
   VALUE(Sales[[#This Row],[ProductKey]]),
   Products!$A:$F,
   6,
   FALSE)</f>
        <v>657</v>
      </c>
    </row>
    <row r="40181" spans="1:11" x14ac:dyDescent="0.4">
      <c r="A40181">
        <v>1946012</v>
      </c>
      <c r="B40181">
        <v>1</v>
      </c>
      <c r="C40181" s="1"/>
      <c r="D40181" t="s">
        <v>38881</v>
      </c>
      <c r="E40181" s="1" t="str">
        <f>IF(ISBLANK(Sales[[#This Row],[Order Date]]),"Invalid","Valid")</f>
        <v>Invalid</v>
      </c>
      <c r="F40181">
        <v>1498800</v>
      </c>
      <c r="G40181">
        <v>64</v>
      </c>
      <c r="H40181">
        <v>1581</v>
      </c>
      <c r="I40181">
        <v>7</v>
      </c>
      <c r="J40181" t="s">
        <v>30961</v>
      </c>
      <c r="K40181">
        <f>VALUE(Sales[[#This Row],[Quantity]]) *
VLOOKUP(
   VALUE(Sales[[#This Row],[ProductKey]]),
   Products!$A:$F,
   6,
   FALSE)</f>
        <v>1533</v>
      </c>
    </row>
    <row r="40182" spans="1:11" x14ac:dyDescent="0.4">
      <c r="A40182">
        <v>1950000</v>
      </c>
      <c r="B40182">
        <v>1</v>
      </c>
      <c r="C40182" s="1">
        <v>43895</v>
      </c>
      <c r="D40182" t="s">
        <v>38881</v>
      </c>
      <c r="E40182" s="1" t="str">
        <f>IF(ISBLANK(Sales[[#This Row],[Order Date]]),"Invalid","Valid")</f>
        <v>Valid</v>
      </c>
      <c r="F40182">
        <v>1557811</v>
      </c>
      <c r="G40182">
        <v>45</v>
      </c>
      <c r="H40182">
        <v>1581</v>
      </c>
      <c r="I40182">
        <v>5</v>
      </c>
      <c r="J40182" t="s">
        <v>30961</v>
      </c>
      <c r="K40182">
        <f>VALUE(Sales[[#This Row],[Quantity]]) *
VLOOKUP(
   VALUE(Sales[[#This Row],[ProductKey]]),
   Products!$A:$F,
   6,
   FALSE)</f>
        <v>1095</v>
      </c>
    </row>
    <row r="40183" spans="1:11" x14ac:dyDescent="0.4">
      <c r="A40183">
        <v>2008003</v>
      </c>
      <c r="B40183">
        <v>5</v>
      </c>
      <c r="C40183" s="1"/>
      <c r="D40183" t="s">
        <v>38881</v>
      </c>
      <c r="E40183" s="1" t="str">
        <f>IF(ISBLANK(Sales[[#This Row],[Order Date]]),"Invalid","Valid")</f>
        <v>Invalid</v>
      </c>
      <c r="F40183">
        <v>1957363</v>
      </c>
      <c r="G40183">
        <v>45</v>
      </c>
      <c r="H40183">
        <v>1581</v>
      </c>
      <c r="I40183">
        <v>3</v>
      </c>
      <c r="J40183" t="s">
        <v>30961</v>
      </c>
      <c r="K40183">
        <f>VALUE(Sales[[#This Row],[Quantity]]) *
VLOOKUP(
   VALUE(Sales[[#This Row],[ProductKey]]),
   Products!$A:$F,
   6,
   FALSE)</f>
        <v>657</v>
      </c>
    </row>
    <row r="40184" spans="1:11" x14ac:dyDescent="0.4">
      <c r="A40184">
        <v>2011009</v>
      </c>
      <c r="B40184">
        <v>2</v>
      </c>
      <c r="C40184" s="1">
        <v>43897</v>
      </c>
      <c r="D40184" s="1" t="s">
        <v>40177</v>
      </c>
      <c r="E40184" s="1" t="str">
        <f>IF(ISBLANK(Sales[[#This Row],[Order Date]]),"Invalid","Valid")</f>
        <v>Valid</v>
      </c>
      <c r="F40184">
        <v>239991</v>
      </c>
      <c r="G40184">
        <v>0</v>
      </c>
      <c r="H40184">
        <v>1581</v>
      </c>
      <c r="I40184">
        <v>3</v>
      </c>
      <c r="J40184" t="s">
        <v>30960</v>
      </c>
      <c r="K40184">
        <f>VALUE(Sales[[#This Row],[Quantity]]) *
VLOOKUP(
   VALUE(Sales[[#This Row],[ProductKey]]),
   Products!$A:$F,
   6,
   FALSE)</f>
        <v>657</v>
      </c>
    </row>
    <row r="40185" spans="1:11" x14ac:dyDescent="0.4">
      <c r="A40185">
        <v>2016007</v>
      </c>
      <c r="B40185">
        <v>1</v>
      </c>
      <c r="C40185" s="1">
        <v>44050</v>
      </c>
      <c r="D40185" t="s">
        <v>38881</v>
      </c>
      <c r="E40185" s="1" t="str">
        <f>IF(ISBLANK(Sales[[#This Row],[Order Date]]),"Invalid","Valid")</f>
        <v>Valid</v>
      </c>
      <c r="F40185">
        <v>1957841</v>
      </c>
      <c r="G40185">
        <v>54</v>
      </c>
      <c r="H40185">
        <v>1581</v>
      </c>
      <c r="I40185">
        <v>7</v>
      </c>
      <c r="J40185" t="s">
        <v>30961</v>
      </c>
      <c r="K40185">
        <f>VALUE(Sales[[#This Row],[Quantity]]) *
VLOOKUP(
   VALUE(Sales[[#This Row],[ProductKey]]),
   Products!$A:$F,
   6,
   FALSE)</f>
        <v>1533</v>
      </c>
    </row>
    <row r="40186" spans="1:11" x14ac:dyDescent="0.4">
      <c r="A40186">
        <v>2073000</v>
      </c>
      <c r="B40186">
        <v>1</v>
      </c>
      <c r="C40186" s="1">
        <v>43899</v>
      </c>
      <c r="D40186" t="s">
        <v>38881</v>
      </c>
      <c r="E40186" s="1" t="str">
        <f>IF(ISBLANK(Sales[[#This Row],[Order Date]]),"Invalid","Valid")</f>
        <v>Valid</v>
      </c>
      <c r="F40186">
        <v>1640955</v>
      </c>
      <c r="G40186">
        <v>62</v>
      </c>
      <c r="H40186">
        <v>1581</v>
      </c>
      <c r="I40186">
        <v>6</v>
      </c>
      <c r="J40186" t="s">
        <v>30961</v>
      </c>
      <c r="K40186">
        <f>VALUE(Sales[[#This Row],[Quantity]]) *
VLOOKUP(
   VALUE(Sales[[#This Row],[ProductKey]]),
   Products!$A:$F,
   6,
   FALSE)</f>
        <v>1314</v>
      </c>
    </row>
    <row r="40187" spans="1:11" x14ac:dyDescent="0.4">
      <c r="A40187">
        <v>2130000</v>
      </c>
      <c r="B40187">
        <v>3</v>
      </c>
      <c r="C40187" s="1"/>
      <c r="D40187" t="s">
        <v>38881</v>
      </c>
      <c r="E40187" s="1" t="str">
        <f>IF(ISBLANK(Sales[[#This Row],[Order Date]]),"Invalid","Valid")</f>
        <v>Invalid</v>
      </c>
      <c r="F40187">
        <v>1250933</v>
      </c>
      <c r="G40187">
        <v>57</v>
      </c>
      <c r="H40187">
        <v>1581</v>
      </c>
      <c r="I40187">
        <v>1</v>
      </c>
      <c r="J40187" t="s">
        <v>30961</v>
      </c>
      <c r="K40187">
        <f>VALUE(Sales[[#This Row],[Quantity]]) *
VLOOKUP(
   VALUE(Sales[[#This Row],[ProductKey]]),
   Products!$A:$F,
   6,
   FALSE)</f>
        <v>219</v>
      </c>
    </row>
    <row r="40188" spans="1:11" x14ac:dyDescent="0.4">
      <c r="A40188">
        <v>2143001</v>
      </c>
      <c r="B40188">
        <v>1</v>
      </c>
      <c r="C40188" s="1">
        <v>44176</v>
      </c>
      <c r="D40188" t="s">
        <v>38881</v>
      </c>
      <c r="E40188" s="1" t="str">
        <f>IF(ISBLANK(Sales[[#This Row],[Order Date]]),"Invalid","Valid")</f>
        <v>Valid</v>
      </c>
      <c r="F40188">
        <v>1457192</v>
      </c>
      <c r="G40188">
        <v>59</v>
      </c>
      <c r="H40188">
        <v>1581</v>
      </c>
      <c r="I40188">
        <v>1</v>
      </c>
      <c r="J40188" t="s">
        <v>30961</v>
      </c>
      <c r="K40188">
        <f>VALUE(Sales[[#This Row],[Quantity]]) *
VLOOKUP(
   VALUE(Sales[[#This Row],[ProductKey]]),
   Products!$A:$F,
   6,
   FALSE)</f>
        <v>219</v>
      </c>
    </row>
    <row r="40189" spans="1:11" x14ac:dyDescent="0.4">
      <c r="A40189">
        <v>2197009</v>
      </c>
      <c r="B40189">
        <v>3</v>
      </c>
      <c r="C40189" s="1">
        <v>44317</v>
      </c>
      <c r="D40189" t="s">
        <v>38881</v>
      </c>
      <c r="E40189" s="1" t="str">
        <f>IF(ISBLANK(Sales[[#This Row],[Order Date]]),"Invalid","Valid")</f>
        <v>Valid</v>
      </c>
      <c r="F40189">
        <v>555530</v>
      </c>
      <c r="G40189">
        <v>24</v>
      </c>
      <c r="H40189">
        <v>1581</v>
      </c>
      <c r="I40189">
        <v>8</v>
      </c>
      <c r="J40189" t="s">
        <v>30963</v>
      </c>
      <c r="K40189">
        <f>VALUE(Sales[[#This Row],[Quantity]]) *
VLOOKUP(
   VALUE(Sales[[#This Row],[ProductKey]]),
   Products!$A:$F,
   6,
   FALSE)</f>
        <v>1752</v>
      </c>
    </row>
    <row r="40190" spans="1:11" x14ac:dyDescent="0.4">
      <c r="A40190">
        <v>2235000</v>
      </c>
      <c r="B40190">
        <v>2</v>
      </c>
      <c r="C40190" s="1">
        <v>44532</v>
      </c>
      <c r="D40190" s="1" t="s">
        <v>40362</v>
      </c>
      <c r="E40190" s="1" t="str">
        <f>IF(ISBLANK(Sales[[#This Row],[Order Date]]),"Invalid","Valid")</f>
        <v>Valid</v>
      </c>
      <c r="F40190">
        <v>1724062</v>
      </c>
      <c r="G40190">
        <v>0</v>
      </c>
      <c r="H40190">
        <v>1581</v>
      </c>
      <c r="I40190">
        <v>2</v>
      </c>
      <c r="J40190" t="s">
        <v>30961</v>
      </c>
      <c r="K40190">
        <f>VALUE(Sales[[#This Row],[Quantity]]) *
VLOOKUP(
   VALUE(Sales[[#This Row],[ProductKey]]),
   Products!$A:$F,
   6,
   FALSE)</f>
        <v>438</v>
      </c>
    </row>
    <row r="40191" spans="1:11" x14ac:dyDescent="0.4">
      <c r="A40191">
        <v>378007</v>
      </c>
      <c r="B40191">
        <v>1</v>
      </c>
      <c r="C40191" s="1"/>
      <c r="D40191" t="s">
        <v>38881</v>
      </c>
      <c r="E40191" s="1" t="str">
        <f>IF(ISBLANK(Sales[[#This Row],[Order Date]]),"Invalid","Valid")</f>
        <v>Invalid</v>
      </c>
      <c r="F40191">
        <v>707089</v>
      </c>
      <c r="G40191">
        <v>30</v>
      </c>
      <c r="H40191">
        <v>1582</v>
      </c>
      <c r="I40191">
        <v>1</v>
      </c>
      <c r="J40191" t="s">
        <v>30963</v>
      </c>
      <c r="K40191">
        <f>VALUE(Sales[[#This Row],[Quantity]]) *
VLOOKUP(
   VALUE(Sales[[#This Row],[ProductKey]]),
   Products!$A:$F,
   6,
   FALSE)</f>
        <v>17.989999999999998</v>
      </c>
    </row>
    <row r="40192" spans="1:11" x14ac:dyDescent="0.4">
      <c r="A40192">
        <v>413018</v>
      </c>
      <c r="B40192">
        <v>1</v>
      </c>
      <c r="C40192" s="1"/>
      <c r="D40192" t="s">
        <v>38881</v>
      </c>
      <c r="E40192" s="1" t="str">
        <f>IF(ISBLANK(Sales[[#This Row],[Order Date]]),"Invalid","Valid")</f>
        <v>Invalid</v>
      </c>
      <c r="F40192">
        <v>643186</v>
      </c>
      <c r="G40192">
        <v>17</v>
      </c>
      <c r="H40192">
        <v>1582</v>
      </c>
      <c r="I40192">
        <v>1</v>
      </c>
      <c r="J40192" t="s">
        <v>30963</v>
      </c>
      <c r="K40192">
        <f>VALUE(Sales[[#This Row],[Quantity]]) *
VLOOKUP(
   VALUE(Sales[[#This Row],[ProductKey]]),
   Products!$A:$F,
   6,
   FALSE)</f>
        <v>17.989999999999998</v>
      </c>
    </row>
    <row r="40193" spans="1:11" x14ac:dyDescent="0.4">
      <c r="A40193">
        <v>432005</v>
      </c>
      <c r="B40193">
        <v>2</v>
      </c>
      <c r="C40193" s="1">
        <v>42554</v>
      </c>
      <c r="D40193" t="s">
        <v>38881</v>
      </c>
      <c r="E40193" s="1" t="str">
        <f>IF(ISBLANK(Sales[[#This Row],[Order Date]]),"Invalid","Valid")</f>
        <v>Valid</v>
      </c>
      <c r="F40193">
        <v>554027</v>
      </c>
      <c r="G40193">
        <v>20</v>
      </c>
      <c r="H40193">
        <v>1582</v>
      </c>
      <c r="I40193">
        <v>1</v>
      </c>
      <c r="J40193" t="s">
        <v>30963</v>
      </c>
      <c r="K40193">
        <f>VALUE(Sales[[#This Row],[Quantity]]) *
VLOOKUP(
   VALUE(Sales[[#This Row],[ProductKey]]),
   Products!$A:$F,
   6,
   FALSE)</f>
        <v>17.989999999999998</v>
      </c>
    </row>
    <row r="40194" spans="1:11" x14ac:dyDescent="0.4">
      <c r="A40194">
        <v>502002</v>
      </c>
      <c r="B40194">
        <v>6</v>
      </c>
      <c r="C40194" s="1"/>
      <c r="D40194" t="s">
        <v>38881</v>
      </c>
      <c r="E40194" s="1" t="str">
        <f>IF(ISBLANK(Sales[[#This Row],[Order Date]]),"Invalid","Valid")</f>
        <v>Invalid</v>
      </c>
      <c r="F40194">
        <v>1305082</v>
      </c>
      <c r="G40194">
        <v>55</v>
      </c>
      <c r="H40194">
        <v>1582</v>
      </c>
      <c r="I40194">
        <v>1</v>
      </c>
      <c r="J40194" t="s">
        <v>30961</v>
      </c>
      <c r="K40194">
        <f>VALUE(Sales[[#This Row],[Quantity]]) *
VLOOKUP(
   VALUE(Sales[[#This Row],[ProductKey]]),
   Products!$A:$F,
   6,
   FALSE)</f>
        <v>17.989999999999998</v>
      </c>
    </row>
    <row r="40195" spans="1:11" x14ac:dyDescent="0.4">
      <c r="A40195">
        <v>504006</v>
      </c>
      <c r="B40195">
        <v>4</v>
      </c>
      <c r="C40195" s="1"/>
      <c r="D40195" t="s">
        <v>38881</v>
      </c>
      <c r="E40195" s="1" t="str">
        <f>IF(ISBLANK(Sales[[#This Row],[Order Date]]),"Invalid","Valid")</f>
        <v>Invalid</v>
      </c>
      <c r="F40195">
        <v>1591884</v>
      </c>
      <c r="G40195">
        <v>63</v>
      </c>
      <c r="H40195">
        <v>1582</v>
      </c>
      <c r="I40195">
        <v>3</v>
      </c>
      <c r="J40195" t="s">
        <v>30961</v>
      </c>
      <c r="K40195">
        <f>VALUE(Sales[[#This Row],[Quantity]]) *
VLOOKUP(
   VALUE(Sales[[#This Row],[ProductKey]]),
   Products!$A:$F,
   6,
   FALSE)</f>
        <v>53.97</v>
      </c>
    </row>
    <row r="40196" spans="1:11" x14ac:dyDescent="0.4">
      <c r="A40196">
        <v>526001</v>
      </c>
      <c r="B40196">
        <v>2</v>
      </c>
      <c r="C40196" s="1">
        <v>42619</v>
      </c>
      <c r="D40196" t="s">
        <v>38881</v>
      </c>
      <c r="E40196" s="1" t="str">
        <f>IF(ISBLANK(Sales[[#This Row],[Order Date]]),"Invalid","Valid")</f>
        <v>Valid</v>
      </c>
      <c r="F40196">
        <v>511497</v>
      </c>
      <c r="G40196">
        <v>27</v>
      </c>
      <c r="H40196">
        <v>1582</v>
      </c>
      <c r="I40196">
        <v>2</v>
      </c>
      <c r="J40196" t="s">
        <v>30963</v>
      </c>
      <c r="K40196">
        <f>VALUE(Sales[[#This Row],[Quantity]]) *
VLOOKUP(
   VALUE(Sales[[#This Row],[ProductKey]]),
   Products!$A:$F,
   6,
   FALSE)</f>
        <v>35.979999999999997</v>
      </c>
    </row>
    <row r="40197" spans="1:11" x14ac:dyDescent="0.4">
      <c r="A40197">
        <v>531002</v>
      </c>
      <c r="B40197">
        <v>2</v>
      </c>
      <c r="C40197" s="1"/>
      <c r="D40197" t="s">
        <v>38881</v>
      </c>
      <c r="E40197" s="1" t="str">
        <f>IF(ISBLANK(Sales[[#This Row],[Order Date]]),"Invalid","Valid")</f>
        <v>Invalid</v>
      </c>
      <c r="F40197">
        <v>1365045</v>
      </c>
      <c r="G40197">
        <v>54</v>
      </c>
      <c r="H40197">
        <v>1582</v>
      </c>
      <c r="I40197">
        <v>1</v>
      </c>
      <c r="J40197" t="s">
        <v>30961</v>
      </c>
      <c r="K40197">
        <f>VALUE(Sales[[#This Row],[Quantity]]) *
VLOOKUP(
   VALUE(Sales[[#This Row],[ProductKey]]),
   Products!$A:$F,
   6,
   FALSE)</f>
        <v>17.989999999999998</v>
      </c>
    </row>
    <row r="40198" spans="1:11" x14ac:dyDescent="0.4">
      <c r="A40198">
        <v>626005</v>
      </c>
      <c r="B40198">
        <v>3</v>
      </c>
      <c r="C40198" s="1"/>
      <c r="D40198" t="s">
        <v>38881</v>
      </c>
      <c r="E40198" s="1" t="str">
        <f>IF(ISBLANK(Sales[[#This Row],[Order Date]]),"Invalid","Valid")</f>
        <v>Invalid</v>
      </c>
      <c r="F40198">
        <v>1433991</v>
      </c>
      <c r="G40198">
        <v>53</v>
      </c>
      <c r="H40198">
        <v>1582</v>
      </c>
      <c r="I40198">
        <v>4</v>
      </c>
      <c r="J40198" t="s">
        <v>30961</v>
      </c>
      <c r="K40198">
        <f>VALUE(Sales[[#This Row],[Quantity]]) *
VLOOKUP(
   VALUE(Sales[[#This Row],[ProductKey]]),
   Products!$A:$F,
   6,
   FALSE)</f>
        <v>71.959999999999994</v>
      </c>
    </row>
    <row r="40199" spans="1:11" x14ac:dyDescent="0.4">
      <c r="A40199">
        <v>647008</v>
      </c>
      <c r="B40199">
        <v>3</v>
      </c>
      <c r="C40199" s="1">
        <v>42592</v>
      </c>
      <c r="D40199" t="s">
        <v>38881</v>
      </c>
      <c r="E40199" s="1" t="str">
        <f>IF(ISBLANK(Sales[[#This Row],[Order Date]]),"Invalid","Valid")</f>
        <v>Valid</v>
      </c>
      <c r="F40199">
        <v>1910322</v>
      </c>
      <c r="G40199">
        <v>66</v>
      </c>
      <c r="H40199">
        <v>1582</v>
      </c>
      <c r="I40199">
        <v>1</v>
      </c>
      <c r="J40199" t="s">
        <v>30961</v>
      </c>
      <c r="K40199">
        <f>VALUE(Sales[[#This Row],[Quantity]]) *
VLOOKUP(
   VALUE(Sales[[#This Row],[ProductKey]]),
   Products!$A:$F,
   6,
   FALSE)</f>
        <v>17.989999999999998</v>
      </c>
    </row>
    <row r="40200" spans="1:11" x14ac:dyDescent="0.4">
      <c r="A40200">
        <v>653002</v>
      </c>
      <c r="B40200">
        <v>1</v>
      </c>
      <c r="C40200" s="1"/>
      <c r="D40200" t="s">
        <v>38881</v>
      </c>
      <c r="E40200" s="1" t="str">
        <f>IF(ISBLANK(Sales[[#This Row],[Order Date]]),"Invalid","Valid")</f>
        <v>Invalid</v>
      </c>
      <c r="F40200">
        <v>1737921</v>
      </c>
      <c r="G40200">
        <v>48</v>
      </c>
      <c r="H40200">
        <v>1582</v>
      </c>
      <c r="I40200">
        <v>1</v>
      </c>
      <c r="J40200" t="s">
        <v>30961</v>
      </c>
      <c r="K40200">
        <f>VALUE(Sales[[#This Row],[Quantity]]) *
VLOOKUP(
   VALUE(Sales[[#This Row],[ProductKey]]),
   Products!$A:$F,
   6,
   FALSE)</f>
        <v>17.989999999999998</v>
      </c>
    </row>
    <row r="40201" spans="1:11" x14ac:dyDescent="0.4">
      <c r="A40201">
        <v>660001</v>
      </c>
      <c r="B40201">
        <v>1</v>
      </c>
      <c r="C40201" s="1"/>
      <c r="D40201" t="s">
        <v>38881</v>
      </c>
      <c r="E40201" s="1" t="str">
        <f>IF(ISBLANK(Sales[[#This Row],[Order Date]]),"Invalid","Valid")</f>
        <v>Invalid</v>
      </c>
      <c r="F40201">
        <v>1411031</v>
      </c>
      <c r="G40201">
        <v>61</v>
      </c>
      <c r="H40201">
        <v>1582</v>
      </c>
      <c r="I40201">
        <v>1</v>
      </c>
      <c r="J40201" t="s">
        <v>30961</v>
      </c>
      <c r="K40201">
        <f>VALUE(Sales[[#This Row],[Quantity]]) *
VLOOKUP(
   VALUE(Sales[[#This Row],[ProductKey]]),
   Products!$A:$F,
   6,
   FALSE)</f>
        <v>17.989999999999998</v>
      </c>
    </row>
    <row r="40202" spans="1:11" x14ac:dyDescent="0.4">
      <c r="A40202">
        <v>679007</v>
      </c>
      <c r="B40202">
        <v>2</v>
      </c>
      <c r="C40202" s="1">
        <v>42624</v>
      </c>
      <c r="D40202" t="s">
        <v>38881</v>
      </c>
      <c r="E40202" s="1" t="str">
        <f>IF(ISBLANK(Sales[[#This Row],[Order Date]]),"Invalid","Valid")</f>
        <v>Valid</v>
      </c>
      <c r="F40202">
        <v>1241748</v>
      </c>
      <c r="G40202">
        <v>63</v>
      </c>
      <c r="H40202">
        <v>1582</v>
      </c>
      <c r="I40202">
        <v>1</v>
      </c>
      <c r="J40202" t="s">
        <v>30961</v>
      </c>
      <c r="K40202">
        <f>VALUE(Sales[[#This Row],[Quantity]]) *
VLOOKUP(
   VALUE(Sales[[#This Row],[ProductKey]]),
   Products!$A:$F,
   6,
   FALSE)</f>
        <v>17.989999999999998</v>
      </c>
    </row>
    <row r="40203" spans="1:11" x14ac:dyDescent="0.4">
      <c r="A40203">
        <v>721017</v>
      </c>
      <c r="B40203">
        <v>2</v>
      </c>
      <c r="C40203" s="1"/>
      <c r="D40203" s="1" t="s">
        <v>39106</v>
      </c>
      <c r="E40203" s="1" t="str">
        <f>IF(ISBLANK(Sales[[#This Row],[Order Date]]),"Invalid","Valid")</f>
        <v>Invalid</v>
      </c>
      <c r="F40203">
        <v>1429587</v>
      </c>
      <c r="G40203">
        <v>0</v>
      </c>
      <c r="H40203">
        <v>1582</v>
      </c>
      <c r="I40203">
        <v>2</v>
      </c>
      <c r="J40203" t="s">
        <v>30961</v>
      </c>
      <c r="K40203">
        <f>VALUE(Sales[[#This Row],[Quantity]]) *
VLOOKUP(
   VALUE(Sales[[#This Row],[ProductKey]]),
   Products!$A:$F,
   6,
   FALSE)</f>
        <v>35.979999999999997</v>
      </c>
    </row>
    <row r="40204" spans="1:11" x14ac:dyDescent="0.4">
      <c r="A40204">
        <v>728026</v>
      </c>
      <c r="B40204">
        <v>3</v>
      </c>
      <c r="C40204" s="1"/>
      <c r="D40204" t="s">
        <v>38881</v>
      </c>
      <c r="E40204" s="1" t="str">
        <f>IF(ISBLANK(Sales[[#This Row],[Order Date]]),"Invalid","Valid")</f>
        <v>Invalid</v>
      </c>
      <c r="F40204">
        <v>812462</v>
      </c>
      <c r="G40204">
        <v>32</v>
      </c>
      <c r="H40204">
        <v>1582</v>
      </c>
      <c r="I40204">
        <v>1</v>
      </c>
      <c r="J40204" t="s">
        <v>30963</v>
      </c>
      <c r="K40204">
        <f>VALUE(Sales[[#This Row],[Quantity]]) *
VLOOKUP(
   VALUE(Sales[[#This Row],[ProductKey]]),
   Products!$A:$F,
   6,
   FALSE)</f>
        <v>17.989999999999998</v>
      </c>
    </row>
    <row r="40205" spans="1:11" x14ac:dyDescent="0.4">
      <c r="A40205">
        <v>738011</v>
      </c>
      <c r="B40205">
        <v>2</v>
      </c>
      <c r="C40205" s="1">
        <v>42917</v>
      </c>
      <c r="D40205" t="s">
        <v>38881</v>
      </c>
      <c r="E40205" s="1" t="str">
        <f>IF(ISBLANK(Sales[[#This Row],[Order Date]]),"Invalid","Valid")</f>
        <v>Valid</v>
      </c>
      <c r="F40205">
        <v>1286602</v>
      </c>
      <c r="G40205">
        <v>65</v>
      </c>
      <c r="H40205">
        <v>1582</v>
      </c>
      <c r="I40205">
        <v>7</v>
      </c>
      <c r="J40205" t="s">
        <v>30961</v>
      </c>
      <c r="K40205">
        <f>VALUE(Sales[[#This Row],[Quantity]]) *
VLOOKUP(
   VALUE(Sales[[#This Row],[ProductKey]]),
   Products!$A:$F,
   6,
   FALSE)</f>
        <v>125.92999999999999</v>
      </c>
    </row>
    <row r="40206" spans="1:11" x14ac:dyDescent="0.4">
      <c r="A40206">
        <v>764009</v>
      </c>
      <c r="B40206">
        <v>2</v>
      </c>
      <c r="C40206" s="1">
        <v>42768</v>
      </c>
      <c r="D40206" s="1" t="s">
        <v>39146</v>
      </c>
      <c r="E40206" s="1" t="str">
        <f>IF(ISBLANK(Sales[[#This Row],[Order Date]]),"Invalid","Valid")</f>
        <v>Valid</v>
      </c>
      <c r="F40206">
        <v>1204679</v>
      </c>
      <c r="G40206">
        <v>0</v>
      </c>
      <c r="H40206">
        <v>1582</v>
      </c>
      <c r="I40206">
        <v>1</v>
      </c>
      <c r="J40206" t="s">
        <v>30961</v>
      </c>
      <c r="K40206">
        <f>VALUE(Sales[[#This Row],[Quantity]]) *
VLOOKUP(
   VALUE(Sales[[#This Row],[ProductKey]]),
   Products!$A:$F,
   6,
   FALSE)</f>
        <v>17.989999999999998</v>
      </c>
    </row>
    <row r="40207" spans="1:11" x14ac:dyDescent="0.4">
      <c r="A40207">
        <v>770007</v>
      </c>
      <c r="B40207">
        <v>1</v>
      </c>
      <c r="C40207" s="1">
        <v>42949</v>
      </c>
      <c r="D40207" t="s">
        <v>38881</v>
      </c>
      <c r="E40207" s="1" t="str">
        <f>IF(ISBLANK(Sales[[#This Row],[Order Date]]),"Invalid","Valid")</f>
        <v>Valid</v>
      </c>
      <c r="F40207">
        <v>642546</v>
      </c>
      <c r="G40207">
        <v>18</v>
      </c>
      <c r="H40207">
        <v>1582</v>
      </c>
      <c r="I40207">
        <v>3</v>
      </c>
      <c r="J40207" t="s">
        <v>30963</v>
      </c>
      <c r="K40207">
        <f>VALUE(Sales[[#This Row],[Quantity]]) *
VLOOKUP(
   VALUE(Sales[[#This Row],[ProductKey]]),
   Products!$A:$F,
   6,
   FALSE)</f>
        <v>53.97</v>
      </c>
    </row>
    <row r="40208" spans="1:11" x14ac:dyDescent="0.4">
      <c r="A40208">
        <v>862004</v>
      </c>
      <c r="B40208">
        <v>3</v>
      </c>
      <c r="C40208" s="1">
        <v>43044</v>
      </c>
      <c r="D40208" t="s">
        <v>38881</v>
      </c>
      <c r="E40208" s="1" t="str">
        <f>IF(ISBLANK(Sales[[#This Row],[Order Date]]),"Invalid","Valid")</f>
        <v>Valid</v>
      </c>
      <c r="F40208">
        <v>554210</v>
      </c>
      <c r="G40208">
        <v>23</v>
      </c>
      <c r="H40208">
        <v>1582</v>
      </c>
      <c r="I40208">
        <v>1</v>
      </c>
      <c r="J40208" t="s">
        <v>30963</v>
      </c>
      <c r="K40208">
        <f>VALUE(Sales[[#This Row],[Quantity]]) *
VLOOKUP(
   VALUE(Sales[[#This Row],[ProductKey]]),
   Products!$A:$F,
   6,
   FALSE)</f>
        <v>17.989999999999998</v>
      </c>
    </row>
    <row r="40209" spans="1:11" x14ac:dyDescent="0.4">
      <c r="A40209">
        <v>890000</v>
      </c>
      <c r="B40209">
        <v>6</v>
      </c>
      <c r="C40209" s="1">
        <v>42953</v>
      </c>
      <c r="D40209" t="s">
        <v>38881</v>
      </c>
      <c r="E40209" s="1" t="str">
        <f>IF(ISBLANK(Sales[[#This Row],[Order Date]]),"Invalid","Valid")</f>
        <v>Valid</v>
      </c>
      <c r="F40209">
        <v>604553</v>
      </c>
      <c r="G40209">
        <v>15</v>
      </c>
      <c r="H40209">
        <v>1582</v>
      </c>
      <c r="I40209">
        <v>3</v>
      </c>
      <c r="J40209" t="s">
        <v>30963</v>
      </c>
      <c r="K40209">
        <f>VALUE(Sales[[#This Row],[Quantity]]) *
VLOOKUP(
   VALUE(Sales[[#This Row],[ProductKey]]),
   Products!$A:$F,
   6,
   FALSE)</f>
        <v>53.97</v>
      </c>
    </row>
    <row r="40210" spans="1:11" x14ac:dyDescent="0.4">
      <c r="A40210">
        <v>899008</v>
      </c>
      <c r="B40210">
        <v>3</v>
      </c>
      <c r="C40210" s="1"/>
      <c r="D40210" t="s">
        <v>38881</v>
      </c>
      <c r="E40210" s="1" t="str">
        <f>IF(ISBLANK(Sales[[#This Row],[Order Date]]),"Invalid","Valid")</f>
        <v>Invalid</v>
      </c>
      <c r="F40210">
        <v>565369</v>
      </c>
      <c r="G40210">
        <v>23</v>
      </c>
      <c r="H40210">
        <v>1582</v>
      </c>
      <c r="I40210">
        <v>5</v>
      </c>
      <c r="J40210" t="s">
        <v>30963</v>
      </c>
      <c r="K40210">
        <f>VALUE(Sales[[#This Row],[Quantity]]) *
VLOOKUP(
   VALUE(Sales[[#This Row],[ProductKey]]),
   Products!$A:$F,
   6,
   FALSE)</f>
        <v>89.949999999999989</v>
      </c>
    </row>
    <row r="40211" spans="1:11" x14ac:dyDescent="0.4">
      <c r="A40211">
        <v>917000</v>
      </c>
      <c r="B40211">
        <v>3</v>
      </c>
      <c r="C40211" s="1">
        <v>42862</v>
      </c>
      <c r="D40211" s="1" t="s">
        <v>39238</v>
      </c>
      <c r="E40211" s="1" t="str">
        <f>IF(ISBLANK(Sales[[#This Row],[Order Date]]),"Invalid","Valid")</f>
        <v>Valid</v>
      </c>
      <c r="F40211">
        <v>231984</v>
      </c>
      <c r="G40211">
        <v>0</v>
      </c>
      <c r="H40211">
        <v>1582</v>
      </c>
      <c r="I40211">
        <v>5</v>
      </c>
      <c r="J40211" t="s">
        <v>30960</v>
      </c>
      <c r="K40211">
        <f>VALUE(Sales[[#This Row],[Quantity]]) *
VLOOKUP(
   VALUE(Sales[[#This Row],[ProductKey]]),
   Products!$A:$F,
   6,
   FALSE)</f>
        <v>89.949999999999989</v>
      </c>
    </row>
    <row r="40212" spans="1:11" x14ac:dyDescent="0.4">
      <c r="A40212">
        <v>961003</v>
      </c>
      <c r="B40212">
        <v>2</v>
      </c>
      <c r="C40212" s="1"/>
      <c r="D40212" t="s">
        <v>38881</v>
      </c>
      <c r="E40212" s="1" t="str">
        <f>IF(ISBLANK(Sales[[#This Row],[Order Date]]),"Invalid","Valid")</f>
        <v>Invalid</v>
      </c>
      <c r="F40212">
        <v>1091801</v>
      </c>
      <c r="G40212">
        <v>37</v>
      </c>
      <c r="H40212">
        <v>1582</v>
      </c>
      <c r="I40212">
        <v>3</v>
      </c>
      <c r="J40212" t="s">
        <v>30962</v>
      </c>
      <c r="K40212">
        <f>VALUE(Sales[[#This Row],[Quantity]]) *
VLOOKUP(
   VALUE(Sales[[#This Row],[ProductKey]]),
   Products!$A:$F,
   6,
   FALSE)</f>
        <v>53.97</v>
      </c>
    </row>
    <row r="40213" spans="1:11" x14ac:dyDescent="0.4">
      <c r="A40213">
        <v>988009</v>
      </c>
      <c r="B40213">
        <v>3</v>
      </c>
      <c r="C40213" s="1"/>
      <c r="D40213" t="s">
        <v>38881</v>
      </c>
      <c r="E40213" s="1" t="str">
        <f>IF(ISBLANK(Sales[[#This Row],[Order Date]]),"Invalid","Valid")</f>
        <v>Invalid</v>
      </c>
      <c r="F40213">
        <v>486542</v>
      </c>
      <c r="G40213">
        <v>27</v>
      </c>
      <c r="H40213">
        <v>1582</v>
      </c>
      <c r="I40213">
        <v>1</v>
      </c>
      <c r="J40213" t="s">
        <v>30963</v>
      </c>
      <c r="K40213">
        <f>VALUE(Sales[[#This Row],[Quantity]]) *
VLOOKUP(
   VALUE(Sales[[#This Row],[ProductKey]]),
   Products!$A:$F,
   6,
   FALSE)</f>
        <v>17.989999999999998</v>
      </c>
    </row>
    <row r="40214" spans="1:11" x14ac:dyDescent="0.4">
      <c r="A40214">
        <v>990017</v>
      </c>
      <c r="B40214">
        <v>1</v>
      </c>
      <c r="C40214" s="1"/>
      <c r="D40214" t="s">
        <v>38881</v>
      </c>
      <c r="E40214" s="1" t="str">
        <f>IF(ISBLANK(Sales[[#This Row],[Order Date]]),"Invalid","Valid")</f>
        <v>Invalid</v>
      </c>
      <c r="F40214">
        <v>1949270</v>
      </c>
      <c r="G40214">
        <v>43</v>
      </c>
      <c r="H40214">
        <v>1582</v>
      </c>
      <c r="I40214">
        <v>10</v>
      </c>
      <c r="J40214" t="s">
        <v>30961</v>
      </c>
      <c r="K40214">
        <f>VALUE(Sales[[#This Row],[Quantity]]) *
VLOOKUP(
   VALUE(Sales[[#This Row],[ProductKey]]),
   Products!$A:$F,
   6,
   FALSE)</f>
        <v>179.89999999999998</v>
      </c>
    </row>
    <row r="40215" spans="1:11" x14ac:dyDescent="0.4">
      <c r="A40215">
        <v>999003</v>
      </c>
      <c r="B40215">
        <v>1</v>
      </c>
      <c r="C40215" s="1"/>
      <c r="D40215" t="s">
        <v>38881</v>
      </c>
      <c r="E40215" s="1" t="str">
        <f>IF(ISBLANK(Sales[[#This Row],[Order Date]]),"Invalid","Valid")</f>
        <v>Invalid</v>
      </c>
      <c r="F40215">
        <v>709485</v>
      </c>
      <c r="G40215">
        <v>30</v>
      </c>
      <c r="H40215">
        <v>1582</v>
      </c>
      <c r="I40215">
        <v>3</v>
      </c>
      <c r="J40215" t="s">
        <v>30963</v>
      </c>
      <c r="K40215">
        <f>VALUE(Sales[[#This Row],[Quantity]]) *
VLOOKUP(
   VALUE(Sales[[#This Row],[ProductKey]]),
   Products!$A:$F,
   6,
   FALSE)</f>
        <v>53.97</v>
      </c>
    </row>
    <row r="40216" spans="1:11" x14ac:dyDescent="0.4">
      <c r="A40216">
        <v>1061000</v>
      </c>
      <c r="B40216">
        <v>6</v>
      </c>
      <c r="C40216" s="1"/>
      <c r="D40216" t="s">
        <v>38881</v>
      </c>
      <c r="E40216" s="1" t="str">
        <f>IF(ISBLANK(Sales[[#This Row],[Order Date]]),"Invalid","Valid")</f>
        <v>Invalid</v>
      </c>
      <c r="F40216">
        <v>1407493</v>
      </c>
      <c r="G40216">
        <v>61</v>
      </c>
      <c r="H40216">
        <v>1582</v>
      </c>
      <c r="I40216">
        <v>1</v>
      </c>
      <c r="J40216" t="s">
        <v>30961</v>
      </c>
      <c r="K40216">
        <f>VALUE(Sales[[#This Row],[Quantity]]) *
VLOOKUP(
   VALUE(Sales[[#This Row],[ProductKey]]),
   Products!$A:$F,
   6,
   FALSE)</f>
        <v>17.989999999999998</v>
      </c>
    </row>
    <row r="40217" spans="1:11" x14ac:dyDescent="0.4">
      <c r="A40217">
        <v>1083000</v>
      </c>
      <c r="B40217">
        <v>1</v>
      </c>
      <c r="C40217" s="1"/>
      <c r="D40217" t="s">
        <v>38881</v>
      </c>
      <c r="E40217" s="1" t="str">
        <f>IF(ISBLANK(Sales[[#This Row],[Order Date]]),"Invalid","Valid")</f>
        <v>Invalid</v>
      </c>
      <c r="F40217">
        <v>1064597</v>
      </c>
      <c r="G40217">
        <v>38</v>
      </c>
      <c r="H40217">
        <v>1582</v>
      </c>
      <c r="I40217">
        <v>7</v>
      </c>
      <c r="J40217" t="s">
        <v>30962</v>
      </c>
      <c r="K40217">
        <f>VALUE(Sales[[#This Row],[Quantity]]) *
VLOOKUP(
   VALUE(Sales[[#This Row],[ProductKey]]),
   Products!$A:$F,
   6,
   FALSE)</f>
        <v>125.92999999999999</v>
      </c>
    </row>
    <row r="40218" spans="1:11" x14ac:dyDescent="0.4">
      <c r="A40218">
        <v>1090011</v>
      </c>
      <c r="B40218">
        <v>3</v>
      </c>
      <c r="C40218" s="1"/>
      <c r="D40218" t="s">
        <v>38881</v>
      </c>
      <c r="E40218" s="1" t="str">
        <f>IF(ISBLANK(Sales[[#This Row],[Order Date]]),"Invalid","Valid")</f>
        <v>Invalid</v>
      </c>
      <c r="F40218">
        <v>946857</v>
      </c>
      <c r="G40218">
        <v>40</v>
      </c>
      <c r="H40218">
        <v>1582</v>
      </c>
      <c r="I40218">
        <v>1</v>
      </c>
      <c r="J40218" t="s">
        <v>30962</v>
      </c>
      <c r="K40218">
        <f>VALUE(Sales[[#This Row],[Quantity]]) *
VLOOKUP(
   VALUE(Sales[[#This Row],[ProductKey]]),
   Products!$A:$F,
   6,
   FALSE)</f>
        <v>17.989999999999998</v>
      </c>
    </row>
    <row r="40219" spans="1:11" x14ac:dyDescent="0.4">
      <c r="A40219">
        <v>1095000</v>
      </c>
      <c r="B40219">
        <v>3</v>
      </c>
      <c r="C40219" s="1"/>
      <c r="D40219" t="s">
        <v>38881</v>
      </c>
      <c r="E40219" s="1" t="str">
        <f>IF(ISBLANK(Sales[[#This Row],[Order Date]]),"Invalid","Valid")</f>
        <v>Invalid</v>
      </c>
      <c r="F40219">
        <v>1137406</v>
      </c>
      <c r="G40219">
        <v>42</v>
      </c>
      <c r="H40219">
        <v>1582</v>
      </c>
      <c r="I40219">
        <v>1</v>
      </c>
      <c r="J40219" t="s">
        <v>30962</v>
      </c>
      <c r="K40219">
        <f>VALUE(Sales[[#This Row],[Quantity]]) *
VLOOKUP(
   VALUE(Sales[[#This Row],[ProductKey]]),
   Products!$A:$F,
   6,
   FALSE)</f>
        <v>17.989999999999998</v>
      </c>
    </row>
    <row r="40220" spans="1:11" x14ac:dyDescent="0.4">
      <c r="A40220">
        <v>1100003</v>
      </c>
      <c r="B40220">
        <v>3</v>
      </c>
      <c r="C40220" s="1">
        <v>43191</v>
      </c>
      <c r="D40220" t="s">
        <v>38881</v>
      </c>
      <c r="E40220" s="1" t="str">
        <f>IF(ISBLANK(Sales[[#This Row],[Order Date]]),"Invalid","Valid")</f>
        <v>Valid</v>
      </c>
      <c r="F40220">
        <v>1557174</v>
      </c>
      <c r="G40220">
        <v>57</v>
      </c>
      <c r="H40220">
        <v>1582</v>
      </c>
      <c r="I40220">
        <v>2</v>
      </c>
      <c r="J40220" t="s">
        <v>30961</v>
      </c>
      <c r="K40220">
        <f>VALUE(Sales[[#This Row],[Quantity]]) *
VLOOKUP(
   VALUE(Sales[[#This Row],[ProductKey]]),
   Products!$A:$F,
   6,
   FALSE)</f>
        <v>35.979999999999997</v>
      </c>
    </row>
    <row r="40221" spans="1:11" x14ac:dyDescent="0.4">
      <c r="A40221">
        <v>1114007</v>
      </c>
      <c r="B40221">
        <v>3</v>
      </c>
      <c r="C40221" s="1"/>
      <c r="D40221" t="s">
        <v>38881</v>
      </c>
      <c r="E40221" s="1" t="str">
        <f>IF(ISBLANK(Sales[[#This Row],[Order Date]]),"Invalid","Valid")</f>
        <v>Invalid</v>
      </c>
      <c r="F40221">
        <v>1470640</v>
      </c>
      <c r="G40221">
        <v>55</v>
      </c>
      <c r="H40221">
        <v>1582</v>
      </c>
      <c r="I40221">
        <v>3</v>
      </c>
      <c r="J40221" t="s">
        <v>30961</v>
      </c>
      <c r="K40221">
        <f>VALUE(Sales[[#This Row],[Quantity]]) *
VLOOKUP(
   VALUE(Sales[[#This Row],[ProductKey]]),
   Products!$A:$F,
   6,
   FALSE)</f>
        <v>53.97</v>
      </c>
    </row>
    <row r="40222" spans="1:11" x14ac:dyDescent="0.4">
      <c r="A40222">
        <v>1242024</v>
      </c>
      <c r="B40222">
        <v>2</v>
      </c>
      <c r="C40222" s="1"/>
      <c r="D40222" t="s">
        <v>38881</v>
      </c>
      <c r="E40222" s="1" t="str">
        <f>IF(ISBLANK(Sales[[#This Row],[Order Date]]),"Invalid","Valid")</f>
        <v>Invalid</v>
      </c>
      <c r="F40222">
        <v>1157063</v>
      </c>
      <c r="G40222">
        <v>41</v>
      </c>
      <c r="H40222">
        <v>1582</v>
      </c>
      <c r="I40222">
        <v>3</v>
      </c>
      <c r="J40222" t="s">
        <v>30962</v>
      </c>
      <c r="K40222">
        <f>VALUE(Sales[[#This Row],[Quantity]]) *
VLOOKUP(
   VALUE(Sales[[#This Row],[ProductKey]]),
   Products!$A:$F,
   6,
   FALSE)</f>
        <v>53.97</v>
      </c>
    </row>
    <row r="40223" spans="1:11" x14ac:dyDescent="0.4">
      <c r="A40223">
        <v>1246013</v>
      </c>
      <c r="B40223">
        <v>1</v>
      </c>
      <c r="C40223" s="1"/>
      <c r="D40223" s="1" t="s">
        <v>39495</v>
      </c>
      <c r="E40223" s="1" t="str">
        <f>IF(ISBLANK(Sales[[#This Row],[Order Date]]),"Invalid","Valid")</f>
        <v>Invalid</v>
      </c>
      <c r="F40223">
        <v>1782682</v>
      </c>
      <c r="G40223">
        <v>0</v>
      </c>
      <c r="H40223">
        <v>1582</v>
      </c>
      <c r="I40223">
        <v>5</v>
      </c>
      <c r="J40223" t="s">
        <v>30961</v>
      </c>
      <c r="K40223">
        <f>VALUE(Sales[[#This Row],[Quantity]]) *
VLOOKUP(
   VALUE(Sales[[#This Row],[ProductKey]]),
   Products!$A:$F,
   6,
   FALSE)</f>
        <v>89.949999999999989</v>
      </c>
    </row>
    <row r="40224" spans="1:11" x14ac:dyDescent="0.4">
      <c r="A40224">
        <v>1254007</v>
      </c>
      <c r="B40224">
        <v>1</v>
      </c>
      <c r="C40224" s="1">
        <v>43287</v>
      </c>
      <c r="D40224" t="s">
        <v>38881</v>
      </c>
      <c r="E40224" s="1" t="str">
        <f>IF(ISBLANK(Sales[[#This Row],[Order Date]]),"Invalid","Valid")</f>
        <v>Valid</v>
      </c>
      <c r="F40224">
        <v>149733</v>
      </c>
      <c r="G40224">
        <v>6</v>
      </c>
      <c r="H40224">
        <v>1582</v>
      </c>
      <c r="I40224">
        <v>3</v>
      </c>
      <c r="J40224" t="s">
        <v>30964</v>
      </c>
      <c r="K40224">
        <f>VALUE(Sales[[#This Row],[Quantity]]) *
VLOOKUP(
   VALUE(Sales[[#This Row],[ProductKey]]),
   Products!$A:$F,
   6,
   FALSE)</f>
        <v>53.97</v>
      </c>
    </row>
    <row r="40225" spans="1:11" x14ac:dyDescent="0.4">
      <c r="A40225">
        <v>1256008</v>
      </c>
      <c r="B40225">
        <v>5</v>
      </c>
      <c r="C40225" s="1">
        <v>43349</v>
      </c>
      <c r="D40225" t="s">
        <v>38881</v>
      </c>
      <c r="E40225" s="1" t="str">
        <f>IF(ISBLANK(Sales[[#This Row],[Order Date]]),"Invalid","Valid")</f>
        <v>Valid</v>
      </c>
      <c r="F40225">
        <v>1404328</v>
      </c>
      <c r="G40225">
        <v>55</v>
      </c>
      <c r="H40225">
        <v>1582</v>
      </c>
      <c r="I40225">
        <v>6</v>
      </c>
      <c r="J40225" t="s">
        <v>30961</v>
      </c>
      <c r="K40225">
        <f>VALUE(Sales[[#This Row],[Quantity]]) *
VLOOKUP(
   VALUE(Sales[[#This Row],[ProductKey]]),
   Products!$A:$F,
   6,
   FALSE)</f>
        <v>107.94</v>
      </c>
    </row>
    <row r="40226" spans="1:11" x14ac:dyDescent="0.4">
      <c r="A40226">
        <v>1277016</v>
      </c>
      <c r="B40226">
        <v>3</v>
      </c>
      <c r="C40226" s="1"/>
      <c r="D40226" s="1" t="s">
        <v>39521</v>
      </c>
      <c r="E40226" s="1" t="str">
        <f>IF(ISBLANK(Sales[[#This Row],[Order Date]]),"Invalid","Valid")</f>
        <v>Invalid</v>
      </c>
      <c r="F40226">
        <v>983539</v>
      </c>
      <c r="G40226">
        <v>0</v>
      </c>
      <c r="H40226">
        <v>1582</v>
      </c>
      <c r="I40226">
        <v>1</v>
      </c>
      <c r="J40226" t="s">
        <v>30962</v>
      </c>
      <c r="K40226">
        <f>VALUE(Sales[[#This Row],[Quantity]]) *
VLOOKUP(
   VALUE(Sales[[#This Row],[ProductKey]]),
   Products!$A:$F,
   6,
   FALSE)</f>
        <v>17.989999999999998</v>
      </c>
    </row>
    <row r="40227" spans="1:11" x14ac:dyDescent="0.4">
      <c r="A40227">
        <v>1279005</v>
      </c>
      <c r="B40227">
        <v>2</v>
      </c>
      <c r="C40227" s="1">
        <v>43138</v>
      </c>
      <c r="D40227" t="s">
        <v>38881</v>
      </c>
      <c r="E40227" s="1" t="str">
        <f>IF(ISBLANK(Sales[[#This Row],[Order Date]]),"Invalid","Valid")</f>
        <v>Valid</v>
      </c>
      <c r="F40227">
        <v>1791044</v>
      </c>
      <c r="G40227">
        <v>48</v>
      </c>
      <c r="H40227">
        <v>1582</v>
      </c>
      <c r="I40227">
        <v>3</v>
      </c>
      <c r="J40227" t="s">
        <v>30961</v>
      </c>
      <c r="K40227">
        <f>VALUE(Sales[[#This Row],[Quantity]]) *
VLOOKUP(
   VALUE(Sales[[#This Row],[ProductKey]]),
   Products!$A:$F,
   6,
   FALSE)</f>
        <v>53.97</v>
      </c>
    </row>
    <row r="40228" spans="1:11" x14ac:dyDescent="0.4">
      <c r="A40228">
        <v>1291025</v>
      </c>
      <c r="B40228">
        <v>3</v>
      </c>
      <c r="C40228" s="1"/>
      <c r="D40228" s="1" t="s">
        <v>39540</v>
      </c>
      <c r="E40228" s="1" t="str">
        <f>IF(ISBLANK(Sales[[#This Row],[Order Date]]),"Invalid","Valid")</f>
        <v>Invalid</v>
      </c>
      <c r="F40228">
        <v>1440753</v>
      </c>
      <c r="G40228">
        <v>0</v>
      </c>
      <c r="H40228">
        <v>1582</v>
      </c>
      <c r="I40228">
        <v>4</v>
      </c>
      <c r="J40228" t="s">
        <v>30961</v>
      </c>
      <c r="K40228">
        <f>VALUE(Sales[[#This Row],[Quantity]]) *
VLOOKUP(
   VALUE(Sales[[#This Row],[ProductKey]]),
   Products!$A:$F,
   6,
   FALSE)</f>
        <v>71.959999999999994</v>
      </c>
    </row>
    <row r="40229" spans="1:11" x14ac:dyDescent="0.4">
      <c r="A40229">
        <v>1338010</v>
      </c>
      <c r="B40229">
        <v>1</v>
      </c>
      <c r="C40229" s="1"/>
      <c r="D40229" t="s">
        <v>38881</v>
      </c>
      <c r="E40229" s="1" t="str">
        <f>IF(ISBLANK(Sales[[#This Row],[Order Date]]),"Invalid","Valid")</f>
        <v>Invalid</v>
      </c>
      <c r="F40229">
        <v>1656683</v>
      </c>
      <c r="G40229">
        <v>57</v>
      </c>
      <c r="H40229">
        <v>1582</v>
      </c>
      <c r="I40229">
        <v>4</v>
      </c>
      <c r="J40229" t="s">
        <v>30961</v>
      </c>
      <c r="K40229">
        <f>VALUE(Sales[[#This Row],[Quantity]]) *
VLOOKUP(
   VALUE(Sales[[#This Row],[ProductKey]]),
   Products!$A:$F,
   6,
   FALSE)</f>
        <v>71.959999999999994</v>
      </c>
    </row>
    <row r="40230" spans="1:11" x14ac:dyDescent="0.4">
      <c r="A40230">
        <v>1371017</v>
      </c>
      <c r="B40230">
        <v>1</v>
      </c>
      <c r="C40230" s="1">
        <v>43141</v>
      </c>
      <c r="D40230" t="s">
        <v>38881</v>
      </c>
      <c r="E40230" s="1" t="str">
        <f>IF(ISBLANK(Sales[[#This Row],[Order Date]]),"Invalid","Valid")</f>
        <v>Valid</v>
      </c>
      <c r="F40230">
        <v>947510</v>
      </c>
      <c r="G40230">
        <v>40</v>
      </c>
      <c r="H40230">
        <v>1582</v>
      </c>
      <c r="I40230">
        <v>1</v>
      </c>
      <c r="J40230" t="s">
        <v>30962</v>
      </c>
      <c r="K40230">
        <f>VALUE(Sales[[#This Row],[Quantity]]) *
VLOOKUP(
   VALUE(Sales[[#This Row],[ProductKey]]),
   Products!$A:$F,
   6,
   FALSE)</f>
        <v>17.989999999999998</v>
      </c>
    </row>
    <row r="40231" spans="1:11" x14ac:dyDescent="0.4">
      <c r="A40231">
        <v>1422031</v>
      </c>
      <c r="B40231">
        <v>2</v>
      </c>
      <c r="C40231" s="1"/>
      <c r="D40231" s="1" t="s">
        <v>39668</v>
      </c>
      <c r="E40231" s="1" t="str">
        <f>IF(ISBLANK(Sales[[#This Row],[Order Date]]),"Invalid","Valid")</f>
        <v>Invalid</v>
      </c>
      <c r="F40231">
        <v>1805961</v>
      </c>
      <c r="G40231">
        <v>0</v>
      </c>
      <c r="H40231">
        <v>1582</v>
      </c>
      <c r="I40231">
        <v>2</v>
      </c>
      <c r="J40231" t="s">
        <v>30961</v>
      </c>
      <c r="K40231">
        <f>VALUE(Sales[[#This Row],[Quantity]]) *
VLOOKUP(
   VALUE(Sales[[#This Row],[ProductKey]]),
   Products!$A:$F,
   6,
   FALSE)</f>
        <v>35.979999999999997</v>
      </c>
    </row>
    <row r="40232" spans="1:11" x14ac:dyDescent="0.4">
      <c r="A40232">
        <v>1449033</v>
      </c>
      <c r="B40232">
        <v>1</v>
      </c>
      <c r="C40232" s="1"/>
      <c r="D40232" t="s">
        <v>38881</v>
      </c>
      <c r="E40232" s="1" t="str">
        <f>IF(ISBLANK(Sales[[#This Row],[Order Date]]),"Invalid","Valid")</f>
        <v>Invalid</v>
      </c>
      <c r="F40232">
        <v>857638</v>
      </c>
      <c r="G40232">
        <v>32</v>
      </c>
      <c r="H40232">
        <v>1582</v>
      </c>
      <c r="I40232">
        <v>1</v>
      </c>
      <c r="J40232" t="s">
        <v>30963</v>
      </c>
      <c r="K40232">
        <f>VALUE(Sales[[#This Row],[Quantity]]) *
VLOOKUP(
   VALUE(Sales[[#This Row],[ProductKey]]),
   Products!$A:$F,
   6,
   FALSE)</f>
        <v>17.989999999999998</v>
      </c>
    </row>
    <row r="40233" spans="1:11" x14ac:dyDescent="0.4">
      <c r="A40233">
        <v>1456058</v>
      </c>
      <c r="B40233">
        <v>6</v>
      </c>
      <c r="C40233" s="1"/>
      <c r="D40233" s="1" t="s">
        <v>39702</v>
      </c>
      <c r="E40233" s="1" t="str">
        <f>IF(ISBLANK(Sales[[#This Row],[Order Date]]),"Invalid","Valid")</f>
        <v>Invalid</v>
      </c>
      <c r="F40233">
        <v>1765668</v>
      </c>
      <c r="G40233">
        <v>0</v>
      </c>
      <c r="H40233">
        <v>1582</v>
      </c>
      <c r="I40233">
        <v>3</v>
      </c>
      <c r="J40233" t="s">
        <v>30961</v>
      </c>
      <c r="K40233">
        <f>VALUE(Sales[[#This Row],[Quantity]]) *
VLOOKUP(
   VALUE(Sales[[#This Row],[ProductKey]]),
   Products!$A:$F,
   6,
   FALSE)</f>
        <v>53.97</v>
      </c>
    </row>
    <row r="40234" spans="1:11" x14ac:dyDescent="0.4">
      <c r="A40234">
        <v>1457073</v>
      </c>
      <c r="B40234">
        <v>4</v>
      </c>
      <c r="C40234" s="1"/>
      <c r="D40234" t="s">
        <v>38881</v>
      </c>
      <c r="E40234" s="1" t="str">
        <f>IF(ISBLANK(Sales[[#This Row],[Order Date]]),"Invalid","Valid")</f>
        <v>Invalid</v>
      </c>
      <c r="F40234">
        <v>1354487</v>
      </c>
      <c r="G40234">
        <v>50</v>
      </c>
      <c r="H40234">
        <v>1582</v>
      </c>
      <c r="I40234">
        <v>1</v>
      </c>
      <c r="J40234" t="s">
        <v>30961</v>
      </c>
      <c r="K40234">
        <f>VALUE(Sales[[#This Row],[Quantity]]) *
VLOOKUP(
   VALUE(Sales[[#This Row],[ProductKey]]),
   Products!$A:$F,
   6,
   FALSE)</f>
        <v>17.989999999999998</v>
      </c>
    </row>
    <row r="40235" spans="1:11" x14ac:dyDescent="0.4">
      <c r="A40235">
        <v>1465034</v>
      </c>
      <c r="B40235">
        <v>2</v>
      </c>
      <c r="C40235" s="1">
        <v>43556</v>
      </c>
      <c r="D40235" s="1" t="s">
        <v>39707</v>
      </c>
      <c r="E40235" s="1" t="str">
        <f>IF(ISBLANK(Sales[[#This Row],[Order Date]]),"Invalid","Valid")</f>
        <v>Valid</v>
      </c>
      <c r="F40235">
        <v>458021</v>
      </c>
      <c r="G40235">
        <v>0</v>
      </c>
      <c r="H40235">
        <v>1582</v>
      </c>
      <c r="I40235">
        <v>1</v>
      </c>
      <c r="J40235" t="s">
        <v>30963</v>
      </c>
      <c r="K40235">
        <f>VALUE(Sales[[#This Row],[Quantity]]) *
VLOOKUP(
   VALUE(Sales[[#This Row],[ProductKey]]),
   Products!$A:$F,
   6,
   FALSE)</f>
        <v>17.989999999999998</v>
      </c>
    </row>
    <row r="40236" spans="1:11" x14ac:dyDescent="0.4">
      <c r="A40236">
        <v>1466025</v>
      </c>
      <c r="B40236">
        <v>1</v>
      </c>
      <c r="C40236" s="1">
        <v>43586</v>
      </c>
      <c r="D40236" t="s">
        <v>38881</v>
      </c>
      <c r="E40236" s="1" t="str">
        <f>IF(ISBLANK(Sales[[#This Row],[Order Date]]),"Invalid","Valid")</f>
        <v>Valid</v>
      </c>
      <c r="F40236">
        <v>1548927</v>
      </c>
      <c r="G40236">
        <v>49</v>
      </c>
      <c r="H40236">
        <v>1582</v>
      </c>
      <c r="I40236">
        <v>1</v>
      </c>
      <c r="J40236" t="s">
        <v>30961</v>
      </c>
      <c r="K40236">
        <f>VALUE(Sales[[#This Row],[Quantity]]) *
VLOOKUP(
   VALUE(Sales[[#This Row],[ProductKey]]),
   Products!$A:$F,
   6,
   FALSE)</f>
        <v>17.989999999999998</v>
      </c>
    </row>
    <row r="40237" spans="1:11" x14ac:dyDescent="0.4">
      <c r="A40237">
        <v>1468002</v>
      </c>
      <c r="B40237">
        <v>1</v>
      </c>
      <c r="C40237" s="1">
        <v>43647</v>
      </c>
      <c r="D40237" t="s">
        <v>38881</v>
      </c>
      <c r="E40237" s="1" t="str">
        <f>IF(ISBLANK(Sales[[#This Row],[Order Date]]),"Invalid","Valid")</f>
        <v>Valid</v>
      </c>
      <c r="F40237">
        <v>278255</v>
      </c>
      <c r="G40237">
        <v>9</v>
      </c>
      <c r="H40237">
        <v>1582</v>
      </c>
      <c r="I40237">
        <v>1</v>
      </c>
      <c r="J40237" t="s">
        <v>30960</v>
      </c>
      <c r="K40237">
        <f>VALUE(Sales[[#This Row],[Quantity]]) *
VLOOKUP(
   VALUE(Sales[[#This Row],[ProductKey]]),
   Products!$A:$F,
   6,
   FALSE)</f>
        <v>17.989999999999998</v>
      </c>
    </row>
    <row r="40238" spans="1:11" x14ac:dyDescent="0.4">
      <c r="A40238">
        <v>1470005</v>
      </c>
      <c r="B40238">
        <v>2</v>
      </c>
      <c r="C40238" s="1">
        <v>43709</v>
      </c>
      <c r="D40238" t="s">
        <v>38881</v>
      </c>
      <c r="E40238" s="1" t="str">
        <f>IF(ISBLANK(Sales[[#This Row],[Order Date]]),"Invalid","Valid")</f>
        <v>Valid</v>
      </c>
      <c r="F40238">
        <v>1668237</v>
      </c>
      <c r="G40238">
        <v>56</v>
      </c>
      <c r="H40238">
        <v>1582</v>
      </c>
      <c r="I40238">
        <v>3</v>
      </c>
      <c r="J40238" t="s">
        <v>30961</v>
      </c>
      <c r="K40238">
        <f>VALUE(Sales[[#This Row],[Quantity]]) *
VLOOKUP(
   VALUE(Sales[[#This Row],[ProductKey]]),
   Products!$A:$F,
   6,
   FALSE)</f>
        <v>53.97</v>
      </c>
    </row>
    <row r="40239" spans="1:11" x14ac:dyDescent="0.4">
      <c r="A40239">
        <v>1486019</v>
      </c>
      <c r="B40239">
        <v>2</v>
      </c>
      <c r="C40239" s="1"/>
      <c r="D40239" t="s">
        <v>38881</v>
      </c>
      <c r="E40239" s="1" t="str">
        <f>IF(ISBLANK(Sales[[#This Row],[Order Date]]),"Invalid","Valid")</f>
        <v>Invalid</v>
      </c>
      <c r="F40239">
        <v>1457391</v>
      </c>
      <c r="G40239">
        <v>65</v>
      </c>
      <c r="H40239">
        <v>1582</v>
      </c>
      <c r="I40239">
        <v>3</v>
      </c>
      <c r="J40239" t="s">
        <v>30961</v>
      </c>
      <c r="K40239">
        <f>VALUE(Sales[[#This Row],[Quantity]]) *
VLOOKUP(
   VALUE(Sales[[#This Row],[ProductKey]]),
   Products!$A:$F,
   6,
   FALSE)</f>
        <v>53.97</v>
      </c>
    </row>
    <row r="40240" spans="1:11" x14ac:dyDescent="0.4">
      <c r="A40240">
        <v>1487033</v>
      </c>
      <c r="B40240">
        <v>1</v>
      </c>
      <c r="C40240" s="1"/>
      <c r="D40240" t="s">
        <v>38881</v>
      </c>
      <c r="E40240" s="1" t="str">
        <f>IF(ISBLANK(Sales[[#This Row],[Order Date]]),"Invalid","Valid")</f>
        <v>Invalid</v>
      </c>
      <c r="F40240">
        <v>1991497</v>
      </c>
      <c r="G40240">
        <v>53</v>
      </c>
      <c r="H40240">
        <v>1582</v>
      </c>
      <c r="I40240">
        <v>7</v>
      </c>
      <c r="J40240" t="s">
        <v>30961</v>
      </c>
      <c r="K40240">
        <f>VALUE(Sales[[#This Row],[Quantity]]) *
VLOOKUP(
   VALUE(Sales[[#This Row],[ProductKey]]),
   Products!$A:$F,
   6,
   FALSE)</f>
        <v>125.92999999999999</v>
      </c>
    </row>
    <row r="40241" spans="1:11" x14ac:dyDescent="0.4">
      <c r="A40241">
        <v>1491023</v>
      </c>
      <c r="B40241">
        <v>1</v>
      </c>
      <c r="C40241" s="1"/>
      <c r="D40241" s="1" t="s">
        <v>39732</v>
      </c>
      <c r="E40241" s="1" t="str">
        <f>IF(ISBLANK(Sales[[#This Row],[Order Date]]),"Invalid","Valid")</f>
        <v>Invalid</v>
      </c>
      <c r="F40241">
        <v>1313113</v>
      </c>
      <c r="G40241">
        <v>0</v>
      </c>
      <c r="H40241">
        <v>1582</v>
      </c>
      <c r="I40241">
        <v>1</v>
      </c>
      <c r="J40241" t="s">
        <v>30961</v>
      </c>
      <c r="K40241">
        <f>VALUE(Sales[[#This Row],[Quantity]]) *
VLOOKUP(
   VALUE(Sales[[#This Row],[ProductKey]]),
   Products!$A:$F,
   6,
   FALSE)</f>
        <v>17.989999999999998</v>
      </c>
    </row>
    <row r="40242" spans="1:11" x14ac:dyDescent="0.4">
      <c r="A40242">
        <v>1493009</v>
      </c>
      <c r="B40242">
        <v>2</v>
      </c>
      <c r="C40242" s="1">
        <v>43467</v>
      </c>
      <c r="D40242" t="s">
        <v>38881</v>
      </c>
      <c r="E40242" s="1" t="str">
        <f>IF(ISBLANK(Sales[[#This Row],[Order Date]]),"Invalid","Valid")</f>
        <v>Valid</v>
      </c>
      <c r="F40242">
        <v>1928421</v>
      </c>
      <c r="G40242">
        <v>48</v>
      </c>
      <c r="H40242">
        <v>1582</v>
      </c>
      <c r="I40242">
        <v>2</v>
      </c>
      <c r="J40242" t="s">
        <v>30961</v>
      </c>
      <c r="K40242">
        <f>VALUE(Sales[[#This Row],[Quantity]]) *
VLOOKUP(
   VALUE(Sales[[#This Row],[ProductKey]]),
   Products!$A:$F,
   6,
   FALSE)</f>
        <v>35.979999999999997</v>
      </c>
    </row>
    <row r="40243" spans="1:11" x14ac:dyDescent="0.4">
      <c r="A40243">
        <v>1494016</v>
      </c>
      <c r="B40243">
        <v>1</v>
      </c>
      <c r="C40243" s="1">
        <v>43498</v>
      </c>
      <c r="D40243" t="s">
        <v>38881</v>
      </c>
      <c r="E40243" s="1" t="str">
        <f>IF(ISBLANK(Sales[[#This Row],[Order Date]]),"Invalid","Valid")</f>
        <v>Valid</v>
      </c>
      <c r="F40243">
        <v>1860085</v>
      </c>
      <c r="G40243">
        <v>45</v>
      </c>
      <c r="H40243">
        <v>1582</v>
      </c>
      <c r="I40243">
        <v>2</v>
      </c>
      <c r="J40243" t="s">
        <v>30961</v>
      </c>
      <c r="K40243">
        <f>VALUE(Sales[[#This Row],[Quantity]]) *
VLOOKUP(
   VALUE(Sales[[#This Row],[ProductKey]]),
   Products!$A:$F,
   6,
   FALSE)</f>
        <v>35.979999999999997</v>
      </c>
    </row>
    <row r="40244" spans="1:11" x14ac:dyDescent="0.4">
      <c r="A40244">
        <v>1494024</v>
      </c>
      <c r="B40244">
        <v>1</v>
      </c>
      <c r="C40244" s="1">
        <v>43498</v>
      </c>
      <c r="D40244" s="1" t="s">
        <v>39738</v>
      </c>
      <c r="E40244" s="1" t="str">
        <f>IF(ISBLANK(Sales[[#This Row],[Order Date]]),"Invalid","Valid")</f>
        <v>Valid</v>
      </c>
      <c r="F40244">
        <v>1795690</v>
      </c>
      <c r="G40244">
        <v>0</v>
      </c>
      <c r="H40244">
        <v>1582</v>
      </c>
      <c r="I40244">
        <v>2</v>
      </c>
      <c r="J40244" t="s">
        <v>30961</v>
      </c>
      <c r="K40244">
        <f>VALUE(Sales[[#This Row],[Quantity]]) *
VLOOKUP(
   VALUE(Sales[[#This Row],[ProductKey]]),
   Products!$A:$F,
   6,
   FALSE)</f>
        <v>35.979999999999997</v>
      </c>
    </row>
    <row r="40245" spans="1:11" x14ac:dyDescent="0.4">
      <c r="A40245">
        <v>1504032</v>
      </c>
      <c r="B40245">
        <v>1</v>
      </c>
      <c r="C40245" s="1">
        <v>43801</v>
      </c>
      <c r="D40245" s="1" t="s">
        <v>39746</v>
      </c>
      <c r="E40245" s="1" t="str">
        <f>IF(ISBLANK(Sales[[#This Row],[Order Date]]),"Invalid","Valid")</f>
        <v>Valid</v>
      </c>
      <c r="F40245">
        <v>340339</v>
      </c>
      <c r="G40245">
        <v>0</v>
      </c>
      <c r="H40245">
        <v>1582</v>
      </c>
      <c r="I40245">
        <v>2</v>
      </c>
      <c r="J40245" t="s">
        <v>30960</v>
      </c>
      <c r="K40245">
        <f>VALUE(Sales[[#This Row],[Quantity]]) *
VLOOKUP(
   VALUE(Sales[[#This Row],[ProductKey]]),
   Products!$A:$F,
   6,
   FALSE)</f>
        <v>35.979999999999997</v>
      </c>
    </row>
    <row r="40246" spans="1:11" x14ac:dyDescent="0.4">
      <c r="A40246">
        <v>1529001</v>
      </c>
      <c r="B40246">
        <v>1</v>
      </c>
      <c r="C40246" s="1">
        <v>43711</v>
      </c>
      <c r="D40246" t="s">
        <v>38881</v>
      </c>
      <c r="E40246" s="1" t="str">
        <f>IF(ISBLANK(Sales[[#This Row],[Order Date]]),"Invalid","Valid")</f>
        <v>Valid</v>
      </c>
      <c r="F40246">
        <v>1654309</v>
      </c>
      <c r="G40246">
        <v>66</v>
      </c>
      <c r="H40246">
        <v>1582</v>
      </c>
      <c r="I40246">
        <v>3</v>
      </c>
      <c r="J40246" t="s">
        <v>30961</v>
      </c>
      <c r="K40246">
        <f>VALUE(Sales[[#This Row],[Quantity]]) *
VLOOKUP(
   VALUE(Sales[[#This Row],[ProductKey]]),
   Products!$A:$F,
   6,
   FALSE)</f>
        <v>53.97</v>
      </c>
    </row>
    <row r="40247" spans="1:11" x14ac:dyDescent="0.4">
      <c r="A40247">
        <v>1534027</v>
      </c>
      <c r="B40247">
        <v>1</v>
      </c>
      <c r="C40247" s="1"/>
      <c r="D40247" t="s">
        <v>38881</v>
      </c>
      <c r="E40247" s="1" t="str">
        <f>IF(ISBLANK(Sales[[#This Row],[Order Date]]),"Invalid","Valid")</f>
        <v>Invalid</v>
      </c>
      <c r="F40247">
        <v>593068</v>
      </c>
      <c r="G40247">
        <v>21</v>
      </c>
      <c r="H40247">
        <v>1582</v>
      </c>
      <c r="I40247">
        <v>2</v>
      </c>
      <c r="J40247" t="s">
        <v>30963</v>
      </c>
      <c r="K40247">
        <f>VALUE(Sales[[#This Row],[Quantity]]) *
VLOOKUP(
   VALUE(Sales[[#This Row],[ProductKey]]),
   Products!$A:$F,
   6,
   FALSE)</f>
        <v>35.979999999999997</v>
      </c>
    </row>
    <row r="40248" spans="1:11" x14ac:dyDescent="0.4">
      <c r="A40248">
        <v>1587012</v>
      </c>
      <c r="B40248">
        <v>1</v>
      </c>
      <c r="C40248" s="1">
        <v>43621</v>
      </c>
      <c r="D40248" t="s">
        <v>38881</v>
      </c>
      <c r="E40248" s="1" t="str">
        <f>IF(ISBLANK(Sales[[#This Row],[Order Date]]),"Invalid","Valid")</f>
        <v>Valid</v>
      </c>
      <c r="F40248">
        <v>1933265</v>
      </c>
      <c r="G40248">
        <v>43</v>
      </c>
      <c r="H40248">
        <v>1582</v>
      </c>
      <c r="I40248">
        <v>3</v>
      </c>
      <c r="J40248" t="s">
        <v>30961</v>
      </c>
      <c r="K40248">
        <f>VALUE(Sales[[#This Row],[Quantity]]) *
VLOOKUP(
   VALUE(Sales[[#This Row],[ProductKey]]),
   Products!$A:$F,
   6,
   FALSE)</f>
        <v>53.97</v>
      </c>
    </row>
    <row r="40249" spans="1:11" x14ac:dyDescent="0.4">
      <c r="A40249">
        <v>1611011</v>
      </c>
      <c r="B40249">
        <v>1</v>
      </c>
      <c r="C40249" s="1"/>
      <c r="D40249" s="1" t="s">
        <v>39822</v>
      </c>
      <c r="E40249" s="1" t="str">
        <f>IF(ISBLANK(Sales[[#This Row],[Order Date]]),"Invalid","Valid")</f>
        <v>Invalid</v>
      </c>
      <c r="F40249">
        <v>1821463</v>
      </c>
      <c r="G40249">
        <v>0</v>
      </c>
      <c r="H40249">
        <v>1582</v>
      </c>
      <c r="I40249">
        <v>2</v>
      </c>
      <c r="J40249" t="s">
        <v>30961</v>
      </c>
      <c r="K40249">
        <f>VALUE(Sales[[#This Row],[Quantity]]) *
VLOOKUP(
   VALUE(Sales[[#This Row],[ProductKey]]),
   Products!$A:$F,
   6,
   FALSE)</f>
        <v>35.979999999999997</v>
      </c>
    </row>
    <row r="40250" spans="1:11" x14ac:dyDescent="0.4">
      <c r="A40250">
        <v>1612024</v>
      </c>
      <c r="B40250">
        <v>1</v>
      </c>
      <c r="C40250" s="1"/>
      <c r="D40250" t="s">
        <v>38881</v>
      </c>
      <c r="E40250" s="1" t="str">
        <f>IF(ISBLANK(Sales[[#This Row],[Order Date]]),"Invalid","Valid")</f>
        <v>Invalid</v>
      </c>
      <c r="F40250">
        <v>1336555</v>
      </c>
      <c r="G40250">
        <v>49</v>
      </c>
      <c r="H40250">
        <v>1582</v>
      </c>
      <c r="I40250">
        <v>1</v>
      </c>
      <c r="J40250" t="s">
        <v>30961</v>
      </c>
      <c r="K40250">
        <f>VALUE(Sales[[#This Row],[Quantity]]) *
VLOOKUP(
   VALUE(Sales[[#This Row],[ProductKey]]),
   Products!$A:$F,
   6,
   FALSE)</f>
        <v>17.989999999999998</v>
      </c>
    </row>
    <row r="40251" spans="1:11" x14ac:dyDescent="0.4">
      <c r="A40251">
        <v>1622018</v>
      </c>
      <c r="B40251">
        <v>1</v>
      </c>
      <c r="C40251" s="1">
        <v>43744</v>
      </c>
      <c r="D40251" t="s">
        <v>38881</v>
      </c>
      <c r="E40251" s="1" t="str">
        <f>IF(ISBLANK(Sales[[#This Row],[Order Date]]),"Invalid","Valid")</f>
        <v>Valid</v>
      </c>
      <c r="F40251">
        <v>2092033</v>
      </c>
      <c r="G40251">
        <v>49</v>
      </c>
      <c r="H40251">
        <v>1582</v>
      </c>
      <c r="I40251">
        <v>3</v>
      </c>
      <c r="J40251" t="s">
        <v>30961</v>
      </c>
      <c r="K40251">
        <f>VALUE(Sales[[#This Row],[Quantity]]) *
VLOOKUP(
   VALUE(Sales[[#This Row],[ProductKey]]),
   Products!$A:$F,
   6,
   FALSE)</f>
        <v>53.97</v>
      </c>
    </row>
    <row r="40252" spans="1:11" x14ac:dyDescent="0.4">
      <c r="A40252">
        <v>1626011</v>
      </c>
      <c r="B40252">
        <v>1</v>
      </c>
      <c r="C40252" s="1"/>
      <c r="D40252" t="s">
        <v>38881</v>
      </c>
      <c r="E40252" s="1" t="str">
        <f>IF(ISBLANK(Sales[[#This Row],[Order Date]]),"Invalid","Valid")</f>
        <v>Invalid</v>
      </c>
      <c r="F40252">
        <v>325920</v>
      </c>
      <c r="G40252">
        <v>9</v>
      </c>
      <c r="H40252">
        <v>1582</v>
      </c>
      <c r="I40252">
        <v>6</v>
      </c>
      <c r="J40252" t="s">
        <v>30960</v>
      </c>
      <c r="K40252">
        <f>VALUE(Sales[[#This Row],[Quantity]]) *
VLOOKUP(
   VALUE(Sales[[#This Row],[ProductKey]]),
   Products!$A:$F,
   6,
   FALSE)</f>
        <v>107.94</v>
      </c>
    </row>
    <row r="40253" spans="1:11" x14ac:dyDescent="0.4">
      <c r="A40253">
        <v>1627042</v>
      </c>
      <c r="B40253">
        <v>2</v>
      </c>
      <c r="C40253" s="1"/>
      <c r="D40253" t="s">
        <v>38881</v>
      </c>
      <c r="E40253" s="1" t="str">
        <f>IF(ISBLANK(Sales[[#This Row],[Order Date]]),"Invalid","Valid")</f>
        <v>Invalid</v>
      </c>
      <c r="F40253">
        <v>537509</v>
      </c>
      <c r="G40253">
        <v>24</v>
      </c>
      <c r="H40253">
        <v>1582</v>
      </c>
      <c r="I40253">
        <v>2</v>
      </c>
      <c r="J40253" t="s">
        <v>30963</v>
      </c>
      <c r="K40253">
        <f>VALUE(Sales[[#This Row],[Quantity]]) *
VLOOKUP(
   VALUE(Sales[[#This Row],[ProductKey]]),
   Products!$A:$F,
   6,
   FALSE)</f>
        <v>35.979999999999997</v>
      </c>
    </row>
    <row r="40254" spans="1:11" x14ac:dyDescent="0.4">
      <c r="A40254">
        <v>1647010</v>
      </c>
      <c r="B40254">
        <v>2</v>
      </c>
      <c r="C40254" s="1">
        <v>43592</v>
      </c>
      <c r="D40254" t="s">
        <v>38881</v>
      </c>
      <c r="E40254" s="1" t="str">
        <f>IF(ISBLANK(Sales[[#This Row],[Order Date]]),"Invalid","Valid")</f>
        <v>Valid</v>
      </c>
      <c r="F40254">
        <v>417932</v>
      </c>
      <c r="G40254">
        <v>19</v>
      </c>
      <c r="H40254">
        <v>1582</v>
      </c>
      <c r="I40254">
        <v>2</v>
      </c>
      <c r="J40254" t="s">
        <v>30963</v>
      </c>
      <c r="K40254">
        <f>VALUE(Sales[[#This Row],[Quantity]]) *
VLOOKUP(
   VALUE(Sales[[#This Row],[ProductKey]]),
   Products!$A:$F,
   6,
   FALSE)</f>
        <v>35.979999999999997</v>
      </c>
    </row>
    <row r="40255" spans="1:11" x14ac:dyDescent="0.4">
      <c r="A40255">
        <v>1660035</v>
      </c>
      <c r="B40255">
        <v>2</v>
      </c>
      <c r="C40255" s="1"/>
      <c r="D40255" s="1" t="s">
        <v>39868</v>
      </c>
      <c r="E40255" s="1" t="str">
        <f>IF(ISBLANK(Sales[[#This Row],[Order Date]]),"Invalid","Valid")</f>
        <v>Invalid</v>
      </c>
      <c r="F40255">
        <v>533705</v>
      </c>
      <c r="G40255">
        <v>0</v>
      </c>
      <c r="H40255">
        <v>1582</v>
      </c>
      <c r="I40255">
        <v>1</v>
      </c>
      <c r="J40255" t="s">
        <v>30963</v>
      </c>
      <c r="K40255">
        <f>VALUE(Sales[[#This Row],[Quantity]]) *
VLOOKUP(
   VALUE(Sales[[#This Row],[ProductKey]]),
   Products!$A:$F,
   6,
   FALSE)</f>
        <v>17.989999999999998</v>
      </c>
    </row>
    <row r="40256" spans="1:11" x14ac:dyDescent="0.4">
      <c r="A40256">
        <v>1667009</v>
      </c>
      <c r="B40256">
        <v>4</v>
      </c>
      <c r="C40256" s="1"/>
      <c r="D40256" t="s">
        <v>38881</v>
      </c>
      <c r="E40256" s="1" t="str">
        <f>IF(ISBLANK(Sales[[#This Row],[Order Date]]),"Invalid","Valid")</f>
        <v>Invalid</v>
      </c>
      <c r="F40256">
        <v>586005</v>
      </c>
      <c r="G40256">
        <v>20</v>
      </c>
      <c r="H40256">
        <v>1582</v>
      </c>
      <c r="I40256">
        <v>3</v>
      </c>
      <c r="J40256" t="s">
        <v>30963</v>
      </c>
      <c r="K40256">
        <f>VALUE(Sales[[#This Row],[Quantity]]) *
VLOOKUP(
   VALUE(Sales[[#This Row],[ProductKey]]),
   Products!$A:$F,
   6,
   FALSE)</f>
        <v>53.97</v>
      </c>
    </row>
    <row r="40257" spans="1:11" x14ac:dyDescent="0.4">
      <c r="A40257">
        <v>1673009</v>
      </c>
      <c r="B40257">
        <v>2</v>
      </c>
      <c r="C40257" s="1"/>
      <c r="D40257" t="s">
        <v>38881</v>
      </c>
      <c r="E40257" s="1" t="str">
        <f>IF(ISBLANK(Sales[[#This Row],[Order Date]]),"Invalid","Valid")</f>
        <v>Invalid</v>
      </c>
      <c r="F40257">
        <v>964193</v>
      </c>
      <c r="G40257">
        <v>39</v>
      </c>
      <c r="H40257">
        <v>1582</v>
      </c>
      <c r="I40257">
        <v>5</v>
      </c>
      <c r="J40257" t="s">
        <v>30962</v>
      </c>
      <c r="K40257">
        <f>VALUE(Sales[[#This Row],[Quantity]]) *
VLOOKUP(
   VALUE(Sales[[#This Row],[ProductKey]]),
   Products!$A:$F,
   6,
   FALSE)</f>
        <v>89.949999999999989</v>
      </c>
    </row>
    <row r="40258" spans="1:11" x14ac:dyDescent="0.4">
      <c r="A40258">
        <v>1689004</v>
      </c>
      <c r="B40258">
        <v>1</v>
      </c>
      <c r="C40258" s="1"/>
      <c r="D40258" t="s">
        <v>38881</v>
      </c>
      <c r="E40258" s="1" t="str">
        <f>IF(ISBLANK(Sales[[#This Row],[Order Date]]),"Invalid","Valid")</f>
        <v>Invalid</v>
      </c>
      <c r="F40258">
        <v>1790221</v>
      </c>
      <c r="G40258">
        <v>55</v>
      </c>
      <c r="H40258">
        <v>1582</v>
      </c>
      <c r="I40258">
        <v>9</v>
      </c>
      <c r="J40258" t="s">
        <v>30961</v>
      </c>
      <c r="K40258">
        <f>VALUE(Sales[[#This Row],[Quantity]]) *
VLOOKUP(
   VALUE(Sales[[#This Row],[ProductKey]]),
   Products!$A:$F,
   6,
   FALSE)</f>
        <v>161.91</v>
      </c>
    </row>
    <row r="40259" spans="1:11" x14ac:dyDescent="0.4">
      <c r="A40259">
        <v>1692010</v>
      </c>
      <c r="B40259">
        <v>2</v>
      </c>
      <c r="C40259" s="1"/>
      <c r="D40259" s="1" t="s">
        <v>39900</v>
      </c>
      <c r="E40259" s="1" t="str">
        <f>IF(ISBLANK(Sales[[#This Row],[Order Date]]),"Invalid","Valid")</f>
        <v>Invalid</v>
      </c>
      <c r="F40259">
        <v>1189159</v>
      </c>
      <c r="G40259">
        <v>0</v>
      </c>
      <c r="H40259">
        <v>1582</v>
      </c>
      <c r="I40259">
        <v>1</v>
      </c>
      <c r="J40259" t="s">
        <v>30962</v>
      </c>
      <c r="K40259">
        <f>VALUE(Sales[[#This Row],[Quantity]]) *
VLOOKUP(
   VALUE(Sales[[#This Row],[ProductKey]]),
   Products!$A:$F,
   6,
   FALSE)</f>
        <v>17.989999999999998</v>
      </c>
    </row>
    <row r="40260" spans="1:11" x14ac:dyDescent="0.4">
      <c r="A40260">
        <v>1715036</v>
      </c>
      <c r="B40260">
        <v>2</v>
      </c>
      <c r="C40260" s="1">
        <v>43778</v>
      </c>
      <c r="D40260" t="s">
        <v>38881</v>
      </c>
      <c r="E40260" s="1" t="str">
        <f>IF(ISBLANK(Sales[[#This Row],[Order Date]]),"Invalid","Valid")</f>
        <v>Valid</v>
      </c>
      <c r="F40260">
        <v>403323</v>
      </c>
      <c r="G40260">
        <v>22</v>
      </c>
      <c r="H40260">
        <v>1582</v>
      </c>
      <c r="I40260">
        <v>7</v>
      </c>
      <c r="J40260" t="s">
        <v>30963</v>
      </c>
      <c r="K40260">
        <f>VALUE(Sales[[#This Row],[Quantity]]) *
VLOOKUP(
   VALUE(Sales[[#This Row],[ProductKey]]),
   Products!$A:$F,
   6,
   FALSE)</f>
        <v>125.92999999999999</v>
      </c>
    </row>
    <row r="40261" spans="1:11" x14ac:dyDescent="0.4">
      <c r="A40261">
        <v>1720002</v>
      </c>
      <c r="B40261">
        <v>2</v>
      </c>
      <c r="C40261" s="1"/>
      <c r="D40261" t="s">
        <v>38881</v>
      </c>
      <c r="E40261" s="1" t="str">
        <f>IF(ISBLANK(Sales[[#This Row],[Order Date]]),"Invalid","Valid")</f>
        <v>Invalid</v>
      </c>
      <c r="F40261">
        <v>20092</v>
      </c>
      <c r="G40261">
        <v>5</v>
      </c>
      <c r="H40261">
        <v>1582</v>
      </c>
      <c r="I40261">
        <v>2</v>
      </c>
      <c r="J40261" t="s">
        <v>30964</v>
      </c>
      <c r="K40261">
        <f>VALUE(Sales[[#This Row],[Quantity]]) *
VLOOKUP(
   VALUE(Sales[[#This Row],[ProductKey]]),
   Products!$A:$F,
   6,
   FALSE)</f>
        <v>35.979999999999997</v>
      </c>
    </row>
    <row r="40262" spans="1:11" x14ac:dyDescent="0.4">
      <c r="A40262">
        <v>1725012</v>
      </c>
      <c r="B40262">
        <v>1</v>
      </c>
      <c r="C40262" s="1"/>
      <c r="D40262" t="s">
        <v>38881</v>
      </c>
      <c r="E40262" s="1" t="str">
        <f>IF(ISBLANK(Sales[[#This Row],[Order Date]]),"Invalid","Valid")</f>
        <v>Invalid</v>
      </c>
      <c r="F40262">
        <v>1003586</v>
      </c>
      <c r="G40262">
        <v>40</v>
      </c>
      <c r="H40262">
        <v>1582</v>
      </c>
      <c r="I40262">
        <v>3</v>
      </c>
      <c r="J40262" t="s">
        <v>30962</v>
      </c>
      <c r="K40262">
        <f>VALUE(Sales[[#This Row],[Quantity]]) *
VLOOKUP(
   VALUE(Sales[[#This Row],[ProductKey]]),
   Products!$A:$F,
   6,
   FALSE)</f>
        <v>53.97</v>
      </c>
    </row>
    <row r="40263" spans="1:11" x14ac:dyDescent="0.4">
      <c r="A40263">
        <v>1728017</v>
      </c>
      <c r="B40263">
        <v>1</v>
      </c>
      <c r="C40263" s="1"/>
      <c r="D40263" t="s">
        <v>38881</v>
      </c>
      <c r="E40263" s="1" t="str">
        <f>IF(ISBLANK(Sales[[#This Row],[Order Date]]),"Invalid","Valid")</f>
        <v>Invalid</v>
      </c>
      <c r="F40263">
        <v>41281</v>
      </c>
      <c r="G40263">
        <v>1</v>
      </c>
      <c r="H40263">
        <v>1582</v>
      </c>
      <c r="I40263">
        <v>3</v>
      </c>
      <c r="J40263" t="s">
        <v>30964</v>
      </c>
      <c r="K40263">
        <f>VALUE(Sales[[#This Row],[Quantity]]) *
VLOOKUP(
   VALUE(Sales[[#This Row],[ProductKey]]),
   Products!$A:$F,
   6,
   FALSE)</f>
        <v>53.97</v>
      </c>
    </row>
    <row r="40264" spans="1:11" x14ac:dyDescent="0.4">
      <c r="A40264">
        <v>1735015</v>
      </c>
      <c r="B40264">
        <v>4</v>
      </c>
      <c r="C40264" s="1">
        <v>43475</v>
      </c>
      <c r="D40264" t="s">
        <v>38881</v>
      </c>
      <c r="E40264" s="1" t="str">
        <f>IF(ISBLANK(Sales[[#This Row],[Order Date]]),"Invalid","Valid")</f>
        <v>Valid</v>
      </c>
      <c r="F40264">
        <v>1761910</v>
      </c>
      <c r="G40264">
        <v>62</v>
      </c>
      <c r="H40264">
        <v>1582</v>
      </c>
      <c r="I40264">
        <v>10</v>
      </c>
      <c r="J40264" t="s">
        <v>30961</v>
      </c>
      <c r="K40264">
        <f>VALUE(Sales[[#This Row],[Quantity]]) *
VLOOKUP(
   VALUE(Sales[[#This Row],[ProductKey]]),
   Products!$A:$F,
   6,
   FALSE)</f>
        <v>179.89999999999998</v>
      </c>
    </row>
    <row r="40265" spans="1:11" x14ac:dyDescent="0.4">
      <c r="A40265">
        <v>1739036</v>
      </c>
      <c r="B40265">
        <v>2</v>
      </c>
      <c r="C40265" s="1">
        <v>43595</v>
      </c>
      <c r="D40265" t="s">
        <v>38881</v>
      </c>
      <c r="E40265" s="1" t="str">
        <f>IF(ISBLANK(Sales[[#This Row],[Order Date]]),"Invalid","Valid")</f>
        <v>Valid</v>
      </c>
      <c r="F40265">
        <v>319689</v>
      </c>
      <c r="G40265">
        <v>8</v>
      </c>
      <c r="H40265">
        <v>1582</v>
      </c>
      <c r="I40265">
        <v>1</v>
      </c>
      <c r="J40265" t="s">
        <v>30960</v>
      </c>
      <c r="K40265">
        <f>VALUE(Sales[[#This Row],[Quantity]]) *
VLOOKUP(
   VALUE(Sales[[#This Row],[ProductKey]]),
   Products!$A:$F,
   6,
   FALSE)</f>
        <v>17.989999999999998</v>
      </c>
    </row>
    <row r="40266" spans="1:11" x14ac:dyDescent="0.4">
      <c r="A40266">
        <v>1760046</v>
      </c>
      <c r="B40266">
        <v>1</v>
      </c>
      <c r="C40266" s="1"/>
      <c r="D40266" t="s">
        <v>38881</v>
      </c>
      <c r="E40266" s="1" t="str">
        <f>IF(ISBLANK(Sales[[#This Row],[Order Date]]),"Invalid","Valid")</f>
        <v>Invalid</v>
      </c>
      <c r="F40266">
        <v>1154631</v>
      </c>
      <c r="G40266">
        <v>37</v>
      </c>
      <c r="H40266">
        <v>1582</v>
      </c>
      <c r="I40266">
        <v>3</v>
      </c>
      <c r="J40266" t="s">
        <v>30962</v>
      </c>
      <c r="K40266">
        <f>VALUE(Sales[[#This Row],[Quantity]]) *
VLOOKUP(
   VALUE(Sales[[#This Row],[ProductKey]]),
   Products!$A:$F,
   6,
   FALSE)</f>
        <v>53.97</v>
      </c>
    </row>
    <row r="40267" spans="1:11" x14ac:dyDescent="0.4">
      <c r="A40267">
        <v>1770014</v>
      </c>
      <c r="B40267">
        <v>1</v>
      </c>
      <c r="C40267" s="1">
        <v>43596</v>
      </c>
      <c r="D40267" t="s">
        <v>38881</v>
      </c>
      <c r="E40267" s="1" t="str">
        <f>IF(ISBLANK(Sales[[#This Row],[Order Date]]),"Invalid","Valid")</f>
        <v>Valid</v>
      </c>
      <c r="F40267">
        <v>256837</v>
      </c>
      <c r="G40267">
        <v>9</v>
      </c>
      <c r="H40267">
        <v>1582</v>
      </c>
      <c r="I40267">
        <v>3</v>
      </c>
      <c r="J40267" t="s">
        <v>30960</v>
      </c>
      <c r="K40267">
        <f>VALUE(Sales[[#This Row],[Quantity]]) *
VLOOKUP(
   VALUE(Sales[[#This Row],[ProductKey]]),
   Products!$A:$F,
   6,
   FALSE)</f>
        <v>53.97</v>
      </c>
    </row>
    <row r="40268" spans="1:11" x14ac:dyDescent="0.4">
      <c r="A40268">
        <v>1771035</v>
      </c>
      <c r="B40268">
        <v>4</v>
      </c>
      <c r="C40268" s="1">
        <v>43627</v>
      </c>
      <c r="D40268" s="1" t="s">
        <v>39976</v>
      </c>
      <c r="E40268" s="1" t="str">
        <f>IF(ISBLANK(Sales[[#This Row],[Order Date]]),"Invalid","Valid")</f>
        <v>Valid</v>
      </c>
      <c r="F40268">
        <v>1702950</v>
      </c>
      <c r="G40268">
        <v>0</v>
      </c>
      <c r="H40268">
        <v>1582</v>
      </c>
      <c r="I40268">
        <v>3</v>
      </c>
      <c r="J40268" t="s">
        <v>30961</v>
      </c>
      <c r="K40268">
        <f>VALUE(Sales[[#This Row],[Quantity]]) *
VLOOKUP(
   VALUE(Sales[[#This Row],[ProductKey]]),
   Products!$A:$F,
   6,
   FALSE)</f>
        <v>53.97</v>
      </c>
    </row>
    <row r="40269" spans="1:11" x14ac:dyDescent="0.4">
      <c r="A40269">
        <v>1805023</v>
      </c>
      <c r="B40269">
        <v>3</v>
      </c>
      <c r="C40269" s="1">
        <v>43750</v>
      </c>
      <c r="D40269" t="s">
        <v>38881</v>
      </c>
      <c r="E40269" s="1" t="str">
        <f>IF(ISBLANK(Sales[[#This Row],[Order Date]]),"Invalid","Valid")</f>
        <v>Valid</v>
      </c>
      <c r="F40269">
        <v>2003358</v>
      </c>
      <c r="G40269">
        <v>61</v>
      </c>
      <c r="H40269">
        <v>1582</v>
      </c>
      <c r="I40269">
        <v>2</v>
      </c>
      <c r="J40269" t="s">
        <v>30961</v>
      </c>
      <c r="K40269">
        <f>VALUE(Sales[[#This Row],[Quantity]]) *
VLOOKUP(
   VALUE(Sales[[#This Row],[ProductKey]]),
   Products!$A:$F,
   6,
   FALSE)</f>
        <v>35.979999999999997</v>
      </c>
    </row>
    <row r="40270" spans="1:11" x14ac:dyDescent="0.4">
      <c r="A40270">
        <v>1815024</v>
      </c>
      <c r="B40270">
        <v>1</v>
      </c>
      <c r="C40270" s="1"/>
      <c r="D40270" s="1" t="s">
        <v>40025</v>
      </c>
      <c r="E40270" s="1" t="str">
        <f>IF(ISBLANK(Sales[[#This Row],[Order Date]]),"Invalid","Valid")</f>
        <v>Invalid</v>
      </c>
      <c r="F40270">
        <v>825894</v>
      </c>
      <c r="G40270">
        <v>0</v>
      </c>
      <c r="H40270">
        <v>1582</v>
      </c>
      <c r="I40270">
        <v>1</v>
      </c>
      <c r="J40270" t="s">
        <v>30963</v>
      </c>
      <c r="K40270">
        <f>VALUE(Sales[[#This Row],[Quantity]]) *
VLOOKUP(
   VALUE(Sales[[#This Row],[ProductKey]]),
   Products!$A:$F,
   6,
   FALSE)</f>
        <v>17.989999999999998</v>
      </c>
    </row>
    <row r="40271" spans="1:11" x14ac:dyDescent="0.4">
      <c r="A40271">
        <v>1815026</v>
      </c>
      <c r="B40271">
        <v>1</v>
      </c>
      <c r="C40271" s="1"/>
      <c r="D40271" s="1" t="s">
        <v>40022</v>
      </c>
      <c r="E40271" s="1" t="str">
        <f>IF(ISBLANK(Sales[[#This Row],[Order Date]]),"Invalid","Valid")</f>
        <v>Invalid</v>
      </c>
      <c r="F40271">
        <v>1473522</v>
      </c>
      <c r="G40271">
        <v>0</v>
      </c>
      <c r="H40271">
        <v>1582</v>
      </c>
      <c r="I40271">
        <v>2</v>
      </c>
      <c r="J40271" t="s">
        <v>30961</v>
      </c>
      <c r="K40271">
        <f>VALUE(Sales[[#This Row],[Quantity]]) *
VLOOKUP(
   VALUE(Sales[[#This Row],[ProductKey]]),
   Products!$A:$F,
   6,
   FALSE)</f>
        <v>35.979999999999997</v>
      </c>
    </row>
    <row r="40272" spans="1:11" x14ac:dyDescent="0.4">
      <c r="A40272">
        <v>1825039</v>
      </c>
      <c r="B40272">
        <v>1</v>
      </c>
      <c r="C40272" s="1"/>
      <c r="D40272" t="s">
        <v>38881</v>
      </c>
      <c r="E40272" s="1" t="str">
        <f>IF(ISBLANK(Sales[[#This Row],[Order Date]]),"Invalid","Valid")</f>
        <v>Invalid</v>
      </c>
      <c r="F40272">
        <v>1251230</v>
      </c>
      <c r="G40272">
        <v>62</v>
      </c>
      <c r="H40272">
        <v>1582</v>
      </c>
      <c r="I40272">
        <v>6</v>
      </c>
      <c r="J40272" t="s">
        <v>30961</v>
      </c>
      <c r="K40272">
        <f>VALUE(Sales[[#This Row],[Quantity]]) *
VLOOKUP(
   VALUE(Sales[[#This Row],[ProductKey]]),
   Products!$A:$F,
   6,
   FALSE)</f>
        <v>107.94</v>
      </c>
    </row>
    <row r="40273" spans="1:11" x14ac:dyDescent="0.4">
      <c r="A40273">
        <v>1830010</v>
      </c>
      <c r="B40273">
        <v>3</v>
      </c>
      <c r="C40273" s="1">
        <v>43922</v>
      </c>
      <c r="D40273" t="s">
        <v>38881</v>
      </c>
      <c r="E40273" s="1" t="str">
        <f>IF(ISBLANK(Sales[[#This Row],[Order Date]]),"Invalid","Valid")</f>
        <v>Valid</v>
      </c>
      <c r="F40273">
        <v>1036716</v>
      </c>
      <c r="G40273">
        <v>40</v>
      </c>
      <c r="H40273">
        <v>1582</v>
      </c>
      <c r="I40273">
        <v>1</v>
      </c>
      <c r="J40273" t="s">
        <v>30962</v>
      </c>
      <c r="K40273">
        <f>VALUE(Sales[[#This Row],[Quantity]]) *
VLOOKUP(
   VALUE(Sales[[#This Row],[ProductKey]]),
   Products!$A:$F,
   6,
   FALSE)</f>
        <v>17.989999999999998</v>
      </c>
    </row>
    <row r="40274" spans="1:11" x14ac:dyDescent="0.4">
      <c r="A40274">
        <v>1830011</v>
      </c>
      <c r="B40274">
        <v>5</v>
      </c>
      <c r="C40274" s="1">
        <v>43922</v>
      </c>
      <c r="D40274" t="s">
        <v>38881</v>
      </c>
      <c r="E40274" s="1" t="str">
        <f>IF(ISBLANK(Sales[[#This Row],[Order Date]]),"Invalid","Valid")</f>
        <v>Valid</v>
      </c>
      <c r="F40274">
        <v>1060423</v>
      </c>
      <c r="G40274">
        <v>37</v>
      </c>
      <c r="H40274">
        <v>1582</v>
      </c>
      <c r="I40274">
        <v>7</v>
      </c>
      <c r="J40274" t="s">
        <v>30962</v>
      </c>
      <c r="K40274">
        <f>VALUE(Sales[[#This Row],[Quantity]]) *
VLOOKUP(
   VALUE(Sales[[#This Row],[ProductKey]]),
   Products!$A:$F,
   6,
   FALSE)</f>
        <v>125.92999999999999</v>
      </c>
    </row>
    <row r="40275" spans="1:11" x14ac:dyDescent="0.4">
      <c r="A40275">
        <v>1834034</v>
      </c>
      <c r="B40275">
        <v>3</v>
      </c>
      <c r="C40275" s="1">
        <v>44044</v>
      </c>
      <c r="D40275" t="s">
        <v>38881</v>
      </c>
      <c r="E40275" s="1" t="str">
        <f>IF(ISBLANK(Sales[[#This Row],[Order Date]]),"Invalid","Valid")</f>
        <v>Valid</v>
      </c>
      <c r="F40275">
        <v>1767858</v>
      </c>
      <c r="G40275">
        <v>44</v>
      </c>
      <c r="H40275">
        <v>1582</v>
      </c>
      <c r="I40275">
        <v>1</v>
      </c>
      <c r="J40275" t="s">
        <v>30961</v>
      </c>
      <c r="K40275">
        <f>VALUE(Sales[[#This Row],[Quantity]]) *
VLOOKUP(
   VALUE(Sales[[#This Row],[ProductKey]]),
   Products!$A:$F,
   6,
   FALSE)</f>
        <v>17.989999999999998</v>
      </c>
    </row>
    <row r="40276" spans="1:11" x14ac:dyDescent="0.4">
      <c r="A40276">
        <v>1849000</v>
      </c>
      <c r="B40276">
        <v>1</v>
      </c>
      <c r="C40276" s="1"/>
      <c r="D40276" t="s">
        <v>38881</v>
      </c>
      <c r="E40276" s="1" t="str">
        <f>IF(ISBLANK(Sales[[#This Row],[Order Date]]),"Invalid","Valid")</f>
        <v>Invalid</v>
      </c>
      <c r="F40276">
        <v>1219486</v>
      </c>
      <c r="G40276">
        <v>43</v>
      </c>
      <c r="H40276">
        <v>1582</v>
      </c>
      <c r="I40276">
        <v>2</v>
      </c>
      <c r="J40276" t="s">
        <v>30961</v>
      </c>
      <c r="K40276">
        <f>VALUE(Sales[[#This Row],[Quantity]]) *
VLOOKUP(
   VALUE(Sales[[#This Row],[ProductKey]]),
   Products!$A:$F,
   6,
   FALSE)</f>
        <v>35.979999999999997</v>
      </c>
    </row>
    <row r="40277" spans="1:11" x14ac:dyDescent="0.4">
      <c r="A40277">
        <v>1851031</v>
      </c>
      <c r="B40277">
        <v>1</v>
      </c>
      <c r="C40277" s="1"/>
      <c r="D40277" t="s">
        <v>38881</v>
      </c>
      <c r="E40277" s="1" t="str">
        <f>IF(ISBLANK(Sales[[#This Row],[Order Date]]),"Invalid","Valid")</f>
        <v>Invalid</v>
      </c>
      <c r="F40277">
        <v>1021656</v>
      </c>
      <c r="G40277">
        <v>40</v>
      </c>
      <c r="H40277">
        <v>1582</v>
      </c>
      <c r="I40277">
        <v>2</v>
      </c>
      <c r="J40277" t="s">
        <v>30962</v>
      </c>
      <c r="K40277">
        <f>VALUE(Sales[[#This Row],[Quantity]]) *
VLOOKUP(
   VALUE(Sales[[#This Row],[ProductKey]]),
   Products!$A:$F,
   6,
   FALSE)</f>
        <v>35.979999999999997</v>
      </c>
    </row>
    <row r="40278" spans="1:11" x14ac:dyDescent="0.4">
      <c r="A40278">
        <v>1854014</v>
      </c>
      <c r="B40278">
        <v>1</v>
      </c>
      <c r="C40278" s="1"/>
      <c r="D40278" t="s">
        <v>38881</v>
      </c>
      <c r="E40278" s="1" t="str">
        <f>IF(ISBLANK(Sales[[#This Row],[Order Date]]),"Invalid","Valid")</f>
        <v>Invalid</v>
      </c>
      <c r="F40278">
        <v>276051</v>
      </c>
      <c r="G40278">
        <v>10</v>
      </c>
      <c r="H40278">
        <v>1582</v>
      </c>
      <c r="I40278">
        <v>3</v>
      </c>
      <c r="J40278" t="s">
        <v>30960</v>
      </c>
      <c r="K40278">
        <f>VALUE(Sales[[#This Row],[Quantity]]) *
VLOOKUP(
   VALUE(Sales[[#This Row],[ProductKey]]),
   Products!$A:$F,
   6,
   FALSE)</f>
        <v>53.97</v>
      </c>
    </row>
    <row r="40279" spans="1:11" x14ac:dyDescent="0.4">
      <c r="A40279">
        <v>1879089</v>
      </c>
      <c r="B40279">
        <v>1</v>
      </c>
      <c r="C40279" s="1"/>
      <c r="D40279" t="s">
        <v>38881</v>
      </c>
      <c r="E40279" s="1" t="str">
        <f>IF(ISBLANK(Sales[[#This Row],[Order Date]]),"Invalid","Valid")</f>
        <v>Invalid</v>
      </c>
      <c r="F40279">
        <v>662960</v>
      </c>
      <c r="G40279">
        <v>12</v>
      </c>
      <c r="H40279">
        <v>1582</v>
      </c>
      <c r="I40279">
        <v>1</v>
      </c>
      <c r="J40279" t="s">
        <v>30963</v>
      </c>
      <c r="K40279">
        <f>VALUE(Sales[[#This Row],[Quantity]]) *
VLOOKUP(
   VALUE(Sales[[#This Row],[ProductKey]]),
   Products!$A:$F,
   6,
   FALSE)</f>
        <v>17.989999999999998</v>
      </c>
    </row>
    <row r="40280" spans="1:11" x14ac:dyDescent="0.4">
      <c r="A40280">
        <v>1880001</v>
      </c>
      <c r="B40280">
        <v>3</v>
      </c>
      <c r="C40280" s="1"/>
      <c r="D40280" s="1" t="s">
        <v>40087</v>
      </c>
      <c r="E40280" s="1" t="str">
        <f>IF(ISBLANK(Sales[[#This Row],[Order Date]]),"Invalid","Valid")</f>
        <v>Invalid</v>
      </c>
      <c r="F40280">
        <v>1306101</v>
      </c>
      <c r="G40280">
        <v>0</v>
      </c>
      <c r="H40280">
        <v>1582</v>
      </c>
      <c r="I40280">
        <v>4</v>
      </c>
      <c r="J40280" t="s">
        <v>30961</v>
      </c>
      <c r="K40280">
        <f>VALUE(Sales[[#This Row],[Quantity]]) *
VLOOKUP(
   VALUE(Sales[[#This Row],[ProductKey]]),
   Products!$A:$F,
   6,
   FALSE)</f>
        <v>71.959999999999994</v>
      </c>
    </row>
    <row r="40281" spans="1:11" x14ac:dyDescent="0.4">
      <c r="A40281">
        <v>1893014</v>
      </c>
      <c r="B40281">
        <v>1</v>
      </c>
      <c r="C40281" s="1">
        <v>44015</v>
      </c>
      <c r="D40281" s="1" t="s">
        <v>40101</v>
      </c>
      <c r="E40281" s="1" t="str">
        <f>IF(ISBLANK(Sales[[#This Row],[Order Date]]),"Invalid","Valid")</f>
        <v>Valid</v>
      </c>
      <c r="F40281">
        <v>200765</v>
      </c>
      <c r="G40281">
        <v>0</v>
      </c>
      <c r="H40281">
        <v>1582</v>
      </c>
      <c r="I40281">
        <v>3</v>
      </c>
      <c r="J40281" t="s">
        <v>30960</v>
      </c>
      <c r="K40281">
        <f>VALUE(Sales[[#This Row],[Quantity]]) *
VLOOKUP(
   VALUE(Sales[[#This Row],[ProductKey]]),
   Products!$A:$F,
   6,
   FALSE)</f>
        <v>53.97</v>
      </c>
    </row>
    <row r="40282" spans="1:11" x14ac:dyDescent="0.4">
      <c r="A40282">
        <v>2044000</v>
      </c>
      <c r="B40282">
        <v>1</v>
      </c>
      <c r="C40282" s="1">
        <v>43959</v>
      </c>
      <c r="D40282" s="1" t="s">
        <v>40204</v>
      </c>
      <c r="E40282" s="1" t="str">
        <f>IF(ISBLANK(Sales[[#This Row],[Order Date]]),"Invalid","Valid")</f>
        <v>Valid</v>
      </c>
      <c r="F40282">
        <v>1346534</v>
      </c>
      <c r="G40282">
        <v>0</v>
      </c>
      <c r="H40282">
        <v>1582</v>
      </c>
      <c r="I40282">
        <v>1</v>
      </c>
      <c r="J40282" t="s">
        <v>30961</v>
      </c>
      <c r="K40282">
        <f>VALUE(Sales[[#This Row],[Quantity]]) *
VLOOKUP(
   VALUE(Sales[[#This Row],[ProductKey]]),
   Products!$A:$F,
   6,
   FALSE)</f>
        <v>17.989999999999998</v>
      </c>
    </row>
    <row r="40283" spans="1:11" x14ac:dyDescent="0.4">
      <c r="A40283">
        <v>2053001</v>
      </c>
      <c r="B40283">
        <v>1</v>
      </c>
      <c r="C40283" s="1"/>
      <c r="D40283" t="s">
        <v>38881</v>
      </c>
      <c r="E40283" s="1" t="str">
        <f>IF(ISBLANK(Sales[[#This Row],[Order Date]]),"Invalid","Valid")</f>
        <v>Invalid</v>
      </c>
      <c r="F40283">
        <v>245739</v>
      </c>
      <c r="G40283">
        <v>9</v>
      </c>
      <c r="H40283">
        <v>1582</v>
      </c>
      <c r="I40283">
        <v>3</v>
      </c>
      <c r="J40283" t="s">
        <v>30960</v>
      </c>
      <c r="K40283">
        <f>VALUE(Sales[[#This Row],[Quantity]]) *
VLOOKUP(
   VALUE(Sales[[#This Row],[ProductKey]]),
   Products!$A:$F,
   6,
   FALSE)</f>
        <v>53.97</v>
      </c>
    </row>
    <row r="40284" spans="1:11" x14ac:dyDescent="0.4">
      <c r="A40284">
        <v>2053003</v>
      </c>
      <c r="B40284">
        <v>5</v>
      </c>
      <c r="C40284" s="1"/>
      <c r="D40284" t="s">
        <v>38881</v>
      </c>
      <c r="E40284" s="1" t="str">
        <f>IF(ISBLANK(Sales[[#This Row],[Order Date]]),"Invalid","Valid")</f>
        <v>Invalid</v>
      </c>
      <c r="F40284">
        <v>1467706</v>
      </c>
      <c r="G40284">
        <v>50</v>
      </c>
      <c r="H40284">
        <v>1582</v>
      </c>
      <c r="I40284">
        <v>2</v>
      </c>
      <c r="J40284" t="s">
        <v>30961</v>
      </c>
      <c r="K40284">
        <f>VALUE(Sales[[#This Row],[Quantity]]) *
VLOOKUP(
   VALUE(Sales[[#This Row],[ProductKey]]),
   Products!$A:$F,
   6,
   FALSE)</f>
        <v>35.979999999999997</v>
      </c>
    </row>
    <row r="40285" spans="1:11" x14ac:dyDescent="0.4">
      <c r="A40285">
        <v>2074004</v>
      </c>
      <c r="B40285">
        <v>1</v>
      </c>
      <c r="C40285" s="1">
        <v>43930</v>
      </c>
      <c r="D40285" t="s">
        <v>38881</v>
      </c>
      <c r="E40285" s="1" t="str">
        <f>IF(ISBLANK(Sales[[#This Row],[Order Date]]),"Invalid","Valid")</f>
        <v>Valid</v>
      </c>
      <c r="F40285">
        <v>1381883</v>
      </c>
      <c r="G40285">
        <v>55</v>
      </c>
      <c r="H40285">
        <v>1582</v>
      </c>
      <c r="I40285">
        <v>3</v>
      </c>
      <c r="J40285" t="s">
        <v>30961</v>
      </c>
      <c r="K40285">
        <f>VALUE(Sales[[#This Row],[Quantity]]) *
VLOOKUP(
   VALUE(Sales[[#This Row],[ProductKey]]),
   Products!$A:$F,
   6,
   FALSE)</f>
        <v>53.97</v>
      </c>
    </row>
    <row r="40286" spans="1:11" x14ac:dyDescent="0.4">
      <c r="A40286">
        <v>2080002</v>
      </c>
      <c r="B40286">
        <v>1</v>
      </c>
      <c r="C40286" s="1">
        <v>44113</v>
      </c>
      <c r="D40286" t="s">
        <v>38881</v>
      </c>
      <c r="E40286" s="1" t="str">
        <f>IF(ISBLANK(Sales[[#This Row],[Order Date]]),"Invalid","Valid")</f>
        <v>Valid</v>
      </c>
      <c r="F40286">
        <v>929286</v>
      </c>
      <c r="G40286">
        <v>36</v>
      </c>
      <c r="H40286">
        <v>1582</v>
      </c>
      <c r="I40286">
        <v>2</v>
      </c>
      <c r="J40286" t="s">
        <v>30962</v>
      </c>
      <c r="K40286">
        <f>VALUE(Sales[[#This Row],[Quantity]]) *
VLOOKUP(
   VALUE(Sales[[#This Row],[ProductKey]]),
   Products!$A:$F,
   6,
   FALSE)</f>
        <v>35.979999999999997</v>
      </c>
    </row>
    <row r="40287" spans="1:11" x14ac:dyDescent="0.4">
      <c r="A40287">
        <v>2197007</v>
      </c>
      <c r="B40287">
        <v>4</v>
      </c>
      <c r="C40287" s="1">
        <v>44317</v>
      </c>
      <c r="D40287" s="1" t="s">
        <v>40328</v>
      </c>
      <c r="E40287" s="1" t="str">
        <f>IF(ISBLANK(Sales[[#This Row],[Order Date]]),"Invalid","Valid")</f>
        <v>Valid</v>
      </c>
      <c r="F40287">
        <v>1244285</v>
      </c>
      <c r="G40287">
        <v>0</v>
      </c>
      <c r="H40287">
        <v>1582</v>
      </c>
      <c r="I40287">
        <v>7</v>
      </c>
      <c r="J40287" t="s">
        <v>30961</v>
      </c>
      <c r="K40287">
        <f>VALUE(Sales[[#This Row],[Quantity]]) *
VLOOKUP(
   VALUE(Sales[[#This Row],[ProductKey]]),
   Products!$A:$F,
   6,
   FALSE)</f>
        <v>125.92999999999999</v>
      </c>
    </row>
    <row r="40288" spans="1:11" x14ac:dyDescent="0.4">
      <c r="A40288">
        <v>2206002</v>
      </c>
      <c r="B40288">
        <v>4</v>
      </c>
      <c r="C40288" s="1"/>
      <c r="D40288" t="s">
        <v>38881</v>
      </c>
      <c r="E40288" s="1" t="str">
        <f>IF(ISBLANK(Sales[[#This Row],[Order Date]]),"Invalid","Valid")</f>
        <v>Invalid</v>
      </c>
      <c r="F40288">
        <v>1070372</v>
      </c>
      <c r="G40288">
        <v>36</v>
      </c>
      <c r="H40288">
        <v>1582</v>
      </c>
      <c r="I40288">
        <v>4</v>
      </c>
      <c r="J40288" t="s">
        <v>30962</v>
      </c>
      <c r="K40288">
        <f>VALUE(Sales[[#This Row],[Quantity]]) *
VLOOKUP(
   VALUE(Sales[[#This Row],[ProductKey]]),
   Products!$A:$F,
   6,
   FALSE)</f>
        <v>71.959999999999994</v>
      </c>
    </row>
    <row r="40289" spans="1:11" x14ac:dyDescent="0.4">
      <c r="A40289">
        <v>2241014</v>
      </c>
      <c r="B40289">
        <v>2</v>
      </c>
      <c r="C40289" s="1"/>
      <c r="D40289" t="s">
        <v>38881</v>
      </c>
      <c r="E40289" s="1" t="str">
        <f>IF(ISBLANK(Sales[[#This Row],[Order Date]]),"Invalid","Valid")</f>
        <v>Invalid</v>
      </c>
      <c r="F40289">
        <v>359587</v>
      </c>
      <c r="G40289">
        <v>8</v>
      </c>
      <c r="H40289">
        <v>1582</v>
      </c>
      <c r="I40289">
        <v>1</v>
      </c>
      <c r="J40289" t="s">
        <v>30960</v>
      </c>
      <c r="K40289">
        <f>VALUE(Sales[[#This Row],[Quantity]]) *
VLOOKUP(
   VALUE(Sales[[#This Row],[ProductKey]]),
   Products!$A:$F,
   6,
   FALSE)</f>
        <v>17.989999999999998</v>
      </c>
    </row>
    <row r="40290" spans="1:11" x14ac:dyDescent="0.4">
      <c r="A40290">
        <v>381013</v>
      </c>
      <c r="B40290">
        <v>1</v>
      </c>
      <c r="C40290" s="1"/>
      <c r="D40290" s="1" t="s">
        <v>38900</v>
      </c>
      <c r="E40290" s="1" t="str">
        <f>IF(ISBLANK(Sales[[#This Row],[Order Date]]),"Invalid","Valid")</f>
        <v>Invalid</v>
      </c>
      <c r="F40290">
        <v>1984685</v>
      </c>
      <c r="G40290">
        <v>0</v>
      </c>
      <c r="H40290">
        <v>1583</v>
      </c>
      <c r="I40290">
        <v>1</v>
      </c>
      <c r="J40290" t="s">
        <v>30961</v>
      </c>
      <c r="K40290">
        <f>VALUE(Sales[[#This Row],[Quantity]]) *
VLOOKUP(
   VALUE(Sales[[#This Row],[ProductKey]]),
   Products!$A:$F,
   6,
   FALSE)</f>
        <v>13.89</v>
      </c>
    </row>
    <row r="40291" spans="1:11" x14ac:dyDescent="0.4">
      <c r="A40291">
        <v>401002</v>
      </c>
      <c r="B40291">
        <v>1</v>
      </c>
      <c r="C40291" s="1">
        <v>42492</v>
      </c>
      <c r="D40291" t="s">
        <v>38881</v>
      </c>
      <c r="E40291" s="1" t="str">
        <f>IF(ISBLANK(Sales[[#This Row],[Order Date]]),"Invalid","Valid")</f>
        <v>Valid</v>
      </c>
      <c r="F40291">
        <v>1787415</v>
      </c>
      <c r="G40291">
        <v>48</v>
      </c>
      <c r="H40291">
        <v>1583</v>
      </c>
      <c r="I40291">
        <v>2</v>
      </c>
      <c r="J40291" t="s">
        <v>30961</v>
      </c>
      <c r="K40291">
        <f>VALUE(Sales[[#This Row],[Quantity]]) *
VLOOKUP(
   VALUE(Sales[[#This Row],[ProductKey]]),
   Products!$A:$F,
   6,
   FALSE)</f>
        <v>27.78</v>
      </c>
    </row>
    <row r="40292" spans="1:11" x14ac:dyDescent="0.4">
      <c r="A40292">
        <v>499002</v>
      </c>
      <c r="B40292">
        <v>4</v>
      </c>
      <c r="C40292" s="1"/>
      <c r="D40292" t="s">
        <v>38881</v>
      </c>
      <c r="E40292" s="1" t="str">
        <f>IF(ISBLANK(Sales[[#This Row],[Order Date]]),"Invalid","Valid")</f>
        <v>Invalid</v>
      </c>
      <c r="F40292">
        <v>1209835</v>
      </c>
      <c r="G40292">
        <v>61</v>
      </c>
      <c r="H40292">
        <v>1583</v>
      </c>
      <c r="I40292">
        <v>2</v>
      </c>
      <c r="J40292" t="s">
        <v>30961</v>
      </c>
      <c r="K40292">
        <f>VALUE(Sales[[#This Row],[Quantity]]) *
VLOOKUP(
   VALUE(Sales[[#This Row],[ProductKey]]),
   Products!$A:$F,
   6,
   FALSE)</f>
        <v>27.78</v>
      </c>
    </row>
    <row r="40293" spans="1:11" x14ac:dyDescent="0.4">
      <c r="A40293">
        <v>546004</v>
      </c>
      <c r="B40293">
        <v>1</v>
      </c>
      <c r="C40293" s="1"/>
      <c r="D40293" s="1" t="s">
        <v>38986</v>
      </c>
      <c r="E40293" s="1" t="str">
        <f>IF(ISBLANK(Sales[[#This Row],[Order Date]]),"Invalid","Valid")</f>
        <v>Invalid</v>
      </c>
      <c r="F40293">
        <v>1571311</v>
      </c>
      <c r="G40293">
        <v>0</v>
      </c>
      <c r="H40293">
        <v>1583</v>
      </c>
      <c r="I40293">
        <v>1</v>
      </c>
      <c r="J40293" t="s">
        <v>30961</v>
      </c>
      <c r="K40293">
        <f>VALUE(Sales[[#This Row],[Quantity]]) *
VLOOKUP(
   VALUE(Sales[[#This Row],[ProductKey]]),
   Products!$A:$F,
   6,
   FALSE)</f>
        <v>13.89</v>
      </c>
    </row>
    <row r="40294" spans="1:11" x14ac:dyDescent="0.4">
      <c r="A40294">
        <v>546005</v>
      </c>
      <c r="B40294">
        <v>3</v>
      </c>
      <c r="C40294" s="1"/>
      <c r="D40294" s="1" t="s">
        <v>38984</v>
      </c>
      <c r="E40294" s="1" t="str">
        <f>IF(ISBLANK(Sales[[#This Row],[Order Date]]),"Invalid","Valid")</f>
        <v>Invalid</v>
      </c>
      <c r="F40294">
        <v>1418109</v>
      </c>
      <c r="G40294">
        <v>0</v>
      </c>
      <c r="H40294">
        <v>1583</v>
      </c>
      <c r="I40294">
        <v>1</v>
      </c>
      <c r="J40294" t="s">
        <v>30961</v>
      </c>
      <c r="K40294">
        <f>VALUE(Sales[[#This Row],[Quantity]]) *
VLOOKUP(
   VALUE(Sales[[#This Row],[ProductKey]]),
   Products!$A:$F,
   6,
   FALSE)</f>
        <v>13.89</v>
      </c>
    </row>
    <row r="40295" spans="1:11" x14ac:dyDescent="0.4">
      <c r="A40295">
        <v>561000</v>
      </c>
      <c r="B40295">
        <v>1</v>
      </c>
      <c r="C40295" s="1"/>
      <c r="D40295" s="1" t="s">
        <v>38995</v>
      </c>
      <c r="E40295" s="1" t="str">
        <f>IF(ISBLANK(Sales[[#This Row],[Order Date]]),"Invalid","Valid")</f>
        <v>Invalid</v>
      </c>
      <c r="F40295">
        <v>1997221</v>
      </c>
      <c r="G40295">
        <v>0</v>
      </c>
      <c r="H40295">
        <v>1583</v>
      </c>
      <c r="I40295">
        <v>1</v>
      </c>
      <c r="J40295" t="s">
        <v>30961</v>
      </c>
      <c r="K40295">
        <f>VALUE(Sales[[#This Row],[Quantity]]) *
VLOOKUP(
   VALUE(Sales[[#This Row],[ProductKey]]),
   Products!$A:$F,
   6,
   FALSE)</f>
        <v>13.89</v>
      </c>
    </row>
    <row r="40296" spans="1:11" x14ac:dyDescent="0.4">
      <c r="A40296">
        <v>562003</v>
      </c>
      <c r="B40296">
        <v>2</v>
      </c>
      <c r="C40296" s="1"/>
      <c r="D40296" s="1" t="s">
        <v>38996</v>
      </c>
      <c r="E40296" s="1" t="str">
        <f>IF(ISBLANK(Sales[[#This Row],[Order Date]]),"Invalid","Valid")</f>
        <v>Invalid</v>
      </c>
      <c r="F40296">
        <v>1961979</v>
      </c>
      <c r="G40296">
        <v>0</v>
      </c>
      <c r="H40296">
        <v>1583</v>
      </c>
      <c r="I40296">
        <v>1</v>
      </c>
      <c r="J40296" t="s">
        <v>30961</v>
      </c>
      <c r="K40296">
        <f>VALUE(Sales[[#This Row],[Quantity]]) *
VLOOKUP(
   VALUE(Sales[[#This Row],[ProductKey]]),
   Products!$A:$F,
   6,
   FALSE)</f>
        <v>13.89</v>
      </c>
    </row>
    <row r="40297" spans="1:11" x14ac:dyDescent="0.4">
      <c r="A40297">
        <v>581003</v>
      </c>
      <c r="B40297">
        <v>7</v>
      </c>
      <c r="C40297" s="1">
        <v>42437</v>
      </c>
      <c r="D40297" t="s">
        <v>38881</v>
      </c>
      <c r="E40297" s="1" t="str">
        <f>IF(ISBLANK(Sales[[#This Row],[Order Date]]),"Invalid","Valid")</f>
        <v>Valid</v>
      </c>
      <c r="F40297">
        <v>1880406</v>
      </c>
      <c r="G40297">
        <v>54</v>
      </c>
      <c r="H40297">
        <v>1583</v>
      </c>
      <c r="I40297">
        <v>6</v>
      </c>
      <c r="J40297" t="s">
        <v>30961</v>
      </c>
      <c r="K40297">
        <f>VALUE(Sales[[#This Row],[Quantity]]) *
VLOOKUP(
   VALUE(Sales[[#This Row],[ProductKey]]),
   Products!$A:$F,
   6,
   FALSE)</f>
        <v>83.34</v>
      </c>
    </row>
    <row r="40298" spans="1:11" x14ac:dyDescent="0.4">
      <c r="A40298">
        <v>611001</v>
      </c>
      <c r="B40298">
        <v>1</v>
      </c>
      <c r="C40298" s="1">
        <v>42409</v>
      </c>
      <c r="D40298" t="s">
        <v>38881</v>
      </c>
      <c r="E40298" s="1" t="str">
        <f>IF(ISBLANK(Sales[[#This Row],[Order Date]]),"Invalid","Valid")</f>
        <v>Valid</v>
      </c>
      <c r="F40298">
        <v>773896</v>
      </c>
      <c r="G40298">
        <v>30</v>
      </c>
      <c r="H40298">
        <v>1583</v>
      </c>
      <c r="I40298">
        <v>2</v>
      </c>
      <c r="J40298" t="s">
        <v>30963</v>
      </c>
      <c r="K40298">
        <f>VALUE(Sales[[#This Row],[Quantity]]) *
VLOOKUP(
   VALUE(Sales[[#This Row],[ProductKey]]),
   Products!$A:$F,
   6,
   FALSE)</f>
        <v>27.78</v>
      </c>
    </row>
    <row r="40299" spans="1:11" x14ac:dyDescent="0.4">
      <c r="A40299">
        <v>626001</v>
      </c>
      <c r="B40299">
        <v>2</v>
      </c>
      <c r="C40299" s="1"/>
      <c r="D40299" s="1" t="s">
        <v>39039</v>
      </c>
      <c r="E40299" s="1" t="str">
        <f>IF(ISBLANK(Sales[[#This Row],[Order Date]]),"Invalid","Valid")</f>
        <v>Invalid</v>
      </c>
      <c r="F40299">
        <v>1110305</v>
      </c>
      <c r="G40299">
        <v>0</v>
      </c>
      <c r="H40299">
        <v>1583</v>
      </c>
      <c r="I40299">
        <v>4</v>
      </c>
      <c r="J40299" t="s">
        <v>30962</v>
      </c>
      <c r="K40299">
        <f>VALUE(Sales[[#This Row],[Quantity]]) *
VLOOKUP(
   VALUE(Sales[[#This Row],[ProductKey]]),
   Products!$A:$F,
   6,
   FALSE)</f>
        <v>55.56</v>
      </c>
    </row>
    <row r="40300" spans="1:11" x14ac:dyDescent="0.4">
      <c r="A40300">
        <v>637009</v>
      </c>
      <c r="B40300">
        <v>1</v>
      </c>
      <c r="C40300" s="1"/>
      <c r="D40300" t="s">
        <v>38881</v>
      </c>
      <c r="E40300" s="1" t="str">
        <f>IF(ISBLANK(Sales[[#This Row],[Order Date]]),"Invalid","Valid")</f>
        <v>Invalid</v>
      </c>
      <c r="F40300">
        <v>847185</v>
      </c>
      <c r="G40300">
        <v>31</v>
      </c>
      <c r="H40300">
        <v>1583</v>
      </c>
      <c r="I40300">
        <v>1</v>
      </c>
      <c r="J40300" t="s">
        <v>30963</v>
      </c>
      <c r="K40300">
        <f>VALUE(Sales[[#This Row],[Quantity]]) *
VLOOKUP(
   VALUE(Sales[[#This Row],[ProductKey]]),
   Products!$A:$F,
   6,
   FALSE)</f>
        <v>13.89</v>
      </c>
    </row>
    <row r="40301" spans="1:11" x14ac:dyDescent="0.4">
      <c r="A40301">
        <v>642006</v>
      </c>
      <c r="B40301">
        <v>3</v>
      </c>
      <c r="C40301" s="1">
        <v>42439</v>
      </c>
      <c r="D40301" t="s">
        <v>38881</v>
      </c>
      <c r="E40301" s="1" t="str">
        <f>IF(ISBLANK(Sales[[#This Row],[Order Date]]),"Invalid","Valid")</f>
        <v>Valid</v>
      </c>
      <c r="F40301">
        <v>1898056</v>
      </c>
      <c r="G40301">
        <v>50</v>
      </c>
      <c r="H40301">
        <v>1583</v>
      </c>
      <c r="I40301">
        <v>5</v>
      </c>
      <c r="J40301" t="s">
        <v>30961</v>
      </c>
      <c r="K40301">
        <f>VALUE(Sales[[#This Row],[Quantity]]) *
VLOOKUP(
   VALUE(Sales[[#This Row],[ProductKey]]),
   Products!$A:$F,
   6,
   FALSE)</f>
        <v>69.45</v>
      </c>
    </row>
    <row r="40302" spans="1:11" x14ac:dyDescent="0.4">
      <c r="A40302">
        <v>662000</v>
      </c>
      <c r="B40302">
        <v>2</v>
      </c>
      <c r="C40302" s="1"/>
      <c r="D40302" t="s">
        <v>38881</v>
      </c>
      <c r="E40302" s="1" t="str">
        <f>IF(ISBLANK(Sales[[#This Row],[Order Date]]),"Invalid","Valid")</f>
        <v>Invalid</v>
      </c>
      <c r="F40302">
        <v>1138144</v>
      </c>
      <c r="G40302">
        <v>42</v>
      </c>
      <c r="H40302">
        <v>1583</v>
      </c>
      <c r="I40302">
        <v>1</v>
      </c>
      <c r="J40302" t="s">
        <v>30962</v>
      </c>
      <c r="K40302">
        <f>VALUE(Sales[[#This Row],[Quantity]]) *
VLOOKUP(
   VALUE(Sales[[#This Row],[ProductKey]]),
   Products!$A:$F,
   6,
   FALSE)</f>
        <v>13.89</v>
      </c>
    </row>
    <row r="40303" spans="1:11" x14ac:dyDescent="0.4">
      <c r="A40303">
        <v>701002</v>
      </c>
      <c r="B40303">
        <v>2</v>
      </c>
      <c r="C40303" s="1">
        <v>42381</v>
      </c>
      <c r="D40303" t="s">
        <v>38881</v>
      </c>
      <c r="E40303" s="1" t="str">
        <f>IF(ISBLANK(Sales[[#This Row],[Order Date]]),"Invalid","Valid")</f>
        <v>Valid</v>
      </c>
      <c r="F40303">
        <v>1002790</v>
      </c>
      <c r="G40303">
        <v>41</v>
      </c>
      <c r="H40303">
        <v>1583</v>
      </c>
      <c r="I40303">
        <v>3</v>
      </c>
      <c r="J40303" t="s">
        <v>30962</v>
      </c>
      <c r="K40303">
        <f>VALUE(Sales[[#This Row],[Quantity]]) *
VLOOKUP(
   VALUE(Sales[[#This Row],[ProductKey]]),
   Products!$A:$F,
   6,
   FALSE)</f>
        <v>41.67</v>
      </c>
    </row>
    <row r="40304" spans="1:11" x14ac:dyDescent="0.4">
      <c r="A40304">
        <v>728013</v>
      </c>
      <c r="B40304">
        <v>1</v>
      </c>
      <c r="C40304" s="1"/>
      <c r="D40304" t="s">
        <v>38881</v>
      </c>
      <c r="E40304" s="1" t="str">
        <f>IF(ISBLANK(Sales[[#This Row],[Order Date]]),"Invalid","Valid")</f>
        <v>Invalid</v>
      </c>
      <c r="F40304">
        <v>1324262</v>
      </c>
      <c r="G40304">
        <v>43</v>
      </c>
      <c r="H40304">
        <v>1583</v>
      </c>
      <c r="I40304">
        <v>3</v>
      </c>
      <c r="J40304" t="s">
        <v>30961</v>
      </c>
      <c r="K40304">
        <f>VALUE(Sales[[#This Row],[Quantity]]) *
VLOOKUP(
   VALUE(Sales[[#This Row],[ProductKey]]),
   Products!$A:$F,
   6,
   FALSE)</f>
        <v>41.67</v>
      </c>
    </row>
    <row r="40305" spans="1:11" x14ac:dyDescent="0.4">
      <c r="A40305">
        <v>731017</v>
      </c>
      <c r="B40305">
        <v>2</v>
      </c>
      <c r="C40305" s="1"/>
      <c r="D40305" t="s">
        <v>38881</v>
      </c>
      <c r="E40305" s="1" t="str">
        <f>IF(ISBLANK(Sales[[#This Row],[Order Date]]),"Invalid","Valid")</f>
        <v>Invalid</v>
      </c>
      <c r="F40305">
        <v>768197</v>
      </c>
      <c r="G40305">
        <v>28</v>
      </c>
      <c r="H40305">
        <v>1583</v>
      </c>
      <c r="I40305">
        <v>1</v>
      </c>
      <c r="J40305" t="s">
        <v>30963</v>
      </c>
      <c r="K40305">
        <f>VALUE(Sales[[#This Row],[Quantity]]) *
VLOOKUP(
   VALUE(Sales[[#This Row],[ProductKey]]),
   Products!$A:$F,
   6,
   FALSE)</f>
        <v>13.89</v>
      </c>
    </row>
    <row r="40306" spans="1:11" x14ac:dyDescent="0.4">
      <c r="A40306">
        <v>756008</v>
      </c>
      <c r="B40306">
        <v>4</v>
      </c>
      <c r="C40306" s="1"/>
      <c r="D40306" t="s">
        <v>38881</v>
      </c>
      <c r="E40306" s="1" t="str">
        <f>IF(ISBLANK(Sales[[#This Row],[Order Date]]),"Invalid","Valid")</f>
        <v>Invalid</v>
      </c>
      <c r="F40306">
        <v>489744</v>
      </c>
      <c r="G40306">
        <v>20</v>
      </c>
      <c r="H40306">
        <v>1583</v>
      </c>
      <c r="I40306">
        <v>1</v>
      </c>
      <c r="J40306" t="s">
        <v>30963</v>
      </c>
      <c r="K40306">
        <f>VALUE(Sales[[#This Row],[Quantity]]) *
VLOOKUP(
   VALUE(Sales[[#This Row],[ProductKey]]),
   Products!$A:$F,
   6,
   FALSE)</f>
        <v>13.89</v>
      </c>
    </row>
    <row r="40307" spans="1:11" x14ac:dyDescent="0.4">
      <c r="A40307">
        <v>776002</v>
      </c>
      <c r="B40307">
        <v>1</v>
      </c>
      <c r="C40307" s="1"/>
      <c r="D40307" s="1" t="s">
        <v>39155</v>
      </c>
      <c r="E40307" s="1" t="str">
        <f>IF(ISBLANK(Sales[[#This Row],[Order Date]]),"Invalid","Valid")</f>
        <v>Invalid</v>
      </c>
      <c r="F40307">
        <v>1538150</v>
      </c>
      <c r="G40307">
        <v>0</v>
      </c>
      <c r="H40307">
        <v>1583</v>
      </c>
      <c r="I40307">
        <v>1</v>
      </c>
      <c r="J40307" t="s">
        <v>30961</v>
      </c>
      <c r="K40307">
        <f>VALUE(Sales[[#This Row],[Quantity]]) *
VLOOKUP(
   VALUE(Sales[[#This Row],[ProductKey]]),
   Products!$A:$F,
   6,
   FALSE)</f>
        <v>13.89</v>
      </c>
    </row>
    <row r="40308" spans="1:11" x14ac:dyDescent="0.4">
      <c r="A40308">
        <v>862012</v>
      </c>
      <c r="B40308">
        <v>2</v>
      </c>
      <c r="C40308" s="1">
        <v>43044</v>
      </c>
      <c r="D40308" t="s">
        <v>38881</v>
      </c>
      <c r="E40308" s="1" t="str">
        <f>IF(ISBLANK(Sales[[#This Row],[Order Date]]),"Invalid","Valid")</f>
        <v>Valid</v>
      </c>
      <c r="F40308">
        <v>1122810</v>
      </c>
      <c r="G40308">
        <v>40</v>
      </c>
      <c r="H40308">
        <v>1583</v>
      </c>
      <c r="I40308">
        <v>3</v>
      </c>
      <c r="J40308" t="s">
        <v>30962</v>
      </c>
      <c r="K40308">
        <f>VALUE(Sales[[#This Row],[Quantity]]) *
VLOOKUP(
   VALUE(Sales[[#This Row],[ProductKey]]),
   Products!$A:$F,
   6,
   FALSE)</f>
        <v>41.67</v>
      </c>
    </row>
    <row r="40309" spans="1:11" x14ac:dyDescent="0.4">
      <c r="A40309">
        <v>898006</v>
      </c>
      <c r="B40309">
        <v>1</v>
      </c>
      <c r="C40309" s="1"/>
      <c r="D40309" t="s">
        <v>38881</v>
      </c>
      <c r="E40309" s="1" t="str">
        <f>IF(ISBLANK(Sales[[#This Row],[Order Date]]),"Invalid","Valid")</f>
        <v>Invalid</v>
      </c>
      <c r="F40309">
        <v>2032025</v>
      </c>
      <c r="G40309">
        <v>65</v>
      </c>
      <c r="H40309">
        <v>1583</v>
      </c>
      <c r="I40309">
        <v>2</v>
      </c>
      <c r="J40309" t="s">
        <v>30961</v>
      </c>
      <c r="K40309">
        <f>VALUE(Sales[[#This Row],[Quantity]]) *
VLOOKUP(
   VALUE(Sales[[#This Row],[ProductKey]]),
   Products!$A:$F,
   6,
   FALSE)</f>
        <v>27.78</v>
      </c>
    </row>
    <row r="40310" spans="1:11" x14ac:dyDescent="0.4">
      <c r="A40310">
        <v>968002</v>
      </c>
      <c r="B40310">
        <v>1</v>
      </c>
      <c r="C40310" s="1"/>
      <c r="D40310" t="s">
        <v>38881</v>
      </c>
      <c r="E40310" s="1" t="str">
        <f>IF(ISBLANK(Sales[[#This Row],[Order Date]]),"Invalid","Valid")</f>
        <v>Invalid</v>
      </c>
      <c r="F40310">
        <v>868439</v>
      </c>
      <c r="G40310">
        <v>33</v>
      </c>
      <c r="H40310">
        <v>1583</v>
      </c>
      <c r="I40310">
        <v>6</v>
      </c>
      <c r="J40310" t="s">
        <v>30963</v>
      </c>
      <c r="K40310">
        <f>VALUE(Sales[[#This Row],[Quantity]]) *
VLOOKUP(
   VALUE(Sales[[#This Row],[ProductKey]]),
   Products!$A:$F,
   6,
   FALSE)</f>
        <v>83.34</v>
      </c>
    </row>
    <row r="40311" spans="1:11" x14ac:dyDescent="0.4">
      <c r="A40311">
        <v>1011002</v>
      </c>
      <c r="B40311">
        <v>2</v>
      </c>
      <c r="C40311" s="1">
        <v>42926</v>
      </c>
      <c r="D40311" t="s">
        <v>38881</v>
      </c>
      <c r="E40311" s="1" t="str">
        <f>IF(ISBLANK(Sales[[#This Row],[Order Date]]),"Invalid","Valid")</f>
        <v>Valid</v>
      </c>
      <c r="F40311">
        <v>343007</v>
      </c>
      <c r="G40311">
        <v>9</v>
      </c>
      <c r="H40311">
        <v>1583</v>
      </c>
      <c r="I40311">
        <v>3</v>
      </c>
      <c r="J40311" t="s">
        <v>30960</v>
      </c>
      <c r="K40311">
        <f>VALUE(Sales[[#This Row],[Quantity]]) *
VLOOKUP(
   VALUE(Sales[[#This Row],[ProductKey]]),
   Products!$A:$F,
   6,
   FALSE)</f>
        <v>41.67</v>
      </c>
    </row>
    <row r="40312" spans="1:11" x14ac:dyDescent="0.4">
      <c r="A40312">
        <v>1094012</v>
      </c>
      <c r="B40312">
        <v>1</v>
      </c>
      <c r="C40312" s="1"/>
      <c r="D40312" t="s">
        <v>38881</v>
      </c>
      <c r="E40312" s="1" t="str">
        <f>IF(ISBLANK(Sales[[#This Row],[Order Date]]),"Invalid","Valid")</f>
        <v>Invalid</v>
      </c>
      <c r="F40312">
        <v>1808141</v>
      </c>
      <c r="G40312">
        <v>43</v>
      </c>
      <c r="H40312">
        <v>1583</v>
      </c>
      <c r="I40312">
        <v>1</v>
      </c>
      <c r="J40312" t="s">
        <v>30961</v>
      </c>
      <c r="K40312">
        <f>VALUE(Sales[[#This Row],[Quantity]]) *
VLOOKUP(
   VALUE(Sales[[#This Row],[ProductKey]]),
   Products!$A:$F,
   6,
   FALSE)</f>
        <v>13.89</v>
      </c>
    </row>
    <row r="40313" spans="1:11" x14ac:dyDescent="0.4">
      <c r="A40313">
        <v>1094020</v>
      </c>
      <c r="B40313">
        <v>1</v>
      </c>
      <c r="C40313" s="1"/>
      <c r="D40313" t="s">
        <v>38881</v>
      </c>
      <c r="E40313" s="1" t="str">
        <f>IF(ISBLANK(Sales[[#This Row],[Order Date]]),"Invalid","Valid")</f>
        <v>Invalid</v>
      </c>
      <c r="F40313">
        <v>624813</v>
      </c>
      <c r="G40313">
        <v>12</v>
      </c>
      <c r="H40313">
        <v>1583</v>
      </c>
      <c r="I40313">
        <v>7</v>
      </c>
      <c r="J40313" t="s">
        <v>30963</v>
      </c>
      <c r="K40313">
        <f>VALUE(Sales[[#This Row],[Quantity]]) *
VLOOKUP(
   VALUE(Sales[[#This Row],[ProductKey]]),
   Products!$A:$F,
   6,
   FALSE)</f>
        <v>97.23</v>
      </c>
    </row>
    <row r="40314" spans="1:11" x14ac:dyDescent="0.4">
      <c r="A40314">
        <v>1130013</v>
      </c>
      <c r="B40314">
        <v>1</v>
      </c>
      <c r="C40314" s="1">
        <v>43161</v>
      </c>
      <c r="D40314" t="s">
        <v>38881</v>
      </c>
      <c r="E40314" s="1" t="str">
        <f>IF(ISBLANK(Sales[[#This Row],[Order Date]]),"Invalid","Valid")</f>
        <v>Valid</v>
      </c>
      <c r="F40314">
        <v>1696481</v>
      </c>
      <c r="G40314">
        <v>57</v>
      </c>
      <c r="H40314">
        <v>1583</v>
      </c>
      <c r="I40314">
        <v>5</v>
      </c>
      <c r="J40314" t="s">
        <v>30961</v>
      </c>
      <c r="K40314">
        <f>VALUE(Sales[[#This Row],[Quantity]]) *
VLOOKUP(
   VALUE(Sales[[#This Row],[ProductKey]]),
   Products!$A:$F,
   6,
   FALSE)</f>
        <v>69.45</v>
      </c>
    </row>
    <row r="40315" spans="1:11" x14ac:dyDescent="0.4">
      <c r="A40315">
        <v>1141004</v>
      </c>
      <c r="B40315">
        <v>1</v>
      </c>
      <c r="C40315" s="1"/>
      <c r="D40315" t="s">
        <v>38881</v>
      </c>
      <c r="E40315" s="1" t="str">
        <f>IF(ISBLANK(Sales[[#This Row],[Order Date]]),"Invalid","Valid")</f>
        <v>Invalid</v>
      </c>
      <c r="F40315">
        <v>1340104</v>
      </c>
      <c r="G40315">
        <v>53</v>
      </c>
      <c r="H40315">
        <v>1583</v>
      </c>
      <c r="I40315">
        <v>7</v>
      </c>
      <c r="J40315" t="s">
        <v>30961</v>
      </c>
      <c r="K40315">
        <f>VALUE(Sales[[#This Row],[Quantity]]) *
VLOOKUP(
   VALUE(Sales[[#This Row],[ProductKey]]),
   Products!$A:$F,
   6,
   FALSE)</f>
        <v>97.23</v>
      </c>
    </row>
    <row r="40316" spans="1:11" x14ac:dyDescent="0.4">
      <c r="A40316">
        <v>1163012</v>
      </c>
      <c r="B40316">
        <v>1</v>
      </c>
      <c r="C40316" s="1">
        <v>43315</v>
      </c>
      <c r="D40316" t="s">
        <v>38881</v>
      </c>
      <c r="E40316" s="1" t="str">
        <f>IF(ISBLANK(Sales[[#This Row],[Order Date]]),"Invalid","Valid")</f>
        <v>Valid</v>
      </c>
      <c r="F40316">
        <v>523197</v>
      </c>
      <c r="G40316">
        <v>24</v>
      </c>
      <c r="H40316">
        <v>1583</v>
      </c>
      <c r="I40316">
        <v>5</v>
      </c>
      <c r="J40316" t="s">
        <v>30963</v>
      </c>
      <c r="K40316">
        <f>VALUE(Sales[[#This Row],[Quantity]]) *
VLOOKUP(
   VALUE(Sales[[#This Row],[ProductKey]]),
   Products!$A:$F,
   6,
   FALSE)</f>
        <v>69.45</v>
      </c>
    </row>
    <row r="40317" spans="1:11" x14ac:dyDescent="0.4">
      <c r="A40317">
        <v>1258003</v>
      </c>
      <c r="B40317">
        <v>4</v>
      </c>
      <c r="C40317" s="1">
        <v>43410</v>
      </c>
      <c r="D40317" t="s">
        <v>38881</v>
      </c>
      <c r="E40317" s="1" t="str">
        <f>IF(ISBLANK(Sales[[#This Row],[Order Date]]),"Invalid","Valid")</f>
        <v>Valid</v>
      </c>
      <c r="F40317">
        <v>435599</v>
      </c>
      <c r="G40317">
        <v>19</v>
      </c>
      <c r="H40317">
        <v>1583</v>
      </c>
      <c r="I40317">
        <v>2</v>
      </c>
      <c r="J40317" t="s">
        <v>30963</v>
      </c>
      <c r="K40317">
        <f>VALUE(Sales[[#This Row],[Quantity]]) *
VLOOKUP(
   VALUE(Sales[[#This Row],[ProductKey]]),
   Products!$A:$F,
   6,
   FALSE)</f>
        <v>27.78</v>
      </c>
    </row>
    <row r="40318" spans="1:11" x14ac:dyDescent="0.4">
      <c r="A40318">
        <v>1270004</v>
      </c>
      <c r="B40318">
        <v>4</v>
      </c>
      <c r="C40318" s="1"/>
      <c r="D40318" t="s">
        <v>38881</v>
      </c>
      <c r="E40318" s="1" t="str">
        <f>IF(ISBLANK(Sales[[#This Row],[Order Date]]),"Invalid","Valid")</f>
        <v>Invalid</v>
      </c>
      <c r="F40318">
        <v>1747078</v>
      </c>
      <c r="G40318">
        <v>59</v>
      </c>
      <c r="H40318">
        <v>1583</v>
      </c>
      <c r="I40318">
        <v>4</v>
      </c>
      <c r="J40318" t="s">
        <v>30961</v>
      </c>
      <c r="K40318">
        <f>VALUE(Sales[[#This Row],[Quantity]]) *
VLOOKUP(
   VALUE(Sales[[#This Row],[ProductKey]]),
   Products!$A:$F,
   6,
   FALSE)</f>
        <v>55.56</v>
      </c>
    </row>
    <row r="40319" spans="1:11" x14ac:dyDescent="0.4">
      <c r="A40319">
        <v>1274009</v>
      </c>
      <c r="B40319">
        <v>1</v>
      </c>
      <c r="C40319" s="1"/>
      <c r="D40319" t="s">
        <v>38881</v>
      </c>
      <c r="E40319" s="1" t="str">
        <f>IF(ISBLANK(Sales[[#This Row],[Order Date]]),"Invalid","Valid")</f>
        <v>Invalid</v>
      </c>
      <c r="F40319">
        <v>1715326</v>
      </c>
      <c r="G40319">
        <v>65</v>
      </c>
      <c r="H40319">
        <v>1583</v>
      </c>
      <c r="I40319">
        <v>7</v>
      </c>
      <c r="J40319" t="s">
        <v>30961</v>
      </c>
      <c r="K40319">
        <f>VALUE(Sales[[#This Row],[Quantity]]) *
VLOOKUP(
   VALUE(Sales[[#This Row],[ProductKey]]),
   Products!$A:$F,
   6,
   FALSE)</f>
        <v>97.23</v>
      </c>
    </row>
    <row r="40320" spans="1:11" x14ac:dyDescent="0.4">
      <c r="A40320">
        <v>1302013</v>
      </c>
      <c r="B40320">
        <v>1</v>
      </c>
      <c r="C40320" s="1"/>
      <c r="D40320" t="s">
        <v>38881</v>
      </c>
      <c r="E40320" s="1" t="str">
        <f>IF(ISBLANK(Sales[[#This Row],[Order Date]]),"Invalid","Valid")</f>
        <v>Invalid</v>
      </c>
      <c r="F40320">
        <v>1582077</v>
      </c>
      <c r="G40320">
        <v>44</v>
      </c>
      <c r="H40320">
        <v>1583</v>
      </c>
      <c r="I40320">
        <v>1</v>
      </c>
      <c r="J40320" t="s">
        <v>30961</v>
      </c>
      <c r="K40320">
        <f>VALUE(Sales[[#This Row],[Quantity]]) *
VLOOKUP(
   VALUE(Sales[[#This Row],[ProductKey]]),
   Products!$A:$F,
   6,
   FALSE)</f>
        <v>13.89</v>
      </c>
    </row>
    <row r="40321" spans="1:11" x14ac:dyDescent="0.4">
      <c r="A40321">
        <v>1328004</v>
      </c>
      <c r="B40321">
        <v>2</v>
      </c>
      <c r="C40321" s="1"/>
      <c r="D40321" t="s">
        <v>38881</v>
      </c>
      <c r="E40321" s="1" t="str">
        <f>IF(ISBLANK(Sales[[#This Row],[Order Date]]),"Invalid","Valid")</f>
        <v>Invalid</v>
      </c>
      <c r="F40321">
        <v>1818102</v>
      </c>
      <c r="G40321">
        <v>57</v>
      </c>
      <c r="H40321">
        <v>1583</v>
      </c>
      <c r="I40321">
        <v>2</v>
      </c>
      <c r="J40321" t="s">
        <v>30961</v>
      </c>
      <c r="K40321">
        <f>VALUE(Sales[[#This Row],[Quantity]]) *
VLOOKUP(
   VALUE(Sales[[#This Row],[ProductKey]]),
   Products!$A:$F,
   6,
   FALSE)</f>
        <v>27.78</v>
      </c>
    </row>
    <row r="40322" spans="1:11" x14ac:dyDescent="0.4">
      <c r="A40322">
        <v>1340003</v>
      </c>
      <c r="B40322">
        <v>2</v>
      </c>
      <c r="C40322" s="1">
        <v>43109</v>
      </c>
      <c r="D40322" t="s">
        <v>38881</v>
      </c>
      <c r="E40322" s="1" t="str">
        <f>IF(ISBLANK(Sales[[#This Row],[Order Date]]),"Invalid","Valid")</f>
        <v>Valid</v>
      </c>
      <c r="F40322">
        <v>1406216</v>
      </c>
      <c r="G40322">
        <v>65</v>
      </c>
      <c r="H40322">
        <v>1583</v>
      </c>
      <c r="I40322">
        <v>7</v>
      </c>
      <c r="J40322" t="s">
        <v>30961</v>
      </c>
      <c r="K40322">
        <f>VALUE(Sales[[#This Row],[Quantity]]) *
VLOOKUP(
   VALUE(Sales[[#This Row],[ProductKey]]),
   Products!$A:$F,
   6,
   FALSE)</f>
        <v>97.23</v>
      </c>
    </row>
    <row r="40323" spans="1:11" x14ac:dyDescent="0.4">
      <c r="A40323">
        <v>1352024</v>
      </c>
      <c r="B40323">
        <v>2</v>
      </c>
      <c r="C40323" s="1"/>
      <c r="D40323" s="1" t="s">
        <v>39599</v>
      </c>
      <c r="E40323" s="1" t="str">
        <f>IF(ISBLANK(Sales[[#This Row],[Order Date]]),"Invalid","Valid")</f>
        <v>Invalid</v>
      </c>
      <c r="F40323">
        <v>460245</v>
      </c>
      <c r="G40323">
        <v>0</v>
      </c>
      <c r="H40323">
        <v>1583</v>
      </c>
      <c r="I40323">
        <v>3</v>
      </c>
      <c r="J40323" t="s">
        <v>30963</v>
      </c>
      <c r="K40323">
        <f>VALUE(Sales[[#This Row],[Quantity]]) *
VLOOKUP(
   VALUE(Sales[[#This Row],[ProductKey]]),
   Products!$A:$F,
   6,
   FALSE)</f>
        <v>41.67</v>
      </c>
    </row>
    <row r="40324" spans="1:11" x14ac:dyDescent="0.4">
      <c r="A40324">
        <v>1360008</v>
      </c>
      <c r="B40324">
        <v>2</v>
      </c>
      <c r="C40324" s="1"/>
      <c r="D40324" t="s">
        <v>38881</v>
      </c>
      <c r="E40324" s="1" t="str">
        <f>IF(ISBLANK(Sales[[#This Row],[Order Date]]),"Invalid","Valid")</f>
        <v>Invalid</v>
      </c>
      <c r="F40324">
        <v>1466422</v>
      </c>
      <c r="G40324">
        <v>64</v>
      </c>
      <c r="H40324">
        <v>1583</v>
      </c>
      <c r="I40324">
        <v>2</v>
      </c>
      <c r="J40324" t="s">
        <v>30961</v>
      </c>
      <c r="K40324">
        <f>VALUE(Sales[[#This Row],[Quantity]]) *
VLOOKUP(
   VALUE(Sales[[#This Row],[ProductKey]]),
   Products!$A:$F,
   6,
   FALSE)</f>
        <v>27.78</v>
      </c>
    </row>
    <row r="40325" spans="1:11" x14ac:dyDescent="0.4">
      <c r="A40325">
        <v>1365026</v>
      </c>
      <c r="B40325">
        <v>2</v>
      </c>
      <c r="C40325" s="1"/>
      <c r="D40325" t="s">
        <v>38881</v>
      </c>
      <c r="E40325" s="1" t="str">
        <f>IF(ISBLANK(Sales[[#This Row],[Order Date]]),"Invalid","Valid")</f>
        <v>Invalid</v>
      </c>
      <c r="F40325">
        <v>379142</v>
      </c>
      <c r="G40325">
        <v>9</v>
      </c>
      <c r="H40325">
        <v>1583</v>
      </c>
      <c r="I40325">
        <v>2</v>
      </c>
      <c r="J40325" t="s">
        <v>30960</v>
      </c>
      <c r="K40325">
        <f>VALUE(Sales[[#This Row],[Quantity]]) *
VLOOKUP(
   VALUE(Sales[[#This Row],[ProductKey]]),
   Products!$A:$F,
   6,
   FALSE)</f>
        <v>27.78</v>
      </c>
    </row>
    <row r="40326" spans="1:11" x14ac:dyDescent="0.4">
      <c r="A40326">
        <v>1381014</v>
      </c>
      <c r="B40326">
        <v>3</v>
      </c>
      <c r="C40326" s="1">
        <v>43444</v>
      </c>
      <c r="D40326" t="s">
        <v>38881</v>
      </c>
      <c r="E40326" s="1" t="str">
        <f>IF(ISBLANK(Sales[[#This Row],[Order Date]]),"Invalid","Valid")</f>
        <v>Valid</v>
      </c>
      <c r="F40326">
        <v>1876912</v>
      </c>
      <c r="G40326">
        <v>61</v>
      </c>
      <c r="H40326">
        <v>1583</v>
      </c>
      <c r="I40326">
        <v>1</v>
      </c>
      <c r="J40326" t="s">
        <v>30961</v>
      </c>
      <c r="K40326">
        <f>VALUE(Sales[[#This Row],[Quantity]]) *
VLOOKUP(
   VALUE(Sales[[#This Row],[ProductKey]]),
   Products!$A:$F,
   6,
   FALSE)</f>
        <v>13.89</v>
      </c>
    </row>
    <row r="40327" spans="1:11" x14ac:dyDescent="0.4">
      <c r="A40327">
        <v>1428009</v>
      </c>
      <c r="B40327">
        <v>1</v>
      </c>
      <c r="C40327" s="1"/>
      <c r="D40327" t="s">
        <v>38881</v>
      </c>
      <c r="E40327" s="1" t="str">
        <f>IF(ISBLANK(Sales[[#This Row],[Order Date]]),"Invalid","Valid")</f>
        <v>Invalid</v>
      </c>
      <c r="F40327">
        <v>2090990</v>
      </c>
      <c r="G40327">
        <v>54</v>
      </c>
      <c r="H40327">
        <v>1583</v>
      </c>
      <c r="I40327">
        <v>8</v>
      </c>
      <c r="J40327" t="s">
        <v>30961</v>
      </c>
      <c r="K40327">
        <f>VALUE(Sales[[#This Row],[Quantity]]) *
VLOOKUP(
   VALUE(Sales[[#This Row],[ProductKey]]),
   Products!$A:$F,
   6,
   FALSE)</f>
        <v>111.12</v>
      </c>
    </row>
    <row r="40328" spans="1:11" x14ac:dyDescent="0.4">
      <c r="A40328">
        <v>1451051</v>
      </c>
      <c r="B40328">
        <v>2</v>
      </c>
      <c r="C40328" s="1"/>
      <c r="D40328" t="s">
        <v>38881</v>
      </c>
      <c r="E40328" s="1" t="str">
        <f>IF(ISBLANK(Sales[[#This Row],[Order Date]]),"Invalid","Valid")</f>
        <v>Invalid</v>
      </c>
      <c r="F40328">
        <v>440923</v>
      </c>
      <c r="G40328">
        <v>24</v>
      </c>
      <c r="H40328">
        <v>1583</v>
      </c>
      <c r="I40328">
        <v>2</v>
      </c>
      <c r="J40328" t="s">
        <v>30963</v>
      </c>
      <c r="K40328">
        <f>VALUE(Sales[[#This Row],[Quantity]]) *
VLOOKUP(
   VALUE(Sales[[#This Row],[ProductKey]]),
   Products!$A:$F,
   6,
   FALSE)</f>
        <v>27.78</v>
      </c>
    </row>
    <row r="40329" spans="1:11" x14ac:dyDescent="0.4">
      <c r="A40329">
        <v>1456042</v>
      </c>
      <c r="B40329">
        <v>4</v>
      </c>
      <c r="C40329" s="1"/>
      <c r="D40329" t="s">
        <v>38881</v>
      </c>
      <c r="E40329" s="1" t="str">
        <f>IF(ISBLANK(Sales[[#This Row],[Order Date]]),"Invalid","Valid")</f>
        <v>Invalid</v>
      </c>
      <c r="F40329">
        <v>1763268</v>
      </c>
      <c r="G40329">
        <v>44</v>
      </c>
      <c r="H40329">
        <v>1583</v>
      </c>
      <c r="I40329">
        <v>1</v>
      </c>
      <c r="J40329" t="s">
        <v>30961</v>
      </c>
      <c r="K40329">
        <f>VALUE(Sales[[#This Row],[Quantity]]) *
VLOOKUP(
   VALUE(Sales[[#This Row],[ProductKey]]),
   Products!$A:$F,
   6,
   FALSE)</f>
        <v>13.89</v>
      </c>
    </row>
    <row r="40330" spans="1:11" x14ac:dyDescent="0.4">
      <c r="A40330">
        <v>1457006</v>
      </c>
      <c r="B40330">
        <v>4</v>
      </c>
      <c r="C40330" s="1"/>
      <c r="D40330" t="s">
        <v>38881</v>
      </c>
      <c r="E40330" s="1" t="str">
        <f>IF(ISBLANK(Sales[[#This Row],[Order Date]]),"Invalid","Valid")</f>
        <v>Invalid</v>
      </c>
      <c r="F40330">
        <v>1534703</v>
      </c>
      <c r="G40330">
        <v>62</v>
      </c>
      <c r="H40330">
        <v>1583</v>
      </c>
      <c r="I40330">
        <v>8</v>
      </c>
      <c r="J40330" t="s">
        <v>30961</v>
      </c>
      <c r="K40330">
        <f>VALUE(Sales[[#This Row],[Quantity]]) *
VLOOKUP(
   VALUE(Sales[[#This Row],[ProductKey]]),
   Products!$A:$F,
   6,
   FALSE)</f>
        <v>111.12</v>
      </c>
    </row>
    <row r="40331" spans="1:11" x14ac:dyDescent="0.4">
      <c r="A40331">
        <v>1459030</v>
      </c>
      <c r="B40331">
        <v>3</v>
      </c>
      <c r="C40331" s="1"/>
      <c r="D40331" t="s">
        <v>38881</v>
      </c>
      <c r="E40331" s="1" t="str">
        <f>IF(ISBLANK(Sales[[#This Row],[Order Date]]),"Invalid","Valid")</f>
        <v>Invalid</v>
      </c>
      <c r="F40331">
        <v>1696726</v>
      </c>
      <c r="G40331">
        <v>54</v>
      </c>
      <c r="H40331">
        <v>1583</v>
      </c>
      <c r="I40331">
        <v>2</v>
      </c>
      <c r="J40331" t="s">
        <v>30961</v>
      </c>
      <c r="K40331">
        <f>VALUE(Sales[[#This Row],[Quantity]]) *
VLOOKUP(
   VALUE(Sales[[#This Row],[ProductKey]]),
   Products!$A:$F,
   6,
   FALSE)</f>
        <v>27.78</v>
      </c>
    </row>
    <row r="40332" spans="1:11" x14ac:dyDescent="0.4">
      <c r="A40332">
        <v>1462004</v>
      </c>
      <c r="B40332">
        <v>1</v>
      </c>
      <c r="C40332" s="1">
        <v>43466</v>
      </c>
      <c r="D40332" s="1" t="s">
        <v>39701</v>
      </c>
      <c r="E40332" s="1" t="str">
        <f>IF(ISBLANK(Sales[[#This Row],[Order Date]]),"Invalid","Valid")</f>
        <v>Valid</v>
      </c>
      <c r="F40332">
        <v>816932</v>
      </c>
      <c r="G40332">
        <v>0</v>
      </c>
      <c r="H40332">
        <v>1583</v>
      </c>
      <c r="I40332">
        <v>1</v>
      </c>
      <c r="J40332" t="s">
        <v>30963</v>
      </c>
      <c r="K40332">
        <f>VALUE(Sales[[#This Row],[Quantity]]) *
VLOOKUP(
   VALUE(Sales[[#This Row],[ProductKey]]),
   Products!$A:$F,
   6,
   FALSE)</f>
        <v>13.89</v>
      </c>
    </row>
    <row r="40333" spans="1:11" x14ac:dyDescent="0.4">
      <c r="A40333">
        <v>1476021</v>
      </c>
      <c r="B40333">
        <v>3</v>
      </c>
      <c r="C40333" s="1"/>
      <c r="D40333" t="s">
        <v>38881</v>
      </c>
      <c r="E40333" s="1" t="str">
        <f>IF(ISBLANK(Sales[[#This Row],[Order Date]]),"Invalid","Valid")</f>
        <v>Invalid</v>
      </c>
      <c r="F40333">
        <v>1049490</v>
      </c>
      <c r="G40333">
        <v>40</v>
      </c>
      <c r="H40333">
        <v>1583</v>
      </c>
      <c r="I40333">
        <v>1</v>
      </c>
      <c r="J40333" t="s">
        <v>30962</v>
      </c>
      <c r="K40333">
        <f>VALUE(Sales[[#This Row],[Quantity]]) *
VLOOKUP(
   VALUE(Sales[[#This Row],[ProductKey]]),
   Products!$A:$F,
   6,
   FALSE)</f>
        <v>13.89</v>
      </c>
    </row>
    <row r="40334" spans="1:11" x14ac:dyDescent="0.4">
      <c r="A40334">
        <v>1492005</v>
      </c>
      <c r="B40334">
        <v>1</v>
      </c>
      <c r="C40334" s="1"/>
      <c r="D40334" s="1" t="s">
        <v>39736</v>
      </c>
      <c r="E40334" s="1" t="str">
        <f>IF(ISBLANK(Sales[[#This Row],[Order Date]]),"Invalid","Valid")</f>
        <v>Invalid</v>
      </c>
      <c r="F40334">
        <v>1065501</v>
      </c>
      <c r="G40334">
        <v>0</v>
      </c>
      <c r="H40334">
        <v>1583</v>
      </c>
      <c r="I40334">
        <v>6</v>
      </c>
      <c r="J40334" t="s">
        <v>30962</v>
      </c>
      <c r="K40334">
        <f>VALUE(Sales[[#This Row],[Quantity]]) *
VLOOKUP(
   VALUE(Sales[[#This Row],[ProductKey]]),
   Products!$A:$F,
   6,
   FALSE)</f>
        <v>83.34</v>
      </c>
    </row>
    <row r="40335" spans="1:11" x14ac:dyDescent="0.4">
      <c r="A40335">
        <v>1505042</v>
      </c>
      <c r="B40335">
        <v>3</v>
      </c>
      <c r="C40335" s="1"/>
      <c r="D40335" s="1" t="s">
        <v>39750</v>
      </c>
      <c r="E40335" s="1" t="str">
        <f>IF(ISBLANK(Sales[[#This Row],[Order Date]]),"Invalid","Valid")</f>
        <v>Invalid</v>
      </c>
      <c r="F40335">
        <v>1130382</v>
      </c>
      <c r="G40335">
        <v>0</v>
      </c>
      <c r="H40335">
        <v>1583</v>
      </c>
      <c r="I40335">
        <v>1</v>
      </c>
      <c r="J40335" t="s">
        <v>30962</v>
      </c>
      <c r="K40335">
        <f>VALUE(Sales[[#This Row],[Quantity]]) *
VLOOKUP(
   VALUE(Sales[[#This Row],[ProductKey]]),
   Products!$A:$F,
   6,
   FALSE)</f>
        <v>13.89</v>
      </c>
    </row>
    <row r="40336" spans="1:11" x14ac:dyDescent="0.4">
      <c r="A40336">
        <v>1508054</v>
      </c>
      <c r="B40336">
        <v>7</v>
      </c>
      <c r="C40336" s="1"/>
      <c r="D40336" t="s">
        <v>38881</v>
      </c>
      <c r="E40336" s="1" t="str">
        <f>IF(ISBLANK(Sales[[#This Row],[Order Date]]),"Invalid","Valid")</f>
        <v>Invalid</v>
      </c>
      <c r="F40336">
        <v>1361042</v>
      </c>
      <c r="G40336">
        <v>50</v>
      </c>
      <c r="H40336">
        <v>1583</v>
      </c>
      <c r="I40336">
        <v>1</v>
      </c>
      <c r="J40336" t="s">
        <v>30961</v>
      </c>
      <c r="K40336">
        <f>VALUE(Sales[[#This Row],[Quantity]]) *
VLOOKUP(
   VALUE(Sales[[#This Row],[ProductKey]]),
   Products!$A:$F,
   6,
   FALSE)</f>
        <v>13.89</v>
      </c>
    </row>
    <row r="40337" spans="1:11" x14ac:dyDescent="0.4">
      <c r="A40337">
        <v>1512021</v>
      </c>
      <c r="B40337">
        <v>1</v>
      </c>
      <c r="C40337" s="1"/>
      <c r="D40337" t="s">
        <v>38881</v>
      </c>
      <c r="E40337" s="1" t="str">
        <f>IF(ISBLANK(Sales[[#This Row],[Order Date]]),"Invalid","Valid")</f>
        <v>Invalid</v>
      </c>
      <c r="F40337">
        <v>1654206</v>
      </c>
      <c r="G40337">
        <v>59</v>
      </c>
      <c r="H40337">
        <v>1583</v>
      </c>
      <c r="I40337">
        <v>3</v>
      </c>
      <c r="J40337" t="s">
        <v>30961</v>
      </c>
      <c r="K40337">
        <f>VALUE(Sales[[#This Row],[Quantity]]) *
VLOOKUP(
   VALUE(Sales[[#This Row],[ProductKey]]),
   Products!$A:$F,
   6,
   FALSE)</f>
        <v>41.67</v>
      </c>
    </row>
    <row r="40338" spans="1:11" x14ac:dyDescent="0.4">
      <c r="A40338">
        <v>1513030</v>
      </c>
      <c r="B40338">
        <v>4</v>
      </c>
      <c r="C40338" s="1"/>
      <c r="D40338" t="s">
        <v>38881</v>
      </c>
      <c r="E40338" s="1" t="str">
        <f>IF(ISBLANK(Sales[[#This Row],[Order Date]]),"Invalid","Valid")</f>
        <v>Invalid</v>
      </c>
      <c r="F40338">
        <v>1376687</v>
      </c>
      <c r="G40338">
        <v>48</v>
      </c>
      <c r="H40338">
        <v>1583</v>
      </c>
      <c r="I40338">
        <v>8</v>
      </c>
      <c r="J40338" t="s">
        <v>30961</v>
      </c>
      <c r="K40338">
        <f>VALUE(Sales[[#This Row],[Quantity]]) *
VLOOKUP(
   VALUE(Sales[[#This Row],[ProductKey]]),
   Products!$A:$F,
   6,
   FALSE)</f>
        <v>111.12</v>
      </c>
    </row>
    <row r="40339" spans="1:11" x14ac:dyDescent="0.4">
      <c r="A40339">
        <v>1515004</v>
      </c>
      <c r="B40339">
        <v>3</v>
      </c>
      <c r="C40339" s="1"/>
      <c r="D40339" s="1" t="s">
        <v>39757</v>
      </c>
      <c r="E40339" s="1" t="str">
        <f>IF(ISBLANK(Sales[[#This Row],[Order Date]]),"Invalid","Valid")</f>
        <v>Invalid</v>
      </c>
      <c r="F40339">
        <v>1183661</v>
      </c>
      <c r="G40339">
        <v>0</v>
      </c>
      <c r="H40339">
        <v>1583</v>
      </c>
      <c r="I40339">
        <v>4</v>
      </c>
      <c r="J40339" t="s">
        <v>30962</v>
      </c>
      <c r="K40339">
        <f>VALUE(Sales[[#This Row],[Quantity]]) *
VLOOKUP(
   VALUE(Sales[[#This Row],[ProductKey]]),
   Products!$A:$F,
   6,
   FALSE)</f>
        <v>55.56</v>
      </c>
    </row>
    <row r="40340" spans="1:11" x14ac:dyDescent="0.4">
      <c r="A40340">
        <v>1517028</v>
      </c>
      <c r="B40340">
        <v>6</v>
      </c>
      <c r="C40340" s="1"/>
      <c r="D40340" t="s">
        <v>38881</v>
      </c>
      <c r="E40340" s="1" t="str">
        <f>IF(ISBLANK(Sales[[#This Row],[Order Date]]),"Invalid","Valid")</f>
        <v>Invalid</v>
      </c>
      <c r="F40340">
        <v>1358736</v>
      </c>
      <c r="G40340">
        <v>56</v>
      </c>
      <c r="H40340">
        <v>1583</v>
      </c>
      <c r="I40340">
        <v>2</v>
      </c>
      <c r="J40340" t="s">
        <v>30961</v>
      </c>
      <c r="K40340">
        <f>VALUE(Sales[[#This Row],[Quantity]]) *
VLOOKUP(
   VALUE(Sales[[#This Row],[ProductKey]]),
   Products!$A:$F,
   6,
   FALSE)</f>
        <v>27.78</v>
      </c>
    </row>
    <row r="40341" spans="1:11" x14ac:dyDescent="0.4">
      <c r="A40341">
        <v>1521027</v>
      </c>
      <c r="B40341">
        <v>3</v>
      </c>
      <c r="C40341" s="1">
        <v>43468</v>
      </c>
      <c r="D40341" t="s">
        <v>38881</v>
      </c>
      <c r="E40341" s="1" t="str">
        <f>IF(ISBLANK(Sales[[#This Row],[Order Date]]),"Invalid","Valid")</f>
        <v>Valid</v>
      </c>
      <c r="F40341">
        <v>1109358</v>
      </c>
      <c r="G40341">
        <v>38</v>
      </c>
      <c r="H40341">
        <v>1583</v>
      </c>
      <c r="I40341">
        <v>1</v>
      </c>
      <c r="J40341" t="s">
        <v>30962</v>
      </c>
      <c r="K40341">
        <f>VALUE(Sales[[#This Row],[Quantity]]) *
VLOOKUP(
   VALUE(Sales[[#This Row],[ProductKey]]),
   Products!$A:$F,
   6,
   FALSE)</f>
        <v>13.89</v>
      </c>
    </row>
    <row r="40342" spans="1:11" x14ac:dyDescent="0.4">
      <c r="A40342">
        <v>1531005</v>
      </c>
      <c r="B40342">
        <v>1</v>
      </c>
      <c r="C40342" s="1">
        <v>43772</v>
      </c>
      <c r="D40342" t="s">
        <v>38881</v>
      </c>
      <c r="E40342" s="1" t="str">
        <f>IF(ISBLANK(Sales[[#This Row],[Order Date]]),"Invalid","Valid")</f>
        <v>Valid</v>
      </c>
      <c r="F40342">
        <v>1729878</v>
      </c>
      <c r="G40342">
        <v>44</v>
      </c>
      <c r="H40342">
        <v>1583</v>
      </c>
      <c r="I40342">
        <v>2</v>
      </c>
      <c r="J40342" t="s">
        <v>30961</v>
      </c>
      <c r="K40342">
        <f>VALUE(Sales[[#This Row],[Quantity]]) *
VLOOKUP(
   VALUE(Sales[[#This Row],[ProductKey]]),
   Products!$A:$F,
   6,
   FALSE)</f>
        <v>27.78</v>
      </c>
    </row>
    <row r="40343" spans="1:11" x14ac:dyDescent="0.4">
      <c r="A40343">
        <v>1532002</v>
      </c>
      <c r="B40343">
        <v>1</v>
      </c>
      <c r="C40343" s="1">
        <v>43802</v>
      </c>
      <c r="D40343" t="s">
        <v>38881</v>
      </c>
      <c r="E40343" s="1" t="str">
        <f>IF(ISBLANK(Sales[[#This Row],[Order Date]]),"Invalid","Valid")</f>
        <v>Valid</v>
      </c>
      <c r="F40343">
        <v>1429222</v>
      </c>
      <c r="G40343">
        <v>59</v>
      </c>
      <c r="H40343">
        <v>1583</v>
      </c>
      <c r="I40343">
        <v>1</v>
      </c>
      <c r="J40343" t="s">
        <v>30961</v>
      </c>
      <c r="K40343">
        <f>VALUE(Sales[[#This Row],[Quantity]]) *
VLOOKUP(
   VALUE(Sales[[#This Row],[ProductKey]]),
   Products!$A:$F,
   6,
   FALSE)</f>
        <v>13.89</v>
      </c>
    </row>
    <row r="40344" spans="1:11" x14ac:dyDescent="0.4">
      <c r="A40344">
        <v>1584015</v>
      </c>
      <c r="B40344">
        <v>5</v>
      </c>
      <c r="C40344" s="1">
        <v>43529</v>
      </c>
      <c r="D40344" t="s">
        <v>38881</v>
      </c>
      <c r="E40344" s="1" t="str">
        <f>IF(ISBLANK(Sales[[#This Row],[Order Date]]),"Invalid","Valid")</f>
        <v>Valid</v>
      </c>
      <c r="F40344">
        <v>1546746</v>
      </c>
      <c r="G40344">
        <v>63</v>
      </c>
      <c r="H40344">
        <v>1583</v>
      </c>
      <c r="I40344">
        <v>3</v>
      </c>
      <c r="J40344" t="s">
        <v>30961</v>
      </c>
      <c r="K40344">
        <f>VALUE(Sales[[#This Row],[Quantity]]) *
VLOOKUP(
   VALUE(Sales[[#This Row],[ProductKey]]),
   Products!$A:$F,
   6,
   FALSE)</f>
        <v>41.67</v>
      </c>
    </row>
    <row r="40345" spans="1:11" x14ac:dyDescent="0.4">
      <c r="A40345">
        <v>1589014</v>
      </c>
      <c r="B40345">
        <v>1</v>
      </c>
      <c r="C40345" s="1">
        <v>43682</v>
      </c>
      <c r="D40345" t="s">
        <v>38881</v>
      </c>
      <c r="E40345" s="1" t="str">
        <f>IF(ISBLANK(Sales[[#This Row],[Order Date]]),"Invalid","Valid")</f>
        <v>Valid</v>
      </c>
      <c r="F40345">
        <v>1308901</v>
      </c>
      <c r="G40345">
        <v>47</v>
      </c>
      <c r="H40345">
        <v>1583</v>
      </c>
      <c r="I40345">
        <v>1</v>
      </c>
      <c r="J40345" t="s">
        <v>30961</v>
      </c>
      <c r="K40345">
        <f>VALUE(Sales[[#This Row],[Quantity]]) *
VLOOKUP(
   VALUE(Sales[[#This Row],[ProductKey]]),
   Products!$A:$F,
   6,
   FALSE)</f>
        <v>13.89</v>
      </c>
    </row>
    <row r="40346" spans="1:11" x14ac:dyDescent="0.4">
      <c r="A40346">
        <v>1611024</v>
      </c>
      <c r="B40346">
        <v>2</v>
      </c>
      <c r="C40346" s="1"/>
      <c r="D40346" s="1" t="s">
        <v>39813</v>
      </c>
      <c r="E40346" s="1" t="str">
        <f>IF(ISBLANK(Sales[[#This Row],[Order Date]]),"Invalid","Valid")</f>
        <v>Invalid</v>
      </c>
      <c r="F40346">
        <v>1245904</v>
      </c>
      <c r="G40346">
        <v>0</v>
      </c>
      <c r="H40346">
        <v>1583</v>
      </c>
      <c r="I40346">
        <v>2</v>
      </c>
      <c r="J40346" t="s">
        <v>30961</v>
      </c>
      <c r="K40346">
        <f>VALUE(Sales[[#This Row],[Quantity]]) *
VLOOKUP(
   VALUE(Sales[[#This Row],[ProductKey]]),
   Products!$A:$F,
   6,
   FALSE)</f>
        <v>27.78</v>
      </c>
    </row>
    <row r="40347" spans="1:11" x14ac:dyDescent="0.4">
      <c r="A40347">
        <v>1613028</v>
      </c>
      <c r="B40347">
        <v>1</v>
      </c>
      <c r="C40347" s="1">
        <v>43471</v>
      </c>
      <c r="D40347" t="s">
        <v>38881</v>
      </c>
      <c r="E40347" s="1" t="str">
        <f>IF(ISBLANK(Sales[[#This Row],[Order Date]]),"Invalid","Valid")</f>
        <v>Valid</v>
      </c>
      <c r="F40347">
        <v>402420</v>
      </c>
      <c r="G40347">
        <v>27</v>
      </c>
      <c r="H40347">
        <v>1583</v>
      </c>
      <c r="I40347">
        <v>1</v>
      </c>
      <c r="J40347" t="s">
        <v>30963</v>
      </c>
      <c r="K40347">
        <f>VALUE(Sales[[#This Row],[Quantity]]) *
VLOOKUP(
   VALUE(Sales[[#This Row],[ProductKey]]),
   Products!$A:$F,
   6,
   FALSE)</f>
        <v>13.89</v>
      </c>
    </row>
    <row r="40348" spans="1:11" x14ac:dyDescent="0.4">
      <c r="A40348">
        <v>1620036</v>
      </c>
      <c r="B40348">
        <v>2</v>
      </c>
      <c r="C40348" s="1">
        <v>43683</v>
      </c>
      <c r="D40348" s="1" t="s">
        <v>39828</v>
      </c>
      <c r="E40348" s="1" t="str">
        <f>IF(ISBLANK(Sales[[#This Row],[Order Date]]),"Invalid","Valid")</f>
        <v>Valid</v>
      </c>
      <c r="F40348">
        <v>2012168</v>
      </c>
      <c r="G40348">
        <v>0</v>
      </c>
      <c r="H40348">
        <v>1583</v>
      </c>
      <c r="I40348">
        <v>2</v>
      </c>
      <c r="J40348" t="s">
        <v>30961</v>
      </c>
      <c r="K40348">
        <f>VALUE(Sales[[#This Row],[Quantity]]) *
VLOOKUP(
   VALUE(Sales[[#This Row],[ProductKey]]),
   Products!$A:$F,
   6,
   FALSE)</f>
        <v>27.78</v>
      </c>
    </row>
    <row r="40349" spans="1:11" x14ac:dyDescent="0.4">
      <c r="A40349">
        <v>1640010</v>
      </c>
      <c r="B40349">
        <v>1</v>
      </c>
      <c r="C40349" s="1"/>
      <c r="D40349" t="s">
        <v>38881</v>
      </c>
      <c r="E40349" s="1" t="str">
        <f>IF(ISBLANK(Sales[[#This Row],[Order Date]]),"Invalid","Valid")</f>
        <v>Invalid</v>
      </c>
      <c r="F40349">
        <v>308920</v>
      </c>
      <c r="G40349">
        <v>10</v>
      </c>
      <c r="H40349">
        <v>1583</v>
      </c>
      <c r="I40349">
        <v>1</v>
      </c>
      <c r="J40349" t="s">
        <v>30960</v>
      </c>
      <c r="K40349">
        <f>VALUE(Sales[[#This Row],[Quantity]]) *
VLOOKUP(
   VALUE(Sales[[#This Row],[ProductKey]]),
   Products!$A:$F,
   6,
   FALSE)</f>
        <v>13.89</v>
      </c>
    </row>
    <row r="40350" spans="1:11" x14ac:dyDescent="0.4">
      <c r="A40350">
        <v>1648024</v>
      </c>
      <c r="B40350">
        <v>2</v>
      </c>
      <c r="C40350" s="1">
        <v>43623</v>
      </c>
      <c r="D40350" t="s">
        <v>38881</v>
      </c>
      <c r="E40350" s="1" t="str">
        <f>IF(ISBLANK(Sales[[#This Row],[Order Date]]),"Invalid","Valid")</f>
        <v>Valid</v>
      </c>
      <c r="F40350">
        <v>1577297</v>
      </c>
      <c r="G40350">
        <v>57</v>
      </c>
      <c r="H40350">
        <v>1583</v>
      </c>
      <c r="I40350">
        <v>5</v>
      </c>
      <c r="J40350" t="s">
        <v>30961</v>
      </c>
      <c r="K40350">
        <f>VALUE(Sales[[#This Row],[Quantity]]) *
VLOOKUP(
   VALUE(Sales[[#This Row],[ProductKey]]),
   Products!$A:$F,
   6,
   FALSE)</f>
        <v>69.45</v>
      </c>
    </row>
    <row r="40351" spans="1:11" x14ac:dyDescent="0.4">
      <c r="A40351">
        <v>1658006</v>
      </c>
      <c r="B40351">
        <v>6</v>
      </c>
      <c r="C40351" s="1"/>
      <c r="D40351" t="s">
        <v>38881</v>
      </c>
      <c r="E40351" s="1" t="str">
        <f>IF(ISBLANK(Sales[[#This Row],[Order Date]]),"Invalid","Valid")</f>
        <v>Invalid</v>
      </c>
      <c r="F40351">
        <v>1828585</v>
      </c>
      <c r="G40351">
        <v>49</v>
      </c>
      <c r="H40351">
        <v>1583</v>
      </c>
      <c r="I40351">
        <v>2</v>
      </c>
      <c r="J40351" t="s">
        <v>30961</v>
      </c>
      <c r="K40351">
        <f>VALUE(Sales[[#This Row],[Quantity]]) *
VLOOKUP(
   VALUE(Sales[[#This Row],[ProductKey]]),
   Products!$A:$F,
   6,
   FALSE)</f>
        <v>27.78</v>
      </c>
    </row>
    <row r="40352" spans="1:11" x14ac:dyDescent="0.4">
      <c r="A40352">
        <v>1661012</v>
      </c>
      <c r="B40352">
        <v>2</v>
      </c>
      <c r="C40352" s="1"/>
      <c r="D40352" t="s">
        <v>38881</v>
      </c>
      <c r="E40352" s="1" t="str">
        <f>IF(ISBLANK(Sales[[#This Row],[Order Date]]),"Invalid","Valid")</f>
        <v>Invalid</v>
      </c>
      <c r="F40352">
        <v>1342226</v>
      </c>
      <c r="G40352">
        <v>59</v>
      </c>
      <c r="H40352">
        <v>1583</v>
      </c>
      <c r="I40352">
        <v>6</v>
      </c>
      <c r="J40352" t="s">
        <v>30961</v>
      </c>
      <c r="K40352">
        <f>VALUE(Sales[[#This Row],[Quantity]]) *
VLOOKUP(
   VALUE(Sales[[#This Row],[ProductKey]]),
   Products!$A:$F,
   6,
   FALSE)</f>
        <v>83.34</v>
      </c>
    </row>
    <row r="40353" spans="1:11" x14ac:dyDescent="0.4">
      <c r="A40353">
        <v>1675014</v>
      </c>
      <c r="B40353">
        <v>1</v>
      </c>
      <c r="C40353" s="1">
        <v>43504</v>
      </c>
      <c r="D40353" s="1" t="s">
        <v>39883</v>
      </c>
      <c r="E40353" s="1" t="str">
        <f>IF(ISBLANK(Sales[[#This Row],[Order Date]]),"Invalid","Valid")</f>
        <v>Valid</v>
      </c>
      <c r="F40353">
        <v>553207</v>
      </c>
      <c r="G40353">
        <v>0</v>
      </c>
      <c r="H40353">
        <v>1583</v>
      </c>
      <c r="I40353">
        <v>6</v>
      </c>
      <c r="J40353" t="s">
        <v>30963</v>
      </c>
      <c r="K40353">
        <f>VALUE(Sales[[#This Row],[Quantity]]) *
VLOOKUP(
   VALUE(Sales[[#This Row],[ProductKey]]),
   Products!$A:$F,
   6,
   FALSE)</f>
        <v>83.34</v>
      </c>
    </row>
    <row r="40354" spans="1:11" x14ac:dyDescent="0.4">
      <c r="A40354">
        <v>1683041</v>
      </c>
      <c r="B40354">
        <v>3</v>
      </c>
      <c r="C40354" s="1">
        <v>43746</v>
      </c>
      <c r="D40354" s="1" t="s">
        <v>39893</v>
      </c>
      <c r="E40354" s="1" t="str">
        <f>IF(ISBLANK(Sales[[#This Row],[Order Date]]),"Invalid","Valid")</f>
        <v>Valid</v>
      </c>
      <c r="F40354">
        <v>1553334</v>
      </c>
      <c r="G40354">
        <v>0</v>
      </c>
      <c r="H40354">
        <v>1583</v>
      </c>
      <c r="I40354">
        <v>2</v>
      </c>
      <c r="J40354" t="s">
        <v>30961</v>
      </c>
      <c r="K40354">
        <f>VALUE(Sales[[#This Row],[Quantity]]) *
VLOOKUP(
   VALUE(Sales[[#This Row],[ProductKey]]),
   Products!$A:$F,
   6,
   FALSE)</f>
        <v>27.78</v>
      </c>
    </row>
    <row r="40355" spans="1:11" x14ac:dyDescent="0.4">
      <c r="A40355">
        <v>1690030</v>
      </c>
      <c r="B40355">
        <v>3</v>
      </c>
      <c r="C40355" s="1"/>
      <c r="D40355" t="s">
        <v>38881</v>
      </c>
      <c r="E40355" s="1" t="str">
        <f>IF(ISBLANK(Sales[[#This Row],[Order Date]]),"Invalid","Valid")</f>
        <v>Invalid</v>
      </c>
      <c r="F40355">
        <v>1527995</v>
      </c>
      <c r="G40355">
        <v>53</v>
      </c>
      <c r="H40355">
        <v>1583</v>
      </c>
      <c r="I40355">
        <v>2</v>
      </c>
      <c r="J40355" t="s">
        <v>30961</v>
      </c>
      <c r="K40355">
        <f>VALUE(Sales[[#This Row],[Quantity]]) *
VLOOKUP(
   VALUE(Sales[[#This Row],[ProductKey]]),
   Products!$A:$F,
   6,
   FALSE)</f>
        <v>27.78</v>
      </c>
    </row>
    <row r="40356" spans="1:11" x14ac:dyDescent="0.4">
      <c r="A40356">
        <v>1707003</v>
      </c>
      <c r="B40356">
        <v>2</v>
      </c>
      <c r="C40356" s="1">
        <v>43533</v>
      </c>
      <c r="D40356" s="1" t="s">
        <v>39913</v>
      </c>
      <c r="E40356" s="1" t="str">
        <f>IF(ISBLANK(Sales[[#This Row],[Order Date]]),"Invalid","Valid")</f>
        <v>Valid</v>
      </c>
      <c r="F40356">
        <v>1377677</v>
      </c>
      <c r="G40356">
        <v>0</v>
      </c>
      <c r="H40356">
        <v>1583</v>
      </c>
      <c r="I40356">
        <v>1</v>
      </c>
      <c r="J40356" t="s">
        <v>30961</v>
      </c>
      <c r="K40356">
        <f>VALUE(Sales[[#This Row],[Quantity]]) *
VLOOKUP(
   VALUE(Sales[[#This Row],[ProductKey]]),
   Products!$A:$F,
   6,
   FALSE)</f>
        <v>13.89</v>
      </c>
    </row>
    <row r="40357" spans="1:11" x14ac:dyDescent="0.4">
      <c r="A40357">
        <v>1718019</v>
      </c>
      <c r="B40357">
        <v>3</v>
      </c>
      <c r="C40357" s="1"/>
      <c r="D40357" t="s">
        <v>38881</v>
      </c>
      <c r="E40357" s="1" t="str">
        <f>IF(ISBLANK(Sales[[#This Row],[Order Date]]),"Invalid","Valid")</f>
        <v>Invalid</v>
      </c>
      <c r="F40357">
        <v>723572</v>
      </c>
      <c r="G40357">
        <v>30</v>
      </c>
      <c r="H40357">
        <v>1583</v>
      </c>
      <c r="I40357">
        <v>3</v>
      </c>
      <c r="J40357" t="s">
        <v>30963</v>
      </c>
      <c r="K40357">
        <f>VALUE(Sales[[#This Row],[Quantity]]) *
VLOOKUP(
   VALUE(Sales[[#This Row],[ProductKey]]),
   Products!$A:$F,
   6,
   FALSE)</f>
        <v>41.67</v>
      </c>
    </row>
    <row r="40358" spans="1:11" x14ac:dyDescent="0.4">
      <c r="A40358">
        <v>1723023</v>
      </c>
      <c r="B40358">
        <v>2</v>
      </c>
      <c r="C40358" s="1"/>
      <c r="D40358" t="s">
        <v>38881</v>
      </c>
      <c r="E40358" s="1" t="str">
        <f>IF(ISBLANK(Sales[[#This Row],[Order Date]]),"Invalid","Valid")</f>
        <v>Invalid</v>
      </c>
      <c r="F40358">
        <v>1979251</v>
      </c>
      <c r="G40358">
        <v>55</v>
      </c>
      <c r="H40358">
        <v>1583</v>
      </c>
      <c r="I40358">
        <v>4</v>
      </c>
      <c r="J40358" t="s">
        <v>30961</v>
      </c>
      <c r="K40358">
        <f>VALUE(Sales[[#This Row],[Quantity]]) *
VLOOKUP(
   VALUE(Sales[[#This Row],[ProductKey]]),
   Products!$A:$F,
   6,
   FALSE)</f>
        <v>55.56</v>
      </c>
    </row>
    <row r="40359" spans="1:11" x14ac:dyDescent="0.4">
      <c r="A40359">
        <v>1771034</v>
      </c>
      <c r="B40359">
        <v>1</v>
      </c>
      <c r="C40359" s="1">
        <v>43627</v>
      </c>
      <c r="D40359" t="s">
        <v>38881</v>
      </c>
      <c r="E40359" s="1" t="str">
        <f>IF(ISBLANK(Sales[[#This Row],[Order Date]]),"Invalid","Valid")</f>
        <v>Valid</v>
      </c>
      <c r="F40359">
        <v>364626</v>
      </c>
      <c r="G40359">
        <v>10</v>
      </c>
      <c r="H40359">
        <v>1583</v>
      </c>
      <c r="I40359">
        <v>8</v>
      </c>
      <c r="J40359" t="s">
        <v>30960</v>
      </c>
      <c r="K40359">
        <f>VALUE(Sales[[#This Row],[Quantity]]) *
VLOOKUP(
   VALUE(Sales[[#This Row],[ProductKey]]),
   Products!$A:$F,
   6,
   FALSE)</f>
        <v>111.12</v>
      </c>
    </row>
    <row r="40360" spans="1:11" x14ac:dyDescent="0.4">
      <c r="A40360">
        <v>1774023</v>
      </c>
      <c r="B40360">
        <v>2</v>
      </c>
      <c r="C40360" s="1">
        <v>43719</v>
      </c>
      <c r="D40360" t="s">
        <v>38881</v>
      </c>
      <c r="E40360" s="1" t="str">
        <f>IF(ISBLANK(Sales[[#This Row],[Order Date]]),"Invalid","Valid")</f>
        <v>Valid</v>
      </c>
      <c r="F40360">
        <v>369858</v>
      </c>
      <c r="G40360">
        <v>9</v>
      </c>
      <c r="H40360">
        <v>1583</v>
      </c>
      <c r="I40360">
        <v>8</v>
      </c>
      <c r="J40360" t="s">
        <v>30960</v>
      </c>
      <c r="K40360">
        <f>VALUE(Sales[[#This Row],[Quantity]]) *
VLOOKUP(
   VALUE(Sales[[#This Row],[ProductKey]]),
   Products!$A:$F,
   6,
   FALSE)</f>
        <v>111.12</v>
      </c>
    </row>
    <row r="40361" spans="1:11" x14ac:dyDescent="0.4">
      <c r="A40361">
        <v>1781031</v>
      </c>
      <c r="B40361">
        <v>7</v>
      </c>
      <c r="C40361" s="1"/>
      <c r="D40361" t="s">
        <v>38881</v>
      </c>
      <c r="E40361" s="1" t="str">
        <f>IF(ISBLANK(Sales[[#This Row],[Order Date]]),"Invalid","Valid")</f>
        <v>Invalid</v>
      </c>
      <c r="F40361">
        <v>1246129</v>
      </c>
      <c r="G40361">
        <v>57</v>
      </c>
      <c r="H40361">
        <v>1583</v>
      </c>
      <c r="I40361">
        <v>2</v>
      </c>
      <c r="J40361" t="s">
        <v>30961</v>
      </c>
      <c r="K40361">
        <f>VALUE(Sales[[#This Row],[Quantity]]) *
VLOOKUP(
   VALUE(Sales[[#This Row],[ProductKey]]),
   Products!$A:$F,
   6,
   FALSE)</f>
        <v>27.78</v>
      </c>
    </row>
    <row r="40362" spans="1:11" x14ac:dyDescent="0.4">
      <c r="A40362">
        <v>1787016</v>
      </c>
      <c r="B40362">
        <v>2</v>
      </c>
      <c r="C40362" s="1"/>
      <c r="D40362" t="s">
        <v>38881</v>
      </c>
      <c r="E40362" s="1" t="str">
        <f>IF(ISBLANK(Sales[[#This Row],[Order Date]]),"Invalid","Valid")</f>
        <v>Invalid</v>
      </c>
      <c r="F40362">
        <v>336267</v>
      </c>
      <c r="G40362">
        <v>10</v>
      </c>
      <c r="H40362">
        <v>1583</v>
      </c>
      <c r="I40362">
        <v>1</v>
      </c>
      <c r="J40362" t="s">
        <v>30960</v>
      </c>
      <c r="K40362">
        <f>VALUE(Sales[[#This Row],[Quantity]]) *
VLOOKUP(
   VALUE(Sales[[#This Row],[ProductKey]]),
   Products!$A:$F,
   6,
   FALSE)</f>
        <v>13.89</v>
      </c>
    </row>
    <row r="40363" spans="1:11" x14ac:dyDescent="0.4">
      <c r="A40363">
        <v>1788032</v>
      </c>
      <c r="B40363">
        <v>6</v>
      </c>
      <c r="C40363" s="1"/>
      <c r="D40363" t="s">
        <v>38881</v>
      </c>
      <c r="E40363" s="1" t="str">
        <f>IF(ISBLANK(Sales[[#This Row],[Order Date]]),"Invalid","Valid")</f>
        <v>Invalid</v>
      </c>
      <c r="F40363">
        <v>525739</v>
      </c>
      <c r="G40363">
        <v>19</v>
      </c>
      <c r="H40363">
        <v>1583</v>
      </c>
      <c r="I40363">
        <v>2</v>
      </c>
      <c r="J40363" t="s">
        <v>30963</v>
      </c>
      <c r="K40363">
        <f>VALUE(Sales[[#This Row],[Quantity]]) *
VLOOKUP(
   VALUE(Sales[[#This Row],[ProductKey]]),
   Products!$A:$F,
   6,
   FALSE)</f>
        <v>27.78</v>
      </c>
    </row>
    <row r="40364" spans="1:11" x14ac:dyDescent="0.4">
      <c r="A40364">
        <v>1813065</v>
      </c>
      <c r="B40364">
        <v>1</v>
      </c>
      <c r="C40364" s="1"/>
      <c r="D40364" t="s">
        <v>38881</v>
      </c>
      <c r="E40364" s="1" t="str">
        <f>IF(ISBLANK(Sales[[#This Row],[Order Date]]),"Invalid","Valid")</f>
        <v>Invalid</v>
      </c>
      <c r="F40364">
        <v>241513</v>
      </c>
      <c r="G40364">
        <v>9</v>
      </c>
      <c r="H40364">
        <v>1583</v>
      </c>
      <c r="I40364">
        <v>8</v>
      </c>
      <c r="J40364" t="s">
        <v>30960</v>
      </c>
      <c r="K40364">
        <f>VALUE(Sales[[#This Row],[Quantity]]) *
VLOOKUP(
   VALUE(Sales[[#This Row],[ProductKey]]),
   Products!$A:$F,
   6,
   FALSE)</f>
        <v>111.12</v>
      </c>
    </row>
    <row r="40365" spans="1:11" x14ac:dyDescent="0.4">
      <c r="A40365">
        <v>1814014</v>
      </c>
      <c r="B40365">
        <v>1</v>
      </c>
      <c r="C40365" s="1"/>
      <c r="D40365" t="s">
        <v>38881</v>
      </c>
      <c r="E40365" s="1" t="str">
        <f>IF(ISBLANK(Sales[[#This Row],[Order Date]]),"Invalid","Valid")</f>
        <v>Invalid</v>
      </c>
      <c r="F40365">
        <v>431618</v>
      </c>
      <c r="G40365">
        <v>24</v>
      </c>
      <c r="H40365">
        <v>1583</v>
      </c>
      <c r="I40365">
        <v>6</v>
      </c>
      <c r="J40365" t="s">
        <v>30963</v>
      </c>
      <c r="K40365">
        <f>VALUE(Sales[[#This Row],[Quantity]]) *
VLOOKUP(
   VALUE(Sales[[#This Row],[ProductKey]]),
   Products!$A:$F,
   6,
   FALSE)</f>
        <v>83.34</v>
      </c>
    </row>
    <row r="40366" spans="1:11" x14ac:dyDescent="0.4">
      <c r="A40366">
        <v>1816011</v>
      </c>
      <c r="B40366">
        <v>1</v>
      </c>
      <c r="C40366" s="1"/>
      <c r="D40366" t="s">
        <v>38881</v>
      </c>
      <c r="E40366" s="1" t="str">
        <f>IF(ISBLANK(Sales[[#This Row],[Order Date]]),"Invalid","Valid")</f>
        <v>Invalid</v>
      </c>
      <c r="F40366">
        <v>470376</v>
      </c>
      <c r="G40366">
        <v>22</v>
      </c>
      <c r="H40366">
        <v>1583</v>
      </c>
      <c r="I40366">
        <v>7</v>
      </c>
      <c r="J40366" t="s">
        <v>30963</v>
      </c>
      <c r="K40366">
        <f>VALUE(Sales[[#This Row],[Quantity]]) *
VLOOKUP(
   VALUE(Sales[[#This Row],[ProductKey]]),
   Products!$A:$F,
   6,
   FALSE)</f>
        <v>97.23</v>
      </c>
    </row>
    <row r="40367" spans="1:11" x14ac:dyDescent="0.4">
      <c r="A40367">
        <v>1819046</v>
      </c>
      <c r="B40367">
        <v>1</v>
      </c>
      <c r="C40367" s="1"/>
      <c r="D40367" t="s">
        <v>38881</v>
      </c>
      <c r="E40367" s="1" t="str">
        <f>IF(ISBLANK(Sales[[#This Row],[Order Date]]),"Invalid","Valid")</f>
        <v>Invalid</v>
      </c>
      <c r="F40367">
        <v>492898</v>
      </c>
      <c r="G40367">
        <v>23</v>
      </c>
      <c r="H40367">
        <v>1583</v>
      </c>
      <c r="I40367">
        <v>2</v>
      </c>
      <c r="J40367" t="s">
        <v>30963</v>
      </c>
      <c r="K40367">
        <f>VALUE(Sales[[#This Row],[Quantity]]) *
VLOOKUP(
   VALUE(Sales[[#This Row],[ProductKey]]),
   Products!$A:$F,
   6,
   FALSE)</f>
        <v>27.78</v>
      </c>
    </row>
    <row r="40368" spans="1:11" x14ac:dyDescent="0.4">
      <c r="A40368">
        <v>1820072</v>
      </c>
      <c r="B40368">
        <v>1</v>
      </c>
      <c r="C40368" s="1"/>
      <c r="D40368" t="s">
        <v>38881</v>
      </c>
      <c r="E40368" s="1" t="str">
        <f>IF(ISBLANK(Sales[[#This Row],[Order Date]]),"Invalid","Valid")</f>
        <v>Invalid</v>
      </c>
      <c r="F40368">
        <v>130670</v>
      </c>
      <c r="G40368">
        <v>1</v>
      </c>
      <c r="H40368">
        <v>1583</v>
      </c>
      <c r="I40368">
        <v>9</v>
      </c>
      <c r="J40368" t="s">
        <v>30964</v>
      </c>
      <c r="K40368">
        <f>VALUE(Sales[[#This Row],[Quantity]]) *
VLOOKUP(
   VALUE(Sales[[#This Row],[ProductKey]]),
   Products!$A:$F,
   6,
   FALSE)</f>
        <v>125.01</v>
      </c>
    </row>
    <row r="40369" spans="1:11" x14ac:dyDescent="0.4">
      <c r="A40369">
        <v>1821078</v>
      </c>
      <c r="B40369">
        <v>3</v>
      </c>
      <c r="C40369" s="1"/>
      <c r="D40369" s="1" t="s">
        <v>40025</v>
      </c>
      <c r="E40369" s="1" t="str">
        <f>IF(ISBLANK(Sales[[#This Row],[Order Date]]),"Invalid","Valid")</f>
        <v>Invalid</v>
      </c>
      <c r="F40369">
        <v>22540</v>
      </c>
      <c r="G40369">
        <v>0</v>
      </c>
      <c r="H40369">
        <v>1583</v>
      </c>
      <c r="I40369">
        <v>2</v>
      </c>
      <c r="J40369" t="s">
        <v>30964</v>
      </c>
      <c r="K40369">
        <f>VALUE(Sales[[#This Row],[Quantity]]) *
VLOOKUP(
   VALUE(Sales[[#This Row],[ProductKey]]),
   Products!$A:$F,
   6,
   FALSE)</f>
        <v>27.78</v>
      </c>
    </row>
    <row r="40370" spans="1:11" x14ac:dyDescent="0.4">
      <c r="A40370">
        <v>1822003</v>
      </c>
      <c r="B40370">
        <v>2</v>
      </c>
      <c r="C40370" s="1"/>
      <c r="D40370" t="s">
        <v>38881</v>
      </c>
      <c r="E40370" s="1" t="str">
        <f>IF(ISBLANK(Sales[[#This Row],[Order Date]]),"Invalid","Valid")</f>
        <v>Invalid</v>
      </c>
      <c r="F40370">
        <v>758863</v>
      </c>
      <c r="G40370">
        <v>30</v>
      </c>
      <c r="H40370">
        <v>1583</v>
      </c>
      <c r="I40370">
        <v>3</v>
      </c>
      <c r="J40370" t="s">
        <v>30963</v>
      </c>
      <c r="K40370">
        <f>VALUE(Sales[[#This Row],[Quantity]]) *
VLOOKUP(
   VALUE(Sales[[#This Row],[ProductKey]]),
   Products!$A:$F,
   6,
   FALSE)</f>
        <v>41.67</v>
      </c>
    </row>
    <row r="40371" spans="1:11" x14ac:dyDescent="0.4">
      <c r="A40371">
        <v>1825026</v>
      </c>
      <c r="B40371">
        <v>3</v>
      </c>
      <c r="C40371" s="1"/>
      <c r="D40371" s="1" t="s">
        <v>40029</v>
      </c>
      <c r="E40371" s="1" t="str">
        <f>IF(ISBLANK(Sales[[#This Row],[Order Date]]),"Invalid","Valid")</f>
        <v>Invalid</v>
      </c>
      <c r="F40371">
        <v>1386926</v>
      </c>
      <c r="G40371">
        <v>0</v>
      </c>
      <c r="H40371">
        <v>1583</v>
      </c>
      <c r="I40371">
        <v>1</v>
      </c>
      <c r="J40371" t="s">
        <v>30961</v>
      </c>
      <c r="K40371">
        <f>VALUE(Sales[[#This Row],[Quantity]]) *
VLOOKUP(
   VALUE(Sales[[#This Row],[ProductKey]]),
   Products!$A:$F,
   6,
   FALSE)</f>
        <v>13.89</v>
      </c>
    </row>
    <row r="40372" spans="1:11" x14ac:dyDescent="0.4">
      <c r="A40372">
        <v>1828082</v>
      </c>
      <c r="B40372">
        <v>2</v>
      </c>
      <c r="C40372" s="1">
        <v>43862</v>
      </c>
      <c r="D40372" s="1" t="s">
        <v>40034</v>
      </c>
      <c r="E40372" s="1" t="str">
        <f>IF(ISBLANK(Sales[[#This Row],[Order Date]]),"Invalid","Valid")</f>
        <v>Valid</v>
      </c>
      <c r="F40372">
        <v>1601387</v>
      </c>
      <c r="G40372">
        <v>0</v>
      </c>
      <c r="H40372">
        <v>1583</v>
      </c>
      <c r="I40372">
        <v>3</v>
      </c>
      <c r="J40372" t="s">
        <v>30961</v>
      </c>
      <c r="K40372">
        <f>VALUE(Sales[[#This Row],[Quantity]]) *
VLOOKUP(
   VALUE(Sales[[#This Row],[ProductKey]]),
   Products!$A:$F,
   6,
   FALSE)</f>
        <v>41.67</v>
      </c>
    </row>
    <row r="40373" spans="1:11" x14ac:dyDescent="0.4">
      <c r="A40373">
        <v>1833035</v>
      </c>
      <c r="B40373">
        <v>2</v>
      </c>
      <c r="C40373" s="1">
        <v>44013</v>
      </c>
      <c r="D40373" t="s">
        <v>38881</v>
      </c>
      <c r="E40373" s="1" t="str">
        <f>IF(ISBLANK(Sales[[#This Row],[Order Date]]),"Invalid","Valid")</f>
        <v>Valid</v>
      </c>
      <c r="F40373">
        <v>2060328</v>
      </c>
      <c r="G40373">
        <v>53</v>
      </c>
      <c r="H40373">
        <v>1583</v>
      </c>
      <c r="I40373">
        <v>9</v>
      </c>
      <c r="J40373" t="s">
        <v>30961</v>
      </c>
      <c r="K40373">
        <f>VALUE(Sales[[#This Row],[Quantity]]) *
VLOOKUP(
   VALUE(Sales[[#This Row],[ProductKey]]),
   Products!$A:$F,
   6,
   FALSE)</f>
        <v>125.01</v>
      </c>
    </row>
    <row r="40374" spans="1:11" x14ac:dyDescent="0.4">
      <c r="A40374">
        <v>1841016</v>
      </c>
      <c r="B40374">
        <v>2</v>
      </c>
      <c r="C40374" s="1"/>
      <c r="D40374" t="s">
        <v>38881</v>
      </c>
      <c r="E40374" s="1" t="str">
        <f>IF(ISBLANK(Sales[[#This Row],[Order Date]]),"Invalid","Valid")</f>
        <v>Invalid</v>
      </c>
      <c r="F40374">
        <v>1595510</v>
      </c>
      <c r="G40374">
        <v>62</v>
      </c>
      <c r="H40374">
        <v>1583</v>
      </c>
      <c r="I40374">
        <v>2</v>
      </c>
      <c r="J40374" t="s">
        <v>30961</v>
      </c>
      <c r="K40374">
        <f>VALUE(Sales[[#This Row],[Quantity]]) *
VLOOKUP(
   VALUE(Sales[[#This Row],[ProductKey]]),
   Products!$A:$F,
   6,
   FALSE)</f>
        <v>27.78</v>
      </c>
    </row>
    <row r="40375" spans="1:11" x14ac:dyDescent="0.4">
      <c r="A40375">
        <v>1853014</v>
      </c>
      <c r="B40375">
        <v>2</v>
      </c>
      <c r="C40375" s="1"/>
      <c r="D40375" t="s">
        <v>38881</v>
      </c>
      <c r="E40375" s="1" t="str">
        <f>IF(ISBLANK(Sales[[#This Row],[Order Date]]),"Invalid","Valid")</f>
        <v>Invalid</v>
      </c>
      <c r="F40375">
        <v>1805625</v>
      </c>
      <c r="G40375">
        <v>59</v>
      </c>
      <c r="H40375">
        <v>1583</v>
      </c>
      <c r="I40375">
        <v>1</v>
      </c>
      <c r="J40375" t="s">
        <v>30961</v>
      </c>
      <c r="K40375">
        <f>VALUE(Sales[[#This Row],[Quantity]]) *
VLOOKUP(
   VALUE(Sales[[#This Row],[ProductKey]]),
   Products!$A:$F,
   6,
   FALSE)</f>
        <v>13.89</v>
      </c>
    </row>
    <row r="40376" spans="1:11" x14ac:dyDescent="0.4">
      <c r="A40376">
        <v>1856002</v>
      </c>
      <c r="B40376">
        <v>3</v>
      </c>
      <c r="C40376" s="1"/>
      <c r="D40376" t="s">
        <v>38881</v>
      </c>
      <c r="E40376" s="1" t="str">
        <f>IF(ISBLANK(Sales[[#This Row],[Order Date]]),"Invalid","Valid")</f>
        <v>Invalid</v>
      </c>
      <c r="F40376">
        <v>2082135</v>
      </c>
      <c r="G40376">
        <v>49</v>
      </c>
      <c r="H40376">
        <v>1583</v>
      </c>
      <c r="I40376">
        <v>2</v>
      </c>
      <c r="J40376" t="s">
        <v>30961</v>
      </c>
      <c r="K40376">
        <f>VALUE(Sales[[#This Row],[Quantity]]) *
VLOOKUP(
   VALUE(Sales[[#This Row],[ProductKey]]),
   Products!$A:$F,
   6,
   FALSE)</f>
        <v>27.78</v>
      </c>
    </row>
    <row r="40377" spans="1:11" x14ac:dyDescent="0.4">
      <c r="A40377">
        <v>1863011</v>
      </c>
      <c r="B40377">
        <v>2</v>
      </c>
      <c r="C40377" s="1">
        <v>43984</v>
      </c>
      <c r="D40377" t="s">
        <v>38881</v>
      </c>
      <c r="E40377" s="1" t="str">
        <f>IF(ISBLANK(Sales[[#This Row],[Order Date]]),"Invalid","Valid")</f>
        <v>Valid</v>
      </c>
      <c r="F40377">
        <v>512312</v>
      </c>
      <c r="G40377">
        <v>27</v>
      </c>
      <c r="H40377">
        <v>1583</v>
      </c>
      <c r="I40377">
        <v>7</v>
      </c>
      <c r="J40377" t="s">
        <v>30963</v>
      </c>
      <c r="K40377">
        <f>VALUE(Sales[[#This Row],[Quantity]]) *
VLOOKUP(
   VALUE(Sales[[#This Row],[ProductKey]]),
   Products!$A:$F,
   6,
   FALSE)</f>
        <v>97.23</v>
      </c>
    </row>
    <row r="40378" spans="1:11" x14ac:dyDescent="0.4">
      <c r="A40378">
        <v>1864020</v>
      </c>
      <c r="B40378">
        <v>4</v>
      </c>
      <c r="C40378" s="1">
        <v>44014</v>
      </c>
      <c r="D40378" t="s">
        <v>38881</v>
      </c>
      <c r="E40378" s="1" t="str">
        <f>IF(ISBLANK(Sales[[#This Row],[Order Date]]),"Invalid","Valid")</f>
        <v>Valid</v>
      </c>
      <c r="F40378">
        <v>2096214</v>
      </c>
      <c r="G40378">
        <v>47</v>
      </c>
      <c r="H40378">
        <v>1583</v>
      </c>
      <c r="I40378">
        <v>1</v>
      </c>
      <c r="J40378" t="s">
        <v>30961</v>
      </c>
      <c r="K40378">
        <f>VALUE(Sales[[#This Row],[Quantity]]) *
VLOOKUP(
   VALUE(Sales[[#This Row],[ProductKey]]),
   Products!$A:$F,
   6,
   FALSE)</f>
        <v>13.89</v>
      </c>
    </row>
    <row r="40379" spans="1:11" x14ac:dyDescent="0.4">
      <c r="A40379">
        <v>1871002</v>
      </c>
      <c r="B40379">
        <v>4</v>
      </c>
      <c r="C40379" s="1"/>
      <c r="D40379" t="s">
        <v>38881</v>
      </c>
      <c r="E40379" s="1" t="str">
        <f>IF(ISBLANK(Sales[[#This Row],[Order Date]]),"Invalid","Valid")</f>
        <v>Invalid</v>
      </c>
      <c r="F40379">
        <v>932718</v>
      </c>
      <c r="G40379">
        <v>36</v>
      </c>
      <c r="H40379">
        <v>1583</v>
      </c>
      <c r="I40379">
        <v>4</v>
      </c>
      <c r="J40379" t="s">
        <v>30962</v>
      </c>
      <c r="K40379">
        <f>VALUE(Sales[[#This Row],[Quantity]]) *
VLOOKUP(
   VALUE(Sales[[#This Row],[ProductKey]]),
   Products!$A:$F,
   6,
   FALSE)</f>
        <v>55.56</v>
      </c>
    </row>
    <row r="40380" spans="1:11" x14ac:dyDescent="0.4">
      <c r="A40380">
        <v>1875018</v>
      </c>
      <c r="B40380">
        <v>1</v>
      </c>
      <c r="C40380" s="1"/>
      <c r="D40380" t="s">
        <v>38881</v>
      </c>
      <c r="E40380" s="1" t="str">
        <f>IF(ISBLANK(Sales[[#This Row],[Order Date]]),"Invalid","Valid")</f>
        <v>Invalid</v>
      </c>
      <c r="F40380">
        <v>1794796</v>
      </c>
      <c r="G40380">
        <v>59</v>
      </c>
      <c r="H40380">
        <v>1583</v>
      </c>
      <c r="I40380">
        <v>3</v>
      </c>
      <c r="J40380" t="s">
        <v>30961</v>
      </c>
      <c r="K40380">
        <f>VALUE(Sales[[#This Row],[Quantity]]) *
VLOOKUP(
   VALUE(Sales[[#This Row],[ProductKey]]),
   Products!$A:$F,
   6,
   FALSE)</f>
        <v>41.67</v>
      </c>
    </row>
    <row r="40381" spans="1:11" x14ac:dyDescent="0.4">
      <c r="A40381">
        <v>1890016</v>
      </c>
      <c r="B40381">
        <v>4</v>
      </c>
      <c r="C40381" s="1">
        <v>43924</v>
      </c>
      <c r="D40381" t="s">
        <v>38881</v>
      </c>
      <c r="E40381" s="1" t="str">
        <f>IF(ISBLANK(Sales[[#This Row],[Order Date]]),"Invalid","Valid")</f>
        <v>Valid</v>
      </c>
      <c r="F40381">
        <v>1305082</v>
      </c>
      <c r="G40381">
        <v>54</v>
      </c>
      <c r="H40381">
        <v>1583</v>
      </c>
      <c r="I40381">
        <v>1</v>
      </c>
      <c r="J40381" t="s">
        <v>30961</v>
      </c>
      <c r="K40381">
        <f>VALUE(Sales[[#This Row],[Quantity]]) *
VLOOKUP(
   VALUE(Sales[[#This Row],[ProductKey]]),
   Products!$A:$F,
   6,
   FALSE)</f>
        <v>13.89</v>
      </c>
    </row>
    <row r="40382" spans="1:11" x14ac:dyDescent="0.4">
      <c r="A40382">
        <v>1899002</v>
      </c>
      <c r="B40382">
        <v>2</v>
      </c>
      <c r="C40382" s="1"/>
      <c r="D40382" s="1" t="s">
        <v>40106</v>
      </c>
      <c r="E40382" s="1" t="str">
        <f>IF(ISBLANK(Sales[[#This Row],[Order Date]]),"Invalid","Valid")</f>
        <v>Invalid</v>
      </c>
      <c r="F40382">
        <v>1813538</v>
      </c>
      <c r="G40382">
        <v>0</v>
      </c>
      <c r="H40382">
        <v>1583</v>
      </c>
      <c r="I40382">
        <v>1</v>
      </c>
      <c r="J40382" t="s">
        <v>30961</v>
      </c>
      <c r="K40382">
        <f>VALUE(Sales[[#This Row],[Quantity]]) *
VLOOKUP(
   VALUE(Sales[[#This Row],[ProductKey]]),
   Products!$A:$F,
   6,
   FALSE)</f>
        <v>13.89</v>
      </c>
    </row>
    <row r="40383" spans="1:11" x14ac:dyDescent="0.4">
      <c r="A40383">
        <v>1900020</v>
      </c>
      <c r="B40383">
        <v>1</v>
      </c>
      <c r="C40383" s="1"/>
      <c r="D40383" t="s">
        <v>38881</v>
      </c>
      <c r="E40383" s="1" t="str">
        <f>IF(ISBLANK(Sales[[#This Row],[Order Date]]),"Invalid","Valid")</f>
        <v>Invalid</v>
      </c>
      <c r="F40383">
        <v>957450</v>
      </c>
      <c r="G40383">
        <v>40</v>
      </c>
      <c r="H40383">
        <v>1583</v>
      </c>
      <c r="I40383">
        <v>3</v>
      </c>
      <c r="J40383" t="s">
        <v>30962</v>
      </c>
      <c r="K40383">
        <f>VALUE(Sales[[#This Row],[Quantity]]) *
VLOOKUP(
   VALUE(Sales[[#This Row],[ProductKey]]),
   Products!$A:$F,
   6,
   FALSE)</f>
        <v>41.67</v>
      </c>
    </row>
    <row r="40384" spans="1:11" x14ac:dyDescent="0.4">
      <c r="A40384">
        <v>1949024</v>
      </c>
      <c r="B40384">
        <v>7</v>
      </c>
      <c r="C40384" s="1">
        <v>43866</v>
      </c>
      <c r="D40384" s="1" t="s">
        <v>40120</v>
      </c>
      <c r="E40384" s="1" t="str">
        <f>IF(ISBLANK(Sales[[#This Row],[Order Date]]),"Invalid","Valid")</f>
        <v>Valid</v>
      </c>
      <c r="F40384">
        <v>1895245</v>
      </c>
      <c r="G40384">
        <v>0</v>
      </c>
      <c r="H40384">
        <v>1583</v>
      </c>
      <c r="I40384">
        <v>2</v>
      </c>
      <c r="J40384" t="s">
        <v>30961</v>
      </c>
      <c r="K40384">
        <f>VALUE(Sales[[#This Row],[Quantity]]) *
VLOOKUP(
   VALUE(Sales[[#This Row],[ProductKey]]),
   Products!$A:$F,
   6,
   FALSE)</f>
        <v>27.78</v>
      </c>
    </row>
    <row r="40385" spans="1:11" x14ac:dyDescent="0.4">
      <c r="A40385">
        <v>1951012</v>
      </c>
      <c r="B40385">
        <v>2</v>
      </c>
      <c r="C40385" s="1">
        <v>43926</v>
      </c>
      <c r="D40385" t="s">
        <v>38881</v>
      </c>
      <c r="E40385" s="1" t="str">
        <f>IF(ISBLANK(Sales[[#This Row],[Order Date]]),"Invalid","Valid")</f>
        <v>Valid</v>
      </c>
      <c r="F40385">
        <v>1845069</v>
      </c>
      <c r="G40385">
        <v>51</v>
      </c>
      <c r="H40385">
        <v>1583</v>
      </c>
      <c r="I40385">
        <v>7</v>
      </c>
      <c r="J40385" t="s">
        <v>30961</v>
      </c>
      <c r="K40385">
        <f>VALUE(Sales[[#This Row],[Quantity]]) *
VLOOKUP(
   VALUE(Sales[[#This Row],[ProductKey]]),
   Products!$A:$F,
   6,
   FALSE)</f>
        <v>97.23</v>
      </c>
    </row>
    <row r="40386" spans="1:11" x14ac:dyDescent="0.4">
      <c r="A40386">
        <v>1953000</v>
      </c>
      <c r="B40386">
        <v>2</v>
      </c>
      <c r="C40386" s="1">
        <v>43987</v>
      </c>
      <c r="D40386" t="s">
        <v>38881</v>
      </c>
      <c r="E40386" s="1" t="str">
        <f>IF(ISBLANK(Sales[[#This Row],[Order Date]]),"Invalid","Valid")</f>
        <v>Valid</v>
      </c>
      <c r="F40386">
        <v>1498800</v>
      </c>
      <c r="G40386">
        <v>54</v>
      </c>
      <c r="H40386">
        <v>1583</v>
      </c>
      <c r="I40386">
        <v>3</v>
      </c>
      <c r="J40386" t="s">
        <v>30961</v>
      </c>
      <c r="K40386">
        <f>VALUE(Sales[[#This Row],[Quantity]]) *
VLOOKUP(
   VALUE(Sales[[#This Row],[ProductKey]]),
   Products!$A:$F,
   6,
   FALSE)</f>
        <v>41.67</v>
      </c>
    </row>
    <row r="40387" spans="1:11" x14ac:dyDescent="0.4">
      <c r="A40387">
        <v>1994002</v>
      </c>
      <c r="B40387">
        <v>1</v>
      </c>
      <c r="C40387" s="1"/>
      <c r="D40387" t="s">
        <v>38881</v>
      </c>
      <c r="E40387" s="1" t="str">
        <f>IF(ISBLANK(Sales[[#This Row],[Order Date]]),"Invalid","Valid")</f>
        <v>Invalid</v>
      </c>
      <c r="F40387">
        <v>1711283</v>
      </c>
      <c r="G40387">
        <v>45</v>
      </c>
      <c r="H40387">
        <v>1583</v>
      </c>
      <c r="I40387">
        <v>1</v>
      </c>
      <c r="J40387" t="s">
        <v>30961</v>
      </c>
      <c r="K40387">
        <f>VALUE(Sales[[#This Row],[Quantity]]) *
VLOOKUP(
   VALUE(Sales[[#This Row],[ProductKey]]),
   Products!$A:$F,
   6,
   FALSE)</f>
        <v>13.89</v>
      </c>
    </row>
    <row r="40388" spans="1:11" x14ac:dyDescent="0.4">
      <c r="A40388">
        <v>2019007</v>
      </c>
      <c r="B40388">
        <v>2</v>
      </c>
      <c r="C40388" s="1">
        <v>44142</v>
      </c>
      <c r="D40388" t="s">
        <v>38881</v>
      </c>
      <c r="E40388" s="1" t="str">
        <f>IF(ISBLANK(Sales[[#This Row],[Order Date]]),"Invalid","Valid")</f>
        <v>Valid</v>
      </c>
      <c r="F40388">
        <v>1801478</v>
      </c>
      <c r="G40388">
        <v>64</v>
      </c>
      <c r="H40388">
        <v>1583</v>
      </c>
      <c r="I40388">
        <v>2</v>
      </c>
      <c r="J40388" t="s">
        <v>30961</v>
      </c>
      <c r="K40388">
        <f>VALUE(Sales[[#This Row],[Quantity]]) *
VLOOKUP(
   VALUE(Sales[[#This Row],[ProductKey]]),
   Products!$A:$F,
   6,
   FALSE)</f>
        <v>27.78</v>
      </c>
    </row>
    <row r="40389" spans="1:11" x14ac:dyDescent="0.4">
      <c r="A40389">
        <v>2052006</v>
      </c>
      <c r="B40389">
        <v>2</v>
      </c>
      <c r="C40389" s="1"/>
      <c r="D40389" t="s">
        <v>38881</v>
      </c>
      <c r="E40389" s="1" t="str">
        <f>IF(ISBLANK(Sales[[#This Row],[Order Date]]),"Invalid","Valid")</f>
        <v>Invalid</v>
      </c>
      <c r="F40389">
        <v>1884718</v>
      </c>
      <c r="G40389">
        <v>53</v>
      </c>
      <c r="H40389">
        <v>1583</v>
      </c>
      <c r="I40389">
        <v>1</v>
      </c>
      <c r="J40389" t="s">
        <v>30961</v>
      </c>
      <c r="K40389">
        <f>VALUE(Sales[[#This Row],[Quantity]]) *
VLOOKUP(
   VALUE(Sales[[#This Row],[ProductKey]]),
   Products!$A:$F,
   6,
   FALSE)</f>
        <v>13.89</v>
      </c>
    </row>
    <row r="40390" spans="1:11" x14ac:dyDescent="0.4">
      <c r="A40390">
        <v>2068004</v>
      </c>
      <c r="B40390">
        <v>2</v>
      </c>
      <c r="C40390" s="1"/>
      <c r="D40390" t="s">
        <v>38881</v>
      </c>
      <c r="E40390" s="1" t="str">
        <f>IF(ISBLANK(Sales[[#This Row],[Order Date]]),"Invalid","Valid")</f>
        <v>Invalid</v>
      </c>
      <c r="F40390">
        <v>900515</v>
      </c>
      <c r="G40390">
        <v>39</v>
      </c>
      <c r="H40390">
        <v>1583</v>
      </c>
      <c r="I40390">
        <v>3</v>
      </c>
      <c r="J40390" t="s">
        <v>30962</v>
      </c>
      <c r="K40390">
        <f>VALUE(Sales[[#This Row],[Quantity]]) *
VLOOKUP(
   VALUE(Sales[[#This Row],[ProductKey]]),
   Products!$A:$F,
   6,
   FALSE)</f>
        <v>41.67</v>
      </c>
    </row>
    <row r="40391" spans="1:11" x14ac:dyDescent="0.4">
      <c r="A40391">
        <v>2087004</v>
      </c>
      <c r="B40391">
        <v>2</v>
      </c>
      <c r="C40391" s="1"/>
      <c r="D40391" s="1" t="s">
        <v>40238</v>
      </c>
      <c r="E40391" s="1" t="str">
        <f>IF(ISBLANK(Sales[[#This Row],[Order Date]]),"Invalid","Valid")</f>
        <v>Invalid</v>
      </c>
      <c r="F40391">
        <v>1325683</v>
      </c>
      <c r="G40391">
        <v>0</v>
      </c>
      <c r="H40391">
        <v>1583</v>
      </c>
      <c r="I40391">
        <v>1</v>
      </c>
      <c r="J40391" t="s">
        <v>30961</v>
      </c>
      <c r="K40391">
        <f>VALUE(Sales[[#This Row],[Quantity]]) *
VLOOKUP(
   VALUE(Sales[[#This Row],[ProductKey]]),
   Products!$A:$F,
   6,
   FALSE)</f>
        <v>13.89</v>
      </c>
    </row>
    <row r="40392" spans="1:11" x14ac:dyDescent="0.4">
      <c r="A40392">
        <v>2194008</v>
      </c>
      <c r="B40392">
        <v>1</v>
      </c>
      <c r="C40392" s="1">
        <v>44228</v>
      </c>
      <c r="D40392" t="s">
        <v>38881</v>
      </c>
      <c r="E40392" s="1" t="str">
        <f>IF(ISBLANK(Sales[[#This Row],[Order Date]]),"Invalid","Valid")</f>
        <v>Valid</v>
      </c>
      <c r="F40392">
        <v>1905541</v>
      </c>
      <c r="G40392">
        <v>53</v>
      </c>
      <c r="H40392">
        <v>1583</v>
      </c>
      <c r="I40392">
        <v>6</v>
      </c>
      <c r="J40392" t="s">
        <v>30961</v>
      </c>
      <c r="K40392">
        <f>VALUE(Sales[[#This Row],[Quantity]]) *
VLOOKUP(
   VALUE(Sales[[#This Row],[ProductKey]]),
   Products!$A:$F,
   6,
   FALSE)</f>
        <v>83.34</v>
      </c>
    </row>
    <row r="40393" spans="1:11" x14ac:dyDescent="0.4">
      <c r="A40393">
        <v>2241006</v>
      </c>
      <c r="B40393">
        <v>1</v>
      </c>
      <c r="C40393" s="1"/>
      <c r="D40393" t="s">
        <v>38881</v>
      </c>
      <c r="E40393" s="1" t="str">
        <f>IF(ISBLANK(Sales[[#This Row],[Order Date]]),"Invalid","Valid")</f>
        <v>Invalid</v>
      </c>
      <c r="F40393">
        <v>1675546</v>
      </c>
      <c r="G40393">
        <v>50</v>
      </c>
      <c r="H40393">
        <v>1583</v>
      </c>
      <c r="I40393">
        <v>2</v>
      </c>
      <c r="J40393" t="s">
        <v>30961</v>
      </c>
      <c r="K40393">
        <f>VALUE(Sales[[#This Row],[Quantity]]) *
VLOOKUP(
   VALUE(Sales[[#This Row],[ProductKey]]),
   Products!$A:$F,
   6,
   FALSE)</f>
        <v>27.78</v>
      </c>
    </row>
    <row r="40394" spans="1:11" x14ac:dyDescent="0.4">
      <c r="A40394">
        <v>2243029</v>
      </c>
      <c r="B40394">
        <v>3</v>
      </c>
      <c r="C40394" s="1"/>
      <c r="D40394" s="1" t="s">
        <v>40373</v>
      </c>
      <c r="E40394" s="1" t="str">
        <f>IF(ISBLANK(Sales[[#This Row],[Order Date]]),"Invalid","Valid")</f>
        <v>Invalid</v>
      </c>
      <c r="F40394">
        <v>887764</v>
      </c>
      <c r="G40394">
        <v>0</v>
      </c>
      <c r="H40394">
        <v>1583</v>
      </c>
      <c r="I40394">
        <v>1</v>
      </c>
      <c r="J40394" t="s">
        <v>30963</v>
      </c>
      <c r="K40394">
        <f>VALUE(Sales[[#This Row],[Quantity]]) *
VLOOKUP(
   VALUE(Sales[[#This Row],[ProductKey]]),
   Products!$A:$F,
   6,
   FALSE)</f>
        <v>13.89</v>
      </c>
    </row>
    <row r="40395" spans="1:11" x14ac:dyDescent="0.4">
      <c r="A40395">
        <v>406006</v>
      </c>
      <c r="B40395">
        <v>3</v>
      </c>
      <c r="C40395" s="1">
        <v>42645</v>
      </c>
      <c r="D40395" t="s">
        <v>38881</v>
      </c>
      <c r="E40395" s="1" t="str">
        <f>IF(ISBLANK(Sales[[#This Row],[Order Date]]),"Invalid","Valid")</f>
        <v>Valid</v>
      </c>
      <c r="F40395">
        <v>761306</v>
      </c>
      <c r="G40395">
        <v>29</v>
      </c>
      <c r="H40395">
        <v>1584</v>
      </c>
      <c r="I40395">
        <v>1</v>
      </c>
      <c r="J40395" t="s">
        <v>30963</v>
      </c>
      <c r="K40395">
        <f>VALUE(Sales[[#This Row],[Quantity]]) *
VLOOKUP(
   VALUE(Sales[[#This Row],[ProductKey]]),
   Products!$A:$F,
   6,
   FALSE)</f>
        <v>9.99</v>
      </c>
    </row>
    <row r="40396" spans="1:11" x14ac:dyDescent="0.4">
      <c r="A40396">
        <v>408003</v>
      </c>
      <c r="B40396">
        <v>1</v>
      </c>
      <c r="C40396" s="1">
        <v>42706</v>
      </c>
      <c r="D40396" t="s">
        <v>38881</v>
      </c>
      <c r="E40396" s="1" t="str">
        <f>IF(ISBLANK(Sales[[#This Row],[Order Date]]),"Invalid","Valid")</f>
        <v>Valid</v>
      </c>
      <c r="F40396">
        <v>1716565</v>
      </c>
      <c r="G40396">
        <v>61</v>
      </c>
      <c r="H40396">
        <v>1584</v>
      </c>
      <c r="I40396">
        <v>7</v>
      </c>
      <c r="J40396" t="s">
        <v>30961</v>
      </c>
      <c r="K40396">
        <f>VALUE(Sales[[#This Row],[Quantity]]) *
VLOOKUP(
   VALUE(Sales[[#This Row],[ProductKey]]),
   Products!$A:$F,
   6,
   FALSE)</f>
        <v>69.930000000000007</v>
      </c>
    </row>
    <row r="40397" spans="1:11" x14ac:dyDescent="0.4">
      <c r="A40397">
        <v>589002</v>
      </c>
      <c r="B40397">
        <v>2</v>
      </c>
      <c r="C40397" s="1">
        <v>42682</v>
      </c>
      <c r="D40397" t="s">
        <v>38881</v>
      </c>
      <c r="E40397" s="1" t="str">
        <f>IF(ISBLANK(Sales[[#This Row],[Order Date]]),"Invalid","Valid")</f>
        <v>Valid</v>
      </c>
      <c r="F40397">
        <v>1843636</v>
      </c>
      <c r="G40397">
        <v>43</v>
      </c>
      <c r="H40397">
        <v>1584</v>
      </c>
      <c r="I40397">
        <v>1</v>
      </c>
      <c r="J40397" t="s">
        <v>30961</v>
      </c>
      <c r="K40397">
        <f>VALUE(Sales[[#This Row],[Quantity]]) *
VLOOKUP(
   VALUE(Sales[[#This Row],[ProductKey]]),
   Products!$A:$F,
   6,
   FALSE)</f>
        <v>9.99</v>
      </c>
    </row>
    <row r="40398" spans="1:11" x14ac:dyDescent="0.4">
      <c r="A40398">
        <v>615004</v>
      </c>
      <c r="B40398">
        <v>1</v>
      </c>
      <c r="C40398" s="1">
        <v>42530</v>
      </c>
      <c r="D40398" t="s">
        <v>38881</v>
      </c>
      <c r="E40398" s="1" t="str">
        <f>IF(ISBLANK(Sales[[#This Row],[Order Date]]),"Invalid","Valid")</f>
        <v>Valid</v>
      </c>
      <c r="F40398">
        <v>444807</v>
      </c>
      <c r="G40398">
        <v>19</v>
      </c>
      <c r="H40398">
        <v>1584</v>
      </c>
      <c r="I40398">
        <v>5</v>
      </c>
      <c r="J40398" t="s">
        <v>30963</v>
      </c>
      <c r="K40398">
        <f>VALUE(Sales[[#This Row],[Quantity]]) *
VLOOKUP(
   VALUE(Sales[[#This Row],[ProductKey]]),
   Products!$A:$F,
   6,
   FALSE)</f>
        <v>49.95</v>
      </c>
    </row>
    <row r="40399" spans="1:11" x14ac:dyDescent="0.4">
      <c r="A40399">
        <v>647015</v>
      </c>
      <c r="B40399">
        <v>1</v>
      </c>
      <c r="C40399" s="1">
        <v>42592</v>
      </c>
      <c r="D40399" t="s">
        <v>38881</v>
      </c>
      <c r="E40399" s="1" t="str">
        <f>IF(ISBLANK(Sales[[#This Row],[Order Date]]),"Invalid","Valid")</f>
        <v>Valid</v>
      </c>
      <c r="F40399">
        <v>1049904</v>
      </c>
      <c r="G40399">
        <v>42</v>
      </c>
      <c r="H40399">
        <v>1584</v>
      </c>
      <c r="I40399">
        <v>4</v>
      </c>
      <c r="J40399" t="s">
        <v>30962</v>
      </c>
      <c r="K40399">
        <f>VALUE(Sales[[#This Row],[Quantity]]) *
VLOOKUP(
   VALUE(Sales[[#This Row],[ProductKey]]),
   Products!$A:$F,
   6,
   FALSE)</f>
        <v>39.96</v>
      </c>
    </row>
    <row r="40400" spans="1:11" x14ac:dyDescent="0.4">
      <c r="A40400">
        <v>682015</v>
      </c>
      <c r="B40400">
        <v>1</v>
      </c>
      <c r="C40400" s="1">
        <v>42715</v>
      </c>
      <c r="D40400" t="s">
        <v>38881</v>
      </c>
      <c r="E40400" s="1" t="str">
        <f>IF(ISBLANK(Sales[[#This Row],[Order Date]]),"Invalid","Valid")</f>
        <v>Valid</v>
      </c>
      <c r="F40400">
        <v>410114</v>
      </c>
      <c r="G40400">
        <v>20</v>
      </c>
      <c r="H40400">
        <v>1584</v>
      </c>
      <c r="I40400">
        <v>3</v>
      </c>
      <c r="J40400" t="s">
        <v>30963</v>
      </c>
      <c r="K40400">
        <f>VALUE(Sales[[#This Row],[Quantity]]) *
VLOOKUP(
   VALUE(Sales[[#This Row],[ProductKey]]),
   Products!$A:$F,
   6,
   FALSE)</f>
        <v>29.97</v>
      </c>
    </row>
    <row r="40401" spans="1:11" x14ac:dyDescent="0.4">
      <c r="A40401">
        <v>776009</v>
      </c>
      <c r="B40401">
        <v>3</v>
      </c>
      <c r="C40401" s="1"/>
      <c r="D40401" t="s">
        <v>38881</v>
      </c>
      <c r="E40401" s="1" t="str">
        <f>IF(ISBLANK(Sales[[#This Row],[Order Date]]),"Invalid","Valid")</f>
        <v>Invalid</v>
      </c>
      <c r="F40401">
        <v>1356935</v>
      </c>
      <c r="G40401">
        <v>54</v>
      </c>
      <c r="H40401">
        <v>1584</v>
      </c>
      <c r="I40401">
        <v>2</v>
      </c>
      <c r="J40401" t="s">
        <v>30961</v>
      </c>
      <c r="K40401">
        <f>VALUE(Sales[[#This Row],[Quantity]]) *
VLOOKUP(
   VALUE(Sales[[#This Row],[ProductKey]]),
   Products!$A:$F,
   6,
   FALSE)</f>
        <v>19.98</v>
      </c>
    </row>
    <row r="40402" spans="1:11" x14ac:dyDescent="0.4">
      <c r="A40402">
        <v>857010</v>
      </c>
      <c r="B40402">
        <v>1</v>
      </c>
      <c r="C40402" s="1">
        <v>42891</v>
      </c>
      <c r="D40402" t="s">
        <v>38881</v>
      </c>
      <c r="E40402" s="1" t="str">
        <f>IF(ISBLANK(Sales[[#This Row],[Order Date]]),"Invalid","Valid")</f>
        <v>Valid</v>
      </c>
      <c r="F40402">
        <v>709437</v>
      </c>
      <c r="G40402">
        <v>30</v>
      </c>
      <c r="H40402">
        <v>1584</v>
      </c>
      <c r="I40402">
        <v>6</v>
      </c>
      <c r="J40402" t="s">
        <v>30963</v>
      </c>
      <c r="K40402">
        <f>VALUE(Sales[[#This Row],[Quantity]]) *
VLOOKUP(
   VALUE(Sales[[#This Row],[ProductKey]]),
   Products!$A:$F,
   6,
   FALSE)</f>
        <v>59.94</v>
      </c>
    </row>
    <row r="40403" spans="1:11" x14ac:dyDescent="0.4">
      <c r="A40403">
        <v>873003</v>
      </c>
      <c r="B40403">
        <v>1</v>
      </c>
      <c r="C40403" s="1"/>
      <c r="D40403" t="s">
        <v>38881</v>
      </c>
      <c r="E40403" s="1" t="str">
        <f>IF(ISBLANK(Sales[[#This Row],[Order Date]]),"Invalid","Valid")</f>
        <v>Invalid</v>
      </c>
      <c r="F40403">
        <v>1633967</v>
      </c>
      <c r="G40403">
        <v>55</v>
      </c>
      <c r="H40403">
        <v>1584</v>
      </c>
      <c r="I40403">
        <v>4</v>
      </c>
      <c r="J40403" t="s">
        <v>30961</v>
      </c>
      <c r="K40403">
        <f>VALUE(Sales[[#This Row],[Quantity]]) *
VLOOKUP(
   VALUE(Sales[[#This Row],[ProductKey]]),
   Products!$A:$F,
   6,
   FALSE)</f>
        <v>39.96</v>
      </c>
    </row>
    <row r="40404" spans="1:11" x14ac:dyDescent="0.4">
      <c r="A40404">
        <v>882007</v>
      </c>
      <c r="B40404">
        <v>1</v>
      </c>
      <c r="C40404" s="1"/>
      <c r="D40404" s="1" t="s">
        <v>39210</v>
      </c>
      <c r="E40404" s="1" t="str">
        <f>IF(ISBLANK(Sales[[#This Row],[Order Date]]),"Invalid","Valid")</f>
        <v>Invalid</v>
      </c>
      <c r="F40404">
        <v>205077</v>
      </c>
      <c r="G40404">
        <v>0</v>
      </c>
      <c r="H40404">
        <v>1584</v>
      </c>
      <c r="I40404">
        <v>8</v>
      </c>
      <c r="J40404" t="s">
        <v>30960</v>
      </c>
      <c r="K40404">
        <f>VALUE(Sales[[#This Row],[Quantity]]) *
VLOOKUP(
   VALUE(Sales[[#This Row],[ProductKey]]),
   Products!$A:$F,
   6,
   FALSE)</f>
        <v>79.92</v>
      </c>
    </row>
    <row r="40405" spans="1:11" x14ac:dyDescent="0.4">
      <c r="A40405">
        <v>906011</v>
      </c>
      <c r="B40405">
        <v>3</v>
      </c>
      <c r="C40405" s="1"/>
      <c r="D40405" t="s">
        <v>38881</v>
      </c>
      <c r="E40405" s="1" t="str">
        <f>IF(ISBLANK(Sales[[#This Row],[Order Date]]),"Invalid","Valid")</f>
        <v>Invalid</v>
      </c>
      <c r="F40405">
        <v>1185968</v>
      </c>
      <c r="G40405">
        <v>41</v>
      </c>
      <c r="H40405">
        <v>1584</v>
      </c>
      <c r="I40405">
        <v>3</v>
      </c>
      <c r="J40405" t="s">
        <v>30962</v>
      </c>
      <c r="K40405">
        <f>VALUE(Sales[[#This Row],[Quantity]]) *
VLOOKUP(
   VALUE(Sales[[#This Row],[ProductKey]]),
   Products!$A:$F,
   6,
   FALSE)</f>
        <v>29.97</v>
      </c>
    </row>
    <row r="40406" spans="1:11" x14ac:dyDescent="0.4">
      <c r="A40406">
        <v>910009</v>
      </c>
      <c r="B40406">
        <v>7</v>
      </c>
      <c r="C40406" s="1"/>
      <c r="D40406" t="s">
        <v>38881</v>
      </c>
      <c r="E40406" s="1" t="str">
        <f>IF(ISBLANK(Sales[[#This Row],[Order Date]]),"Invalid","Valid")</f>
        <v>Invalid</v>
      </c>
      <c r="F40406">
        <v>2033946</v>
      </c>
      <c r="G40406">
        <v>48</v>
      </c>
      <c r="H40406">
        <v>1584</v>
      </c>
      <c r="I40406">
        <v>3</v>
      </c>
      <c r="J40406" t="s">
        <v>30961</v>
      </c>
      <c r="K40406">
        <f>VALUE(Sales[[#This Row],[Quantity]]) *
VLOOKUP(
   VALUE(Sales[[#This Row],[ProductKey]]),
   Products!$A:$F,
   6,
   FALSE)</f>
        <v>29.97</v>
      </c>
    </row>
    <row r="40407" spans="1:11" x14ac:dyDescent="0.4">
      <c r="A40407">
        <v>924005</v>
      </c>
      <c r="B40407">
        <v>5</v>
      </c>
      <c r="C40407" s="1">
        <v>43076</v>
      </c>
      <c r="D40407" t="s">
        <v>38881</v>
      </c>
      <c r="E40407" s="1" t="str">
        <f>IF(ISBLANK(Sales[[#This Row],[Order Date]]),"Invalid","Valid")</f>
        <v>Valid</v>
      </c>
      <c r="F40407">
        <v>1086200</v>
      </c>
      <c r="G40407">
        <v>40</v>
      </c>
      <c r="H40407">
        <v>1584</v>
      </c>
      <c r="I40407">
        <v>5</v>
      </c>
      <c r="J40407" t="s">
        <v>30962</v>
      </c>
      <c r="K40407">
        <f>VALUE(Sales[[#This Row],[Quantity]]) *
VLOOKUP(
   VALUE(Sales[[#This Row],[ProductKey]]),
   Products!$A:$F,
   6,
   FALSE)</f>
        <v>49.95</v>
      </c>
    </row>
    <row r="40408" spans="1:11" x14ac:dyDescent="0.4">
      <c r="A40408">
        <v>974004</v>
      </c>
      <c r="B40408">
        <v>2</v>
      </c>
      <c r="C40408" s="1"/>
      <c r="D40408" s="1" t="s">
        <v>39283</v>
      </c>
      <c r="E40408" s="1" t="str">
        <f>IF(ISBLANK(Sales[[#This Row],[Order Date]]),"Invalid","Valid")</f>
        <v>Invalid</v>
      </c>
      <c r="F40408">
        <v>1170755</v>
      </c>
      <c r="G40408">
        <v>0</v>
      </c>
      <c r="H40408">
        <v>1584</v>
      </c>
      <c r="I40408">
        <v>4</v>
      </c>
      <c r="J40408" t="s">
        <v>30962</v>
      </c>
      <c r="K40408">
        <f>VALUE(Sales[[#This Row],[Quantity]]) *
VLOOKUP(
   VALUE(Sales[[#This Row],[ProductKey]]),
   Products!$A:$F,
   6,
   FALSE)</f>
        <v>39.96</v>
      </c>
    </row>
    <row r="40409" spans="1:11" x14ac:dyDescent="0.4">
      <c r="A40409">
        <v>1009010</v>
      </c>
      <c r="B40409">
        <v>1</v>
      </c>
      <c r="C40409" s="1">
        <v>42865</v>
      </c>
      <c r="D40409" s="1" t="s">
        <v>39311</v>
      </c>
      <c r="E40409" s="1" t="str">
        <f>IF(ISBLANK(Sales[[#This Row],[Order Date]]),"Invalid","Valid")</f>
        <v>Valid</v>
      </c>
      <c r="F40409">
        <v>158951</v>
      </c>
      <c r="G40409">
        <v>0</v>
      </c>
      <c r="H40409">
        <v>1584</v>
      </c>
      <c r="I40409">
        <v>1</v>
      </c>
      <c r="J40409" t="s">
        <v>30964</v>
      </c>
      <c r="K40409">
        <f>VALUE(Sales[[#This Row],[Quantity]]) *
VLOOKUP(
   VALUE(Sales[[#This Row],[ProductKey]]),
   Products!$A:$F,
   6,
   FALSE)</f>
        <v>9.99</v>
      </c>
    </row>
    <row r="40410" spans="1:11" x14ac:dyDescent="0.4">
      <c r="A40410">
        <v>1044007</v>
      </c>
      <c r="B40410">
        <v>2</v>
      </c>
      <c r="C40410" s="1">
        <v>42989</v>
      </c>
      <c r="D40410" t="s">
        <v>38881</v>
      </c>
      <c r="E40410" s="1" t="str">
        <f>IF(ISBLANK(Sales[[#This Row],[Order Date]]),"Invalid","Valid")</f>
        <v>Valid</v>
      </c>
      <c r="F40410">
        <v>397988</v>
      </c>
      <c r="G40410">
        <v>10</v>
      </c>
      <c r="H40410">
        <v>1584</v>
      </c>
      <c r="I40410">
        <v>7</v>
      </c>
      <c r="J40410" t="s">
        <v>30960</v>
      </c>
      <c r="K40410">
        <f>VALUE(Sales[[#This Row],[Quantity]]) *
VLOOKUP(
   VALUE(Sales[[#This Row],[ProductKey]]),
   Products!$A:$F,
   6,
   FALSE)</f>
        <v>69.930000000000007</v>
      </c>
    </row>
    <row r="40411" spans="1:11" x14ac:dyDescent="0.4">
      <c r="A40411">
        <v>1048000</v>
      </c>
      <c r="B40411">
        <v>2</v>
      </c>
      <c r="C40411" s="1"/>
      <c r="D40411" t="s">
        <v>38881</v>
      </c>
      <c r="E40411" s="1" t="str">
        <f>IF(ISBLANK(Sales[[#This Row],[Order Date]]),"Invalid","Valid")</f>
        <v>Invalid</v>
      </c>
      <c r="F40411">
        <v>137949</v>
      </c>
      <c r="G40411">
        <v>5</v>
      </c>
      <c r="H40411">
        <v>1584</v>
      </c>
      <c r="I40411">
        <v>5</v>
      </c>
      <c r="J40411" t="s">
        <v>30964</v>
      </c>
      <c r="K40411">
        <f>VALUE(Sales[[#This Row],[Quantity]]) *
VLOOKUP(
   VALUE(Sales[[#This Row],[ProductKey]]),
   Products!$A:$F,
   6,
   FALSE)</f>
        <v>49.95</v>
      </c>
    </row>
    <row r="40412" spans="1:11" x14ac:dyDescent="0.4">
      <c r="A40412">
        <v>1092004</v>
      </c>
      <c r="B40412">
        <v>2</v>
      </c>
      <c r="C40412" s="1"/>
      <c r="D40412" t="s">
        <v>38881</v>
      </c>
      <c r="E40412" s="1" t="str">
        <f>IF(ISBLANK(Sales[[#This Row],[Order Date]]),"Invalid","Valid")</f>
        <v>Invalid</v>
      </c>
      <c r="F40412">
        <v>1084205</v>
      </c>
      <c r="G40412">
        <v>38</v>
      </c>
      <c r="H40412">
        <v>1584</v>
      </c>
      <c r="I40412">
        <v>2</v>
      </c>
      <c r="J40412" t="s">
        <v>30962</v>
      </c>
      <c r="K40412">
        <f>VALUE(Sales[[#This Row],[Quantity]]) *
VLOOKUP(
   VALUE(Sales[[#This Row],[ProductKey]]),
   Products!$A:$F,
   6,
   FALSE)</f>
        <v>19.98</v>
      </c>
    </row>
    <row r="40413" spans="1:11" x14ac:dyDescent="0.4">
      <c r="A40413">
        <v>1093029</v>
      </c>
      <c r="B40413">
        <v>6</v>
      </c>
      <c r="C40413" s="1"/>
      <c r="D40413" t="s">
        <v>38881</v>
      </c>
      <c r="E40413" s="1" t="str">
        <f>IF(ISBLANK(Sales[[#This Row],[Order Date]]),"Invalid","Valid")</f>
        <v>Invalid</v>
      </c>
      <c r="F40413">
        <v>1818370</v>
      </c>
      <c r="G40413">
        <v>57</v>
      </c>
      <c r="H40413">
        <v>1584</v>
      </c>
      <c r="I40413">
        <v>2</v>
      </c>
      <c r="J40413" t="s">
        <v>30961</v>
      </c>
      <c r="K40413">
        <f>VALUE(Sales[[#This Row],[Quantity]]) *
VLOOKUP(
   VALUE(Sales[[#This Row],[ProductKey]]),
   Products!$A:$F,
   6,
   FALSE)</f>
        <v>19.98</v>
      </c>
    </row>
    <row r="40414" spans="1:11" x14ac:dyDescent="0.4">
      <c r="A40414">
        <v>1099001</v>
      </c>
      <c r="B40414">
        <v>1</v>
      </c>
      <c r="C40414" s="1">
        <v>43160</v>
      </c>
      <c r="D40414" t="s">
        <v>38881</v>
      </c>
      <c r="E40414" s="1" t="str">
        <f>IF(ISBLANK(Sales[[#This Row],[Order Date]]),"Invalid","Valid")</f>
        <v>Valid</v>
      </c>
      <c r="F40414">
        <v>961929</v>
      </c>
      <c r="G40414">
        <v>36</v>
      </c>
      <c r="H40414">
        <v>1584</v>
      </c>
      <c r="I40414">
        <v>3</v>
      </c>
      <c r="J40414" t="s">
        <v>30962</v>
      </c>
      <c r="K40414">
        <f>VALUE(Sales[[#This Row],[Quantity]]) *
VLOOKUP(
   VALUE(Sales[[#This Row],[ProductKey]]),
   Products!$A:$F,
   6,
   FALSE)</f>
        <v>29.97</v>
      </c>
    </row>
    <row r="40415" spans="1:11" x14ac:dyDescent="0.4">
      <c r="A40415">
        <v>1118001</v>
      </c>
      <c r="B40415">
        <v>1</v>
      </c>
      <c r="C40415" s="1"/>
      <c r="D40415" s="1" t="s">
        <v>39412</v>
      </c>
      <c r="E40415" s="1" t="str">
        <f>IF(ISBLANK(Sales[[#This Row],[Order Date]]),"Invalid","Valid")</f>
        <v>Invalid</v>
      </c>
      <c r="F40415">
        <v>1164098</v>
      </c>
      <c r="G40415">
        <v>0</v>
      </c>
      <c r="H40415">
        <v>1584</v>
      </c>
      <c r="I40415">
        <v>1</v>
      </c>
      <c r="J40415" t="s">
        <v>30962</v>
      </c>
      <c r="K40415">
        <f>VALUE(Sales[[#This Row],[Quantity]]) *
VLOOKUP(
   VALUE(Sales[[#This Row],[ProductKey]]),
   Products!$A:$F,
   6,
   FALSE)</f>
        <v>9.99</v>
      </c>
    </row>
    <row r="40416" spans="1:11" x14ac:dyDescent="0.4">
      <c r="A40416">
        <v>1130015</v>
      </c>
      <c r="B40416">
        <v>5</v>
      </c>
      <c r="C40416" s="1">
        <v>43161</v>
      </c>
      <c r="D40416" t="s">
        <v>38881</v>
      </c>
      <c r="E40416" s="1" t="str">
        <f>IF(ISBLANK(Sales[[#This Row],[Order Date]]),"Invalid","Valid")</f>
        <v>Valid</v>
      </c>
      <c r="F40416">
        <v>1542495</v>
      </c>
      <c r="G40416">
        <v>53</v>
      </c>
      <c r="H40416">
        <v>1584</v>
      </c>
      <c r="I40416">
        <v>4</v>
      </c>
      <c r="J40416" t="s">
        <v>30961</v>
      </c>
      <c r="K40416">
        <f>VALUE(Sales[[#This Row],[Quantity]]) *
VLOOKUP(
   VALUE(Sales[[#This Row],[ProductKey]]),
   Products!$A:$F,
   6,
   FALSE)</f>
        <v>39.96</v>
      </c>
    </row>
    <row r="40417" spans="1:11" x14ac:dyDescent="0.4">
      <c r="A40417">
        <v>1146016</v>
      </c>
      <c r="B40417">
        <v>2</v>
      </c>
      <c r="C40417" s="1"/>
      <c r="D40417" s="1" t="s">
        <v>39438</v>
      </c>
      <c r="E40417" s="1" t="str">
        <f>IF(ISBLANK(Sales[[#This Row],[Order Date]]),"Invalid","Valid")</f>
        <v>Invalid</v>
      </c>
      <c r="F40417">
        <v>1825918</v>
      </c>
      <c r="G40417">
        <v>0</v>
      </c>
      <c r="H40417">
        <v>1584</v>
      </c>
      <c r="I40417">
        <v>5</v>
      </c>
      <c r="J40417" t="s">
        <v>30961</v>
      </c>
      <c r="K40417">
        <f>VALUE(Sales[[#This Row],[Quantity]]) *
VLOOKUP(
   VALUE(Sales[[#This Row],[ProductKey]]),
   Products!$A:$F,
   6,
   FALSE)</f>
        <v>49.95</v>
      </c>
    </row>
    <row r="40418" spans="1:11" x14ac:dyDescent="0.4">
      <c r="A40418">
        <v>1151005</v>
      </c>
      <c r="B40418">
        <v>2</v>
      </c>
      <c r="C40418" s="1"/>
      <c r="D40418" t="s">
        <v>38881</v>
      </c>
      <c r="E40418" s="1" t="str">
        <f>IF(ISBLANK(Sales[[#This Row],[Order Date]]),"Invalid","Valid")</f>
        <v>Invalid</v>
      </c>
      <c r="F40418">
        <v>1647588</v>
      </c>
      <c r="G40418">
        <v>65</v>
      </c>
      <c r="H40418">
        <v>1584</v>
      </c>
      <c r="I40418">
        <v>2</v>
      </c>
      <c r="J40418" t="s">
        <v>30961</v>
      </c>
      <c r="K40418">
        <f>VALUE(Sales[[#This Row],[Quantity]]) *
VLOOKUP(
   VALUE(Sales[[#This Row],[ProductKey]]),
   Products!$A:$F,
   6,
   FALSE)</f>
        <v>19.98</v>
      </c>
    </row>
    <row r="40419" spans="1:11" x14ac:dyDescent="0.4">
      <c r="A40419">
        <v>1235015</v>
      </c>
      <c r="B40419">
        <v>1</v>
      </c>
      <c r="C40419" s="1"/>
      <c r="D40419" t="s">
        <v>38881</v>
      </c>
      <c r="E40419" s="1" t="str">
        <f>IF(ISBLANK(Sales[[#This Row],[Order Date]]),"Invalid","Valid")</f>
        <v>Invalid</v>
      </c>
      <c r="F40419">
        <v>993981</v>
      </c>
      <c r="G40419">
        <v>36</v>
      </c>
      <c r="H40419">
        <v>1584</v>
      </c>
      <c r="I40419">
        <v>7</v>
      </c>
      <c r="J40419" t="s">
        <v>30962</v>
      </c>
      <c r="K40419">
        <f>VALUE(Sales[[#This Row],[Quantity]]) *
VLOOKUP(
   VALUE(Sales[[#This Row],[ProductKey]]),
   Products!$A:$F,
   6,
   FALSE)</f>
        <v>69.930000000000007</v>
      </c>
    </row>
    <row r="40420" spans="1:11" x14ac:dyDescent="0.4">
      <c r="A40420">
        <v>1249020</v>
      </c>
      <c r="B40420">
        <v>1</v>
      </c>
      <c r="C40420" s="1">
        <v>43137</v>
      </c>
      <c r="D40420" s="1" t="s">
        <v>39500</v>
      </c>
      <c r="E40420" s="1" t="str">
        <f>IF(ISBLANK(Sales[[#This Row],[Order Date]]),"Invalid","Valid")</f>
        <v>Valid</v>
      </c>
      <c r="F40420">
        <v>662960</v>
      </c>
      <c r="G40420">
        <v>0</v>
      </c>
      <c r="H40420">
        <v>1584</v>
      </c>
      <c r="I40420">
        <v>1</v>
      </c>
      <c r="J40420" t="s">
        <v>30963</v>
      </c>
      <c r="K40420">
        <f>VALUE(Sales[[#This Row],[Quantity]]) *
VLOOKUP(
   VALUE(Sales[[#This Row],[ProductKey]]),
   Products!$A:$F,
   6,
   FALSE)</f>
        <v>9.99</v>
      </c>
    </row>
    <row r="40421" spans="1:11" x14ac:dyDescent="0.4">
      <c r="A40421">
        <v>1255013</v>
      </c>
      <c r="B40421">
        <v>2</v>
      </c>
      <c r="C40421" s="1">
        <v>43318</v>
      </c>
      <c r="D40421" t="s">
        <v>38881</v>
      </c>
      <c r="E40421" s="1" t="str">
        <f>IF(ISBLANK(Sales[[#This Row],[Order Date]]),"Invalid","Valid")</f>
        <v>Valid</v>
      </c>
      <c r="F40421">
        <v>835858</v>
      </c>
      <c r="G40421">
        <v>31</v>
      </c>
      <c r="H40421">
        <v>1584</v>
      </c>
      <c r="I40421">
        <v>4</v>
      </c>
      <c r="J40421" t="s">
        <v>30963</v>
      </c>
      <c r="K40421">
        <f>VALUE(Sales[[#This Row],[Quantity]]) *
VLOOKUP(
   VALUE(Sales[[#This Row],[ProductKey]]),
   Products!$A:$F,
   6,
   FALSE)</f>
        <v>39.96</v>
      </c>
    </row>
    <row r="40422" spans="1:11" x14ac:dyDescent="0.4">
      <c r="A40422">
        <v>1287008</v>
      </c>
      <c r="B40422">
        <v>1</v>
      </c>
      <c r="C40422" s="1">
        <v>43380</v>
      </c>
      <c r="D40422" t="s">
        <v>38881</v>
      </c>
      <c r="E40422" s="1" t="str">
        <f>IF(ISBLANK(Sales[[#This Row],[Order Date]]),"Invalid","Valid")</f>
        <v>Valid</v>
      </c>
      <c r="F40422">
        <v>1224615</v>
      </c>
      <c r="G40422">
        <v>48</v>
      </c>
      <c r="H40422">
        <v>1584</v>
      </c>
      <c r="I40422">
        <v>2</v>
      </c>
      <c r="J40422" t="s">
        <v>30961</v>
      </c>
      <c r="K40422">
        <f>VALUE(Sales[[#This Row],[Quantity]]) *
VLOOKUP(
   VALUE(Sales[[#This Row],[ProductKey]]),
   Products!$A:$F,
   6,
   FALSE)</f>
        <v>19.98</v>
      </c>
    </row>
    <row r="40423" spans="1:11" x14ac:dyDescent="0.4">
      <c r="A40423">
        <v>1325015</v>
      </c>
      <c r="B40423">
        <v>1</v>
      </c>
      <c r="C40423" s="1"/>
      <c r="D40423" t="s">
        <v>38881</v>
      </c>
      <c r="E40423" s="1" t="str">
        <f>IF(ISBLANK(Sales[[#This Row],[Order Date]]),"Invalid","Valid")</f>
        <v>Invalid</v>
      </c>
      <c r="F40423">
        <v>1765384</v>
      </c>
      <c r="G40423">
        <v>45</v>
      </c>
      <c r="H40423">
        <v>1584</v>
      </c>
      <c r="I40423">
        <v>1</v>
      </c>
      <c r="J40423" t="s">
        <v>30961</v>
      </c>
      <c r="K40423">
        <f>VALUE(Sales[[#This Row],[Quantity]]) *
VLOOKUP(
   VALUE(Sales[[#This Row],[ProductKey]]),
   Products!$A:$F,
   6,
   FALSE)</f>
        <v>9.99</v>
      </c>
    </row>
    <row r="40424" spans="1:11" x14ac:dyDescent="0.4">
      <c r="A40424">
        <v>1380005</v>
      </c>
      <c r="B40424">
        <v>1</v>
      </c>
      <c r="C40424" s="1">
        <v>43414</v>
      </c>
      <c r="D40424" s="1" t="s">
        <v>39627</v>
      </c>
      <c r="E40424" s="1" t="str">
        <f>IF(ISBLANK(Sales[[#This Row],[Order Date]]),"Invalid","Valid")</f>
        <v>Valid</v>
      </c>
      <c r="F40424">
        <v>801069</v>
      </c>
      <c r="G40424">
        <v>0</v>
      </c>
      <c r="H40424">
        <v>1584</v>
      </c>
      <c r="I40424">
        <v>1</v>
      </c>
      <c r="J40424" t="s">
        <v>30963</v>
      </c>
      <c r="K40424">
        <f>VALUE(Sales[[#This Row],[Quantity]]) *
VLOOKUP(
   VALUE(Sales[[#This Row],[ProductKey]]),
   Products!$A:$F,
   6,
   FALSE)</f>
        <v>9.99</v>
      </c>
    </row>
    <row r="40425" spans="1:11" x14ac:dyDescent="0.4">
      <c r="A40425">
        <v>1386005</v>
      </c>
      <c r="B40425">
        <v>2</v>
      </c>
      <c r="C40425" s="1"/>
      <c r="D40425" t="s">
        <v>38881</v>
      </c>
      <c r="E40425" s="1" t="str">
        <f>IF(ISBLANK(Sales[[#This Row],[Order Date]]),"Invalid","Valid")</f>
        <v>Invalid</v>
      </c>
      <c r="F40425">
        <v>114561</v>
      </c>
      <c r="G40425">
        <v>5</v>
      </c>
      <c r="H40425">
        <v>1584</v>
      </c>
      <c r="I40425">
        <v>3</v>
      </c>
      <c r="J40425" t="s">
        <v>30964</v>
      </c>
      <c r="K40425">
        <f>VALUE(Sales[[#This Row],[Quantity]]) *
VLOOKUP(
   VALUE(Sales[[#This Row],[ProductKey]]),
   Products!$A:$F,
   6,
   FALSE)</f>
        <v>29.97</v>
      </c>
    </row>
    <row r="40426" spans="1:11" x14ac:dyDescent="0.4">
      <c r="A40426">
        <v>1422024</v>
      </c>
      <c r="B40426">
        <v>1</v>
      </c>
      <c r="C40426" s="1"/>
      <c r="D40426" t="s">
        <v>38881</v>
      </c>
      <c r="E40426" s="1" t="str">
        <f>IF(ISBLANK(Sales[[#This Row],[Order Date]]),"Invalid","Valid")</f>
        <v>Invalid</v>
      </c>
      <c r="F40426">
        <v>1887180</v>
      </c>
      <c r="G40426">
        <v>50</v>
      </c>
      <c r="H40426">
        <v>1584</v>
      </c>
      <c r="I40426">
        <v>3</v>
      </c>
      <c r="J40426" t="s">
        <v>30961</v>
      </c>
      <c r="K40426">
        <f>VALUE(Sales[[#This Row],[Quantity]]) *
VLOOKUP(
   VALUE(Sales[[#This Row],[ProductKey]]),
   Products!$A:$F,
   6,
   FALSE)</f>
        <v>29.97</v>
      </c>
    </row>
    <row r="40427" spans="1:11" x14ac:dyDescent="0.4">
      <c r="A40427">
        <v>1424035</v>
      </c>
      <c r="B40427">
        <v>1</v>
      </c>
      <c r="C40427" s="1"/>
      <c r="D40427" t="s">
        <v>38881</v>
      </c>
      <c r="E40427" s="1" t="str">
        <f>IF(ISBLANK(Sales[[#This Row],[Order Date]]),"Invalid","Valid")</f>
        <v>Invalid</v>
      </c>
      <c r="F40427">
        <v>2087433</v>
      </c>
      <c r="G40427">
        <v>50</v>
      </c>
      <c r="H40427">
        <v>1584</v>
      </c>
      <c r="I40427">
        <v>2</v>
      </c>
      <c r="J40427" t="s">
        <v>30961</v>
      </c>
      <c r="K40427">
        <f>VALUE(Sales[[#This Row],[Quantity]]) *
VLOOKUP(
   VALUE(Sales[[#This Row],[ProductKey]]),
   Products!$A:$F,
   6,
   FALSE)</f>
        <v>19.98</v>
      </c>
    </row>
    <row r="40428" spans="1:11" x14ac:dyDescent="0.4">
      <c r="A40428">
        <v>1431019</v>
      </c>
      <c r="B40428">
        <v>2</v>
      </c>
      <c r="C40428" s="1">
        <v>43112</v>
      </c>
      <c r="D40428" t="s">
        <v>38881</v>
      </c>
      <c r="E40428" s="1" t="str">
        <f>IF(ISBLANK(Sales[[#This Row],[Order Date]]),"Invalid","Valid")</f>
        <v>Valid</v>
      </c>
      <c r="F40428">
        <v>1900738</v>
      </c>
      <c r="G40428">
        <v>51</v>
      </c>
      <c r="H40428">
        <v>1584</v>
      </c>
      <c r="I40428">
        <v>2</v>
      </c>
      <c r="J40428" t="s">
        <v>30961</v>
      </c>
      <c r="K40428">
        <f>VALUE(Sales[[#This Row],[Quantity]]) *
VLOOKUP(
   VALUE(Sales[[#This Row],[ProductKey]]),
   Products!$A:$F,
   6,
   FALSE)</f>
        <v>19.98</v>
      </c>
    </row>
    <row r="40429" spans="1:11" x14ac:dyDescent="0.4">
      <c r="A40429">
        <v>1447014</v>
      </c>
      <c r="B40429">
        <v>1</v>
      </c>
      <c r="C40429" s="1"/>
      <c r="D40429" s="1" t="s">
        <v>39692</v>
      </c>
      <c r="E40429" s="1" t="str">
        <f>IF(ISBLANK(Sales[[#This Row],[Order Date]]),"Invalid","Valid")</f>
        <v>Invalid</v>
      </c>
      <c r="F40429">
        <v>1375201</v>
      </c>
      <c r="G40429">
        <v>0</v>
      </c>
      <c r="H40429">
        <v>1584</v>
      </c>
      <c r="I40429">
        <v>3</v>
      </c>
      <c r="J40429" t="s">
        <v>30961</v>
      </c>
      <c r="K40429">
        <f>VALUE(Sales[[#This Row],[Quantity]]) *
VLOOKUP(
   VALUE(Sales[[#This Row],[ProductKey]]),
   Products!$A:$F,
   6,
   FALSE)</f>
        <v>29.97</v>
      </c>
    </row>
    <row r="40430" spans="1:11" x14ac:dyDescent="0.4">
      <c r="A40430">
        <v>1449027</v>
      </c>
      <c r="B40430">
        <v>2</v>
      </c>
      <c r="C40430" s="1"/>
      <c r="D40430" s="1" t="s">
        <v>39688</v>
      </c>
      <c r="E40430" s="1" t="str">
        <f>IF(ISBLANK(Sales[[#This Row],[Order Date]]),"Invalid","Valid")</f>
        <v>Invalid</v>
      </c>
      <c r="F40430">
        <v>1598675</v>
      </c>
      <c r="G40430">
        <v>0</v>
      </c>
      <c r="H40430">
        <v>1584</v>
      </c>
      <c r="I40430">
        <v>7</v>
      </c>
      <c r="J40430" t="s">
        <v>30961</v>
      </c>
      <c r="K40430">
        <f>VALUE(Sales[[#This Row],[Quantity]]) *
VLOOKUP(
   VALUE(Sales[[#This Row],[ProductKey]]),
   Products!$A:$F,
   6,
   FALSE)</f>
        <v>69.930000000000007</v>
      </c>
    </row>
    <row r="40431" spans="1:11" x14ac:dyDescent="0.4">
      <c r="A40431">
        <v>1455026</v>
      </c>
      <c r="B40431">
        <v>2</v>
      </c>
      <c r="C40431" s="1"/>
      <c r="D40431" t="s">
        <v>38881</v>
      </c>
      <c r="E40431" s="1" t="str">
        <f>IF(ISBLANK(Sales[[#This Row],[Order Date]]),"Invalid","Valid")</f>
        <v>Invalid</v>
      </c>
      <c r="F40431">
        <v>1807226</v>
      </c>
      <c r="G40431">
        <v>62</v>
      </c>
      <c r="H40431">
        <v>1584</v>
      </c>
      <c r="I40431">
        <v>4</v>
      </c>
      <c r="J40431" t="s">
        <v>30961</v>
      </c>
      <c r="K40431">
        <f>VALUE(Sales[[#This Row],[Quantity]]) *
VLOOKUP(
   VALUE(Sales[[#This Row],[ProductKey]]),
   Products!$A:$F,
   6,
   FALSE)</f>
        <v>39.96</v>
      </c>
    </row>
    <row r="40432" spans="1:11" x14ac:dyDescent="0.4">
      <c r="A40432">
        <v>1456008</v>
      </c>
      <c r="B40432">
        <v>1</v>
      </c>
      <c r="C40432" s="1"/>
      <c r="D40432" t="s">
        <v>38881</v>
      </c>
      <c r="E40432" s="1" t="str">
        <f>IF(ISBLANK(Sales[[#This Row],[Order Date]]),"Invalid","Valid")</f>
        <v>Invalid</v>
      </c>
      <c r="F40432">
        <v>1439502</v>
      </c>
      <c r="G40432">
        <v>48</v>
      </c>
      <c r="H40432">
        <v>1584</v>
      </c>
      <c r="I40432">
        <v>3</v>
      </c>
      <c r="J40432" t="s">
        <v>30961</v>
      </c>
      <c r="K40432">
        <f>VALUE(Sales[[#This Row],[Quantity]]) *
VLOOKUP(
   VALUE(Sales[[#This Row],[ProductKey]]),
   Products!$A:$F,
   6,
   FALSE)</f>
        <v>29.97</v>
      </c>
    </row>
    <row r="40433" spans="1:11" x14ac:dyDescent="0.4">
      <c r="A40433">
        <v>1459071</v>
      </c>
      <c r="B40433">
        <v>1</v>
      </c>
      <c r="C40433" s="1"/>
      <c r="D40433" t="s">
        <v>38881</v>
      </c>
      <c r="E40433" s="1" t="str">
        <f>IF(ISBLANK(Sales[[#This Row],[Order Date]]),"Invalid","Valid")</f>
        <v>Invalid</v>
      </c>
      <c r="F40433">
        <v>918245</v>
      </c>
      <c r="G40433">
        <v>38</v>
      </c>
      <c r="H40433">
        <v>1584</v>
      </c>
      <c r="I40433">
        <v>6</v>
      </c>
      <c r="J40433" t="s">
        <v>30962</v>
      </c>
      <c r="K40433">
        <f>VALUE(Sales[[#This Row],[Quantity]]) *
VLOOKUP(
   VALUE(Sales[[#This Row],[ProductKey]]),
   Products!$A:$F,
   6,
   FALSE)</f>
        <v>59.94</v>
      </c>
    </row>
    <row r="40434" spans="1:11" x14ac:dyDescent="0.4">
      <c r="A40434">
        <v>1483018</v>
      </c>
      <c r="B40434">
        <v>2</v>
      </c>
      <c r="C40434" s="1"/>
      <c r="D40434" t="s">
        <v>38881</v>
      </c>
      <c r="E40434" s="1" t="str">
        <f>IF(ISBLANK(Sales[[#This Row],[Order Date]]),"Invalid","Valid")</f>
        <v>Invalid</v>
      </c>
      <c r="F40434">
        <v>1780349</v>
      </c>
      <c r="G40434">
        <v>61</v>
      </c>
      <c r="H40434">
        <v>1584</v>
      </c>
      <c r="I40434">
        <v>1</v>
      </c>
      <c r="J40434" t="s">
        <v>30961</v>
      </c>
      <c r="K40434">
        <f>VALUE(Sales[[#This Row],[Quantity]]) *
VLOOKUP(
   VALUE(Sales[[#This Row],[ProductKey]]),
   Products!$A:$F,
   6,
   FALSE)</f>
        <v>9.99</v>
      </c>
    </row>
    <row r="40435" spans="1:11" x14ac:dyDescent="0.4">
      <c r="A40435">
        <v>1485032</v>
      </c>
      <c r="B40435">
        <v>1</v>
      </c>
      <c r="C40435" s="1"/>
      <c r="D40435" t="s">
        <v>38881</v>
      </c>
      <c r="E40435" s="1" t="str">
        <f>IF(ISBLANK(Sales[[#This Row],[Order Date]]),"Invalid","Valid")</f>
        <v>Invalid</v>
      </c>
      <c r="F40435">
        <v>2057721</v>
      </c>
      <c r="G40435">
        <v>44</v>
      </c>
      <c r="H40435">
        <v>1584</v>
      </c>
      <c r="I40435">
        <v>1</v>
      </c>
      <c r="J40435" t="s">
        <v>30961</v>
      </c>
      <c r="K40435">
        <f>VALUE(Sales[[#This Row],[Quantity]]) *
VLOOKUP(
   VALUE(Sales[[#This Row],[ProductKey]]),
   Products!$A:$F,
   6,
   FALSE)</f>
        <v>9.99</v>
      </c>
    </row>
    <row r="40436" spans="1:11" x14ac:dyDescent="0.4">
      <c r="A40436">
        <v>1487014</v>
      </c>
      <c r="B40436">
        <v>3</v>
      </c>
      <c r="C40436" s="1"/>
      <c r="D40436" s="1" t="s">
        <v>39727</v>
      </c>
      <c r="E40436" s="1" t="str">
        <f>IF(ISBLANK(Sales[[#This Row],[Order Date]]),"Invalid","Valid")</f>
        <v>Invalid</v>
      </c>
      <c r="F40436">
        <v>761495</v>
      </c>
      <c r="G40436">
        <v>0</v>
      </c>
      <c r="H40436">
        <v>1584</v>
      </c>
      <c r="I40436">
        <v>3</v>
      </c>
      <c r="J40436" t="s">
        <v>30963</v>
      </c>
      <c r="K40436">
        <f>VALUE(Sales[[#This Row],[Quantity]]) *
VLOOKUP(
   VALUE(Sales[[#This Row],[ProductKey]]),
   Products!$A:$F,
   6,
   FALSE)</f>
        <v>29.97</v>
      </c>
    </row>
    <row r="40437" spans="1:11" x14ac:dyDescent="0.4">
      <c r="A40437">
        <v>1500012</v>
      </c>
      <c r="B40437">
        <v>5</v>
      </c>
      <c r="C40437" s="1">
        <v>43679</v>
      </c>
      <c r="D40437" t="s">
        <v>38881</v>
      </c>
      <c r="E40437" s="1" t="str">
        <f>IF(ISBLANK(Sales[[#This Row],[Order Date]]),"Invalid","Valid")</f>
        <v>Valid</v>
      </c>
      <c r="F40437">
        <v>1908923</v>
      </c>
      <c r="G40437">
        <v>55</v>
      </c>
      <c r="H40437">
        <v>1584</v>
      </c>
      <c r="I40437">
        <v>2</v>
      </c>
      <c r="J40437" t="s">
        <v>30961</v>
      </c>
      <c r="K40437">
        <f>VALUE(Sales[[#This Row],[Quantity]]) *
VLOOKUP(
   VALUE(Sales[[#This Row],[ProductKey]]),
   Products!$A:$F,
   6,
   FALSE)</f>
        <v>19.98</v>
      </c>
    </row>
    <row r="40438" spans="1:11" x14ac:dyDescent="0.4">
      <c r="A40438">
        <v>1506027</v>
      </c>
      <c r="B40438">
        <v>1</v>
      </c>
      <c r="C40438" s="1"/>
      <c r="D40438" t="s">
        <v>38881</v>
      </c>
      <c r="E40438" s="1" t="str">
        <f>IF(ISBLANK(Sales[[#This Row],[Order Date]]),"Invalid","Valid")</f>
        <v>Invalid</v>
      </c>
      <c r="F40438">
        <v>1559125</v>
      </c>
      <c r="G40438">
        <v>48</v>
      </c>
      <c r="H40438">
        <v>1584</v>
      </c>
      <c r="I40438">
        <v>3</v>
      </c>
      <c r="J40438" t="s">
        <v>30961</v>
      </c>
      <c r="K40438">
        <f>VALUE(Sales[[#This Row],[Quantity]]) *
VLOOKUP(
   VALUE(Sales[[#This Row],[ProductKey]]),
   Products!$A:$F,
   6,
   FALSE)</f>
        <v>29.97</v>
      </c>
    </row>
    <row r="40439" spans="1:11" x14ac:dyDescent="0.4">
      <c r="A40439">
        <v>1526000</v>
      </c>
      <c r="B40439">
        <v>2</v>
      </c>
      <c r="C40439" s="1">
        <v>43619</v>
      </c>
      <c r="D40439" t="s">
        <v>38881</v>
      </c>
      <c r="E40439" s="1" t="str">
        <f>IF(ISBLANK(Sales[[#This Row],[Order Date]]),"Invalid","Valid")</f>
        <v>Valid</v>
      </c>
      <c r="F40439">
        <v>1557593</v>
      </c>
      <c r="G40439">
        <v>61</v>
      </c>
      <c r="H40439">
        <v>1584</v>
      </c>
      <c r="I40439">
        <v>7</v>
      </c>
      <c r="J40439" t="s">
        <v>30961</v>
      </c>
      <c r="K40439">
        <f>VALUE(Sales[[#This Row],[Quantity]]) *
VLOOKUP(
   VALUE(Sales[[#This Row],[ProductKey]]),
   Products!$A:$F,
   6,
   FALSE)</f>
        <v>69.930000000000007</v>
      </c>
    </row>
    <row r="40440" spans="1:11" x14ac:dyDescent="0.4">
      <c r="A40440">
        <v>1529019</v>
      </c>
      <c r="B40440">
        <v>1</v>
      </c>
      <c r="C40440" s="1">
        <v>43711</v>
      </c>
      <c r="D40440" t="s">
        <v>38881</v>
      </c>
      <c r="E40440" s="1" t="str">
        <f>IF(ISBLANK(Sales[[#This Row],[Order Date]]),"Invalid","Valid")</f>
        <v>Valid</v>
      </c>
      <c r="F40440">
        <v>1349131</v>
      </c>
      <c r="G40440">
        <v>47</v>
      </c>
      <c r="H40440">
        <v>1584</v>
      </c>
      <c r="I40440">
        <v>2</v>
      </c>
      <c r="J40440" t="s">
        <v>30961</v>
      </c>
      <c r="K40440">
        <f>VALUE(Sales[[#This Row],[Quantity]]) *
VLOOKUP(
   VALUE(Sales[[#This Row],[ProductKey]]),
   Products!$A:$F,
   6,
   FALSE)</f>
        <v>19.98</v>
      </c>
    </row>
    <row r="40441" spans="1:11" x14ac:dyDescent="0.4">
      <c r="A40441">
        <v>1529030</v>
      </c>
      <c r="B40441">
        <v>2</v>
      </c>
      <c r="C40441" s="1">
        <v>43711</v>
      </c>
      <c r="D40441" s="1" t="s">
        <v>39773</v>
      </c>
      <c r="E40441" s="1" t="str">
        <f>IF(ISBLANK(Sales[[#This Row],[Order Date]]),"Invalid","Valid")</f>
        <v>Valid</v>
      </c>
      <c r="F40441">
        <v>550274</v>
      </c>
      <c r="G40441">
        <v>0</v>
      </c>
      <c r="H40441">
        <v>1584</v>
      </c>
      <c r="I40441">
        <v>1</v>
      </c>
      <c r="J40441" t="s">
        <v>30963</v>
      </c>
      <c r="K40441">
        <f>VALUE(Sales[[#This Row],[Quantity]]) *
VLOOKUP(
   VALUE(Sales[[#This Row],[ProductKey]]),
   Products!$A:$F,
   6,
   FALSE)</f>
        <v>9.99</v>
      </c>
    </row>
    <row r="40442" spans="1:11" x14ac:dyDescent="0.4">
      <c r="A40442">
        <v>1584026</v>
      </c>
      <c r="B40442">
        <v>4</v>
      </c>
      <c r="C40442" s="1">
        <v>43529</v>
      </c>
      <c r="D40442" s="1" t="s">
        <v>39791</v>
      </c>
      <c r="E40442" s="1" t="str">
        <f>IF(ISBLANK(Sales[[#This Row],[Order Date]]),"Invalid","Valid")</f>
        <v>Valid</v>
      </c>
      <c r="F40442">
        <v>211809</v>
      </c>
      <c r="G40442">
        <v>0</v>
      </c>
      <c r="H40442">
        <v>1584</v>
      </c>
      <c r="I40442">
        <v>1</v>
      </c>
      <c r="J40442" t="s">
        <v>30960</v>
      </c>
      <c r="K40442">
        <f>VALUE(Sales[[#This Row],[Quantity]]) *
VLOOKUP(
   VALUE(Sales[[#This Row],[ProductKey]]),
   Products!$A:$F,
   6,
   FALSE)</f>
        <v>9.99</v>
      </c>
    </row>
    <row r="40443" spans="1:11" x14ac:dyDescent="0.4">
      <c r="A40443">
        <v>1587005</v>
      </c>
      <c r="B40443">
        <v>3</v>
      </c>
      <c r="C40443" s="1">
        <v>43621</v>
      </c>
      <c r="D40443" t="s">
        <v>38881</v>
      </c>
      <c r="E40443" s="1" t="str">
        <f>IF(ISBLANK(Sales[[#This Row],[Order Date]]),"Invalid","Valid")</f>
        <v>Valid</v>
      </c>
      <c r="F40443">
        <v>1717637</v>
      </c>
      <c r="G40443">
        <v>65</v>
      </c>
      <c r="H40443">
        <v>1584</v>
      </c>
      <c r="I40443">
        <v>5</v>
      </c>
      <c r="J40443" t="s">
        <v>30961</v>
      </c>
      <c r="K40443">
        <f>VALUE(Sales[[#This Row],[Quantity]]) *
VLOOKUP(
   VALUE(Sales[[#This Row],[ProductKey]]),
   Products!$A:$F,
   6,
   FALSE)</f>
        <v>49.95</v>
      </c>
    </row>
    <row r="40444" spans="1:11" x14ac:dyDescent="0.4">
      <c r="A40444">
        <v>1637000</v>
      </c>
      <c r="B40444">
        <v>4</v>
      </c>
      <c r="C40444" s="1"/>
      <c r="D40444" t="s">
        <v>38881</v>
      </c>
      <c r="E40444" s="1" t="str">
        <f>IF(ISBLANK(Sales[[#This Row],[Order Date]]),"Invalid","Valid")</f>
        <v>Invalid</v>
      </c>
      <c r="F40444">
        <v>163999</v>
      </c>
      <c r="G40444">
        <v>5</v>
      </c>
      <c r="H40444">
        <v>1584</v>
      </c>
      <c r="I40444">
        <v>1</v>
      </c>
      <c r="J40444" t="s">
        <v>30964</v>
      </c>
      <c r="K40444">
        <f>VALUE(Sales[[#This Row],[Quantity]]) *
VLOOKUP(
   VALUE(Sales[[#This Row],[ProductKey]]),
   Products!$A:$F,
   6,
   FALSE)</f>
        <v>9.99</v>
      </c>
    </row>
    <row r="40445" spans="1:11" x14ac:dyDescent="0.4">
      <c r="A40445">
        <v>1641020</v>
      </c>
      <c r="B40445">
        <v>3</v>
      </c>
      <c r="C40445" s="1"/>
      <c r="D40445" t="s">
        <v>38881</v>
      </c>
      <c r="E40445" s="1" t="str">
        <f>IF(ISBLANK(Sales[[#This Row],[Order Date]]),"Invalid","Valid")</f>
        <v>Invalid</v>
      </c>
      <c r="F40445">
        <v>1660494</v>
      </c>
      <c r="G40445">
        <v>64</v>
      </c>
      <c r="H40445">
        <v>1584</v>
      </c>
      <c r="I40445">
        <v>1</v>
      </c>
      <c r="J40445" t="s">
        <v>30961</v>
      </c>
      <c r="K40445">
        <f>VALUE(Sales[[#This Row],[Quantity]]) *
VLOOKUP(
   VALUE(Sales[[#This Row],[ProductKey]]),
   Products!$A:$F,
   6,
   FALSE)</f>
        <v>9.99</v>
      </c>
    </row>
    <row r="40446" spans="1:11" x14ac:dyDescent="0.4">
      <c r="A40446">
        <v>1647019</v>
      </c>
      <c r="B40446">
        <v>3</v>
      </c>
      <c r="C40446" s="1">
        <v>43592</v>
      </c>
      <c r="D40446" t="s">
        <v>38881</v>
      </c>
      <c r="E40446" s="1" t="str">
        <f>IF(ISBLANK(Sales[[#This Row],[Order Date]]),"Invalid","Valid")</f>
        <v>Valid</v>
      </c>
      <c r="F40446">
        <v>2024240</v>
      </c>
      <c r="G40446">
        <v>53</v>
      </c>
      <c r="H40446">
        <v>1584</v>
      </c>
      <c r="I40446">
        <v>1</v>
      </c>
      <c r="J40446" t="s">
        <v>30961</v>
      </c>
      <c r="K40446">
        <f>VALUE(Sales[[#This Row],[Quantity]]) *
VLOOKUP(
   VALUE(Sales[[#This Row],[ProductKey]]),
   Products!$A:$F,
   6,
   FALSE)</f>
        <v>9.99</v>
      </c>
    </row>
    <row r="40447" spans="1:11" x14ac:dyDescent="0.4">
      <c r="A40447">
        <v>1661009</v>
      </c>
      <c r="B40447">
        <v>2</v>
      </c>
      <c r="C40447" s="1"/>
      <c r="D40447" t="s">
        <v>38881</v>
      </c>
      <c r="E40447" s="1" t="str">
        <f>IF(ISBLANK(Sales[[#This Row],[Order Date]]),"Invalid","Valid")</f>
        <v>Invalid</v>
      </c>
      <c r="F40447">
        <v>1682386</v>
      </c>
      <c r="G40447">
        <v>45</v>
      </c>
      <c r="H40447">
        <v>1584</v>
      </c>
      <c r="I40447">
        <v>2</v>
      </c>
      <c r="J40447" t="s">
        <v>30961</v>
      </c>
      <c r="K40447">
        <f>VALUE(Sales[[#This Row],[Quantity]]) *
VLOOKUP(
   VALUE(Sales[[#This Row],[ProductKey]]),
   Products!$A:$F,
   6,
   FALSE)</f>
        <v>19.98</v>
      </c>
    </row>
    <row r="40448" spans="1:11" x14ac:dyDescent="0.4">
      <c r="A40448">
        <v>1690008</v>
      </c>
      <c r="B40448">
        <v>2</v>
      </c>
      <c r="C40448" s="1"/>
      <c r="D40448" s="1" t="s">
        <v>39897</v>
      </c>
      <c r="E40448" s="1" t="str">
        <f>IF(ISBLANK(Sales[[#This Row],[Order Date]]),"Invalid","Valid")</f>
        <v>Invalid</v>
      </c>
      <c r="F40448">
        <v>1830367</v>
      </c>
      <c r="G40448">
        <v>0</v>
      </c>
      <c r="H40448">
        <v>1584</v>
      </c>
      <c r="I40448">
        <v>1</v>
      </c>
      <c r="J40448" t="s">
        <v>30961</v>
      </c>
      <c r="K40448">
        <f>VALUE(Sales[[#This Row],[Quantity]]) *
VLOOKUP(
   VALUE(Sales[[#This Row],[ProductKey]]),
   Products!$A:$F,
   6,
   FALSE)</f>
        <v>9.99</v>
      </c>
    </row>
    <row r="40449" spans="1:11" x14ac:dyDescent="0.4">
      <c r="A40449">
        <v>1699016</v>
      </c>
      <c r="B40449">
        <v>1</v>
      </c>
      <c r="C40449" s="1"/>
      <c r="D40449" t="s">
        <v>38881</v>
      </c>
      <c r="E40449" s="1" t="str">
        <f>IF(ISBLANK(Sales[[#This Row],[Order Date]]),"Invalid","Valid")</f>
        <v>Invalid</v>
      </c>
      <c r="F40449">
        <v>197212</v>
      </c>
      <c r="G40449">
        <v>5</v>
      </c>
      <c r="H40449">
        <v>1584</v>
      </c>
      <c r="I40449">
        <v>2</v>
      </c>
      <c r="J40449" t="s">
        <v>30964</v>
      </c>
      <c r="K40449">
        <f>VALUE(Sales[[#This Row],[Quantity]]) *
VLOOKUP(
   VALUE(Sales[[#This Row],[ProductKey]]),
   Products!$A:$F,
   6,
   FALSE)</f>
        <v>19.98</v>
      </c>
    </row>
    <row r="40450" spans="1:11" x14ac:dyDescent="0.4">
      <c r="A40450">
        <v>1710008</v>
      </c>
      <c r="B40450">
        <v>2</v>
      </c>
      <c r="C40450" s="1">
        <v>43625</v>
      </c>
      <c r="D40450" t="s">
        <v>38881</v>
      </c>
      <c r="E40450" s="1" t="str">
        <f>IF(ISBLANK(Sales[[#This Row],[Order Date]]),"Invalid","Valid")</f>
        <v>Valid</v>
      </c>
      <c r="F40450">
        <v>1542332</v>
      </c>
      <c r="G40450">
        <v>66</v>
      </c>
      <c r="H40450">
        <v>1584</v>
      </c>
      <c r="I40450">
        <v>7</v>
      </c>
      <c r="J40450" t="s">
        <v>30961</v>
      </c>
      <c r="K40450">
        <f>VALUE(Sales[[#This Row],[Quantity]]) *
VLOOKUP(
   VALUE(Sales[[#This Row],[ProductKey]]),
   Products!$A:$F,
   6,
   FALSE)</f>
        <v>69.930000000000007</v>
      </c>
    </row>
    <row r="40451" spans="1:11" x14ac:dyDescent="0.4">
      <c r="A40451">
        <v>1716032</v>
      </c>
      <c r="B40451">
        <v>2</v>
      </c>
      <c r="C40451" s="1">
        <v>43808</v>
      </c>
      <c r="D40451" t="s">
        <v>38881</v>
      </c>
      <c r="E40451" s="1" t="str">
        <f>IF(ISBLANK(Sales[[#This Row],[Order Date]]),"Invalid","Valid")</f>
        <v>Valid</v>
      </c>
      <c r="F40451">
        <v>1917684</v>
      </c>
      <c r="G40451">
        <v>54</v>
      </c>
      <c r="H40451">
        <v>1584</v>
      </c>
      <c r="I40451">
        <v>1</v>
      </c>
      <c r="J40451" t="s">
        <v>30961</v>
      </c>
      <c r="K40451">
        <f>VALUE(Sales[[#This Row],[Quantity]]) *
VLOOKUP(
   VALUE(Sales[[#This Row],[ProductKey]]),
   Products!$A:$F,
   6,
   FALSE)</f>
        <v>9.99</v>
      </c>
    </row>
    <row r="40452" spans="1:11" x14ac:dyDescent="0.4">
      <c r="A40452">
        <v>1732009</v>
      </c>
      <c r="B40452">
        <v>2</v>
      </c>
      <c r="C40452" s="1"/>
      <c r="D40452" s="1" t="s">
        <v>39937</v>
      </c>
      <c r="E40452" s="1" t="str">
        <f>IF(ISBLANK(Sales[[#This Row],[Order Date]]),"Invalid","Valid")</f>
        <v>Invalid</v>
      </c>
      <c r="F40452">
        <v>1373637</v>
      </c>
      <c r="G40452">
        <v>0</v>
      </c>
      <c r="H40452">
        <v>1584</v>
      </c>
      <c r="I40452">
        <v>3</v>
      </c>
      <c r="J40452" t="s">
        <v>30961</v>
      </c>
      <c r="K40452">
        <f>VALUE(Sales[[#This Row],[Quantity]]) *
VLOOKUP(
   VALUE(Sales[[#This Row],[ProductKey]]),
   Products!$A:$F,
   6,
   FALSE)</f>
        <v>29.97</v>
      </c>
    </row>
    <row r="40453" spans="1:11" x14ac:dyDescent="0.4">
      <c r="A40453">
        <v>1737017</v>
      </c>
      <c r="B40453">
        <v>4</v>
      </c>
      <c r="C40453" s="1">
        <v>43534</v>
      </c>
      <c r="D40453" t="s">
        <v>38881</v>
      </c>
      <c r="E40453" s="1" t="str">
        <f>IF(ISBLANK(Sales[[#This Row],[Order Date]]),"Invalid","Valid")</f>
        <v>Valid</v>
      </c>
      <c r="F40453">
        <v>1923558</v>
      </c>
      <c r="G40453">
        <v>54</v>
      </c>
      <c r="H40453">
        <v>1584</v>
      </c>
      <c r="I40453">
        <v>6</v>
      </c>
      <c r="J40453" t="s">
        <v>30961</v>
      </c>
      <c r="K40453">
        <f>VALUE(Sales[[#This Row],[Quantity]]) *
VLOOKUP(
   VALUE(Sales[[#This Row],[ProductKey]]),
   Products!$A:$F,
   6,
   FALSE)</f>
        <v>59.94</v>
      </c>
    </row>
    <row r="40454" spans="1:11" x14ac:dyDescent="0.4">
      <c r="A40454">
        <v>1745011</v>
      </c>
      <c r="B40454">
        <v>1</v>
      </c>
      <c r="C40454" s="1">
        <v>43779</v>
      </c>
      <c r="D40454" t="s">
        <v>38881</v>
      </c>
      <c r="E40454" s="1" t="str">
        <f>IF(ISBLANK(Sales[[#This Row],[Order Date]]),"Invalid","Valid")</f>
        <v>Valid</v>
      </c>
      <c r="F40454">
        <v>1750528</v>
      </c>
      <c r="G40454">
        <v>59</v>
      </c>
      <c r="H40454">
        <v>1584</v>
      </c>
      <c r="I40454">
        <v>2</v>
      </c>
      <c r="J40454" t="s">
        <v>30961</v>
      </c>
      <c r="K40454">
        <f>VALUE(Sales[[#This Row],[Quantity]]) *
VLOOKUP(
   VALUE(Sales[[#This Row],[ProductKey]]),
   Products!$A:$F,
   6,
   FALSE)</f>
        <v>19.98</v>
      </c>
    </row>
    <row r="40455" spans="1:11" x14ac:dyDescent="0.4">
      <c r="A40455">
        <v>1746008</v>
      </c>
      <c r="B40455">
        <v>3</v>
      </c>
      <c r="C40455" s="1">
        <v>43809</v>
      </c>
      <c r="D40455" t="s">
        <v>38881</v>
      </c>
      <c r="E40455" s="1" t="str">
        <f>IF(ISBLANK(Sales[[#This Row],[Order Date]]),"Invalid","Valid")</f>
        <v>Valid</v>
      </c>
      <c r="F40455">
        <v>751680</v>
      </c>
      <c r="G40455">
        <v>29</v>
      </c>
      <c r="H40455">
        <v>1584</v>
      </c>
      <c r="I40455">
        <v>2</v>
      </c>
      <c r="J40455" t="s">
        <v>30963</v>
      </c>
      <c r="K40455">
        <f>VALUE(Sales[[#This Row],[Quantity]]) *
VLOOKUP(
   VALUE(Sales[[#This Row],[ProductKey]]),
   Products!$A:$F,
   6,
   FALSE)</f>
        <v>19.98</v>
      </c>
    </row>
    <row r="40456" spans="1:11" x14ac:dyDescent="0.4">
      <c r="A40456">
        <v>1754003</v>
      </c>
      <c r="B40456">
        <v>6</v>
      </c>
      <c r="C40456" s="1"/>
      <c r="D40456" t="s">
        <v>38881</v>
      </c>
      <c r="E40456" s="1" t="str">
        <f>IF(ISBLANK(Sales[[#This Row],[Order Date]]),"Invalid","Valid")</f>
        <v>Invalid</v>
      </c>
      <c r="F40456">
        <v>571339</v>
      </c>
      <c r="G40456">
        <v>21</v>
      </c>
      <c r="H40456">
        <v>1584</v>
      </c>
      <c r="I40456">
        <v>4</v>
      </c>
      <c r="J40456" t="s">
        <v>30963</v>
      </c>
      <c r="K40456">
        <f>VALUE(Sales[[#This Row],[Quantity]]) *
VLOOKUP(
   VALUE(Sales[[#This Row],[ProductKey]]),
   Products!$A:$F,
   6,
   FALSE)</f>
        <v>39.96</v>
      </c>
    </row>
    <row r="40457" spans="1:11" x14ac:dyDescent="0.4">
      <c r="A40457">
        <v>1758015</v>
      </c>
      <c r="B40457">
        <v>2</v>
      </c>
      <c r="C40457" s="1"/>
      <c r="D40457" s="1" t="s">
        <v>39964</v>
      </c>
      <c r="E40457" s="1" t="str">
        <f>IF(ISBLANK(Sales[[#This Row],[Order Date]]),"Invalid","Valid")</f>
        <v>Invalid</v>
      </c>
      <c r="F40457">
        <v>1214271</v>
      </c>
      <c r="G40457">
        <v>0</v>
      </c>
      <c r="H40457">
        <v>1584</v>
      </c>
      <c r="I40457">
        <v>7</v>
      </c>
      <c r="J40457" t="s">
        <v>30961</v>
      </c>
      <c r="K40457">
        <f>VALUE(Sales[[#This Row],[Quantity]]) *
VLOOKUP(
   VALUE(Sales[[#This Row],[ProductKey]]),
   Products!$A:$F,
   6,
   FALSE)</f>
        <v>69.930000000000007</v>
      </c>
    </row>
    <row r="40458" spans="1:11" x14ac:dyDescent="0.4">
      <c r="A40458">
        <v>1760002</v>
      </c>
      <c r="B40458">
        <v>1</v>
      </c>
      <c r="C40458" s="1"/>
      <c r="D40458" t="s">
        <v>38881</v>
      </c>
      <c r="E40458" s="1" t="str">
        <f>IF(ISBLANK(Sales[[#This Row],[Order Date]]),"Invalid","Valid")</f>
        <v>Invalid</v>
      </c>
      <c r="F40458">
        <v>1409991</v>
      </c>
      <c r="G40458">
        <v>48</v>
      </c>
      <c r="H40458">
        <v>1584</v>
      </c>
      <c r="I40458">
        <v>2</v>
      </c>
      <c r="J40458" t="s">
        <v>30961</v>
      </c>
      <c r="K40458">
        <f>VALUE(Sales[[#This Row],[Quantity]]) *
VLOOKUP(
   VALUE(Sales[[#This Row],[ProductKey]]),
   Products!$A:$F,
   6,
   FALSE)</f>
        <v>19.98</v>
      </c>
    </row>
    <row r="40459" spans="1:11" x14ac:dyDescent="0.4">
      <c r="A40459">
        <v>1802034</v>
      </c>
      <c r="B40459">
        <v>1</v>
      </c>
      <c r="C40459" s="1">
        <v>43658</v>
      </c>
      <c r="D40459" s="1" t="s">
        <v>40010</v>
      </c>
      <c r="E40459" s="1" t="str">
        <f>IF(ISBLANK(Sales[[#This Row],[Order Date]]),"Invalid","Valid")</f>
        <v>Valid</v>
      </c>
      <c r="F40459">
        <v>1241312</v>
      </c>
      <c r="G40459">
        <v>0</v>
      </c>
      <c r="H40459">
        <v>1584</v>
      </c>
      <c r="I40459">
        <v>3</v>
      </c>
      <c r="J40459" t="s">
        <v>30961</v>
      </c>
      <c r="K40459">
        <f>VALUE(Sales[[#This Row],[Quantity]]) *
VLOOKUP(
   VALUE(Sales[[#This Row],[ProductKey]]),
   Products!$A:$F,
   6,
   FALSE)</f>
        <v>29.97</v>
      </c>
    </row>
    <row r="40460" spans="1:11" x14ac:dyDescent="0.4">
      <c r="A40460">
        <v>1806019</v>
      </c>
      <c r="B40460">
        <v>1</v>
      </c>
      <c r="C40460" s="1">
        <v>43781</v>
      </c>
      <c r="D40460" t="s">
        <v>38881</v>
      </c>
      <c r="E40460" s="1" t="str">
        <f>IF(ISBLANK(Sales[[#This Row],[Order Date]]),"Invalid","Valid")</f>
        <v>Valid</v>
      </c>
      <c r="F40460">
        <v>1401657</v>
      </c>
      <c r="G40460">
        <v>62</v>
      </c>
      <c r="H40460">
        <v>1584</v>
      </c>
      <c r="I40460">
        <v>1</v>
      </c>
      <c r="J40460" t="s">
        <v>30961</v>
      </c>
      <c r="K40460">
        <f>VALUE(Sales[[#This Row],[Quantity]]) *
VLOOKUP(
   VALUE(Sales[[#This Row],[ProductKey]]),
   Products!$A:$F,
   6,
   FALSE)</f>
        <v>9.99</v>
      </c>
    </row>
    <row r="40461" spans="1:11" x14ac:dyDescent="0.4">
      <c r="A40461">
        <v>1813019</v>
      </c>
      <c r="B40461">
        <v>1</v>
      </c>
      <c r="C40461" s="1"/>
      <c r="D40461" t="s">
        <v>38881</v>
      </c>
      <c r="E40461" s="1" t="str">
        <f>IF(ISBLANK(Sales[[#This Row],[Order Date]]),"Invalid","Valid")</f>
        <v>Invalid</v>
      </c>
      <c r="F40461">
        <v>1291411</v>
      </c>
      <c r="G40461">
        <v>50</v>
      </c>
      <c r="H40461">
        <v>1584</v>
      </c>
      <c r="I40461">
        <v>1</v>
      </c>
      <c r="J40461" t="s">
        <v>30961</v>
      </c>
      <c r="K40461">
        <f>VALUE(Sales[[#This Row],[Quantity]]) *
VLOOKUP(
   VALUE(Sales[[#This Row],[ProductKey]]),
   Products!$A:$F,
   6,
   FALSE)</f>
        <v>9.99</v>
      </c>
    </row>
    <row r="40462" spans="1:11" x14ac:dyDescent="0.4">
      <c r="A40462">
        <v>1814015</v>
      </c>
      <c r="B40462">
        <v>1</v>
      </c>
      <c r="C40462" s="1"/>
      <c r="D40462" t="s">
        <v>38881</v>
      </c>
      <c r="E40462" s="1" t="str">
        <f>IF(ISBLANK(Sales[[#This Row],[Order Date]]),"Invalid","Valid")</f>
        <v>Invalid</v>
      </c>
      <c r="F40462">
        <v>1300668</v>
      </c>
      <c r="G40462">
        <v>53</v>
      </c>
      <c r="H40462">
        <v>1584</v>
      </c>
      <c r="I40462">
        <v>1</v>
      </c>
      <c r="J40462" t="s">
        <v>30961</v>
      </c>
      <c r="K40462">
        <f>VALUE(Sales[[#This Row],[Quantity]]) *
VLOOKUP(
   VALUE(Sales[[#This Row],[ProductKey]]),
   Products!$A:$F,
   6,
   FALSE)</f>
        <v>9.99</v>
      </c>
    </row>
    <row r="40463" spans="1:11" x14ac:dyDescent="0.4">
      <c r="A40463">
        <v>1814019</v>
      </c>
      <c r="B40463">
        <v>2</v>
      </c>
      <c r="C40463" s="1"/>
      <c r="D40463" t="s">
        <v>38881</v>
      </c>
      <c r="E40463" s="1" t="str">
        <f>IF(ISBLANK(Sales[[#This Row],[Order Date]]),"Invalid","Valid")</f>
        <v>Invalid</v>
      </c>
      <c r="F40463">
        <v>1392332</v>
      </c>
      <c r="G40463">
        <v>57</v>
      </c>
      <c r="H40463">
        <v>1584</v>
      </c>
      <c r="I40463">
        <v>3</v>
      </c>
      <c r="J40463" t="s">
        <v>30961</v>
      </c>
      <c r="K40463">
        <f>VALUE(Sales[[#This Row],[Quantity]]) *
VLOOKUP(
   VALUE(Sales[[#This Row],[ProductKey]]),
   Products!$A:$F,
   6,
   FALSE)</f>
        <v>29.97</v>
      </c>
    </row>
    <row r="40464" spans="1:11" x14ac:dyDescent="0.4">
      <c r="A40464">
        <v>1820049</v>
      </c>
      <c r="B40464">
        <v>1</v>
      </c>
      <c r="C40464" s="1"/>
      <c r="D40464" s="1" t="s">
        <v>40026</v>
      </c>
      <c r="E40464" s="1" t="str">
        <f>IF(ISBLANK(Sales[[#This Row],[Order Date]]),"Invalid","Valid")</f>
        <v>Invalid</v>
      </c>
      <c r="F40464">
        <v>218298</v>
      </c>
      <c r="G40464">
        <v>0</v>
      </c>
      <c r="H40464">
        <v>1584</v>
      </c>
      <c r="I40464">
        <v>8</v>
      </c>
      <c r="J40464" t="s">
        <v>30960</v>
      </c>
      <c r="K40464">
        <f>VALUE(Sales[[#This Row],[Quantity]]) *
VLOOKUP(
   VALUE(Sales[[#This Row],[ProductKey]]),
   Products!$A:$F,
   6,
   FALSE)</f>
        <v>79.92</v>
      </c>
    </row>
    <row r="40465" spans="1:11" x14ac:dyDescent="0.4">
      <c r="A40465">
        <v>1821066</v>
      </c>
      <c r="B40465">
        <v>4</v>
      </c>
      <c r="C40465" s="1"/>
      <c r="D40465" t="s">
        <v>38881</v>
      </c>
      <c r="E40465" s="1" t="str">
        <f>IF(ISBLANK(Sales[[#This Row],[Order Date]]),"Invalid","Valid")</f>
        <v>Invalid</v>
      </c>
      <c r="F40465">
        <v>1544577</v>
      </c>
      <c r="G40465">
        <v>64</v>
      </c>
      <c r="H40465">
        <v>1584</v>
      </c>
      <c r="I40465">
        <v>2</v>
      </c>
      <c r="J40465" t="s">
        <v>30961</v>
      </c>
      <c r="K40465">
        <f>VALUE(Sales[[#This Row],[Quantity]]) *
VLOOKUP(
   VALUE(Sales[[#This Row],[ProductKey]]),
   Products!$A:$F,
   6,
   FALSE)</f>
        <v>19.98</v>
      </c>
    </row>
    <row r="40466" spans="1:11" x14ac:dyDescent="0.4">
      <c r="A40466">
        <v>1821078</v>
      </c>
      <c r="B40466">
        <v>1</v>
      </c>
      <c r="C40466" s="1"/>
      <c r="D40466" s="1" t="s">
        <v>40025</v>
      </c>
      <c r="E40466" s="1" t="str">
        <f>IF(ISBLANK(Sales[[#This Row],[Order Date]]),"Invalid","Valid")</f>
        <v>Invalid</v>
      </c>
      <c r="F40466">
        <v>22540</v>
      </c>
      <c r="G40466">
        <v>0</v>
      </c>
      <c r="H40466">
        <v>1584</v>
      </c>
      <c r="I40466">
        <v>8</v>
      </c>
      <c r="J40466" t="s">
        <v>30964</v>
      </c>
      <c r="K40466">
        <f>VALUE(Sales[[#This Row],[Quantity]]) *
VLOOKUP(
   VALUE(Sales[[#This Row],[ProductKey]]),
   Products!$A:$F,
   6,
   FALSE)</f>
        <v>79.92</v>
      </c>
    </row>
    <row r="40467" spans="1:11" x14ac:dyDescent="0.4">
      <c r="A40467">
        <v>1827062</v>
      </c>
      <c r="B40467">
        <v>3</v>
      </c>
      <c r="C40467" s="1">
        <v>43831</v>
      </c>
      <c r="D40467" t="s">
        <v>38881</v>
      </c>
      <c r="E40467" s="1" t="str">
        <f>IF(ISBLANK(Sales[[#This Row],[Order Date]]),"Invalid","Valid")</f>
        <v>Valid</v>
      </c>
      <c r="F40467">
        <v>392676</v>
      </c>
      <c r="G40467">
        <v>8</v>
      </c>
      <c r="H40467">
        <v>1584</v>
      </c>
      <c r="I40467">
        <v>3</v>
      </c>
      <c r="J40467" t="s">
        <v>30960</v>
      </c>
      <c r="K40467">
        <f>VALUE(Sales[[#This Row],[Quantity]]) *
VLOOKUP(
   VALUE(Sales[[#This Row],[ProductKey]]),
   Products!$A:$F,
   6,
   FALSE)</f>
        <v>29.97</v>
      </c>
    </row>
    <row r="40468" spans="1:11" x14ac:dyDescent="0.4">
      <c r="A40468">
        <v>1837028</v>
      </c>
      <c r="B40468">
        <v>1</v>
      </c>
      <c r="C40468" s="1">
        <v>44136</v>
      </c>
      <c r="D40468" t="s">
        <v>38881</v>
      </c>
      <c r="E40468" s="1" t="str">
        <f>IF(ISBLANK(Sales[[#This Row],[Order Date]]),"Invalid","Valid")</f>
        <v>Valid</v>
      </c>
      <c r="F40468">
        <v>1874020</v>
      </c>
      <c r="G40468">
        <v>62</v>
      </c>
      <c r="H40468">
        <v>1584</v>
      </c>
      <c r="I40468">
        <v>1</v>
      </c>
      <c r="J40468" t="s">
        <v>30961</v>
      </c>
      <c r="K40468">
        <f>VALUE(Sales[[#This Row],[Quantity]]) *
VLOOKUP(
   VALUE(Sales[[#This Row],[ProductKey]]),
   Products!$A:$F,
   6,
   FALSE)</f>
        <v>9.99</v>
      </c>
    </row>
    <row r="40469" spans="1:11" x14ac:dyDescent="0.4">
      <c r="A40469">
        <v>1842005</v>
      </c>
      <c r="B40469">
        <v>4</v>
      </c>
      <c r="C40469" s="1"/>
      <c r="D40469" t="s">
        <v>38881</v>
      </c>
      <c r="E40469" s="1" t="str">
        <f>IF(ISBLANK(Sales[[#This Row],[Order Date]]),"Invalid","Valid")</f>
        <v>Invalid</v>
      </c>
      <c r="F40469">
        <v>1461845</v>
      </c>
      <c r="G40469">
        <v>66</v>
      </c>
      <c r="H40469">
        <v>1584</v>
      </c>
      <c r="I40469">
        <v>9</v>
      </c>
      <c r="J40469" t="s">
        <v>30961</v>
      </c>
      <c r="K40469">
        <f>VALUE(Sales[[#This Row],[Quantity]]) *
VLOOKUP(
   VALUE(Sales[[#This Row],[ProductKey]]),
   Products!$A:$F,
   6,
   FALSE)</f>
        <v>89.91</v>
      </c>
    </row>
    <row r="40470" spans="1:11" x14ac:dyDescent="0.4">
      <c r="A40470">
        <v>1878018</v>
      </c>
      <c r="B40470">
        <v>1</v>
      </c>
      <c r="C40470" s="1"/>
      <c r="D40470" t="s">
        <v>38881</v>
      </c>
      <c r="E40470" s="1" t="str">
        <f>IF(ISBLANK(Sales[[#This Row],[Order Date]]),"Invalid","Valid")</f>
        <v>Invalid</v>
      </c>
      <c r="F40470">
        <v>1324581</v>
      </c>
      <c r="G40470">
        <v>49</v>
      </c>
      <c r="H40470">
        <v>1584</v>
      </c>
      <c r="I40470">
        <v>3</v>
      </c>
      <c r="J40470" t="s">
        <v>30961</v>
      </c>
      <c r="K40470">
        <f>VALUE(Sales[[#This Row],[Quantity]]) *
VLOOKUP(
   VALUE(Sales[[#This Row],[ProductKey]]),
   Products!$A:$F,
   6,
   FALSE)</f>
        <v>29.97</v>
      </c>
    </row>
    <row r="40471" spans="1:11" x14ac:dyDescent="0.4">
      <c r="A40471">
        <v>1883009</v>
      </c>
      <c r="B40471">
        <v>1</v>
      </c>
      <c r="C40471" s="1"/>
      <c r="D40471" t="s">
        <v>38881</v>
      </c>
      <c r="E40471" s="1" t="str">
        <f>IF(ISBLANK(Sales[[#This Row],[Order Date]]),"Invalid","Valid")</f>
        <v>Invalid</v>
      </c>
      <c r="F40471">
        <v>1883981</v>
      </c>
      <c r="G40471">
        <v>51</v>
      </c>
      <c r="H40471">
        <v>1584</v>
      </c>
      <c r="I40471">
        <v>8</v>
      </c>
      <c r="J40471" t="s">
        <v>30961</v>
      </c>
      <c r="K40471">
        <f>VALUE(Sales[[#This Row],[Quantity]]) *
VLOOKUP(
   VALUE(Sales[[#This Row],[ProductKey]]),
   Products!$A:$F,
   6,
   FALSE)</f>
        <v>79.92</v>
      </c>
    </row>
    <row r="40472" spans="1:11" x14ac:dyDescent="0.4">
      <c r="A40472">
        <v>1884054</v>
      </c>
      <c r="B40472">
        <v>7</v>
      </c>
      <c r="C40472" s="1"/>
      <c r="D40472" t="s">
        <v>38881</v>
      </c>
      <c r="E40472" s="1" t="str">
        <f>IF(ISBLANK(Sales[[#This Row],[Order Date]]),"Invalid","Valid")</f>
        <v>Invalid</v>
      </c>
      <c r="F40472">
        <v>2067348</v>
      </c>
      <c r="G40472">
        <v>53</v>
      </c>
      <c r="H40472">
        <v>1584</v>
      </c>
      <c r="I40472">
        <v>7</v>
      </c>
      <c r="J40472" t="s">
        <v>30961</v>
      </c>
      <c r="K40472">
        <f>VALUE(Sales[[#This Row],[Quantity]]) *
VLOOKUP(
   VALUE(Sales[[#This Row],[ProductKey]]),
   Products!$A:$F,
   6,
   FALSE)</f>
        <v>69.930000000000007</v>
      </c>
    </row>
    <row r="40473" spans="1:11" x14ac:dyDescent="0.4">
      <c r="A40473">
        <v>1897000</v>
      </c>
      <c r="B40473">
        <v>6</v>
      </c>
      <c r="C40473" s="1">
        <v>44138</v>
      </c>
      <c r="D40473" t="s">
        <v>38881</v>
      </c>
      <c r="E40473" s="1" t="str">
        <f>IF(ISBLANK(Sales[[#This Row],[Order Date]]),"Invalid","Valid")</f>
        <v>Valid</v>
      </c>
      <c r="F40473">
        <v>449696</v>
      </c>
      <c r="G40473">
        <v>27</v>
      </c>
      <c r="H40473">
        <v>1584</v>
      </c>
      <c r="I40473">
        <v>4</v>
      </c>
      <c r="J40473" t="s">
        <v>30963</v>
      </c>
      <c r="K40473">
        <f>VALUE(Sales[[#This Row],[Quantity]]) *
VLOOKUP(
   VALUE(Sales[[#This Row],[ProductKey]]),
   Products!$A:$F,
   6,
   FALSE)</f>
        <v>39.96</v>
      </c>
    </row>
    <row r="40474" spans="1:11" x14ac:dyDescent="0.4">
      <c r="A40474">
        <v>1967014</v>
      </c>
      <c r="B40474">
        <v>2</v>
      </c>
      <c r="C40474" s="1"/>
      <c r="D40474" t="s">
        <v>38881</v>
      </c>
      <c r="E40474" s="1" t="str">
        <f>IF(ISBLANK(Sales[[#This Row],[Order Date]]),"Invalid","Valid")</f>
        <v>Invalid</v>
      </c>
      <c r="F40474">
        <v>397698</v>
      </c>
      <c r="G40474">
        <v>9</v>
      </c>
      <c r="H40474">
        <v>1584</v>
      </c>
      <c r="I40474">
        <v>1</v>
      </c>
      <c r="J40474" t="s">
        <v>30960</v>
      </c>
      <c r="K40474">
        <f>VALUE(Sales[[#This Row],[Quantity]]) *
VLOOKUP(
   VALUE(Sales[[#This Row],[ProductKey]]),
   Products!$A:$F,
   6,
   FALSE)</f>
        <v>9.99</v>
      </c>
    </row>
    <row r="40475" spans="1:11" x14ac:dyDescent="0.4">
      <c r="A40475">
        <v>1969007</v>
      </c>
      <c r="B40475">
        <v>4</v>
      </c>
      <c r="C40475" s="1"/>
      <c r="D40475" t="s">
        <v>38881</v>
      </c>
      <c r="E40475" s="1" t="str">
        <f>IF(ISBLANK(Sales[[#This Row],[Order Date]]),"Invalid","Valid")</f>
        <v>Invalid</v>
      </c>
      <c r="F40475">
        <v>1878834</v>
      </c>
      <c r="G40475">
        <v>47</v>
      </c>
      <c r="H40475">
        <v>1584</v>
      </c>
      <c r="I40475">
        <v>5</v>
      </c>
      <c r="J40475" t="s">
        <v>30961</v>
      </c>
      <c r="K40475">
        <f>VALUE(Sales[[#This Row],[Quantity]]) *
VLOOKUP(
   VALUE(Sales[[#This Row],[ProductKey]]),
   Products!$A:$F,
   6,
   FALSE)</f>
        <v>49.95</v>
      </c>
    </row>
    <row r="40476" spans="1:11" x14ac:dyDescent="0.4">
      <c r="A40476">
        <v>1983004</v>
      </c>
      <c r="B40476">
        <v>3</v>
      </c>
      <c r="C40476" s="1">
        <v>43957</v>
      </c>
      <c r="D40476" t="s">
        <v>38881</v>
      </c>
      <c r="E40476" s="1" t="str">
        <f>IF(ISBLANK(Sales[[#This Row],[Order Date]]),"Invalid","Valid")</f>
        <v>Valid</v>
      </c>
      <c r="F40476">
        <v>1210412</v>
      </c>
      <c r="G40476">
        <v>54</v>
      </c>
      <c r="H40476">
        <v>1584</v>
      </c>
      <c r="I40476">
        <v>1</v>
      </c>
      <c r="J40476" t="s">
        <v>30961</v>
      </c>
      <c r="K40476">
        <f>VALUE(Sales[[#This Row],[Quantity]]) *
VLOOKUP(
   VALUE(Sales[[#This Row],[ProductKey]]),
   Products!$A:$F,
   6,
   FALSE)</f>
        <v>9.99</v>
      </c>
    </row>
    <row r="40477" spans="1:11" x14ac:dyDescent="0.4">
      <c r="A40477">
        <v>1990007</v>
      </c>
      <c r="B40477">
        <v>4</v>
      </c>
      <c r="C40477" s="1">
        <v>44171</v>
      </c>
      <c r="D40477" t="s">
        <v>38881</v>
      </c>
      <c r="E40477" s="1" t="str">
        <f>IF(ISBLANK(Sales[[#This Row],[Order Date]]),"Invalid","Valid")</f>
        <v>Valid</v>
      </c>
      <c r="F40477">
        <v>1356695</v>
      </c>
      <c r="G40477">
        <v>48</v>
      </c>
      <c r="H40477">
        <v>1584</v>
      </c>
      <c r="I40477">
        <v>1</v>
      </c>
      <c r="J40477" t="s">
        <v>30961</v>
      </c>
      <c r="K40477">
        <f>VALUE(Sales[[#This Row],[Quantity]]) *
VLOOKUP(
   VALUE(Sales[[#This Row],[ProductKey]]),
   Products!$A:$F,
   6,
   FALSE)</f>
        <v>9.99</v>
      </c>
    </row>
    <row r="40478" spans="1:11" x14ac:dyDescent="0.4">
      <c r="A40478">
        <v>2018001</v>
      </c>
      <c r="B40478">
        <v>1</v>
      </c>
      <c r="C40478" s="1">
        <v>44111</v>
      </c>
      <c r="D40478" s="1" t="s">
        <v>40185</v>
      </c>
      <c r="E40478" s="1" t="str">
        <f>IF(ISBLANK(Sales[[#This Row],[Order Date]]),"Invalid","Valid")</f>
        <v>Valid</v>
      </c>
      <c r="F40478">
        <v>1467292</v>
      </c>
      <c r="G40478">
        <v>0</v>
      </c>
      <c r="H40478">
        <v>1584</v>
      </c>
      <c r="I40478">
        <v>3</v>
      </c>
      <c r="J40478" t="s">
        <v>30961</v>
      </c>
      <c r="K40478">
        <f>VALUE(Sales[[#This Row],[Quantity]]) *
VLOOKUP(
   VALUE(Sales[[#This Row],[ProductKey]]),
   Products!$A:$F,
   6,
   FALSE)</f>
        <v>29.97</v>
      </c>
    </row>
    <row r="40479" spans="1:11" x14ac:dyDescent="0.4">
      <c r="A40479">
        <v>2029002</v>
      </c>
      <c r="B40479">
        <v>1</v>
      </c>
      <c r="C40479" s="1"/>
      <c r="D40479" t="s">
        <v>38881</v>
      </c>
      <c r="E40479" s="1" t="str">
        <f>IF(ISBLANK(Sales[[#This Row],[Order Date]]),"Invalid","Valid")</f>
        <v>Invalid</v>
      </c>
      <c r="F40479">
        <v>1888089</v>
      </c>
      <c r="G40479">
        <v>59</v>
      </c>
      <c r="H40479">
        <v>1584</v>
      </c>
      <c r="I40479">
        <v>5</v>
      </c>
      <c r="J40479" t="s">
        <v>30961</v>
      </c>
      <c r="K40479">
        <f>VALUE(Sales[[#This Row],[Quantity]]) *
VLOOKUP(
   VALUE(Sales[[#This Row],[ProductKey]]),
   Products!$A:$F,
   6,
   FALSE)</f>
        <v>49.95</v>
      </c>
    </row>
    <row r="40480" spans="1:11" x14ac:dyDescent="0.4">
      <c r="A40480">
        <v>2177010</v>
      </c>
      <c r="B40480">
        <v>1</v>
      </c>
      <c r="C40480" s="1"/>
      <c r="D40480" t="s">
        <v>38881</v>
      </c>
      <c r="E40480" s="1" t="str">
        <f>IF(ISBLANK(Sales[[#This Row],[Order Date]]),"Invalid","Valid")</f>
        <v>Invalid</v>
      </c>
      <c r="F40480">
        <v>205762</v>
      </c>
      <c r="G40480">
        <v>9</v>
      </c>
      <c r="H40480">
        <v>1584</v>
      </c>
      <c r="I40480">
        <v>3</v>
      </c>
      <c r="J40480" t="s">
        <v>30960</v>
      </c>
      <c r="K40480">
        <f>VALUE(Sales[[#This Row],[Quantity]]) *
VLOOKUP(
   VALUE(Sales[[#This Row],[ProductKey]]),
   Products!$A:$F,
   6,
   FALSE)</f>
        <v>29.97</v>
      </c>
    </row>
    <row r="40481" spans="1:11" x14ac:dyDescent="0.4">
      <c r="A40481">
        <v>2194006</v>
      </c>
      <c r="B40481">
        <v>7</v>
      </c>
      <c r="C40481" s="1">
        <v>44228</v>
      </c>
      <c r="D40481" t="s">
        <v>38881</v>
      </c>
      <c r="E40481" s="1" t="str">
        <f>IF(ISBLANK(Sales[[#This Row],[Order Date]]),"Invalid","Valid")</f>
        <v>Valid</v>
      </c>
      <c r="F40481">
        <v>1772543</v>
      </c>
      <c r="G40481">
        <v>49</v>
      </c>
      <c r="H40481">
        <v>1584</v>
      </c>
      <c r="I40481">
        <v>1</v>
      </c>
      <c r="J40481" t="s">
        <v>30961</v>
      </c>
      <c r="K40481">
        <f>VALUE(Sales[[#This Row],[Quantity]]) *
VLOOKUP(
   VALUE(Sales[[#This Row],[ProductKey]]),
   Products!$A:$F,
   6,
   FALSE)</f>
        <v>9.99</v>
      </c>
    </row>
    <row r="40482" spans="1:11" x14ac:dyDescent="0.4">
      <c r="A40482">
        <v>2242016</v>
      </c>
      <c r="B40482">
        <v>3</v>
      </c>
      <c r="C40482" s="1"/>
      <c r="D40482" t="s">
        <v>38881</v>
      </c>
      <c r="E40482" s="1" t="str">
        <f>IF(ISBLANK(Sales[[#This Row],[Order Date]]),"Invalid","Valid")</f>
        <v>Invalid</v>
      </c>
      <c r="F40482">
        <v>1353831</v>
      </c>
      <c r="G40482">
        <v>56</v>
      </c>
      <c r="H40482">
        <v>1584</v>
      </c>
      <c r="I40482">
        <v>1</v>
      </c>
      <c r="J40482" t="s">
        <v>30961</v>
      </c>
      <c r="K40482">
        <f>VALUE(Sales[[#This Row],[Quantity]]) *
VLOOKUP(
   VALUE(Sales[[#This Row],[ProductKey]]),
   Products!$A:$F,
   6,
   FALSE)</f>
        <v>9.99</v>
      </c>
    </row>
    <row r="40483" spans="1:11" x14ac:dyDescent="0.4">
      <c r="A40483">
        <v>2243028</v>
      </c>
      <c r="B40483">
        <v>1</v>
      </c>
      <c r="C40483" s="1"/>
      <c r="D40483" t="s">
        <v>38881</v>
      </c>
      <c r="E40483" s="1" t="str">
        <f>IF(ISBLANK(Sales[[#This Row],[Order Date]]),"Invalid","Valid")</f>
        <v>Invalid</v>
      </c>
      <c r="F40483">
        <v>1728060</v>
      </c>
      <c r="G40483">
        <v>66</v>
      </c>
      <c r="H40483">
        <v>1584</v>
      </c>
      <c r="I40483">
        <v>3</v>
      </c>
      <c r="J40483" t="s">
        <v>30961</v>
      </c>
      <c r="K40483">
        <f>VALUE(Sales[[#This Row],[Quantity]]) *
VLOOKUP(
   VALUE(Sales[[#This Row],[ProductKey]]),
   Products!$A:$F,
   6,
   FALSE)</f>
        <v>29.97</v>
      </c>
    </row>
    <row r="40484" spans="1:11" x14ac:dyDescent="0.4">
      <c r="A40484">
        <v>370012</v>
      </c>
      <c r="B40484">
        <v>1</v>
      </c>
      <c r="C40484" s="1">
        <v>42491</v>
      </c>
      <c r="D40484" t="s">
        <v>38881</v>
      </c>
      <c r="E40484" s="1" t="str">
        <f>IF(ISBLANK(Sales[[#This Row],[Order Date]]),"Invalid","Valid")</f>
        <v>Valid</v>
      </c>
      <c r="F40484">
        <v>1780669</v>
      </c>
      <c r="G40484">
        <v>53</v>
      </c>
      <c r="H40484">
        <v>1585</v>
      </c>
      <c r="I40484">
        <v>3</v>
      </c>
      <c r="J40484" t="s">
        <v>30961</v>
      </c>
      <c r="K40484">
        <f>VALUE(Sales[[#This Row],[Quantity]]) *
VLOOKUP(
   VALUE(Sales[[#This Row],[ProductKey]]),
   Products!$A:$F,
   6,
   FALSE)</f>
        <v>68.67</v>
      </c>
    </row>
    <row r="40485" spans="1:11" x14ac:dyDescent="0.4">
      <c r="A40485">
        <v>386006</v>
      </c>
      <c r="B40485">
        <v>2</v>
      </c>
      <c r="C40485" s="1"/>
      <c r="D40485" t="s">
        <v>38881</v>
      </c>
      <c r="E40485" s="1" t="str">
        <f>IF(ISBLANK(Sales[[#This Row],[Order Date]]),"Invalid","Valid")</f>
        <v>Invalid</v>
      </c>
      <c r="F40485">
        <v>348548</v>
      </c>
      <c r="G40485">
        <v>10</v>
      </c>
      <c r="H40485">
        <v>1585</v>
      </c>
      <c r="I40485">
        <v>1</v>
      </c>
      <c r="J40485" t="s">
        <v>30960</v>
      </c>
      <c r="K40485">
        <f>VALUE(Sales[[#This Row],[Quantity]]) *
VLOOKUP(
   VALUE(Sales[[#This Row],[ProductKey]]),
   Products!$A:$F,
   6,
   FALSE)</f>
        <v>22.89</v>
      </c>
    </row>
    <row r="40486" spans="1:11" x14ac:dyDescent="0.4">
      <c r="A40486">
        <v>388009</v>
      </c>
      <c r="B40486">
        <v>1</v>
      </c>
      <c r="C40486" s="1"/>
      <c r="D40486" t="s">
        <v>38881</v>
      </c>
      <c r="E40486" s="1" t="str">
        <f>IF(ISBLANK(Sales[[#This Row],[Order Date]]),"Invalid","Valid")</f>
        <v>Invalid</v>
      </c>
      <c r="F40486">
        <v>930705</v>
      </c>
      <c r="G40486">
        <v>40</v>
      </c>
      <c r="H40486">
        <v>1585</v>
      </c>
      <c r="I40486">
        <v>3</v>
      </c>
      <c r="J40486" t="s">
        <v>30962</v>
      </c>
      <c r="K40486">
        <f>VALUE(Sales[[#This Row],[Quantity]]) *
VLOOKUP(
   VALUE(Sales[[#This Row],[ProductKey]]),
   Products!$A:$F,
   6,
   FALSE)</f>
        <v>68.67</v>
      </c>
    </row>
    <row r="40487" spans="1:11" x14ac:dyDescent="0.4">
      <c r="A40487">
        <v>422009</v>
      </c>
      <c r="B40487">
        <v>1</v>
      </c>
      <c r="C40487" s="1"/>
      <c r="D40487" t="s">
        <v>38881</v>
      </c>
      <c r="E40487" s="1" t="str">
        <f>IF(ISBLANK(Sales[[#This Row],[Order Date]]),"Invalid","Valid")</f>
        <v>Invalid</v>
      </c>
      <c r="F40487">
        <v>1912902</v>
      </c>
      <c r="G40487">
        <v>50</v>
      </c>
      <c r="H40487">
        <v>1585</v>
      </c>
      <c r="I40487">
        <v>6</v>
      </c>
      <c r="J40487" t="s">
        <v>30961</v>
      </c>
      <c r="K40487">
        <f>VALUE(Sales[[#This Row],[Quantity]]) *
VLOOKUP(
   VALUE(Sales[[#This Row],[ProductKey]]),
   Products!$A:$F,
   6,
   FALSE)</f>
        <v>137.34</v>
      </c>
    </row>
    <row r="40488" spans="1:11" x14ac:dyDescent="0.4">
      <c r="A40488">
        <v>490009</v>
      </c>
      <c r="B40488">
        <v>1</v>
      </c>
      <c r="C40488" s="1">
        <v>42465</v>
      </c>
      <c r="D40488" s="1" t="s">
        <v>38945</v>
      </c>
      <c r="E40488" s="1" t="str">
        <f>IF(ISBLANK(Sales[[#This Row],[Order Date]]),"Invalid","Valid")</f>
        <v>Valid</v>
      </c>
      <c r="F40488">
        <v>121958</v>
      </c>
      <c r="G40488">
        <v>0</v>
      </c>
      <c r="H40488">
        <v>1585</v>
      </c>
      <c r="I40488">
        <v>4</v>
      </c>
      <c r="J40488" t="s">
        <v>30964</v>
      </c>
      <c r="K40488">
        <f>VALUE(Sales[[#This Row],[Quantity]]) *
VLOOKUP(
   VALUE(Sales[[#This Row],[ProductKey]]),
   Products!$A:$F,
   6,
   FALSE)</f>
        <v>91.56</v>
      </c>
    </row>
    <row r="40489" spans="1:11" x14ac:dyDescent="0.4">
      <c r="A40489">
        <v>495001</v>
      </c>
      <c r="B40489">
        <v>1</v>
      </c>
      <c r="C40489" s="1">
        <v>42618</v>
      </c>
      <c r="D40489" t="s">
        <v>38881</v>
      </c>
      <c r="E40489" s="1" t="str">
        <f>IF(ISBLANK(Sales[[#This Row],[Order Date]]),"Invalid","Valid")</f>
        <v>Valid</v>
      </c>
      <c r="F40489">
        <v>1245575</v>
      </c>
      <c r="G40489">
        <v>51</v>
      </c>
      <c r="H40489">
        <v>1585</v>
      </c>
      <c r="I40489">
        <v>3</v>
      </c>
      <c r="J40489" t="s">
        <v>30961</v>
      </c>
      <c r="K40489">
        <f>VALUE(Sales[[#This Row],[Quantity]]) *
VLOOKUP(
   VALUE(Sales[[#This Row],[ProductKey]]),
   Products!$A:$F,
   6,
   FALSE)</f>
        <v>68.67</v>
      </c>
    </row>
    <row r="40490" spans="1:11" x14ac:dyDescent="0.4">
      <c r="A40490">
        <v>534006</v>
      </c>
      <c r="B40490">
        <v>2</v>
      </c>
      <c r="C40490" s="1"/>
      <c r="D40490" t="s">
        <v>38881</v>
      </c>
      <c r="E40490" s="1" t="str">
        <f>IF(ISBLANK(Sales[[#This Row],[Order Date]]),"Invalid","Valid")</f>
        <v>Invalid</v>
      </c>
      <c r="F40490">
        <v>331280</v>
      </c>
      <c r="G40490">
        <v>9</v>
      </c>
      <c r="H40490">
        <v>1585</v>
      </c>
      <c r="I40490">
        <v>3</v>
      </c>
      <c r="J40490" t="s">
        <v>30960</v>
      </c>
      <c r="K40490">
        <f>VALUE(Sales[[#This Row],[Quantity]]) *
VLOOKUP(
   VALUE(Sales[[#This Row],[ProductKey]]),
   Products!$A:$F,
   6,
   FALSE)</f>
        <v>68.67</v>
      </c>
    </row>
    <row r="40491" spans="1:11" x14ac:dyDescent="0.4">
      <c r="A40491">
        <v>541001</v>
      </c>
      <c r="B40491">
        <v>1</v>
      </c>
      <c r="C40491" s="1"/>
      <c r="D40491" t="s">
        <v>38881</v>
      </c>
      <c r="E40491" s="1" t="str">
        <f>IF(ISBLANK(Sales[[#This Row],[Order Date]]),"Invalid","Valid")</f>
        <v>Invalid</v>
      </c>
      <c r="F40491">
        <v>1641246</v>
      </c>
      <c r="G40491">
        <v>65</v>
      </c>
      <c r="H40491">
        <v>1585</v>
      </c>
      <c r="I40491">
        <v>6</v>
      </c>
      <c r="J40491" t="s">
        <v>30961</v>
      </c>
      <c r="K40491">
        <f>VALUE(Sales[[#This Row],[Quantity]]) *
VLOOKUP(
   VALUE(Sales[[#This Row],[ProductKey]]),
   Products!$A:$F,
   6,
   FALSE)</f>
        <v>137.34</v>
      </c>
    </row>
    <row r="40492" spans="1:11" x14ac:dyDescent="0.4">
      <c r="A40492">
        <v>626009</v>
      </c>
      <c r="B40492">
        <v>1</v>
      </c>
      <c r="C40492" s="1"/>
      <c r="D40492" t="s">
        <v>38881</v>
      </c>
      <c r="E40492" s="1" t="str">
        <f>IF(ISBLANK(Sales[[#This Row],[Order Date]]),"Invalid","Valid")</f>
        <v>Invalid</v>
      </c>
      <c r="F40492">
        <v>1105588</v>
      </c>
      <c r="G40492">
        <v>37</v>
      </c>
      <c r="H40492">
        <v>1585</v>
      </c>
      <c r="I40492">
        <v>4</v>
      </c>
      <c r="J40492" t="s">
        <v>30962</v>
      </c>
      <c r="K40492">
        <f>VALUE(Sales[[#This Row],[Quantity]]) *
VLOOKUP(
   VALUE(Sales[[#This Row],[ProductKey]]),
   Products!$A:$F,
   6,
   FALSE)</f>
        <v>91.56</v>
      </c>
    </row>
    <row r="40493" spans="1:11" x14ac:dyDescent="0.4">
      <c r="A40493">
        <v>672000</v>
      </c>
      <c r="B40493">
        <v>1</v>
      </c>
      <c r="C40493" s="1">
        <v>42411</v>
      </c>
      <c r="D40493" t="s">
        <v>38881</v>
      </c>
      <c r="E40493" s="1" t="str">
        <f>IF(ISBLANK(Sales[[#This Row],[Order Date]]),"Invalid","Valid")</f>
        <v>Valid</v>
      </c>
      <c r="F40493">
        <v>2007321</v>
      </c>
      <c r="G40493">
        <v>54</v>
      </c>
      <c r="H40493">
        <v>1585</v>
      </c>
      <c r="I40493">
        <v>7</v>
      </c>
      <c r="J40493" t="s">
        <v>30961</v>
      </c>
      <c r="K40493">
        <f>VALUE(Sales[[#This Row],[Quantity]]) *
VLOOKUP(
   VALUE(Sales[[#This Row],[ProductKey]]),
   Products!$A:$F,
   6,
   FALSE)</f>
        <v>160.23000000000002</v>
      </c>
    </row>
    <row r="40494" spans="1:11" x14ac:dyDescent="0.4">
      <c r="A40494">
        <v>695003</v>
      </c>
      <c r="B40494">
        <v>1</v>
      </c>
      <c r="C40494" s="1"/>
      <c r="D40494" t="s">
        <v>38881</v>
      </c>
      <c r="E40494" s="1" t="str">
        <f>IF(ISBLANK(Sales[[#This Row],[Order Date]]),"Invalid","Valid")</f>
        <v>Invalid</v>
      </c>
      <c r="F40494">
        <v>486020</v>
      </c>
      <c r="G40494">
        <v>20</v>
      </c>
      <c r="H40494">
        <v>1585</v>
      </c>
      <c r="I40494">
        <v>1</v>
      </c>
      <c r="J40494" t="s">
        <v>30963</v>
      </c>
      <c r="K40494">
        <f>VALUE(Sales[[#This Row],[Quantity]]) *
VLOOKUP(
   VALUE(Sales[[#This Row],[ProductKey]]),
   Products!$A:$F,
   6,
   FALSE)</f>
        <v>22.89</v>
      </c>
    </row>
    <row r="40495" spans="1:11" x14ac:dyDescent="0.4">
      <c r="A40495">
        <v>708004</v>
      </c>
      <c r="B40495">
        <v>1</v>
      </c>
      <c r="C40495" s="1">
        <v>42594</v>
      </c>
      <c r="D40495" t="s">
        <v>38881</v>
      </c>
      <c r="E40495" s="1" t="str">
        <f>IF(ISBLANK(Sales[[#This Row],[Order Date]]),"Invalid","Valid")</f>
        <v>Valid</v>
      </c>
      <c r="F40495">
        <v>616327</v>
      </c>
      <c r="G40495">
        <v>15</v>
      </c>
      <c r="H40495">
        <v>1585</v>
      </c>
      <c r="I40495">
        <v>4</v>
      </c>
      <c r="J40495" t="s">
        <v>30963</v>
      </c>
      <c r="K40495">
        <f>VALUE(Sales[[#This Row],[Quantity]]) *
VLOOKUP(
   VALUE(Sales[[#This Row],[ProductKey]]),
   Products!$A:$F,
   6,
   FALSE)</f>
        <v>91.56</v>
      </c>
    </row>
    <row r="40496" spans="1:11" x14ac:dyDescent="0.4">
      <c r="A40496">
        <v>717019</v>
      </c>
      <c r="B40496">
        <v>1</v>
      </c>
      <c r="C40496" s="1"/>
      <c r="D40496" t="s">
        <v>38881</v>
      </c>
      <c r="E40496" s="1" t="str">
        <f>IF(ISBLANK(Sales[[#This Row],[Order Date]]),"Invalid","Valid")</f>
        <v>Invalid</v>
      </c>
      <c r="F40496">
        <v>2074980</v>
      </c>
      <c r="G40496">
        <v>59</v>
      </c>
      <c r="H40496">
        <v>1585</v>
      </c>
      <c r="I40496">
        <v>5</v>
      </c>
      <c r="J40496" t="s">
        <v>30961</v>
      </c>
      <c r="K40496">
        <f>VALUE(Sales[[#This Row],[Quantity]]) *
VLOOKUP(
   VALUE(Sales[[#This Row],[ProductKey]]),
   Products!$A:$F,
   6,
   FALSE)</f>
        <v>114.45</v>
      </c>
    </row>
    <row r="40497" spans="1:11" x14ac:dyDescent="0.4">
      <c r="A40497">
        <v>730011</v>
      </c>
      <c r="B40497">
        <v>2</v>
      </c>
      <c r="C40497" s="1"/>
      <c r="D40497" t="s">
        <v>38881</v>
      </c>
      <c r="E40497" s="1" t="str">
        <f>IF(ISBLANK(Sales[[#This Row],[Order Date]]),"Invalid","Valid")</f>
        <v>Invalid</v>
      </c>
      <c r="F40497">
        <v>480202</v>
      </c>
      <c r="G40497">
        <v>27</v>
      </c>
      <c r="H40497">
        <v>1585</v>
      </c>
      <c r="I40497">
        <v>4</v>
      </c>
      <c r="J40497" t="s">
        <v>30963</v>
      </c>
      <c r="K40497">
        <f>VALUE(Sales[[#This Row],[Quantity]]) *
VLOOKUP(
   VALUE(Sales[[#This Row],[ProductKey]]),
   Products!$A:$F,
   6,
   FALSE)</f>
        <v>91.56</v>
      </c>
    </row>
    <row r="40498" spans="1:11" x14ac:dyDescent="0.4">
      <c r="A40498">
        <v>731033</v>
      </c>
      <c r="B40498">
        <v>1</v>
      </c>
      <c r="C40498" s="1"/>
      <c r="D40498" s="1" t="s">
        <v>39119</v>
      </c>
      <c r="E40498" s="1" t="str">
        <f>IF(ISBLANK(Sales[[#This Row],[Order Date]]),"Invalid","Valid")</f>
        <v>Invalid</v>
      </c>
      <c r="F40498">
        <v>1576331</v>
      </c>
      <c r="G40498">
        <v>0</v>
      </c>
      <c r="H40498">
        <v>1585</v>
      </c>
      <c r="I40498">
        <v>3</v>
      </c>
      <c r="J40498" t="s">
        <v>30961</v>
      </c>
      <c r="K40498">
        <f>VALUE(Sales[[#This Row],[Quantity]]) *
VLOOKUP(
   VALUE(Sales[[#This Row],[ProductKey]]),
   Products!$A:$F,
   6,
   FALSE)</f>
        <v>68.67</v>
      </c>
    </row>
    <row r="40499" spans="1:11" x14ac:dyDescent="0.4">
      <c r="A40499">
        <v>732000</v>
      </c>
      <c r="B40499">
        <v>1</v>
      </c>
      <c r="C40499" s="1">
        <v>42736</v>
      </c>
      <c r="D40499" t="s">
        <v>38881</v>
      </c>
      <c r="E40499" s="1" t="str">
        <f>IF(ISBLANK(Sales[[#This Row],[Order Date]]),"Invalid","Valid")</f>
        <v>Valid</v>
      </c>
      <c r="F40499">
        <v>933569</v>
      </c>
      <c r="G40499">
        <v>38</v>
      </c>
      <c r="H40499">
        <v>1585</v>
      </c>
      <c r="I40499">
        <v>2</v>
      </c>
      <c r="J40499" t="s">
        <v>30962</v>
      </c>
      <c r="K40499">
        <f>VALUE(Sales[[#This Row],[Quantity]]) *
VLOOKUP(
   VALUE(Sales[[#This Row],[ProductKey]]),
   Products!$A:$F,
   6,
   FALSE)</f>
        <v>45.78</v>
      </c>
    </row>
    <row r="40500" spans="1:11" x14ac:dyDescent="0.4">
      <c r="A40500">
        <v>733002</v>
      </c>
      <c r="B40500">
        <v>3</v>
      </c>
      <c r="C40500" s="1">
        <v>42767</v>
      </c>
      <c r="D40500" t="s">
        <v>38881</v>
      </c>
      <c r="E40500" s="1" t="str">
        <f>IF(ISBLANK(Sales[[#This Row],[Order Date]]),"Invalid","Valid")</f>
        <v>Valid</v>
      </c>
      <c r="F40500">
        <v>342652</v>
      </c>
      <c r="G40500">
        <v>8</v>
      </c>
      <c r="H40500">
        <v>1585</v>
      </c>
      <c r="I40500">
        <v>2</v>
      </c>
      <c r="J40500" t="s">
        <v>30960</v>
      </c>
      <c r="K40500">
        <f>VALUE(Sales[[#This Row],[Quantity]]) *
VLOOKUP(
   VALUE(Sales[[#This Row],[ProductKey]]),
   Products!$A:$F,
   6,
   FALSE)</f>
        <v>45.78</v>
      </c>
    </row>
    <row r="40501" spans="1:11" x14ac:dyDescent="0.4">
      <c r="A40501">
        <v>775000</v>
      </c>
      <c r="B40501">
        <v>3</v>
      </c>
      <c r="C40501" s="1"/>
      <c r="D40501" t="s">
        <v>38881</v>
      </c>
      <c r="E40501" s="1" t="str">
        <f>IF(ISBLANK(Sales[[#This Row],[Order Date]]),"Invalid","Valid")</f>
        <v>Invalid</v>
      </c>
      <c r="F40501">
        <v>708260</v>
      </c>
      <c r="G40501">
        <v>30</v>
      </c>
      <c r="H40501">
        <v>1585</v>
      </c>
      <c r="I40501">
        <v>7</v>
      </c>
      <c r="J40501" t="s">
        <v>30963</v>
      </c>
      <c r="K40501">
        <f>VALUE(Sales[[#This Row],[Quantity]]) *
VLOOKUP(
   VALUE(Sales[[#This Row],[ProductKey]]),
   Products!$A:$F,
   6,
   FALSE)</f>
        <v>160.23000000000002</v>
      </c>
    </row>
    <row r="40502" spans="1:11" x14ac:dyDescent="0.4">
      <c r="A40502">
        <v>787010</v>
      </c>
      <c r="B40502">
        <v>2</v>
      </c>
      <c r="C40502" s="1"/>
      <c r="D40502" t="s">
        <v>38881</v>
      </c>
      <c r="E40502" s="1" t="str">
        <f>IF(ISBLANK(Sales[[#This Row],[Order Date]]),"Invalid","Valid")</f>
        <v>Invalid</v>
      </c>
      <c r="F40502">
        <v>1041067</v>
      </c>
      <c r="G40502">
        <v>41</v>
      </c>
      <c r="H40502">
        <v>1585</v>
      </c>
      <c r="I40502">
        <v>2</v>
      </c>
      <c r="J40502" t="s">
        <v>30962</v>
      </c>
      <c r="K40502">
        <f>VALUE(Sales[[#This Row],[Quantity]]) *
VLOOKUP(
   VALUE(Sales[[#This Row],[ProductKey]]),
   Products!$A:$F,
   6,
   FALSE)</f>
        <v>45.78</v>
      </c>
    </row>
    <row r="40503" spans="1:11" x14ac:dyDescent="0.4">
      <c r="A40503">
        <v>794015</v>
      </c>
      <c r="B40503">
        <v>1</v>
      </c>
      <c r="C40503" s="1">
        <v>42828</v>
      </c>
      <c r="D40503" t="s">
        <v>38881</v>
      </c>
      <c r="E40503" s="1" t="str">
        <f>IF(ISBLANK(Sales[[#This Row],[Order Date]]),"Invalid","Valid")</f>
        <v>Valid</v>
      </c>
      <c r="F40503">
        <v>80128</v>
      </c>
      <c r="G40503">
        <v>5</v>
      </c>
      <c r="H40503">
        <v>1585</v>
      </c>
      <c r="I40503">
        <v>4</v>
      </c>
      <c r="J40503" t="s">
        <v>30964</v>
      </c>
      <c r="K40503">
        <f>VALUE(Sales[[#This Row],[Quantity]]) *
VLOOKUP(
   VALUE(Sales[[#This Row],[ProductKey]]),
   Products!$A:$F,
   6,
   FALSE)</f>
        <v>91.56</v>
      </c>
    </row>
    <row r="40504" spans="1:11" x14ac:dyDescent="0.4">
      <c r="A40504">
        <v>876007</v>
      </c>
      <c r="B40504">
        <v>1</v>
      </c>
      <c r="C40504" s="1"/>
      <c r="D40504" t="s">
        <v>38881</v>
      </c>
      <c r="E40504" s="1" t="str">
        <f>IF(ISBLANK(Sales[[#This Row],[Order Date]]),"Invalid","Valid")</f>
        <v>Invalid</v>
      </c>
      <c r="F40504">
        <v>127943</v>
      </c>
      <c r="G40504">
        <v>1</v>
      </c>
      <c r="H40504">
        <v>1585</v>
      </c>
      <c r="I40504">
        <v>3</v>
      </c>
      <c r="J40504" t="s">
        <v>30964</v>
      </c>
      <c r="K40504">
        <f>VALUE(Sales[[#This Row],[Quantity]]) *
VLOOKUP(
   VALUE(Sales[[#This Row],[ProductKey]]),
   Products!$A:$F,
   6,
   FALSE)</f>
        <v>68.67</v>
      </c>
    </row>
    <row r="40505" spans="1:11" x14ac:dyDescent="0.4">
      <c r="A40505">
        <v>967010</v>
      </c>
      <c r="B40505">
        <v>2</v>
      </c>
      <c r="C40505" s="1"/>
      <c r="D40505" t="s">
        <v>38881</v>
      </c>
      <c r="E40505" s="1" t="str">
        <f>IF(ISBLANK(Sales[[#This Row],[Order Date]]),"Invalid","Valid")</f>
        <v>Invalid</v>
      </c>
      <c r="F40505">
        <v>1609162</v>
      </c>
      <c r="G40505">
        <v>63</v>
      </c>
      <c r="H40505">
        <v>1585</v>
      </c>
      <c r="I40505">
        <v>2</v>
      </c>
      <c r="J40505" t="s">
        <v>30961</v>
      </c>
      <c r="K40505">
        <f>VALUE(Sales[[#This Row],[Quantity]]) *
VLOOKUP(
   VALUE(Sales[[#This Row],[ProductKey]]),
   Products!$A:$F,
   6,
   FALSE)</f>
        <v>45.78</v>
      </c>
    </row>
    <row r="40506" spans="1:11" x14ac:dyDescent="0.4">
      <c r="A40506">
        <v>985001</v>
      </c>
      <c r="B40506">
        <v>2</v>
      </c>
      <c r="C40506" s="1">
        <v>43048</v>
      </c>
      <c r="D40506" t="s">
        <v>38881</v>
      </c>
      <c r="E40506" s="1" t="str">
        <f>IF(ISBLANK(Sales[[#This Row],[Order Date]]),"Invalid","Valid")</f>
        <v>Valid</v>
      </c>
      <c r="F40506">
        <v>1274532</v>
      </c>
      <c r="G40506">
        <v>61</v>
      </c>
      <c r="H40506">
        <v>1585</v>
      </c>
      <c r="I40506">
        <v>2</v>
      </c>
      <c r="J40506" t="s">
        <v>30961</v>
      </c>
      <c r="K40506">
        <f>VALUE(Sales[[#This Row],[Quantity]]) *
VLOOKUP(
   VALUE(Sales[[#This Row],[ProductKey]]),
   Products!$A:$F,
   6,
   FALSE)</f>
        <v>45.78</v>
      </c>
    </row>
    <row r="40507" spans="1:11" x14ac:dyDescent="0.4">
      <c r="A40507">
        <v>989004</v>
      </c>
      <c r="B40507">
        <v>3</v>
      </c>
      <c r="C40507" s="1"/>
      <c r="D40507" t="s">
        <v>38881</v>
      </c>
      <c r="E40507" s="1" t="str">
        <f>IF(ISBLANK(Sales[[#This Row],[Order Date]]),"Invalid","Valid")</f>
        <v>Invalid</v>
      </c>
      <c r="F40507">
        <v>559822</v>
      </c>
      <c r="G40507">
        <v>27</v>
      </c>
      <c r="H40507">
        <v>1585</v>
      </c>
      <c r="I40507">
        <v>1</v>
      </c>
      <c r="J40507" t="s">
        <v>30963</v>
      </c>
      <c r="K40507">
        <f>VALUE(Sales[[#This Row],[Quantity]]) *
VLOOKUP(
   VALUE(Sales[[#This Row],[ProductKey]]),
   Products!$A:$F,
   6,
   FALSE)</f>
        <v>22.89</v>
      </c>
    </row>
    <row r="40508" spans="1:11" x14ac:dyDescent="0.4">
      <c r="A40508">
        <v>1006002</v>
      </c>
      <c r="B40508">
        <v>7</v>
      </c>
      <c r="C40508" s="1">
        <v>42776</v>
      </c>
      <c r="D40508" t="s">
        <v>38881</v>
      </c>
      <c r="E40508" s="1" t="str">
        <f>IF(ISBLANK(Sales[[#This Row],[Order Date]]),"Invalid","Valid")</f>
        <v>Valid</v>
      </c>
      <c r="F40508">
        <v>2082335</v>
      </c>
      <c r="G40508">
        <v>55</v>
      </c>
      <c r="H40508">
        <v>1585</v>
      </c>
      <c r="I40508">
        <v>4</v>
      </c>
      <c r="J40508" t="s">
        <v>30961</v>
      </c>
      <c r="K40508">
        <f>VALUE(Sales[[#This Row],[Quantity]]) *
VLOOKUP(
   VALUE(Sales[[#This Row],[ProductKey]]),
   Products!$A:$F,
   6,
   FALSE)</f>
        <v>91.56</v>
      </c>
    </row>
    <row r="40509" spans="1:11" x14ac:dyDescent="0.4">
      <c r="A40509">
        <v>1017010</v>
      </c>
      <c r="B40509">
        <v>1</v>
      </c>
      <c r="C40509" s="1"/>
      <c r="D40509" s="1" t="s">
        <v>39321</v>
      </c>
      <c r="E40509" s="1" t="str">
        <f>IF(ISBLANK(Sales[[#This Row],[Order Date]]),"Invalid","Valid")</f>
        <v>Invalid</v>
      </c>
      <c r="F40509">
        <v>1857896</v>
      </c>
      <c r="G40509">
        <v>0</v>
      </c>
      <c r="H40509">
        <v>1585</v>
      </c>
      <c r="I40509">
        <v>8</v>
      </c>
      <c r="J40509" t="s">
        <v>30961</v>
      </c>
      <c r="K40509">
        <f>VALUE(Sales[[#This Row],[Quantity]]) *
VLOOKUP(
   VALUE(Sales[[#This Row],[ProductKey]]),
   Products!$A:$F,
   6,
   FALSE)</f>
        <v>183.12</v>
      </c>
    </row>
    <row r="40510" spans="1:11" x14ac:dyDescent="0.4">
      <c r="A40510">
        <v>1025013</v>
      </c>
      <c r="B40510">
        <v>2</v>
      </c>
      <c r="C40510" s="1"/>
      <c r="D40510" t="s">
        <v>38881</v>
      </c>
      <c r="E40510" s="1" t="str">
        <f>IF(ISBLANK(Sales[[#This Row],[Order Date]]),"Invalid","Valid")</f>
        <v>Invalid</v>
      </c>
      <c r="F40510">
        <v>1289422</v>
      </c>
      <c r="G40510">
        <v>59</v>
      </c>
      <c r="H40510">
        <v>1585</v>
      </c>
      <c r="I40510">
        <v>3</v>
      </c>
      <c r="J40510" t="s">
        <v>30961</v>
      </c>
      <c r="K40510">
        <f>VALUE(Sales[[#This Row],[Quantity]]) *
VLOOKUP(
   VALUE(Sales[[#This Row],[ProductKey]]),
   Products!$A:$F,
   6,
   FALSE)</f>
        <v>68.67</v>
      </c>
    </row>
    <row r="40511" spans="1:11" x14ac:dyDescent="0.4">
      <c r="A40511">
        <v>1103000</v>
      </c>
      <c r="B40511">
        <v>2</v>
      </c>
      <c r="C40511" s="1">
        <v>43282</v>
      </c>
      <c r="D40511" t="s">
        <v>38881</v>
      </c>
      <c r="E40511" s="1" t="str">
        <f>IF(ISBLANK(Sales[[#This Row],[Order Date]]),"Invalid","Valid")</f>
        <v>Valid</v>
      </c>
      <c r="F40511">
        <v>525719</v>
      </c>
      <c r="G40511">
        <v>22</v>
      </c>
      <c r="H40511">
        <v>1585</v>
      </c>
      <c r="I40511">
        <v>1</v>
      </c>
      <c r="J40511" t="s">
        <v>30963</v>
      </c>
      <c r="K40511">
        <f>VALUE(Sales[[#This Row],[Quantity]]) *
VLOOKUP(
   VALUE(Sales[[#This Row],[ProductKey]]),
   Products!$A:$F,
   6,
   FALSE)</f>
        <v>22.89</v>
      </c>
    </row>
    <row r="40512" spans="1:11" x14ac:dyDescent="0.4">
      <c r="A40512">
        <v>1116020</v>
      </c>
      <c r="B40512">
        <v>1</v>
      </c>
      <c r="C40512" s="1"/>
      <c r="D40512" t="s">
        <v>38881</v>
      </c>
      <c r="E40512" s="1" t="str">
        <f>IF(ISBLANK(Sales[[#This Row],[Order Date]]),"Invalid","Valid")</f>
        <v>Invalid</v>
      </c>
      <c r="F40512">
        <v>796191</v>
      </c>
      <c r="G40512">
        <v>30</v>
      </c>
      <c r="H40512">
        <v>1585</v>
      </c>
      <c r="I40512">
        <v>1</v>
      </c>
      <c r="J40512" t="s">
        <v>30963</v>
      </c>
      <c r="K40512">
        <f>VALUE(Sales[[#This Row],[Quantity]]) *
VLOOKUP(
   VALUE(Sales[[#This Row],[ProductKey]]),
   Products!$A:$F,
   6,
   FALSE)</f>
        <v>22.89</v>
      </c>
    </row>
    <row r="40513" spans="1:11" x14ac:dyDescent="0.4">
      <c r="A40513">
        <v>1140005</v>
      </c>
      <c r="B40513">
        <v>1</v>
      </c>
      <c r="C40513" s="1"/>
      <c r="D40513" t="s">
        <v>38881</v>
      </c>
      <c r="E40513" s="1" t="str">
        <f>IF(ISBLANK(Sales[[#This Row],[Order Date]]),"Invalid","Valid")</f>
        <v>Invalid</v>
      </c>
      <c r="F40513">
        <v>915242</v>
      </c>
      <c r="G40513">
        <v>40</v>
      </c>
      <c r="H40513">
        <v>1585</v>
      </c>
      <c r="I40513">
        <v>1</v>
      </c>
      <c r="J40513" t="s">
        <v>30962</v>
      </c>
      <c r="K40513">
        <f>VALUE(Sales[[#This Row],[Quantity]]) *
VLOOKUP(
   VALUE(Sales[[#This Row],[ProductKey]]),
   Products!$A:$F,
   6,
   FALSE)</f>
        <v>22.89</v>
      </c>
    </row>
    <row r="40514" spans="1:11" x14ac:dyDescent="0.4">
      <c r="A40514">
        <v>1143006</v>
      </c>
      <c r="B40514">
        <v>1</v>
      </c>
      <c r="C40514" s="1"/>
      <c r="D40514" t="s">
        <v>38881</v>
      </c>
      <c r="E40514" s="1" t="str">
        <f>IF(ISBLANK(Sales[[#This Row],[Order Date]]),"Invalid","Valid")</f>
        <v>Invalid</v>
      </c>
      <c r="F40514">
        <v>2003153</v>
      </c>
      <c r="G40514">
        <v>50</v>
      </c>
      <c r="H40514">
        <v>1585</v>
      </c>
      <c r="I40514">
        <v>3</v>
      </c>
      <c r="J40514" t="s">
        <v>30961</v>
      </c>
      <c r="K40514">
        <f>VALUE(Sales[[#This Row],[Quantity]]) *
VLOOKUP(
   VALUE(Sales[[#This Row],[ProductKey]]),
   Products!$A:$F,
   6,
   FALSE)</f>
        <v>68.67</v>
      </c>
    </row>
    <row r="40515" spans="1:11" x14ac:dyDescent="0.4">
      <c r="A40515">
        <v>1151026</v>
      </c>
      <c r="B40515">
        <v>6</v>
      </c>
      <c r="C40515" s="1"/>
      <c r="D40515" s="1" t="s">
        <v>39444</v>
      </c>
      <c r="E40515" s="1" t="str">
        <f>IF(ISBLANK(Sales[[#This Row],[Order Date]]),"Invalid","Valid")</f>
        <v>Invalid</v>
      </c>
      <c r="F40515">
        <v>1749157</v>
      </c>
      <c r="G40515">
        <v>0</v>
      </c>
      <c r="H40515">
        <v>1585</v>
      </c>
      <c r="I40515">
        <v>4</v>
      </c>
      <c r="J40515" t="s">
        <v>30961</v>
      </c>
      <c r="K40515">
        <f>VALUE(Sales[[#This Row],[Quantity]]) *
VLOOKUP(
   VALUE(Sales[[#This Row],[ProductKey]]),
   Products!$A:$F,
   6,
   FALSE)</f>
        <v>91.56</v>
      </c>
    </row>
    <row r="40516" spans="1:11" x14ac:dyDescent="0.4">
      <c r="A40516">
        <v>1161003</v>
      </c>
      <c r="B40516">
        <v>1</v>
      </c>
      <c r="C40516" s="1">
        <v>43254</v>
      </c>
      <c r="D40516" t="s">
        <v>38881</v>
      </c>
      <c r="E40516" s="1" t="str">
        <f>IF(ISBLANK(Sales[[#This Row],[Order Date]]),"Invalid","Valid")</f>
        <v>Valid</v>
      </c>
      <c r="F40516">
        <v>349037</v>
      </c>
      <c r="G40516">
        <v>10</v>
      </c>
      <c r="H40516">
        <v>1585</v>
      </c>
      <c r="I40516">
        <v>1</v>
      </c>
      <c r="J40516" t="s">
        <v>30960</v>
      </c>
      <c r="K40516">
        <f>VALUE(Sales[[#This Row],[Quantity]]) *
VLOOKUP(
   VALUE(Sales[[#This Row],[ProductKey]]),
   Products!$A:$F,
   6,
   FALSE)</f>
        <v>22.89</v>
      </c>
    </row>
    <row r="40517" spans="1:11" x14ac:dyDescent="0.4">
      <c r="A40517">
        <v>1230010</v>
      </c>
      <c r="B40517">
        <v>3</v>
      </c>
      <c r="C40517" s="1"/>
      <c r="D40517" t="s">
        <v>38881</v>
      </c>
      <c r="E40517" s="1" t="str">
        <f>IF(ISBLANK(Sales[[#This Row],[Order Date]]),"Invalid","Valid")</f>
        <v>Invalid</v>
      </c>
      <c r="F40517">
        <v>492040</v>
      </c>
      <c r="G40517">
        <v>23</v>
      </c>
      <c r="H40517">
        <v>1585</v>
      </c>
      <c r="I40517">
        <v>2</v>
      </c>
      <c r="J40517" t="s">
        <v>30963</v>
      </c>
      <c r="K40517">
        <f>VALUE(Sales[[#This Row],[Quantity]]) *
VLOOKUP(
   VALUE(Sales[[#This Row],[ProductKey]]),
   Products!$A:$F,
   6,
   FALSE)</f>
        <v>45.78</v>
      </c>
    </row>
    <row r="40518" spans="1:11" x14ac:dyDescent="0.4">
      <c r="A40518">
        <v>1240006</v>
      </c>
      <c r="B40518">
        <v>2</v>
      </c>
      <c r="C40518" s="1"/>
      <c r="D40518" t="s">
        <v>38881</v>
      </c>
      <c r="E40518" s="1" t="str">
        <f>IF(ISBLANK(Sales[[#This Row],[Order Date]]),"Invalid","Valid")</f>
        <v>Invalid</v>
      </c>
      <c r="F40518">
        <v>1163149</v>
      </c>
      <c r="G40518">
        <v>39</v>
      </c>
      <c r="H40518">
        <v>1585</v>
      </c>
      <c r="I40518">
        <v>2</v>
      </c>
      <c r="J40518" t="s">
        <v>30962</v>
      </c>
      <c r="K40518">
        <f>VALUE(Sales[[#This Row],[Quantity]]) *
VLOOKUP(
   VALUE(Sales[[#This Row],[ProductKey]]),
   Products!$A:$F,
   6,
   FALSE)</f>
        <v>45.78</v>
      </c>
    </row>
    <row r="40519" spans="1:11" x14ac:dyDescent="0.4">
      <c r="A40519">
        <v>1241000</v>
      </c>
      <c r="B40519">
        <v>2</v>
      </c>
      <c r="C40519" s="1"/>
      <c r="D40519" t="s">
        <v>38881</v>
      </c>
      <c r="E40519" s="1" t="str">
        <f>IF(ISBLANK(Sales[[#This Row],[Order Date]]),"Invalid","Valid")</f>
        <v>Invalid</v>
      </c>
      <c r="F40519">
        <v>1337241</v>
      </c>
      <c r="G40519">
        <v>47</v>
      </c>
      <c r="H40519">
        <v>1585</v>
      </c>
      <c r="I40519">
        <v>1</v>
      </c>
      <c r="J40519" t="s">
        <v>30961</v>
      </c>
      <c r="K40519">
        <f>VALUE(Sales[[#This Row],[Quantity]]) *
VLOOKUP(
   VALUE(Sales[[#This Row],[ProductKey]]),
   Products!$A:$F,
   6,
   FALSE)</f>
        <v>22.89</v>
      </c>
    </row>
    <row r="40520" spans="1:11" x14ac:dyDescent="0.4">
      <c r="A40520">
        <v>1250001</v>
      </c>
      <c r="B40520">
        <v>1</v>
      </c>
      <c r="C40520" s="1">
        <v>43165</v>
      </c>
      <c r="D40520" s="1" t="s">
        <v>39502</v>
      </c>
      <c r="E40520" s="1" t="str">
        <f>IF(ISBLANK(Sales[[#This Row],[Order Date]]),"Invalid","Valid")</f>
        <v>Valid</v>
      </c>
      <c r="F40520">
        <v>1416995</v>
      </c>
      <c r="G40520">
        <v>0</v>
      </c>
      <c r="H40520">
        <v>1585</v>
      </c>
      <c r="I40520">
        <v>1</v>
      </c>
      <c r="J40520" t="s">
        <v>30961</v>
      </c>
      <c r="K40520">
        <f>VALUE(Sales[[#This Row],[Quantity]]) *
VLOOKUP(
   VALUE(Sales[[#This Row],[ProductKey]]),
   Products!$A:$F,
   6,
   FALSE)</f>
        <v>22.89</v>
      </c>
    </row>
    <row r="40521" spans="1:11" x14ac:dyDescent="0.4">
      <c r="A40521">
        <v>1275008</v>
      </c>
      <c r="B40521">
        <v>1</v>
      </c>
      <c r="C40521" s="1"/>
      <c r="D40521" t="s">
        <v>38881</v>
      </c>
      <c r="E40521" s="1" t="str">
        <f>IF(ISBLANK(Sales[[#This Row],[Order Date]]),"Invalid","Valid")</f>
        <v>Invalid</v>
      </c>
      <c r="F40521">
        <v>1456036</v>
      </c>
      <c r="G40521">
        <v>63</v>
      </c>
      <c r="H40521">
        <v>1585</v>
      </c>
      <c r="I40521">
        <v>1</v>
      </c>
      <c r="J40521" t="s">
        <v>30961</v>
      </c>
      <c r="K40521">
        <f>VALUE(Sales[[#This Row],[Quantity]]) *
VLOOKUP(
   VALUE(Sales[[#This Row],[ProductKey]]),
   Products!$A:$F,
   6,
   FALSE)</f>
        <v>22.89</v>
      </c>
    </row>
    <row r="40522" spans="1:11" x14ac:dyDescent="0.4">
      <c r="A40522">
        <v>1277026</v>
      </c>
      <c r="B40522">
        <v>4</v>
      </c>
      <c r="C40522" s="1"/>
      <c r="D40522" t="s">
        <v>38881</v>
      </c>
      <c r="E40522" s="1" t="str">
        <f>IF(ISBLANK(Sales[[#This Row],[Order Date]]),"Invalid","Valid")</f>
        <v>Invalid</v>
      </c>
      <c r="F40522">
        <v>638283</v>
      </c>
      <c r="G40522">
        <v>17</v>
      </c>
      <c r="H40522">
        <v>1585</v>
      </c>
      <c r="I40522">
        <v>2</v>
      </c>
      <c r="J40522" t="s">
        <v>30963</v>
      </c>
      <c r="K40522">
        <f>VALUE(Sales[[#This Row],[Quantity]]) *
VLOOKUP(
   VALUE(Sales[[#This Row],[ProductKey]]),
   Products!$A:$F,
   6,
   FALSE)</f>
        <v>45.78</v>
      </c>
    </row>
    <row r="40523" spans="1:11" x14ac:dyDescent="0.4">
      <c r="A40523">
        <v>1333002</v>
      </c>
      <c r="B40523">
        <v>1</v>
      </c>
      <c r="C40523" s="1"/>
      <c r="D40523" t="s">
        <v>38881</v>
      </c>
      <c r="E40523" s="1" t="str">
        <f>IF(ISBLANK(Sales[[#This Row],[Order Date]]),"Invalid","Valid")</f>
        <v>Invalid</v>
      </c>
      <c r="F40523">
        <v>139891</v>
      </c>
      <c r="G40523">
        <v>5</v>
      </c>
      <c r="H40523">
        <v>1585</v>
      </c>
      <c r="I40523">
        <v>2</v>
      </c>
      <c r="J40523" t="s">
        <v>30964</v>
      </c>
      <c r="K40523">
        <f>VALUE(Sales[[#This Row],[Quantity]]) *
VLOOKUP(
   VALUE(Sales[[#This Row],[ProductKey]]),
   Products!$A:$F,
   6,
   FALSE)</f>
        <v>45.78</v>
      </c>
    </row>
    <row r="40524" spans="1:11" x14ac:dyDescent="0.4">
      <c r="A40524">
        <v>1379022</v>
      </c>
      <c r="B40524">
        <v>1</v>
      </c>
      <c r="C40524" s="1">
        <v>43383</v>
      </c>
      <c r="D40524" t="s">
        <v>38881</v>
      </c>
      <c r="E40524" s="1" t="str">
        <f>IF(ISBLANK(Sales[[#This Row],[Order Date]]),"Invalid","Valid")</f>
        <v>Valid</v>
      </c>
      <c r="F40524">
        <v>1165391</v>
      </c>
      <c r="G40524">
        <v>38</v>
      </c>
      <c r="H40524">
        <v>1585</v>
      </c>
      <c r="I40524">
        <v>1</v>
      </c>
      <c r="J40524" t="s">
        <v>30962</v>
      </c>
      <c r="K40524">
        <f>VALUE(Sales[[#This Row],[Quantity]]) *
VLOOKUP(
   VALUE(Sales[[#This Row],[ProductKey]]),
   Products!$A:$F,
   6,
   FALSE)</f>
        <v>22.89</v>
      </c>
    </row>
    <row r="40525" spans="1:11" x14ac:dyDescent="0.4">
      <c r="A40525">
        <v>1388005</v>
      </c>
      <c r="B40525">
        <v>2</v>
      </c>
      <c r="C40525" s="1"/>
      <c r="D40525" t="s">
        <v>38881</v>
      </c>
      <c r="E40525" s="1" t="str">
        <f>IF(ISBLANK(Sales[[#This Row],[Order Date]]),"Invalid","Valid")</f>
        <v>Invalid</v>
      </c>
      <c r="F40525">
        <v>1884908</v>
      </c>
      <c r="G40525">
        <v>45</v>
      </c>
      <c r="H40525">
        <v>1585</v>
      </c>
      <c r="I40525">
        <v>2</v>
      </c>
      <c r="J40525" t="s">
        <v>30961</v>
      </c>
      <c r="K40525">
        <f>VALUE(Sales[[#This Row],[Quantity]]) *
VLOOKUP(
   VALUE(Sales[[#This Row],[ProductKey]]),
   Products!$A:$F,
   6,
   FALSE)</f>
        <v>45.78</v>
      </c>
    </row>
    <row r="40526" spans="1:11" x14ac:dyDescent="0.4">
      <c r="A40526">
        <v>1401023</v>
      </c>
      <c r="B40526">
        <v>1</v>
      </c>
      <c r="C40526" s="1">
        <v>43111</v>
      </c>
      <c r="D40526" t="s">
        <v>38881</v>
      </c>
      <c r="E40526" s="1" t="str">
        <f>IF(ISBLANK(Sales[[#This Row],[Order Date]]),"Invalid","Valid")</f>
        <v>Valid</v>
      </c>
      <c r="F40526">
        <v>350949</v>
      </c>
      <c r="G40526">
        <v>8</v>
      </c>
      <c r="H40526">
        <v>1585</v>
      </c>
      <c r="I40526">
        <v>1</v>
      </c>
      <c r="J40526" t="s">
        <v>30960</v>
      </c>
      <c r="K40526">
        <f>VALUE(Sales[[#This Row],[Quantity]]) *
VLOOKUP(
   VALUE(Sales[[#This Row],[ProductKey]]),
   Products!$A:$F,
   6,
   FALSE)</f>
        <v>22.89</v>
      </c>
    </row>
    <row r="40527" spans="1:11" x14ac:dyDescent="0.4">
      <c r="A40527">
        <v>1409001</v>
      </c>
      <c r="B40527">
        <v>2</v>
      </c>
      <c r="C40527" s="1">
        <v>43354</v>
      </c>
      <c r="D40527" t="s">
        <v>38881</v>
      </c>
      <c r="E40527" s="1" t="str">
        <f>IF(ISBLANK(Sales[[#This Row],[Order Date]]),"Invalid","Valid")</f>
        <v>Valid</v>
      </c>
      <c r="F40527">
        <v>1537343</v>
      </c>
      <c r="G40527">
        <v>62</v>
      </c>
      <c r="H40527">
        <v>1585</v>
      </c>
      <c r="I40527">
        <v>3</v>
      </c>
      <c r="J40527" t="s">
        <v>30961</v>
      </c>
      <c r="K40527">
        <f>VALUE(Sales[[#This Row],[Quantity]]) *
VLOOKUP(
   VALUE(Sales[[#This Row],[ProductKey]]),
   Products!$A:$F,
   6,
   FALSE)</f>
        <v>68.67</v>
      </c>
    </row>
    <row r="40528" spans="1:11" x14ac:dyDescent="0.4">
      <c r="A40528">
        <v>1444015</v>
      </c>
      <c r="B40528">
        <v>1</v>
      </c>
      <c r="C40528" s="1"/>
      <c r="D40528" s="1" t="s">
        <v>39689</v>
      </c>
      <c r="E40528" s="1" t="str">
        <f>IF(ISBLANK(Sales[[#This Row],[Order Date]]),"Invalid","Valid")</f>
        <v>Invalid</v>
      </c>
      <c r="F40528">
        <v>431659</v>
      </c>
      <c r="G40528">
        <v>0</v>
      </c>
      <c r="H40528">
        <v>1585</v>
      </c>
      <c r="I40528">
        <v>2</v>
      </c>
      <c r="J40528" t="s">
        <v>30963</v>
      </c>
      <c r="K40528">
        <f>VALUE(Sales[[#This Row],[Quantity]]) *
VLOOKUP(
   VALUE(Sales[[#This Row],[ProductKey]]),
   Products!$A:$F,
   6,
   FALSE)</f>
        <v>45.78</v>
      </c>
    </row>
    <row r="40529" spans="1:11" x14ac:dyDescent="0.4">
      <c r="A40529">
        <v>1447007</v>
      </c>
      <c r="B40529">
        <v>3</v>
      </c>
      <c r="C40529" s="1"/>
      <c r="D40529" t="s">
        <v>38881</v>
      </c>
      <c r="E40529" s="1" t="str">
        <f>IF(ISBLANK(Sales[[#This Row],[Order Date]]),"Invalid","Valid")</f>
        <v>Invalid</v>
      </c>
      <c r="F40529">
        <v>866332</v>
      </c>
      <c r="G40529">
        <v>33</v>
      </c>
      <c r="H40529">
        <v>1585</v>
      </c>
      <c r="I40529">
        <v>10</v>
      </c>
      <c r="J40529" t="s">
        <v>30963</v>
      </c>
      <c r="K40529">
        <f>VALUE(Sales[[#This Row],[Quantity]]) *
VLOOKUP(
   VALUE(Sales[[#This Row],[ProductKey]]),
   Products!$A:$F,
   6,
   FALSE)</f>
        <v>228.9</v>
      </c>
    </row>
    <row r="40530" spans="1:11" x14ac:dyDescent="0.4">
      <c r="A40530">
        <v>1449019</v>
      </c>
      <c r="B40530">
        <v>1</v>
      </c>
      <c r="C40530" s="1"/>
      <c r="D40530" s="1" t="s">
        <v>39690</v>
      </c>
      <c r="E40530" s="1" t="str">
        <f>IF(ISBLANK(Sales[[#This Row],[Order Date]]),"Invalid","Valid")</f>
        <v>Invalid</v>
      </c>
      <c r="F40530">
        <v>1856429</v>
      </c>
      <c r="G40530">
        <v>0</v>
      </c>
      <c r="H40530">
        <v>1585</v>
      </c>
      <c r="I40530">
        <v>3</v>
      </c>
      <c r="J40530" t="s">
        <v>30961</v>
      </c>
      <c r="K40530">
        <f>VALUE(Sales[[#This Row],[Quantity]]) *
VLOOKUP(
   VALUE(Sales[[#This Row],[ProductKey]]),
   Products!$A:$F,
   6,
   FALSE)</f>
        <v>68.67</v>
      </c>
    </row>
    <row r="40531" spans="1:11" x14ac:dyDescent="0.4">
      <c r="A40531">
        <v>1455048</v>
      </c>
      <c r="B40531">
        <v>2</v>
      </c>
      <c r="C40531" s="1"/>
      <c r="D40531" t="s">
        <v>38881</v>
      </c>
      <c r="E40531" s="1" t="str">
        <f>IF(ISBLANK(Sales[[#This Row],[Order Date]]),"Invalid","Valid")</f>
        <v>Invalid</v>
      </c>
      <c r="F40531">
        <v>1131690</v>
      </c>
      <c r="G40531">
        <v>37</v>
      </c>
      <c r="H40531">
        <v>1585</v>
      </c>
      <c r="I40531">
        <v>1</v>
      </c>
      <c r="J40531" t="s">
        <v>30962</v>
      </c>
      <c r="K40531">
        <f>VALUE(Sales[[#This Row],[Quantity]]) *
VLOOKUP(
   VALUE(Sales[[#This Row],[ProductKey]]),
   Products!$A:$F,
   6,
   FALSE)</f>
        <v>22.89</v>
      </c>
    </row>
    <row r="40532" spans="1:11" x14ac:dyDescent="0.4">
      <c r="A40532">
        <v>1464024</v>
      </c>
      <c r="B40532">
        <v>4</v>
      </c>
      <c r="C40532" s="1">
        <v>43525</v>
      </c>
      <c r="D40532" t="s">
        <v>38881</v>
      </c>
      <c r="E40532" s="1" t="str">
        <f>IF(ISBLANK(Sales[[#This Row],[Order Date]]),"Invalid","Valid")</f>
        <v>Valid</v>
      </c>
      <c r="F40532">
        <v>690102</v>
      </c>
      <c r="G40532">
        <v>17</v>
      </c>
      <c r="H40532">
        <v>1585</v>
      </c>
      <c r="I40532">
        <v>2</v>
      </c>
      <c r="J40532" t="s">
        <v>30963</v>
      </c>
      <c r="K40532">
        <f>VALUE(Sales[[#This Row],[Quantity]]) *
VLOOKUP(
   VALUE(Sales[[#This Row],[ProductKey]]),
   Products!$A:$F,
   6,
   FALSE)</f>
        <v>45.78</v>
      </c>
    </row>
    <row r="40533" spans="1:11" x14ac:dyDescent="0.4">
      <c r="A40533">
        <v>1469030</v>
      </c>
      <c r="B40533">
        <v>3</v>
      </c>
      <c r="C40533" s="1">
        <v>43678</v>
      </c>
      <c r="D40533" t="s">
        <v>38881</v>
      </c>
      <c r="E40533" s="1" t="str">
        <f>IF(ISBLANK(Sales[[#This Row],[Order Date]]),"Invalid","Valid")</f>
        <v>Valid</v>
      </c>
      <c r="F40533">
        <v>1922254</v>
      </c>
      <c r="G40533">
        <v>55</v>
      </c>
      <c r="H40533">
        <v>1585</v>
      </c>
      <c r="I40533">
        <v>1</v>
      </c>
      <c r="J40533" t="s">
        <v>30961</v>
      </c>
      <c r="K40533">
        <f>VALUE(Sales[[#This Row],[Quantity]]) *
VLOOKUP(
   VALUE(Sales[[#This Row],[ProductKey]]),
   Products!$A:$F,
   6,
   FALSE)</f>
        <v>22.89</v>
      </c>
    </row>
    <row r="40534" spans="1:11" x14ac:dyDescent="0.4">
      <c r="A40534">
        <v>1471023</v>
      </c>
      <c r="B40534">
        <v>2</v>
      </c>
      <c r="C40534" s="1">
        <v>43739</v>
      </c>
      <c r="D40534" s="1" t="s">
        <v>39715</v>
      </c>
      <c r="E40534" s="1" t="str">
        <f>IF(ISBLANK(Sales[[#This Row],[Order Date]]),"Invalid","Valid")</f>
        <v>Valid</v>
      </c>
      <c r="F40534">
        <v>1748312</v>
      </c>
      <c r="G40534">
        <v>0</v>
      </c>
      <c r="H40534">
        <v>1585</v>
      </c>
      <c r="I40534">
        <v>8</v>
      </c>
      <c r="J40534" t="s">
        <v>30961</v>
      </c>
      <c r="K40534">
        <f>VALUE(Sales[[#This Row],[Quantity]]) *
VLOOKUP(
   VALUE(Sales[[#This Row],[ProductKey]]),
   Products!$A:$F,
   6,
   FALSE)</f>
        <v>183.12</v>
      </c>
    </row>
    <row r="40535" spans="1:11" x14ac:dyDescent="0.4">
      <c r="A40535">
        <v>1477001</v>
      </c>
      <c r="B40535">
        <v>1</v>
      </c>
      <c r="C40535" s="1"/>
      <c r="D40535" t="s">
        <v>38881</v>
      </c>
      <c r="E40535" s="1" t="str">
        <f>IF(ISBLANK(Sales[[#This Row],[Order Date]]),"Invalid","Valid")</f>
        <v>Invalid</v>
      </c>
      <c r="F40535">
        <v>1414666</v>
      </c>
      <c r="G40535">
        <v>48</v>
      </c>
      <c r="H40535">
        <v>1585</v>
      </c>
      <c r="I40535">
        <v>1</v>
      </c>
      <c r="J40535" t="s">
        <v>30961</v>
      </c>
      <c r="K40535">
        <f>VALUE(Sales[[#This Row],[Quantity]]) *
VLOOKUP(
   VALUE(Sales[[#This Row],[ProductKey]]),
   Products!$A:$F,
   6,
   FALSE)</f>
        <v>22.89</v>
      </c>
    </row>
    <row r="40536" spans="1:11" x14ac:dyDescent="0.4">
      <c r="A40536">
        <v>1477024</v>
      </c>
      <c r="B40536">
        <v>1</v>
      </c>
      <c r="C40536" s="1"/>
      <c r="D40536" t="s">
        <v>38881</v>
      </c>
      <c r="E40536" s="1" t="str">
        <f>IF(ISBLANK(Sales[[#This Row],[Order Date]]),"Invalid","Valid")</f>
        <v>Invalid</v>
      </c>
      <c r="F40536">
        <v>1426096</v>
      </c>
      <c r="G40536">
        <v>63</v>
      </c>
      <c r="H40536">
        <v>1585</v>
      </c>
      <c r="I40536">
        <v>1</v>
      </c>
      <c r="J40536" t="s">
        <v>30961</v>
      </c>
      <c r="K40536">
        <f>VALUE(Sales[[#This Row],[Quantity]]) *
VLOOKUP(
   VALUE(Sales[[#This Row],[ProductKey]]),
   Products!$A:$F,
   6,
   FALSE)</f>
        <v>22.89</v>
      </c>
    </row>
    <row r="40537" spans="1:11" x14ac:dyDescent="0.4">
      <c r="A40537">
        <v>1520042</v>
      </c>
      <c r="B40537">
        <v>4</v>
      </c>
      <c r="C40537" s="1"/>
      <c r="D40537" t="s">
        <v>38881</v>
      </c>
      <c r="E40537" s="1" t="str">
        <f>IF(ISBLANK(Sales[[#This Row],[Order Date]]),"Invalid","Valid")</f>
        <v>Invalid</v>
      </c>
      <c r="F40537">
        <v>1410548</v>
      </c>
      <c r="G40537">
        <v>43</v>
      </c>
      <c r="H40537">
        <v>1585</v>
      </c>
      <c r="I40537">
        <v>2</v>
      </c>
      <c r="J40537" t="s">
        <v>30961</v>
      </c>
      <c r="K40537">
        <f>VALUE(Sales[[#This Row],[Quantity]]) *
VLOOKUP(
   VALUE(Sales[[#This Row],[ProductKey]]),
   Products!$A:$F,
   6,
   FALSE)</f>
        <v>45.78</v>
      </c>
    </row>
    <row r="40538" spans="1:11" x14ac:dyDescent="0.4">
      <c r="A40538">
        <v>1536009</v>
      </c>
      <c r="B40538">
        <v>1</v>
      </c>
      <c r="C40538" s="1"/>
      <c r="D40538" s="1" t="s">
        <v>39776</v>
      </c>
      <c r="E40538" s="1" t="str">
        <f>IF(ISBLANK(Sales[[#This Row],[Order Date]]),"Invalid","Valid")</f>
        <v>Invalid</v>
      </c>
      <c r="F40538">
        <v>1678823</v>
      </c>
      <c r="G40538">
        <v>0</v>
      </c>
      <c r="H40538">
        <v>1585</v>
      </c>
      <c r="I40538">
        <v>8</v>
      </c>
      <c r="J40538" t="s">
        <v>30961</v>
      </c>
      <c r="K40538">
        <f>VALUE(Sales[[#This Row],[Quantity]]) *
VLOOKUP(
   VALUE(Sales[[#This Row],[ProductKey]]),
   Products!$A:$F,
   6,
   FALSE)</f>
        <v>183.12</v>
      </c>
    </row>
    <row r="40539" spans="1:11" x14ac:dyDescent="0.4">
      <c r="A40539">
        <v>1585013</v>
      </c>
      <c r="B40539">
        <v>1</v>
      </c>
      <c r="C40539" s="1">
        <v>43560</v>
      </c>
      <c r="D40539" t="s">
        <v>38881</v>
      </c>
      <c r="E40539" s="1" t="str">
        <f>IF(ISBLANK(Sales[[#This Row],[Order Date]]),"Invalid","Valid")</f>
        <v>Valid</v>
      </c>
      <c r="F40539">
        <v>311575</v>
      </c>
      <c r="G40539">
        <v>8</v>
      </c>
      <c r="H40539">
        <v>1585</v>
      </c>
      <c r="I40539">
        <v>4</v>
      </c>
      <c r="J40539" t="s">
        <v>30960</v>
      </c>
      <c r="K40539">
        <f>VALUE(Sales[[#This Row],[Quantity]]) *
VLOOKUP(
   VALUE(Sales[[#This Row],[ProductKey]]),
   Products!$A:$F,
   6,
   FALSE)</f>
        <v>91.56</v>
      </c>
    </row>
    <row r="40540" spans="1:11" x14ac:dyDescent="0.4">
      <c r="A40540">
        <v>1599019</v>
      </c>
      <c r="B40540">
        <v>2</v>
      </c>
      <c r="C40540" s="1"/>
      <c r="D40540" t="s">
        <v>38881</v>
      </c>
      <c r="E40540" s="1" t="str">
        <f>IF(ISBLANK(Sales[[#This Row],[Order Date]]),"Invalid","Valid")</f>
        <v>Invalid</v>
      </c>
      <c r="F40540">
        <v>1537589</v>
      </c>
      <c r="G40540">
        <v>53</v>
      </c>
      <c r="H40540">
        <v>1585</v>
      </c>
      <c r="I40540">
        <v>1</v>
      </c>
      <c r="J40540" t="s">
        <v>30961</v>
      </c>
      <c r="K40540">
        <f>VALUE(Sales[[#This Row],[Quantity]]) *
VLOOKUP(
   VALUE(Sales[[#This Row],[ProductKey]]),
   Products!$A:$F,
   6,
   FALSE)</f>
        <v>22.89</v>
      </c>
    </row>
    <row r="40541" spans="1:11" x14ac:dyDescent="0.4">
      <c r="A40541">
        <v>1609001</v>
      </c>
      <c r="B40541">
        <v>1</v>
      </c>
      <c r="C40541" s="1"/>
      <c r="D40541" t="s">
        <v>38881</v>
      </c>
      <c r="E40541" s="1" t="str">
        <f>IF(ISBLANK(Sales[[#This Row],[Order Date]]),"Invalid","Valid")</f>
        <v>Invalid</v>
      </c>
      <c r="F40541">
        <v>529702</v>
      </c>
      <c r="G40541">
        <v>20</v>
      </c>
      <c r="H40541">
        <v>1585</v>
      </c>
      <c r="I40541">
        <v>2</v>
      </c>
      <c r="J40541" t="s">
        <v>30963</v>
      </c>
      <c r="K40541">
        <f>VALUE(Sales[[#This Row],[Quantity]]) *
VLOOKUP(
   VALUE(Sales[[#This Row],[ProductKey]]),
   Products!$A:$F,
   6,
   FALSE)</f>
        <v>45.78</v>
      </c>
    </row>
    <row r="40542" spans="1:11" x14ac:dyDescent="0.4">
      <c r="A40542">
        <v>1623023</v>
      </c>
      <c r="B40542">
        <v>3</v>
      </c>
      <c r="C40542" s="1">
        <v>43775</v>
      </c>
      <c r="D40542" s="1" t="s">
        <v>39830</v>
      </c>
      <c r="E40542" s="1" t="str">
        <f>IF(ISBLANK(Sales[[#This Row],[Order Date]]),"Invalid","Valid")</f>
        <v>Valid</v>
      </c>
      <c r="F40542">
        <v>1673191</v>
      </c>
      <c r="G40542">
        <v>0</v>
      </c>
      <c r="H40542">
        <v>1585</v>
      </c>
      <c r="I40542">
        <v>6</v>
      </c>
      <c r="J40542" t="s">
        <v>30961</v>
      </c>
      <c r="K40542">
        <f>VALUE(Sales[[#This Row],[Quantity]]) *
VLOOKUP(
   VALUE(Sales[[#This Row],[ProductKey]]),
   Products!$A:$F,
   6,
   FALSE)</f>
        <v>137.34</v>
      </c>
    </row>
    <row r="40543" spans="1:11" x14ac:dyDescent="0.4">
      <c r="A40543">
        <v>1625021</v>
      </c>
      <c r="B40543">
        <v>1</v>
      </c>
      <c r="C40543" s="1"/>
      <c r="D40543" t="s">
        <v>38881</v>
      </c>
      <c r="E40543" s="1" t="str">
        <f>IF(ISBLANK(Sales[[#This Row],[Order Date]]),"Invalid","Valid")</f>
        <v>Invalid</v>
      </c>
      <c r="F40543">
        <v>1693753</v>
      </c>
      <c r="G40543">
        <v>63</v>
      </c>
      <c r="H40543">
        <v>1585</v>
      </c>
      <c r="I40543">
        <v>2</v>
      </c>
      <c r="J40543" t="s">
        <v>30961</v>
      </c>
      <c r="K40543">
        <f>VALUE(Sales[[#This Row],[Quantity]]) *
VLOOKUP(
   VALUE(Sales[[#This Row],[ProductKey]]),
   Products!$A:$F,
   6,
   FALSE)</f>
        <v>45.78</v>
      </c>
    </row>
    <row r="40544" spans="1:11" x14ac:dyDescent="0.4">
      <c r="A40544">
        <v>1627004</v>
      </c>
      <c r="B40544">
        <v>2</v>
      </c>
      <c r="C40544" s="1"/>
      <c r="D40544" t="s">
        <v>38881</v>
      </c>
      <c r="E40544" s="1" t="str">
        <f>IF(ISBLANK(Sales[[#This Row],[Order Date]]),"Invalid","Valid")</f>
        <v>Invalid</v>
      </c>
      <c r="F40544">
        <v>1023110</v>
      </c>
      <c r="G40544">
        <v>36</v>
      </c>
      <c r="H40544">
        <v>1585</v>
      </c>
      <c r="I40544">
        <v>2</v>
      </c>
      <c r="J40544" t="s">
        <v>30962</v>
      </c>
      <c r="K40544">
        <f>VALUE(Sales[[#This Row],[Quantity]]) *
VLOOKUP(
   VALUE(Sales[[#This Row],[ProductKey]]),
   Products!$A:$F,
   6,
   FALSE)</f>
        <v>45.78</v>
      </c>
    </row>
    <row r="40545" spans="1:11" x14ac:dyDescent="0.4">
      <c r="A40545">
        <v>1632002</v>
      </c>
      <c r="B40545">
        <v>3</v>
      </c>
      <c r="C40545" s="1"/>
      <c r="D40545" s="1" t="s">
        <v>39838</v>
      </c>
      <c r="E40545" s="1" t="str">
        <f>IF(ISBLANK(Sales[[#This Row],[Order Date]]),"Invalid","Valid")</f>
        <v>Invalid</v>
      </c>
      <c r="F40545">
        <v>2034744</v>
      </c>
      <c r="G40545">
        <v>0</v>
      </c>
      <c r="H40545">
        <v>1585</v>
      </c>
      <c r="I40545">
        <v>1</v>
      </c>
      <c r="J40545" t="s">
        <v>30961</v>
      </c>
      <c r="K40545">
        <f>VALUE(Sales[[#This Row],[Quantity]]) *
VLOOKUP(
   VALUE(Sales[[#This Row],[ProductKey]]),
   Products!$A:$F,
   6,
   FALSE)</f>
        <v>22.89</v>
      </c>
    </row>
    <row r="40546" spans="1:11" x14ac:dyDescent="0.4">
      <c r="A40546">
        <v>1648047</v>
      </c>
      <c r="B40546">
        <v>1</v>
      </c>
      <c r="C40546" s="1">
        <v>43623</v>
      </c>
      <c r="D40546" t="s">
        <v>38881</v>
      </c>
      <c r="E40546" s="1" t="str">
        <f>IF(ISBLANK(Sales[[#This Row],[Order Date]]),"Invalid","Valid")</f>
        <v>Valid</v>
      </c>
      <c r="F40546">
        <v>424556</v>
      </c>
      <c r="G40546">
        <v>26</v>
      </c>
      <c r="H40546">
        <v>1585</v>
      </c>
      <c r="I40546">
        <v>2</v>
      </c>
      <c r="J40546" t="s">
        <v>30963</v>
      </c>
      <c r="K40546">
        <f>VALUE(Sales[[#This Row],[Quantity]]) *
VLOOKUP(
   VALUE(Sales[[#This Row],[ProductKey]]),
   Products!$A:$F,
   6,
   FALSE)</f>
        <v>45.78</v>
      </c>
    </row>
    <row r="40547" spans="1:11" x14ac:dyDescent="0.4">
      <c r="A40547">
        <v>1650018</v>
      </c>
      <c r="B40547">
        <v>3</v>
      </c>
      <c r="C40547" s="1">
        <v>43684</v>
      </c>
      <c r="D40547" t="s">
        <v>38881</v>
      </c>
      <c r="E40547" s="1" t="str">
        <f>IF(ISBLANK(Sales[[#This Row],[Order Date]]),"Invalid","Valid")</f>
        <v>Valid</v>
      </c>
      <c r="F40547">
        <v>1099301</v>
      </c>
      <c r="G40547">
        <v>38</v>
      </c>
      <c r="H40547">
        <v>1585</v>
      </c>
      <c r="I40547">
        <v>2</v>
      </c>
      <c r="J40547" t="s">
        <v>30962</v>
      </c>
      <c r="K40547">
        <f>VALUE(Sales[[#This Row],[Quantity]]) *
VLOOKUP(
   VALUE(Sales[[#This Row],[ProductKey]]),
   Products!$A:$F,
   6,
   FALSE)</f>
        <v>45.78</v>
      </c>
    </row>
    <row r="40548" spans="1:11" x14ac:dyDescent="0.4">
      <c r="A40548">
        <v>1658014</v>
      </c>
      <c r="B40548">
        <v>1</v>
      </c>
      <c r="C40548" s="1"/>
      <c r="D40548" t="s">
        <v>38881</v>
      </c>
      <c r="E40548" s="1" t="str">
        <f>IF(ISBLANK(Sales[[#This Row],[Order Date]]),"Invalid","Valid")</f>
        <v>Invalid</v>
      </c>
      <c r="F40548">
        <v>253505</v>
      </c>
      <c r="G40548">
        <v>10</v>
      </c>
      <c r="H40548">
        <v>1585</v>
      </c>
      <c r="I40548">
        <v>10</v>
      </c>
      <c r="J40548" t="s">
        <v>30960</v>
      </c>
      <c r="K40548">
        <f>VALUE(Sales[[#This Row],[Quantity]]) *
VLOOKUP(
   VALUE(Sales[[#This Row],[ProductKey]]),
   Products!$A:$F,
   6,
   FALSE)</f>
        <v>228.9</v>
      </c>
    </row>
    <row r="40549" spans="1:11" x14ac:dyDescent="0.4">
      <c r="A40549">
        <v>1695012</v>
      </c>
      <c r="B40549">
        <v>4</v>
      </c>
      <c r="C40549" s="1"/>
      <c r="D40549" t="s">
        <v>38881</v>
      </c>
      <c r="E40549" s="1" t="str">
        <f>IF(ISBLANK(Sales[[#This Row],[Order Date]]),"Invalid","Valid")</f>
        <v>Invalid</v>
      </c>
      <c r="F40549">
        <v>1834034</v>
      </c>
      <c r="G40549">
        <v>61</v>
      </c>
      <c r="H40549">
        <v>1585</v>
      </c>
      <c r="I40549">
        <v>2</v>
      </c>
      <c r="J40549" t="s">
        <v>30961</v>
      </c>
      <c r="K40549">
        <f>VALUE(Sales[[#This Row],[Quantity]]) *
VLOOKUP(
   VALUE(Sales[[#This Row],[ProductKey]]),
   Products!$A:$F,
   6,
   FALSE)</f>
        <v>45.78</v>
      </c>
    </row>
    <row r="40550" spans="1:11" x14ac:dyDescent="0.4">
      <c r="A40550">
        <v>1704020</v>
      </c>
      <c r="B40550">
        <v>1</v>
      </c>
      <c r="C40550" s="1"/>
      <c r="D40550" t="s">
        <v>38881</v>
      </c>
      <c r="E40550" s="1" t="str">
        <f>IF(ISBLANK(Sales[[#This Row],[Order Date]]),"Invalid","Valid")</f>
        <v>Invalid</v>
      </c>
      <c r="F40550">
        <v>859566</v>
      </c>
      <c r="G40550">
        <v>34</v>
      </c>
      <c r="H40550">
        <v>1585</v>
      </c>
      <c r="I40550">
        <v>2</v>
      </c>
      <c r="J40550" t="s">
        <v>30963</v>
      </c>
      <c r="K40550">
        <f>VALUE(Sales[[#This Row],[Quantity]]) *
VLOOKUP(
   VALUE(Sales[[#This Row],[ProductKey]]),
   Products!$A:$F,
   6,
   FALSE)</f>
        <v>45.78</v>
      </c>
    </row>
    <row r="40551" spans="1:11" x14ac:dyDescent="0.4">
      <c r="A40551">
        <v>1708021</v>
      </c>
      <c r="B40551">
        <v>1</v>
      </c>
      <c r="C40551" s="1">
        <v>43564</v>
      </c>
      <c r="D40551" t="s">
        <v>38881</v>
      </c>
      <c r="E40551" s="1" t="str">
        <f>IF(ISBLANK(Sales[[#This Row],[Order Date]]),"Invalid","Valid")</f>
        <v>Valid</v>
      </c>
      <c r="F40551">
        <v>1480115</v>
      </c>
      <c r="G40551">
        <v>45</v>
      </c>
      <c r="H40551">
        <v>1585</v>
      </c>
      <c r="I40551">
        <v>3</v>
      </c>
      <c r="J40551" t="s">
        <v>30961</v>
      </c>
      <c r="K40551">
        <f>VALUE(Sales[[#This Row],[Quantity]]) *
VLOOKUP(
   VALUE(Sales[[#This Row],[ProductKey]]),
   Products!$A:$F,
   6,
   FALSE)</f>
        <v>68.67</v>
      </c>
    </row>
    <row r="40552" spans="1:11" x14ac:dyDescent="0.4">
      <c r="A40552">
        <v>1709008</v>
      </c>
      <c r="B40552">
        <v>3</v>
      </c>
      <c r="C40552" s="1">
        <v>43594</v>
      </c>
      <c r="D40552" t="s">
        <v>38881</v>
      </c>
      <c r="E40552" s="1" t="str">
        <f>IF(ISBLANK(Sales[[#This Row],[Order Date]]),"Invalid","Valid")</f>
        <v>Valid</v>
      </c>
      <c r="F40552">
        <v>1657976</v>
      </c>
      <c r="G40552">
        <v>50</v>
      </c>
      <c r="H40552">
        <v>1585</v>
      </c>
      <c r="I40552">
        <v>7</v>
      </c>
      <c r="J40552" t="s">
        <v>30961</v>
      </c>
      <c r="K40552">
        <f>VALUE(Sales[[#This Row],[Quantity]]) *
VLOOKUP(
   VALUE(Sales[[#This Row],[ProductKey]]),
   Products!$A:$F,
   6,
   FALSE)</f>
        <v>160.23000000000002</v>
      </c>
    </row>
    <row r="40553" spans="1:11" x14ac:dyDescent="0.4">
      <c r="A40553">
        <v>1716002</v>
      </c>
      <c r="B40553">
        <v>2</v>
      </c>
      <c r="C40553" s="1">
        <v>43808</v>
      </c>
      <c r="D40553" s="1" t="s">
        <v>39923</v>
      </c>
      <c r="E40553" s="1" t="str">
        <f>IF(ISBLANK(Sales[[#This Row],[Order Date]]),"Invalid","Valid")</f>
        <v>Valid</v>
      </c>
      <c r="F40553">
        <v>446470</v>
      </c>
      <c r="G40553">
        <v>0</v>
      </c>
      <c r="H40553">
        <v>1585</v>
      </c>
      <c r="I40553">
        <v>5</v>
      </c>
      <c r="J40553" t="s">
        <v>30963</v>
      </c>
      <c r="K40553">
        <f>VALUE(Sales[[#This Row],[Quantity]]) *
VLOOKUP(
   VALUE(Sales[[#This Row],[ProductKey]]),
   Products!$A:$F,
   6,
   FALSE)</f>
        <v>114.45</v>
      </c>
    </row>
    <row r="40554" spans="1:11" x14ac:dyDescent="0.4">
      <c r="A40554">
        <v>1720008</v>
      </c>
      <c r="B40554">
        <v>4</v>
      </c>
      <c r="C40554" s="1"/>
      <c r="D40554" t="s">
        <v>38881</v>
      </c>
      <c r="E40554" s="1" t="str">
        <f>IF(ISBLANK(Sales[[#This Row],[Order Date]]),"Invalid","Valid")</f>
        <v>Invalid</v>
      </c>
      <c r="F40554">
        <v>1549964</v>
      </c>
      <c r="G40554">
        <v>53</v>
      </c>
      <c r="H40554">
        <v>1585</v>
      </c>
      <c r="I40554">
        <v>6</v>
      </c>
      <c r="J40554" t="s">
        <v>30961</v>
      </c>
      <c r="K40554">
        <f>VALUE(Sales[[#This Row],[Quantity]]) *
VLOOKUP(
   VALUE(Sales[[#This Row],[ProductKey]]),
   Products!$A:$F,
   6,
   FALSE)</f>
        <v>137.34</v>
      </c>
    </row>
    <row r="40555" spans="1:11" x14ac:dyDescent="0.4">
      <c r="A40555">
        <v>1725006</v>
      </c>
      <c r="B40555">
        <v>5</v>
      </c>
      <c r="C40555" s="1"/>
      <c r="D40555" t="s">
        <v>38881</v>
      </c>
      <c r="E40555" s="1" t="str">
        <f>IF(ISBLANK(Sales[[#This Row],[Order Date]]),"Invalid","Valid")</f>
        <v>Invalid</v>
      </c>
      <c r="F40555">
        <v>1607033</v>
      </c>
      <c r="G40555">
        <v>43</v>
      </c>
      <c r="H40555">
        <v>1585</v>
      </c>
      <c r="I40555">
        <v>6</v>
      </c>
      <c r="J40555" t="s">
        <v>30961</v>
      </c>
      <c r="K40555">
        <f>VALUE(Sales[[#This Row],[Quantity]]) *
VLOOKUP(
   VALUE(Sales[[#This Row],[ProductKey]]),
   Products!$A:$F,
   6,
   FALSE)</f>
        <v>137.34</v>
      </c>
    </row>
    <row r="40556" spans="1:11" x14ac:dyDescent="0.4">
      <c r="A40556">
        <v>1725037</v>
      </c>
      <c r="B40556">
        <v>1</v>
      </c>
      <c r="C40556" s="1"/>
      <c r="D40556" t="s">
        <v>38881</v>
      </c>
      <c r="E40556" s="1" t="str">
        <f>IF(ISBLANK(Sales[[#This Row],[Order Date]]),"Invalid","Valid")</f>
        <v>Invalid</v>
      </c>
      <c r="F40556">
        <v>1763365</v>
      </c>
      <c r="G40556">
        <v>48</v>
      </c>
      <c r="H40556">
        <v>1585</v>
      </c>
      <c r="I40556">
        <v>2</v>
      </c>
      <c r="J40556" t="s">
        <v>30961</v>
      </c>
      <c r="K40556">
        <f>VALUE(Sales[[#This Row],[Quantity]]) *
VLOOKUP(
   VALUE(Sales[[#This Row],[ProductKey]]),
   Products!$A:$F,
   6,
   FALSE)</f>
        <v>45.78</v>
      </c>
    </row>
    <row r="40557" spans="1:11" x14ac:dyDescent="0.4">
      <c r="A40557">
        <v>1725040</v>
      </c>
      <c r="B40557">
        <v>2</v>
      </c>
      <c r="C40557" s="1"/>
      <c r="D40557" t="s">
        <v>38881</v>
      </c>
      <c r="E40557" s="1" t="str">
        <f>IF(ISBLANK(Sales[[#This Row],[Order Date]]),"Invalid","Valid")</f>
        <v>Invalid</v>
      </c>
      <c r="F40557">
        <v>545914</v>
      </c>
      <c r="G40557">
        <v>21</v>
      </c>
      <c r="H40557">
        <v>1585</v>
      </c>
      <c r="I40557">
        <v>4</v>
      </c>
      <c r="J40557" t="s">
        <v>30963</v>
      </c>
      <c r="K40557">
        <f>VALUE(Sales[[#This Row],[Quantity]]) *
VLOOKUP(
   VALUE(Sales[[#This Row],[ProductKey]]),
   Products!$A:$F,
   6,
   FALSE)</f>
        <v>91.56</v>
      </c>
    </row>
    <row r="40558" spans="1:11" x14ac:dyDescent="0.4">
      <c r="A40558">
        <v>1734018</v>
      </c>
      <c r="B40558">
        <v>1</v>
      </c>
      <c r="C40558" s="1"/>
      <c r="D40558" t="s">
        <v>38881</v>
      </c>
      <c r="E40558" s="1" t="str">
        <f>IF(ISBLANK(Sales[[#This Row],[Order Date]]),"Invalid","Valid")</f>
        <v>Invalid</v>
      </c>
      <c r="F40558">
        <v>1735341</v>
      </c>
      <c r="G40558">
        <v>59</v>
      </c>
      <c r="H40558">
        <v>1585</v>
      </c>
      <c r="I40558">
        <v>8</v>
      </c>
      <c r="J40558" t="s">
        <v>30961</v>
      </c>
      <c r="K40558">
        <f>VALUE(Sales[[#This Row],[Quantity]]) *
VLOOKUP(
   VALUE(Sales[[#This Row],[ProductKey]]),
   Products!$A:$F,
   6,
   FALSE)</f>
        <v>183.12</v>
      </c>
    </row>
    <row r="40559" spans="1:11" x14ac:dyDescent="0.4">
      <c r="A40559">
        <v>1757011</v>
      </c>
      <c r="B40559">
        <v>3</v>
      </c>
      <c r="C40559" s="1"/>
      <c r="D40559" s="1" t="s">
        <v>39965</v>
      </c>
      <c r="E40559" s="1" t="str">
        <f>IF(ISBLANK(Sales[[#This Row],[Order Date]]),"Invalid","Valid")</f>
        <v>Invalid</v>
      </c>
      <c r="F40559">
        <v>1997208</v>
      </c>
      <c r="G40559">
        <v>0</v>
      </c>
      <c r="H40559">
        <v>1585</v>
      </c>
      <c r="I40559">
        <v>1</v>
      </c>
      <c r="J40559" t="s">
        <v>30961</v>
      </c>
      <c r="K40559">
        <f>VALUE(Sales[[#This Row],[Quantity]]) *
VLOOKUP(
   VALUE(Sales[[#This Row],[ProductKey]]),
   Products!$A:$F,
   6,
   FALSE)</f>
        <v>22.89</v>
      </c>
    </row>
    <row r="40560" spans="1:11" x14ac:dyDescent="0.4">
      <c r="A40560">
        <v>1766002</v>
      </c>
      <c r="B40560">
        <v>3</v>
      </c>
      <c r="C40560" s="1">
        <v>43476</v>
      </c>
      <c r="D40560" t="s">
        <v>38881</v>
      </c>
      <c r="E40560" s="1" t="str">
        <f>IF(ISBLANK(Sales[[#This Row],[Order Date]]),"Invalid","Valid")</f>
        <v>Valid</v>
      </c>
      <c r="F40560">
        <v>1448408</v>
      </c>
      <c r="G40560">
        <v>64</v>
      </c>
      <c r="H40560">
        <v>1585</v>
      </c>
      <c r="I40560">
        <v>1</v>
      </c>
      <c r="J40560" t="s">
        <v>30961</v>
      </c>
      <c r="K40560">
        <f>VALUE(Sales[[#This Row],[Quantity]]) *
VLOOKUP(
   VALUE(Sales[[#This Row],[ProductKey]]),
   Products!$A:$F,
   6,
   FALSE)</f>
        <v>22.89</v>
      </c>
    </row>
    <row r="40561" spans="1:11" x14ac:dyDescent="0.4">
      <c r="A40561">
        <v>1800036</v>
      </c>
      <c r="B40561">
        <v>1</v>
      </c>
      <c r="C40561" s="1">
        <v>43597</v>
      </c>
      <c r="D40561" s="1" t="s">
        <v>40008</v>
      </c>
      <c r="E40561" s="1" t="str">
        <f>IF(ISBLANK(Sales[[#This Row],[Order Date]]),"Invalid","Valid")</f>
        <v>Valid</v>
      </c>
      <c r="F40561">
        <v>2054948</v>
      </c>
      <c r="G40561">
        <v>0</v>
      </c>
      <c r="H40561">
        <v>1585</v>
      </c>
      <c r="I40561">
        <v>1</v>
      </c>
      <c r="J40561" t="s">
        <v>30961</v>
      </c>
      <c r="K40561">
        <f>VALUE(Sales[[#This Row],[Quantity]]) *
VLOOKUP(
   VALUE(Sales[[#This Row],[ProductKey]]),
   Products!$A:$F,
   6,
   FALSE)</f>
        <v>22.89</v>
      </c>
    </row>
    <row r="40562" spans="1:11" x14ac:dyDescent="0.4">
      <c r="A40562">
        <v>1815007</v>
      </c>
      <c r="B40562">
        <v>4</v>
      </c>
      <c r="C40562" s="1"/>
      <c r="D40562" t="s">
        <v>38881</v>
      </c>
      <c r="E40562" s="1" t="str">
        <f>IF(ISBLANK(Sales[[#This Row],[Order Date]]),"Invalid","Valid")</f>
        <v>Invalid</v>
      </c>
      <c r="F40562">
        <v>2080484</v>
      </c>
      <c r="G40562">
        <v>47</v>
      </c>
      <c r="H40562">
        <v>1585</v>
      </c>
      <c r="I40562">
        <v>9</v>
      </c>
      <c r="J40562" t="s">
        <v>30961</v>
      </c>
      <c r="K40562">
        <f>VALUE(Sales[[#This Row],[Quantity]]) *
VLOOKUP(
   VALUE(Sales[[#This Row],[ProductKey]]),
   Products!$A:$F,
   6,
   FALSE)</f>
        <v>206.01</v>
      </c>
    </row>
    <row r="40563" spans="1:11" x14ac:dyDescent="0.4">
      <c r="A40563">
        <v>1818044</v>
      </c>
      <c r="B40563">
        <v>2</v>
      </c>
      <c r="C40563" s="1"/>
      <c r="D40563" t="s">
        <v>38881</v>
      </c>
      <c r="E40563" s="1" t="str">
        <f>IF(ISBLANK(Sales[[#This Row],[Order Date]]),"Invalid","Valid")</f>
        <v>Invalid</v>
      </c>
      <c r="F40563">
        <v>33205</v>
      </c>
      <c r="G40563">
        <v>4</v>
      </c>
      <c r="H40563">
        <v>1585</v>
      </c>
      <c r="I40563">
        <v>3</v>
      </c>
      <c r="J40563" t="s">
        <v>30964</v>
      </c>
      <c r="K40563">
        <f>VALUE(Sales[[#This Row],[Quantity]]) *
VLOOKUP(
   VALUE(Sales[[#This Row],[ProductKey]]),
   Products!$A:$F,
   6,
   FALSE)</f>
        <v>68.67</v>
      </c>
    </row>
    <row r="40564" spans="1:11" x14ac:dyDescent="0.4">
      <c r="A40564">
        <v>1829041</v>
      </c>
      <c r="B40564">
        <v>1</v>
      </c>
      <c r="C40564" s="1">
        <v>43891</v>
      </c>
      <c r="D40564" t="s">
        <v>38881</v>
      </c>
      <c r="E40564" s="1" t="str">
        <f>IF(ISBLANK(Sales[[#This Row],[Order Date]]),"Invalid","Valid")</f>
        <v>Valid</v>
      </c>
      <c r="F40564">
        <v>1956840</v>
      </c>
      <c r="G40564">
        <v>45</v>
      </c>
      <c r="H40564">
        <v>1585</v>
      </c>
      <c r="I40564">
        <v>10</v>
      </c>
      <c r="J40564" t="s">
        <v>30961</v>
      </c>
      <c r="K40564">
        <f>VALUE(Sales[[#This Row],[Quantity]]) *
VLOOKUP(
   VALUE(Sales[[#This Row],[ProductKey]]),
   Products!$A:$F,
   6,
   FALSE)</f>
        <v>228.9</v>
      </c>
    </row>
    <row r="40565" spans="1:11" x14ac:dyDescent="0.4">
      <c r="A40565">
        <v>1848003</v>
      </c>
      <c r="B40565">
        <v>1</v>
      </c>
      <c r="C40565" s="1"/>
      <c r="D40565" s="1" t="s">
        <v>40054</v>
      </c>
      <c r="E40565" s="1" t="str">
        <f>IF(ISBLANK(Sales[[#This Row],[Order Date]]),"Invalid","Valid")</f>
        <v>Invalid</v>
      </c>
      <c r="F40565">
        <v>1771228</v>
      </c>
      <c r="G40565">
        <v>0</v>
      </c>
      <c r="H40565">
        <v>1585</v>
      </c>
      <c r="I40565">
        <v>7</v>
      </c>
      <c r="J40565" t="s">
        <v>30961</v>
      </c>
      <c r="K40565">
        <f>VALUE(Sales[[#This Row],[Quantity]]) *
VLOOKUP(
   VALUE(Sales[[#This Row],[ProductKey]]),
   Products!$A:$F,
   6,
   FALSE)</f>
        <v>160.23000000000002</v>
      </c>
    </row>
    <row r="40566" spans="1:11" x14ac:dyDescent="0.4">
      <c r="A40566">
        <v>1848032</v>
      </c>
      <c r="B40566">
        <v>1</v>
      </c>
      <c r="C40566" s="1"/>
      <c r="D40566" t="s">
        <v>38881</v>
      </c>
      <c r="E40566" s="1" t="str">
        <f>IF(ISBLANK(Sales[[#This Row],[Order Date]]),"Invalid","Valid")</f>
        <v>Invalid</v>
      </c>
      <c r="F40566">
        <v>1569496</v>
      </c>
      <c r="G40566">
        <v>43</v>
      </c>
      <c r="H40566">
        <v>1585</v>
      </c>
      <c r="I40566">
        <v>5</v>
      </c>
      <c r="J40566" t="s">
        <v>30961</v>
      </c>
      <c r="K40566">
        <f>VALUE(Sales[[#This Row],[Quantity]]) *
VLOOKUP(
   VALUE(Sales[[#This Row],[ProductKey]]),
   Products!$A:$F,
   6,
   FALSE)</f>
        <v>114.45</v>
      </c>
    </row>
    <row r="40567" spans="1:11" x14ac:dyDescent="0.4">
      <c r="A40567">
        <v>1866001</v>
      </c>
      <c r="B40567">
        <v>1</v>
      </c>
      <c r="C40567" s="1">
        <v>44076</v>
      </c>
      <c r="D40567" t="s">
        <v>38881</v>
      </c>
      <c r="E40567" s="1" t="str">
        <f>IF(ISBLANK(Sales[[#This Row],[Order Date]]),"Invalid","Valid")</f>
        <v>Valid</v>
      </c>
      <c r="F40567">
        <v>551006</v>
      </c>
      <c r="G40567">
        <v>26</v>
      </c>
      <c r="H40567">
        <v>1585</v>
      </c>
      <c r="I40567">
        <v>2</v>
      </c>
      <c r="J40567" t="s">
        <v>30963</v>
      </c>
      <c r="K40567">
        <f>VALUE(Sales[[#This Row],[Quantity]]) *
VLOOKUP(
   VALUE(Sales[[#This Row],[ProductKey]]),
   Products!$A:$F,
   6,
   FALSE)</f>
        <v>45.78</v>
      </c>
    </row>
    <row r="40568" spans="1:11" x14ac:dyDescent="0.4">
      <c r="A40568">
        <v>1871015</v>
      </c>
      <c r="B40568">
        <v>1</v>
      </c>
      <c r="C40568" s="1"/>
      <c r="D40568" t="s">
        <v>38881</v>
      </c>
      <c r="E40568" s="1" t="str">
        <f>IF(ISBLANK(Sales[[#This Row],[Order Date]]),"Invalid","Valid")</f>
        <v>Invalid</v>
      </c>
      <c r="F40568">
        <v>1699480</v>
      </c>
      <c r="G40568">
        <v>55</v>
      </c>
      <c r="H40568">
        <v>1585</v>
      </c>
      <c r="I40568">
        <v>4</v>
      </c>
      <c r="J40568" t="s">
        <v>30961</v>
      </c>
      <c r="K40568">
        <f>VALUE(Sales[[#This Row],[Quantity]]) *
VLOOKUP(
   VALUE(Sales[[#This Row],[ProductKey]]),
   Products!$A:$F,
   6,
   FALSE)</f>
        <v>91.56</v>
      </c>
    </row>
    <row r="40569" spans="1:11" x14ac:dyDescent="0.4">
      <c r="A40569">
        <v>1893039</v>
      </c>
      <c r="B40569">
        <v>4</v>
      </c>
      <c r="C40569" s="1">
        <v>44015</v>
      </c>
      <c r="D40569" t="s">
        <v>38881</v>
      </c>
      <c r="E40569" s="1" t="str">
        <f>IF(ISBLANK(Sales[[#This Row],[Order Date]]),"Invalid","Valid")</f>
        <v>Valid</v>
      </c>
      <c r="F40569">
        <v>1687146</v>
      </c>
      <c r="G40569">
        <v>50</v>
      </c>
      <c r="H40569">
        <v>1585</v>
      </c>
      <c r="I40569">
        <v>2</v>
      </c>
      <c r="J40569" t="s">
        <v>30961</v>
      </c>
      <c r="K40569">
        <f>VALUE(Sales[[#This Row],[Quantity]]) *
VLOOKUP(
   VALUE(Sales[[#This Row],[ProductKey]]),
   Products!$A:$F,
   6,
   FALSE)</f>
        <v>45.78</v>
      </c>
    </row>
    <row r="40570" spans="1:11" x14ac:dyDescent="0.4">
      <c r="A40570">
        <v>1897025</v>
      </c>
      <c r="B40570">
        <v>3</v>
      </c>
      <c r="C40570" s="1">
        <v>44138</v>
      </c>
      <c r="D40570" t="s">
        <v>38881</v>
      </c>
      <c r="E40570" s="1" t="str">
        <f>IF(ISBLANK(Sales[[#This Row],[Order Date]]),"Invalid","Valid")</f>
        <v>Valid</v>
      </c>
      <c r="F40570">
        <v>411768</v>
      </c>
      <c r="G40570">
        <v>27</v>
      </c>
      <c r="H40570">
        <v>1585</v>
      </c>
      <c r="I40570">
        <v>2</v>
      </c>
      <c r="J40570" t="s">
        <v>30963</v>
      </c>
      <c r="K40570">
        <f>VALUE(Sales[[#This Row],[Quantity]]) *
VLOOKUP(
   VALUE(Sales[[#This Row],[ProductKey]]),
   Products!$A:$F,
   6,
   FALSE)</f>
        <v>45.78</v>
      </c>
    </row>
    <row r="40571" spans="1:11" x14ac:dyDescent="0.4">
      <c r="A40571">
        <v>1900015</v>
      </c>
      <c r="B40571">
        <v>3</v>
      </c>
      <c r="C40571" s="1"/>
      <c r="D40571" t="s">
        <v>38881</v>
      </c>
      <c r="E40571" s="1" t="str">
        <f>IF(ISBLANK(Sales[[#This Row],[Order Date]]),"Invalid","Valid")</f>
        <v>Invalid</v>
      </c>
      <c r="F40571">
        <v>2089159</v>
      </c>
      <c r="G40571">
        <v>45</v>
      </c>
      <c r="H40571">
        <v>1585</v>
      </c>
      <c r="I40571">
        <v>3</v>
      </c>
      <c r="J40571" t="s">
        <v>30961</v>
      </c>
      <c r="K40571">
        <f>VALUE(Sales[[#This Row],[Quantity]]) *
VLOOKUP(
   VALUE(Sales[[#This Row],[ProductKey]]),
   Products!$A:$F,
   6,
   FALSE)</f>
        <v>68.67</v>
      </c>
    </row>
    <row r="40572" spans="1:11" x14ac:dyDescent="0.4">
      <c r="A40572">
        <v>1953001</v>
      </c>
      <c r="B40572">
        <v>2</v>
      </c>
      <c r="C40572" s="1">
        <v>43987</v>
      </c>
      <c r="D40572" t="s">
        <v>38881</v>
      </c>
      <c r="E40572" s="1" t="str">
        <f>IF(ISBLANK(Sales[[#This Row],[Order Date]]),"Invalid","Valid")</f>
        <v>Valid</v>
      </c>
      <c r="F40572">
        <v>1796196</v>
      </c>
      <c r="G40572">
        <v>55</v>
      </c>
      <c r="H40572">
        <v>1585</v>
      </c>
      <c r="I40572">
        <v>1</v>
      </c>
      <c r="J40572" t="s">
        <v>30961</v>
      </c>
      <c r="K40572">
        <f>VALUE(Sales[[#This Row],[Quantity]]) *
VLOOKUP(
   VALUE(Sales[[#This Row],[ProductKey]]),
   Products!$A:$F,
   6,
   FALSE)</f>
        <v>22.89</v>
      </c>
    </row>
    <row r="40573" spans="1:11" x14ac:dyDescent="0.4">
      <c r="A40573">
        <v>1953017</v>
      </c>
      <c r="B40573">
        <v>1</v>
      </c>
      <c r="C40573" s="1">
        <v>43987</v>
      </c>
      <c r="D40573" t="s">
        <v>38881</v>
      </c>
      <c r="E40573" s="1" t="str">
        <f>IF(ISBLANK(Sales[[#This Row],[Order Date]]),"Invalid","Valid")</f>
        <v>Valid</v>
      </c>
      <c r="F40573">
        <v>1349155</v>
      </c>
      <c r="G40573">
        <v>56</v>
      </c>
      <c r="H40573">
        <v>1585</v>
      </c>
      <c r="I40573">
        <v>1</v>
      </c>
      <c r="J40573" t="s">
        <v>30961</v>
      </c>
      <c r="K40573">
        <f>VALUE(Sales[[#This Row],[Quantity]]) *
VLOOKUP(
   VALUE(Sales[[#This Row],[ProductKey]]),
   Products!$A:$F,
   6,
   FALSE)</f>
        <v>22.89</v>
      </c>
    </row>
    <row r="40574" spans="1:11" x14ac:dyDescent="0.4">
      <c r="A40574">
        <v>1979002</v>
      </c>
      <c r="B40574">
        <v>1</v>
      </c>
      <c r="C40574" s="1">
        <v>43836</v>
      </c>
      <c r="D40574" t="s">
        <v>38881</v>
      </c>
      <c r="E40574" s="1" t="str">
        <f>IF(ISBLANK(Sales[[#This Row],[Order Date]]),"Invalid","Valid")</f>
        <v>Valid</v>
      </c>
      <c r="F40574">
        <v>2021365</v>
      </c>
      <c r="G40574">
        <v>48</v>
      </c>
      <c r="H40574">
        <v>1585</v>
      </c>
      <c r="I40574">
        <v>3</v>
      </c>
      <c r="J40574" t="s">
        <v>30961</v>
      </c>
      <c r="K40574">
        <f>VALUE(Sales[[#This Row],[Quantity]]) *
VLOOKUP(
   VALUE(Sales[[#This Row],[ProductKey]]),
   Products!$A:$F,
   6,
   FALSE)</f>
        <v>68.67</v>
      </c>
    </row>
    <row r="40575" spans="1:11" x14ac:dyDescent="0.4">
      <c r="A40575">
        <v>2033008</v>
      </c>
      <c r="B40575">
        <v>1</v>
      </c>
      <c r="C40575" s="1"/>
      <c r="D40575" t="s">
        <v>38881</v>
      </c>
      <c r="E40575" s="1" t="str">
        <f>IF(ISBLANK(Sales[[#This Row],[Order Date]]),"Invalid","Valid")</f>
        <v>Invalid</v>
      </c>
      <c r="F40575">
        <v>1435339</v>
      </c>
      <c r="G40575">
        <v>45</v>
      </c>
      <c r="H40575">
        <v>1585</v>
      </c>
      <c r="I40575">
        <v>1</v>
      </c>
      <c r="J40575" t="s">
        <v>30961</v>
      </c>
      <c r="K40575">
        <f>VALUE(Sales[[#This Row],[Quantity]]) *
VLOOKUP(
   VALUE(Sales[[#This Row],[ProductKey]]),
   Products!$A:$F,
   6,
   FALSE)</f>
        <v>22.89</v>
      </c>
    </row>
    <row r="40576" spans="1:11" x14ac:dyDescent="0.4">
      <c r="A40576">
        <v>2143000</v>
      </c>
      <c r="B40576">
        <v>3</v>
      </c>
      <c r="C40576" s="1">
        <v>44176</v>
      </c>
      <c r="D40576" t="s">
        <v>38881</v>
      </c>
      <c r="E40576" s="1" t="str">
        <f>IF(ISBLANK(Sales[[#This Row],[Order Date]]),"Invalid","Valid")</f>
        <v>Valid</v>
      </c>
      <c r="F40576">
        <v>342356</v>
      </c>
      <c r="G40576">
        <v>9</v>
      </c>
      <c r="H40576">
        <v>1585</v>
      </c>
      <c r="I40576">
        <v>2</v>
      </c>
      <c r="J40576" t="s">
        <v>30960</v>
      </c>
      <c r="K40576">
        <f>VALUE(Sales[[#This Row],[Quantity]]) *
VLOOKUP(
   VALUE(Sales[[#This Row],[ProductKey]]),
   Products!$A:$F,
   6,
   FALSE)</f>
        <v>45.78</v>
      </c>
    </row>
    <row r="40577" spans="1:11" x14ac:dyDescent="0.4">
      <c r="A40577">
        <v>2149006</v>
      </c>
      <c r="B40577">
        <v>2</v>
      </c>
      <c r="C40577" s="1"/>
      <c r="D40577" s="1" t="s">
        <v>40290</v>
      </c>
      <c r="E40577" s="1" t="str">
        <f>IF(ISBLANK(Sales[[#This Row],[Order Date]]),"Invalid","Valid")</f>
        <v>Invalid</v>
      </c>
      <c r="F40577">
        <v>2083496</v>
      </c>
      <c r="G40577">
        <v>0</v>
      </c>
      <c r="H40577">
        <v>1585</v>
      </c>
      <c r="I40577">
        <v>3</v>
      </c>
      <c r="J40577" t="s">
        <v>30961</v>
      </c>
      <c r="K40577">
        <f>VALUE(Sales[[#This Row],[Quantity]]) *
VLOOKUP(
   VALUE(Sales[[#This Row],[ProductKey]]),
   Products!$A:$F,
   6,
   FALSE)</f>
        <v>68.67</v>
      </c>
    </row>
    <row r="40578" spans="1:11" x14ac:dyDescent="0.4">
      <c r="A40578">
        <v>2201003</v>
      </c>
      <c r="B40578">
        <v>2</v>
      </c>
      <c r="C40578" s="1">
        <v>44440</v>
      </c>
      <c r="D40578" t="s">
        <v>38881</v>
      </c>
      <c r="E40578" s="1" t="str">
        <f>IF(ISBLANK(Sales[[#This Row],[Order Date]]),"Invalid","Valid")</f>
        <v>Valid</v>
      </c>
      <c r="F40578">
        <v>644763</v>
      </c>
      <c r="G40578">
        <v>17</v>
      </c>
      <c r="H40578">
        <v>1585</v>
      </c>
      <c r="I40578">
        <v>1</v>
      </c>
      <c r="J40578" t="s">
        <v>30963</v>
      </c>
      <c r="K40578">
        <f>VALUE(Sales[[#This Row],[Quantity]]) *
VLOOKUP(
   VALUE(Sales[[#This Row],[ProductKey]]),
   Products!$A:$F,
   6,
   FALSE)</f>
        <v>22.89</v>
      </c>
    </row>
    <row r="40579" spans="1:11" x14ac:dyDescent="0.4">
      <c r="A40579">
        <v>2217005</v>
      </c>
      <c r="B40579">
        <v>5</v>
      </c>
      <c r="C40579" s="1"/>
      <c r="D40579" t="s">
        <v>38881</v>
      </c>
      <c r="E40579" s="1" t="str">
        <f>IF(ISBLANK(Sales[[#This Row],[Order Date]]),"Invalid","Valid")</f>
        <v>Invalid</v>
      </c>
      <c r="F40579">
        <v>1094730</v>
      </c>
      <c r="G40579">
        <v>36</v>
      </c>
      <c r="H40579">
        <v>1585</v>
      </c>
      <c r="I40579">
        <v>1</v>
      </c>
      <c r="J40579" t="s">
        <v>30962</v>
      </c>
      <c r="K40579">
        <f>VALUE(Sales[[#This Row],[Quantity]]) *
VLOOKUP(
   VALUE(Sales[[#This Row],[ProductKey]]),
   Products!$A:$F,
   6,
   FALSE)</f>
        <v>22.89</v>
      </c>
    </row>
    <row r="40580" spans="1:11" x14ac:dyDescent="0.4">
      <c r="A40580">
        <v>385000</v>
      </c>
      <c r="B40580">
        <v>1</v>
      </c>
      <c r="C40580" s="1"/>
      <c r="D40580" s="1" t="s">
        <v>38902</v>
      </c>
      <c r="E40580" s="1" t="str">
        <f>IF(ISBLANK(Sales[[#This Row],[Order Date]]),"Invalid","Valid")</f>
        <v>Invalid</v>
      </c>
      <c r="F40580">
        <v>1110691</v>
      </c>
      <c r="G40580">
        <v>0</v>
      </c>
      <c r="H40580">
        <v>1586</v>
      </c>
      <c r="I40580">
        <v>8</v>
      </c>
      <c r="J40580" t="s">
        <v>30962</v>
      </c>
      <c r="K40580">
        <f>VALUE(Sales[[#This Row],[Quantity]]) *
VLOOKUP(
   VALUE(Sales[[#This Row],[ProductKey]]),
   Products!$A:$F,
   6,
   FALSE)</f>
        <v>101.28</v>
      </c>
    </row>
    <row r="40581" spans="1:11" x14ac:dyDescent="0.4">
      <c r="A40581">
        <v>388014</v>
      </c>
      <c r="B40581">
        <v>1</v>
      </c>
      <c r="C40581" s="1"/>
      <c r="D40581" t="s">
        <v>38881</v>
      </c>
      <c r="E40581" s="1" t="str">
        <f>IF(ISBLANK(Sales[[#This Row],[Order Date]]),"Invalid","Valid")</f>
        <v>Invalid</v>
      </c>
      <c r="F40581">
        <v>1671541</v>
      </c>
      <c r="G40581">
        <v>57</v>
      </c>
      <c r="H40581">
        <v>1586</v>
      </c>
      <c r="I40581">
        <v>1</v>
      </c>
      <c r="J40581" t="s">
        <v>30961</v>
      </c>
      <c r="K40581">
        <f>VALUE(Sales[[#This Row],[Quantity]]) *
VLOOKUP(
   VALUE(Sales[[#This Row],[ProductKey]]),
   Products!$A:$F,
   6,
   FALSE)</f>
        <v>12.66</v>
      </c>
    </row>
    <row r="40582" spans="1:11" x14ac:dyDescent="0.4">
      <c r="A40582">
        <v>392005</v>
      </c>
      <c r="B40582">
        <v>1</v>
      </c>
      <c r="C40582" s="1"/>
      <c r="D40582" t="s">
        <v>38881</v>
      </c>
      <c r="E40582" s="1" t="str">
        <f>IF(ISBLANK(Sales[[#This Row],[Order Date]]),"Invalid","Valid")</f>
        <v>Invalid</v>
      </c>
      <c r="F40582">
        <v>1458301</v>
      </c>
      <c r="G40582">
        <v>48</v>
      </c>
      <c r="H40582">
        <v>1586</v>
      </c>
      <c r="I40582">
        <v>1</v>
      </c>
      <c r="J40582" t="s">
        <v>30961</v>
      </c>
      <c r="K40582">
        <f>VALUE(Sales[[#This Row],[Quantity]]) *
VLOOKUP(
   VALUE(Sales[[#This Row],[ProductKey]]),
   Products!$A:$F,
   6,
   FALSE)</f>
        <v>12.66</v>
      </c>
    </row>
    <row r="40583" spans="1:11" x14ac:dyDescent="0.4">
      <c r="A40583">
        <v>413011</v>
      </c>
      <c r="B40583">
        <v>3</v>
      </c>
      <c r="C40583" s="1"/>
      <c r="D40583" s="1" t="s">
        <v>38922</v>
      </c>
      <c r="E40583" s="1" t="str">
        <f>IF(ISBLANK(Sales[[#This Row],[Order Date]]),"Invalid","Valid")</f>
        <v>Invalid</v>
      </c>
      <c r="F40583">
        <v>246888</v>
      </c>
      <c r="G40583">
        <v>0</v>
      </c>
      <c r="H40583">
        <v>1586</v>
      </c>
      <c r="I40583">
        <v>7</v>
      </c>
      <c r="J40583" t="s">
        <v>30960</v>
      </c>
      <c r="K40583">
        <f>VALUE(Sales[[#This Row],[Quantity]]) *
VLOOKUP(
   VALUE(Sales[[#This Row],[ProductKey]]),
   Products!$A:$F,
   6,
   FALSE)</f>
        <v>88.62</v>
      </c>
    </row>
    <row r="40584" spans="1:11" x14ac:dyDescent="0.4">
      <c r="A40584">
        <v>414013</v>
      </c>
      <c r="B40584">
        <v>2</v>
      </c>
      <c r="C40584" s="1"/>
      <c r="D40584" t="s">
        <v>38881</v>
      </c>
      <c r="E40584" s="1" t="str">
        <f>IF(ISBLANK(Sales[[#This Row],[Order Date]]),"Invalid","Valid")</f>
        <v>Invalid</v>
      </c>
      <c r="F40584">
        <v>1771296</v>
      </c>
      <c r="G40584">
        <v>64</v>
      </c>
      <c r="H40584">
        <v>1586</v>
      </c>
      <c r="I40584">
        <v>2</v>
      </c>
      <c r="J40584" t="s">
        <v>30961</v>
      </c>
      <c r="K40584">
        <f>VALUE(Sales[[#This Row],[Quantity]]) *
VLOOKUP(
   VALUE(Sales[[#This Row],[ProductKey]]),
   Products!$A:$F,
   6,
   FALSE)</f>
        <v>25.32</v>
      </c>
    </row>
    <row r="40585" spans="1:11" x14ac:dyDescent="0.4">
      <c r="A40585">
        <v>437001</v>
      </c>
      <c r="B40585">
        <v>2</v>
      </c>
      <c r="C40585" s="1">
        <v>42707</v>
      </c>
      <c r="D40585" t="s">
        <v>38881</v>
      </c>
      <c r="E40585" s="1" t="str">
        <f>IF(ISBLANK(Sales[[#This Row],[Order Date]]),"Invalid","Valid")</f>
        <v>Valid</v>
      </c>
      <c r="F40585">
        <v>1150993</v>
      </c>
      <c r="G40585">
        <v>37</v>
      </c>
      <c r="H40585">
        <v>1586</v>
      </c>
      <c r="I40585">
        <v>1</v>
      </c>
      <c r="J40585" t="s">
        <v>30962</v>
      </c>
      <c r="K40585">
        <f>VALUE(Sales[[#This Row],[Quantity]]) *
VLOOKUP(
   VALUE(Sales[[#This Row],[ProductKey]]),
   Products!$A:$F,
   6,
   FALSE)</f>
        <v>12.66</v>
      </c>
    </row>
    <row r="40586" spans="1:11" x14ac:dyDescent="0.4">
      <c r="A40586">
        <v>507011</v>
      </c>
      <c r="B40586">
        <v>1</v>
      </c>
      <c r="C40586" s="1"/>
      <c r="D40586" t="s">
        <v>38881</v>
      </c>
      <c r="E40586" s="1" t="str">
        <f>IF(ISBLANK(Sales[[#This Row],[Order Date]]),"Invalid","Valid")</f>
        <v>Invalid</v>
      </c>
      <c r="F40586">
        <v>760031</v>
      </c>
      <c r="G40586">
        <v>30</v>
      </c>
      <c r="H40586">
        <v>1586</v>
      </c>
      <c r="I40586">
        <v>2</v>
      </c>
      <c r="J40586" t="s">
        <v>30963</v>
      </c>
      <c r="K40586">
        <f>VALUE(Sales[[#This Row],[Quantity]]) *
VLOOKUP(
   VALUE(Sales[[#This Row],[ProductKey]]),
   Products!$A:$F,
   6,
   FALSE)</f>
        <v>25.32</v>
      </c>
    </row>
    <row r="40587" spans="1:11" x14ac:dyDescent="0.4">
      <c r="A40587">
        <v>514010</v>
      </c>
      <c r="B40587">
        <v>1</v>
      </c>
      <c r="C40587" s="1"/>
      <c r="D40587" t="s">
        <v>38881</v>
      </c>
      <c r="E40587" s="1" t="str">
        <f>IF(ISBLANK(Sales[[#This Row],[Order Date]]),"Invalid","Valid")</f>
        <v>Invalid</v>
      </c>
      <c r="F40587">
        <v>1308993</v>
      </c>
      <c r="G40587">
        <v>64</v>
      </c>
      <c r="H40587">
        <v>1586</v>
      </c>
      <c r="I40587">
        <v>3</v>
      </c>
      <c r="J40587" t="s">
        <v>30961</v>
      </c>
      <c r="K40587">
        <f>VALUE(Sales[[#This Row],[Quantity]]) *
VLOOKUP(
   VALUE(Sales[[#This Row],[ProductKey]]),
   Products!$A:$F,
   6,
   FALSE)</f>
        <v>37.980000000000004</v>
      </c>
    </row>
    <row r="40588" spans="1:11" x14ac:dyDescent="0.4">
      <c r="A40588">
        <v>581003</v>
      </c>
      <c r="B40588">
        <v>2</v>
      </c>
      <c r="C40588" s="1">
        <v>42437</v>
      </c>
      <c r="D40588" t="s">
        <v>38881</v>
      </c>
      <c r="E40588" s="1" t="str">
        <f>IF(ISBLANK(Sales[[#This Row],[Order Date]]),"Invalid","Valid")</f>
        <v>Valid</v>
      </c>
      <c r="F40588">
        <v>1880406</v>
      </c>
      <c r="G40588">
        <v>54</v>
      </c>
      <c r="H40588">
        <v>1586</v>
      </c>
      <c r="I40588">
        <v>4</v>
      </c>
      <c r="J40588" t="s">
        <v>30961</v>
      </c>
      <c r="K40588">
        <f>VALUE(Sales[[#This Row],[Quantity]]) *
VLOOKUP(
   VALUE(Sales[[#This Row],[ProductKey]]),
   Products!$A:$F,
   6,
   FALSE)</f>
        <v>50.64</v>
      </c>
    </row>
    <row r="40589" spans="1:11" x14ac:dyDescent="0.4">
      <c r="A40589">
        <v>591004</v>
      </c>
      <c r="B40589">
        <v>1</v>
      </c>
      <c r="C40589" s="1"/>
      <c r="D40589" t="s">
        <v>38881</v>
      </c>
      <c r="E40589" s="1" t="str">
        <f>IF(ISBLANK(Sales[[#This Row],[Order Date]]),"Invalid","Valid")</f>
        <v>Invalid</v>
      </c>
      <c r="F40589">
        <v>1452039</v>
      </c>
      <c r="G40589">
        <v>55</v>
      </c>
      <c r="H40589">
        <v>1586</v>
      </c>
      <c r="I40589">
        <v>3</v>
      </c>
      <c r="J40589" t="s">
        <v>30961</v>
      </c>
      <c r="K40589">
        <f>VALUE(Sales[[#This Row],[Quantity]]) *
VLOOKUP(
   VALUE(Sales[[#This Row],[ProductKey]]),
   Products!$A:$F,
   6,
   FALSE)</f>
        <v>37.980000000000004</v>
      </c>
    </row>
    <row r="40590" spans="1:11" x14ac:dyDescent="0.4">
      <c r="A40590">
        <v>605009</v>
      </c>
      <c r="B40590">
        <v>1</v>
      </c>
      <c r="C40590" s="1"/>
      <c r="D40590" s="1" t="s">
        <v>39024</v>
      </c>
      <c r="E40590" s="1" t="str">
        <f>IF(ISBLANK(Sales[[#This Row],[Order Date]]),"Invalid","Valid")</f>
        <v>Invalid</v>
      </c>
      <c r="F40590">
        <v>775239</v>
      </c>
      <c r="G40590">
        <v>0</v>
      </c>
      <c r="H40590">
        <v>1586</v>
      </c>
      <c r="I40590">
        <v>5</v>
      </c>
      <c r="J40590" t="s">
        <v>30963</v>
      </c>
      <c r="K40590">
        <f>VALUE(Sales[[#This Row],[Quantity]]) *
VLOOKUP(
   VALUE(Sales[[#This Row],[ProductKey]]),
   Products!$A:$F,
   6,
   FALSE)</f>
        <v>63.3</v>
      </c>
    </row>
    <row r="40591" spans="1:11" x14ac:dyDescent="0.4">
      <c r="A40591">
        <v>628002</v>
      </c>
      <c r="B40591">
        <v>2</v>
      </c>
      <c r="C40591" s="1"/>
      <c r="D40591" t="s">
        <v>38881</v>
      </c>
      <c r="E40591" s="1" t="str">
        <f>IF(ISBLANK(Sales[[#This Row],[Order Date]]),"Invalid","Valid")</f>
        <v>Invalid</v>
      </c>
      <c r="F40591">
        <v>942807</v>
      </c>
      <c r="G40591">
        <v>39</v>
      </c>
      <c r="H40591">
        <v>1586</v>
      </c>
      <c r="I40591">
        <v>3</v>
      </c>
      <c r="J40591" t="s">
        <v>30962</v>
      </c>
      <c r="K40591">
        <f>VALUE(Sales[[#This Row],[Quantity]]) *
VLOOKUP(
   VALUE(Sales[[#This Row],[ProductKey]]),
   Products!$A:$F,
   6,
   FALSE)</f>
        <v>37.980000000000004</v>
      </c>
    </row>
    <row r="40592" spans="1:11" x14ac:dyDescent="0.4">
      <c r="A40592">
        <v>630007</v>
      </c>
      <c r="B40592">
        <v>1</v>
      </c>
      <c r="C40592" s="1"/>
      <c r="D40592" t="s">
        <v>38881</v>
      </c>
      <c r="E40592" s="1" t="str">
        <f>IF(ISBLANK(Sales[[#This Row],[Order Date]]),"Invalid","Valid")</f>
        <v>Invalid</v>
      </c>
      <c r="F40592">
        <v>554882</v>
      </c>
      <c r="G40592">
        <v>19</v>
      </c>
      <c r="H40592">
        <v>1586</v>
      </c>
      <c r="I40592">
        <v>6</v>
      </c>
      <c r="J40592" t="s">
        <v>30963</v>
      </c>
      <c r="K40592">
        <f>VALUE(Sales[[#This Row],[Quantity]]) *
VLOOKUP(
   VALUE(Sales[[#This Row],[ProductKey]]),
   Products!$A:$F,
   6,
   FALSE)</f>
        <v>75.960000000000008</v>
      </c>
    </row>
    <row r="40593" spans="1:11" x14ac:dyDescent="0.4">
      <c r="A40593">
        <v>633002</v>
      </c>
      <c r="B40593">
        <v>4</v>
      </c>
      <c r="C40593" s="1"/>
      <c r="D40593" s="1" t="s">
        <v>39045</v>
      </c>
      <c r="E40593" s="1" t="str">
        <f>IF(ISBLANK(Sales[[#This Row],[Order Date]]),"Invalid","Valid")</f>
        <v>Invalid</v>
      </c>
      <c r="F40593">
        <v>1389079</v>
      </c>
      <c r="G40593">
        <v>0</v>
      </c>
      <c r="H40593">
        <v>1586</v>
      </c>
      <c r="I40593">
        <v>1</v>
      </c>
      <c r="J40593" t="s">
        <v>30961</v>
      </c>
      <c r="K40593">
        <f>VALUE(Sales[[#This Row],[Quantity]]) *
VLOOKUP(
   VALUE(Sales[[#This Row],[ProductKey]]),
   Products!$A:$F,
   6,
   FALSE)</f>
        <v>12.66</v>
      </c>
    </row>
    <row r="40594" spans="1:11" x14ac:dyDescent="0.4">
      <c r="A40594">
        <v>703010</v>
      </c>
      <c r="B40594">
        <v>1</v>
      </c>
      <c r="C40594" s="1">
        <v>42441</v>
      </c>
      <c r="D40594" t="s">
        <v>38881</v>
      </c>
      <c r="E40594" s="1" t="str">
        <f>IF(ISBLANK(Sales[[#This Row],[Order Date]]),"Invalid","Valid")</f>
        <v>Valid</v>
      </c>
      <c r="F40594">
        <v>1392941</v>
      </c>
      <c r="G40594">
        <v>53</v>
      </c>
      <c r="H40594">
        <v>1586</v>
      </c>
      <c r="I40594">
        <v>3</v>
      </c>
      <c r="J40594" t="s">
        <v>30961</v>
      </c>
      <c r="K40594">
        <f>VALUE(Sales[[#This Row],[Quantity]]) *
VLOOKUP(
   VALUE(Sales[[#This Row],[ProductKey]]),
   Products!$A:$F,
   6,
   FALSE)</f>
        <v>37.980000000000004</v>
      </c>
    </row>
    <row r="40595" spans="1:11" x14ac:dyDescent="0.4">
      <c r="A40595">
        <v>710005</v>
      </c>
      <c r="B40595">
        <v>2</v>
      </c>
      <c r="C40595" s="1">
        <v>42655</v>
      </c>
      <c r="D40595" t="s">
        <v>38881</v>
      </c>
      <c r="E40595" s="1" t="str">
        <f>IF(ISBLANK(Sales[[#This Row],[Order Date]]),"Invalid","Valid")</f>
        <v>Valid</v>
      </c>
      <c r="F40595">
        <v>1680775</v>
      </c>
      <c r="G40595">
        <v>56</v>
      </c>
      <c r="H40595">
        <v>1586</v>
      </c>
      <c r="I40595">
        <v>1</v>
      </c>
      <c r="J40595" t="s">
        <v>30961</v>
      </c>
      <c r="K40595">
        <f>VALUE(Sales[[#This Row],[Quantity]]) *
VLOOKUP(
   VALUE(Sales[[#This Row],[ProductKey]]),
   Products!$A:$F,
   6,
   FALSE)</f>
        <v>12.66</v>
      </c>
    </row>
    <row r="40596" spans="1:11" x14ac:dyDescent="0.4">
      <c r="A40596">
        <v>753000</v>
      </c>
      <c r="B40596">
        <v>1</v>
      </c>
      <c r="C40596" s="1"/>
      <c r="D40596" t="s">
        <v>38881</v>
      </c>
      <c r="E40596" s="1" t="str">
        <f>IF(ISBLANK(Sales[[#This Row],[Order Date]]),"Invalid","Valid")</f>
        <v>Invalid</v>
      </c>
      <c r="F40596">
        <v>345044</v>
      </c>
      <c r="G40596">
        <v>10</v>
      </c>
      <c r="H40596">
        <v>1586</v>
      </c>
      <c r="I40596">
        <v>6</v>
      </c>
      <c r="J40596" t="s">
        <v>30960</v>
      </c>
      <c r="K40596">
        <f>VALUE(Sales[[#This Row],[Quantity]]) *
VLOOKUP(
   VALUE(Sales[[#This Row],[ProductKey]]),
   Products!$A:$F,
   6,
   FALSE)</f>
        <v>75.960000000000008</v>
      </c>
    </row>
    <row r="40597" spans="1:11" x14ac:dyDescent="0.4">
      <c r="A40597">
        <v>756007</v>
      </c>
      <c r="B40597">
        <v>1</v>
      </c>
      <c r="C40597" s="1"/>
      <c r="D40597" t="s">
        <v>38881</v>
      </c>
      <c r="E40597" s="1" t="str">
        <f>IF(ISBLANK(Sales[[#This Row],[Order Date]]),"Invalid","Valid")</f>
        <v>Invalid</v>
      </c>
      <c r="F40597">
        <v>350496</v>
      </c>
      <c r="G40597">
        <v>8</v>
      </c>
      <c r="H40597">
        <v>1586</v>
      </c>
      <c r="I40597">
        <v>2</v>
      </c>
      <c r="J40597" t="s">
        <v>30960</v>
      </c>
      <c r="K40597">
        <f>VALUE(Sales[[#This Row],[Quantity]]) *
VLOOKUP(
   VALUE(Sales[[#This Row],[ProductKey]]),
   Products!$A:$F,
   6,
   FALSE)</f>
        <v>25.32</v>
      </c>
    </row>
    <row r="40598" spans="1:11" x14ac:dyDescent="0.4">
      <c r="A40598">
        <v>757004</v>
      </c>
      <c r="B40598">
        <v>3</v>
      </c>
      <c r="C40598" s="1"/>
      <c r="D40598" t="s">
        <v>38881</v>
      </c>
      <c r="E40598" s="1" t="str">
        <f>IF(ISBLANK(Sales[[#This Row],[Order Date]]),"Invalid","Valid")</f>
        <v>Invalid</v>
      </c>
      <c r="F40598">
        <v>1284640</v>
      </c>
      <c r="G40598">
        <v>61</v>
      </c>
      <c r="H40598">
        <v>1586</v>
      </c>
      <c r="I40598">
        <v>1</v>
      </c>
      <c r="J40598" t="s">
        <v>30961</v>
      </c>
      <c r="K40598">
        <f>VALUE(Sales[[#This Row],[Quantity]]) *
VLOOKUP(
   VALUE(Sales[[#This Row],[ProductKey]]),
   Products!$A:$F,
   6,
   FALSE)</f>
        <v>12.66</v>
      </c>
    </row>
    <row r="40599" spans="1:11" x14ac:dyDescent="0.4">
      <c r="A40599">
        <v>770000</v>
      </c>
      <c r="B40599">
        <v>3</v>
      </c>
      <c r="C40599" s="1">
        <v>42949</v>
      </c>
      <c r="D40599" s="1" t="s">
        <v>39148</v>
      </c>
      <c r="E40599" s="1" t="str">
        <f>IF(ISBLANK(Sales[[#This Row],[Order Date]]),"Invalid","Valid")</f>
        <v>Valid</v>
      </c>
      <c r="F40599">
        <v>1766407</v>
      </c>
      <c r="G40599">
        <v>0</v>
      </c>
      <c r="H40599">
        <v>1586</v>
      </c>
      <c r="I40599">
        <v>2</v>
      </c>
      <c r="J40599" t="s">
        <v>30961</v>
      </c>
      <c r="K40599">
        <f>VALUE(Sales[[#This Row],[Quantity]]) *
VLOOKUP(
   VALUE(Sales[[#This Row],[ProductKey]]),
   Products!$A:$F,
   6,
   FALSE)</f>
        <v>25.32</v>
      </c>
    </row>
    <row r="40600" spans="1:11" x14ac:dyDescent="0.4">
      <c r="A40600">
        <v>798009</v>
      </c>
      <c r="B40600">
        <v>1</v>
      </c>
      <c r="C40600" s="1">
        <v>42950</v>
      </c>
      <c r="D40600" t="s">
        <v>38881</v>
      </c>
      <c r="E40600" s="1" t="str">
        <f>IF(ISBLANK(Sales[[#This Row],[Order Date]]),"Invalid","Valid")</f>
        <v>Valid</v>
      </c>
      <c r="F40600">
        <v>1294930</v>
      </c>
      <c r="G40600">
        <v>48</v>
      </c>
      <c r="H40600">
        <v>1586</v>
      </c>
      <c r="I40600">
        <v>6</v>
      </c>
      <c r="J40600" t="s">
        <v>30961</v>
      </c>
      <c r="K40600">
        <f>VALUE(Sales[[#This Row],[Quantity]]) *
VLOOKUP(
   VALUE(Sales[[#This Row],[ProductKey]]),
   Products!$A:$F,
   6,
   FALSE)</f>
        <v>75.960000000000008</v>
      </c>
    </row>
    <row r="40601" spans="1:11" x14ac:dyDescent="0.4">
      <c r="A40601">
        <v>867001</v>
      </c>
      <c r="B40601">
        <v>3</v>
      </c>
      <c r="C40601" s="1"/>
      <c r="D40601" s="1" t="s">
        <v>39196</v>
      </c>
      <c r="E40601" s="1" t="str">
        <f>IF(ISBLANK(Sales[[#This Row],[Order Date]]),"Invalid","Valid")</f>
        <v>Invalid</v>
      </c>
      <c r="F40601">
        <v>227338</v>
      </c>
      <c r="G40601">
        <v>0</v>
      </c>
      <c r="H40601">
        <v>1586</v>
      </c>
      <c r="I40601">
        <v>7</v>
      </c>
      <c r="J40601" t="s">
        <v>30960</v>
      </c>
      <c r="K40601">
        <f>VALUE(Sales[[#This Row],[Quantity]]) *
VLOOKUP(
   VALUE(Sales[[#This Row],[ProductKey]]),
   Products!$A:$F,
   6,
   FALSE)</f>
        <v>88.62</v>
      </c>
    </row>
    <row r="40602" spans="1:11" x14ac:dyDescent="0.4">
      <c r="A40602">
        <v>871011</v>
      </c>
      <c r="B40602">
        <v>1</v>
      </c>
      <c r="C40602" s="1"/>
      <c r="D40602" s="1" t="s">
        <v>39201</v>
      </c>
      <c r="E40602" s="1" t="str">
        <f>IF(ISBLANK(Sales[[#This Row],[Order Date]]),"Invalid","Valid")</f>
        <v>Invalid</v>
      </c>
      <c r="F40602">
        <v>1618514</v>
      </c>
      <c r="G40602">
        <v>0</v>
      </c>
      <c r="H40602">
        <v>1586</v>
      </c>
      <c r="I40602">
        <v>4</v>
      </c>
      <c r="J40602" t="s">
        <v>30961</v>
      </c>
      <c r="K40602">
        <f>VALUE(Sales[[#This Row],[Quantity]]) *
VLOOKUP(
   VALUE(Sales[[#This Row],[ProductKey]]),
   Products!$A:$F,
   6,
   FALSE)</f>
        <v>50.64</v>
      </c>
    </row>
    <row r="40603" spans="1:11" x14ac:dyDescent="0.4">
      <c r="A40603">
        <v>875005</v>
      </c>
      <c r="B40603">
        <v>2</v>
      </c>
      <c r="C40603" s="1"/>
      <c r="D40603" t="s">
        <v>38881</v>
      </c>
      <c r="E40603" s="1" t="str">
        <f>IF(ISBLANK(Sales[[#This Row],[Order Date]]),"Invalid","Valid")</f>
        <v>Invalid</v>
      </c>
      <c r="F40603">
        <v>303506</v>
      </c>
      <c r="G40603">
        <v>8</v>
      </c>
      <c r="H40603">
        <v>1586</v>
      </c>
      <c r="I40603">
        <v>2</v>
      </c>
      <c r="J40603" t="s">
        <v>30960</v>
      </c>
      <c r="K40603">
        <f>VALUE(Sales[[#This Row],[Quantity]]) *
VLOOKUP(
   VALUE(Sales[[#This Row],[ProductKey]]),
   Products!$A:$F,
   6,
   FALSE)</f>
        <v>25.32</v>
      </c>
    </row>
    <row r="40604" spans="1:11" x14ac:dyDescent="0.4">
      <c r="A40604">
        <v>924006</v>
      </c>
      <c r="B40604">
        <v>2</v>
      </c>
      <c r="C40604" s="1">
        <v>43076</v>
      </c>
      <c r="D40604" t="s">
        <v>38881</v>
      </c>
      <c r="E40604" s="1" t="str">
        <f>IF(ISBLANK(Sales[[#This Row],[Order Date]]),"Invalid","Valid")</f>
        <v>Valid</v>
      </c>
      <c r="F40604">
        <v>674468</v>
      </c>
      <c r="G40604">
        <v>15</v>
      </c>
      <c r="H40604">
        <v>1586</v>
      </c>
      <c r="I40604">
        <v>3</v>
      </c>
      <c r="J40604" t="s">
        <v>30963</v>
      </c>
      <c r="K40604">
        <f>VALUE(Sales[[#This Row],[Quantity]]) *
VLOOKUP(
   VALUE(Sales[[#This Row],[ProductKey]]),
   Products!$A:$F,
   6,
   FALSE)</f>
        <v>37.980000000000004</v>
      </c>
    </row>
    <row r="40605" spans="1:11" x14ac:dyDescent="0.4">
      <c r="A40605">
        <v>932003</v>
      </c>
      <c r="B40605">
        <v>3</v>
      </c>
      <c r="C40605" s="1"/>
      <c r="D40605" t="s">
        <v>38881</v>
      </c>
      <c r="E40605" s="1" t="str">
        <f>IF(ISBLANK(Sales[[#This Row],[Order Date]]),"Invalid","Valid")</f>
        <v>Invalid</v>
      </c>
      <c r="F40605">
        <v>1640237</v>
      </c>
      <c r="G40605">
        <v>50</v>
      </c>
      <c r="H40605">
        <v>1586</v>
      </c>
      <c r="I40605">
        <v>6</v>
      </c>
      <c r="J40605" t="s">
        <v>30961</v>
      </c>
      <c r="K40605">
        <f>VALUE(Sales[[#This Row],[Quantity]]) *
VLOOKUP(
   VALUE(Sales[[#This Row],[ProductKey]]),
   Products!$A:$F,
   6,
   FALSE)</f>
        <v>75.960000000000008</v>
      </c>
    </row>
    <row r="40606" spans="1:11" x14ac:dyDescent="0.4">
      <c r="A40606">
        <v>1008007</v>
      </c>
      <c r="B40606">
        <v>1</v>
      </c>
      <c r="C40606" s="1">
        <v>42835</v>
      </c>
      <c r="D40606" t="s">
        <v>38881</v>
      </c>
      <c r="E40606" s="1" t="str">
        <f>IF(ISBLANK(Sales[[#This Row],[Order Date]]),"Invalid","Valid")</f>
        <v>Valid</v>
      </c>
      <c r="F40606">
        <v>1981433</v>
      </c>
      <c r="G40606">
        <v>47</v>
      </c>
      <c r="H40606">
        <v>1586</v>
      </c>
      <c r="I40606">
        <v>9</v>
      </c>
      <c r="J40606" t="s">
        <v>30961</v>
      </c>
      <c r="K40606">
        <f>VALUE(Sales[[#This Row],[Quantity]]) *
VLOOKUP(
   VALUE(Sales[[#This Row],[ProductKey]]),
   Products!$A:$F,
   6,
   FALSE)</f>
        <v>113.94</v>
      </c>
    </row>
    <row r="40607" spans="1:11" x14ac:dyDescent="0.4">
      <c r="A40607">
        <v>1015002</v>
      </c>
      <c r="B40607">
        <v>3</v>
      </c>
      <c r="C40607" s="1">
        <v>43049</v>
      </c>
      <c r="D40607" t="s">
        <v>38881</v>
      </c>
      <c r="E40607" s="1" t="str">
        <f>IF(ISBLANK(Sales[[#This Row],[Order Date]]),"Invalid","Valid")</f>
        <v>Valid</v>
      </c>
      <c r="F40607">
        <v>1456404</v>
      </c>
      <c r="G40607">
        <v>53</v>
      </c>
      <c r="H40607">
        <v>1586</v>
      </c>
      <c r="I40607">
        <v>6</v>
      </c>
      <c r="J40607" t="s">
        <v>30961</v>
      </c>
      <c r="K40607">
        <f>VALUE(Sales[[#This Row],[Quantity]]) *
VLOOKUP(
   VALUE(Sales[[#This Row],[ProductKey]]),
   Products!$A:$F,
   6,
   FALSE)</f>
        <v>75.960000000000008</v>
      </c>
    </row>
    <row r="40608" spans="1:11" x14ac:dyDescent="0.4">
      <c r="A40608">
        <v>1015011</v>
      </c>
      <c r="B40608">
        <v>3</v>
      </c>
      <c r="C40608" s="1">
        <v>43049</v>
      </c>
      <c r="D40608" t="s">
        <v>38881</v>
      </c>
      <c r="E40608" s="1" t="str">
        <f>IF(ISBLANK(Sales[[#This Row],[Order Date]]),"Invalid","Valid")</f>
        <v>Valid</v>
      </c>
      <c r="F40608">
        <v>211809</v>
      </c>
      <c r="G40608">
        <v>9</v>
      </c>
      <c r="H40608">
        <v>1586</v>
      </c>
      <c r="I40608">
        <v>3</v>
      </c>
      <c r="J40608" t="s">
        <v>30960</v>
      </c>
      <c r="K40608">
        <f>VALUE(Sales[[#This Row],[Quantity]]) *
VLOOKUP(
   VALUE(Sales[[#This Row],[ProductKey]]),
   Products!$A:$F,
   6,
   FALSE)</f>
        <v>37.980000000000004</v>
      </c>
    </row>
    <row r="40609" spans="1:11" x14ac:dyDescent="0.4">
      <c r="A40609">
        <v>1016010</v>
      </c>
      <c r="B40609">
        <v>3</v>
      </c>
      <c r="C40609" s="1">
        <v>43079</v>
      </c>
      <c r="D40609" s="1" t="s">
        <v>39315</v>
      </c>
      <c r="E40609" s="1" t="str">
        <f>IF(ISBLANK(Sales[[#This Row],[Order Date]]),"Invalid","Valid")</f>
        <v>Valid</v>
      </c>
      <c r="F40609">
        <v>954712</v>
      </c>
      <c r="G40609">
        <v>0</v>
      </c>
      <c r="H40609">
        <v>1586</v>
      </c>
      <c r="I40609">
        <v>3</v>
      </c>
      <c r="J40609" t="s">
        <v>30962</v>
      </c>
      <c r="K40609">
        <f>VALUE(Sales[[#This Row],[Quantity]]) *
VLOOKUP(
   VALUE(Sales[[#This Row],[ProductKey]]),
   Products!$A:$F,
   6,
   FALSE)</f>
        <v>37.980000000000004</v>
      </c>
    </row>
    <row r="40610" spans="1:11" x14ac:dyDescent="0.4">
      <c r="A40610">
        <v>1044012</v>
      </c>
      <c r="B40610">
        <v>1</v>
      </c>
      <c r="C40610" s="1">
        <v>42989</v>
      </c>
      <c r="D40610" t="s">
        <v>38881</v>
      </c>
      <c r="E40610" s="1" t="str">
        <f>IF(ISBLANK(Sales[[#This Row],[Order Date]]),"Invalid","Valid")</f>
        <v>Valid</v>
      </c>
      <c r="F40610">
        <v>1670107</v>
      </c>
      <c r="G40610">
        <v>44</v>
      </c>
      <c r="H40610">
        <v>1586</v>
      </c>
      <c r="I40610">
        <v>4</v>
      </c>
      <c r="J40610" t="s">
        <v>30961</v>
      </c>
      <c r="K40610">
        <f>VALUE(Sales[[#This Row],[Quantity]]) *
VLOOKUP(
   VALUE(Sales[[#This Row],[ProductKey]]),
   Products!$A:$F,
   6,
   FALSE)</f>
        <v>50.64</v>
      </c>
    </row>
    <row r="40611" spans="1:11" x14ac:dyDescent="0.4">
      <c r="A40611">
        <v>1085011</v>
      </c>
      <c r="B40611">
        <v>1</v>
      </c>
      <c r="C40611" s="1"/>
      <c r="D40611" s="1" t="s">
        <v>39377</v>
      </c>
      <c r="E40611" s="1" t="str">
        <f>IF(ISBLANK(Sales[[#This Row],[Order Date]]),"Invalid","Valid")</f>
        <v>Invalid</v>
      </c>
      <c r="F40611">
        <v>502406</v>
      </c>
      <c r="G40611">
        <v>0</v>
      </c>
      <c r="H40611">
        <v>1586</v>
      </c>
      <c r="I40611">
        <v>1</v>
      </c>
      <c r="J40611" t="s">
        <v>30963</v>
      </c>
      <c r="K40611">
        <f>VALUE(Sales[[#This Row],[Quantity]]) *
VLOOKUP(
   VALUE(Sales[[#This Row],[ProductKey]]),
   Products!$A:$F,
   6,
   FALSE)</f>
        <v>12.66</v>
      </c>
    </row>
    <row r="40612" spans="1:11" x14ac:dyDescent="0.4">
      <c r="A40612">
        <v>1087019</v>
      </c>
      <c r="B40612">
        <v>1</v>
      </c>
      <c r="C40612" s="1"/>
      <c r="D40612" t="s">
        <v>38881</v>
      </c>
      <c r="E40612" s="1" t="str">
        <f>IF(ISBLANK(Sales[[#This Row],[Order Date]]),"Invalid","Valid")</f>
        <v>Invalid</v>
      </c>
      <c r="F40612">
        <v>1592128</v>
      </c>
      <c r="G40612">
        <v>48</v>
      </c>
      <c r="H40612">
        <v>1586</v>
      </c>
      <c r="I40612">
        <v>3</v>
      </c>
      <c r="J40612" t="s">
        <v>30961</v>
      </c>
      <c r="K40612">
        <f>VALUE(Sales[[#This Row],[Quantity]]) *
VLOOKUP(
   VALUE(Sales[[#This Row],[ProductKey]]),
   Products!$A:$F,
   6,
   FALSE)</f>
        <v>37.980000000000004</v>
      </c>
    </row>
    <row r="40613" spans="1:11" x14ac:dyDescent="0.4">
      <c r="A40613">
        <v>1094019</v>
      </c>
      <c r="B40613">
        <v>6</v>
      </c>
      <c r="C40613" s="1"/>
      <c r="D40613" t="s">
        <v>38881</v>
      </c>
      <c r="E40613" s="1" t="str">
        <f>IF(ISBLANK(Sales[[#This Row],[Order Date]]),"Invalid","Valid")</f>
        <v>Invalid</v>
      </c>
      <c r="F40613">
        <v>1921710</v>
      </c>
      <c r="G40613">
        <v>43</v>
      </c>
      <c r="H40613">
        <v>1586</v>
      </c>
      <c r="I40613">
        <v>1</v>
      </c>
      <c r="J40613" t="s">
        <v>30961</v>
      </c>
      <c r="K40613">
        <f>VALUE(Sales[[#This Row],[Quantity]]) *
VLOOKUP(
   VALUE(Sales[[#This Row],[ProductKey]]),
   Products!$A:$F,
   6,
   FALSE)</f>
        <v>12.66</v>
      </c>
    </row>
    <row r="40614" spans="1:11" x14ac:dyDescent="0.4">
      <c r="A40614">
        <v>1095034</v>
      </c>
      <c r="B40614">
        <v>5</v>
      </c>
      <c r="C40614" s="1"/>
      <c r="D40614" t="s">
        <v>38881</v>
      </c>
      <c r="E40614" s="1" t="str">
        <f>IF(ISBLANK(Sales[[#This Row],[Order Date]]),"Invalid","Valid")</f>
        <v>Invalid</v>
      </c>
      <c r="F40614">
        <v>1688411</v>
      </c>
      <c r="G40614">
        <v>64</v>
      </c>
      <c r="H40614">
        <v>1586</v>
      </c>
      <c r="I40614">
        <v>2</v>
      </c>
      <c r="J40614" t="s">
        <v>30961</v>
      </c>
      <c r="K40614">
        <f>VALUE(Sales[[#This Row],[Quantity]]) *
VLOOKUP(
   VALUE(Sales[[#This Row],[ProductKey]]),
   Products!$A:$F,
   6,
   FALSE)</f>
        <v>25.32</v>
      </c>
    </row>
    <row r="40615" spans="1:11" x14ac:dyDescent="0.4">
      <c r="A40615">
        <v>1099002</v>
      </c>
      <c r="B40615">
        <v>2</v>
      </c>
      <c r="C40615" s="1">
        <v>43160</v>
      </c>
      <c r="D40615" t="s">
        <v>38881</v>
      </c>
      <c r="E40615" s="1" t="str">
        <f>IF(ISBLANK(Sales[[#This Row],[Order Date]]),"Invalid","Valid")</f>
        <v>Valid</v>
      </c>
      <c r="F40615">
        <v>1430321</v>
      </c>
      <c r="G40615">
        <v>66</v>
      </c>
      <c r="H40615">
        <v>1586</v>
      </c>
      <c r="I40615">
        <v>4</v>
      </c>
      <c r="J40615" t="s">
        <v>30961</v>
      </c>
      <c r="K40615">
        <f>VALUE(Sales[[#This Row],[Quantity]]) *
VLOOKUP(
   VALUE(Sales[[#This Row],[ProductKey]]),
   Products!$A:$F,
   6,
   FALSE)</f>
        <v>50.64</v>
      </c>
    </row>
    <row r="40616" spans="1:11" x14ac:dyDescent="0.4">
      <c r="A40616">
        <v>1101000</v>
      </c>
      <c r="B40616">
        <v>2</v>
      </c>
      <c r="C40616" s="1">
        <v>43221</v>
      </c>
      <c r="D40616" t="s">
        <v>38881</v>
      </c>
      <c r="E40616" s="1" t="str">
        <f>IF(ISBLANK(Sales[[#This Row],[Order Date]]),"Invalid","Valid")</f>
        <v>Valid</v>
      </c>
      <c r="F40616">
        <v>215139</v>
      </c>
      <c r="G40616">
        <v>8</v>
      </c>
      <c r="H40616">
        <v>1586</v>
      </c>
      <c r="I40616">
        <v>4</v>
      </c>
      <c r="J40616" t="s">
        <v>30960</v>
      </c>
      <c r="K40616">
        <f>VALUE(Sales[[#This Row],[Quantity]]) *
VLOOKUP(
   VALUE(Sales[[#This Row],[ProductKey]]),
   Products!$A:$F,
   6,
   FALSE)</f>
        <v>50.64</v>
      </c>
    </row>
    <row r="40617" spans="1:11" x14ac:dyDescent="0.4">
      <c r="A40617">
        <v>1101015</v>
      </c>
      <c r="B40617">
        <v>1</v>
      </c>
      <c r="C40617" s="1">
        <v>43221</v>
      </c>
      <c r="D40617" t="s">
        <v>38881</v>
      </c>
      <c r="E40617" s="1" t="str">
        <f>IF(ISBLANK(Sales[[#This Row],[Order Date]]),"Invalid","Valid")</f>
        <v>Valid</v>
      </c>
      <c r="F40617">
        <v>687812</v>
      </c>
      <c r="G40617">
        <v>14</v>
      </c>
      <c r="H40617">
        <v>1586</v>
      </c>
      <c r="I40617">
        <v>7</v>
      </c>
      <c r="J40617" t="s">
        <v>30963</v>
      </c>
      <c r="K40617">
        <f>VALUE(Sales[[#This Row],[Quantity]]) *
VLOOKUP(
   VALUE(Sales[[#This Row],[ProductKey]]),
   Products!$A:$F,
   6,
   FALSE)</f>
        <v>88.62</v>
      </c>
    </row>
    <row r="40618" spans="1:11" x14ac:dyDescent="0.4">
      <c r="A40618">
        <v>1123014</v>
      </c>
      <c r="B40618">
        <v>2</v>
      </c>
      <c r="C40618" s="1"/>
      <c r="D40618" s="1" t="s">
        <v>39412</v>
      </c>
      <c r="E40618" s="1" t="str">
        <f>IF(ISBLANK(Sales[[#This Row],[Order Date]]),"Invalid","Valid")</f>
        <v>Invalid</v>
      </c>
      <c r="F40618">
        <v>632482</v>
      </c>
      <c r="G40618">
        <v>0</v>
      </c>
      <c r="H40618">
        <v>1586</v>
      </c>
      <c r="I40618">
        <v>2</v>
      </c>
      <c r="J40618" t="s">
        <v>30963</v>
      </c>
      <c r="K40618">
        <f>VALUE(Sales[[#This Row],[Quantity]]) *
VLOOKUP(
   VALUE(Sales[[#This Row],[ProductKey]]),
   Products!$A:$F,
   6,
   FALSE)</f>
        <v>25.32</v>
      </c>
    </row>
    <row r="40619" spans="1:11" x14ac:dyDescent="0.4">
      <c r="A40619">
        <v>1149017</v>
      </c>
      <c r="B40619">
        <v>2</v>
      </c>
      <c r="C40619" s="1"/>
      <c r="D40619" t="s">
        <v>38881</v>
      </c>
      <c r="E40619" s="1" t="str">
        <f>IF(ISBLANK(Sales[[#This Row],[Order Date]]),"Invalid","Valid")</f>
        <v>Invalid</v>
      </c>
      <c r="F40619">
        <v>535496</v>
      </c>
      <c r="G40619">
        <v>19</v>
      </c>
      <c r="H40619">
        <v>1586</v>
      </c>
      <c r="I40619">
        <v>1</v>
      </c>
      <c r="J40619" t="s">
        <v>30963</v>
      </c>
      <c r="K40619">
        <f>VALUE(Sales[[#This Row],[Quantity]]) *
VLOOKUP(
   VALUE(Sales[[#This Row],[ProductKey]]),
   Products!$A:$F,
   6,
   FALSE)</f>
        <v>12.66</v>
      </c>
    </row>
    <row r="40620" spans="1:11" x14ac:dyDescent="0.4">
      <c r="A40620">
        <v>1167003</v>
      </c>
      <c r="B40620">
        <v>1</v>
      </c>
      <c r="C40620" s="1">
        <v>43437</v>
      </c>
      <c r="D40620" t="s">
        <v>38881</v>
      </c>
      <c r="E40620" s="1" t="str">
        <f>IF(ISBLANK(Sales[[#This Row],[Order Date]]),"Invalid","Valid")</f>
        <v>Valid</v>
      </c>
      <c r="F40620">
        <v>1887604</v>
      </c>
      <c r="G40620">
        <v>51</v>
      </c>
      <c r="H40620">
        <v>1586</v>
      </c>
      <c r="I40620">
        <v>7</v>
      </c>
      <c r="J40620" t="s">
        <v>30961</v>
      </c>
      <c r="K40620">
        <f>VALUE(Sales[[#This Row],[Quantity]]) *
VLOOKUP(
   VALUE(Sales[[#This Row],[ProductKey]]),
   Products!$A:$F,
   6,
   FALSE)</f>
        <v>88.62</v>
      </c>
    </row>
    <row r="40621" spans="1:11" x14ac:dyDescent="0.4">
      <c r="A40621">
        <v>1217003</v>
      </c>
      <c r="B40621">
        <v>1</v>
      </c>
      <c r="C40621" s="1">
        <v>43105</v>
      </c>
      <c r="D40621" t="s">
        <v>38881</v>
      </c>
      <c r="E40621" s="1" t="str">
        <f>IF(ISBLANK(Sales[[#This Row],[Order Date]]),"Invalid","Valid")</f>
        <v>Valid</v>
      </c>
      <c r="F40621">
        <v>1571781</v>
      </c>
      <c r="G40621">
        <v>47</v>
      </c>
      <c r="H40621">
        <v>1586</v>
      </c>
      <c r="I40621">
        <v>3</v>
      </c>
      <c r="J40621" t="s">
        <v>30961</v>
      </c>
      <c r="K40621">
        <f>VALUE(Sales[[#This Row],[Quantity]]) *
VLOOKUP(
   VALUE(Sales[[#This Row],[ProductKey]]),
   Products!$A:$F,
   6,
   FALSE)</f>
        <v>37.980000000000004</v>
      </c>
    </row>
    <row r="40622" spans="1:11" x14ac:dyDescent="0.4">
      <c r="A40622">
        <v>1232013</v>
      </c>
      <c r="B40622">
        <v>2</v>
      </c>
      <c r="C40622" s="1"/>
      <c r="D40622" t="s">
        <v>38881</v>
      </c>
      <c r="E40622" s="1" t="str">
        <f>IF(ISBLANK(Sales[[#This Row],[Order Date]]),"Invalid","Valid")</f>
        <v>Invalid</v>
      </c>
      <c r="F40622">
        <v>213636</v>
      </c>
      <c r="G40622">
        <v>9</v>
      </c>
      <c r="H40622">
        <v>1586</v>
      </c>
      <c r="I40622">
        <v>1</v>
      </c>
      <c r="J40622" t="s">
        <v>30960</v>
      </c>
      <c r="K40622">
        <f>VALUE(Sales[[#This Row],[Quantity]]) *
VLOOKUP(
   VALUE(Sales[[#This Row],[ProductKey]]),
   Products!$A:$F,
   6,
   FALSE)</f>
        <v>12.66</v>
      </c>
    </row>
    <row r="40623" spans="1:11" x14ac:dyDescent="0.4">
      <c r="A40623">
        <v>1239005</v>
      </c>
      <c r="B40623">
        <v>1</v>
      </c>
      <c r="C40623" s="1"/>
      <c r="D40623" s="1" t="s">
        <v>39484</v>
      </c>
      <c r="E40623" s="1" t="str">
        <f>IF(ISBLANK(Sales[[#This Row],[Order Date]]),"Invalid","Valid")</f>
        <v>Invalid</v>
      </c>
      <c r="F40623">
        <v>1690713</v>
      </c>
      <c r="G40623">
        <v>0</v>
      </c>
      <c r="H40623">
        <v>1586</v>
      </c>
      <c r="I40623">
        <v>4</v>
      </c>
      <c r="J40623" t="s">
        <v>30961</v>
      </c>
      <c r="K40623">
        <f>VALUE(Sales[[#This Row],[Quantity]]) *
VLOOKUP(
   VALUE(Sales[[#This Row],[ProductKey]]),
   Products!$A:$F,
   6,
   FALSE)</f>
        <v>50.64</v>
      </c>
    </row>
    <row r="40624" spans="1:11" x14ac:dyDescent="0.4">
      <c r="A40624">
        <v>1240010</v>
      </c>
      <c r="B40624">
        <v>3</v>
      </c>
      <c r="C40624" s="1"/>
      <c r="D40624" t="s">
        <v>38881</v>
      </c>
      <c r="E40624" s="1" t="str">
        <f>IF(ISBLANK(Sales[[#This Row],[Order Date]]),"Invalid","Valid")</f>
        <v>Invalid</v>
      </c>
      <c r="F40624">
        <v>1553334</v>
      </c>
      <c r="G40624">
        <v>47</v>
      </c>
      <c r="H40624">
        <v>1586</v>
      </c>
      <c r="I40624">
        <v>1</v>
      </c>
      <c r="J40624" t="s">
        <v>30961</v>
      </c>
      <c r="K40624">
        <f>VALUE(Sales[[#This Row],[Quantity]]) *
VLOOKUP(
   VALUE(Sales[[#This Row],[ProductKey]]),
   Products!$A:$F,
   6,
   FALSE)</f>
        <v>12.66</v>
      </c>
    </row>
    <row r="40625" spans="1:11" x14ac:dyDescent="0.4">
      <c r="A40625">
        <v>1253003</v>
      </c>
      <c r="B40625">
        <v>1</v>
      </c>
      <c r="C40625" s="1">
        <v>43257</v>
      </c>
      <c r="D40625" s="1" t="s">
        <v>39502</v>
      </c>
      <c r="E40625" s="1" t="str">
        <f>IF(ISBLANK(Sales[[#This Row],[Order Date]]),"Invalid","Valid")</f>
        <v>Valid</v>
      </c>
      <c r="F40625">
        <v>1628856</v>
      </c>
      <c r="G40625">
        <v>0</v>
      </c>
      <c r="H40625">
        <v>1586</v>
      </c>
      <c r="I40625">
        <v>1</v>
      </c>
      <c r="J40625" t="s">
        <v>30961</v>
      </c>
      <c r="K40625">
        <f>VALUE(Sales[[#This Row],[Quantity]]) *
VLOOKUP(
   VALUE(Sales[[#This Row],[ProductKey]]),
   Products!$A:$F,
   6,
   FALSE)</f>
        <v>12.66</v>
      </c>
    </row>
    <row r="40626" spans="1:11" x14ac:dyDescent="0.4">
      <c r="A40626">
        <v>1317011</v>
      </c>
      <c r="B40626">
        <v>1</v>
      </c>
      <c r="C40626" s="1">
        <v>43351</v>
      </c>
      <c r="D40626" t="s">
        <v>38881</v>
      </c>
      <c r="E40626" s="1" t="str">
        <f>IF(ISBLANK(Sales[[#This Row],[Order Date]]),"Invalid","Valid")</f>
        <v>Valid</v>
      </c>
      <c r="F40626">
        <v>1863384</v>
      </c>
      <c r="G40626">
        <v>47</v>
      </c>
      <c r="H40626">
        <v>1586</v>
      </c>
      <c r="I40626">
        <v>4</v>
      </c>
      <c r="J40626" t="s">
        <v>30961</v>
      </c>
      <c r="K40626">
        <f>VALUE(Sales[[#This Row],[Quantity]]) *
VLOOKUP(
   VALUE(Sales[[#This Row],[ProductKey]]),
   Products!$A:$F,
   6,
   FALSE)</f>
        <v>50.64</v>
      </c>
    </row>
    <row r="40627" spans="1:11" x14ac:dyDescent="0.4">
      <c r="A40627">
        <v>1319025</v>
      </c>
      <c r="B40627">
        <v>1</v>
      </c>
      <c r="C40627" s="1">
        <v>43412</v>
      </c>
      <c r="D40627" t="s">
        <v>38881</v>
      </c>
      <c r="E40627" s="1" t="str">
        <f>IF(ISBLANK(Sales[[#This Row],[Order Date]]),"Invalid","Valid")</f>
        <v>Valid</v>
      </c>
      <c r="F40627">
        <v>619130</v>
      </c>
      <c r="G40627">
        <v>17</v>
      </c>
      <c r="H40627">
        <v>1586</v>
      </c>
      <c r="I40627">
        <v>4</v>
      </c>
      <c r="J40627" t="s">
        <v>30963</v>
      </c>
      <c r="K40627">
        <f>VALUE(Sales[[#This Row],[Quantity]]) *
VLOOKUP(
   VALUE(Sales[[#This Row],[ProductKey]]),
   Products!$A:$F,
   6,
   FALSE)</f>
        <v>50.64</v>
      </c>
    </row>
    <row r="40628" spans="1:11" x14ac:dyDescent="0.4">
      <c r="A40628">
        <v>1322000</v>
      </c>
      <c r="B40628">
        <v>4</v>
      </c>
      <c r="C40628" s="1"/>
      <c r="D40628" t="s">
        <v>38881</v>
      </c>
      <c r="E40628" s="1" t="str">
        <f>IF(ISBLANK(Sales[[#This Row],[Order Date]]),"Invalid","Valid")</f>
        <v>Invalid</v>
      </c>
      <c r="F40628">
        <v>324149</v>
      </c>
      <c r="G40628">
        <v>10</v>
      </c>
      <c r="H40628">
        <v>1586</v>
      </c>
      <c r="I40628">
        <v>6</v>
      </c>
      <c r="J40628" t="s">
        <v>30960</v>
      </c>
      <c r="K40628">
        <f>VALUE(Sales[[#This Row],[Quantity]]) *
VLOOKUP(
   VALUE(Sales[[#This Row],[ProductKey]]),
   Products!$A:$F,
   6,
   FALSE)</f>
        <v>75.960000000000008</v>
      </c>
    </row>
    <row r="40629" spans="1:11" x14ac:dyDescent="0.4">
      <c r="A40629">
        <v>1330024</v>
      </c>
      <c r="B40629">
        <v>2</v>
      </c>
      <c r="C40629" s="1"/>
      <c r="D40629" t="s">
        <v>38881</v>
      </c>
      <c r="E40629" s="1" t="str">
        <f>IF(ISBLANK(Sales[[#This Row],[Order Date]]),"Invalid","Valid")</f>
        <v>Invalid</v>
      </c>
      <c r="F40629">
        <v>1729134</v>
      </c>
      <c r="G40629">
        <v>56</v>
      </c>
      <c r="H40629">
        <v>1586</v>
      </c>
      <c r="I40629">
        <v>1</v>
      </c>
      <c r="J40629" t="s">
        <v>30961</v>
      </c>
      <c r="K40629">
        <f>VALUE(Sales[[#This Row],[Quantity]]) *
VLOOKUP(
   VALUE(Sales[[#This Row],[ProductKey]]),
   Products!$A:$F,
   6,
   FALSE)</f>
        <v>12.66</v>
      </c>
    </row>
    <row r="40630" spans="1:11" x14ac:dyDescent="0.4">
      <c r="A40630">
        <v>1339008</v>
      </c>
      <c r="B40630">
        <v>3</v>
      </c>
      <c r="C40630" s="1"/>
      <c r="D40630" s="1" t="s">
        <v>39587</v>
      </c>
      <c r="E40630" s="1" t="str">
        <f>IF(ISBLANK(Sales[[#This Row],[Order Date]]),"Invalid","Valid")</f>
        <v>Invalid</v>
      </c>
      <c r="F40630">
        <v>1638303</v>
      </c>
      <c r="G40630">
        <v>0</v>
      </c>
      <c r="H40630">
        <v>1586</v>
      </c>
      <c r="I40630">
        <v>1</v>
      </c>
      <c r="J40630" t="s">
        <v>30961</v>
      </c>
      <c r="K40630">
        <f>VALUE(Sales[[#This Row],[Quantity]]) *
VLOOKUP(
   VALUE(Sales[[#This Row],[ProductKey]]),
   Products!$A:$F,
   6,
   FALSE)</f>
        <v>12.66</v>
      </c>
    </row>
    <row r="40631" spans="1:11" x14ac:dyDescent="0.4">
      <c r="A40631">
        <v>1339011</v>
      </c>
      <c r="B40631">
        <v>2</v>
      </c>
      <c r="C40631" s="1"/>
      <c r="D40631" t="s">
        <v>38881</v>
      </c>
      <c r="E40631" s="1" t="str">
        <f>IF(ISBLANK(Sales[[#This Row],[Order Date]]),"Invalid","Valid")</f>
        <v>Invalid</v>
      </c>
      <c r="F40631">
        <v>1914029</v>
      </c>
      <c r="G40631">
        <v>51</v>
      </c>
      <c r="H40631">
        <v>1586</v>
      </c>
      <c r="I40631">
        <v>2</v>
      </c>
      <c r="J40631" t="s">
        <v>30961</v>
      </c>
      <c r="K40631">
        <f>VALUE(Sales[[#This Row],[Quantity]]) *
VLOOKUP(
   VALUE(Sales[[#This Row],[ProductKey]]),
   Products!$A:$F,
   6,
   FALSE)</f>
        <v>25.32</v>
      </c>
    </row>
    <row r="40632" spans="1:11" x14ac:dyDescent="0.4">
      <c r="A40632">
        <v>1347021</v>
      </c>
      <c r="B40632">
        <v>6</v>
      </c>
      <c r="C40632" s="1">
        <v>43321</v>
      </c>
      <c r="D40632" t="s">
        <v>38881</v>
      </c>
      <c r="E40632" s="1" t="str">
        <f>IF(ISBLANK(Sales[[#This Row],[Order Date]]),"Invalid","Valid")</f>
        <v>Valid</v>
      </c>
      <c r="F40632">
        <v>1100341</v>
      </c>
      <c r="G40632">
        <v>41</v>
      </c>
      <c r="H40632">
        <v>1586</v>
      </c>
      <c r="I40632">
        <v>1</v>
      </c>
      <c r="J40632" t="s">
        <v>30962</v>
      </c>
      <c r="K40632">
        <f>VALUE(Sales[[#This Row],[Quantity]]) *
VLOOKUP(
   VALUE(Sales[[#This Row],[ProductKey]]),
   Products!$A:$F,
   6,
   FALSE)</f>
        <v>12.66</v>
      </c>
    </row>
    <row r="40633" spans="1:11" x14ac:dyDescent="0.4">
      <c r="A40633">
        <v>1389011</v>
      </c>
      <c r="B40633">
        <v>1</v>
      </c>
      <c r="C40633" s="1"/>
      <c r="D40633" t="s">
        <v>38881</v>
      </c>
      <c r="E40633" s="1" t="str">
        <f>IF(ISBLANK(Sales[[#This Row],[Order Date]]),"Invalid","Valid")</f>
        <v>Invalid</v>
      </c>
      <c r="F40633">
        <v>1468248</v>
      </c>
      <c r="G40633">
        <v>56</v>
      </c>
      <c r="H40633">
        <v>1586</v>
      </c>
      <c r="I40633">
        <v>5</v>
      </c>
      <c r="J40633" t="s">
        <v>30961</v>
      </c>
      <c r="K40633">
        <f>VALUE(Sales[[#This Row],[Quantity]]) *
VLOOKUP(
   VALUE(Sales[[#This Row],[ProductKey]]),
   Products!$A:$F,
   6,
   FALSE)</f>
        <v>63.3</v>
      </c>
    </row>
    <row r="40634" spans="1:11" x14ac:dyDescent="0.4">
      <c r="A40634">
        <v>1407019</v>
      </c>
      <c r="B40634">
        <v>2</v>
      </c>
      <c r="C40634" s="1">
        <v>43292</v>
      </c>
      <c r="D40634" t="s">
        <v>38881</v>
      </c>
      <c r="E40634" s="1" t="str">
        <f>IF(ISBLANK(Sales[[#This Row],[Order Date]]),"Invalid","Valid")</f>
        <v>Valid</v>
      </c>
      <c r="F40634">
        <v>1165228</v>
      </c>
      <c r="G40634">
        <v>36</v>
      </c>
      <c r="H40634">
        <v>1586</v>
      </c>
      <c r="I40634">
        <v>6</v>
      </c>
      <c r="J40634" t="s">
        <v>30962</v>
      </c>
      <c r="K40634">
        <f>VALUE(Sales[[#This Row],[Quantity]]) *
VLOOKUP(
   VALUE(Sales[[#This Row],[ProductKey]]),
   Products!$A:$F,
   6,
   FALSE)</f>
        <v>75.960000000000008</v>
      </c>
    </row>
    <row r="40635" spans="1:11" x14ac:dyDescent="0.4">
      <c r="A40635">
        <v>1423003</v>
      </c>
      <c r="B40635">
        <v>2</v>
      </c>
      <c r="C40635" s="1"/>
      <c r="D40635" t="s">
        <v>38881</v>
      </c>
      <c r="E40635" s="1" t="str">
        <f>IF(ISBLANK(Sales[[#This Row],[Order Date]]),"Invalid","Valid")</f>
        <v>Invalid</v>
      </c>
      <c r="F40635">
        <v>1885023</v>
      </c>
      <c r="G40635">
        <v>47</v>
      </c>
      <c r="H40635">
        <v>1586</v>
      </c>
      <c r="I40635">
        <v>1</v>
      </c>
      <c r="J40635" t="s">
        <v>30961</v>
      </c>
      <c r="K40635">
        <f>VALUE(Sales[[#This Row],[Quantity]]) *
VLOOKUP(
   VALUE(Sales[[#This Row],[ProductKey]]),
   Products!$A:$F,
   6,
   FALSE)</f>
        <v>12.66</v>
      </c>
    </row>
    <row r="40636" spans="1:11" x14ac:dyDescent="0.4">
      <c r="A40636">
        <v>1428004</v>
      </c>
      <c r="B40636">
        <v>1</v>
      </c>
      <c r="C40636" s="1"/>
      <c r="D40636" t="s">
        <v>38881</v>
      </c>
      <c r="E40636" s="1" t="str">
        <f>IF(ISBLANK(Sales[[#This Row],[Order Date]]),"Invalid","Valid")</f>
        <v>Invalid</v>
      </c>
      <c r="F40636">
        <v>1130928</v>
      </c>
      <c r="G40636">
        <v>38</v>
      </c>
      <c r="H40636">
        <v>1586</v>
      </c>
      <c r="I40636">
        <v>1</v>
      </c>
      <c r="J40636" t="s">
        <v>30962</v>
      </c>
      <c r="K40636">
        <f>VALUE(Sales[[#This Row],[Quantity]]) *
VLOOKUP(
   VALUE(Sales[[#This Row],[ProductKey]]),
   Products!$A:$F,
   6,
   FALSE)</f>
        <v>12.66</v>
      </c>
    </row>
    <row r="40637" spans="1:11" x14ac:dyDescent="0.4">
      <c r="A40637">
        <v>1430009</v>
      </c>
      <c r="B40637">
        <v>2</v>
      </c>
      <c r="C40637" s="1"/>
      <c r="D40637" t="s">
        <v>38881</v>
      </c>
      <c r="E40637" s="1" t="str">
        <f>IF(ISBLANK(Sales[[#This Row],[Order Date]]),"Invalid","Valid")</f>
        <v>Invalid</v>
      </c>
      <c r="F40637">
        <v>488029</v>
      </c>
      <c r="G40637">
        <v>23</v>
      </c>
      <c r="H40637">
        <v>1586</v>
      </c>
      <c r="I40637">
        <v>1</v>
      </c>
      <c r="J40637" t="s">
        <v>30963</v>
      </c>
      <c r="K40637">
        <f>VALUE(Sales[[#This Row],[Quantity]]) *
VLOOKUP(
   VALUE(Sales[[#This Row],[ProductKey]]),
   Products!$A:$F,
   6,
   FALSE)</f>
        <v>12.66</v>
      </c>
    </row>
    <row r="40638" spans="1:11" x14ac:dyDescent="0.4">
      <c r="A40638">
        <v>1458016</v>
      </c>
      <c r="B40638">
        <v>3</v>
      </c>
      <c r="C40638" s="1"/>
      <c r="D40638" t="s">
        <v>38881</v>
      </c>
      <c r="E40638" s="1" t="str">
        <f>IF(ISBLANK(Sales[[#This Row],[Order Date]]),"Invalid","Valid")</f>
        <v>Invalid</v>
      </c>
      <c r="F40638">
        <v>810900</v>
      </c>
      <c r="G40638">
        <v>31</v>
      </c>
      <c r="H40638">
        <v>1586</v>
      </c>
      <c r="I40638">
        <v>4</v>
      </c>
      <c r="J40638" t="s">
        <v>30963</v>
      </c>
      <c r="K40638">
        <f>VALUE(Sales[[#This Row],[Quantity]]) *
VLOOKUP(
   VALUE(Sales[[#This Row],[ProductKey]]),
   Products!$A:$F,
   6,
   FALSE)</f>
        <v>50.64</v>
      </c>
    </row>
    <row r="40639" spans="1:11" x14ac:dyDescent="0.4">
      <c r="A40639">
        <v>1525003</v>
      </c>
      <c r="B40639">
        <v>1</v>
      </c>
      <c r="C40639" s="1">
        <v>43588</v>
      </c>
      <c r="D40639" s="1" t="s">
        <v>39766</v>
      </c>
      <c r="E40639" s="1" t="str">
        <f>IF(ISBLANK(Sales[[#This Row],[Order Date]]),"Invalid","Valid")</f>
        <v>Valid</v>
      </c>
      <c r="F40639">
        <v>970480</v>
      </c>
      <c r="G40639">
        <v>0</v>
      </c>
      <c r="H40639">
        <v>1586</v>
      </c>
      <c r="I40639">
        <v>7</v>
      </c>
      <c r="J40639" t="s">
        <v>30962</v>
      </c>
      <c r="K40639">
        <f>VALUE(Sales[[#This Row],[Quantity]]) *
VLOOKUP(
   VALUE(Sales[[#This Row],[ProductKey]]),
   Products!$A:$F,
   6,
   FALSE)</f>
        <v>88.62</v>
      </c>
    </row>
    <row r="40640" spans="1:11" x14ac:dyDescent="0.4">
      <c r="A40640">
        <v>1594018</v>
      </c>
      <c r="B40640">
        <v>3</v>
      </c>
      <c r="C40640" s="1"/>
      <c r="D40640" t="s">
        <v>38881</v>
      </c>
      <c r="E40640" s="1" t="str">
        <f>IF(ISBLANK(Sales[[#This Row],[Order Date]]),"Invalid","Valid")</f>
        <v>Invalid</v>
      </c>
      <c r="F40640">
        <v>890089</v>
      </c>
      <c r="G40640">
        <v>31</v>
      </c>
      <c r="H40640">
        <v>1586</v>
      </c>
      <c r="I40640">
        <v>3</v>
      </c>
      <c r="J40640" t="s">
        <v>30963</v>
      </c>
      <c r="K40640">
        <f>VALUE(Sales[[#This Row],[Quantity]]) *
VLOOKUP(
   VALUE(Sales[[#This Row],[ProductKey]]),
   Products!$A:$F,
   6,
   FALSE)</f>
        <v>37.980000000000004</v>
      </c>
    </row>
    <row r="40641" spans="1:11" x14ac:dyDescent="0.4">
      <c r="A40641">
        <v>1606025</v>
      </c>
      <c r="B40641">
        <v>3</v>
      </c>
      <c r="C40641" s="1"/>
      <c r="D40641" t="s">
        <v>38881</v>
      </c>
      <c r="E40641" s="1" t="str">
        <f>IF(ISBLANK(Sales[[#This Row],[Order Date]]),"Invalid","Valid")</f>
        <v>Invalid</v>
      </c>
      <c r="F40641">
        <v>872446</v>
      </c>
      <c r="G40641">
        <v>31</v>
      </c>
      <c r="H40641">
        <v>1586</v>
      </c>
      <c r="I40641">
        <v>6</v>
      </c>
      <c r="J40641" t="s">
        <v>30963</v>
      </c>
      <c r="K40641">
        <f>VALUE(Sales[[#This Row],[Quantity]]) *
VLOOKUP(
   VALUE(Sales[[#This Row],[ProductKey]]),
   Products!$A:$F,
   6,
   FALSE)</f>
        <v>75.960000000000008</v>
      </c>
    </row>
    <row r="40642" spans="1:11" x14ac:dyDescent="0.4">
      <c r="A40642">
        <v>1609003</v>
      </c>
      <c r="B40642">
        <v>4</v>
      </c>
      <c r="C40642" s="1"/>
      <c r="D40642" s="1" t="s">
        <v>39814</v>
      </c>
      <c r="E40642" s="1" t="str">
        <f>IF(ISBLANK(Sales[[#This Row],[Order Date]]),"Invalid","Valid")</f>
        <v>Invalid</v>
      </c>
      <c r="F40642">
        <v>1644327</v>
      </c>
      <c r="G40642">
        <v>0</v>
      </c>
      <c r="H40642">
        <v>1586</v>
      </c>
      <c r="I40642">
        <v>6</v>
      </c>
      <c r="J40642" t="s">
        <v>30961</v>
      </c>
      <c r="K40642">
        <f>VALUE(Sales[[#This Row],[Quantity]]) *
VLOOKUP(
   VALUE(Sales[[#This Row],[ProductKey]]),
   Products!$A:$F,
   6,
   FALSE)</f>
        <v>75.960000000000008</v>
      </c>
    </row>
    <row r="40643" spans="1:11" x14ac:dyDescent="0.4">
      <c r="A40643">
        <v>1609019</v>
      </c>
      <c r="B40643">
        <v>3</v>
      </c>
      <c r="C40643" s="1"/>
      <c r="D40643" t="s">
        <v>38881</v>
      </c>
      <c r="E40643" s="1" t="str">
        <f>IF(ISBLANK(Sales[[#This Row],[Order Date]]),"Invalid","Valid")</f>
        <v>Invalid</v>
      </c>
      <c r="F40643">
        <v>520709</v>
      </c>
      <c r="G40643">
        <v>22</v>
      </c>
      <c r="H40643">
        <v>1586</v>
      </c>
      <c r="I40643">
        <v>4</v>
      </c>
      <c r="J40643" t="s">
        <v>30963</v>
      </c>
      <c r="K40643">
        <f>VALUE(Sales[[#This Row],[Quantity]]) *
VLOOKUP(
   VALUE(Sales[[#This Row],[ProductKey]]),
   Products!$A:$F,
   6,
   FALSE)</f>
        <v>50.64</v>
      </c>
    </row>
    <row r="40644" spans="1:11" x14ac:dyDescent="0.4">
      <c r="A40644">
        <v>1612002</v>
      </c>
      <c r="B40644">
        <v>4</v>
      </c>
      <c r="C40644" s="1"/>
      <c r="D40644" s="1" t="s">
        <v>39819</v>
      </c>
      <c r="E40644" s="1" t="str">
        <f>IF(ISBLANK(Sales[[#This Row],[Order Date]]),"Invalid","Valid")</f>
        <v>Invalid</v>
      </c>
      <c r="F40644">
        <v>1959860</v>
      </c>
      <c r="G40644">
        <v>0</v>
      </c>
      <c r="H40644">
        <v>1586</v>
      </c>
      <c r="I40644">
        <v>4</v>
      </c>
      <c r="J40644" t="s">
        <v>30961</v>
      </c>
      <c r="K40644">
        <f>VALUE(Sales[[#This Row],[Quantity]]) *
VLOOKUP(
   VALUE(Sales[[#This Row],[ProductKey]]),
   Products!$A:$F,
   6,
   FALSE)</f>
        <v>50.64</v>
      </c>
    </row>
    <row r="40645" spans="1:11" x14ac:dyDescent="0.4">
      <c r="A40645">
        <v>1612021</v>
      </c>
      <c r="B40645">
        <v>1</v>
      </c>
      <c r="C40645" s="1"/>
      <c r="D40645" t="s">
        <v>38881</v>
      </c>
      <c r="E40645" s="1" t="str">
        <f>IF(ISBLANK(Sales[[#This Row],[Order Date]]),"Invalid","Valid")</f>
        <v>Invalid</v>
      </c>
      <c r="F40645">
        <v>946857</v>
      </c>
      <c r="G40645">
        <v>42</v>
      </c>
      <c r="H40645">
        <v>1586</v>
      </c>
      <c r="I40645">
        <v>1</v>
      </c>
      <c r="J40645" t="s">
        <v>30962</v>
      </c>
      <c r="K40645">
        <f>VALUE(Sales[[#This Row],[Quantity]]) *
VLOOKUP(
   VALUE(Sales[[#This Row],[ProductKey]]),
   Products!$A:$F,
   6,
   FALSE)</f>
        <v>12.66</v>
      </c>
    </row>
    <row r="40646" spans="1:11" x14ac:dyDescent="0.4">
      <c r="A40646">
        <v>1613014</v>
      </c>
      <c r="B40646">
        <v>1</v>
      </c>
      <c r="C40646" s="1">
        <v>43471</v>
      </c>
      <c r="D40646" t="s">
        <v>38881</v>
      </c>
      <c r="E40646" s="1" t="str">
        <f>IF(ISBLANK(Sales[[#This Row],[Order Date]]),"Invalid","Valid")</f>
        <v>Valid</v>
      </c>
      <c r="F40646">
        <v>752229</v>
      </c>
      <c r="G40646">
        <v>30</v>
      </c>
      <c r="H40646">
        <v>1586</v>
      </c>
      <c r="I40646">
        <v>4</v>
      </c>
      <c r="J40646" t="s">
        <v>30963</v>
      </c>
      <c r="K40646">
        <f>VALUE(Sales[[#This Row],[Quantity]]) *
VLOOKUP(
   VALUE(Sales[[#This Row],[ProductKey]]),
   Products!$A:$F,
   6,
   FALSE)</f>
        <v>50.64</v>
      </c>
    </row>
    <row r="40647" spans="1:11" x14ac:dyDescent="0.4">
      <c r="A40647">
        <v>1615007</v>
      </c>
      <c r="B40647">
        <v>2</v>
      </c>
      <c r="C40647" s="1">
        <v>43530</v>
      </c>
      <c r="D40647" t="s">
        <v>38881</v>
      </c>
      <c r="E40647" s="1" t="str">
        <f>IF(ISBLANK(Sales[[#This Row],[Order Date]]),"Invalid","Valid")</f>
        <v>Valid</v>
      </c>
      <c r="F40647">
        <v>638661</v>
      </c>
      <c r="G40647">
        <v>13</v>
      </c>
      <c r="H40647">
        <v>1586</v>
      </c>
      <c r="I40647">
        <v>3</v>
      </c>
      <c r="J40647" t="s">
        <v>30963</v>
      </c>
      <c r="K40647">
        <f>VALUE(Sales[[#This Row],[Quantity]]) *
VLOOKUP(
   VALUE(Sales[[#This Row],[ProductKey]]),
   Products!$A:$F,
   6,
   FALSE)</f>
        <v>37.980000000000004</v>
      </c>
    </row>
    <row r="40648" spans="1:11" x14ac:dyDescent="0.4">
      <c r="A40648">
        <v>1619022</v>
      </c>
      <c r="B40648">
        <v>1</v>
      </c>
      <c r="C40648" s="1">
        <v>43652</v>
      </c>
      <c r="D40648" t="s">
        <v>38881</v>
      </c>
      <c r="E40648" s="1" t="str">
        <f>IF(ISBLANK(Sales[[#This Row],[Order Date]]),"Invalid","Valid")</f>
        <v>Valid</v>
      </c>
      <c r="F40648">
        <v>1534539</v>
      </c>
      <c r="G40648">
        <v>49</v>
      </c>
      <c r="H40648">
        <v>1586</v>
      </c>
      <c r="I40648">
        <v>5</v>
      </c>
      <c r="J40648" t="s">
        <v>30961</v>
      </c>
      <c r="K40648">
        <f>VALUE(Sales[[#This Row],[Quantity]]) *
VLOOKUP(
   VALUE(Sales[[#This Row],[ProductKey]]),
   Products!$A:$F,
   6,
   FALSE)</f>
        <v>63.3</v>
      </c>
    </row>
    <row r="40649" spans="1:11" x14ac:dyDescent="0.4">
      <c r="A40649">
        <v>1629014</v>
      </c>
      <c r="B40649">
        <v>1</v>
      </c>
      <c r="C40649" s="1"/>
      <c r="D40649" s="1" t="s">
        <v>39837</v>
      </c>
      <c r="E40649" s="1" t="str">
        <f>IF(ISBLANK(Sales[[#This Row],[Order Date]]),"Invalid","Valid")</f>
        <v>Invalid</v>
      </c>
      <c r="F40649">
        <v>1549412</v>
      </c>
      <c r="G40649">
        <v>0</v>
      </c>
      <c r="H40649">
        <v>1586</v>
      </c>
      <c r="I40649">
        <v>3</v>
      </c>
      <c r="J40649" t="s">
        <v>30961</v>
      </c>
      <c r="K40649">
        <f>VALUE(Sales[[#This Row],[Quantity]]) *
VLOOKUP(
   VALUE(Sales[[#This Row],[ProductKey]]),
   Products!$A:$F,
   6,
   FALSE)</f>
        <v>37.980000000000004</v>
      </c>
    </row>
    <row r="40650" spans="1:11" x14ac:dyDescent="0.4">
      <c r="A40650">
        <v>1639024</v>
      </c>
      <c r="B40650">
        <v>3</v>
      </c>
      <c r="C40650" s="1"/>
      <c r="D40650" t="s">
        <v>38881</v>
      </c>
      <c r="E40650" s="1" t="str">
        <f>IF(ISBLANK(Sales[[#This Row],[Order Date]]),"Invalid","Valid")</f>
        <v>Invalid</v>
      </c>
      <c r="F40650">
        <v>1303880</v>
      </c>
      <c r="G40650">
        <v>50</v>
      </c>
      <c r="H40650">
        <v>1586</v>
      </c>
      <c r="I40650">
        <v>2</v>
      </c>
      <c r="J40650" t="s">
        <v>30961</v>
      </c>
      <c r="K40650">
        <f>VALUE(Sales[[#This Row],[Quantity]]) *
VLOOKUP(
   VALUE(Sales[[#This Row],[ProductKey]]),
   Products!$A:$F,
   6,
   FALSE)</f>
        <v>25.32</v>
      </c>
    </row>
    <row r="40651" spans="1:11" x14ac:dyDescent="0.4">
      <c r="A40651">
        <v>1653007</v>
      </c>
      <c r="B40651">
        <v>1</v>
      </c>
      <c r="C40651" s="1">
        <v>43776</v>
      </c>
      <c r="D40651" t="s">
        <v>38881</v>
      </c>
      <c r="E40651" s="1" t="str">
        <f>IF(ISBLANK(Sales[[#This Row],[Order Date]]),"Invalid","Valid")</f>
        <v>Valid</v>
      </c>
      <c r="F40651">
        <v>1686889</v>
      </c>
      <c r="G40651">
        <v>45</v>
      </c>
      <c r="H40651">
        <v>1586</v>
      </c>
      <c r="I40651">
        <v>2</v>
      </c>
      <c r="J40651" t="s">
        <v>30961</v>
      </c>
      <c r="K40651">
        <f>VALUE(Sales[[#This Row],[Quantity]]) *
VLOOKUP(
   VALUE(Sales[[#This Row],[ProductKey]]),
   Products!$A:$F,
   6,
   FALSE)</f>
        <v>25.32</v>
      </c>
    </row>
    <row r="40652" spans="1:11" x14ac:dyDescent="0.4">
      <c r="A40652">
        <v>1655028</v>
      </c>
      <c r="B40652">
        <v>1</v>
      </c>
      <c r="C40652" s="1"/>
      <c r="D40652" s="1" t="s">
        <v>39859</v>
      </c>
      <c r="E40652" s="1" t="str">
        <f>IF(ISBLANK(Sales[[#This Row],[Order Date]]),"Invalid","Valid")</f>
        <v>Invalid</v>
      </c>
      <c r="F40652">
        <v>2064687</v>
      </c>
      <c r="G40652">
        <v>0</v>
      </c>
      <c r="H40652">
        <v>1586</v>
      </c>
      <c r="I40652">
        <v>1</v>
      </c>
      <c r="J40652" t="s">
        <v>30961</v>
      </c>
      <c r="K40652">
        <f>VALUE(Sales[[#This Row],[Quantity]]) *
VLOOKUP(
   VALUE(Sales[[#This Row],[ProductKey]]),
   Products!$A:$F,
   6,
   FALSE)</f>
        <v>12.66</v>
      </c>
    </row>
    <row r="40653" spans="1:11" x14ac:dyDescent="0.4">
      <c r="A40653">
        <v>1681000</v>
      </c>
      <c r="B40653">
        <v>5</v>
      </c>
      <c r="C40653" s="1">
        <v>43685</v>
      </c>
      <c r="D40653" t="s">
        <v>38881</v>
      </c>
      <c r="E40653" s="1" t="str">
        <f>IF(ISBLANK(Sales[[#This Row],[Order Date]]),"Invalid","Valid")</f>
        <v>Valid</v>
      </c>
      <c r="F40653">
        <v>1460501</v>
      </c>
      <c r="G40653">
        <v>55</v>
      </c>
      <c r="H40653">
        <v>1586</v>
      </c>
      <c r="I40653">
        <v>2</v>
      </c>
      <c r="J40653" t="s">
        <v>30961</v>
      </c>
      <c r="K40653">
        <f>VALUE(Sales[[#This Row],[Quantity]]) *
VLOOKUP(
   VALUE(Sales[[#This Row],[ProductKey]]),
   Products!$A:$F,
   6,
   FALSE)</f>
        <v>25.32</v>
      </c>
    </row>
    <row r="40654" spans="1:11" x14ac:dyDescent="0.4">
      <c r="A40654">
        <v>1702007</v>
      </c>
      <c r="B40654">
        <v>1</v>
      </c>
      <c r="C40654" s="1"/>
      <c r="D40654" t="s">
        <v>38881</v>
      </c>
      <c r="E40654" s="1" t="str">
        <f>IF(ISBLANK(Sales[[#This Row],[Order Date]]),"Invalid","Valid")</f>
        <v>Invalid</v>
      </c>
      <c r="F40654">
        <v>1406178</v>
      </c>
      <c r="G40654">
        <v>66</v>
      </c>
      <c r="H40654">
        <v>1586</v>
      </c>
      <c r="I40654">
        <v>1</v>
      </c>
      <c r="J40654" t="s">
        <v>30961</v>
      </c>
      <c r="K40654">
        <f>VALUE(Sales[[#This Row],[Quantity]]) *
VLOOKUP(
   VALUE(Sales[[#This Row],[ProductKey]]),
   Products!$A:$F,
   6,
   FALSE)</f>
        <v>12.66</v>
      </c>
    </row>
    <row r="40655" spans="1:11" x14ac:dyDescent="0.4">
      <c r="A40655">
        <v>1715037</v>
      </c>
      <c r="B40655">
        <v>3</v>
      </c>
      <c r="C40655" s="1">
        <v>43778</v>
      </c>
      <c r="D40655" t="s">
        <v>38881</v>
      </c>
      <c r="E40655" s="1" t="str">
        <f>IF(ISBLANK(Sales[[#This Row],[Order Date]]),"Invalid","Valid")</f>
        <v>Valid</v>
      </c>
      <c r="F40655">
        <v>1217450</v>
      </c>
      <c r="G40655">
        <v>65</v>
      </c>
      <c r="H40655">
        <v>1586</v>
      </c>
      <c r="I40655">
        <v>8</v>
      </c>
      <c r="J40655" t="s">
        <v>30961</v>
      </c>
      <c r="K40655">
        <f>VALUE(Sales[[#This Row],[Quantity]]) *
VLOOKUP(
   VALUE(Sales[[#This Row],[ProductKey]]),
   Products!$A:$F,
   6,
   FALSE)</f>
        <v>101.28</v>
      </c>
    </row>
    <row r="40656" spans="1:11" x14ac:dyDescent="0.4">
      <c r="A40656">
        <v>1721000</v>
      </c>
      <c r="B40656">
        <v>1</v>
      </c>
      <c r="C40656" s="1"/>
      <c r="D40656" s="1" t="s">
        <v>39929</v>
      </c>
      <c r="E40656" s="1" t="str">
        <f>IF(ISBLANK(Sales[[#This Row],[Order Date]]),"Invalid","Valid")</f>
        <v>Invalid</v>
      </c>
      <c r="F40656">
        <v>1448616</v>
      </c>
      <c r="G40656">
        <v>0</v>
      </c>
      <c r="H40656">
        <v>1586</v>
      </c>
      <c r="I40656">
        <v>7</v>
      </c>
      <c r="J40656" t="s">
        <v>30961</v>
      </c>
      <c r="K40656">
        <f>VALUE(Sales[[#This Row],[Quantity]]) *
VLOOKUP(
   VALUE(Sales[[#This Row],[ProductKey]]),
   Products!$A:$F,
   6,
   FALSE)</f>
        <v>88.62</v>
      </c>
    </row>
    <row r="40657" spans="1:11" x14ac:dyDescent="0.4">
      <c r="A40657">
        <v>1729013</v>
      </c>
      <c r="B40657">
        <v>3</v>
      </c>
      <c r="C40657" s="1"/>
      <c r="D40657" t="s">
        <v>38881</v>
      </c>
      <c r="E40657" s="1" t="str">
        <f>IF(ISBLANK(Sales[[#This Row],[Order Date]]),"Invalid","Valid")</f>
        <v>Invalid</v>
      </c>
      <c r="F40657">
        <v>2021353</v>
      </c>
      <c r="G40657">
        <v>53</v>
      </c>
      <c r="H40657">
        <v>1586</v>
      </c>
      <c r="I40657">
        <v>1</v>
      </c>
      <c r="J40657" t="s">
        <v>30961</v>
      </c>
      <c r="K40657">
        <f>VALUE(Sales[[#This Row],[Quantity]]) *
VLOOKUP(
   VALUE(Sales[[#This Row],[ProductKey]]),
   Products!$A:$F,
   6,
   FALSE)</f>
        <v>12.66</v>
      </c>
    </row>
    <row r="40658" spans="1:11" x14ac:dyDescent="0.4">
      <c r="A40658">
        <v>1743029</v>
      </c>
      <c r="B40658">
        <v>3</v>
      </c>
      <c r="C40658" s="1">
        <v>43718</v>
      </c>
      <c r="D40658" t="s">
        <v>38881</v>
      </c>
      <c r="E40658" s="1" t="str">
        <f>IF(ISBLANK(Sales[[#This Row],[Order Date]]),"Invalid","Valid")</f>
        <v>Valid</v>
      </c>
      <c r="F40658">
        <v>383111</v>
      </c>
      <c r="G40658">
        <v>10</v>
      </c>
      <c r="H40658">
        <v>1586</v>
      </c>
      <c r="I40658">
        <v>3</v>
      </c>
      <c r="J40658" t="s">
        <v>30960</v>
      </c>
      <c r="K40658">
        <f>VALUE(Sales[[#This Row],[Quantity]]) *
VLOOKUP(
   VALUE(Sales[[#This Row],[ProductKey]]),
   Products!$A:$F,
   6,
   FALSE)</f>
        <v>37.980000000000004</v>
      </c>
    </row>
    <row r="40659" spans="1:11" x14ac:dyDescent="0.4">
      <c r="A40659">
        <v>1745004</v>
      </c>
      <c r="B40659">
        <v>2</v>
      </c>
      <c r="C40659" s="1">
        <v>43779</v>
      </c>
      <c r="D40659" t="s">
        <v>38881</v>
      </c>
      <c r="E40659" s="1" t="str">
        <f>IF(ISBLANK(Sales[[#This Row],[Order Date]]),"Invalid","Valid")</f>
        <v>Valid</v>
      </c>
      <c r="F40659">
        <v>1526098</v>
      </c>
      <c r="G40659">
        <v>53</v>
      </c>
      <c r="H40659">
        <v>1586</v>
      </c>
      <c r="I40659">
        <v>3</v>
      </c>
      <c r="J40659" t="s">
        <v>30961</v>
      </c>
      <c r="K40659">
        <f>VALUE(Sales[[#This Row],[Quantity]]) *
VLOOKUP(
   VALUE(Sales[[#This Row],[ProductKey]]),
   Products!$A:$F,
   6,
   FALSE)</f>
        <v>37.980000000000004</v>
      </c>
    </row>
    <row r="40660" spans="1:11" x14ac:dyDescent="0.4">
      <c r="A40660">
        <v>1751023</v>
      </c>
      <c r="B40660">
        <v>3</v>
      </c>
      <c r="C40660" s="1"/>
      <c r="D40660" t="s">
        <v>38881</v>
      </c>
      <c r="E40660" s="1" t="str">
        <f>IF(ISBLANK(Sales[[#This Row],[Order Date]]),"Invalid","Valid")</f>
        <v>Invalid</v>
      </c>
      <c r="F40660">
        <v>1737591</v>
      </c>
      <c r="G40660">
        <v>43</v>
      </c>
      <c r="H40660">
        <v>1586</v>
      </c>
      <c r="I40660">
        <v>1</v>
      </c>
      <c r="J40660" t="s">
        <v>30961</v>
      </c>
      <c r="K40660">
        <f>VALUE(Sales[[#This Row],[Quantity]]) *
VLOOKUP(
   VALUE(Sales[[#This Row],[ProductKey]]),
   Products!$A:$F,
   6,
   FALSE)</f>
        <v>12.66</v>
      </c>
    </row>
    <row r="40661" spans="1:11" x14ac:dyDescent="0.4">
      <c r="A40661">
        <v>1773021</v>
      </c>
      <c r="B40661">
        <v>1</v>
      </c>
      <c r="C40661" s="1">
        <v>43688</v>
      </c>
      <c r="D40661" t="s">
        <v>38881</v>
      </c>
      <c r="E40661" s="1" t="str">
        <f>IF(ISBLANK(Sales[[#This Row],[Order Date]]),"Invalid","Valid")</f>
        <v>Valid</v>
      </c>
      <c r="F40661">
        <v>555530</v>
      </c>
      <c r="G40661">
        <v>27</v>
      </c>
      <c r="H40661">
        <v>1586</v>
      </c>
      <c r="I40661">
        <v>2</v>
      </c>
      <c r="J40661" t="s">
        <v>30963</v>
      </c>
      <c r="K40661">
        <f>VALUE(Sales[[#This Row],[Quantity]]) *
VLOOKUP(
   VALUE(Sales[[#This Row],[ProductKey]]),
   Products!$A:$F,
   6,
   FALSE)</f>
        <v>25.32</v>
      </c>
    </row>
    <row r="40662" spans="1:11" x14ac:dyDescent="0.4">
      <c r="A40662">
        <v>1780021</v>
      </c>
      <c r="B40662">
        <v>2</v>
      </c>
      <c r="C40662" s="1"/>
      <c r="D40662" t="s">
        <v>38881</v>
      </c>
      <c r="E40662" s="1" t="str">
        <f>IF(ISBLANK(Sales[[#This Row],[Order Date]]),"Invalid","Valid")</f>
        <v>Invalid</v>
      </c>
      <c r="F40662">
        <v>1703807</v>
      </c>
      <c r="G40662">
        <v>47</v>
      </c>
      <c r="H40662">
        <v>1586</v>
      </c>
      <c r="I40662">
        <v>2</v>
      </c>
      <c r="J40662" t="s">
        <v>30961</v>
      </c>
      <c r="K40662">
        <f>VALUE(Sales[[#This Row],[Quantity]]) *
VLOOKUP(
   VALUE(Sales[[#This Row],[ProductKey]]),
   Products!$A:$F,
   6,
   FALSE)</f>
        <v>25.32</v>
      </c>
    </row>
    <row r="40663" spans="1:11" x14ac:dyDescent="0.4">
      <c r="A40663">
        <v>1784010</v>
      </c>
      <c r="B40663">
        <v>3</v>
      </c>
      <c r="C40663" s="1"/>
      <c r="D40663" t="s">
        <v>38881</v>
      </c>
      <c r="E40663" s="1" t="str">
        <f>IF(ISBLANK(Sales[[#This Row],[Order Date]]),"Invalid","Valid")</f>
        <v>Invalid</v>
      </c>
      <c r="F40663">
        <v>355295</v>
      </c>
      <c r="G40663">
        <v>10</v>
      </c>
      <c r="H40663">
        <v>1586</v>
      </c>
      <c r="I40663">
        <v>2</v>
      </c>
      <c r="J40663" t="s">
        <v>30960</v>
      </c>
      <c r="K40663">
        <f>VALUE(Sales[[#This Row],[Quantity]]) *
VLOOKUP(
   VALUE(Sales[[#This Row],[ProductKey]]),
   Products!$A:$F,
   6,
   FALSE)</f>
        <v>25.32</v>
      </c>
    </row>
    <row r="40664" spans="1:11" x14ac:dyDescent="0.4">
      <c r="A40664">
        <v>1802019</v>
      </c>
      <c r="B40664">
        <v>1</v>
      </c>
      <c r="C40664" s="1">
        <v>43658</v>
      </c>
      <c r="D40664" t="s">
        <v>38881</v>
      </c>
      <c r="E40664" s="1" t="str">
        <f>IF(ISBLANK(Sales[[#This Row],[Order Date]]),"Invalid","Valid")</f>
        <v>Valid</v>
      </c>
      <c r="F40664">
        <v>1287333</v>
      </c>
      <c r="G40664">
        <v>53</v>
      </c>
      <c r="H40664">
        <v>1586</v>
      </c>
      <c r="I40664">
        <v>2</v>
      </c>
      <c r="J40664" t="s">
        <v>30961</v>
      </c>
      <c r="K40664">
        <f>VALUE(Sales[[#This Row],[Quantity]]) *
VLOOKUP(
   VALUE(Sales[[#This Row],[ProductKey]]),
   Products!$A:$F,
   6,
   FALSE)</f>
        <v>25.32</v>
      </c>
    </row>
    <row r="40665" spans="1:11" x14ac:dyDescent="0.4">
      <c r="A40665">
        <v>1806026</v>
      </c>
      <c r="B40665">
        <v>1</v>
      </c>
      <c r="C40665" s="1">
        <v>43781</v>
      </c>
      <c r="D40665" t="s">
        <v>38881</v>
      </c>
      <c r="E40665" s="1" t="str">
        <f>IF(ISBLANK(Sales[[#This Row],[Order Date]]),"Invalid","Valid")</f>
        <v>Valid</v>
      </c>
      <c r="F40665">
        <v>1664688</v>
      </c>
      <c r="G40665">
        <v>62</v>
      </c>
      <c r="H40665">
        <v>1586</v>
      </c>
      <c r="I40665">
        <v>1</v>
      </c>
      <c r="J40665" t="s">
        <v>30961</v>
      </c>
      <c r="K40665">
        <f>VALUE(Sales[[#This Row],[Quantity]]) *
VLOOKUP(
   VALUE(Sales[[#This Row],[ProductKey]]),
   Products!$A:$F,
   6,
   FALSE)</f>
        <v>12.66</v>
      </c>
    </row>
    <row r="40666" spans="1:11" x14ac:dyDescent="0.4">
      <c r="A40666">
        <v>1814022</v>
      </c>
      <c r="B40666">
        <v>5</v>
      </c>
      <c r="C40666" s="1"/>
      <c r="D40666" s="1" t="s">
        <v>40021</v>
      </c>
      <c r="E40666" s="1" t="str">
        <f>IF(ISBLANK(Sales[[#This Row],[Order Date]]),"Invalid","Valid")</f>
        <v>Invalid</v>
      </c>
      <c r="F40666">
        <v>1686814</v>
      </c>
      <c r="G40666">
        <v>0</v>
      </c>
      <c r="H40666">
        <v>1586</v>
      </c>
      <c r="I40666">
        <v>1</v>
      </c>
      <c r="J40666" t="s">
        <v>30961</v>
      </c>
      <c r="K40666">
        <f>VALUE(Sales[[#This Row],[Quantity]]) *
VLOOKUP(
   VALUE(Sales[[#This Row],[ProductKey]]),
   Products!$A:$F,
   6,
   FALSE)</f>
        <v>12.66</v>
      </c>
    </row>
    <row r="40667" spans="1:11" x14ac:dyDescent="0.4">
      <c r="A40667">
        <v>1816029</v>
      </c>
      <c r="B40667">
        <v>3</v>
      </c>
      <c r="C40667" s="1"/>
      <c r="D40667" t="s">
        <v>38881</v>
      </c>
      <c r="E40667" s="1" t="str">
        <f>IF(ISBLANK(Sales[[#This Row],[Order Date]]),"Invalid","Valid")</f>
        <v>Invalid</v>
      </c>
      <c r="F40667">
        <v>2014565</v>
      </c>
      <c r="G40667">
        <v>44</v>
      </c>
      <c r="H40667">
        <v>1586</v>
      </c>
      <c r="I40667">
        <v>5</v>
      </c>
      <c r="J40667" t="s">
        <v>30961</v>
      </c>
      <c r="K40667">
        <f>VALUE(Sales[[#This Row],[Quantity]]) *
VLOOKUP(
   VALUE(Sales[[#This Row],[ProductKey]]),
   Products!$A:$F,
   6,
   FALSE)</f>
        <v>63.3</v>
      </c>
    </row>
    <row r="40668" spans="1:11" x14ac:dyDescent="0.4">
      <c r="A40668">
        <v>1821050</v>
      </c>
      <c r="B40668">
        <v>1</v>
      </c>
      <c r="C40668" s="1"/>
      <c r="D40668" t="s">
        <v>38881</v>
      </c>
      <c r="E40668" s="1" t="str">
        <f>IF(ISBLANK(Sales[[#This Row],[Order Date]]),"Invalid","Valid")</f>
        <v>Invalid</v>
      </c>
      <c r="F40668">
        <v>381830</v>
      </c>
      <c r="G40668">
        <v>10</v>
      </c>
      <c r="H40668">
        <v>1586</v>
      </c>
      <c r="I40668">
        <v>1</v>
      </c>
      <c r="J40668" t="s">
        <v>30960</v>
      </c>
      <c r="K40668">
        <f>VALUE(Sales[[#This Row],[Quantity]]) *
VLOOKUP(
   VALUE(Sales[[#This Row],[ProductKey]]),
   Products!$A:$F,
   6,
   FALSE)</f>
        <v>12.66</v>
      </c>
    </row>
    <row r="40669" spans="1:11" x14ac:dyDescent="0.4">
      <c r="A40669">
        <v>1821050</v>
      </c>
      <c r="B40669">
        <v>2</v>
      </c>
      <c r="C40669" s="1"/>
      <c r="D40669" t="s">
        <v>38881</v>
      </c>
      <c r="E40669" s="1" t="str">
        <f>IF(ISBLANK(Sales[[#This Row],[Order Date]]),"Invalid","Valid")</f>
        <v>Invalid</v>
      </c>
      <c r="F40669">
        <v>381830</v>
      </c>
      <c r="G40669">
        <v>10</v>
      </c>
      <c r="H40669">
        <v>1586</v>
      </c>
      <c r="I40669">
        <v>2</v>
      </c>
      <c r="J40669" t="s">
        <v>30960</v>
      </c>
      <c r="K40669">
        <f>VALUE(Sales[[#This Row],[Quantity]]) *
VLOOKUP(
   VALUE(Sales[[#This Row],[ProductKey]]),
   Products!$A:$F,
   6,
   FALSE)</f>
        <v>25.32</v>
      </c>
    </row>
    <row r="40670" spans="1:11" x14ac:dyDescent="0.4">
      <c r="A40670">
        <v>1830007</v>
      </c>
      <c r="B40670">
        <v>1</v>
      </c>
      <c r="C40670" s="1">
        <v>43922</v>
      </c>
      <c r="D40670" t="s">
        <v>38881</v>
      </c>
      <c r="E40670" s="1" t="str">
        <f>IF(ISBLANK(Sales[[#This Row],[Order Date]]),"Invalid","Valid")</f>
        <v>Valid</v>
      </c>
      <c r="F40670">
        <v>1653624</v>
      </c>
      <c r="G40670">
        <v>43</v>
      </c>
      <c r="H40670">
        <v>1586</v>
      </c>
      <c r="I40670">
        <v>2</v>
      </c>
      <c r="J40670" t="s">
        <v>30961</v>
      </c>
      <c r="K40670">
        <f>VALUE(Sales[[#This Row],[Quantity]]) *
VLOOKUP(
   VALUE(Sales[[#This Row],[ProductKey]]),
   Products!$A:$F,
   6,
   FALSE)</f>
        <v>25.32</v>
      </c>
    </row>
    <row r="40671" spans="1:11" x14ac:dyDescent="0.4">
      <c r="A40671">
        <v>1832031</v>
      </c>
      <c r="B40671">
        <v>1</v>
      </c>
      <c r="C40671" s="1">
        <v>43983</v>
      </c>
      <c r="D40671" t="s">
        <v>38881</v>
      </c>
      <c r="E40671" s="1" t="str">
        <f>IF(ISBLANK(Sales[[#This Row],[Order Date]]),"Invalid","Valid")</f>
        <v>Valid</v>
      </c>
      <c r="F40671">
        <v>1415483</v>
      </c>
      <c r="G40671">
        <v>56</v>
      </c>
      <c r="H40671">
        <v>1586</v>
      </c>
      <c r="I40671">
        <v>2</v>
      </c>
      <c r="J40671" t="s">
        <v>30961</v>
      </c>
      <c r="K40671">
        <f>VALUE(Sales[[#This Row],[Quantity]]) *
VLOOKUP(
   VALUE(Sales[[#This Row],[ProductKey]]),
   Products!$A:$F,
   6,
   FALSE)</f>
        <v>25.32</v>
      </c>
    </row>
    <row r="40672" spans="1:11" x14ac:dyDescent="0.4">
      <c r="A40672">
        <v>1834018</v>
      </c>
      <c r="B40672">
        <v>3</v>
      </c>
      <c r="C40672" s="1">
        <v>44044</v>
      </c>
      <c r="D40672" t="s">
        <v>38881</v>
      </c>
      <c r="E40672" s="1" t="str">
        <f>IF(ISBLANK(Sales[[#This Row],[Order Date]]),"Invalid","Valid")</f>
        <v>Valid</v>
      </c>
      <c r="F40672">
        <v>83651</v>
      </c>
      <c r="G40672">
        <v>1</v>
      </c>
      <c r="H40672">
        <v>1586</v>
      </c>
      <c r="I40672">
        <v>3</v>
      </c>
      <c r="J40672" t="s">
        <v>30964</v>
      </c>
      <c r="K40672">
        <f>VALUE(Sales[[#This Row],[Quantity]]) *
VLOOKUP(
   VALUE(Sales[[#This Row],[ProductKey]]),
   Products!$A:$F,
   6,
   FALSE)</f>
        <v>37.980000000000004</v>
      </c>
    </row>
    <row r="40673" spans="1:11" x14ac:dyDescent="0.4">
      <c r="A40673">
        <v>1848015</v>
      </c>
      <c r="B40673">
        <v>4</v>
      </c>
      <c r="C40673" s="1"/>
      <c r="D40673" t="s">
        <v>38881</v>
      </c>
      <c r="E40673" s="1" t="str">
        <f>IF(ISBLANK(Sales[[#This Row],[Order Date]]),"Invalid","Valid")</f>
        <v>Invalid</v>
      </c>
      <c r="F40673">
        <v>1356668</v>
      </c>
      <c r="G40673">
        <v>43</v>
      </c>
      <c r="H40673">
        <v>1586</v>
      </c>
      <c r="I40673">
        <v>1</v>
      </c>
      <c r="J40673" t="s">
        <v>30961</v>
      </c>
      <c r="K40673">
        <f>VALUE(Sales[[#This Row],[Quantity]]) *
VLOOKUP(
   VALUE(Sales[[#This Row],[ProductKey]]),
   Products!$A:$F,
   6,
   FALSE)</f>
        <v>12.66</v>
      </c>
    </row>
    <row r="40674" spans="1:11" x14ac:dyDescent="0.4">
      <c r="A40674">
        <v>1858027</v>
      </c>
      <c r="B40674">
        <v>2</v>
      </c>
      <c r="C40674" s="1">
        <v>43832</v>
      </c>
      <c r="D40674" t="s">
        <v>38881</v>
      </c>
      <c r="E40674" s="1" t="str">
        <f>IF(ISBLANK(Sales[[#This Row],[Order Date]]),"Invalid","Valid")</f>
        <v>Valid</v>
      </c>
      <c r="F40674">
        <v>454932</v>
      </c>
      <c r="G40674">
        <v>24</v>
      </c>
      <c r="H40674">
        <v>1586</v>
      </c>
      <c r="I40674">
        <v>7</v>
      </c>
      <c r="J40674" t="s">
        <v>30963</v>
      </c>
      <c r="K40674">
        <f>VALUE(Sales[[#This Row],[Quantity]]) *
VLOOKUP(
   VALUE(Sales[[#This Row],[ProductKey]]),
   Products!$A:$F,
   6,
   FALSE)</f>
        <v>88.62</v>
      </c>
    </row>
    <row r="40675" spans="1:11" x14ac:dyDescent="0.4">
      <c r="A40675">
        <v>1861003</v>
      </c>
      <c r="B40675">
        <v>2</v>
      </c>
      <c r="C40675" s="1">
        <v>43923</v>
      </c>
      <c r="D40675" t="s">
        <v>38881</v>
      </c>
      <c r="E40675" s="1" t="str">
        <f>IF(ISBLANK(Sales[[#This Row],[Order Date]]),"Invalid","Valid")</f>
        <v>Valid</v>
      </c>
      <c r="F40675">
        <v>765944</v>
      </c>
      <c r="G40675">
        <v>29</v>
      </c>
      <c r="H40675">
        <v>1586</v>
      </c>
      <c r="I40675">
        <v>1</v>
      </c>
      <c r="J40675" t="s">
        <v>30963</v>
      </c>
      <c r="K40675">
        <f>VALUE(Sales[[#This Row],[Quantity]]) *
VLOOKUP(
   VALUE(Sales[[#This Row],[ProductKey]]),
   Products!$A:$F,
   6,
   FALSE)</f>
        <v>12.66</v>
      </c>
    </row>
    <row r="40676" spans="1:11" x14ac:dyDescent="0.4">
      <c r="A40676">
        <v>1884007</v>
      </c>
      <c r="B40676">
        <v>3</v>
      </c>
      <c r="C40676" s="1"/>
      <c r="D40676" s="1" t="s">
        <v>40089</v>
      </c>
      <c r="E40676" s="1" t="str">
        <f>IF(ISBLANK(Sales[[#This Row],[Order Date]]),"Invalid","Valid")</f>
        <v>Invalid</v>
      </c>
      <c r="F40676">
        <v>1939013</v>
      </c>
      <c r="G40676">
        <v>0</v>
      </c>
      <c r="H40676">
        <v>1586</v>
      </c>
      <c r="I40676">
        <v>7</v>
      </c>
      <c r="J40676" t="s">
        <v>30961</v>
      </c>
      <c r="K40676">
        <f>VALUE(Sales[[#This Row],[Quantity]]) *
VLOOKUP(
   VALUE(Sales[[#This Row],[ProductKey]]),
   Products!$A:$F,
   6,
   FALSE)</f>
        <v>88.62</v>
      </c>
    </row>
    <row r="40677" spans="1:11" x14ac:dyDescent="0.4">
      <c r="A40677">
        <v>1885008</v>
      </c>
      <c r="B40677">
        <v>1</v>
      </c>
      <c r="C40677" s="1"/>
      <c r="D40677" t="s">
        <v>38881</v>
      </c>
      <c r="E40677" s="1" t="str">
        <f>IF(ISBLANK(Sales[[#This Row],[Order Date]]),"Invalid","Valid")</f>
        <v>Invalid</v>
      </c>
      <c r="F40677">
        <v>1811432</v>
      </c>
      <c r="G40677">
        <v>57</v>
      </c>
      <c r="H40677">
        <v>1586</v>
      </c>
      <c r="I40677">
        <v>1</v>
      </c>
      <c r="J40677" t="s">
        <v>30961</v>
      </c>
      <c r="K40677">
        <f>VALUE(Sales[[#This Row],[Quantity]]) *
VLOOKUP(
   VALUE(Sales[[#This Row],[ProductKey]]),
   Products!$A:$F,
   6,
   FALSE)</f>
        <v>12.66</v>
      </c>
    </row>
    <row r="40678" spans="1:11" x14ac:dyDescent="0.4">
      <c r="A40678">
        <v>1885033</v>
      </c>
      <c r="B40678">
        <v>1</v>
      </c>
      <c r="C40678" s="1"/>
      <c r="D40678" s="1" t="s">
        <v>40090</v>
      </c>
      <c r="E40678" s="1" t="str">
        <f>IF(ISBLANK(Sales[[#This Row],[Order Date]]),"Invalid","Valid")</f>
        <v>Invalid</v>
      </c>
      <c r="F40678">
        <v>145258</v>
      </c>
      <c r="G40678">
        <v>0</v>
      </c>
      <c r="H40678">
        <v>1586</v>
      </c>
      <c r="I40678">
        <v>2</v>
      </c>
      <c r="J40678" t="s">
        <v>30964</v>
      </c>
      <c r="K40678">
        <f>VALUE(Sales[[#This Row],[Quantity]]) *
VLOOKUP(
   VALUE(Sales[[#This Row],[ProductKey]]),
   Products!$A:$F,
   6,
   FALSE)</f>
        <v>25.32</v>
      </c>
    </row>
    <row r="40679" spans="1:11" x14ac:dyDescent="0.4">
      <c r="A40679">
        <v>1945004</v>
      </c>
      <c r="B40679">
        <v>3</v>
      </c>
      <c r="C40679" s="1"/>
      <c r="D40679" s="1" t="s">
        <v>40112</v>
      </c>
      <c r="E40679" s="1" t="str">
        <f>IF(ISBLANK(Sales[[#This Row],[Order Date]]),"Invalid","Valid")</f>
        <v>Invalid</v>
      </c>
      <c r="F40679">
        <v>208682</v>
      </c>
      <c r="G40679">
        <v>0</v>
      </c>
      <c r="H40679">
        <v>1586</v>
      </c>
      <c r="I40679">
        <v>1</v>
      </c>
      <c r="J40679" t="s">
        <v>30960</v>
      </c>
      <c r="K40679">
        <f>VALUE(Sales[[#This Row],[Quantity]]) *
VLOOKUP(
   VALUE(Sales[[#This Row],[ProductKey]]),
   Products!$A:$F,
   6,
   FALSE)</f>
        <v>12.66</v>
      </c>
    </row>
    <row r="40680" spans="1:11" x14ac:dyDescent="0.4">
      <c r="A40680">
        <v>1945009</v>
      </c>
      <c r="B40680">
        <v>1</v>
      </c>
      <c r="C40680" s="1"/>
      <c r="D40680" s="1" t="s">
        <v>40114</v>
      </c>
      <c r="E40680" s="1" t="str">
        <f>IF(ISBLANK(Sales[[#This Row],[Order Date]]),"Invalid","Valid")</f>
        <v>Invalid</v>
      </c>
      <c r="F40680">
        <v>1530756</v>
      </c>
      <c r="G40680">
        <v>0</v>
      </c>
      <c r="H40680">
        <v>1586</v>
      </c>
      <c r="I40680">
        <v>6</v>
      </c>
      <c r="J40680" t="s">
        <v>30961</v>
      </c>
      <c r="K40680">
        <f>VALUE(Sales[[#This Row],[Quantity]]) *
VLOOKUP(
   VALUE(Sales[[#This Row],[ProductKey]]),
   Products!$A:$F,
   6,
   FALSE)</f>
        <v>75.960000000000008</v>
      </c>
    </row>
    <row r="40681" spans="1:11" x14ac:dyDescent="0.4">
      <c r="A40681">
        <v>1966014</v>
      </c>
      <c r="B40681">
        <v>4</v>
      </c>
      <c r="C40681" s="1"/>
      <c r="D40681" t="s">
        <v>38881</v>
      </c>
      <c r="E40681" s="1" t="str">
        <f>IF(ISBLANK(Sales[[#This Row],[Order Date]]),"Invalid","Valid")</f>
        <v>Invalid</v>
      </c>
      <c r="F40681">
        <v>1261718</v>
      </c>
      <c r="G40681">
        <v>59</v>
      </c>
      <c r="H40681">
        <v>1586</v>
      </c>
      <c r="I40681">
        <v>1</v>
      </c>
      <c r="J40681" t="s">
        <v>30961</v>
      </c>
      <c r="K40681">
        <f>VALUE(Sales[[#This Row],[Quantity]]) *
VLOOKUP(
   VALUE(Sales[[#This Row],[ProductKey]]),
   Products!$A:$F,
   6,
   FALSE)</f>
        <v>12.66</v>
      </c>
    </row>
    <row r="40682" spans="1:11" x14ac:dyDescent="0.4">
      <c r="A40682">
        <v>1972010</v>
      </c>
      <c r="B40682">
        <v>1</v>
      </c>
      <c r="C40682" s="1"/>
      <c r="D40682" t="s">
        <v>38881</v>
      </c>
      <c r="E40682" s="1" t="str">
        <f>IF(ISBLANK(Sales[[#This Row],[Order Date]]),"Invalid","Valid")</f>
        <v>Invalid</v>
      </c>
      <c r="F40682">
        <v>2036809</v>
      </c>
      <c r="G40682">
        <v>48</v>
      </c>
      <c r="H40682">
        <v>1586</v>
      </c>
      <c r="I40682">
        <v>1</v>
      </c>
      <c r="J40682" t="s">
        <v>30961</v>
      </c>
      <c r="K40682">
        <f>VALUE(Sales[[#This Row],[Quantity]]) *
VLOOKUP(
   VALUE(Sales[[#This Row],[ProductKey]]),
   Products!$A:$F,
   6,
   FALSE)</f>
        <v>12.66</v>
      </c>
    </row>
    <row r="40683" spans="1:11" x14ac:dyDescent="0.4">
      <c r="A40683">
        <v>1980000</v>
      </c>
      <c r="B40683">
        <v>2</v>
      </c>
      <c r="C40683" s="1">
        <v>43867</v>
      </c>
      <c r="D40683" t="s">
        <v>38881</v>
      </c>
      <c r="E40683" s="1" t="str">
        <f>IF(ISBLANK(Sales[[#This Row],[Order Date]]),"Invalid","Valid")</f>
        <v>Valid</v>
      </c>
      <c r="F40683">
        <v>1416469</v>
      </c>
      <c r="G40683">
        <v>47</v>
      </c>
      <c r="H40683">
        <v>1586</v>
      </c>
      <c r="I40683">
        <v>5</v>
      </c>
      <c r="J40683" t="s">
        <v>30961</v>
      </c>
      <c r="K40683">
        <f>VALUE(Sales[[#This Row],[Quantity]]) *
VLOOKUP(
   VALUE(Sales[[#This Row],[ProductKey]]),
   Products!$A:$F,
   6,
   FALSE)</f>
        <v>63.3</v>
      </c>
    </row>
    <row r="40684" spans="1:11" x14ac:dyDescent="0.4">
      <c r="A40684">
        <v>2005002</v>
      </c>
      <c r="B40684">
        <v>4</v>
      </c>
      <c r="C40684" s="1"/>
      <c r="D40684" t="s">
        <v>38881</v>
      </c>
      <c r="E40684" s="1" t="str">
        <f>IF(ISBLANK(Sales[[#This Row],[Order Date]]),"Invalid","Valid")</f>
        <v>Invalid</v>
      </c>
      <c r="F40684">
        <v>1243331</v>
      </c>
      <c r="G40684">
        <v>47</v>
      </c>
      <c r="H40684">
        <v>1586</v>
      </c>
      <c r="I40684">
        <v>1</v>
      </c>
      <c r="J40684" t="s">
        <v>30961</v>
      </c>
      <c r="K40684">
        <f>VALUE(Sales[[#This Row],[Quantity]]) *
VLOOKUP(
   VALUE(Sales[[#This Row],[ProductKey]]),
   Products!$A:$F,
   6,
   FALSE)</f>
        <v>12.66</v>
      </c>
    </row>
    <row r="40685" spans="1:11" x14ac:dyDescent="0.4">
      <c r="A40685">
        <v>2011008</v>
      </c>
      <c r="B40685">
        <v>2</v>
      </c>
      <c r="C40685" s="1">
        <v>43897</v>
      </c>
      <c r="D40685" t="s">
        <v>38881</v>
      </c>
      <c r="E40685" s="1" t="str">
        <f>IF(ISBLANK(Sales[[#This Row],[Order Date]]),"Invalid","Valid")</f>
        <v>Valid</v>
      </c>
      <c r="F40685">
        <v>509138</v>
      </c>
      <c r="G40685">
        <v>23</v>
      </c>
      <c r="H40685">
        <v>1586</v>
      </c>
      <c r="I40685">
        <v>8</v>
      </c>
      <c r="J40685" t="s">
        <v>30963</v>
      </c>
      <c r="K40685">
        <f>VALUE(Sales[[#This Row],[Quantity]]) *
VLOOKUP(
   VALUE(Sales[[#This Row],[ProductKey]]),
   Products!$A:$F,
   6,
   FALSE)</f>
        <v>101.28</v>
      </c>
    </row>
    <row r="40686" spans="1:11" x14ac:dyDescent="0.4">
      <c r="A40686">
        <v>2015004</v>
      </c>
      <c r="B40686">
        <v>3</v>
      </c>
      <c r="C40686" s="1">
        <v>44019</v>
      </c>
      <c r="D40686" t="s">
        <v>38881</v>
      </c>
      <c r="E40686" s="1" t="str">
        <f>IF(ISBLANK(Sales[[#This Row],[Order Date]]),"Invalid","Valid")</f>
        <v>Valid</v>
      </c>
      <c r="F40686">
        <v>1235559</v>
      </c>
      <c r="G40686">
        <v>49</v>
      </c>
      <c r="H40686">
        <v>1586</v>
      </c>
      <c r="I40686">
        <v>6</v>
      </c>
      <c r="J40686" t="s">
        <v>30961</v>
      </c>
      <c r="K40686">
        <f>VALUE(Sales[[#This Row],[Quantity]]) *
VLOOKUP(
   VALUE(Sales[[#This Row],[ProductKey]]),
   Products!$A:$F,
   6,
   FALSE)</f>
        <v>75.960000000000008</v>
      </c>
    </row>
    <row r="40687" spans="1:11" x14ac:dyDescent="0.4">
      <c r="A40687">
        <v>2058008</v>
      </c>
      <c r="B40687">
        <v>1</v>
      </c>
      <c r="C40687" s="1"/>
      <c r="D40687" s="1" t="s">
        <v>40215</v>
      </c>
      <c r="E40687" s="1" t="str">
        <f>IF(ISBLANK(Sales[[#This Row],[Order Date]]),"Invalid","Valid")</f>
        <v>Invalid</v>
      </c>
      <c r="F40687">
        <v>1234186</v>
      </c>
      <c r="G40687">
        <v>0</v>
      </c>
      <c r="H40687">
        <v>1586</v>
      </c>
      <c r="I40687">
        <v>2</v>
      </c>
      <c r="J40687" t="s">
        <v>30961</v>
      </c>
      <c r="K40687">
        <f>VALUE(Sales[[#This Row],[Quantity]]) *
VLOOKUP(
   VALUE(Sales[[#This Row],[ProductKey]]),
   Products!$A:$F,
   6,
   FALSE)</f>
        <v>25.32</v>
      </c>
    </row>
    <row r="40688" spans="1:11" x14ac:dyDescent="0.4">
      <c r="A40688">
        <v>2096003</v>
      </c>
      <c r="B40688">
        <v>1</v>
      </c>
      <c r="C40688" s="1"/>
      <c r="D40688" t="s">
        <v>38881</v>
      </c>
      <c r="E40688" s="1" t="str">
        <f>IF(ISBLANK(Sales[[#This Row],[Order Date]]),"Invalid","Valid")</f>
        <v>Invalid</v>
      </c>
      <c r="F40688">
        <v>1854563</v>
      </c>
      <c r="G40688">
        <v>65</v>
      </c>
      <c r="H40688">
        <v>1586</v>
      </c>
      <c r="I40688">
        <v>7</v>
      </c>
      <c r="J40688" t="s">
        <v>30961</v>
      </c>
      <c r="K40688">
        <f>VALUE(Sales[[#This Row],[Quantity]]) *
VLOOKUP(
   VALUE(Sales[[#This Row],[ProductKey]]),
   Products!$A:$F,
   6,
   FALSE)</f>
        <v>88.62</v>
      </c>
    </row>
    <row r="40689" spans="1:11" x14ac:dyDescent="0.4">
      <c r="A40689">
        <v>2107007</v>
      </c>
      <c r="B40689">
        <v>3</v>
      </c>
      <c r="C40689" s="1">
        <v>44022</v>
      </c>
      <c r="D40689" s="1" t="s">
        <v>40256</v>
      </c>
      <c r="E40689" s="1" t="str">
        <f>IF(ISBLANK(Sales[[#This Row],[Order Date]]),"Invalid","Valid")</f>
        <v>Valid</v>
      </c>
      <c r="F40689">
        <v>854629</v>
      </c>
      <c r="G40689">
        <v>0</v>
      </c>
      <c r="H40689">
        <v>1586</v>
      </c>
      <c r="I40689">
        <v>4</v>
      </c>
      <c r="J40689" t="s">
        <v>30963</v>
      </c>
      <c r="K40689">
        <f>VALUE(Sales[[#This Row],[Quantity]]) *
VLOOKUP(
   VALUE(Sales[[#This Row],[ProductKey]]),
   Products!$A:$F,
   6,
   FALSE)</f>
        <v>50.64</v>
      </c>
    </row>
    <row r="40690" spans="1:11" x14ac:dyDescent="0.4">
      <c r="A40690">
        <v>2124007</v>
      </c>
      <c r="B40690">
        <v>2</v>
      </c>
      <c r="C40690" s="1"/>
      <c r="D40690" t="s">
        <v>38881</v>
      </c>
      <c r="E40690" s="1" t="str">
        <f>IF(ISBLANK(Sales[[#This Row],[Order Date]]),"Invalid","Valid")</f>
        <v>Invalid</v>
      </c>
      <c r="F40690">
        <v>1710320</v>
      </c>
      <c r="G40690">
        <v>61</v>
      </c>
      <c r="H40690">
        <v>1586</v>
      </c>
      <c r="I40690">
        <v>1</v>
      </c>
      <c r="J40690" t="s">
        <v>30961</v>
      </c>
      <c r="K40690">
        <f>VALUE(Sales[[#This Row],[Quantity]]) *
VLOOKUP(
   VALUE(Sales[[#This Row],[ProductKey]]),
   Products!$A:$F,
   6,
   FALSE)</f>
        <v>12.66</v>
      </c>
    </row>
    <row r="40691" spans="1:11" x14ac:dyDescent="0.4">
      <c r="A40691">
        <v>2159001</v>
      </c>
      <c r="B40691">
        <v>1</v>
      </c>
      <c r="C40691" s="1"/>
      <c r="D40691" s="1" t="s">
        <v>40294</v>
      </c>
      <c r="E40691" s="1" t="str">
        <f>IF(ISBLANK(Sales[[#This Row],[Order Date]]),"Invalid","Valid")</f>
        <v>Invalid</v>
      </c>
      <c r="F40691">
        <v>1841562</v>
      </c>
      <c r="G40691">
        <v>0</v>
      </c>
      <c r="H40691">
        <v>1586</v>
      </c>
      <c r="I40691">
        <v>4</v>
      </c>
      <c r="J40691" t="s">
        <v>30961</v>
      </c>
      <c r="K40691">
        <f>VALUE(Sales[[#This Row],[Quantity]]) *
VLOOKUP(
   VALUE(Sales[[#This Row],[ProductKey]]),
   Products!$A:$F,
   6,
   FALSE)</f>
        <v>50.64</v>
      </c>
    </row>
    <row r="40692" spans="1:11" x14ac:dyDescent="0.4">
      <c r="A40692">
        <v>2159005</v>
      </c>
      <c r="B40692">
        <v>1</v>
      </c>
      <c r="C40692" s="1"/>
      <c r="D40692" t="s">
        <v>38881</v>
      </c>
      <c r="E40692" s="1" t="str">
        <f>IF(ISBLANK(Sales[[#This Row],[Order Date]]),"Invalid","Valid")</f>
        <v>Invalid</v>
      </c>
      <c r="F40692">
        <v>1747611</v>
      </c>
      <c r="G40692">
        <v>50</v>
      </c>
      <c r="H40692">
        <v>1586</v>
      </c>
      <c r="I40692">
        <v>8</v>
      </c>
      <c r="J40692" t="s">
        <v>30961</v>
      </c>
      <c r="K40692">
        <f>VALUE(Sales[[#This Row],[Quantity]]) *
VLOOKUP(
   VALUE(Sales[[#This Row],[ProductKey]]),
   Products!$A:$F,
   6,
   FALSE)</f>
        <v>101.28</v>
      </c>
    </row>
    <row r="40693" spans="1:11" x14ac:dyDescent="0.4">
      <c r="A40693">
        <v>386006</v>
      </c>
      <c r="B40693">
        <v>4</v>
      </c>
      <c r="C40693" s="1"/>
      <c r="D40693" t="s">
        <v>38881</v>
      </c>
      <c r="E40693" s="1" t="str">
        <f>IF(ISBLANK(Sales[[#This Row],[Order Date]]),"Invalid","Valid")</f>
        <v>Invalid</v>
      </c>
      <c r="F40693">
        <v>348548</v>
      </c>
      <c r="G40693">
        <v>10</v>
      </c>
      <c r="H40693">
        <v>1587</v>
      </c>
      <c r="I40693">
        <v>1</v>
      </c>
      <c r="J40693" t="s">
        <v>30960</v>
      </c>
      <c r="K40693">
        <f>VALUE(Sales[[#This Row],[Quantity]]) *
VLOOKUP(
   VALUE(Sales[[#This Row],[ProductKey]]),
   Products!$A:$F,
   6,
   FALSE)</f>
        <v>17.989999999999998</v>
      </c>
    </row>
    <row r="40694" spans="1:11" x14ac:dyDescent="0.4">
      <c r="A40694">
        <v>395011</v>
      </c>
      <c r="B40694">
        <v>1</v>
      </c>
      <c r="C40694" s="1"/>
      <c r="D40694" t="s">
        <v>38881</v>
      </c>
      <c r="E40694" s="1" t="str">
        <f>IF(ISBLANK(Sales[[#This Row],[Order Date]]),"Invalid","Valid")</f>
        <v>Invalid</v>
      </c>
      <c r="F40694">
        <v>1114319</v>
      </c>
      <c r="G40694">
        <v>36</v>
      </c>
      <c r="H40694">
        <v>1587</v>
      </c>
      <c r="I40694">
        <v>1</v>
      </c>
      <c r="J40694" t="s">
        <v>30962</v>
      </c>
      <c r="K40694">
        <f>VALUE(Sales[[#This Row],[Quantity]]) *
VLOOKUP(
   VALUE(Sales[[#This Row],[ProductKey]]),
   Products!$A:$F,
   6,
   FALSE)</f>
        <v>17.989999999999998</v>
      </c>
    </row>
    <row r="40695" spans="1:11" x14ac:dyDescent="0.4">
      <c r="A40695">
        <v>422012</v>
      </c>
      <c r="B40695">
        <v>3</v>
      </c>
      <c r="C40695" s="1"/>
      <c r="D40695" t="s">
        <v>38881</v>
      </c>
      <c r="E40695" s="1" t="str">
        <f>IF(ISBLANK(Sales[[#This Row],[Order Date]]),"Invalid","Valid")</f>
        <v>Invalid</v>
      </c>
      <c r="F40695">
        <v>2065513</v>
      </c>
      <c r="G40695">
        <v>44</v>
      </c>
      <c r="H40695">
        <v>1587</v>
      </c>
      <c r="I40695">
        <v>5</v>
      </c>
      <c r="J40695" t="s">
        <v>30961</v>
      </c>
      <c r="K40695">
        <f>VALUE(Sales[[#This Row],[Quantity]]) *
VLOOKUP(
   VALUE(Sales[[#This Row],[ProductKey]]),
   Products!$A:$F,
   6,
   FALSE)</f>
        <v>89.949999999999989</v>
      </c>
    </row>
    <row r="40696" spans="1:11" x14ac:dyDescent="0.4">
      <c r="A40696">
        <v>500011</v>
      </c>
      <c r="B40696">
        <v>2</v>
      </c>
      <c r="C40696" s="1"/>
      <c r="D40696" t="s">
        <v>38881</v>
      </c>
      <c r="E40696" s="1" t="str">
        <f>IF(ISBLANK(Sales[[#This Row],[Order Date]]),"Invalid","Valid")</f>
        <v>Invalid</v>
      </c>
      <c r="F40696">
        <v>1112089</v>
      </c>
      <c r="G40696">
        <v>39</v>
      </c>
      <c r="H40696">
        <v>1587</v>
      </c>
      <c r="I40696">
        <v>1</v>
      </c>
      <c r="J40696" t="s">
        <v>30962</v>
      </c>
      <c r="K40696">
        <f>VALUE(Sales[[#This Row],[Quantity]]) *
VLOOKUP(
   VALUE(Sales[[#This Row],[ProductKey]]),
   Products!$A:$F,
   6,
   FALSE)</f>
        <v>17.989999999999998</v>
      </c>
    </row>
    <row r="40697" spans="1:11" x14ac:dyDescent="0.4">
      <c r="A40697">
        <v>526010</v>
      </c>
      <c r="B40697">
        <v>2</v>
      </c>
      <c r="C40697" s="1">
        <v>42619</v>
      </c>
      <c r="D40697" t="s">
        <v>38881</v>
      </c>
      <c r="E40697" s="1" t="str">
        <f>IF(ISBLANK(Sales[[#This Row],[Order Date]]),"Invalid","Valid")</f>
        <v>Valid</v>
      </c>
      <c r="F40697">
        <v>1013122</v>
      </c>
      <c r="G40697">
        <v>39</v>
      </c>
      <c r="H40697">
        <v>1587</v>
      </c>
      <c r="I40697">
        <v>2</v>
      </c>
      <c r="J40697" t="s">
        <v>30962</v>
      </c>
      <c r="K40697">
        <f>VALUE(Sales[[#This Row],[Quantity]]) *
VLOOKUP(
   VALUE(Sales[[#This Row],[ProductKey]]),
   Products!$A:$F,
   6,
   FALSE)</f>
        <v>35.979999999999997</v>
      </c>
    </row>
    <row r="40698" spans="1:11" x14ac:dyDescent="0.4">
      <c r="A40698">
        <v>527004</v>
      </c>
      <c r="B40698">
        <v>4</v>
      </c>
      <c r="C40698" s="1">
        <v>42649</v>
      </c>
      <c r="D40698" t="s">
        <v>38881</v>
      </c>
      <c r="E40698" s="1" t="str">
        <f>IF(ISBLANK(Sales[[#This Row],[Order Date]]),"Invalid","Valid")</f>
        <v>Valid</v>
      </c>
      <c r="F40698">
        <v>797634</v>
      </c>
      <c r="G40698">
        <v>28</v>
      </c>
      <c r="H40698">
        <v>1587</v>
      </c>
      <c r="I40698">
        <v>1</v>
      </c>
      <c r="J40698" t="s">
        <v>30963</v>
      </c>
      <c r="K40698">
        <f>VALUE(Sales[[#This Row],[Quantity]]) *
VLOOKUP(
   VALUE(Sales[[#This Row],[ProductKey]]),
   Products!$A:$F,
   6,
   FALSE)</f>
        <v>17.989999999999998</v>
      </c>
    </row>
    <row r="40699" spans="1:11" x14ac:dyDescent="0.4">
      <c r="A40699">
        <v>542015</v>
      </c>
      <c r="B40699">
        <v>1</v>
      </c>
      <c r="C40699" s="1"/>
      <c r="D40699" t="s">
        <v>38881</v>
      </c>
      <c r="E40699" s="1" t="str">
        <f>IF(ISBLANK(Sales[[#This Row],[Order Date]]),"Invalid","Valid")</f>
        <v>Invalid</v>
      </c>
      <c r="F40699">
        <v>1213535</v>
      </c>
      <c r="G40699">
        <v>51</v>
      </c>
      <c r="H40699">
        <v>1587</v>
      </c>
      <c r="I40699">
        <v>4</v>
      </c>
      <c r="J40699" t="s">
        <v>30961</v>
      </c>
      <c r="K40699">
        <f>VALUE(Sales[[#This Row],[Quantity]]) *
VLOOKUP(
   VALUE(Sales[[#This Row],[ProductKey]]),
   Products!$A:$F,
   6,
   FALSE)</f>
        <v>71.959999999999994</v>
      </c>
    </row>
    <row r="40700" spans="1:11" x14ac:dyDescent="0.4">
      <c r="A40700">
        <v>555004</v>
      </c>
      <c r="B40700">
        <v>1</v>
      </c>
      <c r="C40700" s="1">
        <v>42589</v>
      </c>
      <c r="D40700" t="s">
        <v>38881</v>
      </c>
      <c r="E40700" s="1" t="str">
        <f>IF(ISBLANK(Sales[[#This Row],[Order Date]]),"Invalid","Valid")</f>
        <v>Valid</v>
      </c>
      <c r="F40700">
        <v>1271222</v>
      </c>
      <c r="G40700">
        <v>51</v>
      </c>
      <c r="H40700">
        <v>1587</v>
      </c>
      <c r="I40700">
        <v>6</v>
      </c>
      <c r="J40700" t="s">
        <v>30961</v>
      </c>
      <c r="K40700">
        <f>VALUE(Sales[[#This Row],[Quantity]]) *
VLOOKUP(
   VALUE(Sales[[#This Row],[ProductKey]]),
   Products!$A:$F,
   6,
   FALSE)</f>
        <v>107.94</v>
      </c>
    </row>
    <row r="40701" spans="1:11" x14ac:dyDescent="0.4">
      <c r="A40701">
        <v>594007</v>
      </c>
      <c r="B40701">
        <v>1</v>
      </c>
      <c r="C40701" s="1"/>
      <c r="D40701" t="s">
        <v>38881</v>
      </c>
      <c r="E40701" s="1" t="str">
        <f>IF(ISBLANK(Sales[[#This Row],[Order Date]]),"Invalid","Valid")</f>
        <v>Invalid</v>
      </c>
      <c r="F40701">
        <v>112762</v>
      </c>
      <c r="G40701">
        <v>5</v>
      </c>
      <c r="H40701">
        <v>1587</v>
      </c>
      <c r="I40701">
        <v>1</v>
      </c>
      <c r="J40701" t="s">
        <v>30964</v>
      </c>
      <c r="K40701">
        <f>VALUE(Sales[[#This Row],[Quantity]]) *
VLOOKUP(
   VALUE(Sales[[#This Row],[ProductKey]]),
   Products!$A:$F,
   6,
   FALSE)</f>
        <v>17.989999999999998</v>
      </c>
    </row>
    <row r="40702" spans="1:11" x14ac:dyDescent="0.4">
      <c r="A40702">
        <v>600001</v>
      </c>
      <c r="B40702">
        <v>1</v>
      </c>
      <c r="C40702" s="1"/>
      <c r="D40702" s="1" t="s">
        <v>39018</v>
      </c>
      <c r="E40702" s="1" t="str">
        <f>IF(ISBLANK(Sales[[#This Row],[Order Date]]),"Invalid","Valid")</f>
        <v>Invalid</v>
      </c>
      <c r="F40702">
        <v>2011096</v>
      </c>
      <c r="G40702">
        <v>0</v>
      </c>
      <c r="H40702">
        <v>1587</v>
      </c>
      <c r="I40702">
        <v>1</v>
      </c>
      <c r="J40702" t="s">
        <v>30961</v>
      </c>
      <c r="K40702">
        <f>VALUE(Sales[[#This Row],[Quantity]]) *
VLOOKUP(
   VALUE(Sales[[#This Row],[ProductKey]]),
   Products!$A:$F,
   6,
   FALSE)</f>
        <v>17.989999999999998</v>
      </c>
    </row>
    <row r="40703" spans="1:11" x14ac:dyDescent="0.4">
      <c r="A40703">
        <v>631007</v>
      </c>
      <c r="B40703">
        <v>1</v>
      </c>
      <c r="C40703" s="1"/>
      <c r="D40703" t="s">
        <v>38881</v>
      </c>
      <c r="E40703" s="1" t="str">
        <f>IF(ISBLANK(Sales[[#This Row],[Order Date]]),"Invalid","Valid")</f>
        <v>Invalid</v>
      </c>
      <c r="F40703">
        <v>1622140</v>
      </c>
      <c r="G40703">
        <v>63</v>
      </c>
      <c r="H40703">
        <v>1587</v>
      </c>
      <c r="I40703">
        <v>3</v>
      </c>
      <c r="J40703" t="s">
        <v>30961</v>
      </c>
      <c r="K40703">
        <f>VALUE(Sales[[#This Row],[Quantity]]) *
VLOOKUP(
   VALUE(Sales[[#This Row],[ProductKey]]),
   Products!$A:$F,
   6,
   FALSE)</f>
        <v>53.97</v>
      </c>
    </row>
    <row r="40704" spans="1:11" x14ac:dyDescent="0.4">
      <c r="A40704">
        <v>649002</v>
      </c>
      <c r="B40704">
        <v>1</v>
      </c>
      <c r="C40704" s="1">
        <v>42653</v>
      </c>
      <c r="D40704" t="s">
        <v>38881</v>
      </c>
      <c r="E40704" s="1" t="str">
        <f>IF(ISBLANK(Sales[[#This Row],[Order Date]]),"Invalid","Valid")</f>
        <v>Valid</v>
      </c>
      <c r="F40704">
        <v>1435339</v>
      </c>
      <c r="G40704">
        <v>45</v>
      </c>
      <c r="H40704">
        <v>1587</v>
      </c>
      <c r="I40704">
        <v>3</v>
      </c>
      <c r="J40704" t="s">
        <v>30961</v>
      </c>
      <c r="K40704">
        <f>VALUE(Sales[[#This Row],[Quantity]]) *
VLOOKUP(
   VALUE(Sales[[#This Row],[ProductKey]]),
   Products!$A:$F,
   6,
   FALSE)</f>
        <v>53.97</v>
      </c>
    </row>
    <row r="40705" spans="1:11" x14ac:dyDescent="0.4">
      <c r="A40705">
        <v>666010</v>
      </c>
      <c r="B40705">
        <v>1</v>
      </c>
      <c r="C40705" s="1"/>
      <c r="D40705" t="s">
        <v>38881</v>
      </c>
      <c r="E40705" s="1" t="str">
        <f>IF(ISBLANK(Sales[[#This Row],[Order Date]]),"Invalid","Valid")</f>
        <v>Invalid</v>
      </c>
      <c r="F40705">
        <v>714362</v>
      </c>
      <c r="G40705">
        <v>29</v>
      </c>
      <c r="H40705">
        <v>1587</v>
      </c>
      <c r="I40705">
        <v>8</v>
      </c>
      <c r="J40705" t="s">
        <v>30963</v>
      </c>
      <c r="K40705">
        <f>VALUE(Sales[[#This Row],[Quantity]]) *
VLOOKUP(
   VALUE(Sales[[#This Row],[ProductKey]]),
   Products!$A:$F,
   6,
   FALSE)</f>
        <v>143.91999999999999</v>
      </c>
    </row>
    <row r="40706" spans="1:11" x14ac:dyDescent="0.4">
      <c r="A40706">
        <v>679004</v>
      </c>
      <c r="B40706">
        <v>2</v>
      </c>
      <c r="C40706" s="1">
        <v>42624</v>
      </c>
      <c r="D40706" t="s">
        <v>38881</v>
      </c>
      <c r="E40706" s="1" t="str">
        <f>IF(ISBLANK(Sales[[#This Row],[Order Date]]),"Invalid","Valid")</f>
        <v>Valid</v>
      </c>
      <c r="F40706">
        <v>1425437</v>
      </c>
      <c r="G40706">
        <v>65</v>
      </c>
      <c r="H40706">
        <v>1587</v>
      </c>
      <c r="I40706">
        <v>1</v>
      </c>
      <c r="J40706" t="s">
        <v>30961</v>
      </c>
      <c r="K40706">
        <f>VALUE(Sales[[#This Row],[Quantity]]) *
VLOOKUP(
   VALUE(Sales[[#This Row],[ProductKey]]),
   Products!$A:$F,
   6,
   FALSE)</f>
        <v>17.989999999999998</v>
      </c>
    </row>
    <row r="40707" spans="1:11" x14ac:dyDescent="0.4">
      <c r="A40707">
        <v>730015</v>
      </c>
      <c r="B40707">
        <v>3</v>
      </c>
      <c r="C40707" s="1"/>
      <c r="D40707" t="s">
        <v>38881</v>
      </c>
      <c r="E40707" s="1" t="str">
        <f>IF(ISBLANK(Sales[[#This Row],[Order Date]]),"Invalid","Valid")</f>
        <v>Invalid</v>
      </c>
      <c r="F40707">
        <v>808540</v>
      </c>
      <c r="G40707">
        <v>32</v>
      </c>
      <c r="H40707">
        <v>1587</v>
      </c>
      <c r="I40707">
        <v>1</v>
      </c>
      <c r="J40707" t="s">
        <v>30963</v>
      </c>
      <c r="K40707">
        <f>VALUE(Sales[[#This Row],[Quantity]]) *
VLOOKUP(
   VALUE(Sales[[#This Row],[ProductKey]]),
   Products!$A:$F,
   6,
   FALSE)</f>
        <v>17.989999999999998</v>
      </c>
    </row>
    <row r="40708" spans="1:11" x14ac:dyDescent="0.4">
      <c r="A40708">
        <v>741002</v>
      </c>
      <c r="B40708">
        <v>2</v>
      </c>
      <c r="C40708" s="1">
        <v>43009</v>
      </c>
      <c r="D40708" t="s">
        <v>38881</v>
      </c>
      <c r="E40708" s="1" t="str">
        <f>IF(ISBLANK(Sales[[#This Row],[Order Date]]),"Invalid","Valid")</f>
        <v>Valid</v>
      </c>
      <c r="F40708">
        <v>1389494</v>
      </c>
      <c r="G40708">
        <v>48</v>
      </c>
      <c r="H40708">
        <v>1587</v>
      </c>
      <c r="I40708">
        <v>3</v>
      </c>
      <c r="J40708" t="s">
        <v>30961</v>
      </c>
      <c r="K40708">
        <f>VALUE(Sales[[#This Row],[Quantity]]) *
VLOOKUP(
   VALUE(Sales[[#This Row],[ProductKey]]),
   Products!$A:$F,
   6,
   FALSE)</f>
        <v>53.97</v>
      </c>
    </row>
    <row r="40709" spans="1:11" x14ac:dyDescent="0.4">
      <c r="A40709">
        <v>785018</v>
      </c>
      <c r="B40709">
        <v>1</v>
      </c>
      <c r="C40709" s="1"/>
      <c r="D40709" t="s">
        <v>38881</v>
      </c>
      <c r="E40709" s="1" t="str">
        <f>IF(ISBLANK(Sales[[#This Row],[Order Date]]),"Invalid","Valid")</f>
        <v>Invalid</v>
      </c>
      <c r="F40709">
        <v>1041541</v>
      </c>
      <c r="G40709">
        <v>42</v>
      </c>
      <c r="H40709">
        <v>1587</v>
      </c>
      <c r="I40709">
        <v>4</v>
      </c>
      <c r="J40709" t="s">
        <v>30962</v>
      </c>
      <c r="K40709">
        <f>VALUE(Sales[[#This Row],[Quantity]]) *
VLOOKUP(
   VALUE(Sales[[#This Row],[ProductKey]]),
   Products!$A:$F,
   6,
   FALSE)</f>
        <v>71.959999999999994</v>
      </c>
    </row>
    <row r="40710" spans="1:11" x14ac:dyDescent="0.4">
      <c r="A40710">
        <v>788000</v>
      </c>
      <c r="B40710">
        <v>4</v>
      </c>
      <c r="C40710" s="1"/>
      <c r="D40710" t="s">
        <v>38881</v>
      </c>
      <c r="E40710" s="1" t="str">
        <f>IF(ISBLANK(Sales[[#This Row],[Order Date]]),"Invalid","Valid")</f>
        <v>Invalid</v>
      </c>
      <c r="F40710">
        <v>1560123</v>
      </c>
      <c r="G40710">
        <v>55</v>
      </c>
      <c r="H40710">
        <v>1587</v>
      </c>
      <c r="I40710">
        <v>1</v>
      </c>
      <c r="J40710" t="s">
        <v>30961</v>
      </c>
      <c r="K40710">
        <f>VALUE(Sales[[#This Row],[Quantity]]) *
VLOOKUP(
   VALUE(Sales[[#This Row],[ProductKey]]),
   Products!$A:$F,
   6,
   FALSE)</f>
        <v>17.989999999999998</v>
      </c>
    </row>
    <row r="40711" spans="1:11" x14ac:dyDescent="0.4">
      <c r="A40711">
        <v>789009</v>
      </c>
      <c r="B40711">
        <v>3</v>
      </c>
      <c r="C40711" s="1"/>
      <c r="D40711" t="s">
        <v>38881</v>
      </c>
      <c r="E40711" s="1" t="str">
        <f>IF(ISBLANK(Sales[[#This Row],[Order Date]]),"Invalid","Valid")</f>
        <v>Invalid</v>
      </c>
      <c r="F40711">
        <v>1909649</v>
      </c>
      <c r="G40711">
        <v>44</v>
      </c>
      <c r="H40711">
        <v>1587</v>
      </c>
      <c r="I40711">
        <v>3</v>
      </c>
      <c r="J40711" t="s">
        <v>30961</v>
      </c>
      <c r="K40711">
        <f>VALUE(Sales[[#This Row],[Quantity]]) *
VLOOKUP(
   VALUE(Sales[[#This Row],[ProductKey]]),
   Products!$A:$F,
   6,
   FALSE)</f>
        <v>53.97</v>
      </c>
    </row>
    <row r="40712" spans="1:11" x14ac:dyDescent="0.4">
      <c r="A40712">
        <v>803005</v>
      </c>
      <c r="B40712">
        <v>4</v>
      </c>
      <c r="C40712" s="1"/>
      <c r="D40712" t="s">
        <v>38881</v>
      </c>
      <c r="E40712" s="1" t="str">
        <f>IF(ISBLANK(Sales[[#This Row],[Order Date]]),"Invalid","Valid")</f>
        <v>Invalid</v>
      </c>
      <c r="F40712">
        <v>935232</v>
      </c>
      <c r="G40712">
        <v>37</v>
      </c>
      <c r="H40712">
        <v>1587</v>
      </c>
      <c r="I40712">
        <v>3</v>
      </c>
      <c r="J40712" t="s">
        <v>30962</v>
      </c>
      <c r="K40712">
        <f>VALUE(Sales[[#This Row],[Quantity]]) *
VLOOKUP(
   VALUE(Sales[[#This Row],[ProductKey]]),
   Products!$A:$F,
   6,
   FALSE)</f>
        <v>53.97</v>
      </c>
    </row>
    <row r="40713" spans="1:11" x14ac:dyDescent="0.4">
      <c r="A40713">
        <v>805004</v>
      </c>
      <c r="B40713">
        <v>2</v>
      </c>
      <c r="C40713" s="1"/>
      <c r="D40713" t="s">
        <v>38881</v>
      </c>
      <c r="E40713" s="1" t="str">
        <f>IF(ISBLANK(Sales[[#This Row],[Order Date]]),"Invalid","Valid")</f>
        <v>Invalid</v>
      </c>
      <c r="F40713">
        <v>81018</v>
      </c>
      <c r="G40713">
        <v>5</v>
      </c>
      <c r="H40713">
        <v>1587</v>
      </c>
      <c r="I40713">
        <v>9</v>
      </c>
      <c r="J40713" t="s">
        <v>30964</v>
      </c>
      <c r="K40713">
        <f>VALUE(Sales[[#This Row],[Quantity]]) *
VLOOKUP(
   VALUE(Sales[[#This Row],[ProductKey]]),
   Products!$A:$F,
   6,
   FALSE)</f>
        <v>161.91</v>
      </c>
    </row>
    <row r="40714" spans="1:11" x14ac:dyDescent="0.4">
      <c r="A40714">
        <v>862001</v>
      </c>
      <c r="B40714">
        <v>1</v>
      </c>
      <c r="C40714" s="1">
        <v>43044</v>
      </c>
      <c r="D40714" s="1" t="s">
        <v>39189</v>
      </c>
      <c r="E40714" s="1" t="str">
        <f>IF(ISBLANK(Sales[[#This Row],[Order Date]]),"Invalid","Valid")</f>
        <v>Valid</v>
      </c>
      <c r="F40714">
        <v>1507090</v>
      </c>
      <c r="G40714">
        <v>0</v>
      </c>
      <c r="H40714">
        <v>1587</v>
      </c>
      <c r="I40714">
        <v>5</v>
      </c>
      <c r="J40714" t="s">
        <v>30961</v>
      </c>
      <c r="K40714">
        <f>VALUE(Sales[[#This Row],[Quantity]]) *
VLOOKUP(
   VALUE(Sales[[#This Row],[ProductKey]]),
   Products!$A:$F,
   6,
   FALSE)</f>
        <v>89.949999999999989</v>
      </c>
    </row>
    <row r="40715" spans="1:11" x14ac:dyDescent="0.4">
      <c r="A40715">
        <v>900000</v>
      </c>
      <c r="B40715">
        <v>1</v>
      </c>
      <c r="C40715" s="1"/>
      <c r="D40715" t="s">
        <v>38881</v>
      </c>
      <c r="E40715" s="1" t="str">
        <f>IF(ISBLANK(Sales[[#This Row],[Order Date]]),"Invalid","Valid")</f>
        <v>Invalid</v>
      </c>
      <c r="F40715">
        <v>1681427</v>
      </c>
      <c r="G40715">
        <v>47</v>
      </c>
      <c r="H40715">
        <v>1587</v>
      </c>
      <c r="I40715">
        <v>1</v>
      </c>
      <c r="J40715" t="s">
        <v>30961</v>
      </c>
      <c r="K40715">
        <f>VALUE(Sales[[#This Row],[Quantity]]) *
VLOOKUP(
   VALUE(Sales[[#This Row],[ProductKey]]),
   Products!$A:$F,
   6,
   FALSE)</f>
        <v>17.989999999999998</v>
      </c>
    </row>
    <row r="40716" spans="1:11" x14ac:dyDescent="0.4">
      <c r="A40716">
        <v>903000</v>
      </c>
      <c r="B40716">
        <v>1</v>
      </c>
      <c r="C40716" s="1"/>
      <c r="D40716" t="s">
        <v>38881</v>
      </c>
      <c r="E40716" s="1" t="str">
        <f>IF(ISBLANK(Sales[[#This Row],[Order Date]]),"Invalid","Valid")</f>
        <v>Invalid</v>
      </c>
      <c r="F40716">
        <v>768850</v>
      </c>
      <c r="G40716">
        <v>28</v>
      </c>
      <c r="H40716">
        <v>1587</v>
      </c>
      <c r="I40716">
        <v>6</v>
      </c>
      <c r="J40716" t="s">
        <v>30963</v>
      </c>
      <c r="K40716">
        <f>VALUE(Sales[[#This Row],[Quantity]]) *
VLOOKUP(
   VALUE(Sales[[#This Row],[ProductKey]]),
   Products!$A:$F,
   6,
   FALSE)</f>
        <v>107.94</v>
      </c>
    </row>
    <row r="40717" spans="1:11" x14ac:dyDescent="0.4">
      <c r="A40717">
        <v>920005</v>
      </c>
      <c r="B40717">
        <v>1</v>
      </c>
      <c r="C40717" s="1">
        <v>42954</v>
      </c>
      <c r="D40717" t="s">
        <v>38881</v>
      </c>
      <c r="E40717" s="1" t="str">
        <f>IF(ISBLANK(Sales[[#This Row],[Order Date]]),"Invalid","Valid")</f>
        <v>Valid</v>
      </c>
      <c r="F40717">
        <v>772324</v>
      </c>
      <c r="G40717">
        <v>28</v>
      </c>
      <c r="H40717">
        <v>1587</v>
      </c>
      <c r="I40717">
        <v>6</v>
      </c>
      <c r="J40717" t="s">
        <v>30963</v>
      </c>
      <c r="K40717">
        <f>VALUE(Sales[[#This Row],[Quantity]]) *
VLOOKUP(
   VALUE(Sales[[#This Row],[ProductKey]]),
   Products!$A:$F,
   6,
   FALSE)</f>
        <v>107.94</v>
      </c>
    </row>
    <row r="40718" spans="1:11" x14ac:dyDescent="0.4">
      <c r="A40718">
        <v>927004</v>
      </c>
      <c r="B40718">
        <v>1</v>
      </c>
      <c r="C40718" s="1"/>
      <c r="D40718" s="1" t="s">
        <v>39248</v>
      </c>
      <c r="E40718" s="1" t="str">
        <f>IF(ISBLANK(Sales[[#This Row],[Order Date]]),"Invalid","Valid")</f>
        <v>Invalid</v>
      </c>
      <c r="F40718">
        <v>1345515</v>
      </c>
      <c r="G40718">
        <v>0</v>
      </c>
      <c r="H40718">
        <v>1587</v>
      </c>
      <c r="I40718">
        <v>8</v>
      </c>
      <c r="J40718" t="s">
        <v>30961</v>
      </c>
      <c r="K40718">
        <f>VALUE(Sales[[#This Row],[Quantity]]) *
VLOOKUP(
   VALUE(Sales[[#This Row],[ProductKey]]),
   Products!$A:$F,
   6,
   FALSE)</f>
        <v>143.91999999999999</v>
      </c>
    </row>
    <row r="40719" spans="1:11" x14ac:dyDescent="0.4">
      <c r="A40719">
        <v>948005</v>
      </c>
      <c r="B40719">
        <v>1</v>
      </c>
      <c r="C40719" s="1">
        <v>42863</v>
      </c>
      <c r="D40719" t="s">
        <v>38881</v>
      </c>
      <c r="E40719" s="1" t="str">
        <f>IF(ISBLANK(Sales[[#This Row],[Order Date]]),"Invalid","Valid")</f>
        <v>Valid</v>
      </c>
      <c r="F40719">
        <v>357165</v>
      </c>
      <c r="G40719">
        <v>9</v>
      </c>
      <c r="H40719">
        <v>1587</v>
      </c>
      <c r="I40719">
        <v>3</v>
      </c>
      <c r="J40719" t="s">
        <v>30960</v>
      </c>
      <c r="K40719">
        <f>VALUE(Sales[[#This Row],[Quantity]]) *
VLOOKUP(
   VALUE(Sales[[#This Row],[ProductKey]]),
   Products!$A:$F,
   6,
   FALSE)</f>
        <v>53.97</v>
      </c>
    </row>
    <row r="40720" spans="1:11" x14ac:dyDescent="0.4">
      <c r="A40720">
        <v>948008</v>
      </c>
      <c r="B40720">
        <v>1</v>
      </c>
      <c r="C40720" s="1">
        <v>42863</v>
      </c>
      <c r="D40720" s="1" t="s">
        <v>39260</v>
      </c>
      <c r="E40720" s="1" t="str">
        <f>IF(ISBLANK(Sales[[#This Row],[Order Date]]),"Invalid","Valid")</f>
        <v>Valid</v>
      </c>
      <c r="F40720">
        <v>454192</v>
      </c>
      <c r="G40720">
        <v>0</v>
      </c>
      <c r="H40720">
        <v>1587</v>
      </c>
      <c r="I40720">
        <v>1</v>
      </c>
      <c r="J40720" t="s">
        <v>30963</v>
      </c>
      <c r="K40720">
        <f>VALUE(Sales[[#This Row],[Quantity]]) *
VLOOKUP(
   VALUE(Sales[[#This Row],[ProductKey]]),
   Products!$A:$F,
   6,
   FALSE)</f>
        <v>17.989999999999998</v>
      </c>
    </row>
    <row r="40721" spans="1:11" x14ac:dyDescent="0.4">
      <c r="A40721">
        <v>956000</v>
      </c>
      <c r="B40721">
        <v>2</v>
      </c>
      <c r="C40721" s="1"/>
      <c r="D40721" t="s">
        <v>38881</v>
      </c>
      <c r="E40721" s="1" t="str">
        <f>IF(ISBLANK(Sales[[#This Row],[Order Date]]),"Invalid","Valid")</f>
        <v>Invalid</v>
      </c>
      <c r="F40721">
        <v>1312168</v>
      </c>
      <c r="G40721">
        <v>51</v>
      </c>
      <c r="H40721">
        <v>1587</v>
      </c>
      <c r="I40721">
        <v>6</v>
      </c>
      <c r="J40721" t="s">
        <v>30961</v>
      </c>
      <c r="K40721">
        <f>VALUE(Sales[[#This Row],[Quantity]]) *
VLOOKUP(
   VALUE(Sales[[#This Row],[ProductKey]]),
   Products!$A:$F,
   6,
   FALSE)</f>
        <v>107.94</v>
      </c>
    </row>
    <row r="40722" spans="1:11" x14ac:dyDescent="0.4">
      <c r="A40722">
        <v>959006</v>
      </c>
      <c r="B40722">
        <v>5</v>
      </c>
      <c r="C40722" s="1"/>
      <c r="D40722" t="s">
        <v>38881</v>
      </c>
      <c r="E40722" s="1" t="str">
        <f>IF(ISBLANK(Sales[[#This Row],[Order Date]]),"Invalid","Valid")</f>
        <v>Invalid</v>
      </c>
      <c r="F40722">
        <v>1962218</v>
      </c>
      <c r="G40722">
        <v>54</v>
      </c>
      <c r="H40722">
        <v>1587</v>
      </c>
      <c r="I40722">
        <v>1</v>
      </c>
      <c r="J40722" t="s">
        <v>30961</v>
      </c>
      <c r="K40722">
        <f>VALUE(Sales[[#This Row],[Quantity]]) *
VLOOKUP(
   VALUE(Sales[[#This Row],[ProductKey]]),
   Products!$A:$F,
   6,
   FALSE)</f>
        <v>17.989999999999998</v>
      </c>
    </row>
    <row r="40723" spans="1:11" x14ac:dyDescent="0.4">
      <c r="A40723">
        <v>1039018</v>
      </c>
      <c r="B40723">
        <v>1</v>
      </c>
      <c r="C40723" s="1">
        <v>42836</v>
      </c>
      <c r="D40723" s="1" t="s">
        <v>39339</v>
      </c>
      <c r="E40723" s="1" t="str">
        <f>IF(ISBLANK(Sales[[#This Row],[Order Date]]),"Invalid","Valid")</f>
        <v>Valid</v>
      </c>
      <c r="F40723">
        <v>105647</v>
      </c>
      <c r="G40723">
        <v>0</v>
      </c>
      <c r="H40723">
        <v>1587</v>
      </c>
      <c r="I40723">
        <v>8</v>
      </c>
      <c r="J40723" t="s">
        <v>30964</v>
      </c>
      <c r="K40723">
        <f>VALUE(Sales[[#This Row],[Quantity]]) *
VLOOKUP(
   VALUE(Sales[[#This Row],[ProductKey]]),
   Products!$A:$F,
   6,
   FALSE)</f>
        <v>143.91999999999999</v>
      </c>
    </row>
    <row r="40724" spans="1:11" x14ac:dyDescent="0.4">
      <c r="A40724">
        <v>1093026</v>
      </c>
      <c r="B40724">
        <v>3</v>
      </c>
      <c r="C40724" s="1"/>
      <c r="D40724" t="s">
        <v>38881</v>
      </c>
      <c r="E40724" s="1" t="str">
        <f>IF(ISBLANK(Sales[[#This Row],[Order Date]]),"Invalid","Valid")</f>
        <v>Invalid</v>
      </c>
      <c r="F40724">
        <v>1735668</v>
      </c>
      <c r="G40724">
        <v>43</v>
      </c>
      <c r="H40724">
        <v>1587</v>
      </c>
      <c r="I40724">
        <v>2</v>
      </c>
      <c r="J40724" t="s">
        <v>30961</v>
      </c>
      <c r="K40724">
        <f>VALUE(Sales[[#This Row],[Quantity]]) *
VLOOKUP(
   VALUE(Sales[[#This Row],[ProductKey]]),
   Products!$A:$F,
   6,
   FALSE)</f>
        <v>35.979999999999997</v>
      </c>
    </row>
    <row r="40725" spans="1:11" x14ac:dyDescent="0.4">
      <c r="A40725">
        <v>1093030</v>
      </c>
      <c r="B40725">
        <v>1</v>
      </c>
      <c r="C40725" s="1"/>
      <c r="D40725" t="s">
        <v>38881</v>
      </c>
      <c r="E40725" s="1" t="str">
        <f>IF(ISBLANK(Sales[[#This Row],[Order Date]]),"Invalid","Valid")</f>
        <v>Invalid</v>
      </c>
      <c r="F40725">
        <v>665370</v>
      </c>
      <c r="G40725">
        <v>15</v>
      </c>
      <c r="H40725">
        <v>1587</v>
      </c>
      <c r="I40725">
        <v>6</v>
      </c>
      <c r="J40725" t="s">
        <v>30963</v>
      </c>
      <c r="K40725">
        <f>VALUE(Sales[[#This Row],[Quantity]]) *
VLOOKUP(
   VALUE(Sales[[#This Row],[ProductKey]]),
   Products!$A:$F,
   6,
   FALSE)</f>
        <v>107.94</v>
      </c>
    </row>
    <row r="40726" spans="1:11" x14ac:dyDescent="0.4">
      <c r="A40726">
        <v>1098004</v>
      </c>
      <c r="B40726">
        <v>4</v>
      </c>
      <c r="C40726" s="1">
        <v>43132</v>
      </c>
      <c r="D40726" t="s">
        <v>38881</v>
      </c>
      <c r="E40726" s="1" t="str">
        <f>IF(ISBLANK(Sales[[#This Row],[Order Date]]),"Invalid","Valid")</f>
        <v>Valid</v>
      </c>
      <c r="F40726">
        <v>1203201</v>
      </c>
      <c r="G40726">
        <v>61</v>
      </c>
      <c r="H40726">
        <v>1587</v>
      </c>
      <c r="I40726">
        <v>4</v>
      </c>
      <c r="J40726" t="s">
        <v>30961</v>
      </c>
      <c r="K40726">
        <f>VALUE(Sales[[#This Row],[Quantity]]) *
VLOOKUP(
   VALUE(Sales[[#This Row],[ProductKey]]),
   Products!$A:$F,
   6,
   FALSE)</f>
        <v>71.959999999999994</v>
      </c>
    </row>
    <row r="40727" spans="1:11" x14ac:dyDescent="0.4">
      <c r="A40727">
        <v>1100016</v>
      </c>
      <c r="B40727">
        <v>1</v>
      </c>
      <c r="C40727" s="1">
        <v>43191</v>
      </c>
      <c r="D40727" t="s">
        <v>38881</v>
      </c>
      <c r="E40727" s="1" t="str">
        <f>IF(ISBLANK(Sales[[#This Row],[Order Date]]),"Invalid","Valid")</f>
        <v>Valid</v>
      </c>
      <c r="F40727">
        <v>1085040</v>
      </c>
      <c r="G40727">
        <v>36</v>
      </c>
      <c r="H40727">
        <v>1587</v>
      </c>
      <c r="I40727">
        <v>7</v>
      </c>
      <c r="J40727" t="s">
        <v>30962</v>
      </c>
      <c r="K40727">
        <f>VALUE(Sales[[#This Row],[Quantity]]) *
VLOOKUP(
   VALUE(Sales[[#This Row],[ProductKey]]),
   Products!$A:$F,
   6,
   FALSE)</f>
        <v>125.92999999999999</v>
      </c>
    </row>
    <row r="40728" spans="1:11" x14ac:dyDescent="0.4">
      <c r="A40728">
        <v>1114005</v>
      </c>
      <c r="B40728">
        <v>3</v>
      </c>
      <c r="C40728" s="1"/>
      <c r="D40728" t="s">
        <v>38881</v>
      </c>
      <c r="E40728" s="1" t="str">
        <f>IF(ISBLANK(Sales[[#This Row],[Order Date]]),"Invalid","Valid")</f>
        <v>Invalid</v>
      </c>
      <c r="F40728">
        <v>2038509</v>
      </c>
      <c r="G40728">
        <v>55</v>
      </c>
      <c r="H40728">
        <v>1587</v>
      </c>
      <c r="I40728">
        <v>4</v>
      </c>
      <c r="J40728" t="s">
        <v>30961</v>
      </c>
      <c r="K40728">
        <f>VALUE(Sales[[#This Row],[Quantity]]) *
VLOOKUP(
   VALUE(Sales[[#This Row],[ProductKey]]),
   Products!$A:$F,
   6,
   FALSE)</f>
        <v>71.959999999999994</v>
      </c>
    </row>
    <row r="40729" spans="1:11" x14ac:dyDescent="0.4">
      <c r="A40729">
        <v>1150019</v>
      </c>
      <c r="B40729">
        <v>1</v>
      </c>
      <c r="C40729" s="1"/>
      <c r="D40729" t="s">
        <v>38881</v>
      </c>
      <c r="E40729" s="1" t="str">
        <f>IF(ISBLANK(Sales[[#This Row],[Order Date]]),"Invalid","Valid")</f>
        <v>Invalid</v>
      </c>
      <c r="F40729">
        <v>1199293</v>
      </c>
      <c r="G40729">
        <v>41</v>
      </c>
      <c r="H40729">
        <v>1587</v>
      </c>
      <c r="I40729">
        <v>1</v>
      </c>
      <c r="J40729" t="s">
        <v>30962</v>
      </c>
      <c r="K40729">
        <f>VALUE(Sales[[#This Row],[Quantity]]) *
VLOOKUP(
   VALUE(Sales[[#This Row],[ProductKey]]),
   Products!$A:$F,
   6,
   FALSE)</f>
        <v>17.989999999999998</v>
      </c>
    </row>
    <row r="40730" spans="1:11" x14ac:dyDescent="0.4">
      <c r="A40730">
        <v>1163018</v>
      </c>
      <c r="B40730">
        <v>3</v>
      </c>
      <c r="C40730" s="1">
        <v>43315</v>
      </c>
      <c r="D40730" t="s">
        <v>38881</v>
      </c>
      <c r="E40730" s="1" t="str">
        <f>IF(ISBLANK(Sales[[#This Row],[Order Date]]),"Invalid","Valid")</f>
        <v>Valid</v>
      </c>
      <c r="F40730">
        <v>1039919</v>
      </c>
      <c r="G40730">
        <v>39</v>
      </c>
      <c r="H40730">
        <v>1587</v>
      </c>
      <c r="I40730">
        <v>1</v>
      </c>
      <c r="J40730" t="s">
        <v>30962</v>
      </c>
      <c r="K40730">
        <f>VALUE(Sales[[#This Row],[Quantity]]) *
VLOOKUP(
   VALUE(Sales[[#This Row],[ProductKey]]),
   Products!$A:$F,
   6,
   FALSE)</f>
        <v>17.989999999999998</v>
      </c>
    </row>
    <row r="40731" spans="1:11" x14ac:dyDescent="0.4">
      <c r="A40731">
        <v>1169003</v>
      </c>
      <c r="B40731">
        <v>1</v>
      </c>
      <c r="C40731" s="1"/>
      <c r="D40731" t="s">
        <v>38881</v>
      </c>
      <c r="E40731" s="1" t="str">
        <f>IF(ISBLANK(Sales[[#This Row],[Order Date]]),"Invalid","Valid")</f>
        <v>Invalid</v>
      </c>
      <c r="F40731">
        <v>2080484</v>
      </c>
      <c r="G40731">
        <v>47</v>
      </c>
      <c r="H40731">
        <v>1587</v>
      </c>
      <c r="I40731">
        <v>1</v>
      </c>
      <c r="J40731" t="s">
        <v>30961</v>
      </c>
      <c r="K40731">
        <f>VALUE(Sales[[#This Row],[Quantity]]) *
VLOOKUP(
   VALUE(Sales[[#This Row],[ProductKey]]),
   Products!$A:$F,
   6,
   FALSE)</f>
        <v>17.989999999999998</v>
      </c>
    </row>
    <row r="40732" spans="1:11" x14ac:dyDescent="0.4">
      <c r="A40732">
        <v>1219004</v>
      </c>
      <c r="B40732">
        <v>1</v>
      </c>
      <c r="C40732" s="1">
        <v>43164</v>
      </c>
      <c r="D40732" t="s">
        <v>38881</v>
      </c>
      <c r="E40732" s="1" t="str">
        <f>IF(ISBLANK(Sales[[#This Row],[Order Date]]),"Invalid","Valid")</f>
        <v>Valid</v>
      </c>
      <c r="F40732">
        <v>1669021</v>
      </c>
      <c r="G40732">
        <v>55</v>
      </c>
      <c r="H40732">
        <v>1587</v>
      </c>
      <c r="I40732">
        <v>1</v>
      </c>
      <c r="J40732" t="s">
        <v>30961</v>
      </c>
      <c r="K40732">
        <f>VALUE(Sales[[#This Row],[Quantity]]) *
VLOOKUP(
   VALUE(Sales[[#This Row],[ProductKey]]),
   Products!$A:$F,
   6,
   FALSE)</f>
        <v>17.989999999999998</v>
      </c>
    </row>
    <row r="40733" spans="1:11" x14ac:dyDescent="0.4">
      <c r="A40733">
        <v>1231013</v>
      </c>
      <c r="B40733">
        <v>1</v>
      </c>
      <c r="C40733" s="1"/>
      <c r="D40733" t="s">
        <v>38881</v>
      </c>
      <c r="E40733" s="1" t="str">
        <f>IF(ISBLANK(Sales[[#This Row],[Order Date]]),"Invalid","Valid")</f>
        <v>Invalid</v>
      </c>
      <c r="F40733">
        <v>1240776</v>
      </c>
      <c r="G40733">
        <v>47</v>
      </c>
      <c r="H40733">
        <v>1587</v>
      </c>
      <c r="I40733">
        <v>1</v>
      </c>
      <c r="J40733" t="s">
        <v>30961</v>
      </c>
      <c r="K40733">
        <f>VALUE(Sales[[#This Row],[Quantity]]) *
VLOOKUP(
   VALUE(Sales[[#This Row],[ProductKey]]),
   Products!$A:$F,
   6,
   FALSE)</f>
        <v>17.989999999999998</v>
      </c>
    </row>
    <row r="40734" spans="1:11" x14ac:dyDescent="0.4">
      <c r="A40734">
        <v>1261011</v>
      </c>
      <c r="B40734">
        <v>1</v>
      </c>
      <c r="C40734" s="1"/>
      <c r="D40734" s="1" t="s">
        <v>39508</v>
      </c>
      <c r="E40734" s="1" t="str">
        <f>IF(ISBLANK(Sales[[#This Row],[Order Date]]),"Invalid","Valid")</f>
        <v>Invalid</v>
      </c>
      <c r="F40734">
        <v>374242</v>
      </c>
      <c r="G40734">
        <v>0</v>
      </c>
      <c r="H40734">
        <v>1587</v>
      </c>
      <c r="I40734">
        <v>4</v>
      </c>
      <c r="J40734" t="s">
        <v>30960</v>
      </c>
      <c r="K40734">
        <f>VALUE(Sales[[#This Row],[Quantity]]) *
VLOOKUP(
   VALUE(Sales[[#This Row],[ProductKey]]),
   Products!$A:$F,
   6,
   FALSE)</f>
        <v>71.959999999999994</v>
      </c>
    </row>
    <row r="40735" spans="1:11" x14ac:dyDescent="0.4">
      <c r="A40735">
        <v>1280004</v>
      </c>
      <c r="B40735">
        <v>3</v>
      </c>
      <c r="C40735" s="1">
        <v>43166</v>
      </c>
      <c r="D40735" t="s">
        <v>38881</v>
      </c>
      <c r="E40735" s="1" t="str">
        <f>IF(ISBLANK(Sales[[#This Row],[Order Date]]),"Invalid","Valid")</f>
        <v>Valid</v>
      </c>
      <c r="F40735">
        <v>1436054</v>
      </c>
      <c r="G40735">
        <v>44</v>
      </c>
      <c r="H40735">
        <v>1587</v>
      </c>
      <c r="I40735">
        <v>4</v>
      </c>
      <c r="J40735" t="s">
        <v>30961</v>
      </c>
      <c r="K40735">
        <f>VALUE(Sales[[#This Row],[Quantity]]) *
VLOOKUP(
   VALUE(Sales[[#This Row],[ProductKey]]),
   Products!$A:$F,
   6,
   FALSE)</f>
        <v>71.959999999999994</v>
      </c>
    </row>
    <row r="40736" spans="1:11" x14ac:dyDescent="0.4">
      <c r="A40736">
        <v>1316017</v>
      </c>
      <c r="B40736">
        <v>3</v>
      </c>
      <c r="C40736" s="1">
        <v>43320</v>
      </c>
      <c r="D40736" t="s">
        <v>38881</v>
      </c>
      <c r="E40736" s="1" t="str">
        <f>IF(ISBLANK(Sales[[#This Row],[Order Date]]),"Invalid","Valid")</f>
        <v>Valid</v>
      </c>
      <c r="F40736">
        <v>1792062</v>
      </c>
      <c r="G40736">
        <v>57</v>
      </c>
      <c r="H40736">
        <v>1587</v>
      </c>
      <c r="I40736">
        <v>4</v>
      </c>
      <c r="J40736" t="s">
        <v>30961</v>
      </c>
      <c r="K40736">
        <f>VALUE(Sales[[#This Row],[Quantity]]) *
VLOOKUP(
   VALUE(Sales[[#This Row],[ProductKey]]),
   Products!$A:$F,
   6,
   FALSE)</f>
        <v>71.959999999999994</v>
      </c>
    </row>
    <row r="40737" spans="1:11" x14ac:dyDescent="0.4">
      <c r="A40737">
        <v>1352003</v>
      </c>
      <c r="B40737">
        <v>1</v>
      </c>
      <c r="C40737" s="1"/>
      <c r="D40737" t="s">
        <v>38881</v>
      </c>
      <c r="E40737" s="1" t="str">
        <f>IF(ISBLANK(Sales[[#This Row],[Order Date]]),"Invalid","Valid")</f>
        <v>Invalid</v>
      </c>
      <c r="F40737">
        <v>1954871</v>
      </c>
      <c r="G40737">
        <v>59</v>
      </c>
      <c r="H40737">
        <v>1587</v>
      </c>
      <c r="I40737">
        <v>2</v>
      </c>
      <c r="J40737" t="s">
        <v>30961</v>
      </c>
      <c r="K40737">
        <f>VALUE(Sales[[#This Row],[Quantity]]) *
VLOOKUP(
   VALUE(Sales[[#This Row],[ProductKey]]),
   Products!$A:$F,
   6,
   FALSE)</f>
        <v>35.979999999999997</v>
      </c>
    </row>
    <row r="40738" spans="1:11" x14ac:dyDescent="0.4">
      <c r="A40738">
        <v>1354017</v>
      </c>
      <c r="B40738">
        <v>1</v>
      </c>
      <c r="C40738" s="1"/>
      <c r="D40738" t="s">
        <v>38881</v>
      </c>
      <c r="E40738" s="1" t="str">
        <f>IF(ISBLANK(Sales[[#This Row],[Order Date]]),"Invalid","Valid")</f>
        <v>Invalid</v>
      </c>
      <c r="F40738">
        <v>540122</v>
      </c>
      <c r="G40738">
        <v>22</v>
      </c>
      <c r="H40738">
        <v>1587</v>
      </c>
      <c r="I40738">
        <v>2</v>
      </c>
      <c r="J40738" t="s">
        <v>30963</v>
      </c>
      <c r="K40738">
        <f>VALUE(Sales[[#This Row],[Quantity]]) *
VLOOKUP(
   VALUE(Sales[[#This Row],[ProductKey]]),
   Products!$A:$F,
   6,
   FALSE)</f>
        <v>35.979999999999997</v>
      </c>
    </row>
    <row r="40739" spans="1:11" x14ac:dyDescent="0.4">
      <c r="A40739">
        <v>1388017</v>
      </c>
      <c r="B40739">
        <v>2</v>
      </c>
      <c r="C40739" s="1"/>
      <c r="D40739" s="1" t="s">
        <v>39631</v>
      </c>
      <c r="E40739" s="1" t="str">
        <f>IF(ISBLANK(Sales[[#This Row],[Order Date]]),"Invalid","Valid")</f>
        <v>Invalid</v>
      </c>
      <c r="F40739">
        <v>1411591</v>
      </c>
      <c r="G40739">
        <v>0</v>
      </c>
      <c r="H40739">
        <v>1587</v>
      </c>
      <c r="I40739">
        <v>2</v>
      </c>
      <c r="J40739" t="s">
        <v>30961</v>
      </c>
      <c r="K40739">
        <f>VALUE(Sales[[#This Row],[Quantity]]) *
VLOOKUP(
   VALUE(Sales[[#This Row],[ProductKey]]),
   Products!$A:$F,
   6,
   FALSE)</f>
        <v>35.979999999999997</v>
      </c>
    </row>
    <row r="40740" spans="1:11" x14ac:dyDescent="0.4">
      <c r="A40740">
        <v>1407001</v>
      </c>
      <c r="B40740">
        <v>1</v>
      </c>
      <c r="C40740" s="1">
        <v>43292</v>
      </c>
      <c r="D40740" t="s">
        <v>38881</v>
      </c>
      <c r="E40740" s="1" t="str">
        <f>IF(ISBLANK(Sales[[#This Row],[Order Date]]),"Invalid","Valid")</f>
        <v>Valid</v>
      </c>
      <c r="F40740">
        <v>998374</v>
      </c>
      <c r="G40740">
        <v>39</v>
      </c>
      <c r="H40740">
        <v>1587</v>
      </c>
      <c r="I40740">
        <v>2</v>
      </c>
      <c r="J40740" t="s">
        <v>30962</v>
      </c>
      <c r="K40740">
        <f>VALUE(Sales[[#This Row],[Quantity]]) *
VLOOKUP(
   VALUE(Sales[[#This Row],[ProductKey]]),
   Products!$A:$F,
   6,
   FALSE)</f>
        <v>35.979999999999997</v>
      </c>
    </row>
    <row r="40741" spans="1:11" x14ac:dyDescent="0.4">
      <c r="A40741">
        <v>1443023</v>
      </c>
      <c r="B40741">
        <v>2</v>
      </c>
      <c r="C40741" s="1"/>
      <c r="D40741" t="s">
        <v>38881</v>
      </c>
      <c r="E40741" s="1" t="str">
        <f>IF(ISBLANK(Sales[[#This Row],[Order Date]]),"Invalid","Valid")</f>
        <v>Invalid</v>
      </c>
      <c r="F40741">
        <v>1982856</v>
      </c>
      <c r="G40741">
        <v>53</v>
      </c>
      <c r="H40741">
        <v>1587</v>
      </c>
      <c r="I40741">
        <v>1</v>
      </c>
      <c r="J40741" t="s">
        <v>30961</v>
      </c>
      <c r="K40741">
        <f>VALUE(Sales[[#This Row],[Quantity]]) *
VLOOKUP(
   VALUE(Sales[[#This Row],[ProductKey]]),
   Products!$A:$F,
   6,
   FALSE)</f>
        <v>17.989999999999998</v>
      </c>
    </row>
    <row r="40742" spans="1:11" x14ac:dyDescent="0.4">
      <c r="A40742">
        <v>1450010</v>
      </c>
      <c r="B40742">
        <v>1</v>
      </c>
      <c r="C40742" s="1"/>
      <c r="D40742" t="s">
        <v>38881</v>
      </c>
      <c r="E40742" s="1" t="str">
        <f>IF(ISBLANK(Sales[[#This Row],[Order Date]]),"Invalid","Valid")</f>
        <v>Invalid</v>
      </c>
      <c r="F40742">
        <v>1683222</v>
      </c>
      <c r="G40742">
        <v>55</v>
      </c>
      <c r="H40742">
        <v>1587</v>
      </c>
      <c r="I40742">
        <v>2</v>
      </c>
      <c r="J40742" t="s">
        <v>30961</v>
      </c>
      <c r="K40742">
        <f>VALUE(Sales[[#This Row],[Quantity]]) *
VLOOKUP(
   VALUE(Sales[[#This Row],[ProductKey]]),
   Products!$A:$F,
   6,
   FALSE)</f>
        <v>35.979999999999997</v>
      </c>
    </row>
    <row r="40743" spans="1:11" x14ac:dyDescent="0.4">
      <c r="A40743">
        <v>1458026</v>
      </c>
      <c r="B40743">
        <v>4</v>
      </c>
      <c r="C40743" s="1"/>
      <c r="D40743" s="1" t="s">
        <v>39702</v>
      </c>
      <c r="E40743" s="1" t="str">
        <f>IF(ISBLANK(Sales[[#This Row],[Order Date]]),"Invalid","Valid")</f>
        <v>Invalid</v>
      </c>
      <c r="F40743">
        <v>1411860</v>
      </c>
      <c r="G40743">
        <v>0</v>
      </c>
      <c r="H40743">
        <v>1587</v>
      </c>
      <c r="I40743">
        <v>1</v>
      </c>
      <c r="J40743" t="s">
        <v>30961</v>
      </c>
      <c r="K40743">
        <f>VALUE(Sales[[#This Row],[Quantity]]) *
VLOOKUP(
   VALUE(Sales[[#This Row],[ProductKey]]),
   Products!$A:$F,
   6,
   FALSE)</f>
        <v>17.989999999999998</v>
      </c>
    </row>
    <row r="40744" spans="1:11" x14ac:dyDescent="0.4">
      <c r="A40744">
        <v>1484015</v>
      </c>
      <c r="B40744">
        <v>1</v>
      </c>
      <c r="C40744" s="1"/>
      <c r="D40744" t="s">
        <v>38881</v>
      </c>
      <c r="E40744" s="1" t="str">
        <f>IF(ISBLANK(Sales[[#This Row],[Order Date]]),"Invalid","Valid")</f>
        <v>Invalid</v>
      </c>
      <c r="F40744">
        <v>1792688</v>
      </c>
      <c r="G40744">
        <v>61</v>
      </c>
      <c r="H40744">
        <v>1587</v>
      </c>
      <c r="I40744">
        <v>1</v>
      </c>
      <c r="J40744" t="s">
        <v>30961</v>
      </c>
      <c r="K40744">
        <f>VALUE(Sales[[#This Row],[Quantity]]) *
VLOOKUP(
   VALUE(Sales[[#This Row],[ProductKey]]),
   Products!$A:$F,
   6,
   FALSE)</f>
        <v>17.989999999999998</v>
      </c>
    </row>
    <row r="40745" spans="1:11" x14ac:dyDescent="0.4">
      <c r="A40745">
        <v>1489003</v>
      </c>
      <c r="B40745">
        <v>2</v>
      </c>
      <c r="C40745" s="1"/>
      <c r="D40745" s="1" t="s">
        <v>39735</v>
      </c>
      <c r="E40745" s="1" t="str">
        <f>IF(ISBLANK(Sales[[#This Row],[Order Date]]),"Invalid","Valid")</f>
        <v>Invalid</v>
      </c>
      <c r="F40745">
        <v>978236</v>
      </c>
      <c r="G40745">
        <v>0</v>
      </c>
      <c r="H40745">
        <v>1587</v>
      </c>
      <c r="I40745">
        <v>1</v>
      </c>
      <c r="J40745" t="s">
        <v>30962</v>
      </c>
      <c r="K40745">
        <f>VALUE(Sales[[#This Row],[Quantity]]) *
VLOOKUP(
   VALUE(Sales[[#This Row],[ProductKey]]),
   Products!$A:$F,
   6,
   FALSE)</f>
        <v>17.989999999999998</v>
      </c>
    </row>
    <row r="40746" spans="1:11" x14ac:dyDescent="0.4">
      <c r="A40746">
        <v>1498017</v>
      </c>
      <c r="B40746">
        <v>1</v>
      </c>
      <c r="C40746" s="1">
        <v>43618</v>
      </c>
      <c r="D40746" t="s">
        <v>38881</v>
      </c>
      <c r="E40746" s="1" t="str">
        <f>IF(ISBLANK(Sales[[#This Row],[Order Date]]),"Invalid","Valid")</f>
        <v>Valid</v>
      </c>
      <c r="F40746">
        <v>1489610</v>
      </c>
      <c r="G40746">
        <v>55</v>
      </c>
      <c r="H40746">
        <v>1587</v>
      </c>
      <c r="I40746">
        <v>1</v>
      </c>
      <c r="J40746" t="s">
        <v>30961</v>
      </c>
      <c r="K40746">
        <f>VALUE(Sales[[#This Row],[Quantity]]) *
VLOOKUP(
   VALUE(Sales[[#This Row],[ProductKey]]),
   Products!$A:$F,
   6,
   FALSE)</f>
        <v>17.989999999999998</v>
      </c>
    </row>
    <row r="40747" spans="1:11" x14ac:dyDescent="0.4">
      <c r="A40747">
        <v>1508034</v>
      </c>
      <c r="B40747">
        <v>2</v>
      </c>
      <c r="C40747" s="1"/>
      <c r="D40747" s="1" t="s">
        <v>39752</v>
      </c>
      <c r="E40747" s="1" t="str">
        <f>IF(ISBLANK(Sales[[#This Row],[Order Date]]),"Invalid","Valid")</f>
        <v>Invalid</v>
      </c>
      <c r="F40747">
        <v>1551713</v>
      </c>
      <c r="G40747">
        <v>0</v>
      </c>
      <c r="H40747">
        <v>1587</v>
      </c>
      <c r="I40747">
        <v>2</v>
      </c>
      <c r="J40747" t="s">
        <v>30961</v>
      </c>
      <c r="K40747">
        <f>VALUE(Sales[[#This Row],[Quantity]]) *
VLOOKUP(
   VALUE(Sales[[#This Row],[ProductKey]]),
   Products!$A:$F,
   6,
   FALSE)</f>
        <v>35.979999999999997</v>
      </c>
    </row>
    <row r="40748" spans="1:11" x14ac:dyDescent="0.4">
      <c r="A40748">
        <v>1528014</v>
      </c>
      <c r="B40748">
        <v>2</v>
      </c>
      <c r="C40748" s="1">
        <v>43680</v>
      </c>
      <c r="D40748" t="s">
        <v>38881</v>
      </c>
      <c r="E40748" s="1" t="str">
        <f>IF(ISBLANK(Sales[[#This Row],[Order Date]]),"Invalid","Valid")</f>
        <v>Valid</v>
      </c>
      <c r="F40748">
        <v>859240</v>
      </c>
      <c r="G40748">
        <v>34</v>
      </c>
      <c r="H40748">
        <v>1587</v>
      </c>
      <c r="I40748">
        <v>3</v>
      </c>
      <c r="J40748" t="s">
        <v>30963</v>
      </c>
      <c r="K40748">
        <f>VALUE(Sales[[#This Row],[Quantity]]) *
VLOOKUP(
   VALUE(Sales[[#This Row],[ProductKey]]),
   Products!$A:$F,
   6,
   FALSE)</f>
        <v>53.97</v>
      </c>
    </row>
    <row r="40749" spans="1:11" x14ac:dyDescent="0.4">
      <c r="A40749">
        <v>1602017</v>
      </c>
      <c r="B40749">
        <v>1</v>
      </c>
      <c r="C40749" s="1"/>
      <c r="D40749" s="1" t="s">
        <v>39810</v>
      </c>
      <c r="E40749" s="1" t="str">
        <f>IF(ISBLANK(Sales[[#This Row],[Order Date]]),"Invalid","Valid")</f>
        <v>Invalid</v>
      </c>
      <c r="F40749">
        <v>1454248</v>
      </c>
      <c r="G40749">
        <v>0</v>
      </c>
      <c r="H40749">
        <v>1587</v>
      </c>
      <c r="I40749">
        <v>1</v>
      </c>
      <c r="J40749" t="s">
        <v>30961</v>
      </c>
      <c r="K40749">
        <f>VALUE(Sales[[#This Row],[Quantity]]) *
VLOOKUP(
   VALUE(Sales[[#This Row],[ProductKey]]),
   Products!$A:$F,
   6,
   FALSE)</f>
        <v>17.989999999999998</v>
      </c>
    </row>
    <row r="40750" spans="1:11" x14ac:dyDescent="0.4">
      <c r="A40750">
        <v>1640017</v>
      </c>
      <c r="B40750">
        <v>3</v>
      </c>
      <c r="C40750" s="1"/>
      <c r="D40750" t="s">
        <v>38881</v>
      </c>
      <c r="E40750" s="1" t="str">
        <f>IF(ISBLANK(Sales[[#This Row],[Order Date]]),"Invalid","Valid")</f>
        <v>Invalid</v>
      </c>
      <c r="F40750">
        <v>350710</v>
      </c>
      <c r="G40750">
        <v>10</v>
      </c>
      <c r="H40750">
        <v>1587</v>
      </c>
      <c r="I40750">
        <v>3</v>
      </c>
      <c r="J40750" t="s">
        <v>30960</v>
      </c>
      <c r="K40750">
        <f>VALUE(Sales[[#This Row],[Quantity]]) *
VLOOKUP(
   VALUE(Sales[[#This Row],[ProductKey]]),
   Products!$A:$F,
   6,
   FALSE)</f>
        <v>53.97</v>
      </c>
    </row>
    <row r="40751" spans="1:11" x14ac:dyDescent="0.4">
      <c r="A40751">
        <v>1641029</v>
      </c>
      <c r="B40751">
        <v>4</v>
      </c>
      <c r="C40751" s="1"/>
      <c r="D40751" t="s">
        <v>38881</v>
      </c>
      <c r="E40751" s="1" t="str">
        <f>IF(ISBLANK(Sales[[#This Row],[Order Date]]),"Invalid","Valid")</f>
        <v>Invalid</v>
      </c>
      <c r="F40751">
        <v>741824</v>
      </c>
      <c r="G40751">
        <v>30</v>
      </c>
      <c r="H40751">
        <v>1587</v>
      </c>
      <c r="I40751">
        <v>3</v>
      </c>
      <c r="J40751" t="s">
        <v>30963</v>
      </c>
      <c r="K40751">
        <f>VALUE(Sales[[#This Row],[Quantity]]) *
VLOOKUP(
   VALUE(Sales[[#This Row],[ProductKey]]),
   Products!$A:$F,
   6,
   FALSE)</f>
        <v>53.97</v>
      </c>
    </row>
    <row r="40752" spans="1:11" x14ac:dyDescent="0.4">
      <c r="A40752">
        <v>1654003</v>
      </c>
      <c r="B40752">
        <v>1</v>
      </c>
      <c r="C40752" s="1">
        <v>43806</v>
      </c>
      <c r="D40752" t="s">
        <v>38881</v>
      </c>
      <c r="E40752" s="1" t="str">
        <f>IF(ISBLANK(Sales[[#This Row],[Order Date]]),"Invalid","Valid")</f>
        <v>Valid</v>
      </c>
      <c r="F40752">
        <v>929598</v>
      </c>
      <c r="G40752">
        <v>39</v>
      </c>
      <c r="H40752">
        <v>1587</v>
      </c>
      <c r="I40752">
        <v>5</v>
      </c>
      <c r="J40752" t="s">
        <v>30962</v>
      </c>
      <c r="K40752">
        <f>VALUE(Sales[[#This Row],[Quantity]]) *
VLOOKUP(
   VALUE(Sales[[#This Row],[ProductKey]]),
   Products!$A:$F,
   6,
   FALSE)</f>
        <v>89.949999999999989</v>
      </c>
    </row>
    <row r="40753" spans="1:11" x14ac:dyDescent="0.4">
      <c r="A40753">
        <v>1662000</v>
      </c>
      <c r="B40753">
        <v>1</v>
      </c>
      <c r="C40753" s="1"/>
      <c r="D40753" t="s">
        <v>38881</v>
      </c>
      <c r="E40753" s="1" t="str">
        <f>IF(ISBLANK(Sales[[#This Row],[Order Date]]),"Invalid","Valid")</f>
        <v>Invalid</v>
      </c>
      <c r="F40753">
        <v>1737466</v>
      </c>
      <c r="G40753">
        <v>56</v>
      </c>
      <c r="H40753">
        <v>1587</v>
      </c>
      <c r="I40753">
        <v>2</v>
      </c>
      <c r="J40753" t="s">
        <v>30961</v>
      </c>
      <c r="K40753">
        <f>VALUE(Sales[[#This Row],[Quantity]]) *
VLOOKUP(
   VALUE(Sales[[#This Row],[ProductKey]]),
   Products!$A:$F,
   6,
   FALSE)</f>
        <v>35.979999999999997</v>
      </c>
    </row>
    <row r="40754" spans="1:11" x14ac:dyDescent="0.4">
      <c r="A40754">
        <v>1695001</v>
      </c>
      <c r="B40754">
        <v>1</v>
      </c>
      <c r="C40754" s="1"/>
      <c r="D40754" t="s">
        <v>38881</v>
      </c>
      <c r="E40754" s="1" t="str">
        <f>IF(ISBLANK(Sales[[#This Row],[Order Date]]),"Invalid","Valid")</f>
        <v>Invalid</v>
      </c>
      <c r="F40754">
        <v>1557811</v>
      </c>
      <c r="G40754">
        <v>54</v>
      </c>
      <c r="H40754">
        <v>1587</v>
      </c>
      <c r="I40754">
        <v>6</v>
      </c>
      <c r="J40754" t="s">
        <v>30961</v>
      </c>
      <c r="K40754">
        <f>VALUE(Sales[[#This Row],[Quantity]]) *
VLOOKUP(
   VALUE(Sales[[#This Row],[ProductKey]]),
   Products!$A:$F,
   6,
   FALSE)</f>
        <v>107.94</v>
      </c>
    </row>
    <row r="40755" spans="1:11" x14ac:dyDescent="0.4">
      <c r="A40755">
        <v>1711029</v>
      </c>
      <c r="B40755">
        <v>3</v>
      </c>
      <c r="C40755" s="1">
        <v>43655</v>
      </c>
      <c r="D40755" t="s">
        <v>38881</v>
      </c>
      <c r="E40755" s="1" t="str">
        <f>IF(ISBLANK(Sales[[#This Row],[Order Date]]),"Invalid","Valid")</f>
        <v>Valid</v>
      </c>
      <c r="F40755">
        <v>187349</v>
      </c>
      <c r="G40755">
        <v>6</v>
      </c>
      <c r="H40755">
        <v>1587</v>
      </c>
      <c r="I40755">
        <v>9</v>
      </c>
      <c r="J40755" t="s">
        <v>30964</v>
      </c>
      <c r="K40755">
        <f>VALUE(Sales[[#This Row],[Quantity]]) *
VLOOKUP(
   VALUE(Sales[[#This Row],[ProductKey]]),
   Products!$A:$F,
   6,
   FALSE)</f>
        <v>161.91</v>
      </c>
    </row>
    <row r="40756" spans="1:11" x14ac:dyDescent="0.4">
      <c r="A40756">
        <v>1716023</v>
      </c>
      <c r="B40756">
        <v>3</v>
      </c>
      <c r="C40756" s="1">
        <v>43808</v>
      </c>
      <c r="D40756" s="1" t="s">
        <v>39926</v>
      </c>
      <c r="E40756" s="1" t="str">
        <f>IF(ISBLANK(Sales[[#This Row],[Order Date]]),"Invalid","Valid")</f>
        <v>Valid</v>
      </c>
      <c r="F40756">
        <v>1487693</v>
      </c>
      <c r="G40756">
        <v>0</v>
      </c>
      <c r="H40756">
        <v>1587</v>
      </c>
      <c r="I40756">
        <v>2</v>
      </c>
      <c r="J40756" t="s">
        <v>30961</v>
      </c>
      <c r="K40756">
        <f>VALUE(Sales[[#This Row],[Quantity]]) *
VLOOKUP(
   VALUE(Sales[[#This Row],[ProductKey]]),
   Products!$A:$F,
   6,
   FALSE)</f>
        <v>35.979999999999997</v>
      </c>
    </row>
    <row r="40757" spans="1:11" x14ac:dyDescent="0.4">
      <c r="A40757">
        <v>1753040</v>
      </c>
      <c r="B40757">
        <v>3</v>
      </c>
      <c r="C40757" s="1"/>
      <c r="D40757" t="s">
        <v>38881</v>
      </c>
      <c r="E40757" s="1" t="str">
        <f>IF(ISBLANK(Sales[[#This Row],[Order Date]]),"Invalid","Valid")</f>
        <v>Invalid</v>
      </c>
      <c r="F40757">
        <v>1646403</v>
      </c>
      <c r="G40757">
        <v>43</v>
      </c>
      <c r="H40757">
        <v>1587</v>
      </c>
      <c r="I40757">
        <v>1</v>
      </c>
      <c r="J40757" t="s">
        <v>30961</v>
      </c>
      <c r="K40757">
        <f>VALUE(Sales[[#This Row],[Quantity]]) *
VLOOKUP(
   VALUE(Sales[[#This Row],[ProductKey]]),
   Products!$A:$F,
   6,
   FALSE)</f>
        <v>17.989999999999998</v>
      </c>
    </row>
    <row r="40758" spans="1:11" x14ac:dyDescent="0.4">
      <c r="A40758">
        <v>1760021</v>
      </c>
      <c r="B40758">
        <v>2</v>
      </c>
      <c r="C40758" s="1"/>
      <c r="D40758" t="s">
        <v>38881</v>
      </c>
      <c r="E40758" s="1" t="str">
        <f>IF(ISBLANK(Sales[[#This Row],[Order Date]]),"Invalid","Valid")</f>
        <v>Invalid</v>
      </c>
      <c r="F40758">
        <v>596106</v>
      </c>
      <c r="G40758">
        <v>24</v>
      </c>
      <c r="H40758">
        <v>1587</v>
      </c>
      <c r="I40758">
        <v>7</v>
      </c>
      <c r="J40758" t="s">
        <v>30963</v>
      </c>
      <c r="K40758">
        <f>VALUE(Sales[[#This Row],[Quantity]]) *
VLOOKUP(
   VALUE(Sales[[#This Row],[ProductKey]]),
   Products!$A:$F,
   6,
   FALSE)</f>
        <v>125.92999999999999</v>
      </c>
    </row>
    <row r="40759" spans="1:11" x14ac:dyDescent="0.4">
      <c r="A40759">
        <v>1772009</v>
      </c>
      <c r="B40759">
        <v>4</v>
      </c>
      <c r="C40759" s="1">
        <v>43657</v>
      </c>
      <c r="D40759" t="s">
        <v>38881</v>
      </c>
      <c r="E40759" s="1" t="str">
        <f>IF(ISBLANK(Sales[[#This Row],[Order Date]]),"Invalid","Valid")</f>
        <v>Valid</v>
      </c>
      <c r="F40759">
        <v>1276975</v>
      </c>
      <c r="G40759">
        <v>64</v>
      </c>
      <c r="H40759">
        <v>1587</v>
      </c>
      <c r="I40759">
        <v>8</v>
      </c>
      <c r="J40759" t="s">
        <v>30961</v>
      </c>
      <c r="K40759">
        <f>VALUE(Sales[[#This Row],[Quantity]]) *
VLOOKUP(
   VALUE(Sales[[#This Row],[ProductKey]]),
   Products!$A:$F,
   6,
   FALSE)</f>
        <v>143.91999999999999</v>
      </c>
    </row>
    <row r="40760" spans="1:11" x14ac:dyDescent="0.4">
      <c r="A40760">
        <v>1777009</v>
      </c>
      <c r="B40760">
        <v>2</v>
      </c>
      <c r="C40760" s="1">
        <v>43810</v>
      </c>
      <c r="D40760" s="1" t="s">
        <v>39984</v>
      </c>
      <c r="E40760" s="1" t="str">
        <f>IF(ISBLANK(Sales[[#This Row],[Order Date]]),"Invalid","Valid")</f>
        <v>Valid</v>
      </c>
      <c r="F40760">
        <v>1506640</v>
      </c>
      <c r="G40760">
        <v>0</v>
      </c>
      <c r="H40760">
        <v>1587</v>
      </c>
      <c r="I40760">
        <v>2</v>
      </c>
      <c r="J40760" t="s">
        <v>30961</v>
      </c>
      <c r="K40760">
        <f>VALUE(Sales[[#This Row],[Quantity]]) *
VLOOKUP(
   VALUE(Sales[[#This Row],[ProductKey]]),
   Products!$A:$F,
   6,
   FALSE)</f>
        <v>35.979999999999997</v>
      </c>
    </row>
    <row r="40761" spans="1:11" x14ac:dyDescent="0.4">
      <c r="A40761">
        <v>1779038</v>
      </c>
      <c r="B40761">
        <v>1</v>
      </c>
      <c r="C40761" s="1"/>
      <c r="D40761" s="1" t="s">
        <v>39984</v>
      </c>
      <c r="E40761" s="1" t="str">
        <f>IF(ISBLANK(Sales[[#This Row],[Order Date]]),"Invalid","Valid")</f>
        <v>Invalid</v>
      </c>
      <c r="F40761">
        <v>2096777</v>
      </c>
      <c r="G40761">
        <v>0</v>
      </c>
      <c r="H40761">
        <v>1587</v>
      </c>
      <c r="I40761">
        <v>2</v>
      </c>
      <c r="J40761" t="s">
        <v>30961</v>
      </c>
      <c r="K40761">
        <f>VALUE(Sales[[#This Row],[Quantity]]) *
VLOOKUP(
   VALUE(Sales[[#This Row],[ProductKey]]),
   Products!$A:$F,
   6,
   FALSE)</f>
        <v>35.979999999999997</v>
      </c>
    </row>
    <row r="40762" spans="1:11" x14ac:dyDescent="0.4">
      <c r="A40762">
        <v>1780019</v>
      </c>
      <c r="B40762">
        <v>2</v>
      </c>
      <c r="C40762" s="1"/>
      <c r="D40762" t="s">
        <v>38881</v>
      </c>
      <c r="E40762" s="1" t="str">
        <f>IF(ISBLANK(Sales[[#This Row],[Order Date]]),"Invalid","Valid")</f>
        <v>Invalid</v>
      </c>
      <c r="F40762">
        <v>1836280</v>
      </c>
      <c r="G40762">
        <v>48</v>
      </c>
      <c r="H40762">
        <v>1587</v>
      </c>
      <c r="I40762">
        <v>7</v>
      </c>
      <c r="J40762" t="s">
        <v>30961</v>
      </c>
      <c r="K40762">
        <f>VALUE(Sales[[#This Row],[Quantity]]) *
VLOOKUP(
   VALUE(Sales[[#This Row],[ProductKey]]),
   Products!$A:$F,
   6,
   FALSE)</f>
        <v>125.92999999999999</v>
      </c>
    </row>
    <row r="40763" spans="1:11" x14ac:dyDescent="0.4">
      <c r="A40763">
        <v>1785003</v>
      </c>
      <c r="B40763">
        <v>2</v>
      </c>
      <c r="C40763" s="1"/>
      <c r="D40763" s="1" t="s">
        <v>39993</v>
      </c>
      <c r="E40763" s="1" t="str">
        <f>IF(ISBLANK(Sales[[#This Row],[Order Date]]),"Invalid","Valid")</f>
        <v>Invalid</v>
      </c>
      <c r="F40763">
        <v>850529</v>
      </c>
      <c r="G40763">
        <v>0</v>
      </c>
      <c r="H40763">
        <v>1587</v>
      </c>
      <c r="I40763">
        <v>1</v>
      </c>
      <c r="J40763" t="s">
        <v>30963</v>
      </c>
      <c r="K40763">
        <f>VALUE(Sales[[#This Row],[Quantity]]) *
VLOOKUP(
   VALUE(Sales[[#This Row],[ProductKey]]),
   Products!$A:$F,
   6,
   FALSE)</f>
        <v>17.989999999999998</v>
      </c>
    </row>
    <row r="40764" spans="1:11" x14ac:dyDescent="0.4">
      <c r="A40764">
        <v>1785025</v>
      </c>
      <c r="B40764">
        <v>1</v>
      </c>
      <c r="C40764" s="1"/>
      <c r="D40764" t="s">
        <v>38881</v>
      </c>
      <c r="E40764" s="1" t="str">
        <f>IF(ISBLANK(Sales[[#This Row],[Order Date]]),"Invalid","Valid")</f>
        <v>Invalid</v>
      </c>
      <c r="F40764">
        <v>1634354</v>
      </c>
      <c r="G40764">
        <v>51</v>
      </c>
      <c r="H40764">
        <v>1587</v>
      </c>
      <c r="I40764">
        <v>2</v>
      </c>
      <c r="J40764" t="s">
        <v>30961</v>
      </c>
      <c r="K40764">
        <f>VALUE(Sales[[#This Row],[Quantity]]) *
VLOOKUP(
   VALUE(Sales[[#This Row],[ProductKey]]),
   Products!$A:$F,
   6,
   FALSE)</f>
        <v>35.979999999999997</v>
      </c>
    </row>
    <row r="40765" spans="1:11" x14ac:dyDescent="0.4">
      <c r="A40765">
        <v>1788027</v>
      </c>
      <c r="B40765">
        <v>2</v>
      </c>
      <c r="C40765" s="1"/>
      <c r="D40765" t="s">
        <v>38881</v>
      </c>
      <c r="E40765" s="1" t="str">
        <f>IF(ISBLANK(Sales[[#This Row],[Order Date]]),"Invalid","Valid")</f>
        <v>Invalid</v>
      </c>
      <c r="F40765">
        <v>1314990</v>
      </c>
      <c r="G40765">
        <v>64</v>
      </c>
      <c r="H40765">
        <v>1587</v>
      </c>
      <c r="I40765">
        <v>3</v>
      </c>
      <c r="J40765" t="s">
        <v>30961</v>
      </c>
      <c r="K40765">
        <f>VALUE(Sales[[#This Row],[Quantity]]) *
VLOOKUP(
   VALUE(Sales[[#This Row],[ProductKey]]),
   Products!$A:$F,
   6,
   FALSE)</f>
        <v>53.97</v>
      </c>
    </row>
    <row r="40766" spans="1:11" x14ac:dyDescent="0.4">
      <c r="A40766">
        <v>1794000</v>
      </c>
      <c r="B40766">
        <v>1</v>
      </c>
      <c r="C40766" s="1"/>
      <c r="D40766" s="1" t="s">
        <v>40000</v>
      </c>
      <c r="E40766" s="1" t="str">
        <f>IF(ISBLANK(Sales[[#This Row],[Order Date]]),"Invalid","Valid")</f>
        <v>Invalid</v>
      </c>
      <c r="F40766">
        <v>1360467</v>
      </c>
      <c r="G40766">
        <v>0</v>
      </c>
      <c r="H40766">
        <v>1587</v>
      </c>
      <c r="I40766">
        <v>1</v>
      </c>
      <c r="J40766" t="s">
        <v>30961</v>
      </c>
      <c r="K40766">
        <f>VALUE(Sales[[#This Row],[Quantity]]) *
VLOOKUP(
   VALUE(Sales[[#This Row],[ProductKey]]),
   Products!$A:$F,
   6,
   FALSE)</f>
        <v>17.989999999999998</v>
      </c>
    </row>
    <row r="40767" spans="1:11" x14ac:dyDescent="0.4">
      <c r="A40767">
        <v>1799029</v>
      </c>
      <c r="B40767">
        <v>3</v>
      </c>
      <c r="C40767" s="1">
        <v>43567</v>
      </c>
      <c r="D40767" s="1" t="s">
        <v>40004</v>
      </c>
      <c r="E40767" s="1" t="str">
        <f>IF(ISBLANK(Sales[[#This Row],[Order Date]]),"Invalid","Valid")</f>
        <v>Valid</v>
      </c>
      <c r="F40767">
        <v>1480276</v>
      </c>
      <c r="G40767">
        <v>0</v>
      </c>
      <c r="H40767">
        <v>1587</v>
      </c>
      <c r="I40767">
        <v>4</v>
      </c>
      <c r="J40767" t="s">
        <v>30961</v>
      </c>
      <c r="K40767">
        <f>VALUE(Sales[[#This Row],[Quantity]]) *
VLOOKUP(
   VALUE(Sales[[#This Row],[ProductKey]]),
   Products!$A:$F,
   6,
   FALSE)</f>
        <v>71.959999999999994</v>
      </c>
    </row>
    <row r="40768" spans="1:11" x14ac:dyDescent="0.4">
      <c r="A40768">
        <v>1808019</v>
      </c>
      <c r="B40768">
        <v>1</v>
      </c>
      <c r="C40768" s="1"/>
      <c r="D40768" t="s">
        <v>38881</v>
      </c>
      <c r="E40768" s="1" t="str">
        <f>IF(ISBLANK(Sales[[#This Row],[Order Date]]),"Invalid","Valid")</f>
        <v>Invalid</v>
      </c>
      <c r="F40768">
        <v>452881</v>
      </c>
      <c r="G40768">
        <v>27</v>
      </c>
      <c r="H40768">
        <v>1587</v>
      </c>
      <c r="I40768">
        <v>1</v>
      </c>
      <c r="J40768" t="s">
        <v>30963</v>
      </c>
      <c r="K40768">
        <f>VALUE(Sales[[#This Row],[Quantity]]) *
VLOOKUP(
   VALUE(Sales[[#This Row],[ProductKey]]),
   Products!$A:$F,
   6,
   FALSE)</f>
        <v>17.989999999999998</v>
      </c>
    </row>
    <row r="40769" spans="1:11" x14ac:dyDescent="0.4">
      <c r="A40769">
        <v>1814047</v>
      </c>
      <c r="B40769">
        <v>1</v>
      </c>
      <c r="C40769" s="1"/>
      <c r="D40769" t="s">
        <v>38881</v>
      </c>
      <c r="E40769" s="1" t="str">
        <f>IF(ISBLANK(Sales[[#This Row],[Order Date]]),"Invalid","Valid")</f>
        <v>Invalid</v>
      </c>
      <c r="F40769">
        <v>217405</v>
      </c>
      <c r="G40769">
        <v>10</v>
      </c>
      <c r="H40769">
        <v>1587</v>
      </c>
      <c r="I40769">
        <v>2</v>
      </c>
      <c r="J40769" t="s">
        <v>30960</v>
      </c>
      <c r="K40769">
        <f>VALUE(Sales[[#This Row],[Quantity]]) *
VLOOKUP(
   VALUE(Sales[[#This Row],[ProductKey]]),
   Products!$A:$F,
   6,
   FALSE)</f>
        <v>35.979999999999997</v>
      </c>
    </row>
    <row r="40770" spans="1:11" x14ac:dyDescent="0.4">
      <c r="A40770">
        <v>1816031</v>
      </c>
      <c r="B40770">
        <v>1</v>
      </c>
      <c r="C40770" s="1"/>
      <c r="D40770" s="1" t="s">
        <v>40022</v>
      </c>
      <c r="E40770" s="1" t="str">
        <f>IF(ISBLANK(Sales[[#This Row],[Order Date]]),"Invalid","Valid")</f>
        <v>Invalid</v>
      </c>
      <c r="F40770">
        <v>160124</v>
      </c>
      <c r="G40770">
        <v>0</v>
      </c>
      <c r="H40770">
        <v>1587</v>
      </c>
      <c r="I40770">
        <v>1</v>
      </c>
      <c r="J40770" t="s">
        <v>30964</v>
      </c>
      <c r="K40770">
        <f>VALUE(Sales[[#This Row],[Quantity]]) *
VLOOKUP(
   VALUE(Sales[[#This Row],[ProductKey]]),
   Products!$A:$F,
   6,
   FALSE)</f>
        <v>17.989999999999998</v>
      </c>
    </row>
    <row r="40771" spans="1:11" x14ac:dyDescent="0.4">
      <c r="A40771">
        <v>1819035</v>
      </c>
      <c r="B40771">
        <v>4</v>
      </c>
      <c r="C40771" s="1"/>
      <c r="D40771" t="s">
        <v>38881</v>
      </c>
      <c r="E40771" s="1" t="str">
        <f>IF(ISBLANK(Sales[[#This Row],[Order Date]]),"Invalid","Valid")</f>
        <v>Invalid</v>
      </c>
      <c r="F40771">
        <v>1724829</v>
      </c>
      <c r="G40771">
        <v>47</v>
      </c>
      <c r="H40771">
        <v>1587</v>
      </c>
      <c r="I40771">
        <v>3</v>
      </c>
      <c r="J40771" t="s">
        <v>30961</v>
      </c>
      <c r="K40771">
        <f>VALUE(Sales[[#This Row],[Quantity]]) *
VLOOKUP(
   VALUE(Sales[[#This Row],[ProductKey]]),
   Products!$A:$F,
   6,
   FALSE)</f>
        <v>53.97</v>
      </c>
    </row>
    <row r="40772" spans="1:11" x14ac:dyDescent="0.4">
      <c r="A40772">
        <v>1825029</v>
      </c>
      <c r="B40772">
        <v>2</v>
      </c>
      <c r="C40772" s="1"/>
      <c r="D40772" t="s">
        <v>38881</v>
      </c>
      <c r="E40772" s="1" t="str">
        <f>IF(ISBLANK(Sales[[#This Row],[Order Date]]),"Invalid","Valid")</f>
        <v>Invalid</v>
      </c>
      <c r="F40772">
        <v>811912</v>
      </c>
      <c r="G40772">
        <v>32</v>
      </c>
      <c r="H40772">
        <v>1587</v>
      </c>
      <c r="I40772">
        <v>8</v>
      </c>
      <c r="J40772" t="s">
        <v>30963</v>
      </c>
      <c r="K40772">
        <f>VALUE(Sales[[#This Row],[Quantity]]) *
VLOOKUP(
   VALUE(Sales[[#This Row],[ProductKey]]),
   Products!$A:$F,
   6,
   FALSE)</f>
        <v>143.91999999999999</v>
      </c>
    </row>
    <row r="40773" spans="1:11" x14ac:dyDescent="0.4">
      <c r="A40773">
        <v>1827030</v>
      </c>
      <c r="B40773">
        <v>1</v>
      </c>
      <c r="C40773" s="1">
        <v>43831</v>
      </c>
      <c r="D40773" t="s">
        <v>38881</v>
      </c>
      <c r="E40773" s="1" t="str">
        <f>IF(ISBLANK(Sales[[#This Row],[Order Date]]),"Invalid","Valid")</f>
        <v>Valid</v>
      </c>
      <c r="F40773">
        <v>2033946</v>
      </c>
      <c r="G40773">
        <v>48</v>
      </c>
      <c r="H40773">
        <v>1587</v>
      </c>
      <c r="I40773">
        <v>6</v>
      </c>
      <c r="J40773" t="s">
        <v>30961</v>
      </c>
      <c r="K40773">
        <f>VALUE(Sales[[#This Row],[Quantity]]) *
VLOOKUP(
   VALUE(Sales[[#This Row],[ProductKey]]),
   Products!$A:$F,
   6,
   FALSE)</f>
        <v>107.94</v>
      </c>
    </row>
    <row r="40774" spans="1:11" x14ac:dyDescent="0.4">
      <c r="A40774">
        <v>1857007</v>
      </c>
      <c r="B40774">
        <v>2</v>
      </c>
      <c r="C40774" s="1"/>
      <c r="D40774" t="s">
        <v>38881</v>
      </c>
      <c r="E40774" s="1" t="str">
        <f>IF(ISBLANK(Sales[[#This Row],[Order Date]]),"Invalid","Valid")</f>
        <v>Invalid</v>
      </c>
      <c r="F40774">
        <v>503562</v>
      </c>
      <c r="G40774">
        <v>23</v>
      </c>
      <c r="H40774">
        <v>1587</v>
      </c>
      <c r="I40774">
        <v>4</v>
      </c>
      <c r="J40774" t="s">
        <v>30963</v>
      </c>
      <c r="K40774">
        <f>VALUE(Sales[[#This Row],[Quantity]]) *
VLOOKUP(
   VALUE(Sales[[#This Row],[ProductKey]]),
   Products!$A:$F,
   6,
   FALSE)</f>
        <v>71.959999999999994</v>
      </c>
    </row>
    <row r="40775" spans="1:11" x14ac:dyDescent="0.4">
      <c r="A40775">
        <v>1860002</v>
      </c>
      <c r="B40775">
        <v>1</v>
      </c>
      <c r="C40775" s="1">
        <v>43892</v>
      </c>
      <c r="D40775" t="s">
        <v>38881</v>
      </c>
      <c r="E40775" s="1" t="str">
        <f>IF(ISBLANK(Sales[[#This Row],[Order Date]]),"Invalid","Valid")</f>
        <v>Valid</v>
      </c>
      <c r="F40775">
        <v>1106029</v>
      </c>
      <c r="G40775">
        <v>37</v>
      </c>
      <c r="H40775">
        <v>1587</v>
      </c>
      <c r="I40775">
        <v>2</v>
      </c>
      <c r="J40775" t="s">
        <v>30962</v>
      </c>
      <c r="K40775">
        <f>VALUE(Sales[[#This Row],[Quantity]]) *
VLOOKUP(
   VALUE(Sales[[#This Row],[ProductKey]]),
   Products!$A:$F,
   6,
   FALSE)</f>
        <v>35.979999999999997</v>
      </c>
    </row>
    <row r="40776" spans="1:11" x14ac:dyDescent="0.4">
      <c r="A40776">
        <v>1865011</v>
      </c>
      <c r="B40776">
        <v>2</v>
      </c>
      <c r="C40776" s="1">
        <v>44045</v>
      </c>
      <c r="D40776" t="s">
        <v>38881</v>
      </c>
      <c r="E40776" s="1" t="str">
        <f>IF(ISBLANK(Sales[[#This Row],[Order Date]]),"Invalid","Valid")</f>
        <v>Valid</v>
      </c>
      <c r="F40776">
        <v>1572109</v>
      </c>
      <c r="G40776">
        <v>54</v>
      </c>
      <c r="H40776">
        <v>1587</v>
      </c>
      <c r="I40776">
        <v>2</v>
      </c>
      <c r="J40776" t="s">
        <v>30961</v>
      </c>
      <c r="K40776">
        <f>VALUE(Sales[[#This Row],[Quantity]]) *
VLOOKUP(
   VALUE(Sales[[#This Row],[ProductKey]]),
   Products!$A:$F,
   6,
   FALSE)</f>
        <v>35.979999999999997</v>
      </c>
    </row>
    <row r="40777" spans="1:11" x14ac:dyDescent="0.4">
      <c r="A40777">
        <v>1874036</v>
      </c>
      <c r="B40777">
        <v>1</v>
      </c>
      <c r="C40777" s="1"/>
      <c r="D40777" s="1" t="s">
        <v>40080</v>
      </c>
      <c r="E40777" s="1" t="str">
        <f>IF(ISBLANK(Sales[[#This Row],[Order Date]]),"Invalid","Valid")</f>
        <v>Invalid</v>
      </c>
      <c r="F40777">
        <v>504968</v>
      </c>
      <c r="G40777">
        <v>0</v>
      </c>
      <c r="H40777">
        <v>1587</v>
      </c>
      <c r="I40777">
        <v>1</v>
      </c>
      <c r="J40777" t="s">
        <v>30963</v>
      </c>
      <c r="K40777">
        <f>VALUE(Sales[[#This Row],[Quantity]]) *
VLOOKUP(
   VALUE(Sales[[#This Row],[ProductKey]]),
   Products!$A:$F,
   6,
   FALSE)</f>
        <v>17.989999999999998</v>
      </c>
    </row>
    <row r="40778" spans="1:11" x14ac:dyDescent="0.4">
      <c r="A40778">
        <v>1888010</v>
      </c>
      <c r="B40778">
        <v>4</v>
      </c>
      <c r="C40778" s="1">
        <v>43864</v>
      </c>
      <c r="D40778" s="1" t="s">
        <v>40094</v>
      </c>
      <c r="E40778" s="1" t="str">
        <f>IF(ISBLANK(Sales[[#This Row],[Order Date]]),"Invalid","Valid")</f>
        <v>Valid</v>
      </c>
      <c r="F40778">
        <v>1632062</v>
      </c>
      <c r="G40778">
        <v>0</v>
      </c>
      <c r="H40778">
        <v>1587</v>
      </c>
      <c r="I40778">
        <v>1</v>
      </c>
      <c r="J40778" t="s">
        <v>30961</v>
      </c>
      <c r="K40778">
        <f>VALUE(Sales[[#This Row],[Quantity]]) *
VLOOKUP(
   VALUE(Sales[[#This Row],[ProductKey]]),
   Products!$A:$F,
   6,
   FALSE)</f>
        <v>17.989999999999998</v>
      </c>
    </row>
    <row r="40779" spans="1:11" x14ac:dyDescent="0.4">
      <c r="A40779">
        <v>1889002</v>
      </c>
      <c r="B40779">
        <v>1</v>
      </c>
      <c r="C40779" s="1">
        <v>43893</v>
      </c>
      <c r="D40779" t="s">
        <v>38881</v>
      </c>
      <c r="E40779" s="1" t="str">
        <f>IF(ISBLANK(Sales[[#This Row],[Order Date]]),"Invalid","Valid")</f>
        <v>Valid</v>
      </c>
      <c r="F40779">
        <v>585505</v>
      </c>
      <c r="G40779">
        <v>23</v>
      </c>
      <c r="H40779">
        <v>1587</v>
      </c>
      <c r="I40779">
        <v>5</v>
      </c>
      <c r="J40779" t="s">
        <v>30963</v>
      </c>
      <c r="K40779">
        <f>VALUE(Sales[[#This Row],[Quantity]]) *
VLOOKUP(
   VALUE(Sales[[#This Row],[ProductKey]]),
   Products!$A:$F,
   6,
   FALSE)</f>
        <v>89.949999999999989</v>
      </c>
    </row>
    <row r="40780" spans="1:11" x14ac:dyDescent="0.4">
      <c r="A40780">
        <v>1991009</v>
      </c>
      <c r="B40780">
        <v>4</v>
      </c>
      <c r="C40780" s="1"/>
      <c r="D40780" t="s">
        <v>38881</v>
      </c>
      <c r="E40780" s="1" t="str">
        <f>IF(ISBLANK(Sales[[#This Row],[Order Date]]),"Invalid","Valid")</f>
        <v>Invalid</v>
      </c>
      <c r="F40780">
        <v>1860488</v>
      </c>
      <c r="G40780">
        <v>55</v>
      </c>
      <c r="H40780">
        <v>1587</v>
      </c>
      <c r="I40780">
        <v>2</v>
      </c>
      <c r="J40780" t="s">
        <v>30961</v>
      </c>
      <c r="K40780">
        <f>VALUE(Sales[[#This Row],[Quantity]]) *
VLOOKUP(
   VALUE(Sales[[#This Row],[ProductKey]]),
   Products!$A:$F,
   6,
   FALSE)</f>
        <v>35.979999999999997</v>
      </c>
    </row>
    <row r="40781" spans="1:11" x14ac:dyDescent="0.4">
      <c r="A40781">
        <v>2051009</v>
      </c>
      <c r="B40781">
        <v>3</v>
      </c>
      <c r="C40781" s="1">
        <v>44173</v>
      </c>
      <c r="D40781" t="s">
        <v>38881</v>
      </c>
      <c r="E40781" s="1" t="str">
        <f>IF(ISBLANK(Sales[[#This Row],[Order Date]]),"Invalid","Valid")</f>
        <v>Valid</v>
      </c>
      <c r="F40781">
        <v>319137</v>
      </c>
      <c r="G40781">
        <v>9</v>
      </c>
      <c r="H40781">
        <v>1587</v>
      </c>
      <c r="I40781">
        <v>3</v>
      </c>
      <c r="J40781" t="s">
        <v>30960</v>
      </c>
      <c r="K40781">
        <f>VALUE(Sales[[#This Row],[Quantity]]) *
VLOOKUP(
   VALUE(Sales[[#This Row],[ProductKey]]),
   Products!$A:$F,
   6,
   FALSE)</f>
        <v>53.97</v>
      </c>
    </row>
    <row r="40782" spans="1:11" x14ac:dyDescent="0.4">
      <c r="A40782">
        <v>2060006</v>
      </c>
      <c r="B40782">
        <v>1</v>
      </c>
      <c r="C40782" s="1"/>
      <c r="D40782" t="s">
        <v>38881</v>
      </c>
      <c r="E40782" s="1" t="str">
        <f>IF(ISBLANK(Sales[[#This Row],[Order Date]]),"Invalid","Valid")</f>
        <v>Invalid</v>
      </c>
      <c r="F40782">
        <v>1238858</v>
      </c>
      <c r="G40782">
        <v>55</v>
      </c>
      <c r="H40782">
        <v>1587</v>
      </c>
      <c r="I40782">
        <v>2</v>
      </c>
      <c r="J40782" t="s">
        <v>30961</v>
      </c>
      <c r="K40782">
        <f>VALUE(Sales[[#This Row],[Quantity]]) *
VLOOKUP(
   VALUE(Sales[[#This Row],[ProductKey]]),
   Products!$A:$F,
   6,
   FALSE)</f>
        <v>35.979999999999997</v>
      </c>
    </row>
    <row r="40783" spans="1:11" x14ac:dyDescent="0.4">
      <c r="A40783">
        <v>391004</v>
      </c>
      <c r="B40783">
        <v>1</v>
      </c>
      <c r="C40783" s="1"/>
      <c r="D40783" t="s">
        <v>38881</v>
      </c>
      <c r="E40783" s="1" t="str">
        <f>IF(ISBLANK(Sales[[#This Row],[Order Date]]),"Invalid","Valid")</f>
        <v>Invalid</v>
      </c>
      <c r="F40783">
        <v>444160</v>
      </c>
      <c r="G40783">
        <v>19</v>
      </c>
      <c r="H40783">
        <v>1588</v>
      </c>
      <c r="I40783">
        <v>3</v>
      </c>
      <c r="J40783" t="s">
        <v>30963</v>
      </c>
      <c r="K40783">
        <f>VALUE(Sales[[#This Row],[Quantity]]) *
VLOOKUP(
   VALUE(Sales[[#This Row],[ProductKey]]),
   Products!$A:$F,
   6,
   FALSE)</f>
        <v>41.67</v>
      </c>
    </row>
    <row r="40784" spans="1:11" x14ac:dyDescent="0.4">
      <c r="A40784">
        <v>398001</v>
      </c>
      <c r="B40784">
        <v>1</v>
      </c>
      <c r="C40784" s="1">
        <v>42402</v>
      </c>
      <c r="D40784" t="s">
        <v>38881</v>
      </c>
      <c r="E40784" s="1" t="str">
        <f>IF(ISBLANK(Sales[[#This Row],[Order Date]]),"Invalid","Valid")</f>
        <v>Valid</v>
      </c>
      <c r="F40784">
        <v>130214</v>
      </c>
      <c r="G40784">
        <v>5</v>
      </c>
      <c r="H40784">
        <v>1588</v>
      </c>
      <c r="I40784">
        <v>7</v>
      </c>
      <c r="J40784" t="s">
        <v>30964</v>
      </c>
      <c r="K40784">
        <f>VALUE(Sales[[#This Row],[Quantity]]) *
VLOOKUP(
   VALUE(Sales[[#This Row],[ProductKey]]),
   Products!$A:$F,
   6,
   FALSE)</f>
        <v>97.23</v>
      </c>
    </row>
    <row r="40785" spans="1:11" x14ac:dyDescent="0.4">
      <c r="A40785">
        <v>413007</v>
      </c>
      <c r="B40785">
        <v>2</v>
      </c>
      <c r="C40785" s="1"/>
      <c r="D40785" t="s">
        <v>38881</v>
      </c>
      <c r="E40785" s="1" t="str">
        <f>IF(ISBLANK(Sales[[#This Row],[Order Date]]),"Invalid","Valid")</f>
        <v>Invalid</v>
      </c>
      <c r="F40785">
        <v>986569</v>
      </c>
      <c r="G40785">
        <v>40</v>
      </c>
      <c r="H40785">
        <v>1588</v>
      </c>
      <c r="I40785">
        <v>1</v>
      </c>
      <c r="J40785" t="s">
        <v>30962</v>
      </c>
      <c r="K40785">
        <f>VALUE(Sales[[#This Row],[Quantity]]) *
VLOOKUP(
   VALUE(Sales[[#This Row],[ProductKey]]),
   Products!$A:$F,
   6,
   FALSE)</f>
        <v>13.89</v>
      </c>
    </row>
    <row r="40786" spans="1:11" x14ac:dyDescent="0.4">
      <c r="A40786">
        <v>555005</v>
      </c>
      <c r="B40786">
        <v>2</v>
      </c>
      <c r="C40786" s="1">
        <v>42589</v>
      </c>
      <c r="D40786" t="s">
        <v>38881</v>
      </c>
      <c r="E40786" s="1" t="str">
        <f>IF(ISBLANK(Sales[[#This Row],[Order Date]]),"Invalid","Valid")</f>
        <v>Valid</v>
      </c>
      <c r="F40786">
        <v>873244</v>
      </c>
      <c r="G40786">
        <v>34</v>
      </c>
      <c r="H40786">
        <v>1588</v>
      </c>
      <c r="I40786">
        <v>3</v>
      </c>
      <c r="J40786" t="s">
        <v>30963</v>
      </c>
      <c r="K40786">
        <f>VALUE(Sales[[#This Row],[Quantity]]) *
VLOOKUP(
   VALUE(Sales[[#This Row],[ProductKey]]),
   Products!$A:$F,
   6,
   FALSE)</f>
        <v>41.67</v>
      </c>
    </row>
    <row r="40787" spans="1:11" x14ac:dyDescent="0.4">
      <c r="A40787">
        <v>624005</v>
      </c>
      <c r="B40787">
        <v>1</v>
      </c>
      <c r="C40787" s="1"/>
      <c r="D40787" s="1" t="s">
        <v>39036</v>
      </c>
      <c r="E40787" s="1" t="str">
        <f>IF(ISBLANK(Sales[[#This Row],[Order Date]]),"Invalid","Valid")</f>
        <v>Invalid</v>
      </c>
      <c r="F40787">
        <v>1801975</v>
      </c>
      <c r="G40787">
        <v>0</v>
      </c>
      <c r="H40787">
        <v>1588</v>
      </c>
      <c r="I40787">
        <v>1</v>
      </c>
      <c r="J40787" t="s">
        <v>30961</v>
      </c>
      <c r="K40787">
        <f>VALUE(Sales[[#This Row],[Quantity]]) *
VLOOKUP(
   VALUE(Sales[[#This Row],[ProductKey]]),
   Products!$A:$F,
   6,
   FALSE)</f>
        <v>13.89</v>
      </c>
    </row>
    <row r="40788" spans="1:11" x14ac:dyDescent="0.4">
      <c r="A40788">
        <v>629008</v>
      </c>
      <c r="B40788">
        <v>1</v>
      </c>
      <c r="C40788" s="1"/>
      <c r="D40788" t="s">
        <v>38881</v>
      </c>
      <c r="E40788" s="1" t="str">
        <f>IF(ISBLANK(Sales[[#This Row],[Order Date]]),"Invalid","Valid")</f>
        <v>Invalid</v>
      </c>
      <c r="F40788">
        <v>977989</v>
      </c>
      <c r="G40788">
        <v>36</v>
      </c>
      <c r="H40788">
        <v>1588</v>
      </c>
      <c r="I40788">
        <v>7</v>
      </c>
      <c r="J40788" t="s">
        <v>30962</v>
      </c>
      <c r="K40788">
        <f>VALUE(Sales[[#This Row],[Quantity]]) *
VLOOKUP(
   VALUE(Sales[[#This Row],[ProductKey]]),
   Products!$A:$F,
   6,
   FALSE)</f>
        <v>97.23</v>
      </c>
    </row>
    <row r="40789" spans="1:11" x14ac:dyDescent="0.4">
      <c r="A40789">
        <v>645010</v>
      </c>
      <c r="B40789">
        <v>2</v>
      </c>
      <c r="C40789" s="1">
        <v>42531</v>
      </c>
      <c r="D40789" t="s">
        <v>38881</v>
      </c>
      <c r="E40789" s="1" t="str">
        <f>IF(ISBLANK(Sales[[#This Row],[Order Date]]),"Invalid","Valid")</f>
        <v>Valid</v>
      </c>
      <c r="F40789">
        <v>983092</v>
      </c>
      <c r="G40789">
        <v>36</v>
      </c>
      <c r="H40789">
        <v>1588</v>
      </c>
      <c r="I40789">
        <v>3</v>
      </c>
      <c r="J40789" t="s">
        <v>30962</v>
      </c>
      <c r="K40789">
        <f>VALUE(Sales[[#This Row],[Quantity]]) *
VLOOKUP(
   VALUE(Sales[[#This Row],[ProductKey]]),
   Products!$A:$F,
   6,
   FALSE)</f>
        <v>41.67</v>
      </c>
    </row>
    <row r="40790" spans="1:11" x14ac:dyDescent="0.4">
      <c r="A40790">
        <v>646008</v>
      </c>
      <c r="B40790">
        <v>2</v>
      </c>
      <c r="C40790" s="1">
        <v>42561</v>
      </c>
      <c r="D40790" s="1" t="s">
        <v>39056</v>
      </c>
      <c r="E40790" s="1" t="str">
        <f>IF(ISBLANK(Sales[[#This Row],[Order Date]]),"Invalid","Valid")</f>
        <v>Valid</v>
      </c>
      <c r="F40790">
        <v>932629</v>
      </c>
      <c r="G40790">
        <v>0</v>
      </c>
      <c r="H40790">
        <v>1588</v>
      </c>
      <c r="I40790">
        <v>1</v>
      </c>
      <c r="J40790" t="s">
        <v>30962</v>
      </c>
      <c r="K40790">
        <f>VALUE(Sales[[#This Row],[Quantity]]) *
VLOOKUP(
   VALUE(Sales[[#This Row],[ProductKey]]),
   Products!$A:$F,
   6,
   FALSE)</f>
        <v>13.89</v>
      </c>
    </row>
    <row r="40791" spans="1:11" x14ac:dyDescent="0.4">
      <c r="A40791">
        <v>680007</v>
      </c>
      <c r="B40791">
        <v>1</v>
      </c>
      <c r="C40791" s="1">
        <v>42654</v>
      </c>
      <c r="D40791" s="1" t="s">
        <v>39078</v>
      </c>
      <c r="E40791" s="1" t="str">
        <f>IF(ISBLANK(Sales[[#This Row],[Order Date]]),"Invalid","Valid")</f>
        <v>Valid</v>
      </c>
      <c r="F40791">
        <v>2002288</v>
      </c>
      <c r="G40791">
        <v>0</v>
      </c>
      <c r="H40791">
        <v>1588</v>
      </c>
      <c r="I40791">
        <v>2</v>
      </c>
      <c r="J40791" t="s">
        <v>30961</v>
      </c>
      <c r="K40791">
        <f>VALUE(Sales[[#This Row],[Quantity]]) *
VLOOKUP(
   VALUE(Sales[[#This Row],[ProductKey]]),
   Products!$A:$F,
   6,
   FALSE)</f>
        <v>27.78</v>
      </c>
    </row>
    <row r="40792" spans="1:11" x14ac:dyDescent="0.4">
      <c r="A40792">
        <v>724031</v>
      </c>
      <c r="B40792">
        <v>2</v>
      </c>
      <c r="C40792" s="1"/>
      <c r="D40792" t="s">
        <v>38881</v>
      </c>
      <c r="E40792" s="1" t="str">
        <f>IF(ISBLANK(Sales[[#This Row],[Order Date]]),"Invalid","Valid")</f>
        <v>Invalid</v>
      </c>
      <c r="F40792">
        <v>728834</v>
      </c>
      <c r="G40792">
        <v>29</v>
      </c>
      <c r="H40792">
        <v>1588</v>
      </c>
      <c r="I40792">
        <v>3</v>
      </c>
      <c r="J40792" t="s">
        <v>30963</v>
      </c>
      <c r="K40792">
        <f>VALUE(Sales[[#This Row],[Quantity]]) *
VLOOKUP(
   VALUE(Sales[[#This Row],[ProductKey]]),
   Products!$A:$F,
   6,
   FALSE)</f>
        <v>41.67</v>
      </c>
    </row>
    <row r="40793" spans="1:11" x14ac:dyDescent="0.4">
      <c r="A40793">
        <v>730001</v>
      </c>
      <c r="B40793">
        <v>1</v>
      </c>
      <c r="C40793" s="1"/>
      <c r="D40793" s="1" t="s">
        <v>39113</v>
      </c>
      <c r="E40793" s="1" t="str">
        <f>IF(ISBLANK(Sales[[#This Row],[Order Date]]),"Invalid","Valid")</f>
        <v>Invalid</v>
      </c>
      <c r="F40793">
        <v>1582685</v>
      </c>
      <c r="G40793">
        <v>0</v>
      </c>
      <c r="H40793">
        <v>1588</v>
      </c>
      <c r="I40793">
        <v>6</v>
      </c>
      <c r="J40793" t="s">
        <v>30961</v>
      </c>
      <c r="K40793">
        <f>VALUE(Sales[[#This Row],[Quantity]]) *
VLOOKUP(
   VALUE(Sales[[#This Row],[ProductKey]]),
   Products!$A:$F,
   6,
   FALSE)</f>
        <v>83.34</v>
      </c>
    </row>
    <row r="40794" spans="1:11" x14ac:dyDescent="0.4">
      <c r="A40794">
        <v>730015</v>
      </c>
      <c r="B40794">
        <v>2</v>
      </c>
      <c r="C40794" s="1"/>
      <c r="D40794" t="s">
        <v>38881</v>
      </c>
      <c r="E40794" s="1" t="str">
        <f>IF(ISBLANK(Sales[[#This Row],[Order Date]]),"Invalid","Valid")</f>
        <v>Invalid</v>
      </c>
      <c r="F40794">
        <v>808540</v>
      </c>
      <c r="G40794">
        <v>32</v>
      </c>
      <c r="H40794">
        <v>1588</v>
      </c>
      <c r="I40794">
        <v>1</v>
      </c>
      <c r="J40794" t="s">
        <v>30963</v>
      </c>
      <c r="K40794">
        <f>VALUE(Sales[[#This Row],[Quantity]]) *
VLOOKUP(
   VALUE(Sales[[#This Row],[ProductKey]]),
   Products!$A:$F,
   6,
   FALSE)</f>
        <v>13.89</v>
      </c>
    </row>
    <row r="40795" spans="1:11" x14ac:dyDescent="0.4">
      <c r="A40795">
        <v>886000</v>
      </c>
      <c r="B40795">
        <v>1</v>
      </c>
      <c r="C40795" s="1">
        <v>42831</v>
      </c>
      <c r="D40795" t="s">
        <v>38881</v>
      </c>
      <c r="E40795" s="1" t="str">
        <f>IF(ISBLANK(Sales[[#This Row],[Order Date]]),"Invalid","Valid")</f>
        <v>Valid</v>
      </c>
      <c r="F40795">
        <v>1417165</v>
      </c>
      <c r="G40795">
        <v>54</v>
      </c>
      <c r="H40795">
        <v>1588</v>
      </c>
      <c r="I40795">
        <v>6</v>
      </c>
      <c r="J40795" t="s">
        <v>30961</v>
      </c>
      <c r="K40795">
        <f>VALUE(Sales[[#This Row],[Quantity]]) *
VLOOKUP(
   VALUE(Sales[[#This Row],[ProductKey]]),
   Products!$A:$F,
   6,
   FALSE)</f>
        <v>83.34</v>
      </c>
    </row>
    <row r="40796" spans="1:11" x14ac:dyDescent="0.4">
      <c r="A40796">
        <v>897013</v>
      </c>
      <c r="B40796">
        <v>2</v>
      </c>
      <c r="C40796" s="1"/>
      <c r="D40796" s="1" t="s">
        <v>39220</v>
      </c>
      <c r="E40796" s="1" t="str">
        <f>IF(ISBLANK(Sales[[#This Row],[Order Date]]),"Invalid","Valid")</f>
        <v>Invalid</v>
      </c>
      <c r="F40796">
        <v>1842942</v>
      </c>
      <c r="G40796">
        <v>0</v>
      </c>
      <c r="H40796">
        <v>1588</v>
      </c>
      <c r="I40796">
        <v>1</v>
      </c>
      <c r="J40796" t="s">
        <v>30961</v>
      </c>
      <c r="K40796">
        <f>VALUE(Sales[[#This Row],[Quantity]]) *
VLOOKUP(
   VALUE(Sales[[#This Row],[ProductKey]]),
   Products!$A:$F,
   6,
   FALSE)</f>
        <v>13.89</v>
      </c>
    </row>
    <row r="40797" spans="1:11" x14ac:dyDescent="0.4">
      <c r="A40797">
        <v>920001</v>
      </c>
      <c r="B40797">
        <v>1</v>
      </c>
      <c r="C40797" s="1">
        <v>42954</v>
      </c>
      <c r="D40797" s="1" t="s">
        <v>39240</v>
      </c>
      <c r="E40797" s="1" t="str">
        <f>IF(ISBLANK(Sales[[#This Row],[Order Date]]),"Invalid","Valid")</f>
        <v>Valid</v>
      </c>
      <c r="F40797">
        <v>689013</v>
      </c>
      <c r="G40797">
        <v>0</v>
      </c>
      <c r="H40797">
        <v>1588</v>
      </c>
      <c r="I40797">
        <v>6</v>
      </c>
      <c r="J40797" t="s">
        <v>30963</v>
      </c>
      <c r="K40797">
        <f>VALUE(Sales[[#This Row],[Quantity]]) *
VLOOKUP(
   VALUE(Sales[[#This Row],[ProductKey]]),
   Products!$A:$F,
   6,
   FALSE)</f>
        <v>83.34</v>
      </c>
    </row>
    <row r="40798" spans="1:11" x14ac:dyDescent="0.4">
      <c r="A40798">
        <v>952007</v>
      </c>
      <c r="B40798">
        <v>3</v>
      </c>
      <c r="C40798" s="1">
        <v>42986</v>
      </c>
      <c r="D40798" t="s">
        <v>38881</v>
      </c>
      <c r="E40798" s="1" t="str">
        <f>IF(ISBLANK(Sales[[#This Row],[Order Date]]),"Invalid","Valid")</f>
        <v>Valid</v>
      </c>
      <c r="F40798">
        <v>1169384</v>
      </c>
      <c r="G40798">
        <v>37</v>
      </c>
      <c r="H40798">
        <v>1588</v>
      </c>
      <c r="I40798">
        <v>1</v>
      </c>
      <c r="J40798" t="s">
        <v>30962</v>
      </c>
      <c r="K40798">
        <f>VALUE(Sales[[#This Row],[Quantity]]) *
VLOOKUP(
   VALUE(Sales[[#This Row],[ProductKey]]),
   Products!$A:$F,
   6,
   FALSE)</f>
        <v>13.89</v>
      </c>
    </row>
    <row r="40799" spans="1:11" x14ac:dyDescent="0.4">
      <c r="A40799">
        <v>988009</v>
      </c>
      <c r="B40799">
        <v>2</v>
      </c>
      <c r="C40799" s="1"/>
      <c r="D40799" t="s">
        <v>38881</v>
      </c>
      <c r="E40799" s="1" t="str">
        <f>IF(ISBLANK(Sales[[#This Row],[Order Date]]),"Invalid","Valid")</f>
        <v>Invalid</v>
      </c>
      <c r="F40799">
        <v>486542</v>
      </c>
      <c r="G40799">
        <v>27</v>
      </c>
      <c r="H40799">
        <v>1588</v>
      </c>
      <c r="I40799">
        <v>2</v>
      </c>
      <c r="J40799" t="s">
        <v>30963</v>
      </c>
      <c r="K40799">
        <f>VALUE(Sales[[#This Row],[Quantity]]) *
VLOOKUP(
   VALUE(Sales[[#This Row],[ProductKey]]),
   Products!$A:$F,
   6,
   FALSE)</f>
        <v>27.78</v>
      </c>
    </row>
    <row r="40800" spans="1:11" x14ac:dyDescent="0.4">
      <c r="A40800">
        <v>995014</v>
      </c>
      <c r="B40800">
        <v>1</v>
      </c>
      <c r="C40800" s="1"/>
      <c r="D40800" t="s">
        <v>38881</v>
      </c>
      <c r="E40800" s="1" t="str">
        <f>IF(ISBLANK(Sales[[#This Row],[Order Date]]),"Invalid","Valid")</f>
        <v>Invalid</v>
      </c>
      <c r="F40800">
        <v>333575</v>
      </c>
      <c r="G40800">
        <v>10</v>
      </c>
      <c r="H40800">
        <v>1588</v>
      </c>
      <c r="I40800">
        <v>3</v>
      </c>
      <c r="J40800" t="s">
        <v>30960</v>
      </c>
      <c r="K40800">
        <f>VALUE(Sales[[#This Row],[Quantity]]) *
VLOOKUP(
   VALUE(Sales[[#This Row],[ProductKey]]),
   Products!$A:$F,
   6,
   FALSE)</f>
        <v>41.67</v>
      </c>
    </row>
    <row r="40801" spans="1:11" x14ac:dyDescent="0.4">
      <c r="A40801">
        <v>1022009</v>
      </c>
      <c r="B40801">
        <v>2</v>
      </c>
      <c r="C40801" s="1"/>
      <c r="D40801" t="s">
        <v>38881</v>
      </c>
      <c r="E40801" s="1" t="str">
        <f>IF(ISBLANK(Sales[[#This Row],[Order Date]]),"Invalid","Valid")</f>
        <v>Invalid</v>
      </c>
      <c r="F40801">
        <v>1843621</v>
      </c>
      <c r="G40801">
        <v>55</v>
      </c>
      <c r="H40801">
        <v>1588</v>
      </c>
      <c r="I40801">
        <v>6</v>
      </c>
      <c r="J40801" t="s">
        <v>30961</v>
      </c>
      <c r="K40801">
        <f>VALUE(Sales[[#This Row],[Quantity]]) *
VLOOKUP(
   VALUE(Sales[[#This Row],[ProductKey]]),
   Products!$A:$F,
   6,
   FALSE)</f>
        <v>83.34</v>
      </c>
    </row>
    <row r="40802" spans="1:11" x14ac:dyDescent="0.4">
      <c r="A40802">
        <v>1062008</v>
      </c>
      <c r="B40802">
        <v>2</v>
      </c>
      <c r="C40802" s="1"/>
      <c r="D40802" t="s">
        <v>38881</v>
      </c>
      <c r="E40802" s="1" t="str">
        <f>IF(ISBLANK(Sales[[#This Row],[Order Date]]),"Invalid","Valid")</f>
        <v>Invalid</v>
      </c>
      <c r="F40802">
        <v>1539041</v>
      </c>
      <c r="G40802">
        <v>57</v>
      </c>
      <c r="H40802">
        <v>1588</v>
      </c>
      <c r="I40802">
        <v>1</v>
      </c>
      <c r="J40802" t="s">
        <v>30961</v>
      </c>
      <c r="K40802">
        <f>VALUE(Sales[[#This Row],[Quantity]]) *
VLOOKUP(
   VALUE(Sales[[#This Row],[ProductKey]]),
   Products!$A:$F,
   6,
   FALSE)</f>
        <v>13.89</v>
      </c>
    </row>
    <row r="40803" spans="1:11" x14ac:dyDescent="0.4">
      <c r="A40803">
        <v>1095031</v>
      </c>
      <c r="B40803">
        <v>1</v>
      </c>
      <c r="C40803" s="1"/>
      <c r="D40803" t="s">
        <v>38881</v>
      </c>
      <c r="E40803" s="1" t="str">
        <f>IF(ISBLANK(Sales[[#This Row],[Order Date]]),"Invalid","Valid")</f>
        <v>Invalid</v>
      </c>
      <c r="F40803">
        <v>1430890</v>
      </c>
      <c r="G40803">
        <v>59</v>
      </c>
      <c r="H40803">
        <v>1588</v>
      </c>
      <c r="I40803">
        <v>3</v>
      </c>
      <c r="J40803" t="s">
        <v>30961</v>
      </c>
      <c r="K40803">
        <f>VALUE(Sales[[#This Row],[Quantity]]) *
VLOOKUP(
   VALUE(Sales[[#This Row],[ProductKey]]),
   Products!$A:$F,
   6,
   FALSE)</f>
        <v>41.67</v>
      </c>
    </row>
    <row r="40804" spans="1:11" x14ac:dyDescent="0.4">
      <c r="A40804">
        <v>1097010</v>
      </c>
      <c r="B40804">
        <v>2</v>
      </c>
      <c r="C40804" s="1">
        <v>43101</v>
      </c>
      <c r="D40804" t="s">
        <v>38881</v>
      </c>
      <c r="E40804" s="1" t="str">
        <f>IF(ISBLANK(Sales[[#This Row],[Order Date]]),"Invalid","Valid")</f>
        <v>Valid</v>
      </c>
      <c r="F40804">
        <v>405689</v>
      </c>
      <c r="G40804">
        <v>22</v>
      </c>
      <c r="H40804">
        <v>1588</v>
      </c>
      <c r="I40804">
        <v>7</v>
      </c>
      <c r="J40804" t="s">
        <v>30963</v>
      </c>
      <c r="K40804">
        <f>VALUE(Sales[[#This Row],[Quantity]]) *
VLOOKUP(
   VALUE(Sales[[#This Row],[ProductKey]]),
   Products!$A:$F,
   6,
   FALSE)</f>
        <v>97.23</v>
      </c>
    </row>
    <row r="40805" spans="1:11" x14ac:dyDescent="0.4">
      <c r="A40805">
        <v>1121001</v>
      </c>
      <c r="B40805">
        <v>2</v>
      </c>
      <c r="C40805" s="1"/>
      <c r="D40805" t="s">
        <v>38881</v>
      </c>
      <c r="E40805" s="1" t="str">
        <f>IF(ISBLANK(Sales[[#This Row],[Order Date]]),"Invalid","Valid")</f>
        <v>Invalid</v>
      </c>
      <c r="F40805">
        <v>1509335</v>
      </c>
      <c r="G40805">
        <v>57</v>
      </c>
      <c r="H40805">
        <v>1588</v>
      </c>
      <c r="I40805">
        <v>3</v>
      </c>
      <c r="J40805" t="s">
        <v>30961</v>
      </c>
      <c r="K40805">
        <f>VALUE(Sales[[#This Row],[Quantity]]) *
VLOOKUP(
   VALUE(Sales[[#This Row],[ProductKey]]),
   Products!$A:$F,
   6,
   FALSE)</f>
        <v>41.67</v>
      </c>
    </row>
    <row r="40806" spans="1:11" x14ac:dyDescent="0.4">
      <c r="A40806">
        <v>1136011</v>
      </c>
      <c r="B40806">
        <v>1</v>
      </c>
      <c r="C40806" s="1">
        <v>43345</v>
      </c>
      <c r="D40806" t="s">
        <v>38881</v>
      </c>
      <c r="E40806" s="1" t="str">
        <f>IF(ISBLANK(Sales[[#This Row],[Order Date]]),"Invalid","Valid")</f>
        <v>Valid</v>
      </c>
      <c r="F40806">
        <v>484430</v>
      </c>
      <c r="G40806">
        <v>24</v>
      </c>
      <c r="H40806">
        <v>1588</v>
      </c>
      <c r="I40806">
        <v>3</v>
      </c>
      <c r="J40806" t="s">
        <v>30963</v>
      </c>
      <c r="K40806">
        <f>VALUE(Sales[[#This Row],[Quantity]]) *
VLOOKUP(
   VALUE(Sales[[#This Row],[ProductKey]]),
   Products!$A:$F,
   6,
   FALSE)</f>
        <v>41.67</v>
      </c>
    </row>
    <row r="40807" spans="1:11" x14ac:dyDescent="0.4">
      <c r="A40807">
        <v>1141012</v>
      </c>
      <c r="B40807">
        <v>1</v>
      </c>
      <c r="C40807" s="1"/>
      <c r="D40807" t="s">
        <v>38881</v>
      </c>
      <c r="E40807" s="1" t="str">
        <f>IF(ISBLANK(Sales[[#This Row],[Order Date]]),"Invalid","Valid")</f>
        <v>Invalid</v>
      </c>
      <c r="F40807">
        <v>1295537</v>
      </c>
      <c r="G40807">
        <v>50</v>
      </c>
      <c r="H40807">
        <v>1588</v>
      </c>
      <c r="I40807">
        <v>1</v>
      </c>
      <c r="J40807" t="s">
        <v>30961</v>
      </c>
      <c r="K40807">
        <f>VALUE(Sales[[#This Row],[Quantity]]) *
VLOOKUP(
   VALUE(Sales[[#This Row],[ProductKey]]),
   Products!$A:$F,
   6,
   FALSE)</f>
        <v>13.89</v>
      </c>
    </row>
    <row r="40808" spans="1:11" x14ac:dyDescent="0.4">
      <c r="A40808">
        <v>1142003</v>
      </c>
      <c r="B40808">
        <v>1</v>
      </c>
      <c r="C40808" s="1"/>
      <c r="D40808" t="s">
        <v>38881</v>
      </c>
      <c r="E40808" s="1" t="str">
        <f>IF(ISBLANK(Sales[[#This Row],[Order Date]]),"Invalid","Valid")</f>
        <v>Invalid</v>
      </c>
      <c r="F40808">
        <v>1010049</v>
      </c>
      <c r="G40808">
        <v>41</v>
      </c>
      <c r="H40808">
        <v>1588</v>
      </c>
      <c r="I40808">
        <v>1</v>
      </c>
      <c r="J40808" t="s">
        <v>30962</v>
      </c>
      <c r="K40808">
        <f>VALUE(Sales[[#This Row],[Quantity]]) *
VLOOKUP(
   VALUE(Sales[[#This Row],[ProductKey]]),
   Products!$A:$F,
   6,
   FALSE)</f>
        <v>13.89</v>
      </c>
    </row>
    <row r="40809" spans="1:11" x14ac:dyDescent="0.4">
      <c r="A40809">
        <v>1149023</v>
      </c>
      <c r="B40809">
        <v>4</v>
      </c>
      <c r="C40809" s="1"/>
      <c r="D40809" t="s">
        <v>38881</v>
      </c>
      <c r="E40809" s="1" t="str">
        <f>IF(ISBLANK(Sales[[#This Row],[Order Date]]),"Invalid","Valid")</f>
        <v>Invalid</v>
      </c>
      <c r="F40809">
        <v>362234</v>
      </c>
      <c r="G40809">
        <v>9</v>
      </c>
      <c r="H40809">
        <v>1588</v>
      </c>
      <c r="I40809">
        <v>3</v>
      </c>
      <c r="J40809" t="s">
        <v>30960</v>
      </c>
      <c r="K40809">
        <f>VALUE(Sales[[#This Row],[Quantity]]) *
VLOOKUP(
   VALUE(Sales[[#This Row],[ProductKey]]),
   Products!$A:$F,
   6,
   FALSE)</f>
        <v>41.67</v>
      </c>
    </row>
    <row r="40810" spans="1:11" x14ac:dyDescent="0.4">
      <c r="A40810">
        <v>1153007</v>
      </c>
      <c r="B40810">
        <v>3</v>
      </c>
      <c r="C40810" s="1"/>
      <c r="D40810" s="1" t="s">
        <v>39441</v>
      </c>
      <c r="E40810" s="1" t="str">
        <f>IF(ISBLANK(Sales[[#This Row],[Order Date]]),"Invalid","Valid")</f>
        <v>Invalid</v>
      </c>
      <c r="F40810">
        <v>1591113</v>
      </c>
      <c r="G40810">
        <v>0</v>
      </c>
      <c r="H40810">
        <v>1588</v>
      </c>
      <c r="I40810">
        <v>3</v>
      </c>
      <c r="J40810" t="s">
        <v>30961</v>
      </c>
      <c r="K40810">
        <f>VALUE(Sales[[#This Row],[Quantity]]) *
VLOOKUP(
   VALUE(Sales[[#This Row],[ProductKey]]),
   Products!$A:$F,
   6,
   FALSE)</f>
        <v>41.67</v>
      </c>
    </row>
    <row r="40811" spans="1:11" x14ac:dyDescent="0.4">
      <c r="A40811">
        <v>1158004</v>
      </c>
      <c r="B40811">
        <v>3</v>
      </c>
      <c r="C40811" s="1">
        <v>43162</v>
      </c>
      <c r="D40811" s="1" t="s">
        <v>39446</v>
      </c>
      <c r="E40811" s="1" t="str">
        <f>IF(ISBLANK(Sales[[#This Row],[Order Date]]),"Invalid","Valid")</f>
        <v>Valid</v>
      </c>
      <c r="F40811">
        <v>1062180</v>
      </c>
      <c r="G40811">
        <v>0</v>
      </c>
      <c r="H40811">
        <v>1588</v>
      </c>
      <c r="I40811">
        <v>1</v>
      </c>
      <c r="J40811" t="s">
        <v>30962</v>
      </c>
      <c r="K40811">
        <f>VALUE(Sales[[#This Row],[Quantity]]) *
VLOOKUP(
   VALUE(Sales[[#This Row],[ProductKey]]),
   Products!$A:$F,
   6,
   FALSE)</f>
        <v>13.89</v>
      </c>
    </row>
    <row r="40812" spans="1:11" x14ac:dyDescent="0.4">
      <c r="A40812">
        <v>1165002</v>
      </c>
      <c r="B40812">
        <v>5</v>
      </c>
      <c r="C40812" s="1">
        <v>43376</v>
      </c>
      <c r="D40812" t="s">
        <v>38881</v>
      </c>
      <c r="E40812" s="1" t="str">
        <f>IF(ISBLANK(Sales[[#This Row],[Order Date]]),"Invalid","Valid")</f>
        <v>Valid</v>
      </c>
      <c r="F40812">
        <v>336562</v>
      </c>
      <c r="G40812">
        <v>10</v>
      </c>
      <c r="H40812">
        <v>1588</v>
      </c>
      <c r="I40812">
        <v>7</v>
      </c>
      <c r="J40812" t="s">
        <v>30960</v>
      </c>
      <c r="K40812">
        <f>VALUE(Sales[[#This Row],[Quantity]]) *
VLOOKUP(
   VALUE(Sales[[#This Row],[ProductKey]]),
   Products!$A:$F,
   6,
   FALSE)</f>
        <v>97.23</v>
      </c>
    </row>
    <row r="40813" spans="1:11" x14ac:dyDescent="0.4">
      <c r="A40813">
        <v>1221018</v>
      </c>
      <c r="B40813">
        <v>1</v>
      </c>
      <c r="C40813" s="1">
        <v>43225</v>
      </c>
      <c r="D40813" s="1" t="s">
        <v>39472</v>
      </c>
      <c r="E40813" s="1" t="str">
        <f>IF(ISBLANK(Sales[[#This Row],[Order Date]]),"Invalid","Valid")</f>
        <v>Valid</v>
      </c>
      <c r="F40813">
        <v>12729</v>
      </c>
      <c r="G40813">
        <v>0</v>
      </c>
      <c r="H40813">
        <v>1588</v>
      </c>
      <c r="I40813">
        <v>4</v>
      </c>
      <c r="J40813" t="s">
        <v>30964</v>
      </c>
      <c r="K40813">
        <f>VALUE(Sales[[#This Row],[Quantity]]) *
VLOOKUP(
   VALUE(Sales[[#This Row],[ProductKey]]),
   Products!$A:$F,
   6,
   FALSE)</f>
        <v>55.56</v>
      </c>
    </row>
    <row r="40814" spans="1:11" x14ac:dyDescent="0.4">
      <c r="A40814">
        <v>1251007</v>
      </c>
      <c r="B40814">
        <v>4</v>
      </c>
      <c r="C40814" s="1">
        <v>43196</v>
      </c>
      <c r="D40814" t="s">
        <v>38881</v>
      </c>
      <c r="E40814" s="1" t="str">
        <f>IF(ISBLANK(Sales[[#This Row],[Order Date]]),"Invalid","Valid")</f>
        <v>Valid</v>
      </c>
      <c r="F40814">
        <v>1011540</v>
      </c>
      <c r="G40814">
        <v>39</v>
      </c>
      <c r="H40814">
        <v>1588</v>
      </c>
      <c r="I40814">
        <v>2</v>
      </c>
      <c r="J40814" t="s">
        <v>30962</v>
      </c>
      <c r="K40814">
        <f>VALUE(Sales[[#This Row],[Quantity]]) *
VLOOKUP(
   VALUE(Sales[[#This Row],[ProductKey]]),
   Products!$A:$F,
   6,
   FALSE)</f>
        <v>27.78</v>
      </c>
    </row>
    <row r="40815" spans="1:11" x14ac:dyDescent="0.4">
      <c r="A40815">
        <v>1253002</v>
      </c>
      <c r="B40815">
        <v>2</v>
      </c>
      <c r="C40815" s="1">
        <v>43257</v>
      </c>
      <c r="D40815" t="s">
        <v>38881</v>
      </c>
      <c r="E40815" s="1" t="str">
        <f>IF(ISBLANK(Sales[[#This Row],[Order Date]]),"Invalid","Valid")</f>
        <v>Valid</v>
      </c>
      <c r="F40815">
        <v>512276</v>
      </c>
      <c r="G40815">
        <v>20</v>
      </c>
      <c r="H40815">
        <v>1588</v>
      </c>
      <c r="I40815">
        <v>1</v>
      </c>
      <c r="J40815" t="s">
        <v>30963</v>
      </c>
      <c r="K40815">
        <f>VALUE(Sales[[#This Row],[Quantity]]) *
VLOOKUP(
   VALUE(Sales[[#This Row],[ProductKey]]),
   Products!$A:$F,
   6,
   FALSE)</f>
        <v>13.89</v>
      </c>
    </row>
    <row r="40816" spans="1:11" x14ac:dyDescent="0.4">
      <c r="A40816">
        <v>1277013</v>
      </c>
      <c r="B40816">
        <v>1</v>
      </c>
      <c r="C40816" s="1"/>
      <c r="D40816" s="1" t="s">
        <v>39523</v>
      </c>
      <c r="E40816" s="1" t="str">
        <f>IF(ISBLANK(Sales[[#This Row],[Order Date]]),"Invalid","Valid")</f>
        <v>Invalid</v>
      </c>
      <c r="F40816">
        <v>1430321</v>
      </c>
      <c r="G40816">
        <v>0</v>
      </c>
      <c r="H40816">
        <v>1588</v>
      </c>
      <c r="I40816">
        <v>7</v>
      </c>
      <c r="J40816" t="s">
        <v>30961</v>
      </c>
      <c r="K40816">
        <f>VALUE(Sales[[#This Row],[Quantity]]) *
VLOOKUP(
   VALUE(Sales[[#This Row],[ProductKey]]),
   Products!$A:$F,
   6,
   FALSE)</f>
        <v>97.23</v>
      </c>
    </row>
    <row r="40817" spans="1:11" x14ac:dyDescent="0.4">
      <c r="A40817">
        <v>1281011</v>
      </c>
      <c r="B40817">
        <v>2</v>
      </c>
      <c r="C40817" s="1">
        <v>43197</v>
      </c>
      <c r="D40817" t="s">
        <v>38881</v>
      </c>
      <c r="E40817" s="1" t="str">
        <f>IF(ISBLANK(Sales[[#This Row],[Order Date]]),"Invalid","Valid")</f>
        <v>Valid</v>
      </c>
      <c r="F40817">
        <v>1419863</v>
      </c>
      <c r="G40817">
        <v>56</v>
      </c>
      <c r="H40817">
        <v>1588</v>
      </c>
      <c r="I40817">
        <v>1</v>
      </c>
      <c r="J40817" t="s">
        <v>30961</v>
      </c>
      <c r="K40817">
        <f>VALUE(Sales[[#This Row],[Quantity]]) *
VLOOKUP(
   VALUE(Sales[[#This Row],[ProductKey]]),
   Products!$A:$F,
   6,
   FALSE)</f>
        <v>13.89</v>
      </c>
    </row>
    <row r="40818" spans="1:11" x14ac:dyDescent="0.4">
      <c r="A40818">
        <v>1287015</v>
      </c>
      <c r="B40818">
        <v>2</v>
      </c>
      <c r="C40818" s="1">
        <v>43380</v>
      </c>
      <c r="D40818" s="1" t="s">
        <v>39533</v>
      </c>
      <c r="E40818" s="1" t="str">
        <f>IF(ISBLANK(Sales[[#This Row],[Order Date]]),"Invalid","Valid")</f>
        <v>Valid</v>
      </c>
      <c r="F40818">
        <v>1149244</v>
      </c>
      <c r="G40818">
        <v>0</v>
      </c>
      <c r="H40818">
        <v>1588</v>
      </c>
      <c r="I40818">
        <v>6</v>
      </c>
      <c r="J40818" t="s">
        <v>30962</v>
      </c>
      <c r="K40818">
        <f>VALUE(Sales[[#This Row],[Quantity]]) *
VLOOKUP(
   VALUE(Sales[[#This Row],[ProductKey]]),
   Products!$A:$F,
   6,
   FALSE)</f>
        <v>83.34</v>
      </c>
    </row>
    <row r="40819" spans="1:11" x14ac:dyDescent="0.4">
      <c r="A40819">
        <v>1342012</v>
      </c>
      <c r="B40819">
        <v>3</v>
      </c>
      <c r="C40819" s="1">
        <v>43168</v>
      </c>
      <c r="D40819" t="s">
        <v>38881</v>
      </c>
      <c r="E40819" s="1" t="str">
        <f>IF(ISBLANK(Sales[[#This Row],[Order Date]]),"Invalid","Valid")</f>
        <v>Valid</v>
      </c>
      <c r="F40819">
        <v>1302817</v>
      </c>
      <c r="G40819">
        <v>56</v>
      </c>
      <c r="H40819">
        <v>1588</v>
      </c>
      <c r="I40819">
        <v>4</v>
      </c>
      <c r="J40819" t="s">
        <v>30961</v>
      </c>
      <c r="K40819">
        <f>VALUE(Sales[[#This Row],[Quantity]]) *
VLOOKUP(
   VALUE(Sales[[#This Row],[ProductKey]]),
   Products!$A:$F,
   6,
   FALSE)</f>
        <v>55.56</v>
      </c>
    </row>
    <row r="40820" spans="1:11" x14ac:dyDescent="0.4">
      <c r="A40820">
        <v>1366023</v>
      </c>
      <c r="B40820">
        <v>1</v>
      </c>
      <c r="C40820" s="1"/>
      <c r="D40820" t="s">
        <v>38881</v>
      </c>
      <c r="E40820" s="1" t="str">
        <f>IF(ISBLANK(Sales[[#This Row],[Order Date]]),"Invalid","Valid")</f>
        <v>Invalid</v>
      </c>
      <c r="F40820">
        <v>1735341</v>
      </c>
      <c r="G40820">
        <v>49</v>
      </c>
      <c r="H40820">
        <v>1588</v>
      </c>
      <c r="I40820">
        <v>2</v>
      </c>
      <c r="J40820" t="s">
        <v>30961</v>
      </c>
      <c r="K40820">
        <f>VALUE(Sales[[#This Row],[Quantity]]) *
VLOOKUP(
   VALUE(Sales[[#This Row],[ProductKey]]),
   Products!$A:$F,
   6,
   FALSE)</f>
        <v>27.78</v>
      </c>
    </row>
    <row r="40821" spans="1:11" x14ac:dyDescent="0.4">
      <c r="A40821">
        <v>1394024</v>
      </c>
      <c r="B40821">
        <v>1</v>
      </c>
      <c r="C40821" s="1"/>
      <c r="D40821" t="s">
        <v>38881</v>
      </c>
      <c r="E40821" s="1" t="str">
        <f>IF(ISBLANK(Sales[[#This Row],[Order Date]]),"Invalid","Valid")</f>
        <v>Invalid</v>
      </c>
      <c r="F40821">
        <v>900387</v>
      </c>
      <c r="G40821">
        <v>37</v>
      </c>
      <c r="H40821">
        <v>1588</v>
      </c>
      <c r="I40821">
        <v>2</v>
      </c>
      <c r="J40821" t="s">
        <v>30962</v>
      </c>
      <c r="K40821">
        <f>VALUE(Sales[[#This Row],[Quantity]]) *
VLOOKUP(
   VALUE(Sales[[#This Row],[ProductKey]]),
   Products!$A:$F,
   6,
   FALSE)</f>
        <v>27.78</v>
      </c>
    </row>
    <row r="40822" spans="1:11" x14ac:dyDescent="0.4">
      <c r="A40822">
        <v>1427002</v>
      </c>
      <c r="B40822">
        <v>2</v>
      </c>
      <c r="C40822" s="1"/>
      <c r="D40822" t="s">
        <v>38881</v>
      </c>
      <c r="E40822" s="1" t="str">
        <f>IF(ISBLANK(Sales[[#This Row],[Order Date]]),"Invalid","Valid")</f>
        <v>Invalid</v>
      </c>
      <c r="F40822">
        <v>1391462</v>
      </c>
      <c r="G40822">
        <v>56</v>
      </c>
      <c r="H40822">
        <v>1588</v>
      </c>
      <c r="I40822">
        <v>2</v>
      </c>
      <c r="J40822" t="s">
        <v>30961</v>
      </c>
      <c r="K40822">
        <f>VALUE(Sales[[#This Row],[Quantity]]) *
VLOOKUP(
   VALUE(Sales[[#This Row],[ProductKey]]),
   Products!$A:$F,
   6,
   FALSE)</f>
        <v>27.78</v>
      </c>
    </row>
    <row r="40823" spans="1:11" x14ac:dyDescent="0.4">
      <c r="A40823">
        <v>1436024</v>
      </c>
      <c r="B40823">
        <v>2</v>
      </c>
      <c r="C40823" s="1">
        <v>43263</v>
      </c>
      <c r="D40823" s="1" t="s">
        <v>39679</v>
      </c>
      <c r="E40823" s="1" t="str">
        <f>IF(ISBLANK(Sales[[#This Row],[Order Date]]),"Invalid","Valid")</f>
        <v>Valid</v>
      </c>
      <c r="F40823">
        <v>1291980</v>
      </c>
      <c r="G40823">
        <v>0</v>
      </c>
      <c r="H40823">
        <v>1588</v>
      </c>
      <c r="I40823">
        <v>3</v>
      </c>
      <c r="J40823" t="s">
        <v>30961</v>
      </c>
      <c r="K40823">
        <f>VALUE(Sales[[#This Row],[Quantity]]) *
VLOOKUP(
   VALUE(Sales[[#This Row],[ProductKey]]),
   Products!$A:$F,
   6,
   FALSE)</f>
        <v>41.67</v>
      </c>
    </row>
    <row r="40824" spans="1:11" x14ac:dyDescent="0.4">
      <c r="A40824">
        <v>1450001</v>
      </c>
      <c r="B40824">
        <v>1</v>
      </c>
      <c r="C40824" s="1"/>
      <c r="D40824" t="s">
        <v>38881</v>
      </c>
      <c r="E40824" s="1" t="str">
        <f>IF(ISBLANK(Sales[[#This Row],[Order Date]]),"Invalid","Valid")</f>
        <v>Invalid</v>
      </c>
      <c r="F40824">
        <v>166599</v>
      </c>
      <c r="G40824">
        <v>6</v>
      </c>
      <c r="H40824">
        <v>1588</v>
      </c>
      <c r="I40824">
        <v>3</v>
      </c>
      <c r="J40824" t="s">
        <v>30964</v>
      </c>
      <c r="K40824">
        <f>VALUE(Sales[[#This Row],[Quantity]]) *
VLOOKUP(
   VALUE(Sales[[#This Row],[ProductKey]]),
   Products!$A:$F,
   6,
   FALSE)</f>
        <v>41.67</v>
      </c>
    </row>
    <row r="40825" spans="1:11" x14ac:dyDescent="0.4">
      <c r="A40825">
        <v>1451037</v>
      </c>
      <c r="B40825">
        <v>2</v>
      </c>
      <c r="C40825" s="1"/>
      <c r="D40825" t="s">
        <v>38881</v>
      </c>
      <c r="E40825" s="1" t="str">
        <f>IF(ISBLANK(Sales[[#This Row],[Order Date]]),"Invalid","Valid")</f>
        <v>Invalid</v>
      </c>
      <c r="F40825">
        <v>527183</v>
      </c>
      <c r="G40825">
        <v>24</v>
      </c>
      <c r="H40825">
        <v>1588</v>
      </c>
      <c r="I40825">
        <v>2</v>
      </c>
      <c r="J40825" t="s">
        <v>30963</v>
      </c>
      <c r="K40825">
        <f>VALUE(Sales[[#This Row],[Quantity]]) *
VLOOKUP(
   VALUE(Sales[[#This Row],[ProductKey]]),
   Products!$A:$F,
   6,
   FALSE)</f>
        <v>27.78</v>
      </c>
    </row>
    <row r="40826" spans="1:11" x14ac:dyDescent="0.4">
      <c r="A40826">
        <v>1452023</v>
      </c>
      <c r="B40826">
        <v>2</v>
      </c>
      <c r="C40826" s="1"/>
      <c r="D40826" s="1" t="s">
        <v>39694</v>
      </c>
      <c r="E40826" s="1" t="str">
        <f>IF(ISBLANK(Sales[[#This Row],[Order Date]]),"Invalid","Valid")</f>
        <v>Invalid</v>
      </c>
      <c r="F40826">
        <v>1677794</v>
      </c>
      <c r="G40826">
        <v>0</v>
      </c>
      <c r="H40826">
        <v>1588</v>
      </c>
      <c r="I40826">
        <v>4</v>
      </c>
      <c r="J40826" t="s">
        <v>30961</v>
      </c>
      <c r="K40826">
        <f>VALUE(Sales[[#This Row],[Quantity]]) *
VLOOKUP(
   VALUE(Sales[[#This Row],[ProductKey]]),
   Products!$A:$F,
   6,
   FALSE)</f>
        <v>55.56</v>
      </c>
    </row>
    <row r="40827" spans="1:11" x14ac:dyDescent="0.4">
      <c r="A40827">
        <v>1463036</v>
      </c>
      <c r="B40827">
        <v>2</v>
      </c>
      <c r="C40827" s="1">
        <v>43497</v>
      </c>
      <c r="D40827" s="1" t="s">
        <v>39707</v>
      </c>
      <c r="E40827" s="1" t="str">
        <f>IF(ISBLANK(Sales[[#This Row],[Order Date]]),"Invalid","Valid")</f>
        <v>Valid</v>
      </c>
      <c r="F40827">
        <v>1259204</v>
      </c>
      <c r="G40827">
        <v>0</v>
      </c>
      <c r="H40827">
        <v>1588</v>
      </c>
      <c r="I40827">
        <v>2</v>
      </c>
      <c r="J40827" t="s">
        <v>30961</v>
      </c>
      <c r="K40827">
        <f>VALUE(Sales[[#This Row],[Quantity]]) *
VLOOKUP(
   VALUE(Sales[[#This Row],[ProductKey]]),
   Products!$A:$F,
   6,
   FALSE)</f>
        <v>27.78</v>
      </c>
    </row>
    <row r="40828" spans="1:11" x14ac:dyDescent="0.4">
      <c r="A40828">
        <v>1485024</v>
      </c>
      <c r="B40828">
        <v>2</v>
      </c>
      <c r="C40828" s="1"/>
      <c r="D40828" t="s">
        <v>38881</v>
      </c>
      <c r="E40828" s="1" t="str">
        <f>IF(ISBLANK(Sales[[#This Row],[Order Date]]),"Invalid","Valid")</f>
        <v>Invalid</v>
      </c>
      <c r="F40828">
        <v>98583</v>
      </c>
      <c r="G40828">
        <v>6</v>
      </c>
      <c r="H40828">
        <v>1588</v>
      </c>
      <c r="I40828">
        <v>1</v>
      </c>
      <c r="J40828" t="s">
        <v>30964</v>
      </c>
      <c r="K40828">
        <f>VALUE(Sales[[#This Row],[Quantity]]) *
VLOOKUP(
   VALUE(Sales[[#This Row],[ProductKey]]),
   Products!$A:$F,
   6,
   FALSE)</f>
        <v>13.89</v>
      </c>
    </row>
    <row r="40829" spans="1:11" x14ac:dyDescent="0.4">
      <c r="A40829">
        <v>1498022</v>
      </c>
      <c r="B40829">
        <v>3</v>
      </c>
      <c r="C40829" s="1">
        <v>43618</v>
      </c>
      <c r="D40829" t="s">
        <v>38881</v>
      </c>
      <c r="E40829" s="1" t="str">
        <f>IF(ISBLANK(Sales[[#This Row],[Order Date]]),"Invalid","Valid")</f>
        <v>Valid</v>
      </c>
      <c r="F40829">
        <v>1599683</v>
      </c>
      <c r="G40829">
        <v>63</v>
      </c>
      <c r="H40829">
        <v>1588</v>
      </c>
      <c r="I40829">
        <v>6</v>
      </c>
      <c r="J40829" t="s">
        <v>30961</v>
      </c>
      <c r="K40829">
        <f>VALUE(Sales[[#This Row],[Quantity]]) *
VLOOKUP(
   VALUE(Sales[[#This Row],[ProductKey]]),
   Products!$A:$F,
   6,
   FALSE)</f>
        <v>83.34</v>
      </c>
    </row>
    <row r="40830" spans="1:11" x14ac:dyDescent="0.4">
      <c r="A40830">
        <v>1578014</v>
      </c>
      <c r="B40830">
        <v>1</v>
      </c>
      <c r="C40830" s="1"/>
      <c r="D40830" t="s">
        <v>38881</v>
      </c>
      <c r="E40830" s="1" t="str">
        <f>IF(ISBLANK(Sales[[#This Row],[Order Date]]),"Invalid","Valid")</f>
        <v>Invalid</v>
      </c>
      <c r="F40830">
        <v>1706247</v>
      </c>
      <c r="G40830">
        <v>66</v>
      </c>
      <c r="H40830">
        <v>1588</v>
      </c>
      <c r="I40830">
        <v>2</v>
      </c>
      <c r="J40830" t="s">
        <v>30961</v>
      </c>
      <c r="K40830">
        <f>VALUE(Sales[[#This Row],[Quantity]]) *
VLOOKUP(
   VALUE(Sales[[#This Row],[ProductKey]]),
   Products!$A:$F,
   6,
   FALSE)</f>
        <v>27.78</v>
      </c>
    </row>
    <row r="40831" spans="1:11" x14ac:dyDescent="0.4">
      <c r="A40831">
        <v>1585045</v>
      </c>
      <c r="B40831">
        <v>1</v>
      </c>
      <c r="C40831" s="1">
        <v>43560</v>
      </c>
      <c r="D40831" t="s">
        <v>38881</v>
      </c>
      <c r="E40831" s="1" t="str">
        <f>IF(ISBLANK(Sales[[#This Row],[Order Date]]),"Invalid","Valid")</f>
        <v>Valid</v>
      </c>
      <c r="F40831">
        <v>1775819</v>
      </c>
      <c r="G40831">
        <v>44</v>
      </c>
      <c r="H40831">
        <v>1588</v>
      </c>
      <c r="I40831">
        <v>1</v>
      </c>
      <c r="J40831" t="s">
        <v>30961</v>
      </c>
      <c r="K40831">
        <f>VALUE(Sales[[#This Row],[Quantity]]) *
VLOOKUP(
   VALUE(Sales[[#This Row],[ProductKey]]),
   Products!$A:$F,
   6,
   FALSE)</f>
        <v>13.89</v>
      </c>
    </row>
    <row r="40832" spans="1:11" x14ac:dyDescent="0.4">
      <c r="A40832">
        <v>1597019</v>
      </c>
      <c r="B40832">
        <v>1</v>
      </c>
      <c r="C40832" s="1"/>
      <c r="D40832" s="1" t="s">
        <v>39806</v>
      </c>
      <c r="E40832" s="1" t="str">
        <f>IF(ISBLANK(Sales[[#This Row],[Order Date]]),"Invalid","Valid")</f>
        <v>Invalid</v>
      </c>
      <c r="F40832">
        <v>1635374</v>
      </c>
      <c r="G40832">
        <v>0</v>
      </c>
      <c r="H40832">
        <v>1588</v>
      </c>
      <c r="I40832">
        <v>2</v>
      </c>
      <c r="J40832" t="s">
        <v>30961</v>
      </c>
      <c r="K40832">
        <f>VALUE(Sales[[#This Row],[Quantity]]) *
VLOOKUP(
   VALUE(Sales[[#This Row],[ProductKey]]),
   Products!$A:$F,
   6,
   FALSE)</f>
        <v>27.78</v>
      </c>
    </row>
    <row r="40833" spans="1:11" x14ac:dyDescent="0.4">
      <c r="A40833">
        <v>1609016</v>
      </c>
      <c r="B40833">
        <v>1</v>
      </c>
      <c r="C40833" s="1"/>
      <c r="D40833" t="s">
        <v>38881</v>
      </c>
      <c r="E40833" s="1" t="str">
        <f>IF(ISBLANK(Sales[[#This Row],[Order Date]]),"Invalid","Valid")</f>
        <v>Invalid</v>
      </c>
      <c r="F40833">
        <v>1326094</v>
      </c>
      <c r="G40833">
        <v>63</v>
      </c>
      <c r="H40833">
        <v>1588</v>
      </c>
      <c r="I40833">
        <v>1</v>
      </c>
      <c r="J40833" t="s">
        <v>30961</v>
      </c>
      <c r="K40833">
        <f>VALUE(Sales[[#This Row],[Quantity]]) *
VLOOKUP(
   VALUE(Sales[[#This Row],[ProductKey]]),
   Products!$A:$F,
   6,
   FALSE)</f>
        <v>13.89</v>
      </c>
    </row>
    <row r="40834" spans="1:11" x14ac:dyDescent="0.4">
      <c r="A40834">
        <v>1612005</v>
      </c>
      <c r="B40834">
        <v>4</v>
      </c>
      <c r="C40834" s="1"/>
      <c r="D40834" t="s">
        <v>38881</v>
      </c>
      <c r="E40834" s="1" t="str">
        <f>IF(ISBLANK(Sales[[#This Row],[Order Date]]),"Invalid","Valid")</f>
        <v>Invalid</v>
      </c>
      <c r="F40834">
        <v>242542</v>
      </c>
      <c r="G40834">
        <v>8</v>
      </c>
      <c r="H40834">
        <v>1588</v>
      </c>
      <c r="I40834">
        <v>4</v>
      </c>
      <c r="J40834" t="s">
        <v>30960</v>
      </c>
      <c r="K40834">
        <f>VALUE(Sales[[#This Row],[Quantity]]) *
VLOOKUP(
   VALUE(Sales[[#This Row],[ProductKey]]),
   Products!$A:$F,
   6,
   FALSE)</f>
        <v>55.56</v>
      </c>
    </row>
    <row r="40835" spans="1:11" x14ac:dyDescent="0.4">
      <c r="A40835">
        <v>1612012</v>
      </c>
      <c r="B40835">
        <v>2</v>
      </c>
      <c r="C40835" s="1"/>
      <c r="D40835" t="s">
        <v>38881</v>
      </c>
      <c r="E40835" s="1" t="str">
        <f>IF(ISBLANK(Sales[[#This Row],[Order Date]]),"Invalid","Valid")</f>
        <v>Invalid</v>
      </c>
      <c r="F40835">
        <v>1441384</v>
      </c>
      <c r="G40835">
        <v>49</v>
      </c>
      <c r="H40835">
        <v>1588</v>
      </c>
      <c r="I40835">
        <v>1</v>
      </c>
      <c r="J40835" t="s">
        <v>30961</v>
      </c>
      <c r="K40835">
        <f>VALUE(Sales[[#This Row],[Quantity]]) *
VLOOKUP(
   VALUE(Sales[[#This Row],[ProductKey]]),
   Products!$A:$F,
   6,
   FALSE)</f>
        <v>13.89</v>
      </c>
    </row>
    <row r="40836" spans="1:11" x14ac:dyDescent="0.4">
      <c r="A40836">
        <v>1613037</v>
      </c>
      <c r="B40836">
        <v>4</v>
      </c>
      <c r="C40836" s="1">
        <v>43471</v>
      </c>
      <c r="D40836" t="s">
        <v>38881</v>
      </c>
      <c r="E40836" s="1" t="str">
        <f>IF(ISBLANK(Sales[[#This Row],[Order Date]]),"Invalid","Valid")</f>
        <v>Valid</v>
      </c>
      <c r="F40836">
        <v>1515621</v>
      </c>
      <c r="G40836">
        <v>59</v>
      </c>
      <c r="H40836">
        <v>1588</v>
      </c>
      <c r="I40836">
        <v>1</v>
      </c>
      <c r="J40836" t="s">
        <v>30961</v>
      </c>
      <c r="K40836">
        <f>VALUE(Sales[[#This Row],[Quantity]]) *
VLOOKUP(
   VALUE(Sales[[#This Row],[ProductKey]]),
   Products!$A:$F,
   6,
   FALSE)</f>
        <v>13.89</v>
      </c>
    </row>
    <row r="40837" spans="1:11" x14ac:dyDescent="0.4">
      <c r="A40837">
        <v>1633027</v>
      </c>
      <c r="B40837">
        <v>2</v>
      </c>
      <c r="C40837" s="1"/>
      <c r="D40837" s="1" t="s">
        <v>39843</v>
      </c>
      <c r="E40837" s="1" t="str">
        <f>IF(ISBLANK(Sales[[#This Row],[Order Date]]),"Invalid","Valid")</f>
        <v>Invalid</v>
      </c>
      <c r="F40837">
        <v>917293</v>
      </c>
      <c r="G40837">
        <v>0</v>
      </c>
      <c r="H40837">
        <v>1588</v>
      </c>
      <c r="I40837">
        <v>3</v>
      </c>
      <c r="J40837" t="s">
        <v>30962</v>
      </c>
      <c r="K40837">
        <f>VALUE(Sales[[#This Row],[Quantity]]) *
VLOOKUP(
   VALUE(Sales[[#This Row],[ProductKey]]),
   Products!$A:$F,
   6,
   FALSE)</f>
        <v>41.67</v>
      </c>
    </row>
    <row r="40838" spans="1:11" x14ac:dyDescent="0.4">
      <c r="A40838">
        <v>1638032</v>
      </c>
      <c r="B40838">
        <v>1</v>
      </c>
      <c r="C40838" s="1"/>
      <c r="D40838" s="1" t="s">
        <v>39844</v>
      </c>
      <c r="E40838" s="1" t="str">
        <f>IF(ISBLANK(Sales[[#This Row],[Order Date]]),"Invalid","Valid")</f>
        <v>Invalid</v>
      </c>
      <c r="F40838">
        <v>1301181</v>
      </c>
      <c r="G40838">
        <v>0</v>
      </c>
      <c r="H40838">
        <v>1588</v>
      </c>
      <c r="I40838">
        <v>7</v>
      </c>
      <c r="J40838" t="s">
        <v>30961</v>
      </c>
      <c r="K40838">
        <f>VALUE(Sales[[#This Row],[Quantity]]) *
VLOOKUP(
   VALUE(Sales[[#This Row],[ProductKey]]),
   Products!$A:$F,
   6,
   FALSE)</f>
        <v>97.23</v>
      </c>
    </row>
    <row r="40839" spans="1:11" x14ac:dyDescent="0.4">
      <c r="A40839">
        <v>1640015</v>
      </c>
      <c r="B40839">
        <v>3</v>
      </c>
      <c r="C40839" s="1"/>
      <c r="D40839" t="s">
        <v>38881</v>
      </c>
      <c r="E40839" s="1" t="str">
        <f>IF(ISBLANK(Sales[[#This Row],[Order Date]]),"Invalid","Valid")</f>
        <v>Invalid</v>
      </c>
      <c r="F40839">
        <v>1887682</v>
      </c>
      <c r="G40839">
        <v>54</v>
      </c>
      <c r="H40839">
        <v>1588</v>
      </c>
      <c r="I40839">
        <v>1</v>
      </c>
      <c r="J40839" t="s">
        <v>30961</v>
      </c>
      <c r="K40839">
        <f>VALUE(Sales[[#This Row],[Quantity]]) *
VLOOKUP(
   VALUE(Sales[[#This Row],[ProductKey]]),
   Products!$A:$F,
   6,
   FALSE)</f>
        <v>13.89</v>
      </c>
    </row>
    <row r="40840" spans="1:11" x14ac:dyDescent="0.4">
      <c r="A40840">
        <v>1641019</v>
      </c>
      <c r="B40840">
        <v>2</v>
      </c>
      <c r="C40840" s="1"/>
      <c r="D40840" t="s">
        <v>38881</v>
      </c>
      <c r="E40840" s="1" t="str">
        <f>IF(ISBLANK(Sales[[#This Row],[Order Date]]),"Invalid","Valid")</f>
        <v>Invalid</v>
      </c>
      <c r="F40840">
        <v>548802</v>
      </c>
      <c r="G40840">
        <v>24</v>
      </c>
      <c r="H40840">
        <v>1588</v>
      </c>
      <c r="I40840">
        <v>1</v>
      </c>
      <c r="J40840" t="s">
        <v>30963</v>
      </c>
      <c r="K40840">
        <f>VALUE(Sales[[#This Row],[Quantity]]) *
VLOOKUP(
   VALUE(Sales[[#This Row],[ProductKey]]),
   Products!$A:$F,
   6,
   FALSE)</f>
        <v>13.89</v>
      </c>
    </row>
    <row r="40841" spans="1:11" x14ac:dyDescent="0.4">
      <c r="A40841">
        <v>1645026</v>
      </c>
      <c r="B40841">
        <v>2</v>
      </c>
      <c r="C40841" s="1">
        <v>43531</v>
      </c>
      <c r="D40841" t="s">
        <v>38881</v>
      </c>
      <c r="E40841" s="1" t="str">
        <f>IF(ISBLANK(Sales[[#This Row],[Order Date]]),"Invalid","Valid")</f>
        <v>Valid</v>
      </c>
      <c r="F40841">
        <v>489501</v>
      </c>
      <c r="G40841">
        <v>24</v>
      </c>
      <c r="H40841">
        <v>1588</v>
      </c>
      <c r="I40841">
        <v>1</v>
      </c>
      <c r="J40841" t="s">
        <v>30963</v>
      </c>
      <c r="K40841">
        <f>VALUE(Sales[[#This Row],[Quantity]]) *
VLOOKUP(
   VALUE(Sales[[#This Row],[ProductKey]]),
   Products!$A:$F,
   6,
   FALSE)</f>
        <v>13.89</v>
      </c>
    </row>
    <row r="40842" spans="1:11" x14ac:dyDescent="0.4">
      <c r="A40842">
        <v>1646002</v>
      </c>
      <c r="B40842">
        <v>3</v>
      </c>
      <c r="C40842" s="1">
        <v>43562</v>
      </c>
      <c r="D40842" s="1" t="s">
        <v>39854</v>
      </c>
      <c r="E40842" s="1" t="str">
        <f>IF(ISBLANK(Sales[[#This Row],[Order Date]]),"Invalid","Valid")</f>
        <v>Valid</v>
      </c>
      <c r="F40842">
        <v>1745379</v>
      </c>
      <c r="G40842">
        <v>0</v>
      </c>
      <c r="H40842">
        <v>1588</v>
      </c>
      <c r="I40842">
        <v>1</v>
      </c>
      <c r="J40842" t="s">
        <v>30961</v>
      </c>
      <c r="K40842">
        <f>VALUE(Sales[[#This Row],[Quantity]]) *
VLOOKUP(
   VALUE(Sales[[#This Row],[ProductKey]]),
   Products!$A:$F,
   6,
   FALSE)</f>
        <v>13.89</v>
      </c>
    </row>
    <row r="40843" spans="1:11" x14ac:dyDescent="0.4">
      <c r="A40843">
        <v>1662040</v>
      </c>
      <c r="B40843">
        <v>2</v>
      </c>
      <c r="C40843" s="1"/>
      <c r="D40843" t="s">
        <v>38881</v>
      </c>
      <c r="E40843" s="1" t="str">
        <f>IF(ISBLANK(Sales[[#This Row],[Order Date]]),"Invalid","Valid")</f>
        <v>Invalid</v>
      </c>
      <c r="F40843">
        <v>2006574</v>
      </c>
      <c r="G40843">
        <v>51</v>
      </c>
      <c r="H40843">
        <v>1588</v>
      </c>
      <c r="I40843">
        <v>1</v>
      </c>
      <c r="J40843" t="s">
        <v>30961</v>
      </c>
      <c r="K40843">
        <f>VALUE(Sales[[#This Row],[Quantity]]) *
VLOOKUP(
   VALUE(Sales[[#This Row],[ProductKey]]),
   Products!$A:$F,
   6,
   FALSE)</f>
        <v>13.89</v>
      </c>
    </row>
    <row r="40844" spans="1:11" x14ac:dyDescent="0.4">
      <c r="A40844">
        <v>1675013</v>
      </c>
      <c r="B40844">
        <v>1</v>
      </c>
      <c r="C40844" s="1">
        <v>43504</v>
      </c>
      <c r="D40844" t="s">
        <v>38881</v>
      </c>
      <c r="E40844" s="1" t="str">
        <f>IF(ISBLANK(Sales[[#This Row],[Order Date]]),"Invalid","Valid")</f>
        <v>Valid</v>
      </c>
      <c r="F40844">
        <v>1601425</v>
      </c>
      <c r="G40844">
        <v>56</v>
      </c>
      <c r="H40844">
        <v>1588</v>
      </c>
      <c r="I40844">
        <v>4</v>
      </c>
      <c r="J40844" t="s">
        <v>30961</v>
      </c>
      <c r="K40844">
        <f>VALUE(Sales[[#This Row],[Quantity]]) *
VLOOKUP(
   VALUE(Sales[[#This Row],[ProductKey]]),
   Products!$A:$F,
   6,
   FALSE)</f>
        <v>55.56</v>
      </c>
    </row>
    <row r="40845" spans="1:11" x14ac:dyDescent="0.4">
      <c r="A40845">
        <v>1676006</v>
      </c>
      <c r="B40845">
        <v>3</v>
      </c>
      <c r="C40845" s="1">
        <v>43532</v>
      </c>
      <c r="D40845" t="s">
        <v>38881</v>
      </c>
      <c r="E40845" s="1" t="str">
        <f>IF(ISBLANK(Sales[[#This Row],[Order Date]]),"Invalid","Valid")</f>
        <v>Valid</v>
      </c>
      <c r="F40845">
        <v>1071326</v>
      </c>
      <c r="G40845">
        <v>36</v>
      </c>
      <c r="H40845">
        <v>1588</v>
      </c>
      <c r="I40845">
        <v>1</v>
      </c>
      <c r="J40845" t="s">
        <v>30962</v>
      </c>
      <c r="K40845">
        <f>VALUE(Sales[[#This Row],[Quantity]]) *
VLOOKUP(
   VALUE(Sales[[#This Row],[ProductKey]]),
   Products!$A:$F,
   6,
   FALSE)</f>
        <v>13.89</v>
      </c>
    </row>
    <row r="40846" spans="1:11" x14ac:dyDescent="0.4">
      <c r="A40846">
        <v>1678013</v>
      </c>
      <c r="B40846">
        <v>2</v>
      </c>
      <c r="C40846" s="1">
        <v>43593</v>
      </c>
      <c r="D40846" t="s">
        <v>38881</v>
      </c>
      <c r="E40846" s="1" t="str">
        <f>IF(ISBLANK(Sales[[#This Row],[Order Date]]),"Invalid","Valid")</f>
        <v>Valid</v>
      </c>
      <c r="F40846">
        <v>133787</v>
      </c>
      <c r="G40846">
        <v>5</v>
      </c>
      <c r="H40846">
        <v>1588</v>
      </c>
      <c r="I40846">
        <v>3</v>
      </c>
      <c r="J40846" t="s">
        <v>30964</v>
      </c>
      <c r="K40846">
        <f>VALUE(Sales[[#This Row],[Quantity]]) *
VLOOKUP(
   VALUE(Sales[[#This Row],[ProductKey]]),
   Products!$A:$F,
   6,
   FALSE)</f>
        <v>41.67</v>
      </c>
    </row>
    <row r="40847" spans="1:11" x14ac:dyDescent="0.4">
      <c r="A40847">
        <v>1683014</v>
      </c>
      <c r="B40847">
        <v>4</v>
      </c>
      <c r="C40847" s="1">
        <v>43746</v>
      </c>
      <c r="D40847" t="s">
        <v>38881</v>
      </c>
      <c r="E40847" s="1" t="str">
        <f>IF(ISBLANK(Sales[[#This Row],[Order Date]]),"Invalid","Valid")</f>
        <v>Valid</v>
      </c>
      <c r="F40847">
        <v>1018779</v>
      </c>
      <c r="G40847">
        <v>37</v>
      </c>
      <c r="H40847">
        <v>1588</v>
      </c>
      <c r="I40847">
        <v>2</v>
      </c>
      <c r="J40847" t="s">
        <v>30962</v>
      </c>
      <c r="K40847">
        <f>VALUE(Sales[[#This Row],[Quantity]]) *
VLOOKUP(
   VALUE(Sales[[#This Row],[ProductKey]]),
   Products!$A:$F,
   6,
   FALSE)</f>
        <v>27.78</v>
      </c>
    </row>
    <row r="40848" spans="1:11" x14ac:dyDescent="0.4">
      <c r="A40848">
        <v>1695030</v>
      </c>
      <c r="B40848">
        <v>1</v>
      </c>
      <c r="C40848" s="1"/>
      <c r="D40848" t="s">
        <v>38881</v>
      </c>
      <c r="E40848" s="1" t="str">
        <f>IF(ISBLANK(Sales[[#This Row],[Order Date]]),"Invalid","Valid")</f>
        <v>Invalid</v>
      </c>
      <c r="F40848">
        <v>1738064</v>
      </c>
      <c r="G40848">
        <v>43</v>
      </c>
      <c r="H40848">
        <v>1588</v>
      </c>
      <c r="I40848">
        <v>4</v>
      </c>
      <c r="J40848" t="s">
        <v>30961</v>
      </c>
      <c r="K40848">
        <f>VALUE(Sales[[#This Row],[Quantity]]) *
VLOOKUP(
   VALUE(Sales[[#This Row],[ProductKey]]),
   Products!$A:$F,
   6,
   FALSE)</f>
        <v>55.56</v>
      </c>
    </row>
    <row r="40849" spans="1:11" x14ac:dyDescent="0.4">
      <c r="A40849">
        <v>1697006</v>
      </c>
      <c r="B40849">
        <v>6</v>
      </c>
      <c r="C40849" s="1"/>
      <c r="D40849" s="1" t="s">
        <v>39905</v>
      </c>
      <c r="E40849" s="1" t="str">
        <f>IF(ISBLANK(Sales[[#This Row],[Order Date]]),"Invalid","Valid")</f>
        <v>Invalid</v>
      </c>
      <c r="F40849">
        <v>1908818</v>
      </c>
      <c r="G40849">
        <v>0</v>
      </c>
      <c r="H40849">
        <v>1588</v>
      </c>
      <c r="I40849">
        <v>3</v>
      </c>
      <c r="J40849" t="s">
        <v>30961</v>
      </c>
      <c r="K40849">
        <f>VALUE(Sales[[#This Row],[Quantity]]) *
VLOOKUP(
   VALUE(Sales[[#This Row],[ProductKey]]),
   Products!$A:$F,
   6,
   FALSE)</f>
        <v>41.67</v>
      </c>
    </row>
    <row r="40850" spans="1:11" x14ac:dyDescent="0.4">
      <c r="A40850">
        <v>1697023</v>
      </c>
      <c r="B40850">
        <v>1</v>
      </c>
      <c r="C40850" s="1"/>
      <c r="D40850" t="s">
        <v>38881</v>
      </c>
      <c r="E40850" s="1" t="str">
        <f>IF(ISBLANK(Sales[[#This Row],[Order Date]]),"Invalid","Valid")</f>
        <v>Invalid</v>
      </c>
      <c r="F40850">
        <v>1882594</v>
      </c>
      <c r="G40850">
        <v>50</v>
      </c>
      <c r="H40850">
        <v>1588</v>
      </c>
      <c r="I40850">
        <v>2</v>
      </c>
      <c r="J40850" t="s">
        <v>30961</v>
      </c>
      <c r="K40850">
        <f>VALUE(Sales[[#This Row],[Quantity]]) *
VLOOKUP(
   VALUE(Sales[[#This Row],[ProductKey]]),
   Products!$A:$F,
   6,
   FALSE)</f>
        <v>27.78</v>
      </c>
    </row>
    <row r="40851" spans="1:11" x14ac:dyDescent="0.4">
      <c r="A40851">
        <v>1699021</v>
      </c>
      <c r="B40851">
        <v>1</v>
      </c>
      <c r="C40851" s="1"/>
      <c r="D40851" t="s">
        <v>38881</v>
      </c>
      <c r="E40851" s="1" t="str">
        <f>IF(ISBLANK(Sales[[#This Row],[Order Date]]),"Invalid","Valid")</f>
        <v>Invalid</v>
      </c>
      <c r="F40851">
        <v>1074512</v>
      </c>
      <c r="G40851">
        <v>39</v>
      </c>
      <c r="H40851">
        <v>1588</v>
      </c>
      <c r="I40851">
        <v>4</v>
      </c>
      <c r="J40851" t="s">
        <v>30962</v>
      </c>
      <c r="K40851">
        <f>VALUE(Sales[[#This Row],[Quantity]]) *
VLOOKUP(
   VALUE(Sales[[#This Row],[ProductKey]]),
   Products!$A:$F,
   6,
   FALSE)</f>
        <v>55.56</v>
      </c>
    </row>
    <row r="40852" spans="1:11" x14ac:dyDescent="0.4">
      <c r="A40852">
        <v>1731023</v>
      </c>
      <c r="B40852">
        <v>3</v>
      </c>
      <c r="C40852" s="1"/>
      <c r="D40852" t="s">
        <v>38881</v>
      </c>
      <c r="E40852" s="1" t="str">
        <f>IF(ISBLANK(Sales[[#This Row],[Order Date]]),"Invalid","Valid")</f>
        <v>Invalid</v>
      </c>
      <c r="F40852">
        <v>1842942</v>
      </c>
      <c r="G40852">
        <v>54</v>
      </c>
      <c r="H40852">
        <v>1588</v>
      </c>
      <c r="I40852">
        <v>2</v>
      </c>
      <c r="J40852" t="s">
        <v>30961</v>
      </c>
      <c r="K40852">
        <f>VALUE(Sales[[#This Row],[Quantity]]) *
VLOOKUP(
   VALUE(Sales[[#This Row],[ProductKey]]),
   Products!$A:$F,
   6,
   FALSE)</f>
        <v>27.78</v>
      </c>
    </row>
    <row r="40853" spans="1:11" x14ac:dyDescent="0.4">
      <c r="A40853">
        <v>1737018</v>
      </c>
      <c r="B40853">
        <v>2</v>
      </c>
      <c r="C40853" s="1">
        <v>43534</v>
      </c>
      <c r="D40853" t="s">
        <v>38881</v>
      </c>
      <c r="E40853" s="1" t="str">
        <f>IF(ISBLANK(Sales[[#This Row],[Order Date]]),"Invalid","Valid")</f>
        <v>Valid</v>
      </c>
      <c r="F40853">
        <v>1914255</v>
      </c>
      <c r="G40853">
        <v>65</v>
      </c>
      <c r="H40853">
        <v>1588</v>
      </c>
      <c r="I40853">
        <v>1</v>
      </c>
      <c r="J40853" t="s">
        <v>30961</v>
      </c>
      <c r="K40853">
        <f>VALUE(Sales[[#This Row],[Quantity]]) *
VLOOKUP(
   VALUE(Sales[[#This Row],[ProductKey]]),
   Products!$A:$F,
   6,
   FALSE)</f>
        <v>13.89</v>
      </c>
    </row>
    <row r="40854" spans="1:11" x14ac:dyDescent="0.4">
      <c r="A40854">
        <v>1744003</v>
      </c>
      <c r="B40854">
        <v>5</v>
      </c>
      <c r="C40854" s="1">
        <v>43748</v>
      </c>
      <c r="D40854" t="s">
        <v>38881</v>
      </c>
      <c r="E40854" s="1" t="str">
        <f>IF(ISBLANK(Sales[[#This Row],[Order Date]]),"Invalid","Valid")</f>
        <v>Valid</v>
      </c>
      <c r="F40854">
        <v>1493539</v>
      </c>
      <c r="G40854">
        <v>55</v>
      </c>
      <c r="H40854">
        <v>1588</v>
      </c>
      <c r="I40854">
        <v>8</v>
      </c>
      <c r="J40854" t="s">
        <v>30961</v>
      </c>
      <c r="K40854">
        <f>VALUE(Sales[[#This Row],[Quantity]]) *
VLOOKUP(
   VALUE(Sales[[#This Row],[ProductKey]]),
   Products!$A:$F,
   6,
   FALSE)</f>
        <v>111.12</v>
      </c>
    </row>
    <row r="40855" spans="1:11" x14ac:dyDescent="0.4">
      <c r="A40855">
        <v>1745007</v>
      </c>
      <c r="B40855">
        <v>2</v>
      </c>
      <c r="C40855" s="1">
        <v>43779</v>
      </c>
      <c r="D40855" t="s">
        <v>38881</v>
      </c>
      <c r="E40855" s="1" t="str">
        <f>IF(ISBLANK(Sales[[#This Row],[Order Date]]),"Invalid","Valid")</f>
        <v>Valid</v>
      </c>
      <c r="F40855">
        <v>71282</v>
      </c>
      <c r="G40855">
        <v>4</v>
      </c>
      <c r="H40855">
        <v>1588</v>
      </c>
      <c r="I40855">
        <v>1</v>
      </c>
      <c r="J40855" t="s">
        <v>30964</v>
      </c>
      <c r="K40855">
        <f>VALUE(Sales[[#This Row],[Quantity]]) *
VLOOKUP(
   VALUE(Sales[[#This Row],[ProductKey]]),
   Products!$A:$F,
   6,
   FALSE)</f>
        <v>13.89</v>
      </c>
    </row>
    <row r="40856" spans="1:11" x14ac:dyDescent="0.4">
      <c r="A40856">
        <v>1751004</v>
      </c>
      <c r="B40856">
        <v>2</v>
      </c>
      <c r="C40856" s="1"/>
      <c r="D40856" t="s">
        <v>38881</v>
      </c>
      <c r="E40856" s="1" t="str">
        <f>IF(ISBLANK(Sales[[#This Row],[Order Date]]),"Invalid","Valid")</f>
        <v>Invalid</v>
      </c>
      <c r="F40856">
        <v>1985903</v>
      </c>
      <c r="G40856">
        <v>55</v>
      </c>
      <c r="H40856">
        <v>1588</v>
      </c>
      <c r="I40856">
        <v>5</v>
      </c>
      <c r="J40856" t="s">
        <v>30961</v>
      </c>
      <c r="K40856">
        <f>VALUE(Sales[[#This Row],[Quantity]]) *
VLOOKUP(
   VALUE(Sales[[#This Row],[ProductKey]]),
   Products!$A:$F,
   6,
   FALSE)</f>
        <v>69.45</v>
      </c>
    </row>
    <row r="40857" spans="1:11" x14ac:dyDescent="0.4">
      <c r="A40857">
        <v>1793000</v>
      </c>
      <c r="B40857">
        <v>1</v>
      </c>
      <c r="C40857" s="1"/>
      <c r="D40857" t="s">
        <v>38881</v>
      </c>
      <c r="E40857" s="1" t="str">
        <f>IF(ISBLANK(Sales[[#This Row],[Order Date]]),"Invalid","Valid")</f>
        <v>Invalid</v>
      </c>
      <c r="F40857">
        <v>416421</v>
      </c>
      <c r="G40857">
        <v>24</v>
      </c>
      <c r="H40857">
        <v>1588</v>
      </c>
      <c r="I40857">
        <v>2</v>
      </c>
      <c r="J40857" t="s">
        <v>30963</v>
      </c>
      <c r="K40857">
        <f>VALUE(Sales[[#This Row],[Quantity]]) *
VLOOKUP(
   VALUE(Sales[[#This Row],[ProductKey]]),
   Products!$A:$F,
   6,
   FALSE)</f>
        <v>27.78</v>
      </c>
    </row>
    <row r="40858" spans="1:11" x14ac:dyDescent="0.4">
      <c r="A40858">
        <v>1811019</v>
      </c>
      <c r="B40858">
        <v>1</v>
      </c>
      <c r="C40858" s="1"/>
      <c r="D40858" s="1" t="s">
        <v>40019</v>
      </c>
      <c r="E40858" s="1" t="str">
        <f>IF(ISBLANK(Sales[[#This Row],[Order Date]]),"Invalid","Valid")</f>
        <v>Invalid</v>
      </c>
      <c r="F40858">
        <v>1338079</v>
      </c>
      <c r="G40858">
        <v>0</v>
      </c>
      <c r="H40858">
        <v>1588</v>
      </c>
      <c r="I40858">
        <v>4</v>
      </c>
      <c r="J40858" t="s">
        <v>30961</v>
      </c>
      <c r="K40858">
        <f>VALUE(Sales[[#This Row],[Quantity]]) *
VLOOKUP(
   VALUE(Sales[[#This Row],[ProductKey]]),
   Products!$A:$F,
   6,
   FALSE)</f>
        <v>55.56</v>
      </c>
    </row>
    <row r="40859" spans="1:11" x14ac:dyDescent="0.4">
      <c r="A40859">
        <v>1813056</v>
      </c>
      <c r="B40859">
        <v>1</v>
      </c>
      <c r="C40859" s="1"/>
      <c r="D40859" t="s">
        <v>38881</v>
      </c>
      <c r="E40859" s="1" t="str">
        <f>IF(ISBLANK(Sales[[#This Row],[Order Date]]),"Invalid","Valid")</f>
        <v>Invalid</v>
      </c>
      <c r="F40859">
        <v>228402</v>
      </c>
      <c r="G40859">
        <v>10</v>
      </c>
      <c r="H40859">
        <v>1588</v>
      </c>
      <c r="I40859">
        <v>6</v>
      </c>
      <c r="J40859" t="s">
        <v>30960</v>
      </c>
      <c r="K40859">
        <f>VALUE(Sales[[#This Row],[Quantity]]) *
VLOOKUP(
   VALUE(Sales[[#This Row],[ProductKey]]),
   Products!$A:$F,
   6,
   FALSE)</f>
        <v>83.34</v>
      </c>
    </row>
    <row r="40860" spans="1:11" x14ac:dyDescent="0.4">
      <c r="A40860">
        <v>1815023</v>
      </c>
      <c r="B40860">
        <v>1</v>
      </c>
      <c r="C40860" s="1"/>
      <c r="D40860" t="s">
        <v>38881</v>
      </c>
      <c r="E40860" s="1" t="str">
        <f>IF(ISBLANK(Sales[[#This Row],[Order Date]]),"Invalid","Valid")</f>
        <v>Invalid</v>
      </c>
      <c r="F40860">
        <v>450041</v>
      </c>
      <c r="G40860">
        <v>22</v>
      </c>
      <c r="H40860">
        <v>1588</v>
      </c>
      <c r="I40860">
        <v>3</v>
      </c>
      <c r="J40860" t="s">
        <v>30963</v>
      </c>
      <c r="K40860">
        <f>VALUE(Sales[[#This Row],[Quantity]]) *
VLOOKUP(
   VALUE(Sales[[#This Row],[ProductKey]]),
   Products!$A:$F,
   6,
   FALSE)</f>
        <v>41.67</v>
      </c>
    </row>
    <row r="40861" spans="1:11" x14ac:dyDescent="0.4">
      <c r="A40861">
        <v>1815027</v>
      </c>
      <c r="B40861">
        <v>1</v>
      </c>
      <c r="C40861" s="1"/>
      <c r="D40861" t="s">
        <v>38881</v>
      </c>
      <c r="E40861" s="1" t="str">
        <f>IF(ISBLANK(Sales[[#This Row],[Order Date]]),"Invalid","Valid")</f>
        <v>Invalid</v>
      </c>
      <c r="F40861">
        <v>1810728</v>
      </c>
      <c r="G40861">
        <v>43</v>
      </c>
      <c r="H40861">
        <v>1588</v>
      </c>
      <c r="I40861">
        <v>8</v>
      </c>
      <c r="J40861" t="s">
        <v>30961</v>
      </c>
      <c r="K40861">
        <f>VALUE(Sales[[#This Row],[Quantity]]) *
VLOOKUP(
   VALUE(Sales[[#This Row],[ProductKey]]),
   Products!$A:$F,
   6,
   FALSE)</f>
        <v>111.12</v>
      </c>
    </row>
    <row r="40862" spans="1:11" x14ac:dyDescent="0.4">
      <c r="A40862">
        <v>1816039</v>
      </c>
      <c r="B40862">
        <v>1</v>
      </c>
      <c r="C40862" s="1"/>
      <c r="D40862" s="1" t="s">
        <v>40020</v>
      </c>
      <c r="E40862" s="1" t="str">
        <f>IF(ISBLANK(Sales[[#This Row],[Order Date]]),"Invalid","Valid")</f>
        <v>Invalid</v>
      </c>
      <c r="F40862">
        <v>780974</v>
      </c>
      <c r="G40862">
        <v>0</v>
      </c>
      <c r="H40862">
        <v>1588</v>
      </c>
      <c r="I40862">
        <v>2</v>
      </c>
      <c r="J40862" t="s">
        <v>30963</v>
      </c>
      <c r="K40862">
        <f>VALUE(Sales[[#This Row],[Quantity]]) *
VLOOKUP(
   VALUE(Sales[[#This Row],[ProductKey]]),
   Products!$A:$F,
   6,
   FALSE)</f>
        <v>27.78</v>
      </c>
    </row>
    <row r="40863" spans="1:11" x14ac:dyDescent="0.4">
      <c r="A40863">
        <v>1825016</v>
      </c>
      <c r="B40863">
        <v>1</v>
      </c>
      <c r="C40863" s="1"/>
      <c r="D40863" t="s">
        <v>38881</v>
      </c>
      <c r="E40863" s="1" t="str">
        <f>IF(ISBLANK(Sales[[#This Row],[Order Date]]),"Invalid","Valid")</f>
        <v>Invalid</v>
      </c>
      <c r="F40863">
        <v>247129</v>
      </c>
      <c r="G40863">
        <v>9</v>
      </c>
      <c r="H40863">
        <v>1588</v>
      </c>
      <c r="I40863">
        <v>7</v>
      </c>
      <c r="J40863" t="s">
        <v>30960</v>
      </c>
      <c r="K40863">
        <f>VALUE(Sales[[#This Row],[Quantity]]) *
VLOOKUP(
   VALUE(Sales[[#This Row],[ProductKey]]),
   Products!$A:$F,
   6,
   FALSE)</f>
        <v>97.23</v>
      </c>
    </row>
    <row r="40864" spans="1:11" x14ac:dyDescent="0.4">
      <c r="A40864">
        <v>1827067</v>
      </c>
      <c r="B40864">
        <v>2</v>
      </c>
      <c r="C40864" s="1">
        <v>43831</v>
      </c>
      <c r="D40864" s="1" t="s">
        <v>40034</v>
      </c>
      <c r="E40864" s="1" t="str">
        <f>IF(ISBLANK(Sales[[#This Row],[Order Date]]),"Invalid","Valid")</f>
        <v>Valid</v>
      </c>
      <c r="F40864">
        <v>1524904</v>
      </c>
      <c r="G40864">
        <v>0</v>
      </c>
      <c r="H40864">
        <v>1588</v>
      </c>
      <c r="I40864">
        <v>1</v>
      </c>
      <c r="J40864" t="s">
        <v>30961</v>
      </c>
      <c r="K40864">
        <f>VALUE(Sales[[#This Row],[Quantity]]) *
VLOOKUP(
   VALUE(Sales[[#This Row],[ProductKey]]),
   Products!$A:$F,
   6,
   FALSE)</f>
        <v>13.89</v>
      </c>
    </row>
    <row r="40865" spans="1:11" x14ac:dyDescent="0.4">
      <c r="A40865">
        <v>1828081</v>
      </c>
      <c r="B40865">
        <v>1</v>
      </c>
      <c r="C40865" s="1">
        <v>43862</v>
      </c>
      <c r="D40865" t="s">
        <v>38881</v>
      </c>
      <c r="E40865" s="1" t="str">
        <f>IF(ISBLANK(Sales[[#This Row],[Order Date]]),"Invalid","Valid")</f>
        <v>Valid</v>
      </c>
      <c r="F40865">
        <v>522564</v>
      </c>
      <c r="G40865">
        <v>19</v>
      </c>
      <c r="H40865">
        <v>1588</v>
      </c>
      <c r="I40865">
        <v>2</v>
      </c>
      <c r="J40865" t="s">
        <v>30963</v>
      </c>
      <c r="K40865">
        <f>VALUE(Sales[[#This Row],[Quantity]]) *
VLOOKUP(
   VALUE(Sales[[#This Row],[ProductKey]]),
   Products!$A:$F,
   6,
   FALSE)</f>
        <v>27.78</v>
      </c>
    </row>
    <row r="40866" spans="1:11" x14ac:dyDescent="0.4">
      <c r="A40866">
        <v>1835024</v>
      </c>
      <c r="B40866">
        <v>2</v>
      </c>
      <c r="C40866" s="1">
        <v>44075</v>
      </c>
      <c r="D40866" t="s">
        <v>38881</v>
      </c>
      <c r="E40866" s="1" t="str">
        <f>IF(ISBLANK(Sales[[#This Row],[Order Date]]),"Invalid","Valid")</f>
        <v>Valid</v>
      </c>
      <c r="F40866">
        <v>1341338</v>
      </c>
      <c r="G40866">
        <v>51</v>
      </c>
      <c r="H40866">
        <v>1588</v>
      </c>
      <c r="I40866">
        <v>3</v>
      </c>
      <c r="J40866" t="s">
        <v>30961</v>
      </c>
      <c r="K40866">
        <f>VALUE(Sales[[#This Row],[Quantity]]) *
VLOOKUP(
   VALUE(Sales[[#This Row],[ProductKey]]),
   Products!$A:$F,
   6,
   FALSE)</f>
        <v>41.67</v>
      </c>
    </row>
    <row r="40867" spans="1:11" x14ac:dyDescent="0.4">
      <c r="A40867">
        <v>1840008</v>
      </c>
      <c r="B40867">
        <v>1</v>
      </c>
      <c r="C40867" s="1"/>
      <c r="D40867" s="1" t="s">
        <v>40044</v>
      </c>
      <c r="E40867" s="1" t="str">
        <f>IF(ISBLANK(Sales[[#This Row],[Order Date]]),"Invalid","Valid")</f>
        <v>Invalid</v>
      </c>
      <c r="F40867">
        <v>1441210</v>
      </c>
      <c r="G40867">
        <v>0</v>
      </c>
      <c r="H40867">
        <v>1588</v>
      </c>
      <c r="I40867">
        <v>6</v>
      </c>
      <c r="J40867" t="s">
        <v>30961</v>
      </c>
      <c r="K40867">
        <f>VALUE(Sales[[#This Row],[Quantity]]) *
VLOOKUP(
   VALUE(Sales[[#This Row],[ProductKey]]),
   Products!$A:$F,
   6,
   FALSE)</f>
        <v>83.34</v>
      </c>
    </row>
    <row r="40868" spans="1:11" x14ac:dyDescent="0.4">
      <c r="A40868">
        <v>1840017</v>
      </c>
      <c r="B40868">
        <v>3</v>
      </c>
      <c r="C40868" s="1"/>
      <c r="D40868" t="s">
        <v>38881</v>
      </c>
      <c r="E40868" s="1" t="str">
        <f>IF(ISBLANK(Sales[[#This Row],[Order Date]]),"Invalid","Valid")</f>
        <v>Invalid</v>
      </c>
      <c r="F40868">
        <v>1089571</v>
      </c>
      <c r="G40868">
        <v>40</v>
      </c>
      <c r="H40868">
        <v>1588</v>
      </c>
      <c r="I40868">
        <v>2</v>
      </c>
      <c r="J40868" t="s">
        <v>30962</v>
      </c>
      <c r="K40868">
        <f>VALUE(Sales[[#This Row],[Quantity]]) *
VLOOKUP(
   VALUE(Sales[[#This Row],[ProductKey]]),
   Products!$A:$F,
   6,
   FALSE)</f>
        <v>27.78</v>
      </c>
    </row>
    <row r="40869" spans="1:11" x14ac:dyDescent="0.4">
      <c r="A40869">
        <v>1849036</v>
      </c>
      <c r="B40869">
        <v>2</v>
      </c>
      <c r="C40869" s="1"/>
      <c r="D40869" t="s">
        <v>38881</v>
      </c>
      <c r="E40869" s="1" t="str">
        <f>IF(ISBLANK(Sales[[#This Row],[Order Date]]),"Invalid","Valid")</f>
        <v>Invalid</v>
      </c>
      <c r="F40869">
        <v>727274</v>
      </c>
      <c r="G40869">
        <v>30</v>
      </c>
      <c r="H40869">
        <v>1588</v>
      </c>
      <c r="I40869">
        <v>4</v>
      </c>
      <c r="J40869" t="s">
        <v>30963</v>
      </c>
      <c r="K40869">
        <f>VALUE(Sales[[#This Row],[Quantity]]) *
VLOOKUP(
   VALUE(Sales[[#This Row],[ProductKey]]),
   Products!$A:$F,
   6,
   FALSE)</f>
        <v>55.56</v>
      </c>
    </row>
    <row r="40870" spans="1:11" x14ac:dyDescent="0.4">
      <c r="A40870">
        <v>1874006</v>
      </c>
      <c r="B40870">
        <v>1</v>
      </c>
      <c r="C40870" s="1"/>
      <c r="D40870" t="s">
        <v>38881</v>
      </c>
      <c r="E40870" s="1" t="str">
        <f>IF(ISBLANK(Sales[[#This Row],[Order Date]]),"Invalid","Valid")</f>
        <v>Invalid</v>
      </c>
      <c r="F40870">
        <v>1558964</v>
      </c>
      <c r="G40870">
        <v>44</v>
      </c>
      <c r="H40870">
        <v>1588</v>
      </c>
      <c r="I40870">
        <v>4</v>
      </c>
      <c r="J40870" t="s">
        <v>30961</v>
      </c>
      <c r="K40870">
        <f>VALUE(Sales[[#This Row],[Quantity]]) *
VLOOKUP(
   VALUE(Sales[[#This Row],[ProductKey]]),
   Products!$A:$F,
   6,
   FALSE)</f>
        <v>55.56</v>
      </c>
    </row>
    <row r="40871" spans="1:11" x14ac:dyDescent="0.4">
      <c r="A40871">
        <v>1878009</v>
      </c>
      <c r="B40871">
        <v>1</v>
      </c>
      <c r="C40871" s="1"/>
      <c r="D40871" t="s">
        <v>38881</v>
      </c>
      <c r="E40871" s="1" t="str">
        <f>IF(ISBLANK(Sales[[#This Row],[Order Date]]),"Invalid","Valid")</f>
        <v>Invalid</v>
      </c>
      <c r="F40871">
        <v>1819252</v>
      </c>
      <c r="G40871">
        <v>50</v>
      </c>
      <c r="H40871">
        <v>1588</v>
      </c>
      <c r="I40871">
        <v>3</v>
      </c>
      <c r="J40871" t="s">
        <v>30961</v>
      </c>
      <c r="K40871">
        <f>VALUE(Sales[[#This Row],[Quantity]]) *
VLOOKUP(
   VALUE(Sales[[#This Row],[ProductKey]]),
   Products!$A:$F,
   6,
   FALSE)</f>
        <v>41.67</v>
      </c>
    </row>
    <row r="40872" spans="1:11" x14ac:dyDescent="0.4">
      <c r="A40872">
        <v>1878045</v>
      </c>
      <c r="B40872">
        <v>1</v>
      </c>
      <c r="C40872" s="1"/>
      <c r="D40872" s="1" t="s">
        <v>40086</v>
      </c>
      <c r="E40872" s="1" t="str">
        <f>IF(ISBLANK(Sales[[#This Row],[Order Date]]),"Invalid","Valid")</f>
        <v>Invalid</v>
      </c>
      <c r="F40872">
        <v>1900678</v>
      </c>
      <c r="G40872">
        <v>0</v>
      </c>
      <c r="H40872">
        <v>1588</v>
      </c>
      <c r="I40872">
        <v>8</v>
      </c>
      <c r="J40872" t="s">
        <v>30961</v>
      </c>
      <c r="K40872">
        <f>VALUE(Sales[[#This Row],[Quantity]]) *
VLOOKUP(
   VALUE(Sales[[#This Row],[ProductKey]]),
   Products!$A:$F,
   6,
   FALSE)</f>
        <v>111.12</v>
      </c>
    </row>
    <row r="40873" spans="1:11" x14ac:dyDescent="0.4">
      <c r="A40873">
        <v>1878047</v>
      </c>
      <c r="B40873">
        <v>3</v>
      </c>
      <c r="C40873" s="1"/>
      <c r="D40873" t="s">
        <v>38881</v>
      </c>
      <c r="E40873" s="1" t="str">
        <f>IF(ISBLANK(Sales[[#This Row],[Order Date]]),"Invalid","Valid")</f>
        <v>Invalid</v>
      </c>
      <c r="F40873">
        <v>1958731</v>
      </c>
      <c r="G40873">
        <v>49</v>
      </c>
      <c r="H40873">
        <v>1588</v>
      </c>
      <c r="I40873">
        <v>3</v>
      </c>
      <c r="J40873" t="s">
        <v>30961</v>
      </c>
      <c r="K40873">
        <f>VALUE(Sales[[#This Row],[Quantity]]) *
VLOOKUP(
   VALUE(Sales[[#This Row],[ProductKey]]),
   Products!$A:$F,
   6,
   FALSE)</f>
        <v>41.67</v>
      </c>
    </row>
    <row r="40874" spans="1:11" x14ac:dyDescent="0.4">
      <c r="A40874">
        <v>1890004</v>
      </c>
      <c r="B40874">
        <v>2</v>
      </c>
      <c r="C40874" s="1">
        <v>43924</v>
      </c>
      <c r="D40874" s="1" t="s">
        <v>40096</v>
      </c>
      <c r="E40874" s="1" t="str">
        <f>IF(ISBLANK(Sales[[#This Row],[Order Date]]),"Invalid","Valid")</f>
        <v>Valid</v>
      </c>
      <c r="F40874">
        <v>2057632</v>
      </c>
      <c r="G40874">
        <v>0</v>
      </c>
      <c r="H40874">
        <v>1588</v>
      </c>
      <c r="I40874">
        <v>3</v>
      </c>
      <c r="J40874" t="s">
        <v>30961</v>
      </c>
      <c r="K40874">
        <f>VALUE(Sales[[#This Row],[Quantity]]) *
VLOOKUP(
   VALUE(Sales[[#This Row],[ProductKey]]),
   Products!$A:$F,
   6,
   FALSE)</f>
        <v>41.67</v>
      </c>
    </row>
    <row r="40875" spans="1:11" x14ac:dyDescent="0.4">
      <c r="A40875">
        <v>1963001</v>
      </c>
      <c r="B40875">
        <v>1</v>
      </c>
      <c r="C40875" s="1"/>
      <c r="D40875" s="1" t="s">
        <v>40134</v>
      </c>
      <c r="E40875" s="1" t="str">
        <f>IF(ISBLANK(Sales[[#This Row],[Order Date]]),"Invalid","Valid")</f>
        <v>Invalid</v>
      </c>
      <c r="F40875">
        <v>590930</v>
      </c>
      <c r="G40875">
        <v>0</v>
      </c>
      <c r="H40875">
        <v>1588</v>
      </c>
      <c r="I40875">
        <v>1</v>
      </c>
      <c r="J40875" t="s">
        <v>30963</v>
      </c>
      <c r="K40875">
        <f>VALUE(Sales[[#This Row],[Quantity]]) *
VLOOKUP(
   VALUE(Sales[[#This Row],[ProductKey]]),
   Products!$A:$F,
   6,
   FALSE)</f>
        <v>13.89</v>
      </c>
    </row>
    <row r="40876" spans="1:11" x14ac:dyDescent="0.4">
      <c r="A40876">
        <v>1982010</v>
      </c>
      <c r="B40876">
        <v>2</v>
      </c>
      <c r="C40876" s="1">
        <v>43927</v>
      </c>
      <c r="D40876" s="1" t="s">
        <v>40149</v>
      </c>
      <c r="E40876" s="1" t="str">
        <f>IF(ISBLANK(Sales[[#This Row],[Order Date]]),"Invalid","Valid")</f>
        <v>Valid</v>
      </c>
      <c r="F40876">
        <v>302755</v>
      </c>
      <c r="G40876">
        <v>0</v>
      </c>
      <c r="H40876">
        <v>1588</v>
      </c>
      <c r="I40876">
        <v>5</v>
      </c>
      <c r="J40876" t="s">
        <v>30960</v>
      </c>
      <c r="K40876">
        <f>VALUE(Sales[[#This Row],[Quantity]]) *
VLOOKUP(
   VALUE(Sales[[#This Row],[ProductKey]]),
   Products!$A:$F,
   6,
   FALSE)</f>
        <v>69.45</v>
      </c>
    </row>
    <row r="40877" spans="1:11" x14ac:dyDescent="0.4">
      <c r="A40877">
        <v>2022007</v>
      </c>
      <c r="B40877">
        <v>1</v>
      </c>
      <c r="C40877" s="1"/>
      <c r="D40877" t="s">
        <v>38881</v>
      </c>
      <c r="E40877" s="1" t="str">
        <f>IF(ISBLANK(Sales[[#This Row],[Order Date]]),"Invalid","Valid")</f>
        <v>Invalid</v>
      </c>
      <c r="F40877">
        <v>1976499</v>
      </c>
      <c r="G40877">
        <v>54</v>
      </c>
      <c r="H40877">
        <v>1588</v>
      </c>
      <c r="I40877">
        <v>2</v>
      </c>
      <c r="J40877" t="s">
        <v>30961</v>
      </c>
      <c r="K40877">
        <f>VALUE(Sales[[#This Row],[Quantity]]) *
VLOOKUP(
   VALUE(Sales[[#This Row],[ProductKey]]),
   Products!$A:$F,
   6,
   FALSE)</f>
        <v>27.78</v>
      </c>
    </row>
    <row r="40878" spans="1:11" x14ac:dyDescent="0.4">
      <c r="A40878">
        <v>2066004</v>
      </c>
      <c r="B40878">
        <v>3</v>
      </c>
      <c r="C40878" s="1"/>
      <c r="D40878" t="s">
        <v>38881</v>
      </c>
      <c r="E40878" s="1" t="str">
        <f>IF(ISBLANK(Sales[[#This Row],[Order Date]]),"Invalid","Valid")</f>
        <v>Invalid</v>
      </c>
      <c r="F40878">
        <v>1870287</v>
      </c>
      <c r="G40878">
        <v>56</v>
      </c>
      <c r="H40878">
        <v>1588</v>
      </c>
      <c r="I40878">
        <v>2</v>
      </c>
      <c r="J40878" t="s">
        <v>30961</v>
      </c>
      <c r="K40878">
        <f>VALUE(Sales[[#This Row],[Quantity]]) *
VLOOKUP(
   VALUE(Sales[[#This Row],[ProductKey]]),
   Products!$A:$F,
   6,
   FALSE)</f>
        <v>27.78</v>
      </c>
    </row>
    <row r="40879" spans="1:11" x14ac:dyDescent="0.4">
      <c r="A40879">
        <v>2187012</v>
      </c>
      <c r="B40879">
        <v>1</v>
      </c>
      <c r="C40879" s="1"/>
      <c r="D40879" t="s">
        <v>38881</v>
      </c>
      <c r="E40879" s="1" t="str">
        <f>IF(ISBLANK(Sales[[#This Row],[Order Date]]),"Invalid","Valid")</f>
        <v>Invalid</v>
      </c>
      <c r="F40879">
        <v>1870033</v>
      </c>
      <c r="G40879">
        <v>57</v>
      </c>
      <c r="H40879">
        <v>1588</v>
      </c>
      <c r="I40879">
        <v>3</v>
      </c>
      <c r="J40879" t="s">
        <v>30961</v>
      </c>
      <c r="K40879">
        <f>VALUE(Sales[[#This Row],[Quantity]]) *
VLOOKUP(
   VALUE(Sales[[#This Row],[ProductKey]]),
   Products!$A:$F,
   6,
   FALSE)</f>
        <v>41.67</v>
      </c>
    </row>
    <row r="40880" spans="1:11" x14ac:dyDescent="0.4">
      <c r="A40880">
        <v>2206009</v>
      </c>
      <c r="B40880">
        <v>3</v>
      </c>
      <c r="C40880" s="1"/>
      <c r="D40880" t="s">
        <v>38881</v>
      </c>
      <c r="E40880" s="1" t="str">
        <f>IF(ISBLANK(Sales[[#This Row],[Order Date]]),"Invalid","Valid")</f>
        <v>Invalid</v>
      </c>
      <c r="F40880">
        <v>1739992</v>
      </c>
      <c r="G40880">
        <v>44</v>
      </c>
      <c r="H40880">
        <v>1588</v>
      </c>
      <c r="I40880">
        <v>2</v>
      </c>
      <c r="J40880" t="s">
        <v>30961</v>
      </c>
      <c r="K40880">
        <f>VALUE(Sales[[#This Row],[Quantity]]) *
VLOOKUP(
   VALUE(Sales[[#This Row],[ProductKey]]),
   Products!$A:$F,
   6,
   FALSE)</f>
        <v>27.78</v>
      </c>
    </row>
    <row r="40881" spans="1:11" x14ac:dyDescent="0.4">
      <c r="A40881">
        <v>373009</v>
      </c>
      <c r="B40881">
        <v>1</v>
      </c>
      <c r="C40881" s="1">
        <v>42583</v>
      </c>
      <c r="D40881" s="1" t="s">
        <v>38894</v>
      </c>
      <c r="E40881" s="1" t="str">
        <f>IF(ISBLANK(Sales[[#This Row],[Order Date]]),"Invalid","Valid")</f>
        <v>Valid</v>
      </c>
      <c r="F40881">
        <v>1064519</v>
      </c>
      <c r="G40881">
        <v>0</v>
      </c>
      <c r="H40881">
        <v>1589</v>
      </c>
      <c r="I40881">
        <v>4</v>
      </c>
      <c r="J40881" t="s">
        <v>30962</v>
      </c>
      <c r="K40881">
        <f>VALUE(Sales[[#This Row],[Quantity]]) *
VLOOKUP(
   VALUE(Sales[[#This Row],[ProductKey]]),
   Products!$A:$F,
   6,
   FALSE)</f>
        <v>39.96</v>
      </c>
    </row>
    <row r="40882" spans="1:11" x14ac:dyDescent="0.4">
      <c r="A40882">
        <v>379001</v>
      </c>
      <c r="B40882">
        <v>5</v>
      </c>
      <c r="C40882" s="1"/>
      <c r="D40882" t="s">
        <v>38881</v>
      </c>
      <c r="E40882" s="1" t="str">
        <f>IF(ISBLANK(Sales[[#This Row],[Order Date]]),"Invalid","Valid")</f>
        <v>Invalid</v>
      </c>
      <c r="F40882">
        <v>1165542</v>
      </c>
      <c r="G40882">
        <v>40</v>
      </c>
      <c r="H40882">
        <v>1589</v>
      </c>
      <c r="I40882">
        <v>2</v>
      </c>
      <c r="J40882" t="s">
        <v>30962</v>
      </c>
      <c r="K40882">
        <f>VALUE(Sales[[#This Row],[Quantity]]) *
VLOOKUP(
   VALUE(Sales[[#This Row],[ProductKey]]),
   Products!$A:$F,
   6,
   FALSE)</f>
        <v>19.98</v>
      </c>
    </row>
    <row r="40883" spans="1:11" x14ac:dyDescent="0.4">
      <c r="A40883">
        <v>395005</v>
      </c>
      <c r="B40883">
        <v>2</v>
      </c>
      <c r="C40883" s="1"/>
      <c r="D40883" t="s">
        <v>38881</v>
      </c>
      <c r="E40883" s="1" t="str">
        <f>IF(ISBLANK(Sales[[#This Row],[Order Date]]),"Invalid","Valid")</f>
        <v>Invalid</v>
      </c>
      <c r="F40883">
        <v>2082135</v>
      </c>
      <c r="G40883">
        <v>54</v>
      </c>
      <c r="H40883">
        <v>1589</v>
      </c>
      <c r="I40883">
        <v>5</v>
      </c>
      <c r="J40883" t="s">
        <v>30961</v>
      </c>
      <c r="K40883">
        <f>VALUE(Sales[[#This Row],[Quantity]]) *
VLOOKUP(
   VALUE(Sales[[#This Row],[ProductKey]]),
   Products!$A:$F,
   6,
   FALSE)</f>
        <v>49.95</v>
      </c>
    </row>
    <row r="40884" spans="1:11" x14ac:dyDescent="0.4">
      <c r="A40884">
        <v>399003</v>
      </c>
      <c r="B40884">
        <v>3</v>
      </c>
      <c r="C40884" s="1">
        <v>42431</v>
      </c>
      <c r="D40884" t="s">
        <v>38881</v>
      </c>
      <c r="E40884" s="1" t="str">
        <f>IF(ISBLANK(Sales[[#This Row],[Order Date]]),"Invalid","Valid")</f>
        <v>Valid</v>
      </c>
      <c r="F40884">
        <v>1232687</v>
      </c>
      <c r="G40884">
        <v>59</v>
      </c>
      <c r="H40884">
        <v>1589</v>
      </c>
      <c r="I40884">
        <v>2</v>
      </c>
      <c r="J40884" t="s">
        <v>30961</v>
      </c>
      <c r="K40884">
        <f>VALUE(Sales[[#This Row],[Quantity]]) *
VLOOKUP(
   VALUE(Sales[[#This Row],[ProductKey]]),
   Products!$A:$F,
   6,
   FALSE)</f>
        <v>19.98</v>
      </c>
    </row>
    <row r="40885" spans="1:11" x14ac:dyDescent="0.4">
      <c r="A40885">
        <v>527004</v>
      </c>
      <c r="B40885">
        <v>5</v>
      </c>
      <c r="C40885" s="1">
        <v>42649</v>
      </c>
      <c r="D40885" t="s">
        <v>38881</v>
      </c>
      <c r="E40885" s="1" t="str">
        <f>IF(ISBLANK(Sales[[#This Row],[Order Date]]),"Invalid","Valid")</f>
        <v>Valid</v>
      </c>
      <c r="F40885">
        <v>797634</v>
      </c>
      <c r="G40885">
        <v>28</v>
      </c>
      <c r="H40885">
        <v>1589</v>
      </c>
      <c r="I40885">
        <v>3</v>
      </c>
      <c r="J40885" t="s">
        <v>30963</v>
      </c>
      <c r="K40885">
        <f>VALUE(Sales[[#This Row],[Quantity]]) *
VLOOKUP(
   VALUE(Sales[[#This Row],[ProductKey]]),
   Products!$A:$F,
   6,
   FALSE)</f>
        <v>29.97</v>
      </c>
    </row>
    <row r="40886" spans="1:11" x14ac:dyDescent="0.4">
      <c r="A40886">
        <v>541007</v>
      </c>
      <c r="B40886">
        <v>1</v>
      </c>
      <c r="C40886" s="1"/>
      <c r="D40886" t="s">
        <v>38881</v>
      </c>
      <c r="E40886" s="1" t="str">
        <f>IF(ISBLANK(Sales[[#This Row],[Order Date]]),"Invalid","Valid")</f>
        <v>Invalid</v>
      </c>
      <c r="F40886">
        <v>239647</v>
      </c>
      <c r="G40886">
        <v>9</v>
      </c>
      <c r="H40886">
        <v>1589</v>
      </c>
      <c r="I40886">
        <v>1</v>
      </c>
      <c r="J40886" t="s">
        <v>30960</v>
      </c>
      <c r="K40886">
        <f>VALUE(Sales[[#This Row],[Quantity]]) *
VLOOKUP(
   VALUE(Sales[[#This Row],[ProductKey]]),
   Products!$A:$F,
   6,
   FALSE)</f>
        <v>9.99</v>
      </c>
    </row>
    <row r="40887" spans="1:11" x14ac:dyDescent="0.4">
      <c r="A40887">
        <v>551005</v>
      </c>
      <c r="B40887">
        <v>1</v>
      </c>
      <c r="C40887" s="1">
        <v>42467</v>
      </c>
      <c r="D40887" t="s">
        <v>38881</v>
      </c>
      <c r="E40887" s="1" t="str">
        <f>IF(ISBLANK(Sales[[#This Row],[Order Date]]),"Invalid","Valid")</f>
        <v>Valid</v>
      </c>
      <c r="F40887">
        <v>1214271</v>
      </c>
      <c r="G40887">
        <v>56</v>
      </c>
      <c r="H40887">
        <v>1589</v>
      </c>
      <c r="I40887">
        <v>3</v>
      </c>
      <c r="J40887" t="s">
        <v>30961</v>
      </c>
      <c r="K40887">
        <f>VALUE(Sales[[#This Row],[Quantity]]) *
VLOOKUP(
   VALUE(Sales[[#This Row],[ProductKey]]),
   Products!$A:$F,
   6,
   FALSE)</f>
        <v>29.97</v>
      </c>
    </row>
    <row r="40888" spans="1:11" x14ac:dyDescent="0.4">
      <c r="A40888">
        <v>558003</v>
      </c>
      <c r="B40888">
        <v>2</v>
      </c>
      <c r="C40888" s="1">
        <v>42681</v>
      </c>
      <c r="D40888" t="s">
        <v>38881</v>
      </c>
      <c r="E40888" s="1" t="str">
        <f>IF(ISBLANK(Sales[[#This Row],[Order Date]]),"Invalid","Valid")</f>
        <v>Valid</v>
      </c>
      <c r="F40888">
        <v>1113255</v>
      </c>
      <c r="G40888">
        <v>37</v>
      </c>
      <c r="H40888">
        <v>1589</v>
      </c>
      <c r="I40888">
        <v>3</v>
      </c>
      <c r="J40888" t="s">
        <v>30962</v>
      </c>
      <c r="K40888">
        <f>VALUE(Sales[[#This Row],[Quantity]]) *
VLOOKUP(
   VALUE(Sales[[#This Row],[ProductKey]]),
   Products!$A:$F,
   6,
   FALSE)</f>
        <v>29.97</v>
      </c>
    </row>
    <row r="40889" spans="1:11" x14ac:dyDescent="0.4">
      <c r="A40889">
        <v>566000</v>
      </c>
      <c r="B40889">
        <v>1</v>
      </c>
      <c r="C40889" s="1"/>
      <c r="D40889" t="s">
        <v>38881</v>
      </c>
      <c r="E40889" s="1" t="str">
        <f>IF(ISBLANK(Sales[[#This Row],[Order Date]]),"Invalid","Valid")</f>
        <v>Invalid</v>
      </c>
      <c r="F40889">
        <v>749068</v>
      </c>
      <c r="G40889">
        <v>30</v>
      </c>
      <c r="H40889">
        <v>1589</v>
      </c>
      <c r="I40889">
        <v>7</v>
      </c>
      <c r="J40889" t="s">
        <v>30963</v>
      </c>
      <c r="K40889">
        <f>VALUE(Sales[[#This Row],[Quantity]]) *
VLOOKUP(
   VALUE(Sales[[#This Row],[ProductKey]]),
   Products!$A:$F,
   6,
   FALSE)</f>
        <v>69.930000000000007</v>
      </c>
    </row>
    <row r="40890" spans="1:11" x14ac:dyDescent="0.4">
      <c r="A40890">
        <v>617003</v>
      </c>
      <c r="B40890">
        <v>1</v>
      </c>
      <c r="C40890" s="1">
        <v>42591</v>
      </c>
      <c r="D40890" t="s">
        <v>38881</v>
      </c>
      <c r="E40890" s="1" t="str">
        <f>IF(ISBLANK(Sales[[#This Row],[Order Date]]),"Invalid","Valid")</f>
        <v>Valid</v>
      </c>
      <c r="F40890">
        <v>1178728</v>
      </c>
      <c r="G40890">
        <v>39</v>
      </c>
      <c r="H40890">
        <v>1589</v>
      </c>
      <c r="I40890">
        <v>1</v>
      </c>
      <c r="J40890" t="s">
        <v>30962</v>
      </c>
      <c r="K40890">
        <f>VALUE(Sales[[#This Row],[Quantity]]) *
VLOOKUP(
   VALUE(Sales[[#This Row],[ProductKey]]),
   Products!$A:$F,
   6,
   FALSE)</f>
        <v>9.99</v>
      </c>
    </row>
    <row r="40891" spans="1:11" x14ac:dyDescent="0.4">
      <c r="A40891">
        <v>703010</v>
      </c>
      <c r="B40891">
        <v>2</v>
      </c>
      <c r="C40891" s="1">
        <v>42441</v>
      </c>
      <c r="D40891" t="s">
        <v>38881</v>
      </c>
      <c r="E40891" s="1" t="str">
        <f>IF(ISBLANK(Sales[[#This Row],[Order Date]]),"Invalid","Valid")</f>
        <v>Valid</v>
      </c>
      <c r="F40891">
        <v>1392941</v>
      </c>
      <c r="G40891">
        <v>53</v>
      </c>
      <c r="H40891">
        <v>1589</v>
      </c>
      <c r="I40891">
        <v>1</v>
      </c>
      <c r="J40891" t="s">
        <v>30961</v>
      </c>
      <c r="K40891">
        <f>VALUE(Sales[[#This Row],[Quantity]]) *
VLOOKUP(
   VALUE(Sales[[#This Row],[ProductKey]]),
   Products!$A:$F,
   6,
   FALSE)</f>
        <v>9.99</v>
      </c>
    </row>
    <row r="40892" spans="1:11" x14ac:dyDescent="0.4">
      <c r="A40892">
        <v>717003</v>
      </c>
      <c r="B40892">
        <v>1</v>
      </c>
      <c r="C40892" s="1"/>
      <c r="D40892" t="s">
        <v>38881</v>
      </c>
      <c r="E40892" s="1" t="str">
        <f>IF(ISBLANK(Sales[[#This Row],[Order Date]]),"Invalid","Valid")</f>
        <v>Invalid</v>
      </c>
      <c r="F40892">
        <v>1119510</v>
      </c>
      <c r="G40892">
        <v>40</v>
      </c>
      <c r="H40892">
        <v>1589</v>
      </c>
      <c r="I40892">
        <v>3</v>
      </c>
      <c r="J40892" t="s">
        <v>30962</v>
      </c>
      <c r="K40892">
        <f>VALUE(Sales[[#This Row],[Quantity]]) *
VLOOKUP(
   VALUE(Sales[[#This Row],[ProductKey]]),
   Products!$A:$F,
   6,
   FALSE)</f>
        <v>29.97</v>
      </c>
    </row>
    <row r="40893" spans="1:11" x14ac:dyDescent="0.4">
      <c r="A40893">
        <v>735019</v>
      </c>
      <c r="B40893">
        <v>3</v>
      </c>
      <c r="C40893" s="1">
        <v>42826</v>
      </c>
      <c r="D40893" t="s">
        <v>38881</v>
      </c>
      <c r="E40893" s="1" t="str">
        <f>IF(ISBLANK(Sales[[#This Row],[Order Date]]),"Invalid","Valid")</f>
        <v>Valid</v>
      </c>
      <c r="F40893">
        <v>407478</v>
      </c>
      <c r="G40893">
        <v>20</v>
      </c>
      <c r="H40893">
        <v>1589</v>
      </c>
      <c r="I40893">
        <v>3</v>
      </c>
      <c r="J40893" t="s">
        <v>30963</v>
      </c>
      <c r="K40893">
        <f>VALUE(Sales[[#This Row],[Quantity]]) *
VLOOKUP(
   VALUE(Sales[[#This Row],[ProductKey]]),
   Products!$A:$F,
   6,
   FALSE)</f>
        <v>29.97</v>
      </c>
    </row>
    <row r="40894" spans="1:11" x14ac:dyDescent="0.4">
      <c r="A40894">
        <v>777018</v>
      </c>
      <c r="B40894">
        <v>6</v>
      </c>
      <c r="C40894" s="1"/>
      <c r="D40894" t="s">
        <v>38881</v>
      </c>
      <c r="E40894" s="1" t="str">
        <f>IF(ISBLANK(Sales[[#This Row],[Order Date]]),"Invalid","Valid")</f>
        <v>Invalid</v>
      </c>
      <c r="F40894">
        <v>741037</v>
      </c>
      <c r="G40894">
        <v>28</v>
      </c>
      <c r="H40894">
        <v>1589</v>
      </c>
      <c r="I40894">
        <v>1</v>
      </c>
      <c r="J40894" t="s">
        <v>30963</v>
      </c>
      <c r="K40894">
        <f>VALUE(Sales[[#This Row],[Quantity]]) *
VLOOKUP(
   VALUE(Sales[[#This Row],[ProductKey]]),
   Products!$A:$F,
   6,
   FALSE)</f>
        <v>9.99</v>
      </c>
    </row>
    <row r="40895" spans="1:11" x14ac:dyDescent="0.4">
      <c r="A40895">
        <v>794004</v>
      </c>
      <c r="B40895">
        <v>1</v>
      </c>
      <c r="C40895" s="1">
        <v>42828</v>
      </c>
      <c r="D40895" t="s">
        <v>38881</v>
      </c>
      <c r="E40895" s="1" t="str">
        <f>IF(ISBLANK(Sales[[#This Row],[Order Date]]),"Invalid","Valid")</f>
        <v>Valid</v>
      </c>
      <c r="F40895">
        <v>1408415</v>
      </c>
      <c r="G40895">
        <v>63</v>
      </c>
      <c r="H40895">
        <v>1589</v>
      </c>
      <c r="I40895">
        <v>3</v>
      </c>
      <c r="J40895" t="s">
        <v>30961</v>
      </c>
      <c r="K40895">
        <f>VALUE(Sales[[#This Row],[Quantity]]) *
VLOOKUP(
   VALUE(Sales[[#This Row],[ProductKey]]),
   Products!$A:$F,
   6,
   FALSE)</f>
        <v>29.97</v>
      </c>
    </row>
    <row r="40896" spans="1:11" x14ac:dyDescent="0.4">
      <c r="A40896">
        <v>855012</v>
      </c>
      <c r="B40896">
        <v>3</v>
      </c>
      <c r="C40896" s="1">
        <v>42830</v>
      </c>
      <c r="D40896" t="s">
        <v>38881</v>
      </c>
      <c r="E40896" s="1" t="str">
        <f>IF(ISBLANK(Sales[[#This Row],[Order Date]]),"Invalid","Valid")</f>
        <v>Valid</v>
      </c>
      <c r="F40896">
        <v>1284621</v>
      </c>
      <c r="G40896">
        <v>66</v>
      </c>
      <c r="H40896">
        <v>1589</v>
      </c>
      <c r="I40896">
        <v>10</v>
      </c>
      <c r="J40896" t="s">
        <v>30961</v>
      </c>
      <c r="K40896">
        <f>VALUE(Sales[[#This Row],[Quantity]]) *
VLOOKUP(
   VALUE(Sales[[#This Row],[ProductKey]]),
   Products!$A:$F,
   6,
   FALSE)</f>
        <v>99.9</v>
      </c>
    </row>
    <row r="40897" spans="1:11" x14ac:dyDescent="0.4">
      <c r="A40897">
        <v>992003</v>
      </c>
      <c r="B40897">
        <v>1</v>
      </c>
      <c r="C40897" s="1"/>
      <c r="D40897" t="s">
        <v>38881</v>
      </c>
      <c r="E40897" s="1" t="str">
        <f>IF(ISBLANK(Sales[[#This Row],[Order Date]]),"Invalid","Valid")</f>
        <v>Invalid</v>
      </c>
      <c r="F40897">
        <v>1067702</v>
      </c>
      <c r="G40897">
        <v>36</v>
      </c>
      <c r="H40897">
        <v>1589</v>
      </c>
      <c r="I40897">
        <v>2</v>
      </c>
      <c r="J40897" t="s">
        <v>30962</v>
      </c>
      <c r="K40897">
        <f>VALUE(Sales[[#This Row],[Quantity]]) *
VLOOKUP(
   VALUE(Sales[[#This Row],[ProductKey]]),
   Products!$A:$F,
   6,
   FALSE)</f>
        <v>19.98</v>
      </c>
    </row>
    <row r="40898" spans="1:11" x14ac:dyDescent="0.4">
      <c r="A40898">
        <v>999000</v>
      </c>
      <c r="B40898">
        <v>6</v>
      </c>
      <c r="C40898" s="1"/>
      <c r="D40898" t="s">
        <v>38881</v>
      </c>
      <c r="E40898" s="1" t="str">
        <f>IF(ISBLANK(Sales[[#This Row],[Order Date]]),"Invalid","Valid")</f>
        <v>Invalid</v>
      </c>
      <c r="F40898">
        <v>1603158</v>
      </c>
      <c r="G40898">
        <v>66</v>
      </c>
      <c r="H40898">
        <v>1589</v>
      </c>
      <c r="I40898">
        <v>5</v>
      </c>
      <c r="J40898" t="s">
        <v>30961</v>
      </c>
      <c r="K40898">
        <f>VALUE(Sales[[#This Row],[Quantity]]) *
VLOOKUP(
   VALUE(Sales[[#This Row],[ProductKey]]),
   Products!$A:$F,
   6,
   FALSE)</f>
        <v>49.95</v>
      </c>
    </row>
    <row r="40899" spans="1:11" x14ac:dyDescent="0.4">
      <c r="A40899">
        <v>1084003</v>
      </c>
      <c r="B40899">
        <v>1</v>
      </c>
      <c r="C40899" s="1"/>
      <c r="D40899" t="s">
        <v>38881</v>
      </c>
      <c r="E40899" s="1" t="str">
        <f>IF(ISBLANK(Sales[[#This Row],[Order Date]]),"Invalid","Valid")</f>
        <v>Invalid</v>
      </c>
      <c r="F40899">
        <v>403915</v>
      </c>
      <c r="G40899">
        <v>27</v>
      </c>
      <c r="H40899">
        <v>1589</v>
      </c>
      <c r="I40899">
        <v>1</v>
      </c>
      <c r="J40899" t="s">
        <v>30963</v>
      </c>
      <c r="K40899">
        <f>VALUE(Sales[[#This Row],[Quantity]]) *
VLOOKUP(
   VALUE(Sales[[#This Row],[ProductKey]]),
   Products!$A:$F,
   6,
   FALSE)</f>
        <v>9.99</v>
      </c>
    </row>
    <row r="40900" spans="1:11" x14ac:dyDescent="0.4">
      <c r="A40900">
        <v>1088036</v>
      </c>
      <c r="B40900">
        <v>1</v>
      </c>
      <c r="C40900" s="1"/>
      <c r="D40900" t="s">
        <v>38881</v>
      </c>
      <c r="E40900" s="1" t="str">
        <f>IF(ISBLANK(Sales[[#This Row],[Order Date]]),"Invalid","Valid")</f>
        <v>Invalid</v>
      </c>
      <c r="F40900">
        <v>1025909</v>
      </c>
      <c r="G40900">
        <v>36</v>
      </c>
      <c r="H40900">
        <v>1589</v>
      </c>
      <c r="I40900">
        <v>1</v>
      </c>
      <c r="J40900" t="s">
        <v>30962</v>
      </c>
      <c r="K40900">
        <f>VALUE(Sales[[#This Row],[Quantity]]) *
VLOOKUP(
   VALUE(Sales[[#This Row],[ProductKey]]),
   Products!$A:$F,
   6,
   FALSE)</f>
        <v>9.99</v>
      </c>
    </row>
    <row r="40901" spans="1:11" x14ac:dyDescent="0.4">
      <c r="A40901">
        <v>1091021</v>
      </c>
      <c r="B40901">
        <v>3</v>
      </c>
      <c r="C40901" s="1"/>
      <c r="D40901" t="s">
        <v>38881</v>
      </c>
      <c r="E40901" s="1" t="str">
        <f>IF(ISBLANK(Sales[[#This Row],[Order Date]]),"Invalid","Valid")</f>
        <v>Invalid</v>
      </c>
      <c r="F40901">
        <v>1399512</v>
      </c>
      <c r="G40901">
        <v>66</v>
      </c>
      <c r="H40901">
        <v>1589</v>
      </c>
      <c r="I40901">
        <v>2</v>
      </c>
      <c r="J40901" t="s">
        <v>30961</v>
      </c>
      <c r="K40901">
        <f>VALUE(Sales[[#This Row],[Quantity]]) *
VLOOKUP(
   VALUE(Sales[[#This Row],[ProductKey]]),
   Products!$A:$F,
   6,
   FALSE)</f>
        <v>19.98</v>
      </c>
    </row>
    <row r="40902" spans="1:11" x14ac:dyDescent="0.4">
      <c r="A40902">
        <v>1113014</v>
      </c>
      <c r="B40902">
        <v>1</v>
      </c>
      <c r="C40902" s="1"/>
      <c r="D40902" s="1" t="s">
        <v>39405</v>
      </c>
      <c r="E40902" s="1" t="str">
        <f>IF(ISBLANK(Sales[[#This Row],[Order Date]]),"Invalid","Valid")</f>
        <v>Invalid</v>
      </c>
      <c r="F40902">
        <v>1716565</v>
      </c>
      <c r="G40902">
        <v>0</v>
      </c>
      <c r="H40902">
        <v>1589</v>
      </c>
      <c r="I40902">
        <v>7</v>
      </c>
      <c r="J40902" t="s">
        <v>30961</v>
      </c>
      <c r="K40902">
        <f>VALUE(Sales[[#This Row],[Quantity]]) *
VLOOKUP(
   VALUE(Sales[[#This Row],[ProductKey]]),
   Products!$A:$F,
   6,
   FALSE)</f>
        <v>69.930000000000007</v>
      </c>
    </row>
    <row r="40903" spans="1:11" x14ac:dyDescent="0.4">
      <c r="A40903">
        <v>1140016</v>
      </c>
      <c r="B40903">
        <v>3</v>
      </c>
      <c r="C40903" s="1"/>
      <c r="D40903" t="s">
        <v>38881</v>
      </c>
      <c r="E40903" s="1" t="str">
        <f>IF(ISBLANK(Sales[[#This Row],[Order Date]]),"Invalid","Valid")</f>
        <v>Invalid</v>
      </c>
      <c r="F40903">
        <v>999292</v>
      </c>
      <c r="G40903">
        <v>37</v>
      </c>
      <c r="H40903">
        <v>1589</v>
      </c>
      <c r="I40903">
        <v>4</v>
      </c>
      <c r="J40903" t="s">
        <v>30962</v>
      </c>
      <c r="K40903">
        <f>VALUE(Sales[[#This Row],[Quantity]]) *
VLOOKUP(
   VALUE(Sales[[#This Row],[ProductKey]]),
   Products!$A:$F,
   6,
   FALSE)</f>
        <v>39.96</v>
      </c>
    </row>
    <row r="40904" spans="1:11" x14ac:dyDescent="0.4">
      <c r="A40904">
        <v>1221019</v>
      </c>
      <c r="B40904">
        <v>1</v>
      </c>
      <c r="C40904" s="1">
        <v>43225</v>
      </c>
      <c r="D40904" t="s">
        <v>38881</v>
      </c>
      <c r="E40904" s="1" t="str">
        <f>IF(ISBLANK(Sales[[#This Row],[Order Date]]),"Invalid","Valid")</f>
        <v>Valid</v>
      </c>
      <c r="F40904">
        <v>978847</v>
      </c>
      <c r="G40904">
        <v>41</v>
      </c>
      <c r="H40904">
        <v>1589</v>
      </c>
      <c r="I40904">
        <v>10</v>
      </c>
      <c r="J40904" t="s">
        <v>30962</v>
      </c>
      <c r="K40904">
        <f>VALUE(Sales[[#This Row],[Quantity]]) *
VLOOKUP(
   VALUE(Sales[[#This Row],[ProductKey]]),
   Products!$A:$F,
   6,
   FALSE)</f>
        <v>99.9</v>
      </c>
    </row>
    <row r="40905" spans="1:11" x14ac:dyDescent="0.4">
      <c r="A40905">
        <v>1232007</v>
      </c>
      <c r="B40905">
        <v>2</v>
      </c>
      <c r="C40905" s="1"/>
      <c r="D40905" t="s">
        <v>38881</v>
      </c>
      <c r="E40905" s="1" t="str">
        <f>IF(ISBLANK(Sales[[#This Row],[Order Date]]),"Invalid","Valid")</f>
        <v>Invalid</v>
      </c>
      <c r="F40905">
        <v>1710657</v>
      </c>
      <c r="G40905">
        <v>61</v>
      </c>
      <c r="H40905">
        <v>1589</v>
      </c>
      <c r="I40905">
        <v>1</v>
      </c>
      <c r="J40905" t="s">
        <v>30961</v>
      </c>
      <c r="K40905">
        <f>VALUE(Sales[[#This Row],[Quantity]]) *
VLOOKUP(
   VALUE(Sales[[#This Row],[ProductKey]]),
   Products!$A:$F,
   6,
   FALSE)</f>
        <v>9.99</v>
      </c>
    </row>
    <row r="40906" spans="1:11" x14ac:dyDescent="0.4">
      <c r="A40906">
        <v>1234012</v>
      </c>
      <c r="B40906">
        <v>1</v>
      </c>
      <c r="C40906" s="1"/>
      <c r="D40906" t="s">
        <v>38881</v>
      </c>
      <c r="E40906" s="1" t="str">
        <f>IF(ISBLANK(Sales[[#This Row],[Order Date]]),"Invalid","Valid")</f>
        <v>Invalid</v>
      </c>
      <c r="F40906">
        <v>435697</v>
      </c>
      <c r="G40906">
        <v>24</v>
      </c>
      <c r="H40906">
        <v>1589</v>
      </c>
      <c r="I40906">
        <v>4</v>
      </c>
      <c r="J40906" t="s">
        <v>30963</v>
      </c>
      <c r="K40906">
        <f>VALUE(Sales[[#This Row],[Quantity]]) *
VLOOKUP(
   VALUE(Sales[[#This Row],[ProductKey]]),
   Products!$A:$F,
   6,
   FALSE)</f>
        <v>39.96</v>
      </c>
    </row>
    <row r="40907" spans="1:11" x14ac:dyDescent="0.4">
      <c r="A40907">
        <v>1249028</v>
      </c>
      <c r="B40907">
        <v>2</v>
      </c>
      <c r="C40907" s="1">
        <v>43137</v>
      </c>
      <c r="D40907" s="1" t="s">
        <v>39497</v>
      </c>
      <c r="E40907" s="1" t="str">
        <f>IF(ISBLANK(Sales[[#This Row],[Order Date]]),"Invalid","Valid")</f>
        <v>Valid</v>
      </c>
      <c r="F40907">
        <v>1031814</v>
      </c>
      <c r="G40907">
        <v>0</v>
      </c>
      <c r="H40907">
        <v>1589</v>
      </c>
      <c r="I40907">
        <v>4</v>
      </c>
      <c r="J40907" t="s">
        <v>30962</v>
      </c>
      <c r="K40907">
        <f>VALUE(Sales[[#This Row],[Quantity]]) *
VLOOKUP(
   VALUE(Sales[[#This Row],[ProductKey]]),
   Products!$A:$F,
   6,
   FALSE)</f>
        <v>39.96</v>
      </c>
    </row>
    <row r="40908" spans="1:11" x14ac:dyDescent="0.4">
      <c r="A40908">
        <v>1259000</v>
      </c>
      <c r="B40908">
        <v>1</v>
      </c>
      <c r="C40908" s="1">
        <v>43440</v>
      </c>
      <c r="D40908" t="s">
        <v>38881</v>
      </c>
      <c r="E40908" s="1" t="str">
        <f>IF(ISBLANK(Sales[[#This Row],[Order Date]]),"Invalid","Valid")</f>
        <v>Valid</v>
      </c>
      <c r="F40908">
        <v>1084570</v>
      </c>
      <c r="G40908">
        <v>37</v>
      </c>
      <c r="H40908">
        <v>1589</v>
      </c>
      <c r="I40908">
        <v>1</v>
      </c>
      <c r="J40908" t="s">
        <v>30962</v>
      </c>
      <c r="K40908">
        <f>VALUE(Sales[[#This Row],[Quantity]]) *
VLOOKUP(
   VALUE(Sales[[#This Row],[ProductKey]]),
   Products!$A:$F,
   6,
   FALSE)</f>
        <v>9.99</v>
      </c>
    </row>
    <row r="40909" spans="1:11" x14ac:dyDescent="0.4">
      <c r="A40909">
        <v>1263014</v>
      </c>
      <c r="B40909">
        <v>2</v>
      </c>
      <c r="C40909" s="1"/>
      <c r="D40909" t="s">
        <v>38881</v>
      </c>
      <c r="E40909" s="1" t="str">
        <f>IF(ISBLANK(Sales[[#This Row],[Order Date]]),"Invalid","Valid")</f>
        <v>Invalid</v>
      </c>
      <c r="F40909">
        <v>1285972</v>
      </c>
      <c r="G40909">
        <v>49</v>
      </c>
      <c r="H40909">
        <v>1589</v>
      </c>
      <c r="I40909">
        <v>3</v>
      </c>
      <c r="J40909" t="s">
        <v>30961</v>
      </c>
      <c r="K40909">
        <f>VALUE(Sales[[#This Row],[Quantity]]) *
VLOOKUP(
   VALUE(Sales[[#This Row],[ProductKey]]),
   Products!$A:$F,
   6,
   FALSE)</f>
        <v>29.97</v>
      </c>
    </row>
    <row r="40910" spans="1:11" x14ac:dyDescent="0.4">
      <c r="A40910">
        <v>1276008</v>
      </c>
      <c r="B40910">
        <v>2</v>
      </c>
      <c r="C40910" s="1"/>
      <c r="D40910" t="s">
        <v>38881</v>
      </c>
      <c r="E40910" s="1" t="str">
        <f>IF(ISBLANK(Sales[[#This Row],[Order Date]]),"Invalid","Valid")</f>
        <v>Invalid</v>
      </c>
      <c r="F40910">
        <v>1465462</v>
      </c>
      <c r="G40910">
        <v>59</v>
      </c>
      <c r="H40910">
        <v>1589</v>
      </c>
      <c r="I40910">
        <v>2</v>
      </c>
      <c r="J40910" t="s">
        <v>30961</v>
      </c>
      <c r="K40910">
        <f>VALUE(Sales[[#This Row],[Quantity]]) *
VLOOKUP(
   VALUE(Sales[[#This Row],[ProductKey]]),
   Products!$A:$F,
   6,
   FALSE)</f>
        <v>19.98</v>
      </c>
    </row>
    <row r="40911" spans="1:11" x14ac:dyDescent="0.4">
      <c r="A40911">
        <v>1280003</v>
      </c>
      <c r="B40911">
        <v>2</v>
      </c>
      <c r="C40911" s="1">
        <v>43166</v>
      </c>
      <c r="D40911" t="s">
        <v>38881</v>
      </c>
      <c r="E40911" s="1" t="str">
        <f>IF(ISBLANK(Sales[[#This Row],[Order Date]]),"Invalid","Valid")</f>
        <v>Valid</v>
      </c>
      <c r="F40911">
        <v>2029798</v>
      </c>
      <c r="G40911">
        <v>57</v>
      </c>
      <c r="H40911">
        <v>1589</v>
      </c>
      <c r="I40911">
        <v>1</v>
      </c>
      <c r="J40911" t="s">
        <v>30961</v>
      </c>
      <c r="K40911">
        <f>VALUE(Sales[[#This Row],[Quantity]]) *
VLOOKUP(
   VALUE(Sales[[#This Row],[ProductKey]]),
   Products!$A:$F,
   6,
   FALSE)</f>
        <v>9.99</v>
      </c>
    </row>
    <row r="40912" spans="1:11" x14ac:dyDescent="0.4">
      <c r="A40912">
        <v>1337005</v>
      </c>
      <c r="B40912">
        <v>3</v>
      </c>
      <c r="C40912" s="1"/>
      <c r="D40912" t="s">
        <v>38881</v>
      </c>
      <c r="E40912" s="1" t="str">
        <f>IF(ISBLANK(Sales[[#This Row],[Order Date]]),"Invalid","Valid")</f>
        <v>Invalid</v>
      </c>
      <c r="F40912">
        <v>789600</v>
      </c>
      <c r="G40912">
        <v>29</v>
      </c>
      <c r="H40912">
        <v>1589</v>
      </c>
      <c r="I40912">
        <v>3</v>
      </c>
      <c r="J40912" t="s">
        <v>30963</v>
      </c>
      <c r="K40912">
        <f>VALUE(Sales[[#This Row],[Quantity]]) *
VLOOKUP(
   VALUE(Sales[[#This Row],[ProductKey]]),
   Products!$A:$F,
   6,
   FALSE)</f>
        <v>29.97</v>
      </c>
    </row>
    <row r="40913" spans="1:11" x14ac:dyDescent="0.4">
      <c r="A40913">
        <v>1339018</v>
      </c>
      <c r="B40913">
        <v>1</v>
      </c>
      <c r="C40913" s="1"/>
      <c r="D40913" s="1" t="s">
        <v>39587</v>
      </c>
      <c r="E40913" s="1" t="str">
        <f>IF(ISBLANK(Sales[[#This Row],[Order Date]]),"Invalid","Valid")</f>
        <v>Invalid</v>
      </c>
      <c r="F40913">
        <v>553207</v>
      </c>
      <c r="G40913">
        <v>0</v>
      </c>
      <c r="H40913">
        <v>1589</v>
      </c>
      <c r="I40913">
        <v>2</v>
      </c>
      <c r="J40913" t="s">
        <v>30963</v>
      </c>
      <c r="K40913">
        <f>VALUE(Sales[[#This Row],[Quantity]]) *
VLOOKUP(
   VALUE(Sales[[#This Row],[ProductKey]]),
   Products!$A:$F,
   6,
   FALSE)</f>
        <v>19.98</v>
      </c>
    </row>
    <row r="40914" spans="1:11" x14ac:dyDescent="0.4">
      <c r="A40914">
        <v>1352025</v>
      </c>
      <c r="B40914">
        <v>2</v>
      </c>
      <c r="C40914" s="1"/>
      <c r="D40914" t="s">
        <v>38881</v>
      </c>
      <c r="E40914" s="1" t="str">
        <f>IF(ISBLANK(Sales[[#This Row],[Order Date]]),"Invalid","Valid")</f>
        <v>Invalid</v>
      </c>
      <c r="F40914">
        <v>757767</v>
      </c>
      <c r="G40914">
        <v>30</v>
      </c>
      <c r="H40914">
        <v>1589</v>
      </c>
      <c r="I40914">
        <v>2</v>
      </c>
      <c r="J40914" t="s">
        <v>30963</v>
      </c>
      <c r="K40914">
        <f>VALUE(Sales[[#This Row],[Quantity]]) *
VLOOKUP(
   VALUE(Sales[[#This Row],[ProductKey]]),
   Products!$A:$F,
   6,
   FALSE)</f>
        <v>19.98</v>
      </c>
    </row>
    <row r="40915" spans="1:11" x14ac:dyDescent="0.4">
      <c r="A40915">
        <v>1369001</v>
      </c>
      <c r="B40915">
        <v>4</v>
      </c>
      <c r="C40915" s="1"/>
      <c r="D40915" t="s">
        <v>38881</v>
      </c>
      <c r="E40915" s="1" t="str">
        <f>IF(ISBLANK(Sales[[#This Row],[Order Date]]),"Invalid","Valid")</f>
        <v>Invalid</v>
      </c>
      <c r="F40915">
        <v>1094026</v>
      </c>
      <c r="G40915">
        <v>36</v>
      </c>
      <c r="H40915">
        <v>1589</v>
      </c>
      <c r="I40915">
        <v>3</v>
      </c>
      <c r="J40915" t="s">
        <v>30962</v>
      </c>
      <c r="K40915">
        <f>VALUE(Sales[[#This Row],[Quantity]]) *
VLOOKUP(
   VALUE(Sales[[#This Row],[ProductKey]]),
   Products!$A:$F,
   6,
   FALSE)</f>
        <v>29.97</v>
      </c>
    </row>
    <row r="40916" spans="1:11" x14ac:dyDescent="0.4">
      <c r="A40916">
        <v>1383002</v>
      </c>
      <c r="B40916">
        <v>2</v>
      </c>
      <c r="C40916" s="1"/>
      <c r="D40916" t="s">
        <v>38881</v>
      </c>
      <c r="E40916" s="1" t="str">
        <f>IF(ISBLANK(Sales[[#This Row],[Order Date]]),"Invalid","Valid")</f>
        <v>Invalid</v>
      </c>
      <c r="F40916">
        <v>44728</v>
      </c>
      <c r="G40916">
        <v>5</v>
      </c>
      <c r="H40916">
        <v>1589</v>
      </c>
      <c r="I40916">
        <v>2</v>
      </c>
      <c r="J40916" t="s">
        <v>30964</v>
      </c>
      <c r="K40916">
        <f>VALUE(Sales[[#This Row],[Quantity]]) *
VLOOKUP(
   VALUE(Sales[[#This Row],[ProductKey]]),
   Products!$A:$F,
   6,
   FALSE)</f>
        <v>19.98</v>
      </c>
    </row>
    <row r="40917" spans="1:11" x14ac:dyDescent="0.4">
      <c r="A40917">
        <v>1408024</v>
      </c>
      <c r="B40917">
        <v>1</v>
      </c>
      <c r="C40917" s="1">
        <v>43323</v>
      </c>
      <c r="D40917" s="1" t="s">
        <v>39652</v>
      </c>
      <c r="E40917" s="1" t="str">
        <f>IF(ISBLANK(Sales[[#This Row],[Order Date]]),"Invalid","Valid")</f>
        <v>Valid</v>
      </c>
      <c r="F40917">
        <v>1604428</v>
      </c>
      <c r="G40917">
        <v>0</v>
      </c>
      <c r="H40917">
        <v>1589</v>
      </c>
      <c r="I40917">
        <v>10</v>
      </c>
      <c r="J40917" t="s">
        <v>30961</v>
      </c>
      <c r="K40917">
        <f>VALUE(Sales[[#This Row],[Quantity]]) *
VLOOKUP(
   VALUE(Sales[[#This Row],[ProductKey]]),
   Products!$A:$F,
   6,
   FALSE)</f>
        <v>99.9</v>
      </c>
    </row>
    <row r="40918" spans="1:11" x14ac:dyDescent="0.4">
      <c r="A40918">
        <v>1429006</v>
      </c>
      <c r="B40918">
        <v>2</v>
      </c>
      <c r="C40918" s="1"/>
      <c r="D40918" t="s">
        <v>38881</v>
      </c>
      <c r="E40918" s="1" t="str">
        <f>IF(ISBLANK(Sales[[#This Row],[Order Date]]),"Invalid","Valid")</f>
        <v>Invalid</v>
      </c>
      <c r="F40918">
        <v>910717</v>
      </c>
      <c r="G40918">
        <v>39</v>
      </c>
      <c r="H40918">
        <v>1589</v>
      </c>
      <c r="I40918">
        <v>2</v>
      </c>
      <c r="J40918" t="s">
        <v>30962</v>
      </c>
      <c r="K40918">
        <f>VALUE(Sales[[#This Row],[Quantity]]) *
VLOOKUP(
   VALUE(Sales[[#This Row],[ProductKey]]),
   Products!$A:$F,
   6,
   FALSE)</f>
        <v>19.98</v>
      </c>
    </row>
    <row r="40919" spans="1:11" x14ac:dyDescent="0.4">
      <c r="A40919">
        <v>1432001</v>
      </c>
      <c r="B40919">
        <v>1</v>
      </c>
      <c r="C40919" s="1">
        <v>43143</v>
      </c>
      <c r="D40919" t="s">
        <v>38881</v>
      </c>
      <c r="E40919" s="1" t="str">
        <f>IF(ISBLANK(Sales[[#This Row],[Order Date]]),"Invalid","Valid")</f>
        <v>Valid</v>
      </c>
      <c r="F40919">
        <v>239187</v>
      </c>
      <c r="G40919">
        <v>8</v>
      </c>
      <c r="H40919">
        <v>1589</v>
      </c>
      <c r="I40919">
        <v>4</v>
      </c>
      <c r="J40919" t="s">
        <v>30960</v>
      </c>
      <c r="K40919">
        <f>VALUE(Sales[[#This Row],[Quantity]]) *
VLOOKUP(
   VALUE(Sales[[#This Row],[ProductKey]]),
   Products!$A:$F,
   6,
   FALSE)</f>
        <v>39.96</v>
      </c>
    </row>
    <row r="40920" spans="1:11" x14ac:dyDescent="0.4">
      <c r="A40920">
        <v>1440010</v>
      </c>
      <c r="B40920">
        <v>2</v>
      </c>
      <c r="C40920" s="1">
        <v>43385</v>
      </c>
      <c r="D40920" t="s">
        <v>38881</v>
      </c>
      <c r="E40920" s="1" t="str">
        <f>IF(ISBLANK(Sales[[#This Row],[Order Date]]),"Invalid","Valid")</f>
        <v>Valid</v>
      </c>
      <c r="F40920">
        <v>817271</v>
      </c>
      <c r="G40920">
        <v>32</v>
      </c>
      <c r="H40920">
        <v>1589</v>
      </c>
      <c r="I40920">
        <v>1</v>
      </c>
      <c r="J40920" t="s">
        <v>30963</v>
      </c>
      <c r="K40920">
        <f>VALUE(Sales[[#This Row],[Quantity]]) *
VLOOKUP(
   VALUE(Sales[[#This Row],[ProductKey]]),
   Products!$A:$F,
   6,
   FALSE)</f>
        <v>9.99</v>
      </c>
    </row>
    <row r="40921" spans="1:11" x14ac:dyDescent="0.4">
      <c r="A40921">
        <v>1445020</v>
      </c>
      <c r="B40921">
        <v>4</v>
      </c>
      <c r="C40921" s="1"/>
      <c r="D40921" t="s">
        <v>38881</v>
      </c>
      <c r="E40921" s="1" t="str">
        <f>IF(ISBLANK(Sales[[#This Row],[Order Date]]),"Invalid","Valid")</f>
        <v>Invalid</v>
      </c>
      <c r="F40921">
        <v>451755</v>
      </c>
      <c r="G40921">
        <v>21</v>
      </c>
      <c r="H40921">
        <v>1589</v>
      </c>
      <c r="I40921">
        <v>3</v>
      </c>
      <c r="J40921" t="s">
        <v>30963</v>
      </c>
      <c r="K40921">
        <f>VALUE(Sales[[#This Row],[Quantity]]) *
VLOOKUP(
   VALUE(Sales[[#This Row],[ProductKey]]),
   Products!$A:$F,
   6,
   FALSE)</f>
        <v>29.97</v>
      </c>
    </row>
    <row r="40922" spans="1:11" x14ac:dyDescent="0.4">
      <c r="A40922">
        <v>1450027</v>
      </c>
      <c r="B40922">
        <v>2</v>
      </c>
      <c r="C40922" s="1"/>
      <c r="D40922" s="1" t="s">
        <v>39695</v>
      </c>
      <c r="E40922" s="1" t="str">
        <f>IF(ISBLANK(Sales[[#This Row],[Order Date]]),"Invalid","Valid")</f>
        <v>Invalid</v>
      </c>
      <c r="F40922">
        <v>1759717</v>
      </c>
      <c r="G40922">
        <v>0</v>
      </c>
      <c r="H40922">
        <v>1589</v>
      </c>
      <c r="I40922">
        <v>1</v>
      </c>
      <c r="J40922" t="s">
        <v>30961</v>
      </c>
      <c r="K40922">
        <f>VALUE(Sales[[#This Row],[Quantity]]) *
VLOOKUP(
   VALUE(Sales[[#This Row],[ProductKey]]),
   Products!$A:$F,
   6,
   FALSE)</f>
        <v>9.99</v>
      </c>
    </row>
    <row r="40923" spans="1:11" x14ac:dyDescent="0.4">
      <c r="A40923">
        <v>1464002</v>
      </c>
      <c r="B40923">
        <v>3</v>
      </c>
      <c r="C40923" s="1">
        <v>43525</v>
      </c>
      <c r="D40923" t="s">
        <v>38881</v>
      </c>
      <c r="E40923" s="1" t="str">
        <f>IF(ISBLANK(Sales[[#This Row],[Order Date]]),"Invalid","Valid")</f>
        <v>Valid</v>
      </c>
      <c r="F40923">
        <v>901390</v>
      </c>
      <c r="G40923">
        <v>40</v>
      </c>
      <c r="H40923">
        <v>1589</v>
      </c>
      <c r="I40923">
        <v>2</v>
      </c>
      <c r="J40923" t="s">
        <v>30962</v>
      </c>
      <c r="K40923">
        <f>VALUE(Sales[[#This Row],[Quantity]]) *
VLOOKUP(
   VALUE(Sales[[#This Row],[ProductKey]]),
   Products!$A:$F,
   6,
   FALSE)</f>
        <v>19.98</v>
      </c>
    </row>
    <row r="40924" spans="1:11" x14ac:dyDescent="0.4">
      <c r="A40924">
        <v>1482004</v>
      </c>
      <c r="B40924">
        <v>5</v>
      </c>
      <c r="C40924" s="1"/>
      <c r="D40924" t="s">
        <v>38881</v>
      </c>
      <c r="E40924" s="1" t="str">
        <f>IF(ISBLANK(Sales[[#This Row],[Order Date]]),"Invalid","Valid")</f>
        <v>Invalid</v>
      </c>
      <c r="F40924">
        <v>1429587</v>
      </c>
      <c r="G40924">
        <v>49</v>
      </c>
      <c r="H40924">
        <v>1589</v>
      </c>
      <c r="I40924">
        <v>6</v>
      </c>
      <c r="J40924" t="s">
        <v>30961</v>
      </c>
      <c r="K40924">
        <f>VALUE(Sales[[#This Row],[Quantity]]) *
VLOOKUP(
   VALUE(Sales[[#This Row],[ProductKey]]),
   Products!$A:$F,
   6,
   FALSE)</f>
        <v>59.94</v>
      </c>
    </row>
    <row r="40925" spans="1:11" x14ac:dyDescent="0.4">
      <c r="A40925">
        <v>1483008</v>
      </c>
      <c r="B40925">
        <v>1</v>
      </c>
      <c r="C40925" s="1"/>
      <c r="D40925" t="s">
        <v>38881</v>
      </c>
      <c r="E40925" s="1" t="str">
        <f>IF(ISBLANK(Sales[[#This Row],[Order Date]]),"Invalid","Valid")</f>
        <v>Invalid</v>
      </c>
      <c r="F40925">
        <v>541598</v>
      </c>
      <c r="G40925">
        <v>19</v>
      </c>
      <c r="H40925">
        <v>1589</v>
      </c>
      <c r="I40925">
        <v>4</v>
      </c>
      <c r="J40925" t="s">
        <v>30963</v>
      </c>
      <c r="K40925">
        <f>VALUE(Sales[[#This Row],[Quantity]]) *
VLOOKUP(
   VALUE(Sales[[#This Row],[ProductKey]]),
   Products!$A:$F,
   6,
   FALSE)</f>
        <v>39.96</v>
      </c>
    </row>
    <row r="40926" spans="1:11" x14ac:dyDescent="0.4">
      <c r="A40926">
        <v>1589025</v>
      </c>
      <c r="B40926">
        <v>3</v>
      </c>
      <c r="C40926" s="1">
        <v>43682</v>
      </c>
      <c r="D40926" t="s">
        <v>38881</v>
      </c>
      <c r="E40926" s="1" t="str">
        <f>IF(ISBLANK(Sales[[#This Row],[Order Date]]),"Invalid","Valid")</f>
        <v>Valid</v>
      </c>
      <c r="F40926">
        <v>1290119</v>
      </c>
      <c r="G40926">
        <v>55</v>
      </c>
      <c r="H40926">
        <v>1589</v>
      </c>
      <c r="I40926">
        <v>2</v>
      </c>
      <c r="J40926" t="s">
        <v>30961</v>
      </c>
      <c r="K40926">
        <f>VALUE(Sales[[#This Row],[Quantity]]) *
VLOOKUP(
   VALUE(Sales[[#This Row],[ProductKey]]),
   Products!$A:$F,
   6,
   FALSE)</f>
        <v>19.98</v>
      </c>
    </row>
    <row r="40927" spans="1:11" x14ac:dyDescent="0.4">
      <c r="A40927">
        <v>1592038</v>
      </c>
      <c r="B40927">
        <v>1</v>
      </c>
      <c r="C40927" s="1">
        <v>43774</v>
      </c>
      <c r="D40927" t="s">
        <v>38881</v>
      </c>
      <c r="E40927" s="1" t="str">
        <f>IF(ISBLANK(Sales[[#This Row],[Order Date]]),"Invalid","Valid")</f>
        <v>Valid</v>
      </c>
      <c r="F40927">
        <v>812557</v>
      </c>
      <c r="G40927">
        <v>32</v>
      </c>
      <c r="H40927">
        <v>1589</v>
      </c>
      <c r="I40927">
        <v>5</v>
      </c>
      <c r="J40927" t="s">
        <v>30963</v>
      </c>
      <c r="K40927">
        <f>VALUE(Sales[[#This Row],[Quantity]]) *
VLOOKUP(
   VALUE(Sales[[#This Row],[ProductKey]]),
   Products!$A:$F,
   6,
   FALSE)</f>
        <v>49.95</v>
      </c>
    </row>
    <row r="40928" spans="1:11" x14ac:dyDescent="0.4">
      <c r="A40928">
        <v>1592044</v>
      </c>
      <c r="B40928">
        <v>2</v>
      </c>
      <c r="C40928" s="1">
        <v>43774</v>
      </c>
      <c r="D40928" t="s">
        <v>38881</v>
      </c>
      <c r="E40928" s="1" t="str">
        <f>IF(ISBLANK(Sales[[#This Row],[Order Date]]),"Invalid","Valid")</f>
        <v>Valid</v>
      </c>
      <c r="F40928">
        <v>2022243</v>
      </c>
      <c r="G40928">
        <v>65</v>
      </c>
      <c r="H40928">
        <v>1589</v>
      </c>
      <c r="I40928">
        <v>6</v>
      </c>
      <c r="J40928" t="s">
        <v>30961</v>
      </c>
      <c r="K40928">
        <f>VALUE(Sales[[#This Row],[Quantity]]) *
VLOOKUP(
   VALUE(Sales[[#This Row],[ProductKey]]),
   Products!$A:$F,
   6,
   FALSE)</f>
        <v>59.94</v>
      </c>
    </row>
    <row r="40929" spans="1:11" x14ac:dyDescent="0.4">
      <c r="A40929">
        <v>1604016</v>
      </c>
      <c r="B40929">
        <v>3</v>
      </c>
      <c r="C40929" s="1"/>
      <c r="D40929" t="s">
        <v>38881</v>
      </c>
      <c r="E40929" s="1" t="str">
        <f>IF(ISBLANK(Sales[[#This Row],[Order Date]]),"Invalid","Valid")</f>
        <v>Invalid</v>
      </c>
      <c r="F40929">
        <v>2027835</v>
      </c>
      <c r="G40929">
        <v>44</v>
      </c>
      <c r="H40929">
        <v>1589</v>
      </c>
      <c r="I40929">
        <v>4</v>
      </c>
      <c r="J40929" t="s">
        <v>30961</v>
      </c>
      <c r="K40929">
        <f>VALUE(Sales[[#This Row],[Quantity]]) *
VLOOKUP(
   VALUE(Sales[[#This Row],[ProductKey]]),
   Products!$A:$F,
   6,
   FALSE)</f>
        <v>39.96</v>
      </c>
    </row>
    <row r="40930" spans="1:11" x14ac:dyDescent="0.4">
      <c r="A40930">
        <v>1625012</v>
      </c>
      <c r="B40930">
        <v>1</v>
      </c>
      <c r="C40930" s="1"/>
      <c r="D40930" t="s">
        <v>38881</v>
      </c>
      <c r="E40930" s="1" t="str">
        <f>IF(ISBLANK(Sales[[#This Row],[Order Date]]),"Invalid","Valid")</f>
        <v>Invalid</v>
      </c>
      <c r="F40930">
        <v>398671</v>
      </c>
      <c r="G40930">
        <v>10</v>
      </c>
      <c r="H40930">
        <v>1589</v>
      </c>
      <c r="I40930">
        <v>1</v>
      </c>
      <c r="J40930" t="s">
        <v>30960</v>
      </c>
      <c r="K40930">
        <f>VALUE(Sales[[#This Row],[Quantity]]) *
VLOOKUP(
   VALUE(Sales[[#This Row],[ProductKey]]),
   Products!$A:$F,
   6,
   FALSE)</f>
        <v>9.99</v>
      </c>
    </row>
    <row r="40931" spans="1:11" x14ac:dyDescent="0.4">
      <c r="A40931">
        <v>1632001</v>
      </c>
      <c r="B40931">
        <v>2</v>
      </c>
      <c r="C40931" s="1"/>
      <c r="D40931" t="s">
        <v>38881</v>
      </c>
      <c r="E40931" s="1" t="str">
        <f>IF(ISBLANK(Sales[[#This Row],[Order Date]]),"Invalid","Valid")</f>
        <v>Invalid</v>
      </c>
      <c r="F40931">
        <v>1778182</v>
      </c>
      <c r="G40931">
        <v>64</v>
      </c>
      <c r="H40931">
        <v>1589</v>
      </c>
      <c r="I40931">
        <v>4</v>
      </c>
      <c r="J40931" t="s">
        <v>30961</v>
      </c>
      <c r="K40931">
        <f>VALUE(Sales[[#This Row],[Quantity]]) *
VLOOKUP(
   VALUE(Sales[[#This Row],[ProductKey]]),
   Products!$A:$F,
   6,
   FALSE)</f>
        <v>39.96</v>
      </c>
    </row>
    <row r="40932" spans="1:11" x14ac:dyDescent="0.4">
      <c r="A40932">
        <v>1633023</v>
      </c>
      <c r="B40932">
        <v>4</v>
      </c>
      <c r="C40932" s="1"/>
      <c r="D40932" t="s">
        <v>38881</v>
      </c>
      <c r="E40932" s="1" t="str">
        <f>IF(ISBLANK(Sales[[#This Row],[Order Date]]),"Invalid","Valid")</f>
        <v>Invalid</v>
      </c>
      <c r="F40932">
        <v>1423836</v>
      </c>
      <c r="G40932">
        <v>63</v>
      </c>
      <c r="H40932">
        <v>1589</v>
      </c>
      <c r="I40932">
        <v>6</v>
      </c>
      <c r="J40932" t="s">
        <v>30961</v>
      </c>
      <c r="K40932">
        <f>VALUE(Sales[[#This Row],[Quantity]]) *
VLOOKUP(
   VALUE(Sales[[#This Row],[ProductKey]]),
   Products!$A:$F,
   6,
   FALSE)</f>
        <v>59.94</v>
      </c>
    </row>
    <row r="40933" spans="1:11" x14ac:dyDescent="0.4">
      <c r="A40933">
        <v>1643009</v>
      </c>
      <c r="B40933">
        <v>1</v>
      </c>
      <c r="C40933" s="1">
        <v>43472</v>
      </c>
      <c r="D40933" t="s">
        <v>38881</v>
      </c>
      <c r="E40933" s="1" t="str">
        <f>IF(ISBLANK(Sales[[#This Row],[Order Date]]),"Invalid","Valid")</f>
        <v>Valid</v>
      </c>
      <c r="F40933">
        <v>1183661</v>
      </c>
      <c r="G40933">
        <v>38</v>
      </c>
      <c r="H40933">
        <v>1589</v>
      </c>
      <c r="I40933">
        <v>3</v>
      </c>
      <c r="J40933" t="s">
        <v>30962</v>
      </c>
      <c r="K40933">
        <f>VALUE(Sales[[#This Row],[Quantity]]) *
VLOOKUP(
   VALUE(Sales[[#This Row],[ProductKey]]),
   Products!$A:$F,
   6,
   FALSE)</f>
        <v>29.97</v>
      </c>
    </row>
    <row r="40934" spans="1:11" x14ac:dyDescent="0.4">
      <c r="A40934">
        <v>1647005</v>
      </c>
      <c r="B40934">
        <v>4</v>
      </c>
      <c r="C40934" s="1">
        <v>43592</v>
      </c>
      <c r="D40934" t="s">
        <v>38881</v>
      </c>
      <c r="E40934" s="1" t="str">
        <f>IF(ISBLANK(Sales[[#This Row],[Order Date]]),"Invalid","Valid")</f>
        <v>Valid</v>
      </c>
      <c r="F40934">
        <v>1060308</v>
      </c>
      <c r="G40934">
        <v>38</v>
      </c>
      <c r="H40934">
        <v>1589</v>
      </c>
      <c r="I40934">
        <v>2</v>
      </c>
      <c r="J40934" t="s">
        <v>30962</v>
      </c>
      <c r="K40934">
        <f>VALUE(Sales[[#This Row],[Quantity]]) *
VLOOKUP(
   VALUE(Sales[[#This Row],[ProductKey]]),
   Products!$A:$F,
   6,
   FALSE)</f>
        <v>19.98</v>
      </c>
    </row>
    <row r="40935" spans="1:11" x14ac:dyDescent="0.4">
      <c r="A40935">
        <v>1648015</v>
      </c>
      <c r="B40935">
        <v>1</v>
      </c>
      <c r="C40935" s="1">
        <v>43623</v>
      </c>
      <c r="D40935" t="s">
        <v>38881</v>
      </c>
      <c r="E40935" s="1" t="str">
        <f>IF(ISBLANK(Sales[[#This Row],[Order Date]]),"Invalid","Valid")</f>
        <v>Valid</v>
      </c>
      <c r="F40935">
        <v>1018176</v>
      </c>
      <c r="G40935">
        <v>39</v>
      </c>
      <c r="H40935">
        <v>1589</v>
      </c>
      <c r="I40935">
        <v>3</v>
      </c>
      <c r="J40935" t="s">
        <v>30962</v>
      </c>
      <c r="K40935">
        <f>VALUE(Sales[[#This Row],[Quantity]]) *
VLOOKUP(
   VALUE(Sales[[#This Row],[ProductKey]]),
   Products!$A:$F,
   6,
   FALSE)</f>
        <v>29.97</v>
      </c>
    </row>
    <row r="40936" spans="1:11" x14ac:dyDescent="0.4">
      <c r="A40936">
        <v>1653003</v>
      </c>
      <c r="B40936">
        <v>4</v>
      </c>
      <c r="C40936" s="1">
        <v>43776</v>
      </c>
      <c r="D40936" t="s">
        <v>38881</v>
      </c>
      <c r="E40936" s="1" t="str">
        <f>IF(ISBLANK(Sales[[#This Row],[Order Date]]),"Invalid","Valid")</f>
        <v>Valid</v>
      </c>
      <c r="F40936">
        <v>80172</v>
      </c>
      <c r="G40936">
        <v>6</v>
      </c>
      <c r="H40936">
        <v>1589</v>
      </c>
      <c r="I40936">
        <v>1</v>
      </c>
      <c r="J40936" t="s">
        <v>30964</v>
      </c>
      <c r="K40936">
        <f>VALUE(Sales[[#This Row],[Quantity]]) *
VLOOKUP(
   VALUE(Sales[[#This Row],[ProductKey]]),
   Products!$A:$F,
   6,
   FALSE)</f>
        <v>9.99</v>
      </c>
    </row>
    <row r="40937" spans="1:11" x14ac:dyDescent="0.4">
      <c r="A40937">
        <v>1688020</v>
      </c>
      <c r="B40937">
        <v>2</v>
      </c>
      <c r="C40937" s="1"/>
      <c r="D40937" t="s">
        <v>38881</v>
      </c>
      <c r="E40937" s="1" t="str">
        <f>IF(ISBLANK(Sales[[#This Row],[Order Date]]),"Invalid","Valid")</f>
        <v>Invalid</v>
      </c>
      <c r="F40937">
        <v>1137406</v>
      </c>
      <c r="G40937">
        <v>36</v>
      </c>
      <c r="H40937">
        <v>1589</v>
      </c>
      <c r="I40937">
        <v>6</v>
      </c>
      <c r="J40937" t="s">
        <v>30962</v>
      </c>
      <c r="K40937">
        <f>VALUE(Sales[[#This Row],[Quantity]]) *
VLOOKUP(
   VALUE(Sales[[#This Row],[ProductKey]]),
   Products!$A:$F,
   6,
   FALSE)</f>
        <v>59.94</v>
      </c>
    </row>
    <row r="40938" spans="1:11" x14ac:dyDescent="0.4">
      <c r="A40938">
        <v>1690049</v>
      </c>
      <c r="B40938">
        <v>2</v>
      </c>
      <c r="C40938" s="1"/>
      <c r="D40938" t="s">
        <v>38881</v>
      </c>
      <c r="E40938" s="1" t="str">
        <f>IF(ISBLANK(Sales[[#This Row],[Order Date]]),"Invalid","Valid")</f>
        <v>Invalid</v>
      </c>
      <c r="F40938">
        <v>1259925</v>
      </c>
      <c r="G40938">
        <v>51</v>
      </c>
      <c r="H40938">
        <v>1589</v>
      </c>
      <c r="I40938">
        <v>3</v>
      </c>
      <c r="J40938" t="s">
        <v>30961</v>
      </c>
      <c r="K40938">
        <f>VALUE(Sales[[#This Row],[Quantity]]) *
VLOOKUP(
   VALUE(Sales[[#This Row],[ProductKey]]),
   Products!$A:$F,
   6,
   FALSE)</f>
        <v>29.97</v>
      </c>
    </row>
    <row r="40939" spans="1:11" x14ac:dyDescent="0.4">
      <c r="A40939">
        <v>1714008</v>
      </c>
      <c r="B40939">
        <v>4</v>
      </c>
      <c r="C40939" s="1">
        <v>43747</v>
      </c>
      <c r="D40939" t="s">
        <v>38881</v>
      </c>
      <c r="E40939" s="1" t="str">
        <f>IF(ISBLANK(Sales[[#This Row],[Order Date]]),"Invalid","Valid")</f>
        <v>Valid</v>
      </c>
      <c r="F40939">
        <v>239991</v>
      </c>
      <c r="G40939">
        <v>10</v>
      </c>
      <c r="H40939">
        <v>1589</v>
      </c>
      <c r="I40939">
        <v>7</v>
      </c>
      <c r="J40939" t="s">
        <v>30960</v>
      </c>
      <c r="K40939">
        <f>VALUE(Sales[[#This Row],[Quantity]]) *
VLOOKUP(
   VALUE(Sales[[#This Row],[ProductKey]]),
   Products!$A:$F,
   6,
   FALSE)</f>
        <v>69.930000000000007</v>
      </c>
    </row>
    <row r="40940" spans="1:11" x14ac:dyDescent="0.4">
      <c r="A40940">
        <v>1714022</v>
      </c>
      <c r="B40940">
        <v>2</v>
      </c>
      <c r="C40940" s="1">
        <v>43747</v>
      </c>
      <c r="D40940" s="1" t="s">
        <v>39917</v>
      </c>
      <c r="E40940" s="1" t="str">
        <f>IF(ISBLANK(Sales[[#This Row],[Order Date]]),"Invalid","Valid")</f>
        <v>Valid</v>
      </c>
      <c r="F40940">
        <v>1585075</v>
      </c>
      <c r="G40940">
        <v>0</v>
      </c>
      <c r="H40940">
        <v>1589</v>
      </c>
      <c r="I40940">
        <v>1</v>
      </c>
      <c r="J40940" t="s">
        <v>30961</v>
      </c>
      <c r="K40940">
        <f>VALUE(Sales[[#This Row],[Quantity]]) *
VLOOKUP(
   VALUE(Sales[[#This Row],[ProductKey]]),
   Products!$A:$F,
   6,
   FALSE)</f>
        <v>9.99</v>
      </c>
    </row>
    <row r="40941" spans="1:11" x14ac:dyDescent="0.4">
      <c r="A40941">
        <v>1715031</v>
      </c>
      <c r="B40941">
        <v>1</v>
      </c>
      <c r="C40941" s="1">
        <v>43778</v>
      </c>
      <c r="D40941" t="s">
        <v>38881</v>
      </c>
      <c r="E40941" s="1" t="str">
        <f>IF(ISBLANK(Sales[[#This Row],[Order Date]]),"Invalid","Valid")</f>
        <v>Valid</v>
      </c>
      <c r="F40941">
        <v>239066</v>
      </c>
      <c r="G40941">
        <v>9</v>
      </c>
      <c r="H40941">
        <v>1589</v>
      </c>
      <c r="I40941">
        <v>2</v>
      </c>
      <c r="J40941" t="s">
        <v>30960</v>
      </c>
      <c r="K40941">
        <f>VALUE(Sales[[#This Row],[Quantity]]) *
VLOOKUP(
   VALUE(Sales[[#This Row],[ProductKey]]),
   Products!$A:$F,
   6,
   FALSE)</f>
        <v>19.98</v>
      </c>
    </row>
    <row r="40942" spans="1:11" x14ac:dyDescent="0.4">
      <c r="A40942">
        <v>1716026</v>
      </c>
      <c r="B40942">
        <v>3</v>
      </c>
      <c r="C40942" s="1">
        <v>43808</v>
      </c>
      <c r="D40942" t="s">
        <v>38881</v>
      </c>
      <c r="E40942" s="1" t="str">
        <f>IF(ISBLANK(Sales[[#This Row],[Order Date]]),"Invalid","Valid")</f>
        <v>Valid</v>
      </c>
      <c r="F40942">
        <v>115168</v>
      </c>
      <c r="G40942">
        <v>4</v>
      </c>
      <c r="H40942">
        <v>1589</v>
      </c>
      <c r="I40942">
        <v>3</v>
      </c>
      <c r="J40942" t="s">
        <v>30964</v>
      </c>
      <c r="K40942">
        <f>VALUE(Sales[[#This Row],[Quantity]]) *
VLOOKUP(
   VALUE(Sales[[#This Row],[ProductKey]]),
   Products!$A:$F,
   6,
   FALSE)</f>
        <v>29.97</v>
      </c>
    </row>
    <row r="40943" spans="1:11" x14ac:dyDescent="0.4">
      <c r="A40943">
        <v>1718032</v>
      </c>
      <c r="B40943">
        <v>5</v>
      </c>
      <c r="C40943" s="1"/>
      <c r="D40943" t="s">
        <v>38881</v>
      </c>
      <c r="E40943" s="1" t="str">
        <f>IF(ISBLANK(Sales[[#This Row],[Order Date]]),"Invalid","Valid")</f>
        <v>Invalid</v>
      </c>
      <c r="F40943">
        <v>1230732</v>
      </c>
      <c r="G40943">
        <v>47</v>
      </c>
      <c r="H40943">
        <v>1589</v>
      </c>
      <c r="I40943">
        <v>10</v>
      </c>
      <c r="J40943" t="s">
        <v>30961</v>
      </c>
      <c r="K40943">
        <f>VALUE(Sales[[#This Row],[Quantity]]) *
VLOOKUP(
   VALUE(Sales[[#This Row],[ProductKey]]),
   Products!$A:$F,
   6,
   FALSE)</f>
        <v>99.9</v>
      </c>
    </row>
    <row r="40944" spans="1:11" x14ac:dyDescent="0.4">
      <c r="A40944">
        <v>1721027</v>
      </c>
      <c r="B40944">
        <v>1</v>
      </c>
      <c r="C40944" s="1"/>
      <c r="D40944" t="s">
        <v>38881</v>
      </c>
      <c r="E40944" s="1" t="str">
        <f>IF(ISBLANK(Sales[[#This Row],[Order Date]]),"Invalid","Valid")</f>
        <v>Invalid</v>
      </c>
      <c r="F40944">
        <v>892500</v>
      </c>
      <c r="G40944">
        <v>31</v>
      </c>
      <c r="H40944">
        <v>1589</v>
      </c>
      <c r="I40944">
        <v>3</v>
      </c>
      <c r="J40944" t="s">
        <v>30963</v>
      </c>
      <c r="K40944">
        <f>VALUE(Sales[[#This Row],[Quantity]]) *
VLOOKUP(
   VALUE(Sales[[#This Row],[ProductKey]]),
   Products!$A:$F,
   6,
   FALSE)</f>
        <v>29.97</v>
      </c>
    </row>
    <row r="40945" spans="1:11" x14ac:dyDescent="0.4">
      <c r="A40945">
        <v>1728026</v>
      </c>
      <c r="B40945">
        <v>2</v>
      </c>
      <c r="C40945" s="1"/>
      <c r="D40945" t="s">
        <v>38881</v>
      </c>
      <c r="E40945" s="1" t="str">
        <f>IF(ISBLANK(Sales[[#This Row],[Order Date]]),"Invalid","Valid")</f>
        <v>Invalid</v>
      </c>
      <c r="F40945">
        <v>438362</v>
      </c>
      <c r="G40945">
        <v>22</v>
      </c>
      <c r="H40945">
        <v>1589</v>
      </c>
      <c r="I40945">
        <v>3</v>
      </c>
      <c r="J40945" t="s">
        <v>30963</v>
      </c>
      <c r="K40945">
        <f>VALUE(Sales[[#This Row],[Quantity]]) *
VLOOKUP(
   VALUE(Sales[[#This Row],[ProductKey]]),
   Products!$A:$F,
   6,
   FALSE)</f>
        <v>29.97</v>
      </c>
    </row>
    <row r="40946" spans="1:11" x14ac:dyDescent="0.4">
      <c r="A40946">
        <v>1736006</v>
      </c>
      <c r="B40946">
        <v>1</v>
      </c>
      <c r="C40946" s="1">
        <v>43506</v>
      </c>
      <c r="D40946" t="s">
        <v>38881</v>
      </c>
      <c r="E40946" s="1" t="str">
        <f>IF(ISBLANK(Sales[[#This Row],[Order Date]]),"Invalid","Valid")</f>
        <v>Valid</v>
      </c>
      <c r="F40946">
        <v>1299855</v>
      </c>
      <c r="G40946">
        <v>57</v>
      </c>
      <c r="H40946">
        <v>1589</v>
      </c>
      <c r="I40946">
        <v>2</v>
      </c>
      <c r="J40946" t="s">
        <v>30961</v>
      </c>
      <c r="K40946">
        <f>VALUE(Sales[[#This Row],[Quantity]]) *
VLOOKUP(
   VALUE(Sales[[#This Row],[ProductKey]]),
   Products!$A:$F,
   6,
   FALSE)</f>
        <v>19.98</v>
      </c>
    </row>
    <row r="40947" spans="1:11" x14ac:dyDescent="0.4">
      <c r="A40947">
        <v>1739004</v>
      </c>
      <c r="B40947">
        <v>2</v>
      </c>
      <c r="C40947" s="1">
        <v>43595</v>
      </c>
      <c r="D40947" t="s">
        <v>38881</v>
      </c>
      <c r="E40947" s="1" t="str">
        <f>IF(ISBLANK(Sales[[#This Row],[Order Date]]),"Invalid","Valid")</f>
        <v>Valid</v>
      </c>
      <c r="F40947">
        <v>2011673</v>
      </c>
      <c r="G40947">
        <v>64</v>
      </c>
      <c r="H40947">
        <v>1589</v>
      </c>
      <c r="I40947">
        <v>4</v>
      </c>
      <c r="J40947" t="s">
        <v>30961</v>
      </c>
      <c r="K40947">
        <f>VALUE(Sales[[#This Row],[Quantity]]) *
VLOOKUP(
   VALUE(Sales[[#This Row],[ProductKey]]),
   Products!$A:$F,
   6,
   FALSE)</f>
        <v>39.96</v>
      </c>
    </row>
    <row r="40948" spans="1:11" x14ac:dyDescent="0.4">
      <c r="A40948">
        <v>1755007</v>
      </c>
      <c r="B40948">
        <v>1</v>
      </c>
      <c r="C40948" s="1"/>
      <c r="D40948" t="s">
        <v>38881</v>
      </c>
      <c r="E40948" s="1" t="str">
        <f>IF(ISBLANK(Sales[[#This Row],[Order Date]]),"Invalid","Valid")</f>
        <v>Invalid</v>
      </c>
      <c r="F40948">
        <v>908105</v>
      </c>
      <c r="G40948">
        <v>42</v>
      </c>
      <c r="H40948">
        <v>1589</v>
      </c>
      <c r="I40948">
        <v>4</v>
      </c>
      <c r="J40948" t="s">
        <v>30962</v>
      </c>
      <c r="K40948">
        <f>VALUE(Sales[[#This Row],[Quantity]]) *
VLOOKUP(
   VALUE(Sales[[#This Row],[ProductKey]]),
   Products!$A:$F,
   6,
   FALSE)</f>
        <v>39.96</v>
      </c>
    </row>
    <row r="40949" spans="1:11" x14ac:dyDescent="0.4">
      <c r="A40949">
        <v>1759001</v>
      </c>
      <c r="B40949">
        <v>2</v>
      </c>
      <c r="C40949" s="1"/>
      <c r="D40949" t="s">
        <v>38881</v>
      </c>
      <c r="E40949" s="1" t="str">
        <f>IF(ISBLANK(Sales[[#This Row],[Order Date]]),"Invalid","Valid")</f>
        <v>Invalid</v>
      </c>
      <c r="F40949">
        <v>1719849</v>
      </c>
      <c r="G40949">
        <v>61</v>
      </c>
      <c r="H40949">
        <v>1589</v>
      </c>
      <c r="I40949">
        <v>2</v>
      </c>
      <c r="J40949" t="s">
        <v>30961</v>
      </c>
      <c r="K40949">
        <f>VALUE(Sales[[#This Row],[Quantity]]) *
VLOOKUP(
   VALUE(Sales[[#This Row],[ProductKey]]),
   Products!$A:$F,
   6,
   FALSE)</f>
        <v>19.98</v>
      </c>
    </row>
    <row r="40950" spans="1:11" x14ac:dyDescent="0.4">
      <c r="A40950">
        <v>1771035</v>
      </c>
      <c r="B40950">
        <v>1</v>
      </c>
      <c r="C40950" s="1">
        <v>43627</v>
      </c>
      <c r="D40950" s="1" t="s">
        <v>39976</v>
      </c>
      <c r="E40950" s="1" t="str">
        <f>IF(ISBLANK(Sales[[#This Row],[Order Date]]),"Invalid","Valid")</f>
        <v>Valid</v>
      </c>
      <c r="F40950">
        <v>1702950</v>
      </c>
      <c r="G40950">
        <v>0</v>
      </c>
      <c r="H40950">
        <v>1589</v>
      </c>
      <c r="I40950">
        <v>6</v>
      </c>
      <c r="J40950" t="s">
        <v>30961</v>
      </c>
      <c r="K40950">
        <f>VALUE(Sales[[#This Row],[Quantity]]) *
VLOOKUP(
   VALUE(Sales[[#This Row],[ProductKey]]),
   Products!$A:$F,
   6,
   FALSE)</f>
        <v>59.94</v>
      </c>
    </row>
    <row r="40951" spans="1:11" x14ac:dyDescent="0.4">
      <c r="A40951">
        <v>1772035</v>
      </c>
      <c r="B40951">
        <v>1</v>
      </c>
      <c r="C40951" s="1">
        <v>43657</v>
      </c>
      <c r="D40951" t="s">
        <v>38881</v>
      </c>
      <c r="E40951" s="1" t="str">
        <f>IF(ISBLANK(Sales[[#This Row],[Order Date]]),"Invalid","Valid")</f>
        <v>Valid</v>
      </c>
      <c r="F40951">
        <v>1594267</v>
      </c>
      <c r="G40951">
        <v>48</v>
      </c>
      <c r="H40951">
        <v>1589</v>
      </c>
      <c r="I40951">
        <v>7</v>
      </c>
      <c r="J40951" t="s">
        <v>30961</v>
      </c>
      <c r="K40951">
        <f>VALUE(Sales[[#This Row],[Quantity]]) *
VLOOKUP(
   VALUE(Sales[[#This Row],[ProductKey]]),
   Products!$A:$F,
   6,
   FALSE)</f>
        <v>69.930000000000007</v>
      </c>
    </row>
    <row r="40952" spans="1:11" x14ac:dyDescent="0.4">
      <c r="A40952">
        <v>1773017</v>
      </c>
      <c r="B40952">
        <v>3</v>
      </c>
      <c r="C40952" s="1">
        <v>43688</v>
      </c>
      <c r="D40952" t="s">
        <v>38881</v>
      </c>
      <c r="E40952" s="1" t="str">
        <f>IF(ISBLANK(Sales[[#This Row],[Order Date]]),"Invalid","Valid")</f>
        <v>Valid</v>
      </c>
      <c r="F40952">
        <v>1483469</v>
      </c>
      <c r="G40952">
        <v>48</v>
      </c>
      <c r="H40952">
        <v>1589</v>
      </c>
      <c r="I40952">
        <v>3</v>
      </c>
      <c r="J40952" t="s">
        <v>30961</v>
      </c>
      <c r="K40952">
        <f>VALUE(Sales[[#This Row],[Quantity]]) *
VLOOKUP(
   VALUE(Sales[[#This Row],[ProductKey]]),
   Products!$A:$F,
   6,
   FALSE)</f>
        <v>29.97</v>
      </c>
    </row>
    <row r="40953" spans="1:11" x14ac:dyDescent="0.4">
      <c r="A40953">
        <v>1774029</v>
      </c>
      <c r="B40953">
        <v>2</v>
      </c>
      <c r="C40953" s="1">
        <v>43719</v>
      </c>
      <c r="D40953" t="s">
        <v>38881</v>
      </c>
      <c r="E40953" s="1" t="str">
        <f>IF(ISBLANK(Sales[[#This Row],[Order Date]]),"Invalid","Valid")</f>
        <v>Valid</v>
      </c>
      <c r="F40953">
        <v>1954880</v>
      </c>
      <c r="G40953">
        <v>66</v>
      </c>
      <c r="H40953">
        <v>1589</v>
      </c>
      <c r="I40953">
        <v>4</v>
      </c>
      <c r="J40953" t="s">
        <v>30961</v>
      </c>
      <c r="K40953">
        <f>VALUE(Sales[[#This Row],[Quantity]]) *
VLOOKUP(
   VALUE(Sales[[#This Row],[ProductKey]]),
   Products!$A:$F,
   6,
   FALSE)</f>
        <v>39.96</v>
      </c>
    </row>
    <row r="40954" spans="1:11" x14ac:dyDescent="0.4">
      <c r="A40954">
        <v>1805022</v>
      </c>
      <c r="B40954">
        <v>2</v>
      </c>
      <c r="C40954" s="1">
        <v>43750</v>
      </c>
      <c r="D40954" t="s">
        <v>38881</v>
      </c>
      <c r="E40954" s="1" t="str">
        <f>IF(ISBLANK(Sales[[#This Row],[Order Date]]),"Invalid","Valid")</f>
        <v>Valid</v>
      </c>
      <c r="F40954">
        <v>322806</v>
      </c>
      <c r="G40954">
        <v>8</v>
      </c>
      <c r="H40954">
        <v>1589</v>
      </c>
      <c r="I40954">
        <v>1</v>
      </c>
      <c r="J40954" t="s">
        <v>30960</v>
      </c>
      <c r="K40954">
        <f>VALUE(Sales[[#This Row],[Quantity]]) *
VLOOKUP(
   VALUE(Sales[[#This Row],[ProductKey]]),
   Products!$A:$F,
   6,
   FALSE)</f>
        <v>9.99</v>
      </c>
    </row>
    <row r="40955" spans="1:11" x14ac:dyDescent="0.4">
      <c r="A40955">
        <v>1816040</v>
      </c>
      <c r="B40955">
        <v>4</v>
      </c>
      <c r="C40955" s="1"/>
      <c r="D40955" t="s">
        <v>38881</v>
      </c>
      <c r="E40955" s="1" t="str">
        <f>IF(ISBLANK(Sales[[#This Row],[Order Date]]),"Invalid","Valid")</f>
        <v>Invalid</v>
      </c>
      <c r="F40955">
        <v>848896</v>
      </c>
      <c r="G40955">
        <v>32</v>
      </c>
      <c r="H40955">
        <v>1589</v>
      </c>
      <c r="I40955">
        <v>1</v>
      </c>
      <c r="J40955" t="s">
        <v>30963</v>
      </c>
      <c r="K40955">
        <f>VALUE(Sales[[#This Row],[Quantity]]) *
VLOOKUP(
   VALUE(Sales[[#This Row],[ProductKey]]),
   Products!$A:$F,
   6,
   FALSE)</f>
        <v>9.99</v>
      </c>
    </row>
    <row r="40956" spans="1:11" x14ac:dyDescent="0.4">
      <c r="A40956">
        <v>1825033</v>
      </c>
      <c r="B40956">
        <v>2</v>
      </c>
      <c r="C40956" s="1"/>
      <c r="D40956" t="s">
        <v>38881</v>
      </c>
      <c r="E40956" s="1" t="str">
        <f>IF(ISBLANK(Sales[[#This Row],[Order Date]]),"Invalid","Valid")</f>
        <v>Invalid</v>
      </c>
      <c r="F40956">
        <v>530536</v>
      </c>
      <c r="G40956">
        <v>23</v>
      </c>
      <c r="H40956">
        <v>1589</v>
      </c>
      <c r="I40956">
        <v>1</v>
      </c>
      <c r="J40956" t="s">
        <v>30963</v>
      </c>
      <c r="K40956">
        <f>VALUE(Sales[[#This Row],[Quantity]]) *
VLOOKUP(
   VALUE(Sales[[#This Row],[ProductKey]]),
   Products!$A:$F,
   6,
   FALSE)</f>
        <v>9.99</v>
      </c>
    </row>
    <row r="40957" spans="1:11" x14ac:dyDescent="0.4">
      <c r="A40957">
        <v>1827054</v>
      </c>
      <c r="B40957">
        <v>1</v>
      </c>
      <c r="C40957" s="1">
        <v>43831</v>
      </c>
      <c r="D40957" t="s">
        <v>38881</v>
      </c>
      <c r="E40957" s="1" t="str">
        <f>IF(ISBLANK(Sales[[#This Row],[Order Date]]),"Invalid","Valid")</f>
        <v>Valid</v>
      </c>
      <c r="F40957">
        <v>312519</v>
      </c>
      <c r="G40957">
        <v>9</v>
      </c>
      <c r="H40957">
        <v>1589</v>
      </c>
      <c r="I40957">
        <v>6</v>
      </c>
      <c r="J40957" t="s">
        <v>30960</v>
      </c>
      <c r="K40957">
        <f>VALUE(Sales[[#This Row],[Quantity]]) *
VLOOKUP(
   VALUE(Sales[[#This Row],[ProductKey]]),
   Products!$A:$F,
   6,
   FALSE)</f>
        <v>59.94</v>
      </c>
    </row>
    <row r="40958" spans="1:11" x14ac:dyDescent="0.4">
      <c r="A40958">
        <v>1837045</v>
      </c>
      <c r="B40958">
        <v>2</v>
      </c>
      <c r="C40958" s="1">
        <v>44136</v>
      </c>
      <c r="D40958" t="s">
        <v>38881</v>
      </c>
      <c r="E40958" s="1" t="str">
        <f>IF(ISBLANK(Sales[[#This Row],[Order Date]]),"Invalid","Valid")</f>
        <v>Valid</v>
      </c>
      <c r="F40958">
        <v>753804</v>
      </c>
      <c r="G40958">
        <v>29</v>
      </c>
      <c r="H40958">
        <v>1589</v>
      </c>
      <c r="I40958">
        <v>10</v>
      </c>
      <c r="J40958" t="s">
        <v>30963</v>
      </c>
      <c r="K40958">
        <f>VALUE(Sales[[#This Row],[Quantity]]) *
VLOOKUP(
   VALUE(Sales[[#This Row],[ProductKey]]),
   Products!$A:$F,
   6,
   FALSE)</f>
        <v>99.9</v>
      </c>
    </row>
    <row r="40959" spans="1:11" x14ac:dyDescent="0.4">
      <c r="A40959">
        <v>1846018</v>
      </c>
      <c r="B40959">
        <v>2</v>
      </c>
      <c r="C40959" s="1"/>
      <c r="D40959" s="1" t="s">
        <v>40052</v>
      </c>
      <c r="E40959" s="1" t="str">
        <f>IF(ISBLANK(Sales[[#This Row],[Order Date]]),"Invalid","Valid")</f>
        <v>Invalid</v>
      </c>
      <c r="F40959">
        <v>662571</v>
      </c>
      <c r="G40959">
        <v>0</v>
      </c>
      <c r="H40959">
        <v>1589</v>
      </c>
      <c r="I40959">
        <v>7</v>
      </c>
      <c r="J40959" t="s">
        <v>30963</v>
      </c>
      <c r="K40959">
        <f>VALUE(Sales[[#This Row],[Quantity]]) *
VLOOKUP(
   VALUE(Sales[[#This Row],[ProductKey]]),
   Products!$A:$F,
   6,
   FALSE)</f>
        <v>69.930000000000007</v>
      </c>
    </row>
    <row r="40960" spans="1:11" x14ac:dyDescent="0.4">
      <c r="A40960">
        <v>1847012</v>
      </c>
      <c r="B40960">
        <v>1</v>
      </c>
      <c r="C40960" s="1"/>
      <c r="D40960" t="s">
        <v>38881</v>
      </c>
      <c r="E40960" s="1" t="str">
        <f>IF(ISBLANK(Sales[[#This Row],[Order Date]]),"Invalid","Valid")</f>
        <v>Invalid</v>
      </c>
      <c r="F40960">
        <v>1581545</v>
      </c>
      <c r="G40960">
        <v>57</v>
      </c>
      <c r="H40960">
        <v>1589</v>
      </c>
      <c r="I40960">
        <v>1</v>
      </c>
      <c r="J40960" t="s">
        <v>30961</v>
      </c>
      <c r="K40960">
        <f>VALUE(Sales[[#This Row],[Quantity]]) *
VLOOKUP(
   VALUE(Sales[[#This Row],[ProductKey]]),
   Products!$A:$F,
   6,
   FALSE)</f>
        <v>9.99</v>
      </c>
    </row>
    <row r="40961" spans="1:11" x14ac:dyDescent="0.4">
      <c r="A40961">
        <v>1855019</v>
      </c>
      <c r="B40961">
        <v>2</v>
      </c>
      <c r="C40961" s="1"/>
      <c r="D40961" t="s">
        <v>38881</v>
      </c>
      <c r="E40961" s="1" t="str">
        <f>IF(ISBLANK(Sales[[#This Row],[Order Date]]),"Invalid","Valid")</f>
        <v>Invalid</v>
      </c>
      <c r="F40961">
        <v>63342</v>
      </c>
      <c r="G40961">
        <v>6</v>
      </c>
      <c r="H40961">
        <v>1589</v>
      </c>
      <c r="I40961">
        <v>7</v>
      </c>
      <c r="J40961" t="s">
        <v>30964</v>
      </c>
      <c r="K40961">
        <f>VALUE(Sales[[#This Row],[Quantity]]) *
VLOOKUP(
   VALUE(Sales[[#This Row],[ProductKey]]),
   Products!$A:$F,
   6,
   FALSE)</f>
        <v>69.930000000000007</v>
      </c>
    </row>
    <row r="40962" spans="1:11" x14ac:dyDescent="0.4">
      <c r="A40962">
        <v>1865043</v>
      </c>
      <c r="B40962">
        <v>3</v>
      </c>
      <c r="C40962" s="1">
        <v>44045</v>
      </c>
      <c r="D40962" t="s">
        <v>38881</v>
      </c>
      <c r="E40962" s="1" t="str">
        <f>IF(ISBLANK(Sales[[#This Row],[Order Date]]),"Invalid","Valid")</f>
        <v>Valid</v>
      </c>
      <c r="F40962">
        <v>1752797</v>
      </c>
      <c r="G40962">
        <v>49</v>
      </c>
      <c r="H40962">
        <v>1589</v>
      </c>
      <c r="I40962">
        <v>2</v>
      </c>
      <c r="J40962" t="s">
        <v>30961</v>
      </c>
      <c r="K40962">
        <f>VALUE(Sales[[#This Row],[Quantity]]) *
VLOOKUP(
   VALUE(Sales[[#This Row],[ProductKey]]),
   Products!$A:$F,
   6,
   FALSE)</f>
        <v>19.98</v>
      </c>
    </row>
    <row r="40963" spans="1:11" x14ac:dyDescent="0.4">
      <c r="A40963">
        <v>1872008</v>
      </c>
      <c r="B40963">
        <v>1</v>
      </c>
      <c r="C40963" s="1"/>
      <c r="D40963" t="s">
        <v>38881</v>
      </c>
      <c r="E40963" s="1" t="str">
        <f>IF(ISBLANK(Sales[[#This Row],[Order Date]]),"Invalid","Valid")</f>
        <v>Invalid</v>
      </c>
      <c r="F40963">
        <v>1828240</v>
      </c>
      <c r="G40963">
        <v>62</v>
      </c>
      <c r="H40963">
        <v>1589</v>
      </c>
      <c r="I40963">
        <v>3</v>
      </c>
      <c r="J40963" t="s">
        <v>30961</v>
      </c>
      <c r="K40963">
        <f>VALUE(Sales[[#This Row],[Quantity]]) *
VLOOKUP(
   VALUE(Sales[[#This Row],[ProductKey]]),
   Products!$A:$F,
   6,
   FALSE)</f>
        <v>29.97</v>
      </c>
    </row>
    <row r="40964" spans="1:11" x14ac:dyDescent="0.4">
      <c r="A40964">
        <v>1872051</v>
      </c>
      <c r="B40964">
        <v>4</v>
      </c>
      <c r="C40964" s="1"/>
      <c r="D40964" t="s">
        <v>38881</v>
      </c>
      <c r="E40964" s="1" t="str">
        <f>IF(ISBLANK(Sales[[#This Row],[Order Date]]),"Invalid","Valid")</f>
        <v>Invalid</v>
      </c>
      <c r="F40964">
        <v>1647919</v>
      </c>
      <c r="G40964">
        <v>47</v>
      </c>
      <c r="H40964">
        <v>1589</v>
      </c>
      <c r="I40964">
        <v>5</v>
      </c>
      <c r="J40964" t="s">
        <v>30961</v>
      </c>
      <c r="K40964">
        <f>VALUE(Sales[[#This Row],[Quantity]]) *
VLOOKUP(
   VALUE(Sales[[#This Row],[ProductKey]]),
   Products!$A:$F,
   6,
   FALSE)</f>
        <v>49.95</v>
      </c>
    </row>
    <row r="40965" spans="1:11" x14ac:dyDescent="0.4">
      <c r="A40965">
        <v>1878046</v>
      </c>
      <c r="B40965">
        <v>2</v>
      </c>
      <c r="C40965" s="1"/>
      <c r="D40965" s="1" t="s">
        <v>40086</v>
      </c>
      <c r="E40965" s="1" t="str">
        <f>IF(ISBLANK(Sales[[#This Row],[Order Date]]),"Invalid","Valid")</f>
        <v>Invalid</v>
      </c>
      <c r="F40965">
        <v>1763365</v>
      </c>
      <c r="G40965">
        <v>0</v>
      </c>
      <c r="H40965">
        <v>1589</v>
      </c>
      <c r="I40965">
        <v>1</v>
      </c>
      <c r="J40965" t="s">
        <v>30961</v>
      </c>
      <c r="K40965">
        <f>VALUE(Sales[[#This Row],[Quantity]]) *
VLOOKUP(
   VALUE(Sales[[#This Row],[ProductKey]]),
   Products!$A:$F,
   6,
   FALSE)</f>
        <v>9.99</v>
      </c>
    </row>
    <row r="40966" spans="1:11" x14ac:dyDescent="0.4">
      <c r="A40966">
        <v>1892006</v>
      </c>
      <c r="B40966">
        <v>1</v>
      </c>
      <c r="C40966" s="1">
        <v>43985</v>
      </c>
      <c r="D40966" t="s">
        <v>38881</v>
      </c>
      <c r="E40966" s="1" t="str">
        <f>IF(ISBLANK(Sales[[#This Row],[Order Date]]),"Invalid","Valid")</f>
        <v>Valid</v>
      </c>
      <c r="F40966">
        <v>1449187</v>
      </c>
      <c r="G40966">
        <v>54</v>
      </c>
      <c r="H40966">
        <v>1589</v>
      </c>
      <c r="I40966">
        <v>1</v>
      </c>
      <c r="J40966" t="s">
        <v>30961</v>
      </c>
      <c r="K40966">
        <f>VALUE(Sales[[#This Row],[Quantity]]) *
VLOOKUP(
   VALUE(Sales[[#This Row],[ProductKey]]),
   Products!$A:$F,
   6,
   FALSE)</f>
        <v>9.99</v>
      </c>
    </row>
    <row r="40967" spans="1:11" x14ac:dyDescent="0.4">
      <c r="A40967">
        <v>1897027</v>
      </c>
      <c r="B40967">
        <v>2</v>
      </c>
      <c r="C40967" s="1">
        <v>44138</v>
      </c>
      <c r="D40967" s="1" t="s">
        <v>40098</v>
      </c>
      <c r="E40967" s="1" t="str">
        <f>IF(ISBLANK(Sales[[#This Row],[Order Date]]),"Invalid","Valid")</f>
        <v>Valid</v>
      </c>
      <c r="F40967">
        <v>1819547</v>
      </c>
      <c r="G40967">
        <v>0</v>
      </c>
      <c r="H40967">
        <v>1589</v>
      </c>
      <c r="I40967">
        <v>3</v>
      </c>
      <c r="J40967" t="s">
        <v>30961</v>
      </c>
      <c r="K40967">
        <f>VALUE(Sales[[#This Row],[Quantity]]) *
VLOOKUP(
   VALUE(Sales[[#This Row],[ProductKey]]),
   Products!$A:$F,
   6,
   FALSE)</f>
        <v>29.97</v>
      </c>
    </row>
    <row r="40968" spans="1:11" x14ac:dyDescent="0.4">
      <c r="A40968">
        <v>1956007</v>
      </c>
      <c r="B40968">
        <v>6</v>
      </c>
      <c r="C40968" s="1">
        <v>44079</v>
      </c>
      <c r="D40968" s="1" t="s">
        <v>40123</v>
      </c>
      <c r="E40968" s="1" t="str">
        <f>IF(ISBLANK(Sales[[#This Row],[Order Date]]),"Invalid","Valid")</f>
        <v>Valid</v>
      </c>
      <c r="F40968">
        <v>662638</v>
      </c>
      <c r="G40968">
        <v>0</v>
      </c>
      <c r="H40968">
        <v>1589</v>
      </c>
      <c r="I40968">
        <v>7</v>
      </c>
      <c r="J40968" t="s">
        <v>30963</v>
      </c>
      <c r="K40968">
        <f>VALUE(Sales[[#This Row],[Quantity]]) *
VLOOKUP(
   VALUE(Sales[[#This Row],[ProductKey]]),
   Products!$A:$F,
   6,
   FALSE)</f>
        <v>69.930000000000007</v>
      </c>
    </row>
    <row r="40969" spans="1:11" x14ac:dyDescent="0.4">
      <c r="A40969">
        <v>1969010</v>
      </c>
      <c r="B40969">
        <v>5</v>
      </c>
      <c r="C40969" s="1"/>
      <c r="D40969" t="s">
        <v>38881</v>
      </c>
      <c r="E40969" s="1" t="str">
        <f>IF(ISBLANK(Sales[[#This Row],[Order Date]]),"Invalid","Valid")</f>
        <v>Invalid</v>
      </c>
      <c r="F40969">
        <v>1415255</v>
      </c>
      <c r="G40969">
        <v>49</v>
      </c>
      <c r="H40969">
        <v>1589</v>
      </c>
      <c r="I40969">
        <v>2</v>
      </c>
      <c r="J40969" t="s">
        <v>30961</v>
      </c>
      <c r="K40969">
        <f>VALUE(Sales[[#This Row],[Quantity]]) *
VLOOKUP(
   VALUE(Sales[[#This Row],[ProductKey]]),
   Products!$A:$F,
   6,
   FALSE)</f>
        <v>19.98</v>
      </c>
    </row>
    <row r="40970" spans="1:11" x14ac:dyDescent="0.4">
      <c r="A40970">
        <v>2000002</v>
      </c>
      <c r="B40970">
        <v>1</v>
      </c>
      <c r="C40970" s="1"/>
      <c r="D40970" s="1" t="s">
        <v>40163</v>
      </c>
      <c r="E40970" s="1" t="str">
        <f>IF(ISBLANK(Sales[[#This Row],[Order Date]]),"Invalid","Valid")</f>
        <v>Invalid</v>
      </c>
      <c r="F40970">
        <v>1242570</v>
      </c>
      <c r="G40970">
        <v>0</v>
      </c>
      <c r="H40970">
        <v>1589</v>
      </c>
      <c r="I40970">
        <v>1</v>
      </c>
      <c r="J40970" t="s">
        <v>30961</v>
      </c>
      <c r="K40970">
        <f>VALUE(Sales[[#This Row],[Quantity]]) *
VLOOKUP(
   VALUE(Sales[[#This Row],[ProductKey]]),
   Products!$A:$F,
   6,
   FALSE)</f>
        <v>9.99</v>
      </c>
    </row>
    <row r="40971" spans="1:11" x14ac:dyDescent="0.4">
      <c r="A40971">
        <v>2060006</v>
      </c>
      <c r="B40971">
        <v>2</v>
      </c>
      <c r="C40971" s="1"/>
      <c r="D40971" t="s">
        <v>38881</v>
      </c>
      <c r="E40971" s="1" t="str">
        <f>IF(ISBLANK(Sales[[#This Row],[Order Date]]),"Invalid","Valid")</f>
        <v>Invalid</v>
      </c>
      <c r="F40971">
        <v>1238858</v>
      </c>
      <c r="G40971">
        <v>55</v>
      </c>
      <c r="H40971">
        <v>1589</v>
      </c>
      <c r="I40971">
        <v>2</v>
      </c>
      <c r="J40971" t="s">
        <v>30961</v>
      </c>
      <c r="K40971">
        <f>VALUE(Sales[[#This Row],[Quantity]]) *
VLOOKUP(
   VALUE(Sales[[#This Row],[ProductKey]]),
   Products!$A:$F,
   6,
   FALSE)</f>
        <v>19.98</v>
      </c>
    </row>
    <row r="40972" spans="1:11" x14ac:dyDescent="0.4">
      <c r="A40972">
        <v>2067001</v>
      </c>
      <c r="B40972">
        <v>1</v>
      </c>
      <c r="C40972" s="1"/>
      <c r="D40972" t="s">
        <v>38881</v>
      </c>
      <c r="E40972" s="1" t="str">
        <f>IF(ISBLANK(Sales[[#This Row],[Order Date]]),"Invalid","Valid")</f>
        <v>Invalid</v>
      </c>
      <c r="F40972">
        <v>1467036</v>
      </c>
      <c r="G40972">
        <v>62</v>
      </c>
      <c r="H40972">
        <v>1589</v>
      </c>
      <c r="I40972">
        <v>1</v>
      </c>
      <c r="J40972" t="s">
        <v>30961</v>
      </c>
      <c r="K40972">
        <f>VALUE(Sales[[#This Row],[Quantity]]) *
VLOOKUP(
   VALUE(Sales[[#This Row],[ProductKey]]),
   Products!$A:$F,
   6,
   FALSE)</f>
        <v>9.99</v>
      </c>
    </row>
    <row r="40973" spans="1:11" x14ac:dyDescent="0.4">
      <c r="A40973">
        <v>2077001</v>
      </c>
      <c r="B40973">
        <v>1</v>
      </c>
      <c r="C40973" s="1">
        <v>44021</v>
      </c>
      <c r="D40973" t="s">
        <v>38881</v>
      </c>
      <c r="E40973" s="1" t="str">
        <f>IF(ISBLANK(Sales[[#This Row],[Order Date]]),"Invalid","Valid")</f>
        <v>Valid</v>
      </c>
      <c r="F40973">
        <v>556064</v>
      </c>
      <c r="G40973">
        <v>27</v>
      </c>
      <c r="H40973">
        <v>1589</v>
      </c>
      <c r="I40973">
        <v>4</v>
      </c>
      <c r="J40973" t="s">
        <v>30963</v>
      </c>
      <c r="K40973">
        <f>VALUE(Sales[[#This Row],[Quantity]]) *
VLOOKUP(
   VALUE(Sales[[#This Row],[ProductKey]]),
   Products!$A:$F,
   6,
   FALSE)</f>
        <v>39.96</v>
      </c>
    </row>
    <row r="40974" spans="1:11" x14ac:dyDescent="0.4">
      <c r="A40974">
        <v>2095003</v>
      </c>
      <c r="B40974">
        <v>1</v>
      </c>
      <c r="C40974" s="1"/>
      <c r="D40974" t="s">
        <v>38881</v>
      </c>
      <c r="E40974" s="1" t="str">
        <f>IF(ISBLANK(Sales[[#This Row],[Order Date]]),"Invalid","Valid")</f>
        <v>Invalid</v>
      </c>
      <c r="F40974">
        <v>2029584</v>
      </c>
      <c r="G40974">
        <v>49</v>
      </c>
      <c r="H40974">
        <v>1589</v>
      </c>
      <c r="I40974">
        <v>3</v>
      </c>
      <c r="J40974" t="s">
        <v>30961</v>
      </c>
      <c r="K40974">
        <f>VALUE(Sales[[#This Row],[Quantity]]) *
VLOOKUP(
   VALUE(Sales[[#This Row],[ProductKey]]),
   Products!$A:$F,
   6,
   FALSE)</f>
        <v>29.97</v>
      </c>
    </row>
    <row r="40975" spans="1:11" x14ac:dyDescent="0.4">
      <c r="A40975">
        <v>2233010</v>
      </c>
      <c r="B40975">
        <v>1</v>
      </c>
      <c r="C40975" s="1">
        <v>44471</v>
      </c>
      <c r="D40975" t="s">
        <v>38881</v>
      </c>
      <c r="E40975" s="1" t="str">
        <f>IF(ISBLANK(Sales[[#This Row],[Order Date]]),"Invalid","Valid")</f>
        <v>Valid</v>
      </c>
      <c r="F40975">
        <v>770856</v>
      </c>
      <c r="G40975">
        <v>29</v>
      </c>
      <c r="H40975">
        <v>1589</v>
      </c>
      <c r="I40975">
        <v>1</v>
      </c>
      <c r="J40975" t="s">
        <v>30963</v>
      </c>
      <c r="K40975">
        <f>VALUE(Sales[[#This Row],[Quantity]]) *
VLOOKUP(
   VALUE(Sales[[#This Row],[ProductKey]]),
   Products!$A:$F,
   6,
   FALSE)</f>
        <v>9.99</v>
      </c>
    </row>
    <row r="40976" spans="1:11" x14ac:dyDescent="0.4">
      <c r="A40976">
        <v>371019</v>
      </c>
      <c r="B40976">
        <v>2</v>
      </c>
      <c r="C40976" s="1">
        <v>42522</v>
      </c>
      <c r="D40976" t="s">
        <v>38881</v>
      </c>
      <c r="E40976" s="1" t="str">
        <f>IF(ISBLANK(Sales[[#This Row],[Order Date]]),"Invalid","Valid")</f>
        <v>Valid</v>
      </c>
      <c r="F40976">
        <v>916074</v>
      </c>
      <c r="G40976">
        <v>41</v>
      </c>
      <c r="H40976">
        <v>1590</v>
      </c>
      <c r="I40976">
        <v>1</v>
      </c>
      <c r="J40976" t="s">
        <v>30962</v>
      </c>
      <c r="K40976">
        <f>VALUE(Sales[[#This Row],[Quantity]]) *
VLOOKUP(
   VALUE(Sales[[#This Row],[ProductKey]]),
   Products!$A:$F,
   6,
   FALSE)</f>
        <v>22.89</v>
      </c>
    </row>
    <row r="40977" spans="1:11" x14ac:dyDescent="0.4">
      <c r="A40977">
        <v>381007</v>
      </c>
      <c r="B40977">
        <v>3</v>
      </c>
      <c r="C40977" s="1"/>
      <c r="D40977" t="s">
        <v>38881</v>
      </c>
      <c r="E40977" s="1" t="str">
        <f>IF(ISBLANK(Sales[[#This Row],[Order Date]]),"Invalid","Valid")</f>
        <v>Invalid</v>
      </c>
      <c r="F40977">
        <v>1202659</v>
      </c>
      <c r="G40977">
        <v>48</v>
      </c>
      <c r="H40977">
        <v>1590</v>
      </c>
      <c r="I40977">
        <v>6</v>
      </c>
      <c r="J40977" t="s">
        <v>30961</v>
      </c>
      <c r="K40977">
        <f>VALUE(Sales[[#This Row],[Quantity]]) *
VLOOKUP(
   VALUE(Sales[[#This Row],[ProductKey]]),
   Products!$A:$F,
   6,
   FALSE)</f>
        <v>137.34</v>
      </c>
    </row>
    <row r="40978" spans="1:11" x14ac:dyDescent="0.4">
      <c r="A40978">
        <v>391006</v>
      </c>
      <c r="B40978">
        <v>2</v>
      </c>
      <c r="C40978" s="1"/>
      <c r="D40978" t="s">
        <v>38881</v>
      </c>
      <c r="E40978" s="1" t="str">
        <f>IF(ISBLANK(Sales[[#This Row],[Order Date]]),"Invalid","Valid")</f>
        <v>Invalid</v>
      </c>
      <c r="F40978">
        <v>1885990</v>
      </c>
      <c r="G40978">
        <v>51</v>
      </c>
      <c r="H40978">
        <v>1590</v>
      </c>
      <c r="I40978">
        <v>2</v>
      </c>
      <c r="J40978" t="s">
        <v>30961</v>
      </c>
      <c r="K40978">
        <f>VALUE(Sales[[#This Row],[Quantity]]) *
VLOOKUP(
   VALUE(Sales[[#This Row],[ProductKey]]),
   Products!$A:$F,
   6,
   FALSE)</f>
        <v>45.78</v>
      </c>
    </row>
    <row r="40979" spans="1:11" x14ac:dyDescent="0.4">
      <c r="A40979">
        <v>412012</v>
      </c>
      <c r="B40979">
        <v>3</v>
      </c>
      <c r="C40979" s="1"/>
      <c r="D40979" t="s">
        <v>38881</v>
      </c>
      <c r="E40979" s="1" t="str">
        <f>IF(ISBLANK(Sales[[#This Row],[Order Date]]),"Invalid","Valid")</f>
        <v>Invalid</v>
      </c>
      <c r="F40979">
        <v>1813538</v>
      </c>
      <c r="G40979">
        <v>57</v>
      </c>
      <c r="H40979">
        <v>1590</v>
      </c>
      <c r="I40979">
        <v>2</v>
      </c>
      <c r="J40979" t="s">
        <v>30961</v>
      </c>
      <c r="K40979">
        <f>VALUE(Sales[[#This Row],[Quantity]]) *
VLOOKUP(
   VALUE(Sales[[#This Row],[ProductKey]]),
   Products!$A:$F,
   6,
   FALSE)</f>
        <v>45.78</v>
      </c>
    </row>
    <row r="40980" spans="1:11" x14ac:dyDescent="0.4">
      <c r="A40980">
        <v>414002</v>
      </c>
      <c r="B40980">
        <v>2</v>
      </c>
      <c r="C40980" s="1"/>
      <c r="D40980" t="s">
        <v>38881</v>
      </c>
      <c r="E40980" s="1" t="str">
        <f>IF(ISBLANK(Sales[[#This Row],[Order Date]]),"Invalid","Valid")</f>
        <v>Invalid</v>
      </c>
      <c r="F40980">
        <v>1290284</v>
      </c>
      <c r="G40980">
        <v>54</v>
      </c>
      <c r="H40980">
        <v>1590</v>
      </c>
      <c r="I40980">
        <v>6</v>
      </c>
      <c r="J40980" t="s">
        <v>30961</v>
      </c>
      <c r="K40980">
        <f>VALUE(Sales[[#This Row],[Quantity]]) *
VLOOKUP(
   VALUE(Sales[[#This Row],[ProductKey]]),
   Products!$A:$F,
   6,
   FALSE)</f>
        <v>137.34</v>
      </c>
    </row>
    <row r="40981" spans="1:11" x14ac:dyDescent="0.4">
      <c r="A40981">
        <v>420007</v>
      </c>
      <c r="B40981">
        <v>5</v>
      </c>
      <c r="C40981" s="1"/>
      <c r="D40981" t="s">
        <v>38881</v>
      </c>
      <c r="E40981" s="1" t="str">
        <f>IF(ISBLANK(Sales[[#This Row],[Order Date]]),"Invalid","Valid")</f>
        <v>Invalid</v>
      </c>
      <c r="F40981">
        <v>2006644</v>
      </c>
      <c r="G40981">
        <v>64</v>
      </c>
      <c r="H40981">
        <v>1590</v>
      </c>
      <c r="I40981">
        <v>6</v>
      </c>
      <c r="J40981" t="s">
        <v>30961</v>
      </c>
      <c r="K40981">
        <f>VALUE(Sales[[#This Row],[Quantity]]) *
VLOOKUP(
   VALUE(Sales[[#This Row],[ProductKey]]),
   Products!$A:$F,
   6,
   FALSE)</f>
        <v>137.34</v>
      </c>
    </row>
    <row r="40982" spans="1:11" x14ac:dyDescent="0.4">
      <c r="A40982">
        <v>486008</v>
      </c>
      <c r="B40982">
        <v>2</v>
      </c>
      <c r="C40982" s="1"/>
      <c r="D40982" t="s">
        <v>38881</v>
      </c>
      <c r="E40982" s="1" t="str">
        <f>IF(ISBLANK(Sales[[#This Row],[Order Date]]),"Invalid","Valid")</f>
        <v>Invalid</v>
      </c>
      <c r="F40982">
        <v>789600</v>
      </c>
      <c r="G40982">
        <v>29</v>
      </c>
      <c r="H40982">
        <v>1590</v>
      </c>
      <c r="I40982">
        <v>1</v>
      </c>
      <c r="J40982" t="s">
        <v>30963</v>
      </c>
      <c r="K40982">
        <f>VALUE(Sales[[#This Row],[Quantity]]) *
VLOOKUP(
   VALUE(Sales[[#This Row],[ProductKey]]),
   Products!$A:$F,
   6,
   FALSE)</f>
        <v>22.89</v>
      </c>
    </row>
    <row r="40983" spans="1:11" x14ac:dyDescent="0.4">
      <c r="A40983">
        <v>503007</v>
      </c>
      <c r="B40983">
        <v>2</v>
      </c>
      <c r="C40983" s="1"/>
      <c r="D40983" t="s">
        <v>38881</v>
      </c>
      <c r="E40983" s="1" t="str">
        <f>IF(ISBLANK(Sales[[#This Row],[Order Date]]),"Invalid","Valid")</f>
        <v>Invalid</v>
      </c>
      <c r="F40983">
        <v>1617106</v>
      </c>
      <c r="G40983">
        <v>55</v>
      </c>
      <c r="H40983">
        <v>1590</v>
      </c>
      <c r="I40983">
        <v>6</v>
      </c>
      <c r="J40983" t="s">
        <v>30961</v>
      </c>
      <c r="K40983">
        <f>VALUE(Sales[[#This Row],[Quantity]]) *
VLOOKUP(
   VALUE(Sales[[#This Row],[ProductKey]]),
   Products!$A:$F,
   6,
   FALSE)</f>
        <v>137.34</v>
      </c>
    </row>
    <row r="40984" spans="1:11" x14ac:dyDescent="0.4">
      <c r="A40984">
        <v>556004</v>
      </c>
      <c r="B40984">
        <v>7</v>
      </c>
      <c r="C40984" s="1">
        <v>42620</v>
      </c>
      <c r="D40984" t="s">
        <v>38881</v>
      </c>
      <c r="E40984" s="1" t="str">
        <f>IF(ISBLANK(Sales[[#This Row],[Order Date]]),"Invalid","Valid")</f>
        <v>Valid</v>
      </c>
      <c r="F40984">
        <v>2012168</v>
      </c>
      <c r="G40984">
        <v>48</v>
      </c>
      <c r="H40984">
        <v>1590</v>
      </c>
      <c r="I40984">
        <v>2</v>
      </c>
      <c r="J40984" t="s">
        <v>30961</v>
      </c>
      <c r="K40984">
        <f>VALUE(Sales[[#This Row],[Quantity]]) *
VLOOKUP(
   VALUE(Sales[[#This Row],[ProductKey]]),
   Products!$A:$F,
   6,
   FALSE)</f>
        <v>45.78</v>
      </c>
    </row>
    <row r="40985" spans="1:11" x14ac:dyDescent="0.4">
      <c r="A40985">
        <v>616001</v>
      </c>
      <c r="B40985">
        <v>1</v>
      </c>
      <c r="C40985" s="1">
        <v>42560</v>
      </c>
      <c r="D40985" t="s">
        <v>38881</v>
      </c>
      <c r="E40985" s="1" t="str">
        <f>IF(ISBLANK(Sales[[#This Row],[Order Date]]),"Invalid","Valid")</f>
        <v>Valid</v>
      </c>
      <c r="F40985">
        <v>1071007</v>
      </c>
      <c r="G40985">
        <v>36</v>
      </c>
      <c r="H40985">
        <v>1590</v>
      </c>
      <c r="I40985">
        <v>3</v>
      </c>
      <c r="J40985" t="s">
        <v>30962</v>
      </c>
      <c r="K40985">
        <f>VALUE(Sales[[#This Row],[Quantity]]) *
VLOOKUP(
   VALUE(Sales[[#This Row],[ProductKey]]),
   Products!$A:$F,
   6,
   FALSE)</f>
        <v>68.67</v>
      </c>
    </row>
    <row r="40986" spans="1:11" x14ac:dyDescent="0.4">
      <c r="A40986">
        <v>621006</v>
      </c>
      <c r="B40986">
        <v>1</v>
      </c>
      <c r="C40986" s="1">
        <v>42713</v>
      </c>
      <c r="D40986" t="s">
        <v>38881</v>
      </c>
      <c r="E40986" s="1" t="str">
        <f>IF(ISBLANK(Sales[[#This Row],[Order Date]]),"Invalid","Valid")</f>
        <v>Valid</v>
      </c>
      <c r="F40986">
        <v>1616162</v>
      </c>
      <c r="G40986">
        <v>54</v>
      </c>
      <c r="H40986">
        <v>1590</v>
      </c>
      <c r="I40986">
        <v>6</v>
      </c>
      <c r="J40986" t="s">
        <v>30961</v>
      </c>
      <c r="K40986">
        <f>VALUE(Sales[[#This Row],[Quantity]]) *
VLOOKUP(
   VALUE(Sales[[#This Row],[ProductKey]]),
   Products!$A:$F,
   6,
   FALSE)</f>
        <v>137.34</v>
      </c>
    </row>
    <row r="40987" spans="1:11" x14ac:dyDescent="0.4">
      <c r="A40987">
        <v>622003</v>
      </c>
      <c r="B40987">
        <v>4</v>
      </c>
      <c r="C40987" s="1"/>
      <c r="D40987" t="s">
        <v>38881</v>
      </c>
      <c r="E40987" s="1" t="str">
        <f>IF(ISBLANK(Sales[[#This Row],[Order Date]]),"Invalid","Valid")</f>
        <v>Invalid</v>
      </c>
      <c r="F40987">
        <v>1751091</v>
      </c>
      <c r="G40987">
        <v>56</v>
      </c>
      <c r="H40987">
        <v>1590</v>
      </c>
      <c r="I40987">
        <v>2</v>
      </c>
      <c r="J40987" t="s">
        <v>30961</v>
      </c>
      <c r="K40987">
        <f>VALUE(Sales[[#This Row],[Quantity]]) *
VLOOKUP(
   VALUE(Sales[[#This Row],[ProductKey]]),
   Products!$A:$F,
   6,
   FALSE)</f>
        <v>45.78</v>
      </c>
    </row>
    <row r="40988" spans="1:11" x14ac:dyDescent="0.4">
      <c r="A40988">
        <v>638004</v>
      </c>
      <c r="B40988">
        <v>2</v>
      </c>
      <c r="C40988" s="1"/>
      <c r="D40988" t="s">
        <v>38881</v>
      </c>
      <c r="E40988" s="1" t="str">
        <f>IF(ISBLANK(Sales[[#This Row],[Order Date]]),"Invalid","Valid")</f>
        <v>Invalid</v>
      </c>
      <c r="F40988">
        <v>1161615</v>
      </c>
      <c r="G40988">
        <v>42</v>
      </c>
      <c r="H40988">
        <v>1590</v>
      </c>
      <c r="I40988">
        <v>1</v>
      </c>
      <c r="J40988" t="s">
        <v>30962</v>
      </c>
      <c r="K40988">
        <f>VALUE(Sales[[#This Row],[Quantity]]) *
VLOOKUP(
   VALUE(Sales[[#This Row],[ProductKey]]),
   Products!$A:$F,
   6,
   FALSE)</f>
        <v>22.89</v>
      </c>
    </row>
    <row r="40989" spans="1:11" x14ac:dyDescent="0.4">
      <c r="A40989">
        <v>651004</v>
      </c>
      <c r="B40989">
        <v>2</v>
      </c>
      <c r="C40989" s="1">
        <v>42714</v>
      </c>
      <c r="D40989" t="s">
        <v>38881</v>
      </c>
      <c r="E40989" s="1" t="str">
        <f>IF(ISBLANK(Sales[[#This Row],[Order Date]]),"Invalid","Valid")</f>
        <v>Valid</v>
      </c>
      <c r="F40989">
        <v>391733</v>
      </c>
      <c r="G40989">
        <v>8</v>
      </c>
      <c r="H40989">
        <v>1590</v>
      </c>
      <c r="I40989">
        <v>1</v>
      </c>
      <c r="J40989" t="s">
        <v>30960</v>
      </c>
      <c r="K40989">
        <f>VALUE(Sales[[#This Row],[Quantity]]) *
VLOOKUP(
   VALUE(Sales[[#This Row],[ProductKey]]),
   Products!$A:$F,
   6,
   FALSE)</f>
        <v>22.89</v>
      </c>
    </row>
    <row r="40990" spans="1:11" x14ac:dyDescent="0.4">
      <c r="A40990">
        <v>658010</v>
      </c>
      <c r="B40990">
        <v>2</v>
      </c>
      <c r="C40990" s="1"/>
      <c r="D40990" t="s">
        <v>38881</v>
      </c>
      <c r="E40990" s="1" t="str">
        <f>IF(ISBLANK(Sales[[#This Row],[Order Date]]),"Invalid","Valid")</f>
        <v>Invalid</v>
      </c>
      <c r="F40990">
        <v>1535089</v>
      </c>
      <c r="G40990">
        <v>48</v>
      </c>
      <c r="H40990">
        <v>1590</v>
      </c>
      <c r="I40990">
        <v>4</v>
      </c>
      <c r="J40990" t="s">
        <v>30961</v>
      </c>
      <c r="K40990">
        <f>VALUE(Sales[[#This Row],[Quantity]]) *
VLOOKUP(
   VALUE(Sales[[#This Row],[ProductKey]]),
   Products!$A:$F,
   6,
   FALSE)</f>
        <v>91.56</v>
      </c>
    </row>
    <row r="40991" spans="1:11" x14ac:dyDescent="0.4">
      <c r="A40991">
        <v>723000</v>
      </c>
      <c r="B40991">
        <v>2</v>
      </c>
      <c r="C40991" s="1"/>
      <c r="D40991" t="s">
        <v>38881</v>
      </c>
      <c r="E40991" s="1" t="str">
        <f>IF(ISBLANK(Sales[[#This Row],[Order Date]]),"Invalid","Valid")</f>
        <v>Invalid</v>
      </c>
      <c r="F40991">
        <v>1388246</v>
      </c>
      <c r="G40991">
        <v>47</v>
      </c>
      <c r="H40991">
        <v>1590</v>
      </c>
      <c r="I40991">
        <v>10</v>
      </c>
      <c r="J40991" t="s">
        <v>30961</v>
      </c>
      <c r="K40991">
        <f>VALUE(Sales[[#This Row],[Quantity]]) *
VLOOKUP(
   VALUE(Sales[[#This Row],[ProductKey]]),
   Products!$A:$F,
   6,
   FALSE)</f>
        <v>228.9</v>
      </c>
    </row>
    <row r="40992" spans="1:11" x14ac:dyDescent="0.4">
      <c r="A40992">
        <v>763005</v>
      </c>
      <c r="B40992">
        <v>1</v>
      </c>
      <c r="C40992" s="1">
        <v>42737</v>
      </c>
      <c r="D40992" t="s">
        <v>38881</v>
      </c>
      <c r="E40992" s="1" t="str">
        <f>IF(ISBLANK(Sales[[#This Row],[Order Date]]),"Invalid","Valid")</f>
        <v>Valid</v>
      </c>
      <c r="F40992">
        <v>1671672</v>
      </c>
      <c r="G40992">
        <v>66</v>
      </c>
      <c r="H40992">
        <v>1590</v>
      </c>
      <c r="I40992">
        <v>5</v>
      </c>
      <c r="J40992" t="s">
        <v>30961</v>
      </c>
      <c r="K40992">
        <f>VALUE(Sales[[#This Row],[Quantity]]) *
VLOOKUP(
   VALUE(Sales[[#This Row],[ProductKey]]),
   Products!$A:$F,
   6,
   FALSE)</f>
        <v>114.45</v>
      </c>
    </row>
    <row r="40993" spans="1:11" x14ac:dyDescent="0.4">
      <c r="A40993">
        <v>878009</v>
      </c>
      <c r="B40993">
        <v>4</v>
      </c>
      <c r="C40993" s="1"/>
      <c r="D40993" s="1" t="s">
        <v>39204</v>
      </c>
      <c r="E40993" s="1" t="str">
        <f>IF(ISBLANK(Sales[[#This Row],[Order Date]]),"Invalid","Valid")</f>
        <v>Invalid</v>
      </c>
      <c r="F40993">
        <v>1229492</v>
      </c>
      <c r="G40993">
        <v>0</v>
      </c>
      <c r="H40993">
        <v>1590</v>
      </c>
      <c r="I40993">
        <v>1</v>
      </c>
      <c r="J40993" t="s">
        <v>30961</v>
      </c>
      <c r="K40993">
        <f>VALUE(Sales[[#This Row],[Quantity]]) *
VLOOKUP(
   VALUE(Sales[[#This Row],[ProductKey]]),
   Products!$A:$F,
   6,
   FALSE)</f>
        <v>22.89</v>
      </c>
    </row>
    <row r="40994" spans="1:11" x14ac:dyDescent="0.4">
      <c r="A40994">
        <v>911000</v>
      </c>
      <c r="B40994">
        <v>1</v>
      </c>
      <c r="C40994" s="1"/>
      <c r="D40994" t="s">
        <v>38881</v>
      </c>
      <c r="E40994" s="1" t="str">
        <f>IF(ISBLANK(Sales[[#This Row],[Order Date]]),"Invalid","Valid")</f>
        <v>Invalid</v>
      </c>
      <c r="F40994">
        <v>1461001</v>
      </c>
      <c r="G40994">
        <v>65</v>
      </c>
      <c r="H40994">
        <v>1590</v>
      </c>
      <c r="I40994">
        <v>4</v>
      </c>
      <c r="J40994" t="s">
        <v>30961</v>
      </c>
      <c r="K40994">
        <f>VALUE(Sales[[#This Row],[Quantity]]) *
VLOOKUP(
   VALUE(Sales[[#This Row],[ProductKey]]),
   Products!$A:$F,
   6,
   FALSE)</f>
        <v>91.56</v>
      </c>
    </row>
    <row r="40995" spans="1:11" x14ac:dyDescent="0.4">
      <c r="A40995">
        <v>966002</v>
      </c>
      <c r="B40995">
        <v>2</v>
      </c>
      <c r="C40995" s="1"/>
      <c r="D40995" t="s">
        <v>38881</v>
      </c>
      <c r="E40995" s="1" t="str">
        <f>IF(ISBLANK(Sales[[#This Row],[Order Date]]),"Invalid","Valid")</f>
        <v>Invalid</v>
      </c>
      <c r="F40995">
        <v>1699027</v>
      </c>
      <c r="G40995">
        <v>51</v>
      </c>
      <c r="H40995">
        <v>1590</v>
      </c>
      <c r="I40995">
        <v>2</v>
      </c>
      <c r="J40995" t="s">
        <v>30961</v>
      </c>
      <c r="K40995">
        <f>VALUE(Sales[[#This Row],[Quantity]]) *
VLOOKUP(
   VALUE(Sales[[#This Row],[ProductKey]]),
   Products!$A:$F,
   6,
   FALSE)</f>
        <v>45.78</v>
      </c>
    </row>
    <row r="40996" spans="1:11" x14ac:dyDescent="0.4">
      <c r="A40996">
        <v>995009</v>
      </c>
      <c r="B40996">
        <v>2</v>
      </c>
      <c r="C40996" s="1"/>
      <c r="D40996" t="s">
        <v>38881</v>
      </c>
      <c r="E40996" s="1" t="str">
        <f>IF(ISBLANK(Sales[[#This Row],[Order Date]]),"Invalid","Valid")</f>
        <v>Invalid</v>
      </c>
      <c r="F40996">
        <v>1061855</v>
      </c>
      <c r="G40996">
        <v>38</v>
      </c>
      <c r="H40996">
        <v>1590</v>
      </c>
      <c r="I40996">
        <v>1</v>
      </c>
      <c r="J40996" t="s">
        <v>30962</v>
      </c>
      <c r="K40996">
        <f>VALUE(Sales[[#This Row],[Quantity]]) *
VLOOKUP(
   VALUE(Sales[[#This Row],[ProductKey]]),
   Products!$A:$F,
   6,
   FALSE)</f>
        <v>22.89</v>
      </c>
    </row>
    <row r="40997" spans="1:11" x14ac:dyDescent="0.4">
      <c r="A40997">
        <v>1025000</v>
      </c>
      <c r="B40997">
        <v>5</v>
      </c>
      <c r="C40997" s="1"/>
      <c r="D40997" t="s">
        <v>38881</v>
      </c>
      <c r="E40997" s="1" t="str">
        <f>IF(ISBLANK(Sales[[#This Row],[Order Date]]),"Invalid","Valid")</f>
        <v>Invalid</v>
      </c>
      <c r="F40997">
        <v>780974</v>
      </c>
      <c r="G40997">
        <v>30</v>
      </c>
      <c r="H40997">
        <v>1590</v>
      </c>
      <c r="I40997">
        <v>1</v>
      </c>
      <c r="J40997" t="s">
        <v>30963</v>
      </c>
      <c r="K40997">
        <f>VALUE(Sales[[#This Row],[Quantity]]) *
VLOOKUP(
   VALUE(Sales[[#This Row],[ProductKey]]),
   Products!$A:$F,
   6,
   FALSE)</f>
        <v>22.89</v>
      </c>
    </row>
    <row r="40998" spans="1:11" x14ac:dyDescent="0.4">
      <c r="A40998">
        <v>1108003</v>
      </c>
      <c r="B40998">
        <v>1</v>
      </c>
      <c r="C40998" s="1">
        <v>43435</v>
      </c>
      <c r="D40998" t="s">
        <v>38881</v>
      </c>
      <c r="E40998" s="1" t="str">
        <f>IF(ISBLANK(Sales[[#This Row],[Order Date]]),"Invalid","Valid")</f>
        <v>Valid</v>
      </c>
      <c r="F40998">
        <v>701706</v>
      </c>
      <c r="G40998">
        <v>30</v>
      </c>
      <c r="H40998">
        <v>1590</v>
      </c>
      <c r="I40998">
        <v>1</v>
      </c>
      <c r="J40998" t="s">
        <v>30963</v>
      </c>
      <c r="K40998">
        <f>VALUE(Sales[[#This Row],[Quantity]]) *
VLOOKUP(
   VALUE(Sales[[#This Row],[ProductKey]]),
   Products!$A:$F,
   6,
   FALSE)</f>
        <v>22.89</v>
      </c>
    </row>
    <row r="40999" spans="1:11" x14ac:dyDescent="0.4">
      <c r="A40999">
        <v>1121001</v>
      </c>
      <c r="B40999">
        <v>4</v>
      </c>
      <c r="C40999" s="1"/>
      <c r="D40999" t="s">
        <v>38881</v>
      </c>
      <c r="E40999" s="1" t="str">
        <f>IF(ISBLANK(Sales[[#This Row],[Order Date]]),"Invalid","Valid")</f>
        <v>Invalid</v>
      </c>
      <c r="F40999">
        <v>1509335</v>
      </c>
      <c r="G40999">
        <v>57</v>
      </c>
      <c r="H40999">
        <v>1590</v>
      </c>
      <c r="I40999">
        <v>1</v>
      </c>
      <c r="J40999" t="s">
        <v>30961</v>
      </c>
      <c r="K40999">
        <f>VALUE(Sales[[#This Row],[Quantity]]) *
VLOOKUP(
   VALUE(Sales[[#This Row],[ProductKey]]),
   Products!$A:$F,
   6,
   FALSE)</f>
        <v>22.89</v>
      </c>
    </row>
    <row r="41000" spans="1:11" x14ac:dyDescent="0.4">
      <c r="A41000">
        <v>1135017</v>
      </c>
      <c r="B41000">
        <v>1</v>
      </c>
      <c r="C41000" s="1">
        <v>43314</v>
      </c>
      <c r="D41000" t="s">
        <v>38881</v>
      </c>
      <c r="E41000" s="1" t="str">
        <f>IF(ISBLANK(Sales[[#This Row],[Order Date]]),"Invalid","Valid")</f>
        <v>Valid</v>
      </c>
      <c r="F41000">
        <v>1530554</v>
      </c>
      <c r="G41000">
        <v>47</v>
      </c>
      <c r="H41000">
        <v>1590</v>
      </c>
      <c r="I41000">
        <v>6</v>
      </c>
      <c r="J41000" t="s">
        <v>30961</v>
      </c>
      <c r="K41000">
        <f>VALUE(Sales[[#This Row],[Quantity]]) *
VLOOKUP(
   VALUE(Sales[[#This Row],[ProductKey]]),
   Products!$A:$F,
   6,
   FALSE)</f>
        <v>137.34</v>
      </c>
    </row>
    <row r="41001" spans="1:11" x14ac:dyDescent="0.4">
      <c r="A41001">
        <v>1219011</v>
      </c>
      <c r="B41001">
        <v>1</v>
      </c>
      <c r="C41001" s="1">
        <v>43164</v>
      </c>
      <c r="D41001" t="s">
        <v>38881</v>
      </c>
      <c r="E41001" s="1" t="str">
        <f>IF(ISBLANK(Sales[[#This Row],[Order Date]]),"Invalid","Valid")</f>
        <v>Valid</v>
      </c>
      <c r="F41001">
        <v>1200642</v>
      </c>
      <c r="G41001">
        <v>53</v>
      </c>
      <c r="H41001">
        <v>1590</v>
      </c>
      <c r="I41001">
        <v>2</v>
      </c>
      <c r="J41001" t="s">
        <v>30961</v>
      </c>
      <c r="K41001">
        <f>VALUE(Sales[[#This Row],[Quantity]]) *
VLOOKUP(
   VALUE(Sales[[#This Row],[ProductKey]]),
   Products!$A:$F,
   6,
   FALSE)</f>
        <v>45.78</v>
      </c>
    </row>
    <row r="41002" spans="1:11" x14ac:dyDescent="0.4">
      <c r="A41002">
        <v>1223011</v>
      </c>
      <c r="B41002">
        <v>2</v>
      </c>
      <c r="C41002" s="1">
        <v>43286</v>
      </c>
      <c r="D41002" t="s">
        <v>38881</v>
      </c>
      <c r="E41002" s="1" t="str">
        <f>IF(ISBLANK(Sales[[#This Row],[Order Date]]),"Invalid","Valid")</f>
        <v>Valid</v>
      </c>
      <c r="F41002">
        <v>1291414</v>
      </c>
      <c r="G41002">
        <v>50</v>
      </c>
      <c r="H41002">
        <v>1590</v>
      </c>
      <c r="I41002">
        <v>3</v>
      </c>
      <c r="J41002" t="s">
        <v>30961</v>
      </c>
      <c r="K41002">
        <f>VALUE(Sales[[#This Row],[Quantity]]) *
VLOOKUP(
   VALUE(Sales[[#This Row],[ProductKey]]),
   Products!$A:$F,
   6,
   FALSE)</f>
        <v>68.67</v>
      </c>
    </row>
    <row r="41003" spans="1:11" x14ac:dyDescent="0.4">
      <c r="A41003">
        <v>1226005</v>
      </c>
      <c r="B41003">
        <v>1</v>
      </c>
      <c r="C41003" s="1">
        <v>43378</v>
      </c>
      <c r="D41003" s="1" t="s">
        <v>39467</v>
      </c>
      <c r="E41003" s="1" t="str">
        <f>IF(ISBLANK(Sales[[#This Row],[Order Date]]),"Invalid","Valid")</f>
        <v>Valid</v>
      </c>
      <c r="F41003">
        <v>422854</v>
      </c>
      <c r="G41003">
        <v>0</v>
      </c>
      <c r="H41003">
        <v>1590</v>
      </c>
      <c r="I41003">
        <v>4</v>
      </c>
      <c r="J41003" t="s">
        <v>30963</v>
      </c>
      <c r="K41003">
        <f>VALUE(Sales[[#This Row],[Quantity]]) *
VLOOKUP(
   VALUE(Sales[[#This Row],[ProductKey]]),
   Products!$A:$F,
   6,
   FALSE)</f>
        <v>91.56</v>
      </c>
    </row>
    <row r="41004" spans="1:11" x14ac:dyDescent="0.4">
      <c r="A41004">
        <v>1226007</v>
      </c>
      <c r="B41004">
        <v>2</v>
      </c>
      <c r="C41004" s="1">
        <v>43378</v>
      </c>
      <c r="D41004" t="s">
        <v>38881</v>
      </c>
      <c r="E41004" s="1" t="str">
        <f>IF(ISBLANK(Sales[[#This Row],[Order Date]]),"Invalid","Valid")</f>
        <v>Valid</v>
      </c>
      <c r="F41004">
        <v>104456</v>
      </c>
      <c r="G41004">
        <v>5</v>
      </c>
      <c r="H41004">
        <v>1590</v>
      </c>
      <c r="I41004">
        <v>1</v>
      </c>
      <c r="J41004" t="s">
        <v>30964</v>
      </c>
      <c r="K41004">
        <f>VALUE(Sales[[#This Row],[Quantity]]) *
VLOOKUP(
   VALUE(Sales[[#This Row],[ProductKey]]),
   Products!$A:$F,
   6,
   FALSE)</f>
        <v>22.89</v>
      </c>
    </row>
    <row r="41005" spans="1:11" x14ac:dyDescent="0.4">
      <c r="A41005">
        <v>1228011</v>
      </c>
      <c r="B41005">
        <v>4</v>
      </c>
      <c r="C41005" s="1">
        <v>43439</v>
      </c>
      <c r="D41005" s="1" t="s">
        <v>39479</v>
      </c>
      <c r="E41005" s="1" t="str">
        <f>IF(ISBLANK(Sales[[#This Row],[Order Date]]),"Invalid","Valid")</f>
        <v>Valid</v>
      </c>
      <c r="F41005">
        <v>715102</v>
      </c>
      <c r="G41005">
        <v>0</v>
      </c>
      <c r="H41005">
        <v>1590</v>
      </c>
      <c r="I41005">
        <v>1</v>
      </c>
      <c r="J41005" t="s">
        <v>30963</v>
      </c>
      <c r="K41005">
        <f>VALUE(Sales[[#This Row],[Quantity]]) *
VLOOKUP(
   VALUE(Sales[[#This Row],[ProductKey]]),
   Products!$A:$F,
   6,
   FALSE)</f>
        <v>22.89</v>
      </c>
    </row>
    <row r="41006" spans="1:11" x14ac:dyDescent="0.4">
      <c r="A41006">
        <v>1240018</v>
      </c>
      <c r="B41006">
        <v>4</v>
      </c>
      <c r="C41006" s="1"/>
      <c r="D41006" t="s">
        <v>38881</v>
      </c>
      <c r="E41006" s="1" t="str">
        <f>IF(ISBLANK(Sales[[#This Row],[Order Date]]),"Invalid","Valid")</f>
        <v>Invalid</v>
      </c>
      <c r="F41006">
        <v>1448778</v>
      </c>
      <c r="G41006">
        <v>54</v>
      </c>
      <c r="H41006">
        <v>1590</v>
      </c>
      <c r="I41006">
        <v>7</v>
      </c>
      <c r="J41006" t="s">
        <v>30961</v>
      </c>
      <c r="K41006">
        <f>VALUE(Sales[[#This Row],[Quantity]]) *
VLOOKUP(
   VALUE(Sales[[#This Row],[ProductKey]]),
   Products!$A:$F,
   6,
   FALSE)</f>
        <v>160.23000000000002</v>
      </c>
    </row>
    <row r="41007" spans="1:11" x14ac:dyDescent="0.4">
      <c r="A41007">
        <v>1316001</v>
      </c>
      <c r="B41007">
        <v>2</v>
      </c>
      <c r="C41007" s="1">
        <v>43320</v>
      </c>
      <c r="D41007" t="s">
        <v>38881</v>
      </c>
      <c r="E41007" s="1" t="str">
        <f>IF(ISBLANK(Sales[[#This Row],[Order Date]]),"Invalid","Valid")</f>
        <v>Valid</v>
      </c>
      <c r="F41007">
        <v>1315379</v>
      </c>
      <c r="G41007">
        <v>45</v>
      </c>
      <c r="H41007">
        <v>1590</v>
      </c>
      <c r="I41007">
        <v>3</v>
      </c>
      <c r="J41007" t="s">
        <v>30961</v>
      </c>
      <c r="K41007">
        <f>VALUE(Sales[[#This Row],[Quantity]]) *
VLOOKUP(
   VALUE(Sales[[#This Row],[ProductKey]]),
   Products!$A:$F,
   6,
   FALSE)</f>
        <v>68.67</v>
      </c>
    </row>
    <row r="41008" spans="1:11" x14ac:dyDescent="0.4">
      <c r="A41008">
        <v>1319008</v>
      </c>
      <c r="B41008">
        <v>3</v>
      </c>
      <c r="C41008" s="1">
        <v>43412</v>
      </c>
      <c r="D41008" t="s">
        <v>38881</v>
      </c>
      <c r="E41008" s="1" t="str">
        <f>IF(ISBLANK(Sales[[#This Row],[Order Date]]),"Invalid","Valid")</f>
        <v>Valid</v>
      </c>
      <c r="F41008">
        <v>1842350</v>
      </c>
      <c r="G41008">
        <v>53</v>
      </c>
      <c r="H41008">
        <v>1590</v>
      </c>
      <c r="I41008">
        <v>3</v>
      </c>
      <c r="J41008" t="s">
        <v>30961</v>
      </c>
      <c r="K41008">
        <f>VALUE(Sales[[#This Row],[Quantity]]) *
VLOOKUP(
   VALUE(Sales[[#This Row],[ProductKey]]),
   Products!$A:$F,
   6,
   FALSE)</f>
        <v>68.67</v>
      </c>
    </row>
    <row r="41009" spans="1:11" x14ac:dyDescent="0.4">
      <c r="A41009">
        <v>1322004</v>
      </c>
      <c r="B41009">
        <v>2</v>
      </c>
      <c r="C41009" s="1"/>
      <c r="D41009" t="s">
        <v>38881</v>
      </c>
      <c r="E41009" s="1" t="str">
        <f>IF(ISBLANK(Sales[[#This Row],[Order Date]]),"Invalid","Valid")</f>
        <v>Invalid</v>
      </c>
      <c r="F41009">
        <v>1939321</v>
      </c>
      <c r="G41009">
        <v>66</v>
      </c>
      <c r="H41009">
        <v>1590</v>
      </c>
      <c r="I41009">
        <v>2</v>
      </c>
      <c r="J41009" t="s">
        <v>30961</v>
      </c>
      <c r="K41009">
        <f>VALUE(Sales[[#This Row],[Quantity]]) *
VLOOKUP(
   VALUE(Sales[[#This Row],[ProductKey]]),
   Products!$A:$F,
   6,
   FALSE)</f>
        <v>45.78</v>
      </c>
    </row>
    <row r="41010" spans="1:11" x14ac:dyDescent="0.4">
      <c r="A41010">
        <v>1324006</v>
      </c>
      <c r="B41010">
        <v>2</v>
      </c>
      <c r="C41010" s="1"/>
      <c r="D41010" t="s">
        <v>38881</v>
      </c>
      <c r="E41010" s="1" t="str">
        <f>IF(ISBLANK(Sales[[#This Row],[Order Date]]),"Invalid","Valid")</f>
        <v>Invalid</v>
      </c>
      <c r="F41010">
        <v>1375827</v>
      </c>
      <c r="G41010">
        <v>59</v>
      </c>
      <c r="H41010">
        <v>1590</v>
      </c>
      <c r="I41010">
        <v>2</v>
      </c>
      <c r="J41010" t="s">
        <v>30961</v>
      </c>
      <c r="K41010">
        <f>VALUE(Sales[[#This Row],[Quantity]]) *
VLOOKUP(
   VALUE(Sales[[#This Row],[ProductKey]]),
   Products!$A:$F,
   6,
   FALSE)</f>
        <v>45.78</v>
      </c>
    </row>
    <row r="41011" spans="1:11" x14ac:dyDescent="0.4">
      <c r="A41011">
        <v>1337002</v>
      </c>
      <c r="B41011">
        <v>3</v>
      </c>
      <c r="C41011" s="1"/>
      <c r="D41011" s="1" t="s">
        <v>39582</v>
      </c>
      <c r="E41011" s="1" t="str">
        <f>IF(ISBLANK(Sales[[#This Row],[Order Date]]),"Invalid","Valid")</f>
        <v>Invalid</v>
      </c>
      <c r="F41011">
        <v>338683</v>
      </c>
      <c r="G41011">
        <v>0</v>
      </c>
      <c r="H41011">
        <v>1590</v>
      </c>
      <c r="I41011">
        <v>1</v>
      </c>
      <c r="J41011" t="s">
        <v>30960</v>
      </c>
      <c r="K41011">
        <f>VALUE(Sales[[#This Row],[Quantity]]) *
VLOOKUP(
   VALUE(Sales[[#This Row],[ProductKey]]),
   Products!$A:$F,
   6,
   FALSE)</f>
        <v>22.89</v>
      </c>
    </row>
    <row r="41012" spans="1:11" x14ac:dyDescent="0.4">
      <c r="A41012">
        <v>1371015</v>
      </c>
      <c r="B41012">
        <v>2</v>
      </c>
      <c r="C41012" s="1">
        <v>43141</v>
      </c>
      <c r="D41012" s="1" t="s">
        <v>39616</v>
      </c>
      <c r="E41012" s="1" t="str">
        <f>IF(ISBLANK(Sales[[#This Row],[Order Date]]),"Invalid","Valid")</f>
        <v>Valid</v>
      </c>
      <c r="F41012">
        <v>686625</v>
      </c>
      <c r="G41012">
        <v>0</v>
      </c>
      <c r="H41012">
        <v>1590</v>
      </c>
      <c r="I41012">
        <v>2</v>
      </c>
      <c r="J41012" t="s">
        <v>30963</v>
      </c>
      <c r="K41012">
        <f>VALUE(Sales[[#This Row],[Quantity]]) *
VLOOKUP(
   VALUE(Sales[[#This Row],[ProductKey]]),
   Products!$A:$F,
   6,
   FALSE)</f>
        <v>45.78</v>
      </c>
    </row>
    <row r="41013" spans="1:11" x14ac:dyDescent="0.4">
      <c r="A41013">
        <v>1393013</v>
      </c>
      <c r="B41013">
        <v>3</v>
      </c>
      <c r="C41013" s="1"/>
      <c r="D41013" t="s">
        <v>38881</v>
      </c>
      <c r="E41013" s="1" t="str">
        <f>IF(ISBLANK(Sales[[#This Row],[Order Date]]),"Invalid","Valid")</f>
        <v>Invalid</v>
      </c>
      <c r="F41013">
        <v>1328708</v>
      </c>
      <c r="G41013">
        <v>57</v>
      </c>
      <c r="H41013">
        <v>1590</v>
      </c>
      <c r="I41013">
        <v>2</v>
      </c>
      <c r="J41013" t="s">
        <v>30961</v>
      </c>
      <c r="K41013">
        <f>VALUE(Sales[[#This Row],[Quantity]]) *
VLOOKUP(
   VALUE(Sales[[#This Row],[ProductKey]]),
   Products!$A:$F,
   6,
   FALSE)</f>
        <v>45.78</v>
      </c>
    </row>
    <row r="41014" spans="1:11" x14ac:dyDescent="0.4">
      <c r="A41014">
        <v>1400025</v>
      </c>
      <c r="B41014">
        <v>1</v>
      </c>
      <c r="C41014" s="1"/>
      <c r="D41014" t="s">
        <v>38881</v>
      </c>
      <c r="E41014" s="1" t="str">
        <f>IF(ISBLANK(Sales[[#This Row],[Order Date]]),"Invalid","Valid")</f>
        <v>Invalid</v>
      </c>
      <c r="F41014">
        <v>451755</v>
      </c>
      <c r="G41014">
        <v>24</v>
      </c>
      <c r="H41014">
        <v>1590</v>
      </c>
      <c r="I41014">
        <v>3</v>
      </c>
      <c r="J41014" t="s">
        <v>30963</v>
      </c>
      <c r="K41014">
        <f>VALUE(Sales[[#This Row],[Quantity]]) *
VLOOKUP(
   VALUE(Sales[[#This Row],[ProductKey]]),
   Products!$A:$F,
   6,
   FALSE)</f>
        <v>68.67</v>
      </c>
    </row>
    <row r="41015" spans="1:11" x14ac:dyDescent="0.4">
      <c r="A41015">
        <v>1428016</v>
      </c>
      <c r="B41015">
        <v>1</v>
      </c>
      <c r="C41015" s="1"/>
      <c r="D41015" s="1" t="s">
        <v>39672</v>
      </c>
      <c r="E41015" s="1" t="str">
        <f>IF(ISBLANK(Sales[[#This Row],[Order Date]]),"Invalid","Valid")</f>
        <v>Invalid</v>
      </c>
      <c r="F41015">
        <v>881368</v>
      </c>
      <c r="G41015">
        <v>0</v>
      </c>
      <c r="H41015">
        <v>1590</v>
      </c>
      <c r="I41015">
        <v>2</v>
      </c>
      <c r="J41015" t="s">
        <v>30963</v>
      </c>
      <c r="K41015">
        <f>VALUE(Sales[[#This Row],[Quantity]]) *
VLOOKUP(
   VALUE(Sales[[#This Row],[ProductKey]]),
   Products!$A:$F,
   6,
   FALSE)</f>
        <v>45.78</v>
      </c>
    </row>
    <row r="41016" spans="1:11" x14ac:dyDescent="0.4">
      <c r="A41016">
        <v>1440010</v>
      </c>
      <c r="B41016">
        <v>3</v>
      </c>
      <c r="C41016" s="1">
        <v>43385</v>
      </c>
      <c r="D41016" t="s">
        <v>38881</v>
      </c>
      <c r="E41016" s="1" t="str">
        <f>IF(ISBLANK(Sales[[#This Row],[Order Date]]),"Invalid","Valid")</f>
        <v>Valid</v>
      </c>
      <c r="F41016">
        <v>817271</v>
      </c>
      <c r="G41016">
        <v>32</v>
      </c>
      <c r="H41016">
        <v>1590</v>
      </c>
      <c r="I41016">
        <v>4</v>
      </c>
      <c r="J41016" t="s">
        <v>30963</v>
      </c>
      <c r="K41016">
        <f>VALUE(Sales[[#This Row],[Quantity]]) *
VLOOKUP(
   VALUE(Sales[[#This Row],[ProductKey]]),
   Products!$A:$F,
   6,
   FALSE)</f>
        <v>91.56</v>
      </c>
    </row>
    <row r="41017" spans="1:11" x14ac:dyDescent="0.4">
      <c r="A41017">
        <v>1449043</v>
      </c>
      <c r="B41017">
        <v>1</v>
      </c>
      <c r="C41017" s="1"/>
      <c r="D41017" t="s">
        <v>38881</v>
      </c>
      <c r="E41017" s="1" t="str">
        <f>IF(ISBLANK(Sales[[#This Row],[Order Date]]),"Invalid","Valid")</f>
        <v>Invalid</v>
      </c>
      <c r="F41017">
        <v>1611795</v>
      </c>
      <c r="G41017">
        <v>53</v>
      </c>
      <c r="H41017">
        <v>1590</v>
      </c>
      <c r="I41017">
        <v>7</v>
      </c>
      <c r="J41017" t="s">
        <v>30961</v>
      </c>
      <c r="K41017">
        <f>VALUE(Sales[[#This Row],[Quantity]]) *
VLOOKUP(
   VALUE(Sales[[#This Row],[ProductKey]]),
   Products!$A:$F,
   6,
   FALSE)</f>
        <v>160.23000000000002</v>
      </c>
    </row>
    <row r="41018" spans="1:11" x14ac:dyDescent="0.4">
      <c r="A41018">
        <v>1452039</v>
      </c>
      <c r="B41018">
        <v>7</v>
      </c>
      <c r="C41018" s="1"/>
      <c r="D41018" t="s">
        <v>38881</v>
      </c>
      <c r="E41018" s="1" t="str">
        <f>IF(ISBLANK(Sales[[#This Row],[Order Date]]),"Invalid","Valid")</f>
        <v>Invalid</v>
      </c>
      <c r="F41018">
        <v>1713848</v>
      </c>
      <c r="G41018">
        <v>66</v>
      </c>
      <c r="H41018">
        <v>1590</v>
      </c>
      <c r="I41018">
        <v>2</v>
      </c>
      <c r="J41018" t="s">
        <v>30961</v>
      </c>
      <c r="K41018">
        <f>VALUE(Sales[[#This Row],[Quantity]]) *
VLOOKUP(
   VALUE(Sales[[#This Row],[ProductKey]]),
   Products!$A:$F,
   6,
   FALSE)</f>
        <v>45.78</v>
      </c>
    </row>
    <row r="41019" spans="1:11" x14ac:dyDescent="0.4">
      <c r="A41019">
        <v>1452070</v>
      </c>
      <c r="B41019">
        <v>1</v>
      </c>
      <c r="C41019" s="1"/>
      <c r="D41019" t="s">
        <v>38881</v>
      </c>
      <c r="E41019" s="1" t="str">
        <f>IF(ISBLANK(Sales[[#This Row],[Order Date]]),"Invalid","Valid")</f>
        <v>Invalid</v>
      </c>
      <c r="F41019">
        <v>398049</v>
      </c>
      <c r="G41019">
        <v>9</v>
      </c>
      <c r="H41019">
        <v>1590</v>
      </c>
      <c r="I41019">
        <v>1</v>
      </c>
      <c r="J41019" t="s">
        <v>30960</v>
      </c>
      <c r="K41019">
        <f>VALUE(Sales[[#This Row],[Quantity]]) *
VLOOKUP(
   VALUE(Sales[[#This Row],[ProductKey]]),
   Products!$A:$F,
   6,
   FALSE)</f>
        <v>22.89</v>
      </c>
    </row>
    <row r="41020" spans="1:11" x14ac:dyDescent="0.4">
      <c r="A41020">
        <v>1459042</v>
      </c>
      <c r="B41020">
        <v>1</v>
      </c>
      <c r="C41020" s="1"/>
      <c r="D41020" s="1" t="s">
        <v>39701</v>
      </c>
      <c r="E41020" s="1" t="str">
        <f>IF(ISBLANK(Sales[[#This Row],[Order Date]]),"Invalid","Valid")</f>
        <v>Invalid</v>
      </c>
      <c r="F41020">
        <v>2092033</v>
      </c>
      <c r="G41020">
        <v>0</v>
      </c>
      <c r="H41020">
        <v>1590</v>
      </c>
      <c r="I41020">
        <v>1</v>
      </c>
      <c r="J41020" t="s">
        <v>30961</v>
      </c>
      <c r="K41020">
        <f>VALUE(Sales[[#This Row],[Quantity]]) *
VLOOKUP(
   VALUE(Sales[[#This Row],[ProductKey]]),
   Products!$A:$F,
   6,
   FALSE)</f>
        <v>22.89</v>
      </c>
    </row>
    <row r="41021" spans="1:11" x14ac:dyDescent="0.4">
      <c r="A41021">
        <v>1459046</v>
      </c>
      <c r="B41021">
        <v>5</v>
      </c>
      <c r="C41021" s="1"/>
      <c r="D41021" s="1" t="s">
        <v>39700</v>
      </c>
      <c r="E41021" s="1" t="str">
        <f>IF(ISBLANK(Sales[[#This Row],[Order Date]]),"Invalid","Valid")</f>
        <v>Invalid</v>
      </c>
      <c r="F41021">
        <v>12392</v>
      </c>
      <c r="G41021">
        <v>0</v>
      </c>
      <c r="H41021">
        <v>1590</v>
      </c>
      <c r="I41021">
        <v>2</v>
      </c>
      <c r="J41021" t="s">
        <v>30964</v>
      </c>
      <c r="K41021">
        <f>VALUE(Sales[[#This Row],[Quantity]]) *
VLOOKUP(
   VALUE(Sales[[#This Row],[ProductKey]]),
   Products!$A:$F,
   6,
   FALSE)</f>
        <v>45.78</v>
      </c>
    </row>
    <row r="41022" spans="1:11" x14ac:dyDescent="0.4">
      <c r="A41022">
        <v>1465011</v>
      </c>
      <c r="B41022">
        <v>1</v>
      </c>
      <c r="C41022" s="1">
        <v>43556</v>
      </c>
      <c r="D41022" t="s">
        <v>38881</v>
      </c>
      <c r="E41022" s="1" t="str">
        <f>IF(ISBLANK(Sales[[#This Row],[Order Date]]),"Invalid","Valid")</f>
        <v>Valid</v>
      </c>
      <c r="F41022">
        <v>782107</v>
      </c>
      <c r="G41022">
        <v>30</v>
      </c>
      <c r="H41022">
        <v>1590</v>
      </c>
      <c r="I41022">
        <v>4</v>
      </c>
      <c r="J41022" t="s">
        <v>30963</v>
      </c>
      <c r="K41022">
        <f>VALUE(Sales[[#This Row],[Quantity]]) *
VLOOKUP(
   VALUE(Sales[[#This Row],[ProductKey]]),
   Products!$A:$F,
   6,
   FALSE)</f>
        <v>91.56</v>
      </c>
    </row>
    <row r="41023" spans="1:11" x14ac:dyDescent="0.4">
      <c r="A41023">
        <v>1478007</v>
      </c>
      <c r="B41023">
        <v>1</v>
      </c>
      <c r="C41023" s="1"/>
      <c r="D41023" s="1" t="s">
        <v>39721</v>
      </c>
      <c r="E41023" s="1" t="str">
        <f>IF(ISBLANK(Sales[[#This Row],[Order Date]]),"Invalid","Valid")</f>
        <v>Invalid</v>
      </c>
      <c r="F41023">
        <v>1545927</v>
      </c>
      <c r="G41023">
        <v>0</v>
      </c>
      <c r="H41023">
        <v>1590</v>
      </c>
      <c r="I41023">
        <v>1</v>
      </c>
      <c r="J41023" t="s">
        <v>30961</v>
      </c>
      <c r="K41023">
        <f>VALUE(Sales[[#This Row],[Quantity]]) *
VLOOKUP(
   VALUE(Sales[[#This Row],[ProductKey]]),
   Products!$A:$F,
   6,
   FALSE)</f>
        <v>22.89</v>
      </c>
    </row>
    <row r="41024" spans="1:11" x14ac:dyDescent="0.4">
      <c r="A41024">
        <v>1492025</v>
      </c>
      <c r="B41024">
        <v>1</v>
      </c>
      <c r="C41024" s="1"/>
      <c r="D41024" t="s">
        <v>38881</v>
      </c>
      <c r="E41024" s="1" t="str">
        <f>IF(ISBLANK(Sales[[#This Row],[Order Date]]),"Invalid","Valid")</f>
        <v>Invalid</v>
      </c>
      <c r="F41024">
        <v>355632</v>
      </c>
      <c r="G41024">
        <v>8</v>
      </c>
      <c r="H41024">
        <v>1590</v>
      </c>
      <c r="I41024">
        <v>1</v>
      </c>
      <c r="J41024" t="s">
        <v>30960</v>
      </c>
      <c r="K41024">
        <f>VALUE(Sales[[#This Row],[Quantity]]) *
VLOOKUP(
   VALUE(Sales[[#This Row],[ProductKey]]),
   Products!$A:$F,
   6,
   FALSE)</f>
        <v>22.89</v>
      </c>
    </row>
    <row r="41025" spans="1:11" x14ac:dyDescent="0.4">
      <c r="A41025">
        <v>1506004</v>
      </c>
      <c r="B41025">
        <v>2</v>
      </c>
      <c r="C41025" s="1"/>
      <c r="D41025" t="s">
        <v>38881</v>
      </c>
      <c r="E41025" s="1" t="str">
        <f>IF(ISBLANK(Sales[[#This Row],[Order Date]]),"Invalid","Valid")</f>
        <v>Invalid</v>
      </c>
      <c r="F41025">
        <v>1579553</v>
      </c>
      <c r="G41025">
        <v>64</v>
      </c>
      <c r="H41025">
        <v>1590</v>
      </c>
      <c r="I41025">
        <v>6</v>
      </c>
      <c r="J41025" t="s">
        <v>30961</v>
      </c>
      <c r="K41025">
        <f>VALUE(Sales[[#This Row],[Quantity]]) *
VLOOKUP(
   VALUE(Sales[[#This Row],[ProductKey]]),
   Products!$A:$F,
   6,
   FALSE)</f>
        <v>137.34</v>
      </c>
    </row>
    <row r="41026" spans="1:11" x14ac:dyDescent="0.4">
      <c r="A41026">
        <v>1507006</v>
      </c>
      <c r="B41026">
        <v>3</v>
      </c>
      <c r="C41026" s="1"/>
      <c r="D41026" t="s">
        <v>38881</v>
      </c>
      <c r="E41026" s="1" t="str">
        <f>IF(ISBLANK(Sales[[#This Row],[Order Date]]),"Invalid","Valid")</f>
        <v>Invalid</v>
      </c>
      <c r="F41026">
        <v>1419863</v>
      </c>
      <c r="G41026">
        <v>48</v>
      </c>
      <c r="H41026">
        <v>1590</v>
      </c>
      <c r="I41026">
        <v>7</v>
      </c>
      <c r="J41026" t="s">
        <v>30961</v>
      </c>
      <c r="K41026">
        <f>VALUE(Sales[[#This Row],[Quantity]]) *
VLOOKUP(
   VALUE(Sales[[#This Row],[ProductKey]]),
   Products!$A:$F,
   6,
   FALSE)</f>
        <v>160.23000000000002</v>
      </c>
    </row>
    <row r="41027" spans="1:11" x14ac:dyDescent="0.4">
      <c r="A41027">
        <v>1516005</v>
      </c>
      <c r="B41027">
        <v>2</v>
      </c>
      <c r="C41027" s="1"/>
      <c r="D41027" t="s">
        <v>38881</v>
      </c>
      <c r="E41027" s="1" t="str">
        <f>IF(ISBLANK(Sales[[#This Row],[Order Date]]),"Invalid","Valid")</f>
        <v>Invalid</v>
      </c>
      <c r="F41027">
        <v>1100042</v>
      </c>
      <c r="G41027">
        <v>36</v>
      </c>
      <c r="H41027">
        <v>1590</v>
      </c>
      <c r="I41027">
        <v>1</v>
      </c>
      <c r="J41027" t="s">
        <v>30962</v>
      </c>
      <c r="K41027">
        <f>VALUE(Sales[[#This Row],[Quantity]]) *
VLOOKUP(
   VALUE(Sales[[#This Row],[ProductKey]]),
   Products!$A:$F,
   6,
   FALSE)</f>
        <v>22.89</v>
      </c>
    </row>
    <row r="41028" spans="1:11" x14ac:dyDescent="0.4">
      <c r="A41028">
        <v>1529018</v>
      </c>
      <c r="B41028">
        <v>1</v>
      </c>
      <c r="C41028" s="1">
        <v>43711</v>
      </c>
      <c r="D41028" t="s">
        <v>38881</v>
      </c>
      <c r="E41028" s="1" t="str">
        <f>IF(ISBLANK(Sales[[#This Row],[Order Date]]),"Invalid","Valid")</f>
        <v>Valid</v>
      </c>
      <c r="F41028">
        <v>1152446</v>
      </c>
      <c r="G41028">
        <v>42</v>
      </c>
      <c r="H41028">
        <v>1590</v>
      </c>
      <c r="I41028">
        <v>3</v>
      </c>
      <c r="J41028" t="s">
        <v>30962</v>
      </c>
      <c r="K41028">
        <f>VALUE(Sales[[#This Row],[Quantity]]) *
VLOOKUP(
   VALUE(Sales[[#This Row],[ProductKey]]),
   Products!$A:$F,
   6,
   FALSE)</f>
        <v>68.67</v>
      </c>
    </row>
    <row r="41029" spans="1:11" x14ac:dyDescent="0.4">
      <c r="A41029">
        <v>1582031</v>
      </c>
      <c r="B41029">
        <v>2</v>
      </c>
      <c r="C41029" s="1">
        <v>43470</v>
      </c>
      <c r="D41029" s="1" t="s">
        <v>39793</v>
      </c>
      <c r="E41029" s="1" t="str">
        <f>IF(ISBLANK(Sales[[#This Row],[Order Date]]),"Invalid","Valid")</f>
        <v>Valid</v>
      </c>
      <c r="F41029">
        <v>1756123</v>
      </c>
      <c r="G41029">
        <v>0</v>
      </c>
      <c r="H41029">
        <v>1590</v>
      </c>
      <c r="I41029">
        <v>4</v>
      </c>
      <c r="J41029" t="s">
        <v>30961</v>
      </c>
      <c r="K41029">
        <f>VALUE(Sales[[#This Row],[Quantity]]) *
VLOOKUP(
   VALUE(Sales[[#This Row],[ProductKey]]),
   Products!$A:$F,
   6,
   FALSE)</f>
        <v>91.56</v>
      </c>
    </row>
    <row r="41030" spans="1:11" x14ac:dyDescent="0.4">
      <c r="A41030">
        <v>1612005</v>
      </c>
      <c r="B41030">
        <v>2</v>
      </c>
      <c r="C41030" s="1"/>
      <c r="D41030" t="s">
        <v>38881</v>
      </c>
      <c r="E41030" s="1" t="str">
        <f>IF(ISBLANK(Sales[[#This Row],[Order Date]]),"Invalid","Valid")</f>
        <v>Invalid</v>
      </c>
      <c r="F41030">
        <v>242542</v>
      </c>
      <c r="G41030">
        <v>8</v>
      </c>
      <c r="H41030">
        <v>1590</v>
      </c>
      <c r="I41030">
        <v>2</v>
      </c>
      <c r="J41030" t="s">
        <v>30960</v>
      </c>
      <c r="K41030">
        <f>VALUE(Sales[[#This Row],[Quantity]]) *
VLOOKUP(
   VALUE(Sales[[#This Row],[ProductKey]]),
   Products!$A:$F,
   6,
   FALSE)</f>
        <v>45.78</v>
      </c>
    </row>
    <row r="41031" spans="1:11" x14ac:dyDescent="0.4">
      <c r="A41031">
        <v>1617029</v>
      </c>
      <c r="B41031">
        <v>3</v>
      </c>
      <c r="C41031" s="1">
        <v>43591</v>
      </c>
      <c r="D41031" s="1" t="s">
        <v>39820</v>
      </c>
      <c r="E41031" s="1" t="str">
        <f>IF(ISBLANK(Sales[[#This Row],[Order Date]]),"Invalid","Valid")</f>
        <v>Valid</v>
      </c>
      <c r="F41031">
        <v>1891647</v>
      </c>
      <c r="G41031">
        <v>0</v>
      </c>
      <c r="H41031">
        <v>1590</v>
      </c>
      <c r="I41031">
        <v>5</v>
      </c>
      <c r="J41031" t="s">
        <v>30961</v>
      </c>
      <c r="K41031">
        <f>VALUE(Sales[[#This Row],[Quantity]]) *
VLOOKUP(
   VALUE(Sales[[#This Row],[ProductKey]]),
   Products!$A:$F,
   6,
   FALSE)</f>
        <v>114.45</v>
      </c>
    </row>
    <row r="41032" spans="1:11" x14ac:dyDescent="0.4">
      <c r="A41032">
        <v>1624028</v>
      </c>
      <c r="B41032">
        <v>3</v>
      </c>
      <c r="C41032" s="1">
        <v>43805</v>
      </c>
      <c r="D41032" t="s">
        <v>38881</v>
      </c>
      <c r="E41032" s="1" t="str">
        <f>IF(ISBLANK(Sales[[#This Row],[Order Date]]),"Invalid","Valid")</f>
        <v>Valid</v>
      </c>
      <c r="F41032">
        <v>1276836</v>
      </c>
      <c r="G41032">
        <v>53</v>
      </c>
      <c r="H41032">
        <v>1590</v>
      </c>
      <c r="I41032">
        <v>7</v>
      </c>
      <c r="J41032" t="s">
        <v>30961</v>
      </c>
      <c r="K41032">
        <f>VALUE(Sales[[#This Row],[Quantity]]) *
VLOOKUP(
   VALUE(Sales[[#This Row],[ProductKey]]),
   Products!$A:$F,
   6,
   FALSE)</f>
        <v>160.23000000000002</v>
      </c>
    </row>
    <row r="41033" spans="1:11" x14ac:dyDescent="0.4">
      <c r="A41033">
        <v>1630005</v>
      </c>
      <c r="B41033">
        <v>2</v>
      </c>
      <c r="C41033" s="1"/>
      <c r="D41033" t="s">
        <v>38881</v>
      </c>
      <c r="E41033" s="1" t="str">
        <f>IF(ISBLANK(Sales[[#This Row],[Order Date]]),"Invalid","Valid")</f>
        <v>Invalid</v>
      </c>
      <c r="F41033">
        <v>2017884</v>
      </c>
      <c r="G41033">
        <v>51</v>
      </c>
      <c r="H41033">
        <v>1590</v>
      </c>
      <c r="I41033">
        <v>2</v>
      </c>
      <c r="J41033" t="s">
        <v>30961</v>
      </c>
      <c r="K41033">
        <f>VALUE(Sales[[#This Row],[Quantity]]) *
VLOOKUP(
   VALUE(Sales[[#This Row],[ProductKey]]),
   Products!$A:$F,
   6,
   FALSE)</f>
        <v>45.78</v>
      </c>
    </row>
    <row r="41034" spans="1:11" x14ac:dyDescent="0.4">
      <c r="A41034">
        <v>1632025</v>
      </c>
      <c r="B41034">
        <v>1</v>
      </c>
      <c r="C41034" s="1"/>
      <c r="D41034" s="1" t="s">
        <v>39838</v>
      </c>
      <c r="E41034" s="1" t="str">
        <f>IF(ISBLANK(Sales[[#This Row],[Order Date]]),"Invalid","Valid")</f>
        <v>Invalid</v>
      </c>
      <c r="F41034">
        <v>1293489</v>
      </c>
      <c r="G41034">
        <v>0</v>
      </c>
      <c r="H41034">
        <v>1590</v>
      </c>
      <c r="I41034">
        <v>3</v>
      </c>
      <c r="J41034" t="s">
        <v>30961</v>
      </c>
      <c r="K41034">
        <f>VALUE(Sales[[#This Row],[Quantity]]) *
VLOOKUP(
   VALUE(Sales[[#This Row],[ProductKey]]),
   Products!$A:$F,
   6,
   FALSE)</f>
        <v>68.67</v>
      </c>
    </row>
    <row r="41035" spans="1:11" x14ac:dyDescent="0.4">
      <c r="A41035">
        <v>1644022</v>
      </c>
      <c r="B41035">
        <v>3</v>
      </c>
      <c r="C41035" s="1">
        <v>43503</v>
      </c>
      <c r="D41035" t="s">
        <v>38881</v>
      </c>
      <c r="E41035" s="1" t="str">
        <f>IF(ISBLANK(Sales[[#This Row],[Order Date]]),"Invalid","Valid")</f>
        <v>Valid</v>
      </c>
      <c r="F41035">
        <v>1157063</v>
      </c>
      <c r="G41035">
        <v>40</v>
      </c>
      <c r="H41035">
        <v>1590</v>
      </c>
      <c r="I41035">
        <v>1</v>
      </c>
      <c r="J41035" t="s">
        <v>30962</v>
      </c>
      <c r="K41035">
        <f>VALUE(Sales[[#This Row],[Quantity]]) *
VLOOKUP(
   VALUE(Sales[[#This Row],[ProductKey]]),
   Products!$A:$F,
   6,
   FALSE)</f>
        <v>22.89</v>
      </c>
    </row>
    <row r="41036" spans="1:11" x14ac:dyDescent="0.4">
      <c r="A41036">
        <v>1646013</v>
      </c>
      <c r="B41036">
        <v>1</v>
      </c>
      <c r="C41036" s="1">
        <v>43562</v>
      </c>
      <c r="D41036" t="s">
        <v>38881</v>
      </c>
      <c r="E41036" s="1" t="str">
        <f>IF(ISBLANK(Sales[[#This Row],[Order Date]]),"Invalid","Valid")</f>
        <v>Valid</v>
      </c>
      <c r="F41036">
        <v>1629058</v>
      </c>
      <c r="G41036">
        <v>48</v>
      </c>
      <c r="H41036">
        <v>1590</v>
      </c>
      <c r="I41036">
        <v>1</v>
      </c>
      <c r="J41036" t="s">
        <v>30961</v>
      </c>
      <c r="K41036">
        <f>VALUE(Sales[[#This Row],[Quantity]]) *
VLOOKUP(
   VALUE(Sales[[#This Row],[ProductKey]]),
   Products!$A:$F,
   6,
   FALSE)</f>
        <v>22.89</v>
      </c>
    </row>
    <row r="41037" spans="1:11" x14ac:dyDescent="0.4">
      <c r="A41037">
        <v>1666011</v>
      </c>
      <c r="B41037">
        <v>2</v>
      </c>
      <c r="C41037" s="1"/>
      <c r="D41037" t="s">
        <v>38881</v>
      </c>
      <c r="E41037" s="1" t="str">
        <f>IF(ISBLANK(Sales[[#This Row],[Order Date]]),"Invalid","Valid")</f>
        <v>Invalid</v>
      </c>
      <c r="F41037">
        <v>1865305</v>
      </c>
      <c r="G41037">
        <v>64</v>
      </c>
      <c r="H41037">
        <v>1590</v>
      </c>
      <c r="I41037">
        <v>2</v>
      </c>
      <c r="J41037" t="s">
        <v>30961</v>
      </c>
      <c r="K41037">
        <f>VALUE(Sales[[#This Row],[Quantity]]) *
VLOOKUP(
   VALUE(Sales[[#This Row],[ProductKey]]),
   Products!$A:$F,
   6,
   FALSE)</f>
        <v>45.78</v>
      </c>
    </row>
    <row r="41038" spans="1:11" x14ac:dyDescent="0.4">
      <c r="A41038">
        <v>1680011</v>
      </c>
      <c r="B41038">
        <v>1</v>
      </c>
      <c r="C41038" s="1">
        <v>43654</v>
      </c>
      <c r="D41038" t="s">
        <v>38881</v>
      </c>
      <c r="E41038" s="1" t="str">
        <f>IF(ISBLANK(Sales[[#This Row],[Order Date]]),"Invalid","Valid")</f>
        <v>Valid</v>
      </c>
      <c r="F41038">
        <v>1306739</v>
      </c>
      <c r="G41038">
        <v>64</v>
      </c>
      <c r="H41038">
        <v>1590</v>
      </c>
      <c r="I41038">
        <v>2</v>
      </c>
      <c r="J41038" t="s">
        <v>30961</v>
      </c>
      <c r="K41038">
        <f>VALUE(Sales[[#This Row],[Quantity]]) *
VLOOKUP(
   VALUE(Sales[[#This Row],[ProductKey]]),
   Products!$A:$F,
   6,
   FALSE)</f>
        <v>45.78</v>
      </c>
    </row>
    <row r="41039" spans="1:11" x14ac:dyDescent="0.4">
      <c r="A41039">
        <v>1687007</v>
      </c>
      <c r="B41039">
        <v>1</v>
      </c>
      <c r="C41039" s="1"/>
      <c r="D41039" t="s">
        <v>38881</v>
      </c>
      <c r="E41039" s="1" t="str">
        <f>IF(ISBLANK(Sales[[#This Row],[Order Date]]),"Invalid","Valid")</f>
        <v>Invalid</v>
      </c>
      <c r="F41039">
        <v>1656349</v>
      </c>
      <c r="G41039">
        <v>47</v>
      </c>
      <c r="H41039">
        <v>1590</v>
      </c>
      <c r="I41039">
        <v>7</v>
      </c>
      <c r="J41039" t="s">
        <v>30961</v>
      </c>
      <c r="K41039">
        <f>VALUE(Sales[[#This Row],[Quantity]]) *
VLOOKUP(
   VALUE(Sales[[#This Row],[ProductKey]]),
   Products!$A:$F,
   6,
   FALSE)</f>
        <v>160.23000000000002</v>
      </c>
    </row>
    <row r="41040" spans="1:11" x14ac:dyDescent="0.4">
      <c r="A41040">
        <v>1687033</v>
      </c>
      <c r="B41040">
        <v>4</v>
      </c>
      <c r="C41040" s="1"/>
      <c r="D41040" t="s">
        <v>38881</v>
      </c>
      <c r="E41040" s="1" t="str">
        <f>IF(ISBLANK(Sales[[#This Row],[Order Date]]),"Invalid","Valid")</f>
        <v>Invalid</v>
      </c>
      <c r="F41040">
        <v>1312497</v>
      </c>
      <c r="G41040">
        <v>50</v>
      </c>
      <c r="H41040">
        <v>1590</v>
      </c>
      <c r="I41040">
        <v>3</v>
      </c>
      <c r="J41040" t="s">
        <v>30961</v>
      </c>
      <c r="K41040">
        <f>VALUE(Sales[[#This Row],[Quantity]]) *
VLOOKUP(
   VALUE(Sales[[#This Row],[ProductKey]]),
   Products!$A:$F,
   6,
   FALSE)</f>
        <v>68.67</v>
      </c>
    </row>
    <row r="41041" spans="1:11" x14ac:dyDescent="0.4">
      <c r="A41041">
        <v>1692006</v>
      </c>
      <c r="B41041">
        <v>1</v>
      </c>
      <c r="C41041" s="1"/>
      <c r="D41041" t="s">
        <v>38881</v>
      </c>
      <c r="E41041" s="1" t="str">
        <f>IF(ISBLANK(Sales[[#This Row],[Order Date]]),"Invalid","Valid")</f>
        <v>Invalid</v>
      </c>
      <c r="F41041">
        <v>1171335</v>
      </c>
      <c r="G41041">
        <v>40</v>
      </c>
      <c r="H41041">
        <v>1590</v>
      </c>
      <c r="I41041">
        <v>7</v>
      </c>
      <c r="J41041" t="s">
        <v>30962</v>
      </c>
      <c r="K41041">
        <f>VALUE(Sales[[#This Row],[Quantity]]) *
VLOOKUP(
   VALUE(Sales[[#This Row],[ProductKey]]),
   Products!$A:$F,
   6,
   FALSE)</f>
        <v>160.23000000000002</v>
      </c>
    </row>
    <row r="41042" spans="1:11" x14ac:dyDescent="0.4">
      <c r="A41042">
        <v>1705002</v>
      </c>
      <c r="B41042">
        <v>1</v>
      </c>
      <c r="C41042" s="1">
        <v>43474</v>
      </c>
      <c r="D41042" t="s">
        <v>38881</v>
      </c>
      <c r="E41042" s="1" t="str">
        <f>IF(ISBLANK(Sales[[#This Row],[Order Date]]),"Invalid","Valid")</f>
        <v>Valid</v>
      </c>
      <c r="F41042">
        <v>1583170</v>
      </c>
      <c r="G41042">
        <v>57</v>
      </c>
      <c r="H41042">
        <v>1590</v>
      </c>
      <c r="I41042">
        <v>1</v>
      </c>
      <c r="J41042" t="s">
        <v>30961</v>
      </c>
      <c r="K41042">
        <f>VALUE(Sales[[#This Row],[Quantity]]) *
VLOOKUP(
   VALUE(Sales[[#This Row],[ProductKey]]),
   Products!$A:$F,
   6,
   FALSE)</f>
        <v>22.89</v>
      </c>
    </row>
    <row r="41043" spans="1:11" x14ac:dyDescent="0.4">
      <c r="A41043">
        <v>1720020</v>
      </c>
      <c r="B41043">
        <v>2</v>
      </c>
      <c r="C41043" s="1"/>
      <c r="D41043" t="s">
        <v>38881</v>
      </c>
      <c r="E41043" s="1" t="str">
        <f>IF(ISBLANK(Sales[[#This Row],[Order Date]]),"Invalid","Valid")</f>
        <v>Invalid</v>
      </c>
      <c r="F41043">
        <v>1688921</v>
      </c>
      <c r="G41043">
        <v>45</v>
      </c>
      <c r="H41043">
        <v>1590</v>
      </c>
      <c r="I41043">
        <v>4</v>
      </c>
      <c r="J41043" t="s">
        <v>30961</v>
      </c>
      <c r="K41043">
        <f>VALUE(Sales[[#This Row],[Quantity]]) *
VLOOKUP(
   VALUE(Sales[[#This Row],[ProductKey]]),
   Products!$A:$F,
   6,
   FALSE)</f>
        <v>91.56</v>
      </c>
    </row>
    <row r="41044" spans="1:11" x14ac:dyDescent="0.4">
      <c r="A41044">
        <v>1725047</v>
      </c>
      <c r="B41044">
        <v>2</v>
      </c>
      <c r="C41044" s="1"/>
      <c r="D41044" t="s">
        <v>38881</v>
      </c>
      <c r="E41044" s="1" t="str">
        <f>IF(ISBLANK(Sales[[#This Row],[Order Date]]),"Invalid","Valid")</f>
        <v>Invalid</v>
      </c>
      <c r="F41044">
        <v>1724286</v>
      </c>
      <c r="G41044">
        <v>55</v>
      </c>
      <c r="H41044">
        <v>1590</v>
      </c>
      <c r="I41044">
        <v>6</v>
      </c>
      <c r="J41044" t="s">
        <v>30961</v>
      </c>
      <c r="K41044">
        <f>VALUE(Sales[[#This Row],[Quantity]]) *
VLOOKUP(
   VALUE(Sales[[#This Row],[ProductKey]]),
   Products!$A:$F,
   6,
   FALSE)</f>
        <v>137.34</v>
      </c>
    </row>
    <row r="41045" spans="1:11" x14ac:dyDescent="0.4">
      <c r="A41045">
        <v>1729023</v>
      </c>
      <c r="B41045">
        <v>6</v>
      </c>
      <c r="C41045" s="1"/>
      <c r="D41045" s="1" t="s">
        <v>39932</v>
      </c>
      <c r="E41045" s="1" t="str">
        <f>IF(ISBLANK(Sales[[#This Row],[Order Date]]),"Invalid","Valid")</f>
        <v>Invalid</v>
      </c>
      <c r="F41045">
        <v>834711</v>
      </c>
      <c r="G41045">
        <v>0</v>
      </c>
      <c r="H41045">
        <v>1590</v>
      </c>
      <c r="I41045">
        <v>4</v>
      </c>
      <c r="J41045" t="s">
        <v>30963</v>
      </c>
      <c r="K41045">
        <f>VALUE(Sales[[#This Row],[Quantity]]) *
VLOOKUP(
   VALUE(Sales[[#This Row],[ProductKey]]),
   Products!$A:$F,
   6,
   FALSE)</f>
        <v>91.56</v>
      </c>
    </row>
    <row r="41046" spans="1:11" x14ac:dyDescent="0.4">
      <c r="A41046">
        <v>1734003</v>
      </c>
      <c r="B41046">
        <v>5</v>
      </c>
      <c r="C41046" s="1"/>
      <c r="D41046" t="s">
        <v>38881</v>
      </c>
      <c r="E41046" s="1" t="str">
        <f>IF(ISBLANK(Sales[[#This Row],[Order Date]]),"Invalid","Valid")</f>
        <v>Invalid</v>
      </c>
      <c r="F41046">
        <v>967098</v>
      </c>
      <c r="G41046">
        <v>37</v>
      </c>
      <c r="H41046">
        <v>1590</v>
      </c>
      <c r="I41046">
        <v>2</v>
      </c>
      <c r="J41046" t="s">
        <v>30962</v>
      </c>
      <c r="K41046">
        <f>VALUE(Sales[[#This Row],[Quantity]]) *
VLOOKUP(
   VALUE(Sales[[#This Row],[ProductKey]]),
   Products!$A:$F,
   6,
   FALSE)</f>
        <v>45.78</v>
      </c>
    </row>
    <row r="41047" spans="1:11" x14ac:dyDescent="0.4">
      <c r="A41047">
        <v>1743027</v>
      </c>
      <c r="B41047">
        <v>1</v>
      </c>
      <c r="C41047" s="1">
        <v>43718</v>
      </c>
      <c r="D41047" s="1" t="s">
        <v>39951</v>
      </c>
      <c r="E41047" s="1" t="str">
        <f>IF(ISBLANK(Sales[[#This Row],[Order Date]]),"Invalid","Valid")</f>
        <v>Valid</v>
      </c>
      <c r="F41047">
        <v>463529</v>
      </c>
      <c r="G41047">
        <v>0</v>
      </c>
      <c r="H41047">
        <v>1590</v>
      </c>
      <c r="I41047">
        <v>5</v>
      </c>
      <c r="J41047" t="s">
        <v>30963</v>
      </c>
      <c r="K41047">
        <f>VALUE(Sales[[#This Row],[Quantity]]) *
VLOOKUP(
   VALUE(Sales[[#This Row],[ProductKey]]),
   Products!$A:$F,
   6,
   FALSE)</f>
        <v>114.45</v>
      </c>
    </row>
    <row r="41048" spans="1:11" x14ac:dyDescent="0.4">
      <c r="A41048">
        <v>1764021</v>
      </c>
      <c r="B41048">
        <v>5</v>
      </c>
      <c r="C41048" s="1"/>
      <c r="D41048" s="1" t="s">
        <v>39969</v>
      </c>
      <c r="E41048" s="1" t="str">
        <f>IF(ISBLANK(Sales[[#This Row],[Order Date]]),"Invalid","Valid")</f>
        <v>Invalid</v>
      </c>
      <c r="F41048">
        <v>1109178</v>
      </c>
      <c r="G41048">
        <v>0</v>
      </c>
      <c r="H41048">
        <v>1590</v>
      </c>
      <c r="I41048">
        <v>2</v>
      </c>
      <c r="J41048" t="s">
        <v>30962</v>
      </c>
      <c r="K41048">
        <f>VALUE(Sales[[#This Row],[Quantity]]) *
VLOOKUP(
   VALUE(Sales[[#This Row],[ProductKey]]),
   Products!$A:$F,
   6,
   FALSE)</f>
        <v>45.78</v>
      </c>
    </row>
    <row r="41049" spans="1:11" x14ac:dyDescent="0.4">
      <c r="A41049">
        <v>1802014</v>
      </c>
      <c r="B41049">
        <v>4</v>
      </c>
      <c r="C41049" s="1">
        <v>43658</v>
      </c>
      <c r="D41049" t="s">
        <v>38881</v>
      </c>
      <c r="E41049" s="1" t="str">
        <f>IF(ISBLANK(Sales[[#This Row],[Order Date]]),"Invalid","Valid")</f>
        <v>Valid</v>
      </c>
      <c r="F41049">
        <v>231898</v>
      </c>
      <c r="G41049">
        <v>9</v>
      </c>
      <c r="H41049">
        <v>1590</v>
      </c>
      <c r="I41049">
        <v>7</v>
      </c>
      <c r="J41049" t="s">
        <v>30960</v>
      </c>
      <c r="K41049">
        <f>VALUE(Sales[[#This Row],[Quantity]]) *
VLOOKUP(
   VALUE(Sales[[#This Row],[ProductKey]]),
   Products!$A:$F,
   6,
   FALSE)</f>
        <v>160.23000000000002</v>
      </c>
    </row>
    <row r="41050" spans="1:11" x14ac:dyDescent="0.4">
      <c r="A41050">
        <v>1802044</v>
      </c>
      <c r="B41050">
        <v>3</v>
      </c>
      <c r="C41050" s="1">
        <v>43658</v>
      </c>
      <c r="D41050" t="s">
        <v>38881</v>
      </c>
      <c r="E41050" s="1" t="str">
        <f>IF(ISBLANK(Sales[[#This Row],[Order Date]]),"Invalid","Valid")</f>
        <v>Valid</v>
      </c>
      <c r="F41050">
        <v>1380510</v>
      </c>
      <c r="G41050">
        <v>45</v>
      </c>
      <c r="H41050">
        <v>1590</v>
      </c>
      <c r="I41050">
        <v>1</v>
      </c>
      <c r="J41050" t="s">
        <v>30961</v>
      </c>
      <c r="K41050">
        <f>VALUE(Sales[[#This Row],[Quantity]]) *
VLOOKUP(
   VALUE(Sales[[#This Row],[ProductKey]]),
   Products!$A:$F,
   6,
   FALSE)</f>
        <v>22.89</v>
      </c>
    </row>
    <row r="41051" spans="1:11" x14ac:dyDescent="0.4">
      <c r="A41051">
        <v>1809051</v>
      </c>
      <c r="B41051">
        <v>1</v>
      </c>
      <c r="C41051" s="1"/>
      <c r="D41051" t="s">
        <v>38881</v>
      </c>
      <c r="E41051" s="1" t="str">
        <f>IF(ISBLANK(Sales[[#This Row],[Order Date]]),"Invalid","Valid")</f>
        <v>Invalid</v>
      </c>
      <c r="F41051">
        <v>154042</v>
      </c>
      <c r="G41051">
        <v>5</v>
      </c>
      <c r="H41051">
        <v>1590</v>
      </c>
      <c r="I41051">
        <v>3</v>
      </c>
      <c r="J41051" t="s">
        <v>30964</v>
      </c>
      <c r="K41051">
        <f>VALUE(Sales[[#This Row],[Quantity]]) *
VLOOKUP(
   VALUE(Sales[[#This Row],[ProductKey]]),
   Products!$A:$F,
   6,
   FALSE)</f>
        <v>68.67</v>
      </c>
    </row>
    <row r="41052" spans="1:11" x14ac:dyDescent="0.4">
      <c r="A41052">
        <v>1816004</v>
      </c>
      <c r="B41052">
        <v>1</v>
      </c>
      <c r="C41052" s="1"/>
      <c r="D41052" t="s">
        <v>38881</v>
      </c>
      <c r="E41052" s="1" t="str">
        <f>IF(ISBLANK(Sales[[#This Row],[Order Date]]),"Invalid","Valid")</f>
        <v>Invalid</v>
      </c>
      <c r="F41052">
        <v>305369</v>
      </c>
      <c r="G41052">
        <v>10</v>
      </c>
      <c r="H41052">
        <v>1590</v>
      </c>
      <c r="I41052">
        <v>7</v>
      </c>
      <c r="J41052" t="s">
        <v>30960</v>
      </c>
      <c r="K41052">
        <f>VALUE(Sales[[#This Row],[Quantity]]) *
VLOOKUP(
   VALUE(Sales[[#This Row],[ProductKey]]),
   Products!$A:$F,
   6,
   FALSE)</f>
        <v>160.23000000000002</v>
      </c>
    </row>
    <row r="41053" spans="1:11" x14ac:dyDescent="0.4">
      <c r="A41053">
        <v>1816060</v>
      </c>
      <c r="B41053">
        <v>2</v>
      </c>
      <c r="C41053" s="1"/>
      <c r="D41053" s="1" t="s">
        <v>40022</v>
      </c>
      <c r="E41053" s="1" t="str">
        <f>IF(ISBLANK(Sales[[#This Row],[Order Date]]),"Invalid","Valid")</f>
        <v>Invalid</v>
      </c>
      <c r="F41053">
        <v>1110691</v>
      </c>
      <c r="G41053">
        <v>0</v>
      </c>
      <c r="H41053">
        <v>1590</v>
      </c>
      <c r="I41053">
        <v>9</v>
      </c>
      <c r="J41053" t="s">
        <v>30962</v>
      </c>
      <c r="K41053">
        <f>VALUE(Sales[[#This Row],[Quantity]]) *
VLOOKUP(
   VALUE(Sales[[#This Row],[ProductKey]]),
   Products!$A:$F,
   6,
   FALSE)</f>
        <v>206.01</v>
      </c>
    </row>
    <row r="41054" spans="1:11" x14ac:dyDescent="0.4">
      <c r="A41054">
        <v>1820014</v>
      </c>
      <c r="B41054">
        <v>1</v>
      </c>
      <c r="C41054" s="1"/>
      <c r="D41054" t="s">
        <v>38881</v>
      </c>
      <c r="E41054" s="1" t="str">
        <f>IF(ISBLANK(Sales[[#This Row],[Order Date]]),"Invalid","Valid")</f>
        <v>Invalid</v>
      </c>
      <c r="F41054">
        <v>1862651</v>
      </c>
      <c r="G41054">
        <v>56</v>
      </c>
      <c r="H41054">
        <v>1590</v>
      </c>
      <c r="I41054">
        <v>6</v>
      </c>
      <c r="J41054" t="s">
        <v>30961</v>
      </c>
      <c r="K41054">
        <f>VALUE(Sales[[#This Row],[Quantity]]) *
VLOOKUP(
   VALUE(Sales[[#This Row],[ProductKey]]),
   Products!$A:$F,
   6,
   FALSE)</f>
        <v>137.34</v>
      </c>
    </row>
    <row r="41055" spans="1:11" x14ac:dyDescent="0.4">
      <c r="A41055">
        <v>1821030</v>
      </c>
      <c r="B41055">
        <v>6</v>
      </c>
      <c r="C41055" s="1"/>
      <c r="D41055" t="s">
        <v>38881</v>
      </c>
      <c r="E41055" s="1" t="str">
        <f>IF(ISBLANK(Sales[[#This Row],[Order Date]]),"Invalid","Valid")</f>
        <v>Invalid</v>
      </c>
      <c r="F41055">
        <v>588122</v>
      </c>
      <c r="G41055">
        <v>22</v>
      </c>
      <c r="H41055">
        <v>1590</v>
      </c>
      <c r="I41055">
        <v>1</v>
      </c>
      <c r="J41055" t="s">
        <v>30963</v>
      </c>
      <c r="K41055">
        <f>VALUE(Sales[[#This Row],[Quantity]]) *
VLOOKUP(
   VALUE(Sales[[#This Row],[ProductKey]]),
   Products!$A:$F,
   6,
   FALSE)</f>
        <v>22.89</v>
      </c>
    </row>
    <row r="41056" spans="1:11" x14ac:dyDescent="0.4">
      <c r="A41056">
        <v>1835039</v>
      </c>
      <c r="B41056">
        <v>1</v>
      </c>
      <c r="C41056" s="1">
        <v>44075</v>
      </c>
      <c r="D41056" t="s">
        <v>38881</v>
      </c>
      <c r="E41056" s="1" t="str">
        <f>IF(ISBLANK(Sales[[#This Row],[Order Date]]),"Invalid","Valid")</f>
        <v>Valid</v>
      </c>
      <c r="F41056">
        <v>1065004</v>
      </c>
      <c r="G41056">
        <v>40</v>
      </c>
      <c r="H41056">
        <v>1590</v>
      </c>
      <c r="I41056">
        <v>1</v>
      </c>
      <c r="J41056" t="s">
        <v>30962</v>
      </c>
      <c r="K41056">
        <f>VALUE(Sales[[#This Row],[Quantity]]) *
VLOOKUP(
   VALUE(Sales[[#This Row],[ProductKey]]),
   Products!$A:$F,
   6,
   FALSE)</f>
        <v>22.89</v>
      </c>
    </row>
    <row r="41057" spans="1:11" x14ac:dyDescent="0.4">
      <c r="A41057">
        <v>1840015</v>
      </c>
      <c r="B41057">
        <v>1</v>
      </c>
      <c r="C41057" s="1"/>
      <c r="D41057" t="s">
        <v>38881</v>
      </c>
      <c r="E41057" s="1" t="str">
        <f>IF(ISBLANK(Sales[[#This Row],[Order Date]]),"Invalid","Valid")</f>
        <v>Invalid</v>
      </c>
      <c r="F41057">
        <v>912216</v>
      </c>
      <c r="G41057">
        <v>40</v>
      </c>
      <c r="H41057">
        <v>1590</v>
      </c>
      <c r="I41057">
        <v>2</v>
      </c>
      <c r="J41057" t="s">
        <v>30962</v>
      </c>
      <c r="K41057">
        <f>VALUE(Sales[[#This Row],[Quantity]]) *
VLOOKUP(
   VALUE(Sales[[#This Row],[ProductKey]]),
   Products!$A:$F,
   6,
   FALSE)</f>
        <v>45.78</v>
      </c>
    </row>
    <row r="41058" spans="1:11" x14ac:dyDescent="0.4">
      <c r="A41058">
        <v>1840023</v>
      </c>
      <c r="B41058">
        <v>5</v>
      </c>
      <c r="C41058" s="1"/>
      <c r="D41058" t="s">
        <v>38881</v>
      </c>
      <c r="E41058" s="1" t="str">
        <f>IF(ISBLANK(Sales[[#This Row],[Order Date]]),"Invalid","Valid")</f>
        <v>Invalid</v>
      </c>
      <c r="F41058">
        <v>872673</v>
      </c>
      <c r="G41058">
        <v>33</v>
      </c>
      <c r="H41058">
        <v>1590</v>
      </c>
      <c r="I41058">
        <v>7</v>
      </c>
      <c r="J41058" t="s">
        <v>30963</v>
      </c>
      <c r="K41058">
        <f>VALUE(Sales[[#This Row],[Quantity]]) *
VLOOKUP(
   VALUE(Sales[[#This Row],[ProductKey]]),
   Products!$A:$F,
   6,
   FALSE)</f>
        <v>160.23000000000002</v>
      </c>
    </row>
    <row r="41059" spans="1:11" x14ac:dyDescent="0.4">
      <c r="A41059">
        <v>1875014</v>
      </c>
      <c r="B41059">
        <v>4</v>
      </c>
      <c r="C41059" s="1"/>
      <c r="D41059" t="s">
        <v>38881</v>
      </c>
      <c r="E41059" s="1" t="str">
        <f>IF(ISBLANK(Sales[[#This Row],[Order Date]]),"Invalid","Valid")</f>
        <v>Invalid</v>
      </c>
      <c r="F41059">
        <v>667014</v>
      </c>
      <c r="G41059">
        <v>12</v>
      </c>
      <c r="H41059">
        <v>1590</v>
      </c>
      <c r="I41059">
        <v>2</v>
      </c>
      <c r="J41059" t="s">
        <v>30963</v>
      </c>
      <c r="K41059">
        <f>VALUE(Sales[[#This Row],[Quantity]]) *
VLOOKUP(
   VALUE(Sales[[#This Row],[ProductKey]]),
   Products!$A:$F,
   6,
   FALSE)</f>
        <v>45.78</v>
      </c>
    </row>
    <row r="41060" spans="1:11" x14ac:dyDescent="0.4">
      <c r="A41060">
        <v>1876044</v>
      </c>
      <c r="B41060">
        <v>7</v>
      </c>
      <c r="C41060" s="1"/>
      <c r="D41060" t="s">
        <v>38881</v>
      </c>
      <c r="E41060" s="1" t="str">
        <f>IF(ISBLANK(Sales[[#This Row],[Order Date]]),"Invalid","Valid")</f>
        <v>Invalid</v>
      </c>
      <c r="F41060">
        <v>2087288</v>
      </c>
      <c r="G41060">
        <v>50</v>
      </c>
      <c r="H41060">
        <v>1590</v>
      </c>
      <c r="I41060">
        <v>4</v>
      </c>
      <c r="J41060" t="s">
        <v>30961</v>
      </c>
      <c r="K41060">
        <f>VALUE(Sales[[#This Row],[Quantity]]) *
VLOOKUP(
   VALUE(Sales[[#This Row],[ProductKey]]),
   Products!$A:$F,
   6,
   FALSE)</f>
        <v>91.56</v>
      </c>
    </row>
    <row r="41061" spans="1:11" x14ac:dyDescent="0.4">
      <c r="A41061">
        <v>1876059</v>
      </c>
      <c r="B41061">
        <v>1</v>
      </c>
      <c r="C41061" s="1"/>
      <c r="D41061" t="s">
        <v>38881</v>
      </c>
      <c r="E41061" s="1" t="str">
        <f>IF(ISBLANK(Sales[[#This Row],[Order Date]]),"Invalid","Valid")</f>
        <v>Invalid</v>
      </c>
      <c r="F41061">
        <v>265807</v>
      </c>
      <c r="G41061">
        <v>10</v>
      </c>
      <c r="H41061">
        <v>1590</v>
      </c>
      <c r="I41061">
        <v>2</v>
      </c>
      <c r="J41061" t="s">
        <v>30960</v>
      </c>
      <c r="K41061">
        <f>VALUE(Sales[[#This Row],[Quantity]]) *
VLOOKUP(
   VALUE(Sales[[#This Row],[ProductKey]]),
   Products!$A:$F,
   6,
   FALSE)</f>
        <v>45.78</v>
      </c>
    </row>
    <row r="41062" spans="1:11" x14ac:dyDescent="0.4">
      <c r="A41062">
        <v>1973006</v>
      </c>
      <c r="B41062">
        <v>3</v>
      </c>
      <c r="C41062" s="1"/>
      <c r="D41062" t="s">
        <v>38881</v>
      </c>
      <c r="E41062" s="1" t="str">
        <f>IF(ISBLANK(Sales[[#This Row],[Order Date]]),"Invalid","Valid")</f>
        <v>Invalid</v>
      </c>
      <c r="F41062">
        <v>175310</v>
      </c>
      <c r="G41062">
        <v>5</v>
      </c>
      <c r="H41062">
        <v>1590</v>
      </c>
      <c r="I41062">
        <v>6</v>
      </c>
      <c r="J41062" t="s">
        <v>30964</v>
      </c>
      <c r="K41062">
        <f>VALUE(Sales[[#This Row],[Quantity]]) *
VLOOKUP(
   VALUE(Sales[[#This Row],[ProductKey]]),
   Products!$A:$F,
   6,
   FALSE)</f>
        <v>137.34</v>
      </c>
    </row>
    <row r="41063" spans="1:11" x14ac:dyDescent="0.4">
      <c r="A41063">
        <v>1982006</v>
      </c>
      <c r="B41063">
        <v>1</v>
      </c>
      <c r="C41063" s="1">
        <v>43927</v>
      </c>
      <c r="D41063" s="1" t="s">
        <v>40151</v>
      </c>
      <c r="E41063" s="1" t="str">
        <f>IF(ISBLANK(Sales[[#This Row],[Order Date]]),"Invalid","Valid")</f>
        <v>Valid</v>
      </c>
      <c r="F41063">
        <v>1339173</v>
      </c>
      <c r="G41063">
        <v>0</v>
      </c>
      <c r="H41063">
        <v>1590</v>
      </c>
      <c r="I41063">
        <v>7</v>
      </c>
      <c r="J41063" t="s">
        <v>30961</v>
      </c>
      <c r="K41063">
        <f>VALUE(Sales[[#This Row],[Quantity]]) *
VLOOKUP(
   VALUE(Sales[[#This Row],[ProductKey]]),
   Products!$A:$F,
   6,
   FALSE)</f>
        <v>160.23000000000002</v>
      </c>
    </row>
    <row r="41064" spans="1:11" x14ac:dyDescent="0.4">
      <c r="A41064">
        <v>2149000</v>
      </c>
      <c r="B41064">
        <v>3</v>
      </c>
      <c r="C41064" s="1"/>
      <c r="D41064" t="s">
        <v>38881</v>
      </c>
      <c r="E41064" s="1" t="str">
        <f>IF(ISBLANK(Sales[[#This Row],[Order Date]]),"Invalid","Valid")</f>
        <v>Invalid</v>
      </c>
      <c r="F41064">
        <v>1019827</v>
      </c>
      <c r="G41064">
        <v>39</v>
      </c>
      <c r="H41064">
        <v>1590</v>
      </c>
      <c r="I41064">
        <v>1</v>
      </c>
      <c r="J41064" t="s">
        <v>30962</v>
      </c>
      <c r="K41064">
        <f>VALUE(Sales[[#This Row],[Quantity]]) *
VLOOKUP(
   VALUE(Sales[[#This Row],[ProductKey]]),
   Products!$A:$F,
   6,
   FALSE)</f>
        <v>22.89</v>
      </c>
    </row>
    <row r="41065" spans="1:11" x14ac:dyDescent="0.4">
      <c r="A41065">
        <v>2159006</v>
      </c>
      <c r="B41065">
        <v>1</v>
      </c>
      <c r="C41065" s="1"/>
      <c r="D41065" t="s">
        <v>38881</v>
      </c>
      <c r="E41065" s="1" t="str">
        <f>IF(ISBLANK(Sales[[#This Row],[Order Date]]),"Invalid","Valid")</f>
        <v>Invalid</v>
      </c>
      <c r="F41065">
        <v>941899</v>
      </c>
      <c r="G41065">
        <v>39</v>
      </c>
      <c r="H41065">
        <v>1590</v>
      </c>
      <c r="I41065">
        <v>1</v>
      </c>
      <c r="J41065" t="s">
        <v>30962</v>
      </c>
      <c r="K41065">
        <f>VALUE(Sales[[#This Row],[Quantity]]) *
VLOOKUP(
   VALUE(Sales[[#This Row],[ProductKey]]),
   Products!$A:$F,
   6,
   FALSE)</f>
        <v>22.89</v>
      </c>
    </row>
    <row r="41066" spans="1:11" x14ac:dyDescent="0.4">
      <c r="A41066">
        <v>2179006</v>
      </c>
      <c r="B41066">
        <v>1</v>
      </c>
      <c r="C41066" s="1"/>
      <c r="D41066" t="s">
        <v>38881</v>
      </c>
      <c r="E41066" s="1" t="str">
        <f>IF(ISBLANK(Sales[[#This Row],[Order Date]]),"Invalid","Valid")</f>
        <v>Invalid</v>
      </c>
      <c r="F41066">
        <v>1149998</v>
      </c>
      <c r="G41066">
        <v>38</v>
      </c>
      <c r="H41066">
        <v>1590</v>
      </c>
      <c r="I41066">
        <v>9</v>
      </c>
      <c r="J41066" t="s">
        <v>30962</v>
      </c>
      <c r="K41066">
        <f>VALUE(Sales[[#This Row],[Quantity]]) *
VLOOKUP(
   VALUE(Sales[[#This Row],[ProductKey]]),
   Products!$A:$F,
   6,
   FALSE)</f>
        <v>206.01</v>
      </c>
    </row>
    <row r="41067" spans="1:11" x14ac:dyDescent="0.4">
      <c r="A41067">
        <v>2190003</v>
      </c>
      <c r="B41067">
        <v>1</v>
      </c>
      <c r="C41067" s="1"/>
      <c r="D41067" s="1" t="s">
        <v>40322</v>
      </c>
      <c r="E41067" s="1" t="str">
        <f>IF(ISBLANK(Sales[[#This Row],[Order Date]]),"Invalid","Valid")</f>
        <v>Invalid</v>
      </c>
      <c r="F41067">
        <v>678055</v>
      </c>
      <c r="G41067">
        <v>0</v>
      </c>
      <c r="H41067">
        <v>1590</v>
      </c>
      <c r="I41067">
        <v>2</v>
      </c>
      <c r="J41067" t="s">
        <v>30963</v>
      </c>
      <c r="K41067">
        <f>VALUE(Sales[[#This Row],[Quantity]]) *
VLOOKUP(
   VALUE(Sales[[#This Row],[ProductKey]]),
   Products!$A:$F,
   6,
   FALSE)</f>
        <v>45.78</v>
      </c>
    </row>
    <row r="41068" spans="1:11" x14ac:dyDescent="0.4">
      <c r="A41068">
        <v>2200003</v>
      </c>
      <c r="B41068">
        <v>1</v>
      </c>
      <c r="C41068" s="1">
        <v>44409</v>
      </c>
      <c r="D41068" t="s">
        <v>38881</v>
      </c>
      <c r="E41068" s="1" t="str">
        <f>IF(ISBLANK(Sales[[#This Row],[Order Date]]),"Invalid","Valid")</f>
        <v>Valid</v>
      </c>
      <c r="F41068">
        <v>1477343</v>
      </c>
      <c r="G41068">
        <v>50</v>
      </c>
      <c r="H41068">
        <v>1590</v>
      </c>
      <c r="I41068">
        <v>3</v>
      </c>
      <c r="J41068" t="s">
        <v>30961</v>
      </c>
      <c r="K41068">
        <f>VALUE(Sales[[#This Row],[Quantity]]) *
VLOOKUP(
   VALUE(Sales[[#This Row],[ProductKey]]),
   Products!$A:$F,
   6,
   FALSE)</f>
        <v>68.67</v>
      </c>
    </row>
    <row r="41069" spans="1:11" x14ac:dyDescent="0.4">
      <c r="A41069">
        <v>370001</v>
      </c>
      <c r="B41069">
        <v>2</v>
      </c>
      <c r="C41069" s="1">
        <v>42491</v>
      </c>
      <c r="D41069" t="s">
        <v>38881</v>
      </c>
      <c r="E41069" s="1" t="str">
        <f>IF(ISBLANK(Sales[[#This Row],[Order Date]]),"Invalid","Valid")</f>
        <v>Valid</v>
      </c>
      <c r="F41069">
        <v>1884908</v>
      </c>
      <c r="G41069">
        <v>61</v>
      </c>
      <c r="H41069">
        <v>1591</v>
      </c>
      <c r="I41069">
        <v>3</v>
      </c>
      <c r="J41069" t="s">
        <v>30961</v>
      </c>
      <c r="K41069">
        <f>VALUE(Sales[[#This Row],[Quantity]]) *
VLOOKUP(
   VALUE(Sales[[#This Row],[ProductKey]]),
   Products!$A:$F,
   6,
   FALSE)</f>
        <v>37.980000000000004</v>
      </c>
    </row>
    <row r="41070" spans="1:11" x14ac:dyDescent="0.4">
      <c r="A41070">
        <v>401005</v>
      </c>
      <c r="B41070">
        <v>6</v>
      </c>
      <c r="C41070" s="1">
        <v>42492</v>
      </c>
      <c r="D41070" t="s">
        <v>38881</v>
      </c>
      <c r="E41070" s="1" t="str">
        <f>IF(ISBLANK(Sales[[#This Row],[Order Date]]),"Invalid","Valid")</f>
        <v>Valid</v>
      </c>
      <c r="F41070">
        <v>953489</v>
      </c>
      <c r="G41070">
        <v>41</v>
      </c>
      <c r="H41070">
        <v>1591</v>
      </c>
      <c r="I41070">
        <v>3</v>
      </c>
      <c r="J41070" t="s">
        <v>30962</v>
      </c>
      <c r="K41070">
        <f>VALUE(Sales[[#This Row],[Quantity]]) *
VLOOKUP(
   VALUE(Sales[[#This Row],[ProductKey]]),
   Products!$A:$F,
   6,
   FALSE)</f>
        <v>37.980000000000004</v>
      </c>
    </row>
    <row r="41071" spans="1:11" x14ac:dyDescent="0.4">
      <c r="A41071">
        <v>416004</v>
      </c>
      <c r="B41071">
        <v>2</v>
      </c>
      <c r="C41071" s="1"/>
      <c r="D41071" t="s">
        <v>38881</v>
      </c>
      <c r="E41071" s="1" t="str">
        <f>IF(ISBLANK(Sales[[#This Row],[Order Date]]),"Invalid","Valid")</f>
        <v>Invalid</v>
      </c>
      <c r="F41071">
        <v>1304093</v>
      </c>
      <c r="G41071">
        <v>45</v>
      </c>
      <c r="H41071">
        <v>1591</v>
      </c>
      <c r="I41071">
        <v>8</v>
      </c>
      <c r="J41071" t="s">
        <v>30961</v>
      </c>
      <c r="K41071">
        <f>VALUE(Sales[[#This Row],[Quantity]]) *
VLOOKUP(
   VALUE(Sales[[#This Row],[ProductKey]]),
   Products!$A:$F,
   6,
   FALSE)</f>
        <v>101.28</v>
      </c>
    </row>
    <row r="41072" spans="1:11" x14ac:dyDescent="0.4">
      <c r="A41072">
        <v>422000</v>
      </c>
      <c r="B41072">
        <v>1</v>
      </c>
      <c r="C41072" s="1"/>
      <c r="D41072" t="s">
        <v>38881</v>
      </c>
      <c r="E41072" s="1" t="str">
        <f>IF(ISBLANK(Sales[[#This Row],[Order Date]]),"Invalid","Valid")</f>
        <v>Invalid</v>
      </c>
      <c r="F41072">
        <v>3002</v>
      </c>
      <c r="G41072">
        <v>4</v>
      </c>
      <c r="H41072">
        <v>1591</v>
      </c>
      <c r="I41072">
        <v>2</v>
      </c>
      <c r="J41072" t="s">
        <v>30964</v>
      </c>
      <c r="K41072">
        <f>VALUE(Sales[[#This Row],[Quantity]]) *
VLOOKUP(
   VALUE(Sales[[#This Row],[ProductKey]]),
   Products!$A:$F,
   6,
   FALSE)</f>
        <v>25.32</v>
      </c>
    </row>
    <row r="41073" spans="1:11" x14ac:dyDescent="0.4">
      <c r="A41073">
        <v>425000</v>
      </c>
      <c r="B41073">
        <v>2</v>
      </c>
      <c r="C41073" s="1"/>
      <c r="D41073" s="1" t="s">
        <v>38929</v>
      </c>
      <c r="E41073" s="1" t="str">
        <f>IF(ISBLANK(Sales[[#This Row],[Order Date]]),"Invalid","Valid")</f>
        <v>Invalid</v>
      </c>
      <c r="F41073">
        <v>1657885</v>
      </c>
      <c r="G41073">
        <v>0</v>
      </c>
      <c r="H41073">
        <v>1591</v>
      </c>
      <c r="I41073">
        <v>2</v>
      </c>
      <c r="J41073" t="s">
        <v>30961</v>
      </c>
      <c r="K41073">
        <f>VALUE(Sales[[#This Row],[Quantity]]) *
VLOOKUP(
   VALUE(Sales[[#This Row],[ProductKey]]),
   Products!$A:$F,
   6,
   FALSE)</f>
        <v>25.32</v>
      </c>
    </row>
    <row r="41074" spans="1:11" x14ac:dyDescent="0.4">
      <c r="A41074">
        <v>491002</v>
      </c>
      <c r="B41074">
        <v>1</v>
      </c>
      <c r="C41074" s="1">
        <v>42495</v>
      </c>
      <c r="D41074" t="s">
        <v>38881</v>
      </c>
      <c r="E41074" s="1" t="str">
        <f>IF(ISBLANK(Sales[[#This Row],[Order Date]]),"Invalid","Valid")</f>
        <v>Valid</v>
      </c>
      <c r="F41074">
        <v>1424915</v>
      </c>
      <c r="G41074">
        <v>56</v>
      </c>
      <c r="H41074">
        <v>1591</v>
      </c>
      <c r="I41074">
        <v>4</v>
      </c>
      <c r="J41074" t="s">
        <v>30961</v>
      </c>
      <c r="K41074">
        <f>VALUE(Sales[[#This Row],[Quantity]]) *
VLOOKUP(
   VALUE(Sales[[#This Row],[ProductKey]]),
   Products!$A:$F,
   6,
   FALSE)</f>
        <v>50.64</v>
      </c>
    </row>
    <row r="41075" spans="1:11" x14ac:dyDescent="0.4">
      <c r="A41075">
        <v>576002</v>
      </c>
      <c r="B41075">
        <v>2</v>
      </c>
      <c r="C41075" s="1"/>
      <c r="D41075" t="s">
        <v>38881</v>
      </c>
      <c r="E41075" s="1" t="str">
        <f>IF(ISBLANK(Sales[[#This Row],[Order Date]]),"Invalid","Valid")</f>
        <v>Invalid</v>
      </c>
      <c r="F41075">
        <v>1509250</v>
      </c>
      <c r="G41075">
        <v>59</v>
      </c>
      <c r="H41075">
        <v>1591</v>
      </c>
      <c r="I41075">
        <v>2</v>
      </c>
      <c r="J41075" t="s">
        <v>30961</v>
      </c>
      <c r="K41075">
        <f>VALUE(Sales[[#This Row],[Quantity]]) *
VLOOKUP(
   VALUE(Sales[[#This Row],[ProductKey]]),
   Products!$A:$F,
   6,
   FALSE)</f>
        <v>25.32</v>
      </c>
    </row>
    <row r="41076" spans="1:11" x14ac:dyDescent="0.4">
      <c r="A41076">
        <v>577005</v>
      </c>
      <c r="B41076">
        <v>4</v>
      </c>
      <c r="C41076" s="1"/>
      <c r="D41076" t="s">
        <v>38881</v>
      </c>
      <c r="E41076" s="1" t="str">
        <f>IF(ISBLANK(Sales[[#This Row],[Order Date]]),"Invalid","Valid")</f>
        <v>Invalid</v>
      </c>
      <c r="F41076">
        <v>1250408</v>
      </c>
      <c r="G41076">
        <v>47</v>
      </c>
      <c r="H41076">
        <v>1591</v>
      </c>
      <c r="I41076">
        <v>10</v>
      </c>
      <c r="J41076" t="s">
        <v>30961</v>
      </c>
      <c r="K41076">
        <f>VALUE(Sales[[#This Row],[Quantity]]) *
VLOOKUP(
   VALUE(Sales[[#This Row],[ProductKey]]),
   Products!$A:$F,
   6,
   FALSE)</f>
        <v>126.6</v>
      </c>
    </row>
    <row r="41077" spans="1:11" x14ac:dyDescent="0.4">
      <c r="A41077">
        <v>581003</v>
      </c>
      <c r="B41077">
        <v>4</v>
      </c>
      <c r="C41077" s="1">
        <v>42437</v>
      </c>
      <c r="D41077" t="s">
        <v>38881</v>
      </c>
      <c r="E41077" s="1" t="str">
        <f>IF(ISBLANK(Sales[[#This Row],[Order Date]]),"Invalid","Valid")</f>
        <v>Valid</v>
      </c>
      <c r="F41077">
        <v>1880406</v>
      </c>
      <c r="G41077">
        <v>54</v>
      </c>
      <c r="H41077">
        <v>1591</v>
      </c>
      <c r="I41077">
        <v>2</v>
      </c>
      <c r="J41077" t="s">
        <v>30961</v>
      </c>
      <c r="K41077">
        <f>VALUE(Sales[[#This Row],[Quantity]]) *
VLOOKUP(
   VALUE(Sales[[#This Row],[ProductKey]]),
   Products!$A:$F,
   6,
   FALSE)</f>
        <v>25.32</v>
      </c>
    </row>
    <row r="41078" spans="1:11" x14ac:dyDescent="0.4">
      <c r="A41078">
        <v>596009</v>
      </c>
      <c r="B41078">
        <v>2</v>
      </c>
      <c r="C41078" s="1"/>
      <c r="D41078" t="s">
        <v>38881</v>
      </c>
      <c r="E41078" s="1" t="str">
        <f>IF(ISBLANK(Sales[[#This Row],[Order Date]]),"Invalid","Valid")</f>
        <v>Invalid</v>
      </c>
      <c r="F41078">
        <v>731416</v>
      </c>
      <c r="G41078">
        <v>28</v>
      </c>
      <c r="H41078">
        <v>1591</v>
      </c>
      <c r="I41078">
        <v>4</v>
      </c>
      <c r="J41078" t="s">
        <v>30963</v>
      </c>
      <c r="K41078">
        <f>VALUE(Sales[[#This Row],[Quantity]]) *
VLOOKUP(
   VALUE(Sales[[#This Row],[ProductKey]]),
   Products!$A:$F,
   6,
   FALSE)</f>
        <v>50.64</v>
      </c>
    </row>
    <row r="41079" spans="1:11" x14ac:dyDescent="0.4">
      <c r="A41079">
        <v>647012</v>
      </c>
      <c r="B41079">
        <v>1</v>
      </c>
      <c r="C41079" s="1">
        <v>42592</v>
      </c>
      <c r="D41079" s="1" t="s">
        <v>39052</v>
      </c>
      <c r="E41079" s="1" t="str">
        <f>IF(ISBLANK(Sales[[#This Row],[Order Date]]),"Invalid","Valid")</f>
        <v>Valid</v>
      </c>
      <c r="F41079">
        <v>1020918</v>
      </c>
      <c r="G41079">
        <v>0</v>
      </c>
      <c r="H41079">
        <v>1591</v>
      </c>
      <c r="I41079">
        <v>6</v>
      </c>
      <c r="J41079" t="s">
        <v>30962</v>
      </c>
      <c r="K41079">
        <f>VALUE(Sales[[#This Row],[Quantity]]) *
VLOOKUP(
   VALUE(Sales[[#This Row],[ProductKey]]),
   Products!$A:$F,
   6,
   FALSE)</f>
        <v>75.960000000000008</v>
      </c>
    </row>
    <row r="41080" spans="1:11" x14ac:dyDescent="0.4">
      <c r="A41080">
        <v>648000</v>
      </c>
      <c r="B41080">
        <v>1</v>
      </c>
      <c r="C41080" s="1">
        <v>42623</v>
      </c>
      <c r="D41080" t="s">
        <v>38881</v>
      </c>
      <c r="E41080" s="1" t="str">
        <f>IF(ISBLANK(Sales[[#This Row],[Order Date]]),"Invalid","Valid")</f>
        <v>Valid</v>
      </c>
      <c r="F41080">
        <v>227898</v>
      </c>
      <c r="G41080">
        <v>9</v>
      </c>
      <c r="H41080">
        <v>1591</v>
      </c>
      <c r="I41080">
        <v>7</v>
      </c>
      <c r="J41080" t="s">
        <v>30960</v>
      </c>
      <c r="K41080">
        <f>VALUE(Sales[[#This Row],[Quantity]]) *
VLOOKUP(
   VALUE(Sales[[#This Row],[ProductKey]]),
   Products!$A:$F,
   6,
   FALSE)</f>
        <v>88.62</v>
      </c>
    </row>
    <row r="41081" spans="1:11" x14ac:dyDescent="0.4">
      <c r="A41081">
        <v>653006</v>
      </c>
      <c r="B41081">
        <v>2</v>
      </c>
      <c r="C41081" s="1"/>
      <c r="D41081" t="s">
        <v>38881</v>
      </c>
      <c r="E41081" s="1" t="str">
        <f>IF(ISBLANK(Sales[[#This Row],[Order Date]]),"Invalid","Valid")</f>
        <v>Invalid</v>
      </c>
      <c r="F41081">
        <v>538941</v>
      </c>
      <c r="G41081">
        <v>23</v>
      </c>
      <c r="H41081">
        <v>1591</v>
      </c>
      <c r="I41081">
        <v>3</v>
      </c>
      <c r="J41081" t="s">
        <v>30963</v>
      </c>
      <c r="K41081">
        <f>VALUE(Sales[[#This Row],[Quantity]]) *
VLOOKUP(
   VALUE(Sales[[#This Row],[ProductKey]]),
   Products!$A:$F,
   6,
   FALSE)</f>
        <v>37.980000000000004</v>
      </c>
    </row>
    <row r="41082" spans="1:11" x14ac:dyDescent="0.4">
      <c r="A41082">
        <v>696002</v>
      </c>
      <c r="B41082">
        <v>1</v>
      </c>
      <c r="C41082" s="1"/>
      <c r="D41082" t="s">
        <v>38881</v>
      </c>
      <c r="E41082" s="1" t="str">
        <f>IF(ISBLANK(Sales[[#This Row],[Order Date]]),"Invalid","Valid")</f>
        <v>Invalid</v>
      </c>
      <c r="F41082">
        <v>715379</v>
      </c>
      <c r="G41082">
        <v>28</v>
      </c>
      <c r="H41082">
        <v>1591</v>
      </c>
      <c r="I41082">
        <v>1</v>
      </c>
      <c r="J41082" t="s">
        <v>30963</v>
      </c>
      <c r="K41082">
        <f>VALUE(Sales[[#This Row],[Quantity]]) *
VLOOKUP(
   VALUE(Sales[[#This Row],[ProductKey]]),
   Products!$A:$F,
   6,
   FALSE)</f>
        <v>12.66</v>
      </c>
    </row>
    <row r="41083" spans="1:11" x14ac:dyDescent="0.4">
      <c r="A41083">
        <v>713003</v>
      </c>
      <c r="B41083">
        <v>1</v>
      </c>
      <c r="C41083" s="1"/>
      <c r="D41083" s="1" t="s">
        <v>39102</v>
      </c>
      <c r="E41083" s="1" t="str">
        <f>IF(ISBLANK(Sales[[#This Row],[Order Date]]),"Invalid","Valid")</f>
        <v>Invalid</v>
      </c>
      <c r="F41083">
        <v>1383605</v>
      </c>
      <c r="G41083">
        <v>0</v>
      </c>
      <c r="H41083">
        <v>1591</v>
      </c>
      <c r="I41083">
        <v>1</v>
      </c>
      <c r="J41083" t="s">
        <v>30961</v>
      </c>
      <c r="K41083">
        <f>VALUE(Sales[[#This Row],[Quantity]]) *
VLOOKUP(
   VALUE(Sales[[#This Row],[ProductKey]]),
   Products!$A:$F,
   6,
   FALSE)</f>
        <v>12.66</v>
      </c>
    </row>
    <row r="41084" spans="1:11" x14ac:dyDescent="0.4">
      <c r="A41084">
        <v>728011</v>
      </c>
      <c r="B41084">
        <v>1</v>
      </c>
      <c r="C41084" s="1"/>
      <c r="D41084" s="1" t="s">
        <v>39115</v>
      </c>
      <c r="E41084" s="1" t="str">
        <f>IF(ISBLANK(Sales[[#This Row],[Order Date]]),"Invalid","Valid")</f>
        <v>Invalid</v>
      </c>
      <c r="F41084">
        <v>241610</v>
      </c>
      <c r="G41084">
        <v>0</v>
      </c>
      <c r="H41084">
        <v>1591</v>
      </c>
      <c r="I41084">
        <v>1</v>
      </c>
      <c r="J41084" t="s">
        <v>30960</v>
      </c>
      <c r="K41084">
        <f>VALUE(Sales[[#This Row],[Quantity]]) *
VLOOKUP(
   VALUE(Sales[[#This Row],[ProductKey]]),
   Products!$A:$F,
   6,
   FALSE)</f>
        <v>12.66</v>
      </c>
    </row>
    <row r="41085" spans="1:11" x14ac:dyDescent="0.4">
      <c r="A41085">
        <v>736008</v>
      </c>
      <c r="B41085">
        <v>1</v>
      </c>
      <c r="C41085" s="1">
        <v>42856</v>
      </c>
      <c r="D41085" t="s">
        <v>38881</v>
      </c>
      <c r="E41085" s="1" t="str">
        <f>IF(ISBLANK(Sales[[#This Row],[Order Date]]),"Invalid","Valid")</f>
        <v>Valid</v>
      </c>
      <c r="F41085">
        <v>1380756</v>
      </c>
      <c r="G41085">
        <v>51</v>
      </c>
      <c r="H41085">
        <v>1591</v>
      </c>
      <c r="I41085">
        <v>2</v>
      </c>
      <c r="J41085" t="s">
        <v>30961</v>
      </c>
      <c r="K41085">
        <f>VALUE(Sales[[#This Row],[Quantity]]) *
VLOOKUP(
   VALUE(Sales[[#This Row],[ProductKey]]),
   Products!$A:$F,
   6,
   FALSE)</f>
        <v>25.32</v>
      </c>
    </row>
    <row r="41086" spans="1:11" x14ac:dyDescent="0.4">
      <c r="A41086">
        <v>805000</v>
      </c>
      <c r="B41086">
        <v>2</v>
      </c>
      <c r="C41086" s="1"/>
      <c r="D41086" t="s">
        <v>38881</v>
      </c>
      <c r="E41086" s="1" t="str">
        <f>IF(ISBLANK(Sales[[#This Row],[Order Date]]),"Invalid","Valid")</f>
        <v>Invalid</v>
      </c>
      <c r="F41086">
        <v>1811725</v>
      </c>
      <c r="G41086">
        <v>61</v>
      </c>
      <c r="H41086">
        <v>1591</v>
      </c>
      <c r="I41086">
        <v>4</v>
      </c>
      <c r="J41086" t="s">
        <v>30961</v>
      </c>
      <c r="K41086">
        <f>VALUE(Sales[[#This Row],[Quantity]]) *
VLOOKUP(
   VALUE(Sales[[#This Row],[ProductKey]]),
   Products!$A:$F,
   6,
   FALSE)</f>
        <v>50.64</v>
      </c>
    </row>
    <row r="41087" spans="1:11" x14ac:dyDescent="0.4">
      <c r="A41087">
        <v>866004</v>
      </c>
      <c r="B41087">
        <v>1</v>
      </c>
      <c r="C41087" s="1"/>
      <c r="D41087" t="s">
        <v>38881</v>
      </c>
      <c r="E41087" s="1" t="str">
        <f>IF(ISBLANK(Sales[[#This Row],[Order Date]]),"Invalid","Valid")</f>
        <v>Invalid</v>
      </c>
      <c r="F41087">
        <v>1188400</v>
      </c>
      <c r="G41087">
        <v>40</v>
      </c>
      <c r="H41087">
        <v>1591</v>
      </c>
      <c r="I41087">
        <v>2</v>
      </c>
      <c r="J41087" t="s">
        <v>30962</v>
      </c>
      <c r="K41087">
        <f>VALUE(Sales[[#This Row],[Quantity]]) *
VLOOKUP(
   VALUE(Sales[[#This Row],[ProductKey]]),
   Products!$A:$F,
   6,
   FALSE)</f>
        <v>25.32</v>
      </c>
    </row>
    <row r="41088" spans="1:11" x14ac:dyDescent="0.4">
      <c r="A41088">
        <v>870008</v>
      </c>
      <c r="B41088">
        <v>1</v>
      </c>
      <c r="C41088" s="1"/>
      <c r="D41088" t="s">
        <v>38881</v>
      </c>
      <c r="E41088" s="1" t="str">
        <f>IF(ISBLANK(Sales[[#This Row],[Order Date]]),"Invalid","Valid")</f>
        <v>Invalid</v>
      </c>
      <c r="F41088">
        <v>1998013</v>
      </c>
      <c r="G41088">
        <v>63</v>
      </c>
      <c r="H41088">
        <v>1591</v>
      </c>
      <c r="I41088">
        <v>2</v>
      </c>
      <c r="J41088" t="s">
        <v>30961</v>
      </c>
      <c r="K41088">
        <f>VALUE(Sales[[#This Row],[Quantity]]) *
VLOOKUP(
   VALUE(Sales[[#This Row],[ProductKey]]),
   Products!$A:$F,
   6,
   FALSE)</f>
        <v>25.32</v>
      </c>
    </row>
    <row r="41089" spans="1:11" x14ac:dyDescent="0.4">
      <c r="A41089">
        <v>890012</v>
      </c>
      <c r="B41089">
        <v>2</v>
      </c>
      <c r="C41089" s="1">
        <v>42953</v>
      </c>
      <c r="D41089" t="s">
        <v>38881</v>
      </c>
      <c r="E41089" s="1" t="str">
        <f>IF(ISBLANK(Sales[[#This Row],[Order Date]]),"Invalid","Valid")</f>
        <v>Valid</v>
      </c>
      <c r="F41089">
        <v>1776919</v>
      </c>
      <c r="G41089">
        <v>57</v>
      </c>
      <c r="H41089">
        <v>1591</v>
      </c>
      <c r="I41089">
        <v>6</v>
      </c>
      <c r="J41089" t="s">
        <v>30961</v>
      </c>
      <c r="K41089">
        <f>VALUE(Sales[[#This Row],[Quantity]]) *
VLOOKUP(
   VALUE(Sales[[#This Row],[ProductKey]]),
   Products!$A:$F,
   6,
   FALSE)</f>
        <v>75.960000000000008</v>
      </c>
    </row>
    <row r="41090" spans="1:11" x14ac:dyDescent="0.4">
      <c r="A41090">
        <v>944001</v>
      </c>
      <c r="B41090">
        <v>1</v>
      </c>
      <c r="C41090" s="1">
        <v>42743</v>
      </c>
      <c r="D41090" t="s">
        <v>38881</v>
      </c>
      <c r="E41090" s="1" t="str">
        <f>IF(ISBLANK(Sales[[#This Row],[Order Date]]),"Invalid","Valid")</f>
        <v>Valid</v>
      </c>
      <c r="F41090">
        <v>1670107</v>
      </c>
      <c r="G41090">
        <v>47</v>
      </c>
      <c r="H41090">
        <v>1591</v>
      </c>
      <c r="I41090">
        <v>4</v>
      </c>
      <c r="J41090" t="s">
        <v>30961</v>
      </c>
      <c r="K41090">
        <f>VALUE(Sales[[#This Row],[Quantity]]) *
VLOOKUP(
   VALUE(Sales[[#This Row],[ProductKey]]),
   Products!$A:$F,
   6,
   FALSE)</f>
        <v>50.64</v>
      </c>
    </row>
    <row r="41091" spans="1:11" x14ac:dyDescent="0.4">
      <c r="A41091">
        <v>955009</v>
      </c>
      <c r="B41091">
        <v>4</v>
      </c>
      <c r="C41091" s="1">
        <v>43077</v>
      </c>
      <c r="D41091" t="s">
        <v>38881</v>
      </c>
      <c r="E41091" s="1" t="str">
        <f>IF(ISBLANK(Sales[[#This Row],[Order Date]]),"Invalid","Valid")</f>
        <v>Valid</v>
      </c>
      <c r="F41091">
        <v>544127</v>
      </c>
      <c r="G41091">
        <v>19</v>
      </c>
      <c r="H41091">
        <v>1591</v>
      </c>
      <c r="I41091">
        <v>1</v>
      </c>
      <c r="J41091" t="s">
        <v>30963</v>
      </c>
      <c r="K41091">
        <f>VALUE(Sales[[#This Row],[Quantity]]) *
VLOOKUP(
   VALUE(Sales[[#This Row],[ProductKey]]),
   Products!$A:$F,
   6,
   FALSE)</f>
        <v>12.66</v>
      </c>
    </row>
    <row r="41092" spans="1:11" x14ac:dyDescent="0.4">
      <c r="A41092">
        <v>974007</v>
      </c>
      <c r="B41092">
        <v>4</v>
      </c>
      <c r="C41092" s="1"/>
      <c r="D41092" s="1" t="s">
        <v>39282</v>
      </c>
      <c r="E41092" s="1" t="str">
        <f>IF(ISBLANK(Sales[[#This Row],[Order Date]]),"Invalid","Valid")</f>
        <v>Invalid</v>
      </c>
      <c r="F41092">
        <v>1486720</v>
      </c>
      <c r="G41092">
        <v>0</v>
      </c>
      <c r="H41092">
        <v>1591</v>
      </c>
      <c r="I41092">
        <v>10</v>
      </c>
      <c r="J41092" t="s">
        <v>30961</v>
      </c>
      <c r="K41092">
        <f>VALUE(Sales[[#This Row],[Quantity]]) *
VLOOKUP(
   VALUE(Sales[[#This Row],[ProductKey]]),
   Products!$A:$F,
   6,
   FALSE)</f>
        <v>126.6</v>
      </c>
    </row>
    <row r="41093" spans="1:11" x14ac:dyDescent="0.4">
      <c r="A41093">
        <v>1029004</v>
      </c>
      <c r="B41093">
        <v>2</v>
      </c>
      <c r="C41093" s="1"/>
      <c r="D41093" t="s">
        <v>38881</v>
      </c>
      <c r="E41093" s="1" t="str">
        <f>IF(ISBLANK(Sales[[#This Row],[Order Date]]),"Invalid","Valid")</f>
        <v>Invalid</v>
      </c>
      <c r="F41093">
        <v>846141</v>
      </c>
      <c r="G41093">
        <v>33</v>
      </c>
      <c r="H41093">
        <v>1591</v>
      </c>
      <c r="I41093">
        <v>2</v>
      </c>
      <c r="J41093" t="s">
        <v>30963</v>
      </c>
      <c r="K41093">
        <f>VALUE(Sales[[#This Row],[Quantity]]) *
VLOOKUP(
   VALUE(Sales[[#This Row],[ProductKey]]),
   Products!$A:$F,
   6,
   FALSE)</f>
        <v>25.32</v>
      </c>
    </row>
    <row r="41094" spans="1:11" x14ac:dyDescent="0.4">
      <c r="A41094">
        <v>1093017</v>
      </c>
      <c r="B41094">
        <v>1</v>
      </c>
      <c r="C41094" s="1"/>
      <c r="D41094" t="s">
        <v>38881</v>
      </c>
      <c r="E41094" s="1" t="str">
        <f>IF(ISBLANK(Sales[[#This Row],[Order Date]]),"Invalid","Valid")</f>
        <v>Invalid</v>
      </c>
      <c r="F41094">
        <v>1502567</v>
      </c>
      <c r="G41094">
        <v>64</v>
      </c>
      <c r="H41094">
        <v>1591</v>
      </c>
      <c r="I41094">
        <v>1</v>
      </c>
      <c r="J41094" t="s">
        <v>30961</v>
      </c>
      <c r="K41094">
        <f>VALUE(Sales[[#This Row],[Quantity]]) *
VLOOKUP(
   VALUE(Sales[[#This Row],[ProductKey]]),
   Products!$A:$F,
   6,
   FALSE)</f>
        <v>12.66</v>
      </c>
    </row>
    <row r="41095" spans="1:11" x14ac:dyDescent="0.4">
      <c r="A41095">
        <v>1123012</v>
      </c>
      <c r="B41095">
        <v>2</v>
      </c>
      <c r="C41095" s="1"/>
      <c r="D41095" s="1" t="s">
        <v>39416</v>
      </c>
      <c r="E41095" s="1" t="str">
        <f>IF(ISBLANK(Sales[[#This Row],[Order Date]]),"Invalid","Valid")</f>
        <v>Invalid</v>
      </c>
      <c r="F41095">
        <v>563427</v>
      </c>
      <c r="G41095">
        <v>0</v>
      </c>
      <c r="H41095">
        <v>1591</v>
      </c>
      <c r="I41095">
        <v>4</v>
      </c>
      <c r="J41095" t="s">
        <v>30963</v>
      </c>
      <c r="K41095">
        <f>VALUE(Sales[[#This Row],[Quantity]]) *
VLOOKUP(
   VALUE(Sales[[#This Row],[ProductKey]]),
   Products!$A:$F,
   6,
   FALSE)</f>
        <v>50.64</v>
      </c>
    </row>
    <row r="41096" spans="1:11" x14ac:dyDescent="0.4">
      <c r="A41096">
        <v>1140015</v>
      </c>
      <c r="B41096">
        <v>4</v>
      </c>
      <c r="C41096" s="1"/>
      <c r="D41096" t="s">
        <v>38881</v>
      </c>
      <c r="E41096" s="1" t="str">
        <f>IF(ISBLANK(Sales[[#This Row],[Order Date]]),"Invalid","Valid")</f>
        <v>Invalid</v>
      </c>
      <c r="F41096">
        <v>966659</v>
      </c>
      <c r="G41096">
        <v>42</v>
      </c>
      <c r="H41096">
        <v>1591</v>
      </c>
      <c r="I41096">
        <v>2</v>
      </c>
      <c r="J41096" t="s">
        <v>30962</v>
      </c>
      <c r="K41096">
        <f>VALUE(Sales[[#This Row],[Quantity]]) *
VLOOKUP(
   VALUE(Sales[[#This Row],[ProductKey]]),
   Products!$A:$F,
   6,
   FALSE)</f>
        <v>25.32</v>
      </c>
    </row>
    <row r="41097" spans="1:11" x14ac:dyDescent="0.4">
      <c r="A41097">
        <v>1146010</v>
      </c>
      <c r="B41097">
        <v>1</v>
      </c>
      <c r="C41097" s="1"/>
      <c r="D41097" t="s">
        <v>38881</v>
      </c>
      <c r="E41097" s="1" t="str">
        <f>IF(ISBLANK(Sales[[#This Row],[Order Date]]),"Invalid","Valid")</f>
        <v>Invalid</v>
      </c>
      <c r="F41097">
        <v>566172</v>
      </c>
      <c r="G41097">
        <v>24</v>
      </c>
      <c r="H41097">
        <v>1591</v>
      </c>
      <c r="I41097">
        <v>5</v>
      </c>
      <c r="J41097" t="s">
        <v>30963</v>
      </c>
      <c r="K41097">
        <f>VALUE(Sales[[#This Row],[Quantity]]) *
VLOOKUP(
   VALUE(Sales[[#This Row],[ProductKey]]),
   Products!$A:$F,
   6,
   FALSE)</f>
        <v>63.3</v>
      </c>
    </row>
    <row r="41098" spans="1:11" x14ac:dyDescent="0.4">
      <c r="A41098">
        <v>1277029</v>
      </c>
      <c r="B41098">
        <v>4</v>
      </c>
      <c r="C41098" s="1"/>
      <c r="D41098" t="s">
        <v>38881</v>
      </c>
      <c r="E41098" s="1" t="str">
        <f>IF(ISBLANK(Sales[[#This Row],[Order Date]]),"Invalid","Valid")</f>
        <v>Invalid</v>
      </c>
      <c r="F41098">
        <v>1322927</v>
      </c>
      <c r="G41098">
        <v>49</v>
      </c>
      <c r="H41098">
        <v>1591</v>
      </c>
      <c r="I41098">
        <v>5</v>
      </c>
      <c r="J41098" t="s">
        <v>30961</v>
      </c>
      <c r="K41098">
        <f>VALUE(Sales[[#This Row],[Quantity]]) *
VLOOKUP(
   VALUE(Sales[[#This Row],[ProductKey]]),
   Products!$A:$F,
   6,
   FALSE)</f>
        <v>63.3</v>
      </c>
    </row>
    <row r="41099" spans="1:11" x14ac:dyDescent="0.4">
      <c r="A41099">
        <v>1295011</v>
      </c>
      <c r="B41099">
        <v>3</v>
      </c>
      <c r="C41099" s="1"/>
      <c r="D41099" t="s">
        <v>38881</v>
      </c>
      <c r="E41099" s="1" t="str">
        <f>IF(ISBLANK(Sales[[#This Row],[Order Date]]),"Invalid","Valid")</f>
        <v>Invalid</v>
      </c>
      <c r="F41099">
        <v>973411</v>
      </c>
      <c r="G41099">
        <v>42</v>
      </c>
      <c r="H41099">
        <v>1591</v>
      </c>
      <c r="I41099">
        <v>1</v>
      </c>
      <c r="J41099" t="s">
        <v>30962</v>
      </c>
      <c r="K41099">
        <f>VALUE(Sales[[#This Row],[Quantity]]) *
VLOOKUP(
   VALUE(Sales[[#This Row],[ProductKey]]),
   Products!$A:$F,
   6,
   FALSE)</f>
        <v>12.66</v>
      </c>
    </row>
    <row r="41100" spans="1:11" x14ac:dyDescent="0.4">
      <c r="A41100">
        <v>1303012</v>
      </c>
      <c r="B41100">
        <v>3</v>
      </c>
      <c r="C41100" s="1"/>
      <c r="D41100" s="1" t="s">
        <v>39546</v>
      </c>
      <c r="E41100" s="1" t="str">
        <f>IF(ISBLANK(Sales[[#This Row],[Order Date]]),"Invalid","Valid")</f>
        <v>Invalid</v>
      </c>
      <c r="F41100">
        <v>1192260</v>
      </c>
      <c r="G41100">
        <v>0</v>
      </c>
      <c r="H41100">
        <v>1591</v>
      </c>
      <c r="I41100">
        <v>1</v>
      </c>
      <c r="J41100" t="s">
        <v>30962</v>
      </c>
      <c r="K41100">
        <f>VALUE(Sales[[#This Row],[Quantity]]) *
VLOOKUP(
   VALUE(Sales[[#This Row],[ProductKey]]),
   Products!$A:$F,
   6,
   FALSE)</f>
        <v>12.66</v>
      </c>
    </row>
    <row r="41101" spans="1:11" x14ac:dyDescent="0.4">
      <c r="A41101">
        <v>1311000</v>
      </c>
      <c r="B41101">
        <v>2</v>
      </c>
      <c r="C41101" s="1">
        <v>43167</v>
      </c>
      <c r="D41101" t="s">
        <v>38881</v>
      </c>
      <c r="E41101" s="1" t="str">
        <f>IF(ISBLANK(Sales[[#This Row],[Order Date]]),"Invalid","Valid")</f>
        <v>Valid</v>
      </c>
      <c r="F41101">
        <v>1883941</v>
      </c>
      <c r="G41101">
        <v>55</v>
      </c>
      <c r="H41101">
        <v>1591</v>
      </c>
      <c r="I41101">
        <v>3</v>
      </c>
      <c r="J41101" t="s">
        <v>30961</v>
      </c>
      <c r="K41101">
        <f>VALUE(Sales[[#This Row],[Quantity]]) *
VLOOKUP(
   VALUE(Sales[[#This Row],[ProductKey]]),
   Products!$A:$F,
   6,
   FALSE)</f>
        <v>37.980000000000004</v>
      </c>
    </row>
    <row r="41102" spans="1:11" x14ac:dyDescent="0.4">
      <c r="A41102">
        <v>1315005</v>
      </c>
      <c r="B41102">
        <v>2</v>
      </c>
      <c r="C41102" s="1">
        <v>43289</v>
      </c>
      <c r="D41102" s="1" t="s">
        <v>39557</v>
      </c>
      <c r="E41102" s="1" t="str">
        <f>IF(ISBLANK(Sales[[#This Row],[Order Date]]),"Invalid","Valid")</f>
        <v>Valid</v>
      </c>
      <c r="F41102">
        <v>2075340</v>
      </c>
      <c r="G41102">
        <v>0</v>
      </c>
      <c r="H41102">
        <v>1591</v>
      </c>
      <c r="I41102">
        <v>3</v>
      </c>
      <c r="J41102" t="s">
        <v>30961</v>
      </c>
      <c r="K41102">
        <f>VALUE(Sales[[#This Row],[Quantity]]) *
VLOOKUP(
   VALUE(Sales[[#This Row],[ProductKey]]),
   Products!$A:$F,
   6,
   FALSE)</f>
        <v>37.980000000000004</v>
      </c>
    </row>
    <row r="41103" spans="1:11" x14ac:dyDescent="0.4">
      <c r="A41103">
        <v>1379004</v>
      </c>
      <c r="B41103">
        <v>1</v>
      </c>
      <c r="C41103" s="1">
        <v>43383</v>
      </c>
      <c r="D41103" t="s">
        <v>38881</v>
      </c>
      <c r="E41103" s="1" t="str">
        <f>IF(ISBLANK(Sales[[#This Row],[Order Date]]),"Invalid","Valid")</f>
        <v>Valid</v>
      </c>
      <c r="F41103">
        <v>383459</v>
      </c>
      <c r="G41103">
        <v>8</v>
      </c>
      <c r="H41103">
        <v>1591</v>
      </c>
      <c r="I41103">
        <v>7</v>
      </c>
      <c r="J41103" t="s">
        <v>30960</v>
      </c>
      <c r="K41103">
        <f>VALUE(Sales[[#This Row],[Quantity]]) *
VLOOKUP(
   VALUE(Sales[[#This Row],[ProductKey]]),
   Products!$A:$F,
   6,
   FALSE)</f>
        <v>88.62</v>
      </c>
    </row>
    <row r="41104" spans="1:11" x14ac:dyDescent="0.4">
      <c r="A41104">
        <v>1380003</v>
      </c>
      <c r="B41104">
        <v>2</v>
      </c>
      <c r="C41104" s="1">
        <v>43414</v>
      </c>
      <c r="D41104" t="s">
        <v>38881</v>
      </c>
      <c r="E41104" s="1" t="str">
        <f>IF(ISBLANK(Sales[[#This Row],[Order Date]]),"Invalid","Valid")</f>
        <v>Valid</v>
      </c>
      <c r="F41104">
        <v>1242018</v>
      </c>
      <c r="G41104">
        <v>62</v>
      </c>
      <c r="H41104">
        <v>1591</v>
      </c>
      <c r="I41104">
        <v>1</v>
      </c>
      <c r="J41104" t="s">
        <v>30961</v>
      </c>
      <c r="K41104">
        <f>VALUE(Sales[[#This Row],[Quantity]]) *
VLOOKUP(
   VALUE(Sales[[#This Row],[ProductKey]]),
   Products!$A:$F,
   6,
   FALSE)</f>
        <v>12.66</v>
      </c>
    </row>
    <row r="41105" spans="1:11" x14ac:dyDescent="0.4">
      <c r="A41105">
        <v>1382010</v>
      </c>
      <c r="B41105">
        <v>6</v>
      </c>
      <c r="C41105" s="1"/>
      <c r="D41105" t="s">
        <v>38881</v>
      </c>
      <c r="E41105" s="1" t="str">
        <f>IF(ISBLANK(Sales[[#This Row],[Order Date]]),"Invalid","Valid")</f>
        <v>Invalid</v>
      </c>
      <c r="F41105">
        <v>769121</v>
      </c>
      <c r="G41105">
        <v>30</v>
      </c>
      <c r="H41105">
        <v>1591</v>
      </c>
      <c r="I41105">
        <v>8</v>
      </c>
      <c r="J41105" t="s">
        <v>30963</v>
      </c>
      <c r="K41105">
        <f>VALUE(Sales[[#This Row],[Quantity]]) *
VLOOKUP(
   VALUE(Sales[[#This Row],[ProductKey]]),
   Products!$A:$F,
   6,
   FALSE)</f>
        <v>101.28</v>
      </c>
    </row>
    <row r="41106" spans="1:11" x14ac:dyDescent="0.4">
      <c r="A41106">
        <v>1394020</v>
      </c>
      <c r="B41106">
        <v>4</v>
      </c>
      <c r="C41106" s="1"/>
      <c r="D41106" t="s">
        <v>38881</v>
      </c>
      <c r="E41106" s="1" t="str">
        <f>IF(ISBLANK(Sales[[#This Row],[Order Date]]),"Invalid","Valid")</f>
        <v>Invalid</v>
      </c>
      <c r="F41106">
        <v>182177</v>
      </c>
      <c r="G41106">
        <v>5</v>
      </c>
      <c r="H41106">
        <v>1591</v>
      </c>
      <c r="I41106">
        <v>3</v>
      </c>
      <c r="J41106" t="s">
        <v>30964</v>
      </c>
      <c r="K41106">
        <f>VALUE(Sales[[#This Row],[Quantity]]) *
VLOOKUP(
   VALUE(Sales[[#This Row],[ProductKey]]),
   Products!$A:$F,
   6,
   FALSE)</f>
        <v>37.980000000000004</v>
      </c>
    </row>
    <row r="41107" spans="1:11" x14ac:dyDescent="0.4">
      <c r="A41107">
        <v>1401016</v>
      </c>
      <c r="B41107">
        <v>1</v>
      </c>
      <c r="C41107" s="1">
        <v>43111</v>
      </c>
      <c r="D41107" t="s">
        <v>38881</v>
      </c>
      <c r="E41107" s="1" t="str">
        <f>IF(ISBLANK(Sales[[#This Row],[Order Date]]),"Invalid","Valid")</f>
        <v>Valid</v>
      </c>
      <c r="F41107">
        <v>1702950</v>
      </c>
      <c r="G41107">
        <v>45</v>
      </c>
      <c r="H41107">
        <v>1591</v>
      </c>
      <c r="I41107">
        <v>3</v>
      </c>
      <c r="J41107" t="s">
        <v>30961</v>
      </c>
      <c r="K41107">
        <f>VALUE(Sales[[#This Row],[Quantity]]) *
VLOOKUP(
   VALUE(Sales[[#This Row],[ProductKey]]),
   Products!$A:$F,
   6,
   FALSE)</f>
        <v>37.980000000000004</v>
      </c>
    </row>
    <row r="41108" spans="1:11" x14ac:dyDescent="0.4">
      <c r="A41108">
        <v>1401020</v>
      </c>
      <c r="B41108">
        <v>1</v>
      </c>
      <c r="C41108" s="1">
        <v>43111</v>
      </c>
      <c r="D41108" s="1" t="s">
        <v>39644</v>
      </c>
      <c r="E41108" s="1" t="str">
        <f>IF(ISBLANK(Sales[[#This Row],[Order Date]]),"Invalid","Valid")</f>
        <v>Valid</v>
      </c>
      <c r="F41108">
        <v>215067</v>
      </c>
      <c r="G41108">
        <v>0</v>
      </c>
      <c r="H41108">
        <v>1591</v>
      </c>
      <c r="I41108">
        <v>3</v>
      </c>
      <c r="J41108" t="s">
        <v>30960</v>
      </c>
      <c r="K41108">
        <f>VALUE(Sales[[#This Row],[Quantity]]) *
VLOOKUP(
   VALUE(Sales[[#This Row],[ProductKey]]),
   Products!$A:$F,
   6,
   FALSE)</f>
        <v>37.980000000000004</v>
      </c>
    </row>
    <row r="41109" spans="1:11" x14ac:dyDescent="0.4">
      <c r="A41109">
        <v>1415024</v>
      </c>
      <c r="B41109">
        <v>1</v>
      </c>
      <c r="C41109" s="1"/>
      <c r="D41109" t="s">
        <v>38881</v>
      </c>
      <c r="E41109" s="1" t="str">
        <f>IF(ISBLANK(Sales[[#This Row],[Order Date]]),"Invalid","Valid")</f>
        <v>Invalid</v>
      </c>
      <c r="F41109">
        <v>1669745</v>
      </c>
      <c r="G41109">
        <v>50</v>
      </c>
      <c r="H41109">
        <v>1591</v>
      </c>
      <c r="I41109">
        <v>3</v>
      </c>
      <c r="J41109" t="s">
        <v>30961</v>
      </c>
      <c r="K41109">
        <f>VALUE(Sales[[#This Row],[Quantity]]) *
VLOOKUP(
   VALUE(Sales[[#This Row],[ProductKey]]),
   Products!$A:$F,
   6,
   FALSE)</f>
        <v>37.980000000000004</v>
      </c>
    </row>
    <row r="41110" spans="1:11" x14ac:dyDescent="0.4">
      <c r="A41110">
        <v>1429028</v>
      </c>
      <c r="B41110">
        <v>2</v>
      </c>
      <c r="C41110" s="1"/>
      <c r="D41110" t="s">
        <v>38881</v>
      </c>
      <c r="E41110" s="1" t="str">
        <f>IF(ISBLANK(Sales[[#This Row],[Order Date]]),"Invalid","Valid")</f>
        <v>Invalid</v>
      </c>
      <c r="F41110">
        <v>950698</v>
      </c>
      <c r="G41110">
        <v>36</v>
      </c>
      <c r="H41110">
        <v>1591</v>
      </c>
      <c r="I41110">
        <v>2</v>
      </c>
      <c r="J41110" t="s">
        <v>30962</v>
      </c>
      <c r="K41110">
        <f>VALUE(Sales[[#This Row],[Quantity]]) *
VLOOKUP(
   VALUE(Sales[[#This Row],[ProductKey]]),
   Products!$A:$F,
   6,
   FALSE)</f>
        <v>25.32</v>
      </c>
    </row>
    <row r="41111" spans="1:11" x14ac:dyDescent="0.4">
      <c r="A41111">
        <v>1431017</v>
      </c>
      <c r="B41111">
        <v>1</v>
      </c>
      <c r="C41111" s="1">
        <v>43112</v>
      </c>
      <c r="D41111" s="1" t="s">
        <v>39674</v>
      </c>
      <c r="E41111" s="1" t="str">
        <f>IF(ISBLANK(Sales[[#This Row],[Order Date]]),"Invalid","Valid")</f>
        <v>Valid</v>
      </c>
      <c r="F41111">
        <v>1994181</v>
      </c>
      <c r="G41111">
        <v>0</v>
      </c>
      <c r="H41111">
        <v>1591</v>
      </c>
      <c r="I41111">
        <v>3</v>
      </c>
      <c r="J41111" t="s">
        <v>30961</v>
      </c>
      <c r="K41111">
        <f>VALUE(Sales[[#This Row],[Quantity]]) *
VLOOKUP(
   VALUE(Sales[[#This Row],[ProductKey]]),
   Products!$A:$F,
   6,
   FALSE)</f>
        <v>37.980000000000004</v>
      </c>
    </row>
    <row r="41112" spans="1:11" x14ac:dyDescent="0.4">
      <c r="A41112">
        <v>1443025</v>
      </c>
      <c r="B41112">
        <v>3</v>
      </c>
      <c r="C41112" s="1"/>
      <c r="D41112" t="s">
        <v>38881</v>
      </c>
      <c r="E41112" s="1" t="str">
        <f>IF(ISBLANK(Sales[[#This Row],[Order Date]]),"Invalid","Valid")</f>
        <v>Invalid</v>
      </c>
      <c r="F41112">
        <v>1187160</v>
      </c>
      <c r="G41112">
        <v>36</v>
      </c>
      <c r="H41112">
        <v>1591</v>
      </c>
      <c r="I41112">
        <v>1</v>
      </c>
      <c r="J41112" t="s">
        <v>30962</v>
      </c>
      <c r="K41112">
        <f>VALUE(Sales[[#This Row],[Quantity]]) *
VLOOKUP(
   VALUE(Sales[[#This Row],[ProductKey]]),
   Products!$A:$F,
   6,
   FALSE)</f>
        <v>12.66</v>
      </c>
    </row>
    <row r="41113" spans="1:11" x14ac:dyDescent="0.4">
      <c r="A41113">
        <v>1444021</v>
      </c>
      <c r="B41113">
        <v>3</v>
      </c>
      <c r="C41113" s="1"/>
      <c r="D41113" t="s">
        <v>38881</v>
      </c>
      <c r="E41113" s="1" t="str">
        <f>IF(ISBLANK(Sales[[#This Row],[Order Date]]),"Invalid","Valid")</f>
        <v>Invalid</v>
      </c>
      <c r="F41113">
        <v>2036099</v>
      </c>
      <c r="G41113">
        <v>55</v>
      </c>
      <c r="H41113">
        <v>1591</v>
      </c>
      <c r="I41113">
        <v>2</v>
      </c>
      <c r="J41113" t="s">
        <v>30961</v>
      </c>
      <c r="K41113">
        <f>VALUE(Sales[[#This Row],[Quantity]]) *
VLOOKUP(
   VALUE(Sales[[#This Row],[ProductKey]]),
   Products!$A:$F,
   6,
   FALSE)</f>
        <v>25.32</v>
      </c>
    </row>
    <row r="41114" spans="1:11" x14ac:dyDescent="0.4">
      <c r="A41114">
        <v>1453005</v>
      </c>
      <c r="B41114">
        <v>3</v>
      </c>
      <c r="C41114" s="1"/>
      <c r="D41114" t="s">
        <v>38881</v>
      </c>
      <c r="E41114" s="1" t="str">
        <f>IF(ISBLANK(Sales[[#This Row],[Order Date]]),"Invalid","Valid")</f>
        <v>Invalid</v>
      </c>
      <c r="F41114">
        <v>1380600</v>
      </c>
      <c r="G41114">
        <v>54</v>
      </c>
      <c r="H41114">
        <v>1591</v>
      </c>
      <c r="I41114">
        <v>9</v>
      </c>
      <c r="J41114" t="s">
        <v>30961</v>
      </c>
      <c r="K41114">
        <f>VALUE(Sales[[#This Row],[Quantity]]) *
VLOOKUP(
   VALUE(Sales[[#This Row],[ProductKey]]),
   Products!$A:$F,
   6,
   FALSE)</f>
        <v>113.94</v>
      </c>
    </row>
    <row r="41115" spans="1:11" x14ac:dyDescent="0.4">
      <c r="A41115">
        <v>1456071</v>
      </c>
      <c r="B41115">
        <v>4</v>
      </c>
      <c r="C41115" s="1"/>
      <c r="D41115" s="1" t="s">
        <v>39700</v>
      </c>
      <c r="E41115" s="1" t="str">
        <f>IF(ISBLANK(Sales[[#This Row],[Order Date]]),"Invalid","Valid")</f>
        <v>Invalid</v>
      </c>
      <c r="F41115">
        <v>475105</v>
      </c>
      <c r="G41115">
        <v>0</v>
      </c>
      <c r="H41115">
        <v>1591</v>
      </c>
      <c r="I41115">
        <v>1</v>
      </c>
      <c r="J41115" t="s">
        <v>30963</v>
      </c>
      <c r="K41115">
        <f>VALUE(Sales[[#This Row],[Quantity]]) *
VLOOKUP(
   VALUE(Sales[[#This Row],[ProductKey]]),
   Products!$A:$F,
   6,
   FALSE)</f>
        <v>12.66</v>
      </c>
    </row>
    <row r="41116" spans="1:11" x14ac:dyDescent="0.4">
      <c r="A41116">
        <v>1463027</v>
      </c>
      <c r="B41116">
        <v>1</v>
      </c>
      <c r="C41116" s="1">
        <v>43497</v>
      </c>
      <c r="D41116" t="s">
        <v>38881</v>
      </c>
      <c r="E41116" s="1" t="str">
        <f>IF(ISBLANK(Sales[[#This Row],[Order Date]]),"Invalid","Valid")</f>
        <v>Valid</v>
      </c>
      <c r="F41116">
        <v>1364466</v>
      </c>
      <c r="G41116">
        <v>51</v>
      </c>
      <c r="H41116">
        <v>1591</v>
      </c>
      <c r="I41116">
        <v>4</v>
      </c>
      <c r="J41116" t="s">
        <v>30961</v>
      </c>
      <c r="K41116">
        <f>VALUE(Sales[[#This Row],[Quantity]]) *
VLOOKUP(
   VALUE(Sales[[#This Row],[ProductKey]]),
   Products!$A:$F,
   6,
   FALSE)</f>
        <v>50.64</v>
      </c>
    </row>
    <row r="41117" spans="1:11" x14ac:dyDescent="0.4">
      <c r="A41117">
        <v>1487022</v>
      </c>
      <c r="B41117">
        <v>1</v>
      </c>
      <c r="C41117" s="1"/>
      <c r="D41117" t="s">
        <v>38881</v>
      </c>
      <c r="E41117" s="1" t="str">
        <f>IF(ISBLANK(Sales[[#This Row],[Order Date]]),"Invalid","Valid")</f>
        <v>Invalid</v>
      </c>
      <c r="F41117">
        <v>1002456</v>
      </c>
      <c r="G41117">
        <v>37</v>
      </c>
      <c r="H41117">
        <v>1591</v>
      </c>
      <c r="I41117">
        <v>4</v>
      </c>
      <c r="J41117" t="s">
        <v>30962</v>
      </c>
      <c r="K41117">
        <f>VALUE(Sales[[#This Row],[Quantity]]) *
VLOOKUP(
   VALUE(Sales[[#This Row],[ProductKey]]),
   Products!$A:$F,
   6,
   FALSE)</f>
        <v>50.64</v>
      </c>
    </row>
    <row r="41118" spans="1:11" x14ac:dyDescent="0.4">
      <c r="A41118">
        <v>1511016</v>
      </c>
      <c r="B41118">
        <v>4</v>
      </c>
      <c r="C41118" s="1"/>
      <c r="D41118" t="s">
        <v>38881</v>
      </c>
      <c r="E41118" s="1" t="str">
        <f>IF(ISBLANK(Sales[[#This Row],[Order Date]]),"Invalid","Valid")</f>
        <v>Invalid</v>
      </c>
      <c r="F41118">
        <v>1136852</v>
      </c>
      <c r="G41118">
        <v>37</v>
      </c>
      <c r="H41118">
        <v>1591</v>
      </c>
      <c r="I41118">
        <v>6</v>
      </c>
      <c r="J41118" t="s">
        <v>30962</v>
      </c>
      <c r="K41118">
        <f>VALUE(Sales[[#This Row],[Quantity]]) *
VLOOKUP(
   VALUE(Sales[[#This Row],[ProductKey]]),
   Products!$A:$F,
   6,
   FALSE)</f>
        <v>75.960000000000008</v>
      </c>
    </row>
    <row r="41119" spans="1:11" x14ac:dyDescent="0.4">
      <c r="A41119">
        <v>1515054</v>
      </c>
      <c r="B41119">
        <v>2</v>
      </c>
      <c r="C41119" s="1"/>
      <c r="D41119" t="s">
        <v>38881</v>
      </c>
      <c r="E41119" s="1" t="str">
        <f>IF(ISBLANK(Sales[[#This Row],[Order Date]]),"Invalid","Valid")</f>
        <v>Invalid</v>
      </c>
      <c r="F41119">
        <v>1423539</v>
      </c>
      <c r="G41119">
        <v>64</v>
      </c>
      <c r="H41119">
        <v>1591</v>
      </c>
      <c r="I41119">
        <v>6</v>
      </c>
      <c r="J41119" t="s">
        <v>30961</v>
      </c>
      <c r="K41119">
        <f>VALUE(Sales[[#This Row],[Quantity]]) *
VLOOKUP(
   VALUE(Sales[[#This Row],[ProductKey]]),
   Products!$A:$F,
   6,
   FALSE)</f>
        <v>75.960000000000008</v>
      </c>
    </row>
    <row r="41120" spans="1:11" x14ac:dyDescent="0.4">
      <c r="A41120">
        <v>1522025</v>
      </c>
      <c r="B41120">
        <v>3</v>
      </c>
      <c r="C41120" s="1">
        <v>43499</v>
      </c>
      <c r="D41120" t="s">
        <v>38881</v>
      </c>
      <c r="E41120" s="1" t="str">
        <f>IF(ISBLANK(Sales[[#This Row],[Order Date]]),"Invalid","Valid")</f>
        <v>Valid</v>
      </c>
      <c r="F41120">
        <v>2087433</v>
      </c>
      <c r="G41120">
        <v>55</v>
      </c>
      <c r="H41120">
        <v>1591</v>
      </c>
      <c r="I41120">
        <v>2</v>
      </c>
      <c r="J41120" t="s">
        <v>30961</v>
      </c>
      <c r="K41120">
        <f>VALUE(Sales[[#This Row],[Quantity]]) *
VLOOKUP(
   VALUE(Sales[[#This Row],[ProductKey]]),
   Products!$A:$F,
   6,
   FALSE)</f>
        <v>25.32</v>
      </c>
    </row>
    <row r="41121" spans="1:11" x14ac:dyDescent="0.4">
      <c r="A41121">
        <v>1578011</v>
      </c>
      <c r="B41121">
        <v>2</v>
      </c>
      <c r="C41121" s="1"/>
      <c r="D41121" t="s">
        <v>38881</v>
      </c>
      <c r="E41121" s="1" t="str">
        <f>IF(ISBLANK(Sales[[#This Row],[Order Date]]),"Invalid","Valid")</f>
        <v>Invalid</v>
      </c>
      <c r="F41121">
        <v>879917</v>
      </c>
      <c r="G41121">
        <v>31</v>
      </c>
      <c r="H41121">
        <v>1591</v>
      </c>
      <c r="I41121">
        <v>1</v>
      </c>
      <c r="J41121" t="s">
        <v>30963</v>
      </c>
      <c r="K41121">
        <f>VALUE(Sales[[#This Row],[Quantity]]) *
VLOOKUP(
   VALUE(Sales[[#This Row],[ProductKey]]),
   Products!$A:$F,
   6,
   FALSE)</f>
        <v>12.66</v>
      </c>
    </row>
    <row r="41122" spans="1:11" x14ac:dyDescent="0.4">
      <c r="A41122">
        <v>1583033</v>
      </c>
      <c r="B41122">
        <v>1</v>
      </c>
      <c r="C41122" s="1">
        <v>43501</v>
      </c>
      <c r="D41122" s="1" t="s">
        <v>39794</v>
      </c>
      <c r="E41122" s="1" t="str">
        <f>IF(ISBLANK(Sales[[#This Row],[Order Date]]),"Invalid","Valid")</f>
        <v>Valid</v>
      </c>
      <c r="F41122">
        <v>1785081</v>
      </c>
      <c r="G41122">
        <v>0</v>
      </c>
      <c r="H41122">
        <v>1591</v>
      </c>
      <c r="I41122">
        <v>7</v>
      </c>
      <c r="J41122" t="s">
        <v>30961</v>
      </c>
      <c r="K41122">
        <f>VALUE(Sales[[#This Row],[Quantity]]) *
VLOOKUP(
   VALUE(Sales[[#This Row],[ProductKey]]),
   Products!$A:$F,
   6,
   FALSE)</f>
        <v>88.62</v>
      </c>
    </row>
    <row r="41123" spans="1:11" x14ac:dyDescent="0.4">
      <c r="A41123">
        <v>1632006</v>
      </c>
      <c r="B41123">
        <v>1</v>
      </c>
      <c r="C41123" s="1"/>
      <c r="D41123" s="1" t="s">
        <v>39838</v>
      </c>
      <c r="E41123" s="1" t="str">
        <f>IF(ISBLANK(Sales[[#This Row],[Order Date]]),"Invalid","Valid")</f>
        <v>Invalid</v>
      </c>
      <c r="F41123">
        <v>271065</v>
      </c>
      <c r="G41123">
        <v>0</v>
      </c>
      <c r="H41123">
        <v>1591</v>
      </c>
      <c r="I41123">
        <v>1</v>
      </c>
      <c r="J41123" t="s">
        <v>30960</v>
      </c>
      <c r="K41123">
        <f>VALUE(Sales[[#This Row],[Quantity]]) *
VLOOKUP(
   VALUE(Sales[[#This Row],[ProductKey]]),
   Products!$A:$F,
   6,
   FALSE)</f>
        <v>12.66</v>
      </c>
    </row>
    <row r="41124" spans="1:11" x14ac:dyDescent="0.4">
      <c r="A41124">
        <v>1646011</v>
      </c>
      <c r="B41124">
        <v>3</v>
      </c>
      <c r="C41124" s="1">
        <v>43562</v>
      </c>
      <c r="D41124" t="s">
        <v>38881</v>
      </c>
      <c r="E41124" s="1" t="str">
        <f>IF(ISBLANK(Sales[[#This Row],[Order Date]]),"Invalid","Valid")</f>
        <v>Valid</v>
      </c>
      <c r="F41124">
        <v>738305</v>
      </c>
      <c r="G41124">
        <v>29</v>
      </c>
      <c r="H41124">
        <v>1591</v>
      </c>
      <c r="I41124">
        <v>1</v>
      </c>
      <c r="J41124" t="s">
        <v>30963</v>
      </c>
      <c r="K41124">
        <f>VALUE(Sales[[#This Row],[Quantity]]) *
VLOOKUP(
   VALUE(Sales[[#This Row],[ProductKey]]),
   Products!$A:$F,
   6,
   FALSE)</f>
        <v>12.66</v>
      </c>
    </row>
    <row r="41125" spans="1:11" x14ac:dyDescent="0.4">
      <c r="A41125">
        <v>1686012</v>
      </c>
      <c r="B41125">
        <v>1</v>
      </c>
      <c r="C41125" s="1"/>
      <c r="D41125" t="s">
        <v>38881</v>
      </c>
      <c r="E41125" s="1" t="str">
        <f>IF(ISBLANK(Sales[[#This Row],[Order Date]]),"Invalid","Valid")</f>
        <v>Invalid</v>
      </c>
      <c r="F41125">
        <v>1389855</v>
      </c>
      <c r="G41125">
        <v>65</v>
      </c>
      <c r="H41125">
        <v>1591</v>
      </c>
      <c r="I41125">
        <v>7</v>
      </c>
      <c r="J41125" t="s">
        <v>30961</v>
      </c>
      <c r="K41125">
        <f>VALUE(Sales[[#This Row],[Quantity]]) *
VLOOKUP(
   VALUE(Sales[[#This Row],[ProductKey]]),
   Products!$A:$F,
   6,
   FALSE)</f>
        <v>88.62</v>
      </c>
    </row>
    <row r="41126" spans="1:11" x14ac:dyDescent="0.4">
      <c r="A41126">
        <v>1697042</v>
      </c>
      <c r="B41126">
        <v>1</v>
      </c>
      <c r="C41126" s="1"/>
      <c r="D41126" t="s">
        <v>38881</v>
      </c>
      <c r="E41126" s="1" t="str">
        <f>IF(ISBLANK(Sales[[#This Row],[Order Date]]),"Invalid","Valid")</f>
        <v>Invalid</v>
      </c>
      <c r="F41126">
        <v>1885279</v>
      </c>
      <c r="G41126">
        <v>59</v>
      </c>
      <c r="H41126">
        <v>1591</v>
      </c>
      <c r="I41126">
        <v>2</v>
      </c>
      <c r="J41126" t="s">
        <v>30961</v>
      </c>
      <c r="K41126">
        <f>VALUE(Sales[[#This Row],[Quantity]]) *
VLOOKUP(
   VALUE(Sales[[#This Row],[ProductKey]]),
   Products!$A:$F,
   6,
   FALSE)</f>
        <v>25.32</v>
      </c>
    </row>
    <row r="41127" spans="1:11" x14ac:dyDescent="0.4">
      <c r="A41127">
        <v>1701017</v>
      </c>
      <c r="B41127">
        <v>1</v>
      </c>
      <c r="C41127" s="1"/>
      <c r="D41127" s="1" t="s">
        <v>39906</v>
      </c>
      <c r="E41127" s="1" t="str">
        <f>IF(ISBLANK(Sales[[#This Row],[Order Date]]),"Invalid","Valid")</f>
        <v>Invalid</v>
      </c>
      <c r="F41127">
        <v>1112089</v>
      </c>
      <c r="G41127">
        <v>0</v>
      </c>
      <c r="H41127">
        <v>1591</v>
      </c>
      <c r="I41127">
        <v>4</v>
      </c>
      <c r="J41127" t="s">
        <v>30962</v>
      </c>
      <c r="K41127">
        <f>VALUE(Sales[[#This Row],[Quantity]]) *
VLOOKUP(
   VALUE(Sales[[#This Row],[ProductKey]]),
   Products!$A:$F,
   6,
   FALSE)</f>
        <v>50.64</v>
      </c>
    </row>
    <row r="41128" spans="1:11" x14ac:dyDescent="0.4">
      <c r="A41128">
        <v>1702021</v>
      </c>
      <c r="B41128">
        <v>1</v>
      </c>
      <c r="C41128" s="1"/>
      <c r="D41128" t="s">
        <v>38881</v>
      </c>
      <c r="E41128" s="1" t="str">
        <f>IF(ISBLANK(Sales[[#This Row],[Order Date]]),"Invalid","Valid")</f>
        <v>Invalid</v>
      </c>
      <c r="F41128">
        <v>1363486</v>
      </c>
      <c r="G41128">
        <v>43</v>
      </c>
      <c r="H41128">
        <v>1591</v>
      </c>
      <c r="I41128">
        <v>3</v>
      </c>
      <c r="J41128" t="s">
        <v>30961</v>
      </c>
      <c r="K41128">
        <f>VALUE(Sales[[#This Row],[Quantity]]) *
VLOOKUP(
   VALUE(Sales[[#This Row],[ProductKey]]),
   Products!$A:$F,
   6,
   FALSE)</f>
        <v>37.980000000000004</v>
      </c>
    </row>
    <row r="41129" spans="1:11" x14ac:dyDescent="0.4">
      <c r="A41129">
        <v>1723025</v>
      </c>
      <c r="B41129">
        <v>2</v>
      </c>
      <c r="C41129" s="1"/>
      <c r="D41129" t="s">
        <v>38881</v>
      </c>
      <c r="E41129" s="1" t="str">
        <f>IF(ISBLANK(Sales[[#This Row],[Order Date]]),"Invalid","Valid")</f>
        <v>Invalid</v>
      </c>
      <c r="F41129">
        <v>1877016</v>
      </c>
      <c r="G41129">
        <v>63</v>
      </c>
      <c r="H41129">
        <v>1591</v>
      </c>
      <c r="I41129">
        <v>2</v>
      </c>
      <c r="J41129" t="s">
        <v>30961</v>
      </c>
      <c r="K41129">
        <f>VALUE(Sales[[#This Row],[Quantity]]) *
VLOOKUP(
   VALUE(Sales[[#This Row],[ProductKey]]),
   Products!$A:$F,
   6,
   FALSE)</f>
        <v>25.32</v>
      </c>
    </row>
    <row r="41130" spans="1:11" x14ac:dyDescent="0.4">
      <c r="A41130">
        <v>1729035</v>
      </c>
      <c r="B41130">
        <v>4</v>
      </c>
      <c r="C41130" s="1"/>
      <c r="D41130" t="s">
        <v>38881</v>
      </c>
      <c r="E41130" s="1" t="str">
        <f>IF(ISBLANK(Sales[[#This Row],[Order Date]]),"Invalid","Valid")</f>
        <v>Invalid</v>
      </c>
      <c r="F41130">
        <v>1213953</v>
      </c>
      <c r="G41130">
        <v>49</v>
      </c>
      <c r="H41130">
        <v>1591</v>
      </c>
      <c r="I41130">
        <v>3</v>
      </c>
      <c r="J41130" t="s">
        <v>30961</v>
      </c>
      <c r="K41130">
        <f>VALUE(Sales[[#This Row],[Quantity]]) *
VLOOKUP(
   VALUE(Sales[[#This Row],[ProductKey]]),
   Products!$A:$F,
   6,
   FALSE)</f>
        <v>37.980000000000004</v>
      </c>
    </row>
    <row r="41131" spans="1:11" x14ac:dyDescent="0.4">
      <c r="A41131">
        <v>1737023</v>
      </c>
      <c r="B41131">
        <v>5</v>
      </c>
      <c r="C41131" s="1">
        <v>43534</v>
      </c>
      <c r="D41131" t="s">
        <v>38881</v>
      </c>
      <c r="E41131" s="1" t="str">
        <f>IF(ISBLANK(Sales[[#This Row],[Order Date]]),"Invalid","Valid")</f>
        <v>Valid</v>
      </c>
      <c r="F41131">
        <v>1845069</v>
      </c>
      <c r="G41131">
        <v>44</v>
      </c>
      <c r="H41131">
        <v>1591</v>
      </c>
      <c r="I41131">
        <v>3</v>
      </c>
      <c r="J41131" t="s">
        <v>30961</v>
      </c>
      <c r="K41131">
        <f>VALUE(Sales[[#This Row],[Quantity]]) *
VLOOKUP(
   VALUE(Sales[[#This Row],[ProductKey]]),
   Products!$A:$F,
   6,
   FALSE)</f>
        <v>37.980000000000004</v>
      </c>
    </row>
    <row r="41132" spans="1:11" x14ac:dyDescent="0.4">
      <c r="A41132">
        <v>1743023</v>
      </c>
      <c r="B41132">
        <v>5</v>
      </c>
      <c r="C41132" s="1">
        <v>43718</v>
      </c>
      <c r="D41132" t="s">
        <v>38881</v>
      </c>
      <c r="E41132" s="1" t="str">
        <f>IF(ISBLANK(Sales[[#This Row],[Order Date]]),"Invalid","Valid")</f>
        <v>Valid</v>
      </c>
      <c r="F41132">
        <v>1833206</v>
      </c>
      <c r="G41132">
        <v>61</v>
      </c>
      <c r="H41132">
        <v>1591</v>
      </c>
      <c r="I41132">
        <v>2</v>
      </c>
      <c r="J41132" t="s">
        <v>30961</v>
      </c>
      <c r="K41132">
        <f>VALUE(Sales[[#This Row],[Quantity]]) *
VLOOKUP(
   VALUE(Sales[[#This Row],[ProductKey]]),
   Products!$A:$F,
   6,
   FALSE)</f>
        <v>25.32</v>
      </c>
    </row>
    <row r="41133" spans="1:11" x14ac:dyDescent="0.4">
      <c r="A41133">
        <v>1758030</v>
      </c>
      <c r="B41133">
        <v>1</v>
      </c>
      <c r="C41133" s="1"/>
      <c r="D41133" t="s">
        <v>38881</v>
      </c>
      <c r="E41133" s="1" t="str">
        <f>IF(ISBLANK(Sales[[#This Row],[Order Date]]),"Invalid","Valid")</f>
        <v>Invalid</v>
      </c>
      <c r="F41133">
        <v>732008</v>
      </c>
      <c r="G41133">
        <v>29</v>
      </c>
      <c r="H41133">
        <v>1591</v>
      </c>
      <c r="I41133">
        <v>3</v>
      </c>
      <c r="J41133" t="s">
        <v>30963</v>
      </c>
      <c r="K41133">
        <f>VALUE(Sales[[#This Row],[Quantity]]) *
VLOOKUP(
   VALUE(Sales[[#This Row],[ProductKey]]),
   Products!$A:$F,
   6,
   FALSE)</f>
        <v>37.980000000000004</v>
      </c>
    </row>
    <row r="41134" spans="1:11" x14ac:dyDescent="0.4">
      <c r="A41134">
        <v>1772017</v>
      </c>
      <c r="B41134">
        <v>2</v>
      </c>
      <c r="C41134" s="1">
        <v>43657</v>
      </c>
      <c r="D41134" t="s">
        <v>38881</v>
      </c>
      <c r="E41134" s="1" t="str">
        <f>IF(ISBLANK(Sales[[#This Row],[Order Date]]),"Invalid","Valid")</f>
        <v>Valid</v>
      </c>
      <c r="F41134">
        <v>295071</v>
      </c>
      <c r="G41134">
        <v>8</v>
      </c>
      <c r="H41134">
        <v>1591</v>
      </c>
      <c r="I41134">
        <v>3</v>
      </c>
      <c r="J41134" t="s">
        <v>30960</v>
      </c>
      <c r="K41134">
        <f>VALUE(Sales[[#This Row],[Quantity]]) *
VLOOKUP(
   VALUE(Sales[[#This Row],[ProductKey]]),
   Products!$A:$F,
   6,
   FALSE)</f>
        <v>37.980000000000004</v>
      </c>
    </row>
    <row r="41135" spans="1:11" x14ac:dyDescent="0.4">
      <c r="A41135">
        <v>1777011</v>
      </c>
      <c r="B41135">
        <v>2</v>
      </c>
      <c r="C41135" s="1">
        <v>43810</v>
      </c>
      <c r="D41135" t="s">
        <v>38881</v>
      </c>
      <c r="E41135" s="1" t="str">
        <f>IF(ISBLANK(Sales[[#This Row],[Order Date]]),"Invalid","Valid")</f>
        <v>Valid</v>
      </c>
      <c r="F41135">
        <v>1444903</v>
      </c>
      <c r="G41135">
        <v>65</v>
      </c>
      <c r="H41135">
        <v>1591</v>
      </c>
      <c r="I41135">
        <v>8</v>
      </c>
      <c r="J41135" t="s">
        <v>30961</v>
      </c>
      <c r="K41135">
        <f>VALUE(Sales[[#This Row],[Quantity]]) *
VLOOKUP(
   VALUE(Sales[[#This Row],[ProductKey]]),
   Products!$A:$F,
   6,
   FALSE)</f>
        <v>101.28</v>
      </c>
    </row>
    <row r="41136" spans="1:11" x14ac:dyDescent="0.4">
      <c r="A41136">
        <v>1781003</v>
      </c>
      <c r="B41136">
        <v>1</v>
      </c>
      <c r="C41136" s="1"/>
      <c r="D41136" t="s">
        <v>38881</v>
      </c>
      <c r="E41136" s="1" t="str">
        <f>IF(ISBLANK(Sales[[#This Row],[Order Date]]),"Invalid","Valid")</f>
        <v>Invalid</v>
      </c>
      <c r="F41136">
        <v>1387194</v>
      </c>
      <c r="G41136">
        <v>65</v>
      </c>
      <c r="H41136">
        <v>1591</v>
      </c>
      <c r="I41136">
        <v>6</v>
      </c>
      <c r="J41136" t="s">
        <v>30961</v>
      </c>
      <c r="K41136">
        <f>VALUE(Sales[[#This Row],[Quantity]]) *
VLOOKUP(
   VALUE(Sales[[#This Row],[ProductKey]]),
   Products!$A:$F,
   6,
   FALSE)</f>
        <v>75.960000000000008</v>
      </c>
    </row>
    <row r="41137" spans="1:11" x14ac:dyDescent="0.4">
      <c r="A41137">
        <v>1788028</v>
      </c>
      <c r="B41137">
        <v>1</v>
      </c>
      <c r="C41137" s="1"/>
      <c r="D41137" s="1" t="s">
        <v>39993</v>
      </c>
      <c r="E41137" s="1" t="str">
        <f>IF(ISBLANK(Sales[[#This Row],[Order Date]]),"Invalid","Valid")</f>
        <v>Invalid</v>
      </c>
      <c r="F41137">
        <v>619428</v>
      </c>
      <c r="G41137">
        <v>0</v>
      </c>
      <c r="H41137">
        <v>1591</v>
      </c>
      <c r="I41137">
        <v>4</v>
      </c>
      <c r="J41137" t="s">
        <v>30963</v>
      </c>
      <c r="K41137">
        <f>VALUE(Sales[[#This Row],[Quantity]]) *
VLOOKUP(
   VALUE(Sales[[#This Row],[ProductKey]]),
   Products!$A:$F,
   6,
   FALSE)</f>
        <v>50.64</v>
      </c>
    </row>
    <row r="41138" spans="1:11" x14ac:dyDescent="0.4">
      <c r="A41138">
        <v>1793003</v>
      </c>
      <c r="B41138">
        <v>3</v>
      </c>
      <c r="C41138" s="1"/>
      <c r="D41138" t="s">
        <v>38881</v>
      </c>
      <c r="E41138" s="1" t="str">
        <f>IF(ISBLANK(Sales[[#This Row],[Order Date]]),"Invalid","Valid")</f>
        <v>Invalid</v>
      </c>
      <c r="F41138">
        <v>1562806</v>
      </c>
      <c r="G41138">
        <v>57</v>
      </c>
      <c r="H41138">
        <v>1591</v>
      </c>
      <c r="I41138">
        <v>1</v>
      </c>
      <c r="J41138" t="s">
        <v>30961</v>
      </c>
      <c r="K41138">
        <f>VALUE(Sales[[#This Row],[Quantity]]) *
VLOOKUP(
   VALUE(Sales[[#This Row],[ProductKey]]),
   Products!$A:$F,
   6,
   FALSE)</f>
        <v>12.66</v>
      </c>
    </row>
    <row r="41139" spans="1:11" x14ac:dyDescent="0.4">
      <c r="A41139">
        <v>1814006</v>
      </c>
      <c r="B41139">
        <v>1</v>
      </c>
      <c r="C41139" s="1"/>
      <c r="D41139" t="s">
        <v>38881</v>
      </c>
      <c r="E41139" s="1" t="str">
        <f>IF(ISBLANK(Sales[[#This Row],[Order Date]]),"Invalid","Valid")</f>
        <v>Invalid</v>
      </c>
      <c r="F41139">
        <v>1148222</v>
      </c>
      <c r="G41139">
        <v>39</v>
      </c>
      <c r="H41139">
        <v>1591</v>
      </c>
      <c r="I41139">
        <v>2</v>
      </c>
      <c r="J41139" t="s">
        <v>30962</v>
      </c>
      <c r="K41139">
        <f>VALUE(Sales[[#This Row],[Quantity]]) *
VLOOKUP(
   VALUE(Sales[[#This Row],[ProductKey]]),
   Products!$A:$F,
   6,
   FALSE)</f>
        <v>25.32</v>
      </c>
    </row>
    <row r="41140" spans="1:11" x14ac:dyDescent="0.4">
      <c r="A41140">
        <v>1818047</v>
      </c>
      <c r="B41140">
        <v>1</v>
      </c>
      <c r="C41140" s="1"/>
      <c r="D41140" s="1" t="s">
        <v>40022</v>
      </c>
      <c r="E41140" s="1" t="str">
        <f>IF(ISBLANK(Sales[[#This Row],[Order Date]]),"Invalid","Valid")</f>
        <v>Invalid</v>
      </c>
      <c r="F41140">
        <v>870651</v>
      </c>
      <c r="G41140">
        <v>0</v>
      </c>
      <c r="H41140">
        <v>1591</v>
      </c>
      <c r="I41140">
        <v>1</v>
      </c>
      <c r="J41140" t="s">
        <v>30963</v>
      </c>
      <c r="K41140">
        <f>VALUE(Sales[[#This Row],[Quantity]]) *
VLOOKUP(
   VALUE(Sales[[#This Row],[ProductKey]]),
   Products!$A:$F,
   6,
   FALSE)</f>
        <v>12.66</v>
      </c>
    </row>
    <row r="41141" spans="1:11" x14ac:dyDescent="0.4">
      <c r="A41141">
        <v>1819055</v>
      </c>
      <c r="B41141">
        <v>3</v>
      </c>
      <c r="C41141" s="1"/>
      <c r="D41141" t="s">
        <v>38881</v>
      </c>
      <c r="E41141" s="1" t="str">
        <f>IF(ISBLANK(Sales[[#This Row],[Order Date]]),"Invalid","Valid")</f>
        <v>Invalid</v>
      </c>
      <c r="F41141">
        <v>902878</v>
      </c>
      <c r="G41141">
        <v>36</v>
      </c>
      <c r="H41141">
        <v>1591</v>
      </c>
      <c r="I41141">
        <v>2</v>
      </c>
      <c r="J41141" t="s">
        <v>30962</v>
      </c>
      <c r="K41141">
        <f>VALUE(Sales[[#This Row],[Quantity]]) *
VLOOKUP(
   VALUE(Sales[[#This Row],[ProductKey]]),
   Products!$A:$F,
   6,
   FALSE)</f>
        <v>25.32</v>
      </c>
    </row>
    <row r="41142" spans="1:11" x14ac:dyDescent="0.4">
      <c r="A41142">
        <v>1830084</v>
      </c>
      <c r="B41142">
        <v>4</v>
      </c>
      <c r="C41142" s="1">
        <v>43922</v>
      </c>
      <c r="D41142" t="s">
        <v>38881</v>
      </c>
      <c r="E41142" s="1" t="str">
        <f>IF(ISBLANK(Sales[[#This Row],[Order Date]]),"Invalid","Valid")</f>
        <v>Valid</v>
      </c>
      <c r="F41142">
        <v>923402</v>
      </c>
      <c r="G41142">
        <v>36</v>
      </c>
      <c r="H41142">
        <v>1591</v>
      </c>
      <c r="I41142">
        <v>1</v>
      </c>
      <c r="J41142" t="s">
        <v>30962</v>
      </c>
      <c r="K41142">
        <f>VALUE(Sales[[#This Row],[Quantity]]) *
VLOOKUP(
   VALUE(Sales[[#This Row],[ProductKey]]),
   Products!$A:$F,
   6,
   FALSE)</f>
        <v>12.66</v>
      </c>
    </row>
    <row r="41143" spans="1:11" x14ac:dyDescent="0.4">
      <c r="A41143">
        <v>1840018</v>
      </c>
      <c r="B41143">
        <v>3</v>
      </c>
      <c r="C41143" s="1"/>
      <c r="D41143" t="s">
        <v>38881</v>
      </c>
      <c r="E41143" s="1" t="str">
        <f>IF(ISBLANK(Sales[[#This Row],[Order Date]]),"Invalid","Valid")</f>
        <v>Invalid</v>
      </c>
      <c r="F41143">
        <v>1354140</v>
      </c>
      <c r="G41143">
        <v>64</v>
      </c>
      <c r="H41143">
        <v>1591</v>
      </c>
      <c r="I41143">
        <v>1</v>
      </c>
      <c r="J41143" t="s">
        <v>30961</v>
      </c>
      <c r="K41143">
        <f>VALUE(Sales[[#This Row],[Quantity]]) *
VLOOKUP(
   VALUE(Sales[[#This Row],[ProductKey]]),
   Products!$A:$F,
   6,
   FALSE)</f>
        <v>12.66</v>
      </c>
    </row>
    <row r="41144" spans="1:11" x14ac:dyDescent="0.4">
      <c r="A41144">
        <v>1846022</v>
      </c>
      <c r="B41144">
        <v>2</v>
      </c>
      <c r="C41144" s="1"/>
      <c r="D41144" t="s">
        <v>38881</v>
      </c>
      <c r="E41144" s="1" t="str">
        <f>IF(ISBLANK(Sales[[#This Row],[Order Date]]),"Invalid","Valid")</f>
        <v>Invalid</v>
      </c>
      <c r="F41144">
        <v>1686889</v>
      </c>
      <c r="G41144">
        <v>44</v>
      </c>
      <c r="H41144">
        <v>1591</v>
      </c>
      <c r="I41144">
        <v>2</v>
      </c>
      <c r="J41144" t="s">
        <v>30961</v>
      </c>
      <c r="K41144">
        <f>VALUE(Sales[[#This Row],[Quantity]]) *
VLOOKUP(
   VALUE(Sales[[#This Row],[ProductKey]]),
   Products!$A:$F,
   6,
   FALSE)</f>
        <v>25.32</v>
      </c>
    </row>
    <row r="41145" spans="1:11" x14ac:dyDescent="0.4">
      <c r="A41145">
        <v>1877036</v>
      </c>
      <c r="B41145">
        <v>2</v>
      </c>
      <c r="C41145" s="1"/>
      <c r="D41145" t="s">
        <v>38881</v>
      </c>
      <c r="E41145" s="1" t="str">
        <f>IF(ISBLANK(Sales[[#This Row],[Order Date]]),"Invalid","Valid")</f>
        <v>Invalid</v>
      </c>
      <c r="F41145">
        <v>1952591</v>
      </c>
      <c r="G41145">
        <v>45</v>
      </c>
      <c r="H41145">
        <v>1591</v>
      </c>
      <c r="I41145">
        <v>4</v>
      </c>
      <c r="J41145" t="s">
        <v>30961</v>
      </c>
      <c r="K41145">
        <f>VALUE(Sales[[#This Row],[Quantity]]) *
VLOOKUP(
   VALUE(Sales[[#This Row],[ProductKey]]),
   Products!$A:$F,
   6,
   FALSE)</f>
        <v>50.64</v>
      </c>
    </row>
    <row r="41146" spans="1:11" x14ac:dyDescent="0.4">
      <c r="A41146">
        <v>1877057</v>
      </c>
      <c r="B41146">
        <v>3</v>
      </c>
      <c r="C41146" s="1"/>
      <c r="D41146" t="s">
        <v>38881</v>
      </c>
      <c r="E41146" s="1" t="str">
        <f>IF(ISBLANK(Sales[[#This Row],[Order Date]]),"Invalid","Valid")</f>
        <v>Invalid</v>
      </c>
      <c r="F41146">
        <v>812462</v>
      </c>
      <c r="G41146">
        <v>32</v>
      </c>
      <c r="H41146">
        <v>1591</v>
      </c>
      <c r="I41146">
        <v>3</v>
      </c>
      <c r="J41146" t="s">
        <v>30963</v>
      </c>
      <c r="K41146">
        <f>VALUE(Sales[[#This Row],[Quantity]]) *
VLOOKUP(
   VALUE(Sales[[#This Row],[ProductKey]]),
   Products!$A:$F,
   6,
   FALSE)</f>
        <v>37.980000000000004</v>
      </c>
    </row>
    <row r="41147" spans="1:11" x14ac:dyDescent="0.4">
      <c r="A41147">
        <v>1878041</v>
      </c>
      <c r="B41147">
        <v>1</v>
      </c>
      <c r="C41147" s="1"/>
      <c r="D41147" s="1" t="s">
        <v>40084</v>
      </c>
      <c r="E41147" s="1" t="str">
        <f>IF(ISBLANK(Sales[[#This Row],[Order Date]]),"Invalid","Valid")</f>
        <v>Invalid</v>
      </c>
      <c r="F41147">
        <v>945833</v>
      </c>
      <c r="G41147">
        <v>0</v>
      </c>
      <c r="H41147">
        <v>1591</v>
      </c>
      <c r="I41147">
        <v>9</v>
      </c>
      <c r="J41147" t="s">
        <v>30962</v>
      </c>
      <c r="K41147">
        <f>VALUE(Sales[[#This Row],[Quantity]]) *
VLOOKUP(
   VALUE(Sales[[#This Row],[ProductKey]]),
   Products!$A:$F,
   6,
   FALSE)</f>
        <v>113.94</v>
      </c>
    </row>
    <row r="41148" spans="1:11" x14ac:dyDescent="0.4">
      <c r="A41148">
        <v>1879002</v>
      </c>
      <c r="B41148">
        <v>1</v>
      </c>
      <c r="C41148" s="1"/>
      <c r="D41148" t="s">
        <v>38881</v>
      </c>
      <c r="E41148" s="1" t="str">
        <f>IF(ISBLANK(Sales[[#This Row],[Order Date]]),"Invalid","Valid")</f>
        <v>Invalid</v>
      </c>
      <c r="F41148">
        <v>1933414</v>
      </c>
      <c r="G41148">
        <v>51</v>
      </c>
      <c r="H41148">
        <v>1591</v>
      </c>
      <c r="I41148">
        <v>5</v>
      </c>
      <c r="J41148" t="s">
        <v>30961</v>
      </c>
      <c r="K41148">
        <f>VALUE(Sales[[#This Row],[Quantity]]) *
VLOOKUP(
   VALUE(Sales[[#This Row],[ProductKey]]),
   Products!$A:$F,
   6,
   FALSE)</f>
        <v>63.3</v>
      </c>
    </row>
    <row r="41149" spans="1:11" x14ac:dyDescent="0.4">
      <c r="A41149">
        <v>1879067</v>
      </c>
      <c r="B41149">
        <v>2</v>
      </c>
      <c r="C41149" s="1"/>
      <c r="D41149" t="s">
        <v>38881</v>
      </c>
      <c r="E41149" s="1" t="str">
        <f>IF(ISBLANK(Sales[[#This Row],[Order Date]]),"Invalid","Valid")</f>
        <v>Invalid</v>
      </c>
      <c r="F41149">
        <v>1778440</v>
      </c>
      <c r="G41149">
        <v>48</v>
      </c>
      <c r="H41149">
        <v>1591</v>
      </c>
      <c r="I41149">
        <v>1</v>
      </c>
      <c r="J41149" t="s">
        <v>30961</v>
      </c>
      <c r="K41149">
        <f>VALUE(Sales[[#This Row],[Quantity]]) *
VLOOKUP(
   VALUE(Sales[[#This Row],[ProductKey]]),
   Products!$A:$F,
   6,
   FALSE)</f>
        <v>12.66</v>
      </c>
    </row>
    <row r="41150" spans="1:11" x14ac:dyDescent="0.4">
      <c r="A41150">
        <v>1880006</v>
      </c>
      <c r="B41150">
        <v>2</v>
      </c>
      <c r="C41150" s="1"/>
      <c r="D41150" t="s">
        <v>38881</v>
      </c>
      <c r="E41150" s="1" t="str">
        <f>IF(ISBLANK(Sales[[#This Row],[Order Date]]),"Invalid","Valid")</f>
        <v>Invalid</v>
      </c>
      <c r="F41150">
        <v>1678135</v>
      </c>
      <c r="G41150">
        <v>50</v>
      </c>
      <c r="H41150">
        <v>1591</v>
      </c>
      <c r="I41150">
        <v>4</v>
      </c>
      <c r="J41150" t="s">
        <v>30961</v>
      </c>
      <c r="K41150">
        <f>VALUE(Sales[[#This Row],[Quantity]]) *
VLOOKUP(
   VALUE(Sales[[#This Row],[ProductKey]]),
   Products!$A:$F,
   6,
   FALSE)</f>
        <v>50.64</v>
      </c>
    </row>
    <row r="41151" spans="1:11" x14ac:dyDescent="0.4">
      <c r="A41151">
        <v>1945011</v>
      </c>
      <c r="B41151">
        <v>3</v>
      </c>
      <c r="C41151" s="1"/>
      <c r="D41151" t="s">
        <v>38881</v>
      </c>
      <c r="E41151" s="1" t="str">
        <f>IF(ISBLANK(Sales[[#This Row],[Order Date]]),"Invalid","Valid")</f>
        <v>Invalid</v>
      </c>
      <c r="F41151">
        <v>1437052</v>
      </c>
      <c r="G41151">
        <v>45</v>
      </c>
      <c r="H41151">
        <v>1591</v>
      </c>
      <c r="I41151">
        <v>2</v>
      </c>
      <c r="J41151" t="s">
        <v>30961</v>
      </c>
      <c r="K41151">
        <f>VALUE(Sales[[#This Row],[Quantity]]) *
VLOOKUP(
   VALUE(Sales[[#This Row],[ProductKey]]),
   Products!$A:$F,
   6,
   FALSE)</f>
        <v>25.32</v>
      </c>
    </row>
    <row r="41152" spans="1:11" x14ac:dyDescent="0.4">
      <c r="A41152">
        <v>1959006</v>
      </c>
      <c r="B41152">
        <v>2</v>
      </c>
      <c r="C41152" s="1">
        <v>44170</v>
      </c>
      <c r="D41152" s="1" t="s">
        <v>40132</v>
      </c>
      <c r="E41152" s="1" t="str">
        <f>IF(ISBLANK(Sales[[#This Row],[Order Date]]),"Invalid","Valid")</f>
        <v>Valid</v>
      </c>
      <c r="F41152">
        <v>905941</v>
      </c>
      <c r="G41152">
        <v>0</v>
      </c>
      <c r="H41152">
        <v>1591</v>
      </c>
      <c r="I41152">
        <v>1</v>
      </c>
      <c r="J41152" t="s">
        <v>30962</v>
      </c>
      <c r="K41152">
        <f>VALUE(Sales[[#This Row],[Quantity]]) *
VLOOKUP(
   VALUE(Sales[[#This Row],[ProductKey]]),
   Products!$A:$F,
   6,
   FALSE)</f>
        <v>12.66</v>
      </c>
    </row>
    <row r="41153" spans="1:11" x14ac:dyDescent="0.4">
      <c r="A41153">
        <v>1977009</v>
      </c>
      <c r="B41153">
        <v>1</v>
      </c>
      <c r="C41153" s="1"/>
      <c r="D41153" t="s">
        <v>38881</v>
      </c>
      <c r="E41153" s="1" t="str">
        <f>IF(ISBLANK(Sales[[#This Row],[Order Date]]),"Invalid","Valid")</f>
        <v>Invalid</v>
      </c>
      <c r="F41153">
        <v>1344432</v>
      </c>
      <c r="G41153">
        <v>44</v>
      </c>
      <c r="H41153">
        <v>1591</v>
      </c>
      <c r="I41153">
        <v>2</v>
      </c>
      <c r="J41153" t="s">
        <v>30961</v>
      </c>
      <c r="K41153">
        <f>VALUE(Sales[[#This Row],[Quantity]]) *
VLOOKUP(
   VALUE(Sales[[#This Row],[ProductKey]]),
   Products!$A:$F,
   6,
   FALSE)</f>
        <v>25.32</v>
      </c>
    </row>
    <row r="41154" spans="1:11" x14ac:dyDescent="0.4">
      <c r="A41154">
        <v>1995013</v>
      </c>
      <c r="B41154">
        <v>1</v>
      </c>
      <c r="C41154" s="1"/>
      <c r="D41154" s="1" t="s">
        <v>40162</v>
      </c>
      <c r="E41154" s="1" t="str">
        <f>IF(ISBLANK(Sales[[#This Row],[Order Date]]),"Invalid","Valid")</f>
        <v>Invalid</v>
      </c>
      <c r="F41154">
        <v>1944490</v>
      </c>
      <c r="G41154">
        <v>0</v>
      </c>
      <c r="H41154">
        <v>1591</v>
      </c>
      <c r="I41154">
        <v>1</v>
      </c>
      <c r="J41154" t="s">
        <v>30961</v>
      </c>
      <c r="K41154">
        <f>VALUE(Sales[[#This Row],[Quantity]]) *
VLOOKUP(
   VALUE(Sales[[#This Row],[ProductKey]]),
   Products!$A:$F,
   6,
   FALSE)</f>
        <v>12.66</v>
      </c>
    </row>
    <row r="41155" spans="1:11" x14ac:dyDescent="0.4">
      <c r="A41155">
        <v>2007008</v>
      </c>
      <c r="B41155">
        <v>1</v>
      </c>
      <c r="C41155" s="1"/>
      <c r="D41155" t="s">
        <v>38881</v>
      </c>
      <c r="E41155" s="1" t="str">
        <f>IF(ISBLANK(Sales[[#This Row],[Order Date]]),"Invalid","Valid")</f>
        <v>Invalid</v>
      </c>
      <c r="F41155">
        <v>1789699</v>
      </c>
      <c r="G41155">
        <v>53</v>
      </c>
      <c r="H41155">
        <v>1591</v>
      </c>
      <c r="I41155">
        <v>1</v>
      </c>
      <c r="J41155" t="s">
        <v>30961</v>
      </c>
      <c r="K41155">
        <f>VALUE(Sales[[#This Row],[Quantity]]) *
VLOOKUP(
   VALUE(Sales[[#This Row],[ProductKey]]),
   Products!$A:$F,
   6,
   FALSE)</f>
        <v>12.66</v>
      </c>
    </row>
    <row r="41156" spans="1:11" x14ac:dyDescent="0.4">
      <c r="A41156">
        <v>2061004</v>
      </c>
      <c r="B41156">
        <v>5</v>
      </c>
      <c r="C41156" s="1"/>
      <c r="D41156" s="1" t="s">
        <v>40216</v>
      </c>
      <c r="E41156" s="1" t="str">
        <f>IF(ISBLANK(Sales[[#This Row],[Order Date]]),"Invalid","Valid")</f>
        <v>Invalid</v>
      </c>
      <c r="F41156">
        <v>1451193</v>
      </c>
      <c r="G41156">
        <v>0</v>
      </c>
      <c r="H41156">
        <v>1591</v>
      </c>
      <c r="I41156">
        <v>3</v>
      </c>
      <c r="J41156" t="s">
        <v>30961</v>
      </c>
      <c r="K41156">
        <f>VALUE(Sales[[#This Row],[Quantity]]) *
VLOOKUP(
   VALUE(Sales[[#This Row],[ProductKey]]),
   Products!$A:$F,
   6,
   FALSE)</f>
        <v>37.980000000000004</v>
      </c>
    </row>
    <row r="41157" spans="1:11" x14ac:dyDescent="0.4">
      <c r="A41157">
        <v>2066005</v>
      </c>
      <c r="B41157">
        <v>1</v>
      </c>
      <c r="C41157" s="1"/>
      <c r="D41157" t="s">
        <v>38881</v>
      </c>
      <c r="E41157" s="1" t="str">
        <f>IF(ISBLANK(Sales[[#This Row],[Order Date]]),"Invalid","Valid")</f>
        <v>Invalid</v>
      </c>
      <c r="F41157">
        <v>1427596</v>
      </c>
      <c r="G41157">
        <v>61</v>
      </c>
      <c r="H41157">
        <v>1591</v>
      </c>
      <c r="I41157">
        <v>6</v>
      </c>
      <c r="J41157" t="s">
        <v>30961</v>
      </c>
      <c r="K41157">
        <f>VALUE(Sales[[#This Row],[Quantity]]) *
VLOOKUP(
   VALUE(Sales[[#This Row],[ProductKey]]),
   Products!$A:$F,
   6,
   FALSE)</f>
        <v>75.960000000000008</v>
      </c>
    </row>
    <row r="41158" spans="1:11" x14ac:dyDescent="0.4">
      <c r="A41158">
        <v>2131006</v>
      </c>
      <c r="B41158">
        <v>3</v>
      </c>
      <c r="C41158" s="1"/>
      <c r="D41158" t="s">
        <v>38881</v>
      </c>
      <c r="E41158" s="1" t="str">
        <f>IF(ISBLANK(Sales[[#This Row],[Order Date]]),"Invalid","Valid")</f>
        <v>Invalid</v>
      </c>
      <c r="F41158">
        <v>480550</v>
      </c>
      <c r="G41158">
        <v>23</v>
      </c>
      <c r="H41158">
        <v>1591</v>
      </c>
      <c r="I41158">
        <v>7</v>
      </c>
      <c r="J41158" t="s">
        <v>30963</v>
      </c>
      <c r="K41158">
        <f>VALUE(Sales[[#This Row],[Quantity]]) *
VLOOKUP(
   VALUE(Sales[[#This Row],[ProductKey]]),
   Products!$A:$F,
   6,
   FALSE)</f>
        <v>88.62</v>
      </c>
    </row>
    <row r="41159" spans="1:11" x14ac:dyDescent="0.4">
      <c r="A41159">
        <v>2138007</v>
      </c>
      <c r="B41159">
        <v>3</v>
      </c>
      <c r="C41159" s="1">
        <v>44023</v>
      </c>
      <c r="D41159" t="s">
        <v>38881</v>
      </c>
      <c r="E41159" s="1" t="str">
        <f>IF(ISBLANK(Sales[[#This Row],[Order Date]]),"Invalid","Valid")</f>
        <v>Valid</v>
      </c>
      <c r="F41159">
        <v>1432419</v>
      </c>
      <c r="G41159">
        <v>59</v>
      </c>
      <c r="H41159">
        <v>1591</v>
      </c>
      <c r="I41159">
        <v>7</v>
      </c>
      <c r="J41159" t="s">
        <v>30961</v>
      </c>
      <c r="K41159">
        <f>VALUE(Sales[[#This Row],[Quantity]]) *
VLOOKUP(
   VALUE(Sales[[#This Row],[ProductKey]]),
   Products!$A:$F,
   6,
   FALSE)</f>
        <v>88.62</v>
      </c>
    </row>
    <row r="41160" spans="1:11" x14ac:dyDescent="0.4">
      <c r="A41160">
        <v>2148001</v>
      </c>
      <c r="B41160">
        <v>1</v>
      </c>
      <c r="C41160" s="1"/>
      <c r="D41160" t="s">
        <v>38881</v>
      </c>
      <c r="E41160" s="1" t="str">
        <f>IF(ISBLANK(Sales[[#This Row],[Order Date]]),"Invalid","Valid")</f>
        <v>Invalid</v>
      </c>
      <c r="F41160">
        <v>1482039</v>
      </c>
      <c r="G41160">
        <v>43</v>
      </c>
      <c r="H41160">
        <v>1591</v>
      </c>
      <c r="I41160">
        <v>3</v>
      </c>
      <c r="J41160" t="s">
        <v>30961</v>
      </c>
      <c r="K41160">
        <f>VALUE(Sales[[#This Row],[Quantity]]) *
VLOOKUP(
   VALUE(Sales[[#This Row],[ProductKey]]),
   Products!$A:$F,
   6,
   FALSE)</f>
        <v>37.980000000000004</v>
      </c>
    </row>
    <row r="41161" spans="1:11" x14ac:dyDescent="0.4">
      <c r="A41161">
        <v>2162005</v>
      </c>
      <c r="B41161">
        <v>2</v>
      </c>
      <c r="C41161" s="1">
        <v>43842</v>
      </c>
      <c r="D41161" t="s">
        <v>38881</v>
      </c>
      <c r="E41161" s="1" t="str">
        <f>IF(ISBLANK(Sales[[#This Row],[Order Date]]),"Invalid","Valid")</f>
        <v>Valid</v>
      </c>
      <c r="F41161">
        <v>1743422</v>
      </c>
      <c r="G41161">
        <v>48</v>
      </c>
      <c r="H41161">
        <v>1591</v>
      </c>
      <c r="I41161">
        <v>1</v>
      </c>
      <c r="J41161" t="s">
        <v>30961</v>
      </c>
      <c r="K41161">
        <f>VALUE(Sales[[#This Row],[Quantity]]) *
VLOOKUP(
   VALUE(Sales[[#This Row],[ProductKey]]),
   Products!$A:$F,
   6,
   FALSE)</f>
        <v>12.66</v>
      </c>
    </row>
    <row r="41162" spans="1:11" x14ac:dyDescent="0.4">
      <c r="A41162">
        <v>2197004</v>
      </c>
      <c r="B41162">
        <v>1</v>
      </c>
      <c r="C41162" s="1">
        <v>44317</v>
      </c>
      <c r="D41162" t="s">
        <v>38881</v>
      </c>
      <c r="E41162" s="1" t="str">
        <f>IF(ISBLANK(Sales[[#This Row],[Order Date]]),"Invalid","Valid")</f>
        <v>Valid</v>
      </c>
      <c r="F41162">
        <v>1957363</v>
      </c>
      <c r="G41162">
        <v>64</v>
      </c>
      <c r="H41162">
        <v>1591</v>
      </c>
      <c r="I41162">
        <v>7</v>
      </c>
      <c r="J41162" t="s">
        <v>30961</v>
      </c>
      <c r="K41162">
        <f>VALUE(Sales[[#This Row],[Quantity]]) *
VLOOKUP(
   VALUE(Sales[[#This Row],[ProductKey]]),
   Products!$A:$F,
   6,
   FALSE)</f>
        <v>88.62</v>
      </c>
    </row>
    <row r="41163" spans="1:11" x14ac:dyDescent="0.4">
      <c r="A41163">
        <v>2236004</v>
      </c>
      <c r="B41163">
        <v>2</v>
      </c>
      <c r="C41163" s="1"/>
      <c r="D41163" t="s">
        <v>38881</v>
      </c>
      <c r="E41163" s="1" t="str">
        <f>IF(ISBLANK(Sales[[#This Row],[Order Date]]),"Invalid","Valid")</f>
        <v>Invalid</v>
      </c>
      <c r="F41163">
        <v>562418</v>
      </c>
      <c r="G41163">
        <v>24</v>
      </c>
      <c r="H41163">
        <v>1591</v>
      </c>
      <c r="I41163">
        <v>3</v>
      </c>
      <c r="J41163" t="s">
        <v>30963</v>
      </c>
      <c r="K41163">
        <f>VALUE(Sales[[#This Row],[Quantity]]) *
VLOOKUP(
   VALUE(Sales[[#This Row],[ProductKey]]),
   Products!$A:$F,
   6,
   FALSE)</f>
        <v>37.980000000000004</v>
      </c>
    </row>
    <row r="41164" spans="1:11" x14ac:dyDescent="0.4">
      <c r="A41164">
        <v>2243001</v>
      </c>
      <c r="B41164">
        <v>6</v>
      </c>
      <c r="C41164" s="1"/>
      <c r="D41164" s="1" t="s">
        <v>40371</v>
      </c>
      <c r="E41164" s="1" t="str">
        <f>IF(ISBLANK(Sales[[#This Row],[Order Date]]),"Invalid","Valid")</f>
        <v>Invalid</v>
      </c>
      <c r="F41164">
        <v>1129799</v>
      </c>
      <c r="G41164">
        <v>0</v>
      </c>
      <c r="H41164">
        <v>1591</v>
      </c>
      <c r="I41164">
        <v>1</v>
      </c>
      <c r="J41164" t="s">
        <v>30962</v>
      </c>
      <c r="K41164">
        <f>VALUE(Sales[[#This Row],[Quantity]]) *
VLOOKUP(
   VALUE(Sales[[#This Row],[ProductKey]]),
   Products!$A:$F,
   6,
   FALSE)</f>
        <v>12.66</v>
      </c>
    </row>
    <row r="41165" spans="1:11" x14ac:dyDescent="0.4">
      <c r="A41165">
        <v>411009</v>
      </c>
      <c r="B41165">
        <v>2</v>
      </c>
      <c r="C41165" s="1"/>
      <c r="D41165" t="s">
        <v>38881</v>
      </c>
      <c r="E41165" s="1" t="str">
        <f>IF(ISBLANK(Sales[[#This Row],[Order Date]]),"Invalid","Valid")</f>
        <v>Invalid</v>
      </c>
      <c r="F41165">
        <v>676059</v>
      </c>
      <c r="G41165">
        <v>17</v>
      </c>
      <c r="H41165">
        <v>1592</v>
      </c>
      <c r="I41165">
        <v>3</v>
      </c>
      <c r="J41165" t="s">
        <v>30963</v>
      </c>
      <c r="K41165">
        <f>VALUE(Sales[[#This Row],[Quantity]]) *
VLOOKUP(
   VALUE(Sales[[#This Row],[ProductKey]]),
   Products!$A:$F,
   6,
   FALSE)</f>
        <v>53.97</v>
      </c>
    </row>
    <row r="41166" spans="1:11" x14ac:dyDescent="0.4">
      <c r="A41166">
        <v>584009</v>
      </c>
      <c r="B41166">
        <v>1</v>
      </c>
      <c r="C41166" s="1">
        <v>42529</v>
      </c>
      <c r="D41166" t="s">
        <v>38881</v>
      </c>
      <c r="E41166" s="1" t="str">
        <f>IF(ISBLANK(Sales[[#This Row],[Order Date]]),"Invalid","Valid")</f>
        <v>Valid</v>
      </c>
      <c r="F41166">
        <v>475786</v>
      </c>
      <c r="G41166">
        <v>22</v>
      </c>
      <c r="H41166">
        <v>1592</v>
      </c>
      <c r="I41166">
        <v>1</v>
      </c>
      <c r="J41166" t="s">
        <v>30963</v>
      </c>
      <c r="K41166">
        <f>VALUE(Sales[[#This Row],[Quantity]]) *
VLOOKUP(
   VALUE(Sales[[#This Row],[ProductKey]]),
   Products!$A:$F,
   6,
   FALSE)</f>
        <v>17.989999999999998</v>
      </c>
    </row>
    <row r="41167" spans="1:11" x14ac:dyDescent="0.4">
      <c r="A41167">
        <v>612014</v>
      </c>
      <c r="B41167">
        <v>4</v>
      </c>
      <c r="C41167" s="1">
        <v>42438</v>
      </c>
      <c r="D41167" s="1" t="s">
        <v>39031</v>
      </c>
      <c r="E41167" s="1" t="str">
        <f>IF(ISBLANK(Sales[[#This Row],[Order Date]]),"Invalid","Valid")</f>
        <v>Valid</v>
      </c>
      <c r="F41167">
        <v>1743083</v>
      </c>
      <c r="G41167">
        <v>0</v>
      </c>
      <c r="H41167">
        <v>1592</v>
      </c>
      <c r="I41167">
        <v>4</v>
      </c>
      <c r="J41167" t="s">
        <v>30961</v>
      </c>
      <c r="K41167">
        <f>VALUE(Sales[[#This Row],[Quantity]]) *
VLOOKUP(
   VALUE(Sales[[#This Row],[ProductKey]]),
   Products!$A:$F,
   6,
   FALSE)</f>
        <v>71.959999999999994</v>
      </c>
    </row>
    <row r="41168" spans="1:11" x14ac:dyDescent="0.4">
      <c r="A41168">
        <v>617010</v>
      </c>
      <c r="B41168">
        <v>1</v>
      </c>
      <c r="C41168" s="1">
        <v>42591</v>
      </c>
      <c r="D41168" s="1" t="s">
        <v>39032</v>
      </c>
      <c r="E41168" s="1" t="str">
        <f>IF(ISBLANK(Sales[[#This Row],[Order Date]]),"Invalid","Valid")</f>
        <v>Valid</v>
      </c>
      <c r="F41168">
        <v>1349155</v>
      </c>
      <c r="G41168">
        <v>0</v>
      </c>
      <c r="H41168">
        <v>1592</v>
      </c>
      <c r="I41168">
        <v>3</v>
      </c>
      <c r="J41168" t="s">
        <v>30961</v>
      </c>
      <c r="K41168">
        <f>VALUE(Sales[[#This Row],[Quantity]]) *
VLOOKUP(
   VALUE(Sales[[#This Row],[ProductKey]]),
   Products!$A:$F,
   6,
   FALSE)</f>
        <v>53.97</v>
      </c>
    </row>
    <row r="41169" spans="1:11" x14ac:dyDescent="0.4">
      <c r="A41169">
        <v>635000</v>
      </c>
      <c r="B41169">
        <v>2</v>
      </c>
      <c r="C41169" s="1"/>
      <c r="D41169" t="s">
        <v>38881</v>
      </c>
      <c r="E41169" s="1" t="str">
        <f>IF(ISBLANK(Sales[[#This Row],[Order Date]]),"Invalid","Valid")</f>
        <v>Invalid</v>
      </c>
      <c r="F41169">
        <v>1353710</v>
      </c>
      <c r="G41169">
        <v>47</v>
      </c>
      <c r="H41169">
        <v>1592</v>
      </c>
      <c r="I41169">
        <v>1</v>
      </c>
      <c r="J41169" t="s">
        <v>30961</v>
      </c>
      <c r="K41169">
        <f>VALUE(Sales[[#This Row],[Quantity]]) *
VLOOKUP(
   VALUE(Sales[[#This Row],[ProductKey]]),
   Products!$A:$F,
   6,
   FALSE)</f>
        <v>17.989999999999998</v>
      </c>
    </row>
    <row r="41170" spans="1:11" x14ac:dyDescent="0.4">
      <c r="A41170">
        <v>647004</v>
      </c>
      <c r="B41170">
        <v>6</v>
      </c>
      <c r="C41170" s="1">
        <v>42592</v>
      </c>
      <c r="D41170" t="s">
        <v>38881</v>
      </c>
      <c r="E41170" s="1" t="str">
        <f>IF(ISBLANK(Sales[[#This Row],[Order Date]]),"Invalid","Valid")</f>
        <v>Valid</v>
      </c>
      <c r="F41170">
        <v>668117</v>
      </c>
      <c r="G41170">
        <v>14</v>
      </c>
      <c r="H41170">
        <v>1592</v>
      </c>
      <c r="I41170">
        <v>8</v>
      </c>
      <c r="J41170" t="s">
        <v>30963</v>
      </c>
      <c r="K41170">
        <f>VALUE(Sales[[#This Row],[Quantity]]) *
VLOOKUP(
   VALUE(Sales[[#This Row],[ProductKey]]),
   Products!$A:$F,
   6,
   FALSE)</f>
        <v>143.91999999999999</v>
      </c>
    </row>
    <row r="41171" spans="1:11" x14ac:dyDescent="0.4">
      <c r="A41171">
        <v>656002</v>
      </c>
      <c r="B41171">
        <v>2</v>
      </c>
      <c r="C41171" s="1"/>
      <c r="D41171" t="s">
        <v>38881</v>
      </c>
      <c r="E41171" s="1" t="str">
        <f>IF(ISBLANK(Sales[[#This Row],[Order Date]]),"Invalid","Valid")</f>
        <v>Invalid</v>
      </c>
      <c r="F41171">
        <v>765949</v>
      </c>
      <c r="G41171">
        <v>28</v>
      </c>
      <c r="H41171">
        <v>1592</v>
      </c>
      <c r="I41171">
        <v>2</v>
      </c>
      <c r="J41171" t="s">
        <v>30963</v>
      </c>
      <c r="K41171">
        <f>VALUE(Sales[[#This Row],[Quantity]]) *
VLOOKUP(
   VALUE(Sales[[#This Row],[ProductKey]]),
   Products!$A:$F,
   6,
   FALSE)</f>
        <v>35.979999999999997</v>
      </c>
    </row>
    <row r="41172" spans="1:11" x14ac:dyDescent="0.4">
      <c r="A41172">
        <v>723013</v>
      </c>
      <c r="B41172">
        <v>2</v>
      </c>
      <c r="C41172" s="1"/>
      <c r="D41172" t="s">
        <v>38881</v>
      </c>
      <c r="E41172" s="1" t="str">
        <f>IF(ISBLANK(Sales[[#This Row],[Order Date]]),"Invalid","Valid")</f>
        <v>Invalid</v>
      </c>
      <c r="F41172">
        <v>2042097</v>
      </c>
      <c r="G41172">
        <v>43</v>
      </c>
      <c r="H41172">
        <v>1592</v>
      </c>
      <c r="I41172">
        <v>2</v>
      </c>
      <c r="J41172" t="s">
        <v>30961</v>
      </c>
      <c r="K41172">
        <f>VALUE(Sales[[#This Row],[Quantity]]) *
VLOOKUP(
   VALUE(Sales[[#This Row],[ProductKey]]),
   Products!$A:$F,
   6,
   FALSE)</f>
        <v>35.979999999999997</v>
      </c>
    </row>
    <row r="41173" spans="1:11" x14ac:dyDescent="0.4">
      <c r="A41173">
        <v>724011</v>
      </c>
      <c r="B41173">
        <v>1</v>
      </c>
      <c r="C41173" s="1"/>
      <c r="D41173" t="s">
        <v>38881</v>
      </c>
      <c r="E41173" s="1" t="str">
        <f>IF(ISBLANK(Sales[[#This Row],[Order Date]]),"Invalid","Valid")</f>
        <v>Invalid</v>
      </c>
      <c r="F41173">
        <v>1553574</v>
      </c>
      <c r="G41173">
        <v>64</v>
      </c>
      <c r="H41173">
        <v>1592</v>
      </c>
      <c r="I41173">
        <v>1</v>
      </c>
      <c r="J41173" t="s">
        <v>30961</v>
      </c>
      <c r="K41173">
        <f>VALUE(Sales[[#This Row],[Quantity]]) *
VLOOKUP(
   VALUE(Sales[[#This Row],[ProductKey]]),
   Products!$A:$F,
   6,
   FALSE)</f>
        <v>17.989999999999998</v>
      </c>
    </row>
    <row r="41174" spans="1:11" x14ac:dyDescent="0.4">
      <c r="A41174">
        <v>756003</v>
      </c>
      <c r="B41174">
        <v>1</v>
      </c>
      <c r="C41174" s="1"/>
      <c r="D41174" t="s">
        <v>38881</v>
      </c>
      <c r="E41174" s="1" t="str">
        <f>IF(ISBLANK(Sales[[#This Row],[Order Date]]),"Invalid","Valid")</f>
        <v>Invalid</v>
      </c>
      <c r="F41174">
        <v>957745</v>
      </c>
      <c r="G41174">
        <v>41</v>
      </c>
      <c r="H41174">
        <v>1592</v>
      </c>
      <c r="I41174">
        <v>1</v>
      </c>
      <c r="J41174" t="s">
        <v>30962</v>
      </c>
      <c r="K41174">
        <f>VALUE(Sales[[#This Row],[Quantity]]) *
VLOOKUP(
   VALUE(Sales[[#This Row],[ProductKey]]),
   Products!$A:$F,
   6,
   FALSE)</f>
        <v>17.989999999999998</v>
      </c>
    </row>
    <row r="41175" spans="1:11" x14ac:dyDescent="0.4">
      <c r="A41175">
        <v>757007</v>
      </c>
      <c r="B41175">
        <v>1</v>
      </c>
      <c r="C41175" s="1"/>
      <c r="D41175" t="s">
        <v>38881</v>
      </c>
      <c r="E41175" s="1" t="str">
        <f>IF(ISBLANK(Sales[[#This Row],[Order Date]]),"Invalid","Valid")</f>
        <v>Invalid</v>
      </c>
      <c r="F41175">
        <v>1062069</v>
      </c>
      <c r="G41175">
        <v>40</v>
      </c>
      <c r="H41175">
        <v>1592</v>
      </c>
      <c r="I41175">
        <v>2</v>
      </c>
      <c r="J41175" t="s">
        <v>30962</v>
      </c>
      <c r="K41175">
        <f>VALUE(Sales[[#This Row],[Quantity]]) *
VLOOKUP(
   VALUE(Sales[[#This Row],[ProductKey]]),
   Products!$A:$F,
   6,
   FALSE)</f>
        <v>35.979999999999997</v>
      </c>
    </row>
    <row r="41176" spans="1:11" x14ac:dyDescent="0.4">
      <c r="A41176">
        <v>761000</v>
      </c>
      <c r="B41176">
        <v>3</v>
      </c>
      <c r="C41176" s="1"/>
      <c r="D41176" t="s">
        <v>38881</v>
      </c>
      <c r="E41176" s="1" t="str">
        <f>IF(ISBLANK(Sales[[#This Row],[Order Date]]),"Invalid","Valid")</f>
        <v>Invalid</v>
      </c>
      <c r="F41176">
        <v>2098223</v>
      </c>
      <c r="G41176">
        <v>44</v>
      </c>
      <c r="H41176">
        <v>1592</v>
      </c>
      <c r="I41176">
        <v>5</v>
      </c>
      <c r="J41176" t="s">
        <v>30961</v>
      </c>
      <c r="K41176">
        <f>VALUE(Sales[[#This Row],[Quantity]]) *
VLOOKUP(
   VALUE(Sales[[#This Row],[ProductKey]]),
   Products!$A:$F,
   6,
   FALSE)</f>
        <v>89.949999999999989</v>
      </c>
    </row>
    <row r="41177" spans="1:11" x14ac:dyDescent="0.4">
      <c r="A41177">
        <v>777007</v>
      </c>
      <c r="B41177">
        <v>2</v>
      </c>
      <c r="C41177" s="1"/>
      <c r="D41177" t="s">
        <v>38881</v>
      </c>
      <c r="E41177" s="1" t="str">
        <f>IF(ISBLANK(Sales[[#This Row],[Order Date]]),"Invalid","Valid")</f>
        <v>Invalid</v>
      </c>
      <c r="F41177">
        <v>1813454</v>
      </c>
      <c r="G41177">
        <v>53</v>
      </c>
      <c r="H41177">
        <v>1592</v>
      </c>
      <c r="I41177">
        <v>3</v>
      </c>
      <c r="J41177" t="s">
        <v>30961</v>
      </c>
      <c r="K41177">
        <f>VALUE(Sales[[#This Row],[Quantity]]) *
VLOOKUP(
   VALUE(Sales[[#This Row],[ProductKey]]),
   Products!$A:$F,
   6,
   FALSE)</f>
        <v>53.97</v>
      </c>
    </row>
    <row r="41178" spans="1:11" x14ac:dyDescent="0.4">
      <c r="A41178">
        <v>857006</v>
      </c>
      <c r="B41178">
        <v>1</v>
      </c>
      <c r="C41178" s="1">
        <v>42891</v>
      </c>
      <c r="D41178" s="1" t="s">
        <v>39189</v>
      </c>
      <c r="E41178" s="1" t="str">
        <f>IF(ISBLANK(Sales[[#This Row],[Order Date]]),"Invalid","Valid")</f>
        <v>Valid</v>
      </c>
      <c r="F41178">
        <v>1306301</v>
      </c>
      <c r="G41178">
        <v>0</v>
      </c>
      <c r="H41178">
        <v>1592</v>
      </c>
      <c r="I41178">
        <v>6</v>
      </c>
      <c r="J41178" t="s">
        <v>30961</v>
      </c>
      <c r="K41178">
        <f>VALUE(Sales[[#This Row],[Quantity]]) *
VLOOKUP(
   VALUE(Sales[[#This Row],[ProductKey]]),
   Products!$A:$F,
   6,
   FALSE)</f>
        <v>107.94</v>
      </c>
    </row>
    <row r="41179" spans="1:11" x14ac:dyDescent="0.4">
      <c r="A41179">
        <v>868006</v>
      </c>
      <c r="B41179">
        <v>1</v>
      </c>
      <c r="C41179" s="1"/>
      <c r="D41179" t="s">
        <v>38881</v>
      </c>
      <c r="E41179" s="1" t="str">
        <f>IF(ISBLANK(Sales[[#This Row],[Order Date]]),"Invalid","Valid")</f>
        <v>Invalid</v>
      </c>
      <c r="F41179">
        <v>1068419</v>
      </c>
      <c r="G41179">
        <v>41</v>
      </c>
      <c r="H41179">
        <v>1592</v>
      </c>
      <c r="I41179">
        <v>8</v>
      </c>
      <c r="J41179" t="s">
        <v>30962</v>
      </c>
      <c r="K41179">
        <f>VALUE(Sales[[#This Row],[Quantity]]) *
VLOOKUP(
   VALUE(Sales[[#This Row],[ProductKey]]),
   Products!$A:$F,
   6,
   FALSE)</f>
        <v>143.91999999999999</v>
      </c>
    </row>
    <row r="41180" spans="1:11" x14ac:dyDescent="0.4">
      <c r="A41180">
        <v>878004</v>
      </c>
      <c r="B41180">
        <v>2</v>
      </c>
      <c r="C41180" s="1"/>
      <c r="D41180" s="1" t="s">
        <v>39202</v>
      </c>
      <c r="E41180" s="1" t="str">
        <f>IF(ISBLANK(Sales[[#This Row],[Order Date]]),"Invalid","Valid")</f>
        <v>Invalid</v>
      </c>
      <c r="F41180">
        <v>1114283</v>
      </c>
      <c r="G41180">
        <v>0</v>
      </c>
      <c r="H41180">
        <v>1592</v>
      </c>
      <c r="I41180">
        <v>9</v>
      </c>
      <c r="J41180" t="s">
        <v>30962</v>
      </c>
      <c r="K41180">
        <f>VALUE(Sales[[#This Row],[Quantity]]) *
VLOOKUP(
   VALUE(Sales[[#This Row],[ProductKey]]),
   Products!$A:$F,
   6,
   FALSE)</f>
        <v>161.91</v>
      </c>
    </row>
    <row r="41181" spans="1:11" x14ac:dyDescent="0.4">
      <c r="A41181">
        <v>925008</v>
      </c>
      <c r="B41181">
        <v>7</v>
      </c>
      <c r="C41181" s="1"/>
      <c r="D41181" t="s">
        <v>38881</v>
      </c>
      <c r="E41181" s="1" t="str">
        <f>IF(ISBLANK(Sales[[#This Row],[Order Date]]),"Invalid","Valid")</f>
        <v>Invalid</v>
      </c>
      <c r="F41181">
        <v>287047</v>
      </c>
      <c r="G41181">
        <v>8</v>
      </c>
      <c r="H41181">
        <v>1592</v>
      </c>
      <c r="I41181">
        <v>1</v>
      </c>
      <c r="J41181" t="s">
        <v>30960</v>
      </c>
      <c r="K41181">
        <f>VALUE(Sales[[#This Row],[Quantity]]) *
VLOOKUP(
   VALUE(Sales[[#This Row],[ProductKey]]),
   Products!$A:$F,
   6,
   FALSE)</f>
        <v>17.989999999999998</v>
      </c>
    </row>
    <row r="41182" spans="1:11" x14ac:dyDescent="0.4">
      <c r="A41182">
        <v>950005</v>
      </c>
      <c r="B41182">
        <v>2</v>
      </c>
      <c r="C41182" s="1">
        <v>42924</v>
      </c>
      <c r="D41182" t="s">
        <v>38881</v>
      </c>
      <c r="E41182" s="1" t="str">
        <f>IF(ISBLANK(Sales[[#This Row],[Order Date]]),"Invalid","Valid")</f>
        <v>Valid</v>
      </c>
      <c r="F41182">
        <v>964158</v>
      </c>
      <c r="G41182">
        <v>37</v>
      </c>
      <c r="H41182">
        <v>1592</v>
      </c>
      <c r="I41182">
        <v>2</v>
      </c>
      <c r="J41182" t="s">
        <v>30962</v>
      </c>
      <c r="K41182">
        <f>VALUE(Sales[[#This Row],[Quantity]]) *
VLOOKUP(
   VALUE(Sales[[#This Row],[ProductKey]]),
   Products!$A:$F,
   6,
   FALSE)</f>
        <v>35.979999999999997</v>
      </c>
    </row>
    <row r="41183" spans="1:11" x14ac:dyDescent="0.4">
      <c r="A41183">
        <v>972006</v>
      </c>
      <c r="B41183">
        <v>3</v>
      </c>
      <c r="C41183" s="1"/>
      <c r="D41183" t="s">
        <v>38881</v>
      </c>
      <c r="E41183" s="1" t="str">
        <f>IF(ISBLANK(Sales[[#This Row],[Order Date]]),"Invalid","Valid")</f>
        <v>Invalid</v>
      </c>
      <c r="F41183">
        <v>542485</v>
      </c>
      <c r="G41183">
        <v>22</v>
      </c>
      <c r="H41183">
        <v>1592</v>
      </c>
      <c r="I41183">
        <v>2</v>
      </c>
      <c r="J41183" t="s">
        <v>30963</v>
      </c>
      <c r="K41183">
        <f>VALUE(Sales[[#This Row],[Quantity]]) *
VLOOKUP(
   VALUE(Sales[[#This Row],[ProductKey]]),
   Products!$A:$F,
   6,
   FALSE)</f>
        <v>35.979999999999997</v>
      </c>
    </row>
    <row r="41184" spans="1:11" x14ac:dyDescent="0.4">
      <c r="A41184">
        <v>974004</v>
      </c>
      <c r="B41184">
        <v>4</v>
      </c>
      <c r="C41184" s="1"/>
      <c r="D41184" s="1" t="s">
        <v>39283</v>
      </c>
      <c r="E41184" s="1" t="str">
        <f>IF(ISBLANK(Sales[[#This Row],[Order Date]]),"Invalid","Valid")</f>
        <v>Invalid</v>
      </c>
      <c r="F41184">
        <v>1170755</v>
      </c>
      <c r="G41184">
        <v>0</v>
      </c>
      <c r="H41184">
        <v>1592</v>
      </c>
      <c r="I41184">
        <v>2</v>
      </c>
      <c r="J41184" t="s">
        <v>30962</v>
      </c>
      <c r="K41184">
        <f>VALUE(Sales[[#This Row],[Quantity]]) *
VLOOKUP(
   VALUE(Sales[[#This Row],[ProductKey]]),
   Products!$A:$F,
   6,
   FALSE)</f>
        <v>35.979999999999997</v>
      </c>
    </row>
    <row r="41185" spans="1:11" x14ac:dyDescent="0.4">
      <c r="A41185">
        <v>1032013</v>
      </c>
      <c r="B41185">
        <v>2</v>
      </c>
      <c r="C41185" s="1"/>
      <c r="D41185" s="1" t="s">
        <v>39331</v>
      </c>
      <c r="E41185" s="1" t="str">
        <f>IF(ISBLANK(Sales[[#This Row],[Order Date]]),"Invalid","Valid")</f>
        <v>Invalid</v>
      </c>
      <c r="F41185">
        <v>1421506</v>
      </c>
      <c r="G41185">
        <v>0</v>
      </c>
      <c r="H41185">
        <v>1592</v>
      </c>
      <c r="I41185">
        <v>6</v>
      </c>
      <c r="J41185" t="s">
        <v>30961</v>
      </c>
      <c r="K41185">
        <f>VALUE(Sales[[#This Row],[Quantity]]) *
VLOOKUP(
   VALUE(Sales[[#This Row],[ProductKey]]),
   Products!$A:$F,
   6,
   FALSE)</f>
        <v>107.94</v>
      </c>
    </row>
    <row r="41186" spans="1:11" x14ac:dyDescent="0.4">
      <c r="A41186">
        <v>1062005</v>
      </c>
      <c r="B41186">
        <v>2</v>
      </c>
      <c r="C41186" s="1"/>
      <c r="D41186" t="s">
        <v>38881</v>
      </c>
      <c r="E41186" s="1" t="str">
        <f>IF(ISBLANK(Sales[[#This Row],[Order Date]]),"Invalid","Valid")</f>
        <v>Invalid</v>
      </c>
      <c r="F41186">
        <v>871241</v>
      </c>
      <c r="G41186">
        <v>32</v>
      </c>
      <c r="H41186">
        <v>1592</v>
      </c>
      <c r="I41186">
        <v>2</v>
      </c>
      <c r="J41186" t="s">
        <v>30963</v>
      </c>
      <c r="K41186">
        <f>VALUE(Sales[[#This Row],[Quantity]]) *
VLOOKUP(
   VALUE(Sales[[#This Row],[ProductKey]]),
   Products!$A:$F,
   6,
   FALSE)</f>
        <v>35.979999999999997</v>
      </c>
    </row>
    <row r="41187" spans="1:11" x14ac:dyDescent="0.4">
      <c r="A41187">
        <v>1127004</v>
      </c>
      <c r="B41187">
        <v>1</v>
      </c>
      <c r="C41187" s="1"/>
      <c r="D41187" t="s">
        <v>38881</v>
      </c>
      <c r="E41187" s="1" t="str">
        <f>IF(ISBLANK(Sales[[#This Row],[Order Date]]),"Invalid","Valid")</f>
        <v>Invalid</v>
      </c>
      <c r="F41187">
        <v>1705560</v>
      </c>
      <c r="G41187">
        <v>43</v>
      </c>
      <c r="H41187">
        <v>1592</v>
      </c>
      <c r="I41187">
        <v>4</v>
      </c>
      <c r="J41187" t="s">
        <v>30961</v>
      </c>
      <c r="K41187">
        <f>VALUE(Sales[[#This Row],[Quantity]]) *
VLOOKUP(
   VALUE(Sales[[#This Row],[ProductKey]]),
   Products!$A:$F,
   6,
   FALSE)</f>
        <v>71.959999999999994</v>
      </c>
    </row>
    <row r="41188" spans="1:11" x14ac:dyDescent="0.4">
      <c r="A41188">
        <v>1217003</v>
      </c>
      <c r="B41188">
        <v>2</v>
      </c>
      <c r="C41188" s="1">
        <v>43105</v>
      </c>
      <c r="D41188" t="s">
        <v>38881</v>
      </c>
      <c r="E41188" s="1" t="str">
        <f>IF(ISBLANK(Sales[[#This Row],[Order Date]]),"Invalid","Valid")</f>
        <v>Valid</v>
      </c>
      <c r="F41188">
        <v>1571781</v>
      </c>
      <c r="G41188">
        <v>47</v>
      </c>
      <c r="H41188">
        <v>1592</v>
      </c>
      <c r="I41188">
        <v>2</v>
      </c>
      <c r="J41188" t="s">
        <v>30961</v>
      </c>
      <c r="K41188">
        <f>VALUE(Sales[[#This Row],[Quantity]]) *
VLOOKUP(
   VALUE(Sales[[#This Row],[ProductKey]]),
   Products!$A:$F,
   6,
   FALSE)</f>
        <v>35.979999999999997</v>
      </c>
    </row>
    <row r="41189" spans="1:11" x14ac:dyDescent="0.4">
      <c r="A41189">
        <v>1219004</v>
      </c>
      <c r="B41189">
        <v>6</v>
      </c>
      <c r="C41189" s="1">
        <v>43164</v>
      </c>
      <c r="D41189" t="s">
        <v>38881</v>
      </c>
      <c r="E41189" s="1" t="str">
        <f>IF(ISBLANK(Sales[[#This Row],[Order Date]]),"Invalid","Valid")</f>
        <v>Valid</v>
      </c>
      <c r="F41189">
        <v>1669021</v>
      </c>
      <c r="G41189">
        <v>55</v>
      </c>
      <c r="H41189">
        <v>1592</v>
      </c>
      <c r="I41189">
        <v>4</v>
      </c>
      <c r="J41189" t="s">
        <v>30961</v>
      </c>
      <c r="K41189">
        <f>VALUE(Sales[[#This Row],[Quantity]]) *
VLOOKUP(
   VALUE(Sales[[#This Row],[ProductKey]]),
   Products!$A:$F,
   6,
   FALSE)</f>
        <v>71.959999999999994</v>
      </c>
    </row>
    <row r="41190" spans="1:11" x14ac:dyDescent="0.4">
      <c r="A41190">
        <v>1231007</v>
      </c>
      <c r="B41190">
        <v>1</v>
      </c>
      <c r="C41190" s="1"/>
      <c r="D41190" t="s">
        <v>38881</v>
      </c>
      <c r="E41190" s="1" t="str">
        <f>IF(ISBLANK(Sales[[#This Row],[Order Date]]),"Invalid","Valid")</f>
        <v>Invalid</v>
      </c>
      <c r="F41190">
        <v>1208615</v>
      </c>
      <c r="G41190">
        <v>61</v>
      </c>
      <c r="H41190">
        <v>1592</v>
      </c>
      <c r="I41190">
        <v>1</v>
      </c>
      <c r="J41190" t="s">
        <v>30961</v>
      </c>
      <c r="K41190">
        <f>VALUE(Sales[[#This Row],[Quantity]]) *
VLOOKUP(
   VALUE(Sales[[#This Row],[ProductKey]]),
   Products!$A:$F,
   6,
   FALSE)</f>
        <v>17.989999999999998</v>
      </c>
    </row>
    <row r="41191" spans="1:11" x14ac:dyDescent="0.4">
      <c r="A41191">
        <v>1244002</v>
      </c>
      <c r="B41191">
        <v>4</v>
      </c>
      <c r="C41191" s="1"/>
      <c r="D41191" t="s">
        <v>38881</v>
      </c>
      <c r="E41191" s="1" t="str">
        <f>IF(ISBLANK(Sales[[#This Row],[Order Date]]),"Invalid","Valid")</f>
        <v>Invalid</v>
      </c>
      <c r="F41191">
        <v>1031068</v>
      </c>
      <c r="G41191">
        <v>40</v>
      </c>
      <c r="H41191">
        <v>1592</v>
      </c>
      <c r="I41191">
        <v>8</v>
      </c>
      <c r="J41191" t="s">
        <v>30962</v>
      </c>
      <c r="K41191">
        <f>VALUE(Sales[[#This Row],[Quantity]]) *
VLOOKUP(
   VALUE(Sales[[#This Row],[ProductKey]]),
   Products!$A:$F,
   6,
   FALSE)</f>
        <v>143.91999999999999</v>
      </c>
    </row>
    <row r="41192" spans="1:11" x14ac:dyDescent="0.4">
      <c r="A41192">
        <v>1255002</v>
      </c>
      <c r="B41192">
        <v>4</v>
      </c>
      <c r="C41192" s="1">
        <v>43318</v>
      </c>
      <c r="D41192" s="1" t="s">
        <v>39505</v>
      </c>
      <c r="E41192" s="1" t="str">
        <f>IF(ISBLANK(Sales[[#This Row],[Order Date]]),"Invalid","Valid")</f>
        <v>Valid</v>
      </c>
      <c r="F41192">
        <v>979954</v>
      </c>
      <c r="G41192">
        <v>0</v>
      </c>
      <c r="H41192">
        <v>1592</v>
      </c>
      <c r="I41192">
        <v>3</v>
      </c>
      <c r="J41192" t="s">
        <v>30962</v>
      </c>
      <c r="K41192">
        <f>VALUE(Sales[[#This Row],[Quantity]]) *
VLOOKUP(
   VALUE(Sales[[#This Row],[ProductKey]]),
   Products!$A:$F,
   6,
   FALSE)</f>
        <v>53.97</v>
      </c>
    </row>
    <row r="41193" spans="1:11" x14ac:dyDescent="0.4">
      <c r="A41193">
        <v>1274014</v>
      </c>
      <c r="B41193">
        <v>1</v>
      </c>
      <c r="C41193" s="1"/>
      <c r="D41193" t="s">
        <v>38881</v>
      </c>
      <c r="E41193" s="1" t="str">
        <f>IF(ISBLANK(Sales[[#This Row],[Order Date]]),"Invalid","Valid")</f>
        <v>Invalid</v>
      </c>
      <c r="F41193">
        <v>2038841</v>
      </c>
      <c r="G41193">
        <v>61</v>
      </c>
      <c r="H41193">
        <v>1592</v>
      </c>
      <c r="I41193">
        <v>1</v>
      </c>
      <c r="J41193" t="s">
        <v>30961</v>
      </c>
      <c r="K41193">
        <f>VALUE(Sales[[#This Row],[Quantity]]) *
VLOOKUP(
   VALUE(Sales[[#This Row],[ProductKey]]),
   Products!$A:$F,
   6,
   FALSE)</f>
        <v>17.989999999999998</v>
      </c>
    </row>
    <row r="41194" spans="1:11" x14ac:dyDescent="0.4">
      <c r="A41194">
        <v>1282014</v>
      </c>
      <c r="B41194">
        <v>2</v>
      </c>
      <c r="C41194" s="1">
        <v>43227</v>
      </c>
      <c r="D41194" s="1" t="s">
        <v>39524</v>
      </c>
      <c r="E41194" s="1" t="str">
        <f>IF(ISBLANK(Sales[[#This Row],[Order Date]]),"Invalid","Valid")</f>
        <v>Valid</v>
      </c>
      <c r="F41194">
        <v>1316290</v>
      </c>
      <c r="G41194">
        <v>0</v>
      </c>
      <c r="H41194">
        <v>1592</v>
      </c>
      <c r="I41194">
        <v>1</v>
      </c>
      <c r="J41194" t="s">
        <v>30961</v>
      </c>
      <c r="K41194">
        <f>VALUE(Sales[[#This Row],[Quantity]]) *
VLOOKUP(
   VALUE(Sales[[#This Row],[ProductKey]]),
   Products!$A:$F,
   6,
   FALSE)</f>
        <v>17.989999999999998</v>
      </c>
    </row>
    <row r="41195" spans="1:11" x14ac:dyDescent="0.4">
      <c r="A41195">
        <v>1286011</v>
      </c>
      <c r="B41195">
        <v>1</v>
      </c>
      <c r="C41195" s="1">
        <v>43350</v>
      </c>
      <c r="D41195" t="s">
        <v>38881</v>
      </c>
      <c r="E41195" s="1" t="str">
        <f>IF(ISBLANK(Sales[[#This Row],[Order Date]]),"Invalid","Valid")</f>
        <v>Valid</v>
      </c>
      <c r="F41195">
        <v>1767377</v>
      </c>
      <c r="G41195">
        <v>65</v>
      </c>
      <c r="H41195">
        <v>1592</v>
      </c>
      <c r="I41195">
        <v>1</v>
      </c>
      <c r="J41195" t="s">
        <v>30961</v>
      </c>
      <c r="K41195">
        <f>VALUE(Sales[[#This Row],[Quantity]]) *
VLOOKUP(
   VALUE(Sales[[#This Row],[ProductKey]]),
   Products!$A:$F,
   6,
   FALSE)</f>
        <v>17.989999999999998</v>
      </c>
    </row>
    <row r="41196" spans="1:11" x14ac:dyDescent="0.4">
      <c r="A41196">
        <v>1290009</v>
      </c>
      <c r="B41196">
        <v>4</v>
      </c>
      <c r="C41196" s="1"/>
      <c r="D41196" t="s">
        <v>38881</v>
      </c>
      <c r="E41196" s="1" t="str">
        <f>IF(ISBLANK(Sales[[#This Row],[Order Date]]),"Invalid","Valid")</f>
        <v>Invalid</v>
      </c>
      <c r="F41196">
        <v>2081462</v>
      </c>
      <c r="G41196">
        <v>61</v>
      </c>
      <c r="H41196">
        <v>1592</v>
      </c>
      <c r="I41196">
        <v>4</v>
      </c>
      <c r="J41196" t="s">
        <v>30961</v>
      </c>
      <c r="K41196">
        <f>VALUE(Sales[[#This Row],[Quantity]]) *
VLOOKUP(
   VALUE(Sales[[#This Row],[ProductKey]]),
   Products!$A:$F,
   6,
   FALSE)</f>
        <v>71.959999999999994</v>
      </c>
    </row>
    <row r="41197" spans="1:11" x14ac:dyDescent="0.4">
      <c r="A41197">
        <v>1351004</v>
      </c>
      <c r="B41197">
        <v>1</v>
      </c>
      <c r="C41197" s="1">
        <v>43443</v>
      </c>
      <c r="D41197" t="s">
        <v>38881</v>
      </c>
      <c r="E41197" s="1" t="str">
        <f>IF(ISBLANK(Sales[[#This Row],[Order Date]]),"Invalid","Valid")</f>
        <v>Valid</v>
      </c>
      <c r="F41197">
        <v>659962</v>
      </c>
      <c r="G41197">
        <v>17</v>
      </c>
      <c r="H41197">
        <v>1592</v>
      </c>
      <c r="I41197">
        <v>7</v>
      </c>
      <c r="J41197" t="s">
        <v>30963</v>
      </c>
      <c r="K41197">
        <f>VALUE(Sales[[#This Row],[Quantity]]) *
VLOOKUP(
   VALUE(Sales[[#This Row],[ProductKey]]),
   Products!$A:$F,
   6,
   FALSE)</f>
        <v>125.92999999999999</v>
      </c>
    </row>
    <row r="41198" spans="1:11" x14ac:dyDescent="0.4">
      <c r="A41198">
        <v>1363009</v>
      </c>
      <c r="B41198">
        <v>2</v>
      </c>
      <c r="C41198" s="1"/>
      <c r="D41198" t="s">
        <v>38881</v>
      </c>
      <c r="E41198" s="1" t="str">
        <f>IF(ISBLANK(Sales[[#This Row],[Order Date]]),"Invalid","Valid")</f>
        <v>Invalid</v>
      </c>
      <c r="F41198">
        <v>599141</v>
      </c>
      <c r="G41198">
        <v>20</v>
      </c>
      <c r="H41198">
        <v>1592</v>
      </c>
      <c r="I41198">
        <v>4</v>
      </c>
      <c r="J41198" t="s">
        <v>30963</v>
      </c>
      <c r="K41198">
        <f>VALUE(Sales[[#This Row],[Quantity]]) *
VLOOKUP(
   VALUE(Sales[[#This Row],[ProductKey]]),
   Products!$A:$F,
   6,
   FALSE)</f>
        <v>71.959999999999994</v>
      </c>
    </row>
    <row r="41199" spans="1:11" x14ac:dyDescent="0.4">
      <c r="A41199">
        <v>1399012</v>
      </c>
      <c r="B41199">
        <v>1</v>
      </c>
      <c r="C41199" s="1"/>
      <c r="D41199" t="s">
        <v>38881</v>
      </c>
      <c r="E41199" s="1" t="str">
        <f>IF(ISBLANK(Sales[[#This Row],[Order Date]]),"Invalid","Valid")</f>
        <v>Invalid</v>
      </c>
      <c r="F41199">
        <v>269370</v>
      </c>
      <c r="G41199">
        <v>8</v>
      </c>
      <c r="H41199">
        <v>1592</v>
      </c>
      <c r="I41199">
        <v>1</v>
      </c>
      <c r="J41199" t="s">
        <v>30960</v>
      </c>
      <c r="K41199">
        <f>VALUE(Sales[[#This Row],[Quantity]]) *
VLOOKUP(
   VALUE(Sales[[#This Row],[ProductKey]]),
   Products!$A:$F,
   6,
   FALSE)</f>
        <v>17.989999999999998</v>
      </c>
    </row>
    <row r="41200" spans="1:11" x14ac:dyDescent="0.4">
      <c r="A41200">
        <v>1414025</v>
      </c>
      <c r="B41200">
        <v>2</v>
      </c>
      <c r="C41200" s="1"/>
      <c r="D41200" t="s">
        <v>38881</v>
      </c>
      <c r="E41200" s="1" t="str">
        <f>IF(ISBLANK(Sales[[#This Row],[Order Date]]),"Invalid","Valid")</f>
        <v>Invalid</v>
      </c>
      <c r="F41200">
        <v>1380698</v>
      </c>
      <c r="G41200">
        <v>54</v>
      </c>
      <c r="H41200">
        <v>1592</v>
      </c>
      <c r="I41200">
        <v>3</v>
      </c>
      <c r="J41200" t="s">
        <v>30961</v>
      </c>
      <c r="K41200">
        <f>VALUE(Sales[[#This Row],[Quantity]]) *
VLOOKUP(
   VALUE(Sales[[#This Row],[ProductKey]]),
   Products!$A:$F,
   6,
   FALSE)</f>
        <v>53.97</v>
      </c>
    </row>
    <row r="41201" spans="1:11" x14ac:dyDescent="0.4">
      <c r="A41201">
        <v>1419013</v>
      </c>
      <c r="B41201">
        <v>2</v>
      </c>
      <c r="C41201" s="1"/>
      <c r="D41201" s="1" t="s">
        <v>39665</v>
      </c>
      <c r="E41201" s="1" t="str">
        <f>IF(ISBLANK(Sales[[#This Row],[Order Date]]),"Invalid","Valid")</f>
        <v>Invalid</v>
      </c>
      <c r="F41201">
        <v>1524551</v>
      </c>
      <c r="G41201">
        <v>0</v>
      </c>
      <c r="H41201">
        <v>1592</v>
      </c>
      <c r="I41201">
        <v>4</v>
      </c>
      <c r="J41201" t="s">
        <v>30961</v>
      </c>
      <c r="K41201">
        <f>VALUE(Sales[[#This Row],[Quantity]]) *
VLOOKUP(
   VALUE(Sales[[#This Row],[ProductKey]]),
   Products!$A:$F,
   6,
   FALSE)</f>
        <v>71.959999999999994</v>
      </c>
    </row>
    <row r="41202" spans="1:11" x14ac:dyDescent="0.4">
      <c r="A41202">
        <v>1431001</v>
      </c>
      <c r="B41202">
        <v>1</v>
      </c>
      <c r="C41202" s="1">
        <v>43112</v>
      </c>
      <c r="D41202" t="s">
        <v>38881</v>
      </c>
      <c r="E41202" s="1" t="str">
        <f>IF(ISBLANK(Sales[[#This Row],[Order Date]]),"Invalid","Valid")</f>
        <v>Valid</v>
      </c>
      <c r="F41202">
        <v>336562</v>
      </c>
      <c r="G41202">
        <v>10</v>
      </c>
      <c r="H41202">
        <v>1592</v>
      </c>
      <c r="I41202">
        <v>2</v>
      </c>
      <c r="J41202" t="s">
        <v>30960</v>
      </c>
      <c r="K41202">
        <f>VALUE(Sales[[#This Row],[Quantity]]) *
VLOOKUP(
   VALUE(Sales[[#This Row],[ProductKey]]),
   Products!$A:$F,
   6,
   FALSE)</f>
        <v>35.979999999999997</v>
      </c>
    </row>
    <row r="41203" spans="1:11" x14ac:dyDescent="0.4">
      <c r="A41203">
        <v>1438014</v>
      </c>
      <c r="B41203">
        <v>2</v>
      </c>
      <c r="C41203" s="1">
        <v>43324</v>
      </c>
      <c r="D41203" t="s">
        <v>38881</v>
      </c>
      <c r="E41203" s="1" t="str">
        <f>IF(ISBLANK(Sales[[#This Row],[Order Date]]),"Invalid","Valid")</f>
        <v>Valid</v>
      </c>
      <c r="F41203">
        <v>1040233</v>
      </c>
      <c r="G41203">
        <v>38</v>
      </c>
      <c r="H41203">
        <v>1592</v>
      </c>
      <c r="I41203">
        <v>3</v>
      </c>
      <c r="J41203" t="s">
        <v>30962</v>
      </c>
      <c r="K41203">
        <f>VALUE(Sales[[#This Row],[Quantity]]) *
VLOOKUP(
   VALUE(Sales[[#This Row],[ProductKey]]),
   Products!$A:$F,
   6,
   FALSE)</f>
        <v>53.97</v>
      </c>
    </row>
    <row r="41204" spans="1:11" x14ac:dyDescent="0.4">
      <c r="A41204">
        <v>1444007</v>
      </c>
      <c r="B41204">
        <v>3</v>
      </c>
      <c r="C41204" s="1"/>
      <c r="D41204" t="s">
        <v>38881</v>
      </c>
      <c r="E41204" s="1" t="str">
        <f>IF(ISBLANK(Sales[[#This Row],[Order Date]]),"Invalid","Valid")</f>
        <v>Invalid</v>
      </c>
      <c r="F41204">
        <v>1764911</v>
      </c>
      <c r="G41204">
        <v>47</v>
      </c>
      <c r="H41204">
        <v>1592</v>
      </c>
      <c r="I41204">
        <v>2</v>
      </c>
      <c r="J41204" t="s">
        <v>30961</v>
      </c>
      <c r="K41204">
        <f>VALUE(Sales[[#This Row],[Quantity]]) *
VLOOKUP(
   VALUE(Sales[[#This Row],[ProductKey]]),
   Products!$A:$F,
   6,
   FALSE)</f>
        <v>35.979999999999997</v>
      </c>
    </row>
    <row r="41205" spans="1:11" x14ac:dyDescent="0.4">
      <c r="A41205">
        <v>1453003</v>
      </c>
      <c r="B41205">
        <v>3</v>
      </c>
      <c r="C41205" s="1"/>
      <c r="D41205" t="s">
        <v>38881</v>
      </c>
      <c r="E41205" s="1" t="str">
        <f>IF(ISBLANK(Sales[[#This Row],[Order Date]]),"Invalid","Valid")</f>
        <v>Invalid</v>
      </c>
      <c r="F41205">
        <v>2025711</v>
      </c>
      <c r="G41205">
        <v>66</v>
      </c>
      <c r="H41205">
        <v>1592</v>
      </c>
      <c r="I41205">
        <v>2</v>
      </c>
      <c r="J41205" t="s">
        <v>30961</v>
      </c>
      <c r="K41205">
        <f>VALUE(Sales[[#This Row],[Quantity]]) *
VLOOKUP(
   VALUE(Sales[[#This Row],[ProductKey]]),
   Products!$A:$F,
   6,
   FALSE)</f>
        <v>35.979999999999997</v>
      </c>
    </row>
    <row r="41206" spans="1:11" x14ac:dyDescent="0.4">
      <c r="A41206">
        <v>1459013</v>
      </c>
      <c r="B41206">
        <v>3</v>
      </c>
      <c r="C41206" s="1"/>
      <c r="D41206" t="s">
        <v>38881</v>
      </c>
      <c r="E41206" s="1" t="str">
        <f>IF(ISBLANK(Sales[[#This Row],[Order Date]]),"Invalid","Valid")</f>
        <v>Invalid</v>
      </c>
      <c r="F41206">
        <v>1647827</v>
      </c>
      <c r="G41206">
        <v>61</v>
      </c>
      <c r="H41206">
        <v>1592</v>
      </c>
      <c r="I41206">
        <v>1</v>
      </c>
      <c r="J41206" t="s">
        <v>30961</v>
      </c>
      <c r="K41206">
        <f>VALUE(Sales[[#This Row],[Quantity]]) *
VLOOKUP(
   VALUE(Sales[[#This Row],[ProductKey]]),
   Products!$A:$F,
   6,
   FALSE)</f>
        <v>17.989999999999998</v>
      </c>
    </row>
    <row r="41207" spans="1:11" x14ac:dyDescent="0.4">
      <c r="A41207">
        <v>1459021</v>
      </c>
      <c r="B41207">
        <v>4</v>
      </c>
      <c r="C41207" s="1"/>
      <c r="D41207" t="s">
        <v>38881</v>
      </c>
      <c r="E41207" s="1" t="str">
        <f>IF(ISBLANK(Sales[[#This Row],[Order Date]]),"Invalid","Valid")</f>
        <v>Invalid</v>
      </c>
      <c r="F41207">
        <v>1133419</v>
      </c>
      <c r="G41207">
        <v>36</v>
      </c>
      <c r="H41207">
        <v>1592</v>
      </c>
      <c r="I41207">
        <v>2</v>
      </c>
      <c r="J41207" t="s">
        <v>30962</v>
      </c>
      <c r="K41207">
        <f>VALUE(Sales[[#This Row],[Quantity]]) *
VLOOKUP(
   VALUE(Sales[[#This Row],[ProductKey]]),
   Products!$A:$F,
   6,
   FALSE)</f>
        <v>35.979999999999997</v>
      </c>
    </row>
    <row r="41208" spans="1:11" x14ac:dyDescent="0.4">
      <c r="A41208">
        <v>1468004</v>
      </c>
      <c r="B41208">
        <v>4</v>
      </c>
      <c r="C41208" s="1">
        <v>43647</v>
      </c>
      <c r="D41208" t="s">
        <v>38881</v>
      </c>
      <c r="E41208" s="1" t="str">
        <f>IF(ISBLANK(Sales[[#This Row],[Order Date]]),"Invalid","Valid")</f>
        <v>Valid</v>
      </c>
      <c r="F41208">
        <v>1697375</v>
      </c>
      <c r="G41208">
        <v>62</v>
      </c>
      <c r="H41208">
        <v>1592</v>
      </c>
      <c r="I41208">
        <v>1</v>
      </c>
      <c r="J41208" t="s">
        <v>30961</v>
      </c>
      <c r="K41208">
        <f>VALUE(Sales[[#This Row],[Quantity]]) *
VLOOKUP(
   VALUE(Sales[[#This Row],[ProductKey]]),
   Products!$A:$F,
   6,
   FALSE)</f>
        <v>17.989999999999998</v>
      </c>
    </row>
    <row r="41209" spans="1:11" x14ac:dyDescent="0.4">
      <c r="A41209">
        <v>1499019</v>
      </c>
      <c r="B41209">
        <v>2</v>
      </c>
      <c r="C41209" s="1">
        <v>43648</v>
      </c>
      <c r="D41209" s="1" t="s">
        <v>39741</v>
      </c>
      <c r="E41209" s="1" t="str">
        <f>IF(ISBLANK(Sales[[#This Row],[Order Date]]),"Invalid","Valid")</f>
        <v>Valid</v>
      </c>
      <c r="F41209">
        <v>1590257</v>
      </c>
      <c r="G41209">
        <v>0</v>
      </c>
      <c r="H41209">
        <v>1592</v>
      </c>
      <c r="I41209">
        <v>2</v>
      </c>
      <c r="J41209" t="s">
        <v>30961</v>
      </c>
      <c r="K41209">
        <f>VALUE(Sales[[#This Row],[Quantity]]) *
VLOOKUP(
   VALUE(Sales[[#This Row],[ProductKey]]),
   Products!$A:$F,
   6,
   FALSE)</f>
        <v>35.979999999999997</v>
      </c>
    </row>
    <row r="41210" spans="1:11" x14ac:dyDescent="0.4">
      <c r="A41210">
        <v>1503014</v>
      </c>
      <c r="B41210">
        <v>2</v>
      </c>
      <c r="C41210" s="1">
        <v>43771</v>
      </c>
      <c r="D41210" t="s">
        <v>38881</v>
      </c>
      <c r="E41210" s="1" t="str">
        <f>IF(ISBLANK(Sales[[#This Row],[Order Date]]),"Invalid","Valid")</f>
        <v>Valid</v>
      </c>
      <c r="F41210">
        <v>1932072</v>
      </c>
      <c r="G41210">
        <v>54</v>
      </c>
      <c r="H41210">
        <v>1592</v>
      </c>
      <c r="I41210">
        <v>2</v>
      </c>
      <c r="J41210" t="s">
        <v>30961</v>
      </c>
      <c r="K41210">
        <f>VALUE(Sales[[#This Row],[Quantity]]) *
VLOOKUP(
   VALUE(Sales[[#This Row],[ProductKey]]),
   Products!$A:$F,
   6,
   FALSE)</f>
        <v>35.979999999999997</v>
      </c>
    </row>
    <row r="41211" spans="1:11" x14ac:dyDescent="0.4">
      <c r="A41211">
        <v>1512002</v>
      </c>
      <c r="B41211">
        <v>2</v>
      </c>
      <c r="C41211" s="1"/>
      <c r="D41211" t="s">
        <v>38881</v>
      </c>
      <c r="E41211" s="1" t="str">
        <f>IF(ISBLANK(Sales[[#This Row],[Order Date]]),"Invalid","Valid")</f>
        <v>Invalid</v>
      </c>
      <c r="F41211">
        <v>494009</v>
      </c>
      <c r="G41211">
        <v>21</v>
      </c>
      <c r="H41211">
        <v>1592</v>
      </c>
      <c r="I41211">
        <v>1</v>
      </c>
      <c r="J41211" t="s">
        <v>30963</v>
      </c>
      <c r="K41211">
        <f>VALUE(Sales[[#This Row],[Quantity]]) *
VLOOKUP(
   VALUE(Sales[[#This Row],[ProductKey]]),
   Products!$A:$F,
   6,
   FALSE)</f>
        <v>17.989999999999998</v>
      </c>
    </row>
    <row r="41212" spans="1:11" x14ac:dyDescent="0.4">
      <c r="A41212">
        <v>1519016</v>
      </c>
      <c r="B41212">
        <v>4</v>
      </c>
      <c r="C41212" s="1"/>
      <c r="D41212" t="s">
        <v>38881</v>
      </c>
      <c r="E41212" s="1" t="str">
        <f>IF(ISBLANK(Sales[[#This Row],[Order Date]]),"Invalid","Valid")</f>
        <v>Invalid</v>
      </c>
      <c r="F41212">
        <v>547324</v>
      </c>
      <c r="G41212">
        <v>21</v>
      </c>
      <c r="H41212">
        <v>1592</v>
      </c>
      <c r="I41212">
        <v>5</v>
      </c>
      <c r="J41212" t="s">
        <v>30963</v>
      </c>
      <c r="K41212">
        <f>VALUE(Sales[[#This Row],[Quantity]]) *
VLOOKUP(
   VALUE(Sales[[#This Row],[ProductKey]]),
   Products!$A:$F,
   6,
   FALSE)</f>
        <v>89.949999999999989</v>
      </c>
    </row>
    <row r="41213" spans="1:11" x14ac:dyDescent="0.4">
      <c r="A41213">
        <v>1520038</v>
      </c>
      <c r="B41213">
        <v>1</v>
      </c>
      <c r="C41213" s="1"/>
      <c r="D41213" t="s">
        <v>38881</v>
      </c>
      <c r="E41213" s="1" t="str">
        <f>IF(ISBLANK(Sales[[#This Row],[Order Date]]),"Invalid","Valid")</f>
        <v>Invalid</v>
      </c>
      <c r="F41213">
        <v>356576</v>
      </c>
      <c r="G41213">
        <v>9</v>
      </c>
      <c r="H41213">
        <v>1592</v>
      </c>
      <c r="I41213">
        <v>1</v>
      </c>
      <c r="J41213" t="s">
        <v>30960</v>
      </c>
      <c r="K41213">
        <f>VALUE(Sales[[#This Row],[Quantity]]) *
VLOOKUP(
   VALUE(Sales[[#This Row],[ProductKey]]),
   Products!$A:$F,
   6,
   FALSE)</f>
        <v>17.989999999999998</v>
      </c>
    </row>
    <row r="41214" spans="1:11" x14ac:dyDescent="0.4">
      <c r="A41214">
        <v>1533024</v>
      </c>
      <c r="B41214">
        <v>2</v>
      </c>
      <c r="C41214" s="1"/>
      <c r="D41214" t="s">
        <v>38881</v>
      </c>
      <c r="E41214" s="1" t="str">
        <f>IF(ISBLANK(Sales[[#This Row],[Order Date]]),"Invalid","Valid")</f>
        <v>Invalid</v>
      </c>
      <c r="F41214">
        <v>1482535</v>
      </c>
      <c r="G41214">
        <v>61</v>
      </c>
      <c r="H41214">
        <v>1592</v>
      </c>
      <c r="I41214">
        <v>2</v>
      </c>
      <c r="J41214" t="s">
        <v>30961</v>
      </c>
      <c r="K41214">
        <f>VALUE(Sales[[#This Row],[Quantity]]) *
VLOOKUP(
   VALUE(Sales[[#This Row],[ProductKey]]),
   Products!$A:$F,
   6,
   FALSE)</f>
        <v>35.979999999999997</v>
      </c>
    </row>
    <row r="41215" spans="1:11" x14ac:dyDescent="0.4">
      <c r="A41215">
        <v>1595021</v>
      </c>
      <c r="B41215">
        <v>2</v>
      </c>
      <c r="C41215" s="1"/>
      <c r="D41215" t="s">
        <v>38881</v>
      </c>
      <c r="E41215" s="1" t="str">
        <f>IF(ISBLANK(Sales[[#This Row],[Order Date]]),"Invalid","Valid")</f>
        <v>Invalid</v>
      </c>
      <c r="F41215">
        <v>1041871</v>
      </c>
      <c r="G41215">
        <v>39</v>
      </c>
      <c r="H41215">
        <v>1592</v>
      </c>
      <c r="I41215">
        <v>1</v>
      </c>
      <c r="J41215" t="s">
        <v>30962</v>
      </c>
      <c r="K41215">
        <f>VALUE(Sales[[#This Row],[Quantity]]) *
VLOOKUP(
   VALUE(Sales[[#This Row],[ProductKey]]),
   Products!$A:$F,
   6,
   FALSE)</f>
        <v>17.989999999999998</v>
      </c>
    </row>
    <row r="41216" spans="1:11" x14ac:dyDescent="0.4">
      <c r="A41216">
        <v>1597032</v>
      </c>
      <c r="B41216">
        <v>1</v>
      </c>
      <c r="C41216" s="1"/>
      <c r="D41216" t="s">
        <v>38881</v>
      </c>
      <c r="E41216" s="1" t="str">
        <f>IF(ISBLANK(Sales[[#This Row],[Order Date]]),"Invalid","Valid")</f>
        <v>Invalid</v>
      </c>
      <c r="F41216">
        <v>1856073</v>
      </c>
      <c r="G41216">
        <v>51</v>
      </c>
      <c r="H41216">
        <v>1592</v>
      </c>
      <c r="I41216">
        <v>10</v>
      </c>
      <c r="J41216" t="s">
        <v>30961</v>
      </c>
      <c r="K41216">
        <f>VALUE(Sales[[#This Row],[Quantity]]) *
VLOOKUP(
   VALUE(Sales[[#This Row],[ProductKey]]),
   Products!$A:$F,
   6,
   FALSE)</f>
        <v>179.89999999999998</v>
      </c>
    </row>
    <row r="41217" spans="1:11" x14ac:dyDescent="0.4">
      <c r="A41217">
        <v>1601006</v>
      </c>
      <c r="B41217">
        <v>1</v>
      </c>
      <c r="C41217" s="1"/>
      <c r="D41217" t="s">
        <v>38881</v>
      </c>
      <c r="E41217" s="1" t="str">
        <f>IF(ISBLANK(Sales[[#This Row],[Order Date]]),"Invalid","Valid")</f>
        <v>Invalid</v>
      </c>
      <c r="F41217">
        <v>1903707</v>
      </c>
      <c r="G41217">
        <v>54</v>
      </c>
      <c r="H41217">
        <v>1592</v>
      </c>
      <c r="I41217">
        <v>6</v>
      </c>
      <c r="J41217" t="s">
        <v>30961</v>
      </c>
      <c r="K41217">
        <f>VALUE(Sales[[#This Row],[Quantity]]) *
VLOOKUP(
   VALUE(Sales[[#This Row],[ProductKey]]),
   Products!$A:$F,
   6,
   FALSE)</f>
        <v>107.94</v>
      </c>
    </row>
    <row r="41218" spans="1:11" x14ac:dyDescent="0.4">
      <c r="A41218">
        <v>1604015</v>
      </c>
      <c r="B41218">
        <v>3</v>
      </c>
      <c r="C41218" s="1"/>
      <c r="D41218" t="s">
        <v>38881</v>
      </c>
      <c r="E41218" s="1" t="str">
        <f>IF(ISBLANK(Sales[[#This Row],[Order Date]]),"Invalid","Valid")</f>
        <v>Invalid</v>
      </c>
      <c r="F41218">
        <v>2097018</v>
      </c>
      <c r="G41218">
        <v>61</v>
      </c>
      <c r="H41218">
        <v>1592</v>
      </c>
      <c r="I41218">
        <v>2</v>
      </c>
      <c r="J41218" t="s">
        <v>30961</v>
      </c>
      <c r="K41218">
        <f>VALUE(Sales[[#This Row],[Quantity]]) *
VLOOKUP(
   VALUE(Sales[[#This Row],[ProductKey]]),
   Products!$A:$F,
   6,
   FALSE)</f>
        <v>35.979999999999997</v>
      </c>
    </row>
    <row r="41219" spans="1:11" x14ac:dyDescent="0.4">
      <c r="A41219">
        <v>1616002</v>
      </c>
      <c r="B41219">
        <v>5</v>
      </c>
      <c r="C41219" s="1">
        <v>43561</v>
      </c>
      <c r="D41219" t="s">
        <v>38881</v>
      </c>
      <c r="E41219" s="1" t="str">
        <f>IF(ISBLANK(Sales[[#This Row],[Order Date]]),"Invalid","Valid")</f>
        <v>Valid</v>
      </c>
      <c r="F41219">
        <v>1844416</v>
      </c>
      <c r="G41219">
        <v>50</v>
      </c>
      <c r="H41219">
        <v>1592</v>
      </c>
      <c r="I41219">
        <v>7</v>
      </c>
      <c r="J41219" t="s">
        <v>30961</v>
      </c>
      <c r="K41219">
        <f>VALUE(Sales[[#This Row],[Quantity]]) *
VLOOKUP(
   VALUE(Sales[[#This Row],[ProductKey]]),
   Products!$A:$F,
   6,
   FALSE)</f>
        <v>125.92999999999999</v>
      </c>
    </row>
    <row r="41220" spans="1:11" x14ac:dyDescent="0.4">
      <c r="A41220">
        <v>1639014</v>
      </c>
      <c r="B41220">
        <v>2</v>
      </c>
      <c r="C41220" s="1"/>
      <c r="D41220" s="1" t="s">
        <v>39843</v>
      </c>
      <c r="E41220" s="1" t="str">
        <f>IF(ISBLANK(Sales[[#This Row],[Order Date]]),"Invalid","Valid")</f>
        <v>Invalid</v>
      </c>
      <c r="F41220">
        <v>2063343</v>
      </c>
      <c r="G41220">
        <v>0</v>
      </c>
      <c r="H41220">
        <v>1592</v>
      </c>
      <c r="I41220">
        <v>1</v>
      </c>
      <c r="J41220" t="s">
        <v>30961</v>
      </c>
      <c r="K41220">
        <f>VALUE(Sales[[#This Row],[Quantity]]) *
VLOOKUP(
   VALUE(Sales[[#This Row],[ProductKey]]),
   Products!$A:$F,
   6,
   FALSE)</f>
        <v>17.989999999999998</v>
      </c>
    </row>
    <row r="41221" spans="1:11" x14ac:dyDescent="0.4">
      <c r="A41221">
        <v>1676004</v>
      </c>
      <c r="B41221">
        <v>1</v>
      </c>
      <c r="C41221" s="1">
        <v>43532</v>
      </c>
      <c r="D41221" t="s">
        <v>38881</v>
      </c>
      <c r="E41221" s="1" t="str">
        <f>IF(ISBLANK(Sales[[#This Row],[Order Date]]),"Invalid","Valid")</f>
        <v>Valid</v>
      </c>
      <c r="F41221">
        <v>1106087</v>
      </c>
      <c r="G41221">
        <v>37</v>
      </c>
      <c r="H41221">
        <v>1592</v>
      </c>
      <c r="I41221">
        <v>3</v>
      </c>
      <c r="J41221" t="s">
        <v>30962</v>
      </c>
      <c r="K41221">
        <f>VALUE(Sales[[#This Row],[Quantity]]) *
VLOOKUP(
   VALUE(Sales[[#This Row],[ProductKey]]),
   Products!$A:$F,
   6,
   FALSE)</f>
        <v>53.97</v>
      </c>
    </row>
    <row r="41222" spans="1:11" x14ac:dyDescent="0.4">
      <c r="A41222">
        <v>1695023</v>
      </c>
      <c r="B41222">
        <v>1</v>
      </c>
      <c r="C41222" s="1"/>
      <c r="D41222" s="1" t="s">
        <v>39900</v>
      </c>
      <c r="E41222" s="1" t="str">
        <f>IF(ISBLANK(Sales[[#This Row],[Order Date]]),"Invalid","Valid")</f>
        <v>Invalid</v>
      </c>
      <c r="F41222">
        <v>1038441</v>
      </c>
      <c r="G41222">
        <v>0</v>
      </c>
      <c r="H41222">
        <v>1592</v>
      </c>
      <c r="I41222">
        <v>2</v>
      </c>
      <c r="J41222" t="s">
        <v>30962</v>
      </c>
      <c r="K41222">
        <f>VALUE(Sales[[#This Row],[Quantity]]) *
VLOOKUP(
   VALUE(Sales[[#This Row],[ProductKey]]),
   Products!$A:$F,
   6,
   FALSE)</f>
        <v>35.979999999999997</v>
      </c>
    </row>
    <row r="41223" spans="1:11" x14ac:dyDescent="0.4">
      <c r="A41223">
        <v>1701000</v>
      </c>
      <c r="B41223">
        <v>1</v>
      </c>
      <c r="C41223" s="1"/>
      <c r="D41223" t="s">
        <v>38881</v>
      </c>
      <c r="E41223" s="1" t="str">
        <f>IF(ISBLANK(Sales[[#This Row],[Order Date]]),"Invalid","Valid")</f>
        <v>Invalid</v>
      </c>
      <c r="F41223">
        <v>1690458</v>
      </c>
      <c r="G41223">
        <v>54</v>
      </c>
      <c r="H41223">
        <v>1592</v>
      </c>
      <c r="I41223">
        <v>1</v>
      </c>
      <c r="J41223" t="s">
        <v>30961</v>
      </c>
      <c r="K41223">
        <f>VALUE(Sales[[#This Row],[Quantity]]) *
VLOOKUP(
   VALUE(Sales[[#This Row],[ProductKey]]),
   Products!$A:$F,
   6,
   FALSE)</f>
        <v>17.989999999999998</v>
      </c>
    </row>
    <row r="41224" spans="1:11" x14ac:dyDescent="0.4">
      <c r="A41224">
        <v>1706001</v>
      </c>
      <c r="B41224">
        <v>4</v>
      </c>
      <c r="C41224" s="1">
        <v>43505</v>
      </c>
      <c r="D41224" t="s">
        <v>38881</v>
      </c>
      <c r="E41224" s="1" t="str">
        <f>IF(ISBLANK(Sales[[#This Row],[Order Date]]),"Invalid","Valid")</f>
        <v>Valid</v>
      </c>
      <c r="F41224">
        <v>427753</v>
      </c>
      <c r="G41224">
        <v>23</v>
      </c>
      <c r="H41224">
        <v>1592</v>
      </c>
      <c r="I41224">
        <v>2</v>
      </c>
      <c r="J41224" t="s">
        <v>30963</v>
      </c>
      <c r="K41224">
        <f>VALUE(Sales[[#This Row],[Quantity]]) *
VLOOKUP(
   VALUE(Sales[[#This Row],[ProductKey]]),
   Products!$A:$F,
   6,
   FALSE)</f>
        <v>35.979999999999997</v>
      </c>
    </row>
    <row r="41225" spans="1:11" x14ac:dyDescent="0.4">
      <c r="A41225">
        <v>1711000</v>
      </c>
      <c r="B41225">
        <v>3</v>
      </c>
      <c r="C41225" s="1">
        <v>43655</v>
      </c>
      <c r="D41225" t="s">
        <v>38881</v>
      </c>
      <c r="E41225" s="1" t="str">
        <f>IF(ISBLANK(Sales[[#This Row],[Order Date]]),"Invalid","Valid")</f>
        <v>Valid</v>
      </c>
      <c r="F41225">
        <v>1910709</v>
      </c>
      <c r="G41225">
        <v>44</v>
      </c>
      <c r="H41225">
        <v>1592</v>
      </c>
      <c r="I41225">
        <v>2</v>
      </c>
      <c r="J41225" t="s">
        <v>30961</v>
      </c>
      <c r="K41225">
        <f>VALUE(Sales[[#This Row],[Quantity]]) *
VLOOKUP(
   VALUE(Sales[[#This Row],[ProductKey]]),
   Products!$A:$F,
   6,
   FALSE)</f>
        <v>35.979999999999997</v>
      </c>
    </row>
    <row r="41226" spans="1:11" x14ac:dyDescent="0.4">
      <c r="A41226">
        <v>1715007</v>
      </c>
      <c r="B41226">
        <v>1</v>
      </c>
      <c r="C41226" s="1">
        <v>43778</v>
      </c>
      <c r="D41226" t="s">
        <v>38881</v>
      </c>
      <c r="E41226" s="1" t="str">
        <f>IF(ISBLANK(Sales[[#This Row],[Order Date]]),"Invalid","Valid")</f>
        <v>Valid</v>
      </c>
      <c r="F41226">
        <v>187750</v>
      </c>
      <c r="G41226">
        <v>4</v>
      </c>
      <c r="H41226">
        <v>1592</v>
      </c>
      <c r="I41226">
        <v>1</v>
      </c>
      <c r="J41226" t="s">
        <v>30964</v>
      </c>
      <c r="K41226">
        <f>VALUE(Sales[[#This Row],[Quantity]]) *
VLOOKUP(
   VALUE(Sales[[#This Row],[ProductKey]]),
   Products!$A:$F,
   6,
   FALSE)</f>
        <v>17.989999999999998</v>
      </c>
    </row>
    <row r="41227" spans="1:11" x14ac:dyDescent="0.4">
      <c r="A41227">
        <v>1746043</v>
      </c>
      <c r="B41227">
        <v>1</v>
      </c>
      <c r="C41227" s="1">
        <v>43809</v>
      </c>
      <c r="D41227" t="s">
        <v>38881</v>
      </c>
      <c r="E41227" s="1" t="str">
        <f>IF(ISBLANK(Sales[[#This Row],[Order Date]]),"Invalid","Valid")</f>
        <v>Valid</v>
      </c>
      <c r="F41227">
        <v>1914473</v>
      </c>
      <c r="G41227">
        <v>50</v>
      </c>
      <c r="H41227">
        <v>1592</v>
      </c>
      <c r="I41227">
        <v>3</v>
      </c>
      <c r="J41227" t="s">
        <v>30961</v>
      </c>
      <c r="K41227">
        <f>VALUE(Sales[[#This Row],[Quantity]]) *
VLOOKUP(
   VALUE(Sales[[#This Row],[ProductKey]]),
   Products!$A:$F,
   6,
   FALSE)</f>
        <v>53.97</v>
      </c>
    </row>
    <row r="41228" spans="1:11" x14ac:dyDescent="0.4">
      <c r="A41228">
        <v>1760009</v>
      </c>
      <c r="B41228">
        <v>1</v>
      </c>
      <c r="C41228" s="1"/>
      <c r="D41228" t="s">
        <v>38881</v>
      </c>
      <c r="E41228" s="1" t="str">
        <f>IF(ISBLANK(Sales[[#This Row],[Order Date]]),"Invalid","Valid")</f>
        <v>Invalid</v>
      </c>
      <c r="F41228">
        <v>1960149</v>
      </c>
      <c r="G41228">
        <v>54</v>
      </c>
      <c r="H41228">
        <v>1592</v>
      </c>
      <c r="I41228">
        <v>1</v>
      </c>
      <c r="J41228" t="s">
        <v>30961</v>
      </c>
      <c r="K41228">
        <f>VALUE(Sales[[#This Row],[Quantity]]) *
VLOOKUP(
   VALUE(Sales[[#This Row],[ProductKey]]),
   Products!$A:$F,
   6,
   FALSE)</f>
        <v>17.989999999999998</v>
      </c>
    </row>
    <row r="41229" spans="1:11" x14ac:dyDescent="0.4">
      <c r="A41229">
        <v>1767008</v>
      </c>
      <c r="B41229">
        <v>1</v>
      </c>
      <c r="C41229" s="1">
        <v>43507</v>
      </c>
      <c r="D41229" t="s">
        <v>38881</v>
      </c>
      <c r="E41229" s="1" t="str">
        <f>IF(ISBLANK(Sales[[#This Row],[Order Date]]),"Invalid","Valid")</f>
        <v>Valid</v>
      </c>
      <c r="F41229">
        <v>470470</v>
      </c>
      <c r="G41229">
        <v>24</v>
      </c>
      <c r="H41229">
        <v>1592</v>
      </c>
      <c r="I41229">
        <v>2</v>
      </c>
      <c r="J41229" t="s">
        <v>30963</v>
      </c>
      <c r="K41229">
        <f>VALUE(Sales[[#This Row],[Quantity]]) *
VLOOKUP(
   VALUE(Sales[[#This Row],[ProductKey]]),
   Products!$A:$F,
   6,
   FALSE)</f>
        <v>35.979999999999997</v>
      </c>
    </row>
    <row r="41230" spans="1:11" x14ac:dyDescent="0.4">
      <c r="A41230">
        <v>1767012</v>
      </c>
      <c r="B41230">
        <v>1</v>
      </c>
      <c r="C41230" s="1">
        <v>43507</v>
      </c>
      <c r="D41230" t="s">
        <v>38881</v>
      </c>
      <c r="E41230" s="1" t="str">
        <f>IF(ISBLANK(Sales[[#This Row],[Order Date]]),"Invalid","Valid")</f>
        <v>Valid</v>
      </c>
      <c r="F41230">
        <v>938399</v>
      </c>
      <c r="G41230">
        <v>38</v>
      </c>
      <c r="H41230">
        <v>1592</v>
      </c>
      <c r="I41230">
        <v>2</v>
      </c>
      <c r="J41230" t="s">
        <v>30962</v>
      </c>
      <c r="K41230">
        <f>VALUE(Sales[[#This Row],[Quantity]]) *
VLOOKUP(
   VALUE(Sales[[#This Row],[ProductKey]]),
   Products!$A:$F,
   6,
   FALSE)</f>
        <v>35.979999999999997</v>
      </c>
    </row>
    <row r="41231" spans="1:11" x14ac:dyDescent="0.4">
      <c r="A41231">
        <v>1781037</v>
      </c>
      <c r="B41231">
        <v>1</v>
      </c>
      <c r="C41231" s="1"/>
      <c r="D41231" t="s">
        <v>38881</v>
      </c>
      <c r="E41231" s="1" t="str">
        <f>IF(ISBLANK(Sales[[#This Row],[Order Date]]),"Invalid","Valid")</f>
        <v>Invalid</v>
      </c>
      <c r="F41231">
        <v>452209</v>
      </c>
      <c r="G41231">
        <v>26</v>
      </c>
      <c r="H41231">
        <v>1592</v>
      </c>
      <c r="I41231">
        <v>2</v>
      </c>
      <c r="J41231" t="s">
        <v>30963</v>
      </c>
      <c r="K41231">
        <f>VALUE(Sales[[#This Row],[Quantity]]) *
VLOOKUP(
   VALUE(Sales[[#This Row],[ProductKey]]),
   Products!$A:$F,
   6,
   FALSE)</f>
        <v>35.979999999999997</v>
      </c>
    </row>
    <row r="41232" spans="1:11" x14ac:dyDescent="0.4">
      <c r="A41232">
        <v>1781037</v>
      </c>
      <c r="B41232">
        <v>4</v>
      </c>
      <c r="C41232" s="1"/>
      <c r="D41232" t="s">
        <v>38881</v>
      </c>
      <c r="E41232" s="1" t="str">
        <f>IF(ISBLANK(Sales[[#This Row],[Order Date]]),"Invalid","Valid")</f>
        <v>Invalid</v>
      </c>
      <c r="F41232">
        <v>452209</v>
      </c>
      <c r="G41232">
        <v>26</v>
      </c>
      <c r="H41232">
        <v>1592</v>
      </c>
      <c r="I41232">
        <v>7</v>
      </c>
      <c r="J41232" t="s">
        <v>30963</v>
      </c>
      <c r="K41232">
        <f>VALUE(Sales[[#This Row],[Quantity]]) *
VLOOKUP(
   VALUE(Sales[[#This Row],[ProductKey]]),
   Products!$A:$F,
   6,
   FALSE)</f>
        <v>125.92999999999999</v>
      </c>
    </row>
    <row r="41233" spans="1:11" x14ac:dyDescent="0.4">
      <c r="A41233">
        <v>1788010</v>
      </c>
      <c r="B41233">
        <v>1</v>
      </c>
      <c r="C41233" s="1"/>
      <c r="D41233" t="s">
        <v>38881</v>
      </c>
      <c r="E41233" s="1" t="str">
        <f>IF(ISBLANK(Sales[[#This Row],[Order Date]]),"Invalid","Valid")</f>
        <v>Invalid</v>
      </c>
      <c r="F41233">
        <v>948844</v>
      </c>
      <c r="G41233">
        <v>42</v>
      </c>
      <c r="H41233">
        <v>1592</v>
      </c>
      <c r="I41233">
        <v>1</v>
      </c>
      <c r="J41233" t="s">
        <v>30962</v>
      </c>
      <c r="K41233">
        <f>VALUE(Sales[[#This Row],[Quantity]]) *
VLOOKUP(
   VALUE(Sales[[#This Row],[ProductKey]]),
   Products!$A:$F,
   6,
   FALSE)</f>
        <v>17.989999999999998</v>
      </c>
    </row>
    <row r="41234" spans="1:11" x14ac:dyDescent="0.4">
      <c r="A41234">
        <v>1799010</v>
      </c>
      <c r="B41234">
        <v>1</v>
      </c>
      <c r="C41234" s="1">
        <v>43567</v>
      </c>
      <c r="D41234" t="s">
        <v>38881</v>
      </c>
      <c r="E41234" s="1" t="str">
        <f>IF(ISBLANK(Sales[[#This Row],[Order Date]]),"Invalid","Valid")</f>
        <v>Valid</v>
      </c>
      <c r="F41234">
        <v>1575584</v>
      </c>
      <c r="G41234">
        <v>56</v>
      </c>
      <c r="H41234">
        <v>1592</v>
      </c>
      <c r="I41234">
        <v>1</v>
      </c>
      <c r="J41234" t="s">
        <v>30961</v>
      </c>
      <c r="K41234">
        <f>VALUE(Sales[[#This Row],[Quantity]]) *
VLOOKUP(
   VALUE(Sales[[#This Row],[ProductKey]]),
   Products!$A:$F,
   6,
   FALSE)</f>
        <v>17.989999999999998</v>
      </c>
    </row>
    <row r="41235" spans="1:11" x14ac:dyDescent="0.4">
      <c r="A41235">
        <v>1809014</v>
      </c>
      <c r="B41235">
        <v>1</v>
      </c>
      <c r="C41235" s="1"/>
      <c r="D41235" t="s">
        <v>38881</v>
      </c>
      <c r="E41235" s="1" t="str">
        <f>IF(ISBLANK(Sales[[#This Row],[Order Date]]),"Invalid","Valid")</f>
        <v>Invalid</v>
      </c>
      <c r="F41235">
        <v>1591884</v>
      </c>
      <c r="G41235">
        <v>66</v>
      </c>
      <c r="H41235">
        <v>1592</v>
      </c>
      <c r="I41235">
        <v>9</v>
      </c>
      <c r="J41235" t="s">
        <v>30961</v>
      </c>
      <c r="K41235">
        <f>VALUE(Sales[[#This Row],[Quantity]]) *
VLOOKUP(
   VALUE(Sales[[#This Row],[ProductKey]]),
   Products!$A:$F,
   6,
   FALSE)</f>
        <v>161.91</v>
      </c>
    </row>
    <row r="41236" spans="1:11" x14ac:dyDescent="0.4">
      <c r="A41236">
        <v>1816051</v>
      </c>
      <c r="B41236">
        <v>7</v>
      </c>
      <c r="C41236" s="1"/>
      <c r="D41236" t="s">
        <v>38881</v>
      </c>
      <c r="E41236" s="1" t="str">
        <f>IF(ISBLANK(Sales[[#This Row],[Order Date]]),"Invalid","Valid")</f>
        <v>Invalid</v>
      </c>
      <c r="F41236">
        <v>1235071</v>
      </c>
      <c r="G41236">
        <v>61</v>
      </c>
      <c r="H41236">
        <v>1592</v>
      </c>
      <c r="I41236">
        <v>1</v>
      </c>
      <c r="J41236" t="s">
        <v>30961</v>
      </c>
      <c r="K41236">
        <f>VALUE(Sales[[#This Row],[Quantity]]) *
VLOOKUP(
   VALUE(Sales[[#This Row],[ProductKey]]),
   Products!$A:$F,
   6,
   FALSE)</f>
        <v>17.989999999999998</v>
      </c>
    </row>
    <row r="41237" spans="1:11" x14ac:dyDescent="0.4">
      <c r="A41237">
        <v>1819033</v>
      </c>
      <c r="B41237">
        <v>1</v>
      </c>
      <c r="C41237" s="1"/>
      <c r="D41237" t="s">
        <v>38881</v>
      </c>
      <c r="E41237" s="1" t="str">
        <f>IF(ISBLANK(Sales[[#This Row],[Order Date]]),"Invalid","Valid")</f>
        <v>Invalid</v>
      </c>
      <c r="F41237">
        <v>2098212</v>
      </c>
      <c r="G41237">
        <v>66</v>
      </c>
      <c r="H41237">
        <v>1592</v>
      </c>
      <c r="I41237">
        <v>2</v>
      </c>
      <c r="J41237" t="s">
        <v>30961</v>
      </c>
      <c r="K41237">
        <f>VALUE(Sales[[#This Row],[Quantity]]) *
VLOOKUP(
   VALUE(Sales[[#This Row],[ProductKey]]),
   Products!$A:$F,
   6,
   FALSE)</f>
        <v>35.979999999999997</v>
      </c>
    </row>
    <row r="41238" spans="1:11" x14ac:dyDescent="0.4">
      <c r="A41238">
        <v>1819036</v>
      </c>
      <c r="B41238">
        <v>6</v>
      </c>
      <c r="C41238" s="1"/>
      <c r="D41238" t="s">
        <v>38881</v>
      </c>
      <c r="E41238" s="1" t="str">
        <f>IF(ISBLANK(Sales[[#This Row],[Order Date]]),"Invalid","Valid")</f>
        <v>Invalid</v>
      </c>
      <c r="F41238">
        <v>1811432</v>
      </c>
      <c r="G41238">
        <v>55</v>
      </c>
      <c r="H41238">
        <v>1592</v>
      </c>
      <c r="I41238">
        <v>1</v>
      </c>
      <c r="J41238" t="s">
        <v>30961</v>
      </c>
      <c r="K41238">
        <f>VALUE(Sales[[#This Row],[Quantity]]) *
VLOOKUP(
   VALUE(Sales[[#This Row],[ProductKey]]),
   Products!$A:$F,
   6,
   FALSE)</f>
        <v>17.989999999999998</v>
      </c>
    </row>
    <row r="41239" spans="1:11" x14ac:dyDescent="0.4">
      <c r="A41239">
        <v>1826044</v>
      </c>
      <c r="B41239">
        <v>1</v>
      </c>
      <c r="C41239" s="1"/>
      <c r="D41239" t="s">
        <v>38881</v>
      </c>
      <c r="E41239" s="1" t="str">
        <f>IF(ISBLANK(Sales[[#This Row],[Order Date]]),"Invalid","Valid")</f>
        <v>Invalid</v>
      </c>
      <c r="F41239">
        <v>1310403</v>
      </c>
      <c r="G41239">
        <v>47</v>
      </c>
      <c r="H41239">
        <v>1592</v>
      </c>
      <c r="I41239">
        <v>2</v>
      </c>
      <c r="J41239" t="s">
        <v>30961</v>
      </c>
      <c r="K41239">
        <f>VALUE(Sales[[#This Row],[Quantity]]) *
VLOOKUP(
   VALUE(Sales[[#This Row],[ProductKey]]),
   Products!$A:$F,
   6,
   FALSE)</f>
        <v>35.979999999999997</v>
      </c>
    </row>
    <row r="41240" spans="1:11" x14ac:dyDescent="0.4">
      <c r="A41240">
        <v>1829025</v>
      </c>
      <c r="B41240">
        <v>1</v>
      </c>
      <c r="C41240" s="1">
        <v>43891</v>
      </c>
      <c r="D41240" s="1" t="s">
        <v>40033</v>
      </c>
      <c r="E41240" s="1" t="str">
        <f>IF(ISBLANK(Sales[[#This Row],[Order Date]]),"Invalid","Valid")</f>
        <v>Valid</v>
      </c>
      <c r="F41240">
        <v>1789996</v>
      </c>
      <c r="G41240">
        <v>0</v>
      </c>
      <c r="H41240">
        <v>1592</v>
      </c>
      <c r="I41240">
        <v>6</v>
      </c>
      <c r="J41240" t="s">
        <v>30961</v>
      </c>
      <c r="K41240">
        <f>VALUE(Sales[[#This Row],[Quantity]]) *
VLOOKUP(
   VALUE(Sales[[#This Row],[ProductKey]]),
   Products!$A:$F,
   6,
   FALSE)</f>
        <v>107.94</v>
      </c>
    </row>
    <row r="41241" spans="1:11" x14ac:dyDescent="0.4">
      <c r="A41241">
        <v>1832001</v>
      </c>
      <c r="B41241">
        <v>1</v>
      </c>
      <c r="C41241" s="1">
        <v>43983</v>
      </c>
      <c r="D41241" t="s">
        <v>38881</v>
      </c>
      <c r="E41241" s="1" t="str">
        <f>IF(ISBLANK(Sales[[#This Row],[Order Date]]),"Invalid","Valid")</f>
        <v>Valid</v>
      </c>
      <c r="F41241">
        <v>1355953</v>
      </c>
      <c r="G41241">
        <v>51</v>
      </c>
      <c r="H41241">
        <v>1592</v>
      </c>
      <c r="I41241">
        <v>2</v>
      </c>
      <c r="J41241" t="s">
        <v>30961</v>
      </c>
      <c r="K41241">
        <f>VALUE(Sales[[#This Row],[Quantity]]) *
VLOOKUP(
   VALUE(Sales[[#This Row],[ProductKey]]),
   Products!$A:$F,
   6,
   FALSE)</f>
        <v>35.979999999999997</v>
      </c>
    </row>
    <row r="41242" spans="1:11" x14ac:dyDescent="0.4">
      <c r="A41242">
        <v>1836001</v>
      </c>
      <c r="B41242">
        <v>2</v>
      </c>
      <c r="C41242" s="1">
        <v>44105</v>
      </c>
      <c r="D41242" t="s">
        <v>38881</v>
      </c>
      <c r="E41242" s="1" t="str">
        <f>IF(ISBLANK(Sales[[#This Row],[Order Date]]),"Invalid","Valid")</f>
        <v>Valid</v>
      </c>
      <c r="F41242">
        <v>493252</v>
      </c>
      <c r="G41242">
        <v>27</v>
      </c>
      <c r="H41242">
        <v>1592</v>
      </c>
      <c r="I41242">
        <v>2</v>
      </c>
      <c r="J41242" t="s">
        <v>30963</v>
      </c>
      <c r="K41242">
        <f>VALUE(Sales[[#This Row],[Quantity]]) *
VLOOKUP(
   VALUE(Sales[[#This Row],[ProductKey]]),
   Products!$A:$F,
   6,
   FALSE)</f>
        <v>35.979999999999997</v>
      </c>
    </row>
    <row r="41243" spans="1:11" x14ac:dyDescent="0.4">
      <c r="A41243">
        <v>1841012</v>
      </c>
      <c r="B41243">
        <v>4</v>
      </c>
      <c r="C41243" s="1"/>
      <c r="D41243" t="s">
        <v>38881</v>
      </c>
      <c r="E41243" s="1" t="str">
        <f>IF(ISBLANK(Sales[[#This Row],[Order Date]]),"Invalid","Valid")</f>
        <v>Invalid</v>
      </c>
      <c r="F41243">
        <v>888301</v>
      </c>
      <c r="G41243">
        <v>33</v>
      </c>
      <c r="H41243">
        <v>1592</v>
      </c>
      <c r="I41243">
        <v>1</v>
      </c>
      <c r="J41243" t="s">
        <v>30963</v>
      </c>
      <c r="K41243">
        <f>VALUE(Sales[[#This Row],[Quantity]]) *
VLOOKUP(
   VALUE(Sales[[#This Row],[ProductKey]]),
   Products!$A:$F,
   6,
   FALSE)</f>
        <v>17.989999999999998</v>
      </c>
    </row>
    <row r="41244" spans="1:11" x14ac:dyDescent="0.4">
      <c r="A41244">
        <v>1872052</v>
      </c>
      <c r="B41244">
        <v>2</v>
      </c>
      <c r="C41244" s="1"/>
      <c r="D41244" t="s">
        <v>38881</v>
      </c>
      <c r="E41244" s="1" t="str">
        <f>IF(ISBLANK(Sales[[#This Row],[Order Date]]),"Invalid","Valid")</f>
        <v>Invalid</v>
      </c>
      <c r="F41244">
        <v>521492</v>
      </c>
      <c r="G41244">
        <v>26</v>
      </c>
      <c r="H41244">
        <v>1592</v>
      </c>
      <c r="I41244">
        <v>2</v>
      </c>
      <c r="J41244" t="s">
        <v>30963</v>
      </c>
      <c r="K41244">
        <f>VALUE(Sales[[#This Row],[Quantity]]) *
VLOOKUP(
   VALUE(Sales[[#This Row],[ProductKey]]),
   Products!$A:$F,
   6,
   FALSE)</f>
        <v>35.979999999999997</v>
      </c>
    </row>
    <row r="41245" spans="1:11" x14ac:dyDescent="0.4">
      <c r="A41245">
        <v>1874017</v>
      </c>
      <c r="B41245">
        <v>3</v>
      </c>
      <c r="C41245" s="1"/>
      <c r="D41245" t="s">
        <v>38881</v>
      </c>
      <c r="E41245" s="1" t="str">
        <f>IF(ISBLANK(Sales[[#This Row],[Order Date]]),"Invalid","Valid")</f>
        <v>Invalid</v>
      </c>
      <c r="F41245">
        <v>2087477</v>
      </c>
      <c r="G41245">
        <v>48</v>
      </c>
      <c r="H41245">
        <v>1592</v>
      </c>
      <c r="I41245">
        <v>3</v>
      </c>
      <c r="J41245" t="s">
        <v>30961</v>
      </c>
      <c r="K41245">
        <f>VALUE(Sales[[#This Row],[Quantity]]) *
VLOOKUP(
   VALUE(Sales[[#This Row],[ProductKey]]),
   Products!$A:$F,
   6,
   FALSE)</f>
        <v>53.97</v>
      </c>
    </row>
    <row r="41246" spans="1:11" x14ac:dyDescent="0.4">
      <c r="A41246">
        <v>1884026</v>
      </c>
      <c r="B41246">
        <v>2</v>
      </c>
      <c r="C41246" s="1"/>
      <c r="D41246" t="s">
        <v>38881</v>
      </c>
      <c r="E41246" s="1" t="str">
        <f>IF(ISBLANK(Sales[[#This Row],[Order Date]]),"Invalid","Valid")</f>
        <v>Invalid</v>
      </c>
      <c r="F41246">
        <v>867445</v>
      </c>
      <c r="G41246">
        <v>34</v>
      </c>
      <c r="H41246">
        <v>1592</v>
      </c>
      <c r="I41246">
        <v>2</v>
      </c>
      <c r="J41246" t="s">
        <v>30963</v>
      </c>
      <c r="K41246">
        <f>VALUE(Sales[[#This Row],[Quantity]]) *
VLOOKUP(
   VALUE(Sales[[#This Row],[ProductKey]]),
   Products!$A:$F,
   6,
   FALSE)</f>
        <v>35.979999999999997</v>
      </c>
    </row>
    <row r="41247" spans="1:11" x14ac:dyDescent="0.4">
      <c r="A41247">
        <v>1885014</v>
      </c>
      <c r="B41247">
        <v>1</v>
      </c>
      <c r="C41247" s="1"/>
      <c r="D41247" t="s">
        <v>38881</v>
      </c>
      <c r="E41247" s="1" t="str">
        <f>IF(ISBLANK(Sales[[#This Row],[Order Date]]),"Invalid","Valid")</f>
        <v>Invalid</v>
      </c>
      <c r="F41247">
        <v>1223111</v>
      </c>
      <c r="G41247">
        <v>49</v>
      </c>
      <c r="H41247">
        <v>1592</v>
      </c>
      <c r="I41247">
        <v>3</v>
      </c>
      <c r="J41247" t="s">
        <v>30961</v>
      </c>
      <c r="K41247">
        <f>VALUE(Sales[[#This Row],[Quantity]]) *
VLOOKUP(
   VALUE(Sales[[#This Row],[ProductKey]]),
   Products!$A:$F,
   6,
   FALSE)</f>
        <v>53.97</v>
      </c>
    </row>
    <row r="41248" spans="1:11" x14ac:dyDescent="0.4">
      <c r="A41248">
        <v>1888007</v>
      </c>
      <c r="B41248">
        <v>4</v>
      </c>
      <c r="C41248" s="1">
        <v>43864</v>
      </c>
      <c r="D41248" s="1" t="s">
        <v>40094</v>
      </c>
      <c r="E41248" s="1" t="str">
        <f>IF(ISBLANK(Sales[[#This Row],[Order Date]]),"Invalid","Valid")</f>
        <v>Valid</v>
      </c>
      <c r="F41248">
        <v>529180</v>
      </c>
      <c r="G41248">
        <v>0</v>
      </c>
      <c r="H41248">
        <v>1592</v>
      </c>
      <c r="I41248">
        <v>4</v>
      </c>
      <c r="J41248" t="s">
        <v>30963</v>
      </c>
      <c r="K41248">
        <f>VALUE(Sales[[#This Row],[Quantity]]) *
VLOOKUP(
   VALUE(Sales[[#This Row],[ProductKey]]),
   Products!$A:$F,
   6,
   FALSE)</f>
        <v>71.959999999999994</v>
      </c>
    </row>
    <row r="41249" spans="1:11" x14ac:dyDescent="0.4">
      <c r="A41249">
        <v>1893025</v>
      </c>
      <c r="B41249">
        <v>5</v>
      </c>
      <c r="C41249" s="1">
        <v>44015</v>
      </c>
      <c r="D41249" t="s">
        <v>38881</v>
      </c>
      <c r="E41249" s="1" t="str">
        <f>IF(ISBLANK(Sales[[#This Row],[Order Date]]),"Invalid","Valid")</f>
        <v>Valid</v>
      </c>
      <c r="F41249">
        <v>1834856</v>
      </c>
      <c r="G41249">
        <v>43</v>
      </c>
      <c r="H41249">
        <v>1592</v>
      </c>
      <c r="I41249">
        <v>6</v>
      </c>
      <c r="J41249" t="s">
        <v>30961</v>
      </c>
      <c r="K41249">
        <f>VALUE(Sales[[#This Row],[Quantity]]) *
VLOOKUP(
   VALUE(Sales[[#This Row],[ProductKey]]),
   Products!$A:$F,
   6,
   FALSE)</f>
        <v>107.94</v>
      </c>
    </row>
    <row r="41250" spans="1:11" x14ac:dyDescent="0.4">
      <c r="A41250">
        <v>1900007</v>
      </c>
      <c r="B41250">
        <v>1</v>
      </c>
      <c r="C41250" s="1"/>
      <c r="D41250" t="s">
        <v>38881</v>
      </c>
      <c r="E41250" s="1" t="str">
        <f>IF(ISBLANK(Sales[[#This Row],[Order Date]]),"Invalid","Valid")</f>
        <v>Invalid</v>
      </c>
      <c r="F41250">
        <v>1818186</v>
      </c>
      <c r="G41250">
        <v>50</v>
      </c>
      <c r="H41250">
        <v>1592</v>
      </c>
      <c r="I41250">
        <v>6</v>
      </c>
      <c r="J41250" t="s">
        <v>30961</v>
      </c>
      <c r="K41250">
        <f>VALUE(Sales[[#This Row],[Quantity]]) *
VLOOKUP(
   VALUE(Sales[[#This Row],[ProductKey]]),
   Products!$A:$F,
   6,
   FALSE)</f>
        <v>107.94</v>
      </c>
    </row>
    <row r="41251" spans="1:11" x14ac:dyDescent="0.4">
      <c r="A41251">
        <v>1955002</v>
      </c>
      <c r="B41251">
        <v>1</v>
      </c>
      <c r="C41251" s="1">
        <v>44048</v>
      </c>
      <c r="D41251" t="s">
        <v>38881</v>
      </c>
      <c r="E41251" s="1" t="str">
        <f>IF(ISBLANK(Sales[[#This Row],[Order Date]]),"Invalid","Valid")</f>
        <v>Valid</v>
      </c>
      <c r="F41251">
        <v>1075069</v>
      </c>
      <c r="G41251">
        <v>42</v>
      </c>
      <c r="H41251">
        <v>1592</v>
      </c>
      <c r="I41251">
        <v>1</v>
      </c>
      <c r="J41251" t="s">
        <v>30962</v>
      </c>
      <c r="K41251">
        <f>VALUE(Sales[[#This Row],[Quantity]]) *
VLOOKUP(
   VALUE(Sales[[#This Row],[ProductKey]]),
   Products!$A:$F,
   6,
   FALSE)</f>
        <v>17.989999999999998</v>
      </c>
    </row>
    <row r="41252" spans="1:11" x14ac:dyDescent="0.4">
      <c r="A41252">
        <v>1974018</v>
      </c>
      <c r="B41252">
        <v>2</v>
      </c>
      <c r="C41252" s="1"/>
      <c r="D41252" t="s">
        <v>38881</v>
      </c>
      <c r="E41252" s="1" t="str">
        <f>IF(ISBLANK(Sales[[#This Row],[Order Date]]),"Invalid","Valid")</f>
        <v>Invalid</v>
      </c>
      <c r="F41252">
        <v>2035885</v>
      </c>
      <c r="G41252">
        <v>59</v>
      </c>
      <c r="H41252">
        <v>1592</v>
      </c>
      <c r="I41252">
        <v>2</v>
      </c>
      <c r="J41252" t="s">
        <v>30961</v>
      </c>
      <c r="K41252">
        <f>VALUE(Sales[[#This Row],[Quantity]]) *
VLOOKUP(
   VALUE(Sales[[#This Row],[ProductKey]]),
   Products!$A:$F,
   6,
   FALSE)</f>
        <v>35.979999999999997</v>
      </c>
    </row>
    <row r="41253" spans="1:11" x14ac:dyDescent="0.4">
      <c r="A41253">
        <v>2023000</v>
      </c>
      <c r="B41253">
        <v>3</v>
      </c>
      <c r="C41253" s="1"/>
      <c r="D41253" s="1" t="s">
        <v>40187</v>
      </c>
      <c r="E41253" s="1" t="str">
        <f>IF(ISBLANK(Sales[[#This Row],[Order Date]]),"Invalid","Valid")</f>
        <v>Invalid</v>
      </c>
      <c r="F41253">
        <v>758280</v>
      </c>
      <c r="G41253">
        <v>0</v>
      </c>
      <c r="H41253">
        <v>1592</v>
      </c>
      <c r="I41253">
        <v>3</v>
      </c>
      <c r="J41253" t="s">
        <v>30963</v>
      </c>
      <c r="K41253">
        <f>VALUE(Sales[[#This Row],[Quantity]]) *
VLOOKUP(
   VALUE(Sales[[#This Row],[ProductKey]]),
   Products!$A:$F,
   6,
   FALSE)</f>
        <v>53.97</v>
      </c>
    </row>
    <row r="41254" spans="1:11" x14ac:dyDescent="0.4">
      <c r="A41254">
        <v>2052003</v>
      </c>
      <c r="B41254">
        <v>2</v>
      </c>
      <c r="C41254" s="1"/>
      <c r="D41254" t="s">
        <v>38881</v>
      </c>
      <c r="E41254" s="1" t="str">
        <f>IF(ISBLANK(Sales[[#This Row],[Order Date]]),"Invalid","Valid")</f>
        <v>Invalid</v>
      </c>
      <c r="F41254">
        <v>1740013</v>
      </c>
      <c r="G41254">
        <v>64</v>
      </c>
      <c r="H41254">
        <v>1592</v>
      </c>
      <c r="I41254">
        <v>1</v>
      </c>
      <c r="J41254" t="s">
        <v>30961</v>
      </c>
      <c r="K41254">
        <f>VALUE(Sales[[#This Row],[Quantity]]) *
VLOOKUP(
   VALUE(Sales[[#This Row],[ProductKey]]),
   Products!$A:$F,
   6,
   FALSE)</f>
        <v>17.989999999999998</v>
      </c>
    </row>
    <row r="41255" spans="1:11" x14ac:dyDescent="0.4">
      <c r="A41255">
        <v>2052006</v>
      </c>
      <c r="B41255">
        <v>5</v>
      </c>
      <c r="C41255" s="1"/>
      <c r="D41255" t="s">
        <v>38881</v>
      </c>
      <c r="E41255" s="1" t="str">
        <f>IF(ISBLANK(Sales[[#This Row],[Order Date]]),"Invalid","Valid")</f>
        <v>Invalid</v>
      </c>
      <c r="F41255">
        <v>1884718</v>
      </c>
      <c r="G41255">
        <v>53</v>
      </c>
      <c r="H41255">
        <v>1592</v>
      </c>
      <c r="I41255">
        <v>1</v>
      </c>
      <c r="J41255" t="s">
        <v>30961</v>
      </c>
      <c r="K41255">
        <f>VALUE(Sales[[#This Row],[Quantity]]) *
VLOOKUP(
   VALUE(Sales[[#This Row],[ProductKey]]),
   Products!$A:$F,
   6,
   FALSE)</f>
        <v>17.989999999999998</v>
      </c>
    </row>
    <row r="41256" spans="1:11" x14ac:dyDescent="0.4">
      <c r="A41256">
        <v>2168002</v>
      </c>
      <c r="B41256">
        <v>1</v>
      </c>
      <c r="C41256" s="1">
        <v>44024</v>
      </c>
      <c r="D41256" s="1" t="s">
        <v>40303</v>
      </c>
      <c r="E41256" s="1" t="str">
        <f>IF(ISBLANK(Sales[[#This Row],[Order Date]]),"Invalid","Valid")</f>
        <v>Valid</v>
      </c>
      <c r="F41256">
        <v>1408372</v>
      </c>
      <c r="G41256">
        <v>0</v>
      </c>
      <c r="H41256">
        <v>1592</v>
      </c>
      <c r="I41256">
        <v>2</v>
      </c>
      <c r="J41256" t="s">
        <v>30961</v>
      </c>
      <c r="K41256">
        <f>VALUE(Sales[[#This Row],[Quantity]]) *
VLOOKUP(
   VALUE(Sales[[#This Row],[ProductKey]]),
   Products!$A:$F,
   6,
   FALSE)</f>
        <v>35.979999999999997</v>
      </c>
    </row>
    <row r="41257" spans="1:11" x14ac:dyDescent="0.4">
      <c r="A41257">
        <v>2171002</v>
      </c>
      <c r="B41257">
        <v>2</v>
      </c>
      <c r="C41257" s="1">
        <v>44116</v>
      </c>
      <c r="D41257" t="s">
        <v>38881</v>
      </c>
      <c r="E41257" s="1" t="str">
        <f>IF(ISBLANK(Sales[[#This Row],[Order Date]]),"Invalid","Valid")</f>
        <v>Valid</v>
      </c>
      <c r="F41257">
        <v>2046511</v>
      </c>
      <c r="G41257">
        <v>54</v>
      </c>
      <c r="H41257">
        <v>1592</v>
      </c>
      <c r="I41257">
        <v>6</v>
      </c>
      <c r="J41257" t="s">
        <v>30961</v>
      </c>
      <c r="K41257">
        <f>VALUE(Sales[[#This Row],[Quantity]]) *
VLOOKUP(
   VALUE(Sales[[#This Row],[ProductKey]]),
   Products!$A:$F,
   6,
   FALSE)</f>
        <v>107.94</v>
      </c>
    </row>
    <row r="41258" spans="1:11" x14ac:dyDescent="0.4">
      <c r="A41258">
        <v>2234000</v>
      </c>
      <c r="B41258">
        <v>1</v>
      </c>
      <c r="C41258" s="1">
        <v>44502</v>
      </c>
      <c r="D41258" t="s">
        <v>38881</v>
      </c>
      <c r="E41258" s="1" t="str">
        <f>IF(ISBLANK(Sales[[#This Row],[Order Date]]),"Invalid","Valid")</f>
        <v>Valid</v>
      </c>
      <c r="F41258">
        <v>1344432</v>
      </c>
      <c r="G41258">
        <v>66</v>
      </c>
      <c r="H41258">
        <v>1592</v>
      </c>
      <c r="I41258">
        <v>3</v>
      </c>
      <c r="J41258" t="s">
        <v>30961</v>
      </c>
      <c r="K41258">
        <f>VALUE(Sales[[#This Row],[Quantity]]) *
VLOOKUP(
   VALUE(Sales[[#This Row],[ProductKey]]),
   Products!$A:$F,
   6,
   FALSE)</f>
        <v>53.97</v>
      </c>
    </row>
    <row r="41259" spans="1:11" x14ac:dyDescent="0.4">
      <c r="A41259">
        <v>393001</v>
      </c>
      <c r="B41259">
        <v>3</v>
      </c>
      <c r="C41259" s="1"/>
      <c r="D41259" t="s">
        <v>38881</v>
      </c>
      <c r="E41259" s="1" t="str">
        <f>IF(ISBLANK(Sales[[#This Row],[Order Date]]),"Invalid","Valid")</f>
        <v>Invalid</v>
      </c>
      <c r="F41259">
        <v>530451</v>
      </c>
      <c r="G41259">
        <v>19</v>
      </c>
      <c r="H41259">
        <v>1593</v>
      </c>
      <c r="I41259">
        <v>1</v>
      </c>
      <c r="J41259" t="s">
        <v>30963</v>
      </c>
      <c r="K41259">
        <f>VALUE(Sales[[#This Row],[Quantity]]) *
VLOOKUP(
   VALUE(Sales[[#This Row],[ProductKey]]),
   Products!$A:$F,
   6,
   FALSE)</f>
        <v>13.89</v>
      </c>
    </row>
    <row r="41260" spans="1:11" x14ac:dyDescent="0.4">
      <c r="A41260">
        <v>406010</v>
      </c>
      <c r="B41260">
        <v>2</v>
      </c>
      <c r="C41260" s="1">
        <v>42645</v>
      </c>
      <c r="D41260" t="s">
        <v>38881</v>
      </c>
      <c r="E41260" s="1" t="str">
        <f>IF(ISBLANK(Sales[[#This Row],[Order Date]]),"Invalid","Valid")</f>
        <v>Valid</v>
      </c>
      <c r="F41260">
        <v>490481</v>
      </c>
      <c r="G41260">
        <v>20</v>
      </c>
      <c r="H41260">
        <v>1593</v>
      </c>
      <c r="I41260">
        <v>3</v>
      </c>
      <c r="J41260" t="s">
        <v>30963</v>
      </c>
      <c r="K41260">
        <f>VALUE(Sales[[#This Row],[Quantity]]) *
VLOOKUP(
   VALUE(Sales[[#This Row],[ProductKey]]),
   Products!$A:$F,
   6,
   FALSE)</f>
        <v>41.67</v>
      </c>
    </row>
    <row r="41261" spans="1:11" x14ac:dyDescent="0.4">
      <c r="A41261">
        <v>418006</v>
      </c>
      <c r="B41261">
        <v>1</v>
      </c>
      <c r="C41261" s="1"/>
      <c r="D41261" t="s">
        <v>38881</v>
      </c>
      <c r="E41261" s="1" t="str">
        <f>IF(ISBLANK(Sales[[#This Row],[Order Date]]),"Invalid","Valid")</f>
        <v>Invalid</v>
      </c>
      <c r="F41261">
        <v>1789699</v>
      </c>
      <c r="G41261">
        <v>61</v>
      </c>
      <c r="H41261">
        <v>1593</v>
      </c>
      <c r="I41261">
        <v>6</v>
      </c>
      <c r="J41261" t="s">
        <v>30961</v>
      </c>
      <c r="K41261">
        <f>VALUE(Sales[[#This Row],[Quantity]]) *
VLOOKUP(
   VALUE(Sales[[#This Row],[ProductKey]]),
   Products!$A:$F,
   6,
   FALSE)</f>
        <v>83.34</v>
      </c>
    </row>
    <row r="41262" spans="1:11" x14ac:dyDescent="0.4">
      <c r="A41262">
        <v>423016</v>
      </c>
      <c r="B41262">
        <v>2</v>
      </c>
      <c r="C41262" s="1"/>
      <c r="D41262" t="s">
        <v>38881</v>
      </c>
      <c r="E41262" s="1" t="str">
        <f>IF(ISBLANK(Sales[[#This Row],[Order Date]]),"Invalid","Valid")</f>
        <v>Invalid</v>
      </c>
      <c r="F41262">
        <v>1373708</v>
      </c>
      <c r="G41262">
        <v>51</v>
      </c>
      <c r="H41262">
        <v>1593</v>
      </c>
      <c r="I41262">
        <v>2</v>
      </c>
      <c r="J41262" t="s">
        <v>30961</v>
      </c>
      <c r="K41262">
        <f>VALUE(Sales[[#This Row],[Quantity]]) *
VLOOKUP(
   VALUE(Sales[[#This Row],[ProductKey]]),
   Products!$A:$F,
   6,
   FALSE)</f>
        <v>27.78</v>
      </c>
    </row>
    <row r="41263" spans="1:11" x14ac:dyDescent="0.4">
      <c r="A41263">
        <v>426002</v>
      </c>
      <c r="B41263">
        <v>2</v>
      </c>
      <c r="C41263" s="1">
        <v>42372</v>
      </c>
      <c r="D41263" t="s">
        <v>38881</v>
      </c>
      <c r="E41263" s="1" t="str">
        <f>IF(ISBLANK(Sales[[#This Row],[Order Date]]),"Invalid","Valid")</f>
        <v>Valid</v>
      </c>
      <c r="F41263">
        <v>1737921</v>
      </c>
      <c r="G41263">
        <v>59</v>
      </c>
      <c r="H41263">
        <v>1593</v>
      </c>
      <c r="I41263">
        <v>2</v>
      </c>
      <c r="J41263" t="s">
        <v>30961</v>
      </c>
      <c r="K41263">
        <f>VALUE(Sales[[#This Row],[Quantity]]) *
VLOOKUP(
   VALUE(Sales[[#This Row],[ProductKey]]),
   Products!$A:$F,
   6,
   FALSE)</f>
        <v>27.78</v>
      </c>
    </row>
    <row r="41264" spans="1:11" x14ac:dyDescent="0.4">
      <c r="A41264">
        <v>428002</v>
      </c>
      <c r="B41264">
        <v>2</v>
      </c>
      <c r="C41264" s="1">
        <v>42432</v>
      </c>
      <c r="D41264" t="s">
        <v>38881</v>
      </c>
      <c r="E41264" s="1" t="str">
        <f>IF(ISBLANK(Sales[[#This Row],[Order Date]]),"Invalid","Valid")</f>
        <v>Valid</v>
      </c>
      <c r="F41264">
        <v>948175</v>
      </c>
      <c r="G41264">
        <v>42</v>
      </c>
      <c r="H41264">
        <v>1593</v>
      </c>
      <c r="I41264">
        <v>1</v>
      </c>
      <c r="J41264" t="s">
        <v>30962</v>
      </c>
      <c r="K41264">
        <f>VALUE(Sales[[#This Row],[Quantity]]) *
VLOOKUP(
   VALUE(Sales[[#This Row],[ProductKey]]),
   Products!$A:$F,
   6,
   FALSE)</f>
        <v>13.89</v>
      </c>
    </row>
    <row r="41265" spans="1:11" x14ac:dyDescent="0.4">
      <c r="A41265">
        <v>489000</v>
      </c>
      <c r="B41265">
        <v>3</v>
      </c>
      <c r="C41265" s="1">
        <v>42434</v>
      </c>
      <c r="D41265" t="s">
        <v>38881</v>
      </c>
      <c r="E41265" s="1" t="str">
        <f>IF(ISBLANK(Sales[[#This Row],[Order Date]]),"Invalid","Valid")</f>
        <v>Valid</v>
      </c>
      <c r="F41265">
        <v>1134255</v>
      </c>
      <c r="G41265">
        <v>40</v>
      </c>
      <c r="H41265">
        <v>1593</v>
      </c>
      <c r="I41265">
        <v>1</v>
      </c>
      <c r="J41265" t="s">
        <v>30962</v>
      </c>
      <c r="K41265">
        <f>VALUE(Sales[[#This Row],[Quantity]]) *
VLOOKUP(
   VALUE(Sales[[#This Row],[ProductKey]]),
   Products!$A:$F,
   6,
   FALSE)</f>
        <v>13.89</v>
      </c>
    </row>
    <row r="41266" spans="1:11" x14ac:dyDescent="0.4">
      <c r="A41266">
        <v>495002</v>
      </c>
      <c r="B41266">
        <v>1</v>
      </c>
      <c r="C41266" s="1">
        <v>42618</v>
      </c>
      <c r="D41266" t="s">
        <v>38881</v>
      </c>
      <c r="E41266" s="1" t="str">
        <f>IF(ISBLANK(Sales[[#This Row],[Order Date]]),"Invalid","Valid")</f>
        <v>Valid</v>
      </c>
      <c r="F41266">
        <v>1029757</v>
      </c>
      <c r="G41266">
        <v>42</v>
      </c>
      <c r="H41266">
        <v>1593</v>
      </c>
      <c r="I41266">
        <v>1</v>
      </c>
      <c r="J41266" t="s">
        <v>30962</v>
      </c>
      <c r="K41266">
        <f>VALUE(Sales[[#This Row],[Quantity]]) *
VLOOKUP(
   VALUE(Sales[[#This Row],[ProductKey]]),
   Products!$A:$F,
   6,
   FALSE)</f>
        <v>13.89</v>
      </c>
    </row>
    <row r="41267" spans="1:11" x14ac:dyDescent="0.4">
      <c r="A41267">
        <v>505003</v>
      </c>
      <c r="B41267">
        <v>3</v>
      </c>
      <c r="C41267" s="1"/>
      <c r="D41267" t="s">
        <v>38881</v>
      </c>
      <c r="E41267" s="1" t="str">
        <f>IF(ISBLANK(Sales[[#This Row],[Order Date]]),"Invalid","Valid")</f>
        <v>Invalid</v>
      </c>
      <c r="F41267">
        <v>1771430</v>
      </c>
      <c r="G41267">
        <v>48</v>
      </c>
      <c r="H41267">
        <v>1593</v>
      </c>
      <c r="I41267">
        <v>5</v>
      </c>
      <c r="J41267" t="s">
        <v>30961</v>
      </c>
      <c r="K41267">
        <f>VALUE(Sales[[#This Row],[Quantity]]) *
VLOOKUP(
   VALUE(Sales[[#This Row],[ProductKey]]),
   Products!$A:$F,
   6,
   FALSE)</f>
        <v>69.45</v>
      </c>
    </row>
    <row r="41268" spans="1:11" x14ac:dyDescent="0.4">
      <c r="A41268">
        <v>601006</v>
      </c>
      <c r="B41268">
        <v>1</v>
      </c>
      <c r="C41268" s="1"/>
      <c r="D41268" t="s">
        <v>38881</v>
      </c>
      <c r="E41268" s="1" t="str">
        <f>IF(ISBLANK(Sales[[#This Row],[Order Date]]),"Invalid","Valid")</f>
        <v>Invalid</v>
      </c>
      <c r="F41268">
        <v>1207035</v>
      </c>
      <c r="G41268">
        <v>64</v>
      </c>
      <c r="H41268">
        <v>1593</v>
      </c>
      <c r="I41268">
        <v>8</v>
      </c>
      <c r="J41268" t="s">
        <v>30961</v>
      </c>
      <c r="K41268">
        <f>VALUE(Sales[[#This Row],[Quantity]]) *
VLOOKUP(
   VALUE(Sales[[#This Row],[ProductKey]]),
   Products!$A:$F,
   6,
   FALSE)</f>
        <v>111.12</v>
      </c>
    </row>
    <row r="41269" spans="1:11" x14ac:dyDescent="0.4">
      <c r="A41269">
        <v>712003</v>
      </c>
      <c r="B41269">
        <v>1</v>
      </c>
      <c r="C41269" s="1">
        <v>42716</v>
      </c>
      <c r="D41269" t="s">
        <v>38881</v>
      </c>
      <c r="E41269" s="1" t="str">
        <f>IF(ISBLANK(Sales[[#This Row],[Order Date]]),"Invalid","Valid")</f>
        <v>Valid</v>
      </c>
      <c r="F41269">
        <v>1997765</v>
      </c>
      <c r="G41269">
        <v>55</v>
      </c>
      <c r="H41269">
        <v>1593</v>
      </c>
      <c r="I41269">
        <v>3</v>
      </c>
      <c r="J41269" t="s">
        <v>30961</v>
      </c>
      <c r="K41269">
        <f>VALUE(Sales[[#This Row],[Quantity]]) *
VLOOKUP(
   VALUE(Sales[[#This Row],[ProductKey]]),
   Products!$A:$F,
   6,
   FALSE)</f>
        <v>41.67</v>
      </c>
    </row>
    <row r="41270" spans="1:11" x14ac:dyDescent="0.4">
      <c r="A41270">
        <v>714007</v>
      </c>
      <c r="B41270">
        <v>2</v>
      </c>
      <c r="C41270" s="1"/>
      <c r="D41270" s="1" t="s">
        <v>39103</v>
      </c>
      <c r="E41270" s="1" t="str">
        <f>IF(ISBLANK(Sales[[#This Row],[Order Date]]),"Invalid","Valid")</f>
        <v>Invalid</v>
      </c>
      <c r="F41270">
        <v>527409</v>
      </c>
      <c r="G41270">
        <v>0</v>
      </c>
      <c r="H41270">
        <v>1593</v>
      </c>
      <c r="I41270">
        <v>4</v>
      </c>
      <c r="J41270" t="s">
        <v>30963</v>
      </c>
      <c r="K41270">
        <f>VALUE(Sales[[#This Row],[Quantity]]) *
VLOOKUP(
   VALUE(Sales[[#This Row],[ProductKey]]),
   Products!$A:$F,
   6,
   FALSE)</f>
        <v>55.56</v>
      </c>
    </row>
    <row r="41271" spans="1:11" x14ac:dyDescent="0.4">
      <c r="A41271">
        <v>727009</v>
      </c>
      <c r="B41271">
        <v>1</v>
      </c>
      <c r="C41271" s="1"/>
      <c r="D41271" t="s">
        <v>38881</v>
      </c>
      <c r="E41271" s="1" t="str">
        <f>IF(ISBLANK(Sales[[#This Row],[Order Date]]),"Invalid","Valid")</f>
        <v>Invalid</v>
      </c>
      <c r="F41271">
        <v>505485</v>
      </c>
      <c r="G41271">
        <v>19</v>
      </c>
      <c r="H41271">
        <v>1593</v>
      </c>
      <c r="I41271">
        <v>1</v>
      </c>
      <c r="J41271" t="s">
        <v>30963</v>
      </c>
      <c r="K41271">
        <f>VALUE(Sales[[#This Row],[Quantity]]) *
VLOOKUP(
   VALUE(Sales[[#This Row],[ProductKey]]),
   Products!$A:$F,
   6,
   FALSE)</f>
        <v>13.89</v>
      </c>
    </row>
    <row r="41272" spans="1:11" x14ac:dyDescent="0.4">
      <c r="A41272">
        <v>752006</v>
      </c>
      <c r="B41272">
        <v>1</v>
      </c>
      <c r="C41272" s="1"/>
      <c r="D41272" s="1" t="s">
        <v>39133</v>
      </c>
      <c r="E41272" s="1" t="str">
        <f>IF(ISBLANK(Sales[[#This Row],[Order Date]]),"Invalid","Valid")</f>
        <v>Invalid</v>
      </c>
      <c r="F41272">
        <v>1450086</v>
      </c>
      <c r="G41272">
        <v>0</v>
      </c>
      <c r="H41272">
        <v>1593</v>
      </c>
      <c r="I41272">
        <v>3</v>
      </c>
      <c r="J41272" t="s">
        <v>30961</v>
      </c>
      <c r="K41272">
        <f>VALUE(Sales[[#This Row],[Quantity]]) *
VLOOKUP(
   VALUE(Sales[[#This Row],[ProductKey]]),
   Products!$A:$F,
   6,
   FALSE)</f>
        <v>41.67</v>
      </c>
    </row>
    <row r="41273" spans="1:11" x14ac:dyDescent="0.4">
      <c r="A41273">
        <v>780023</v>
      </c>
      <c r="B41273">
        <v>3</v>
      </c>
      <c r="C41273" s="1"/>
      <c r="D41273" s="1" t="s">
        <v>39159</v>
      </c>
      <c r="E41273" s="1" t="str">
        <f>IF(ISBLANK(Sales[[#This Row],[Order Date]]),"Invalid","Valid")</f>
        <v>Invalid</v>
      </c>
      <c r="F41273">
        <v>906022</v>
      </c>
      <c r="G41273">
        <v>0</v>
      </c>
      <c r="H41273">
        <v>1593</v>
      </c>
      <c r="I41273">
        <v>1</v>
      </c>
      <c r="J41273" t="s">
        <v>30962</v>
      </c>
      <c r="K41273">
        <f>VALUE(Sales[[#This Row],[Quantity]]) *
VLOOKUP(
   VALUE(Sales[[#This Row],[ProductKey]]),
   Products!$A:$F,
   6,
   FALSE)</f>
        <v>13.89</v>
      </c>
    </row>
    <row r="41274" spans="1:11" x14ac:dyDescent="0.4">
      <c r="A41274">
        <v>883002</v>
      </c>
      <c r="B41274">
        <v>2</v>
      </c>
      <c r="C41274" s="1">
        <v>42741</v>
      </c>
      <c r="D41274" t="s">
        <v>38881</v>
      </c>
      <c r="E41274" s="1" t="str">
        <f>IF(ISBLANK(Sales[[#This Row],[Order Date]]),"Invalid","Valid")</f>
        <v>Valid</v>
      </c>
      <c r="F41274">
        <v>1975386</v>
      </c>
      <c r="G41274">
        <v>51</v>
      </c>
      <c r="H41274">
        <v>1593</v>
      </c>
      <c r="I41274">
        <v>1</v>
      </c>
      <c r="J41274" t="s">
        <v>30961</v>
      </c>
      <c r="K41274">
        <f>VALUE(Sales[[#This Row],[Quantity]]) *
VLOOKUP(
   VALUE(Sales[[#This Row],[ProductKey]]),
   Products!$A:$F,
   6,
   FALSE)</f>
        <v>13.89</v>
      </c>
    </row>
    <row r="41275" spans="1:11" x14ac:dyDescent="0.4">
      <c r="A41275">
        <v>885006</v>
      </c>
      <c r="B41275">
        <v>1</v>
      </c>
      <c r="C41275" s="1">
        <v>42800</v>
      </c>
      <c r="D41275" t="s">
        <v>38881</v>
      </c>
      <c r="E41275" s="1" t="str">
        <f>IF(ISBLANK(Sales[[#This Row],[Order Date]]),"Invalid","Valid")</f>
        <v>Valid</v>
      </c>
      <c r="F41275">
        <v>1546647</v>
      </c>
      <c r="G41275">
        <v>59</v>
      </c>
      <c r="H41275">
        <v>1593</v>
      </c>
      <c r="I41275">
        <v>1</v>
      </c>
      <c r="J41275" t="s">
        <v>30961</v>
      </c>
      <c r="K41275">
        <f>VALUE(Sales[[#This Row],[Quantity]]) *
VLOOKUP(
   VALUE(Sales[[#This Row],[ProductKey]]),
   Products!$A:$F,
   6,
   FALSE)</f>
        <v>13.89</v>
      </c>
    </row>
    <row r="41276" spans="1:11" x14ac:dyDescent="0.4">
      <c r="A41276">
        <v>890011</v>
      </c>
      <c r="B41276">
        <v>4</v>
      </c>
      <c r="C41276" s="1">
        <v>42953</v>
      </c>
      <c r="D41276" s="1" t="s">
        <v>39217</v>
      </c>
      <c r="E41276" s="1" t="str">
        <f>IF(ISBLANK(Sales[[#This Row],[Order Date]]),"Invalid","Valid")</f>
        <v>Valid</v>
      </c>
      <c r="F41276">
        <v>1469753</v>
      </c>
      <c r="G41276">
        <v>0</v>
      </c>
      <c r="H41276">
        <v>1593</v>
      </c>
      <c r="I41276">
        <v>2</v>
      </c>
      <c r="J41276" t="s">
        <v>30961</v>
      </c>
      <c r="K41276">
        <f>VALUE(Sales[[#This Row],[Quantity]]) *
VLOOKUP(
   VALUE(Sales[[#This Row],[ProductKey]]),
   Products!$A:$F,
   6,
   FALSE)</f>
        <v>27.78</v>
      </c>
    </row>
    <row r="41277" spans="1:11" x14ac:dyDescent="0.4">
      <c r="A41277">
        <v>897005</v>
      </c>
      <c r="B41277">
        <v>1</v>
      </c>
      <c r="C41277" s="1"/>
      <c r="D41277" t="s">
        <v>38881</v>
      </c>
      <c r="E41277" s="1" t="str">
        <f>IF(ISBLANK(Sales[[#This Row],[Order Date]]),"Invalid","Valid")</f>
        <v>Invalid</v>
      </c>
      <c r="F41277">
        <v>370829</v>
      </c>
      <c r="G41277">
        <v>10</v>
      </c>
      <c r="H41277">
        <v>1593</v>
      </c>
      <c r="I41277">
        <v>2</v>
      </c>
      <c r="J41277" t="s">
        <v>30960</v>
      </c>
      <c r="K41277">
        <f>VALUE(Sales[[#This Row],[Quantity]]) *
VLOOKUP(
   VALUE(Sales[[#This Row],[ProductKey]]),
   Products!$A:$F,
   6,
   FALSE)</f>
        <v>27.78</v>
      </c>
    </row>
    <row r="41278" spans="1:11" x14ac:dyDescent="0.4">
      <c r="A41278">
        <v>901005</v>
      </c>
      <c r="B41278">
        <v>3</v>
      </c>
      <c r="C41278" s="1"/>
      <c r="D41278" t="s">
        <v>38881</v>
      </c>
      <c r="E41278" s="1" t="str">
        <f>IF(ISBLANK(Sales[[#This Row],[Order Date]]),"Invalid","Valid")</f>
        <v>Invalid</v>
      </c>
      <c r="F41278">
        <v>1087790</v>
      </c>
      <c r="G41278">
        <v>41</v>
      </c>
      <c r="H41278">
        <v>1593</v>
      </c>
      <c r="I41278">
        <v>2</v>
      </c>
      <c r="J41278" t="s">
        <v>30962</v>
      </c>
      <c r="K41278">
        <f>VALUE(Sales[[#This Row],[Quantity]]) *
VLOOKUP(
   VALUE(Sales[[#This Row],[ProductKey]]),
   Products!$A:$F,
   6,
   FALSE)</f>
        <v>27.78</v>
      </c>
    </row>
    <row r="41279" spans="1:11" x14ac:dyDescent="0.4">
      <c r="A41279">
        <v>904002</v>
      </c>
      <c r="B41279">
        <v>1</v>
      </c>
      <c r="C41279" s="1"/>
      <c r="D41279" s="1" t="s">
        <v>39226</v>
      </c>
      <c r="E41279" s="1" t="str">
        <f>IF(ISBLANK(Sales[[#This Row],[Order Date]]),"Invalid","Valid")</f>
        <v>Invalid</v>
      </c>
      <c r="F41279">
        <v>1001199</v>
      </c>
      <c r="G41279">
        <v>0</v>
      </c>
      <c r="H41279">
        <v>1593</v>
      </c>
      <c r="I41279">
        <v>2</v>
      </c>
      <c r="J41279" t="s">
        <v>30962</v>
      </c>
      <c r="K41279">
        <f>VALUE(Sales[[#This Row],[Quantity]]) *
VLOOKUP(
   VALUE(Sales[[#This Row],[ProductKey]]),
   Products!$A:$F,
   6,
   FALSE)</f>
        <v>27.78</v>
      </c>
    </row>
    <row r="41280" spans="1:11" x14ac:dyDescent="0.4">
      <c r="A41280">
        <v>917002</v>
      </c>
      <c r="B41280">
        <v>4</v>
      </c>
      <c r="C41280" s="1">
        <v>42862</v>
      </c>
      <c r="D41280" s="1" t="s">
        <v>39236</v>
      </c>
      <c r="E41280" s="1" t="str">
        <f>IF(ISBLANK(Sales[[#This Row],[Order Date]]),"Invalid","Valid")</f>
        <v>Valid</v>
      </c>
      <c r="F41280">
        <v>954784</v>
      </c>
      <c r="G41280">
        <v>0</v>
      </c>
      <c r="H41280">
        <v>1593</v>
      </c>
      <c r="I41280">
        <v>3</v>
      </c>
      <c r="J41280" t="s">
        <v>30962</v>
      </c>
      <c r="K41280">
        <f>VALUE(Sales[[#This Row],[Quantity]]) *
VLOOKUP(
   VALUE(Sales[[#This Row],[ProductKey]]),
   Products!$A:$F,
   6,
   FALSE)</f>
        <v>41.67</v>
      </c>
    </row>
    <row r="41281" spans="1:11" x14ac:dyDescent="0.4">
      <c r="A41281">
        <v>955006</v>
      </c>
      <c r="B41281">
        <v>3</v>
      </c>
      <c r="C41281" s="1">
        <v>43077</v>
      </c>
      <c r="D41281" s="1" t="s">
        <v>39268</v>
      </c>
      <c r="E41281" s="1" t="str">
        <f>IF(ISBLANK(Sales[[#This Row],[Order Date]]),"Invalid","Valid")</f>
        <v>Valid</v>
      </c>
      <c r="F41281">
        <v>370829</v>
      </c>
      <c r="G41281">
        <v>0</v>
      </c>
      <c r="H41281">
        <v>1593</v>
      </c>
      <c r="I41281">
        <v>1</v>
      </c>
      <c r="J41281" t="s">
        <v>30960</v>
      </c>
      <c r="K41281">
        <f>VALUE(Sales[[#This Row],[Quantity]]) *
VLOOKUP(
   VALUE(Sales[[#This Row],[ProductKey]]),
   Products!$A:$F,
   6,
   FALSE)</f>
        <v>13.89</v>
      </c>
    </row>
    <row r="41282" spans="1:11" x14ac:dyDescent="0.4">
      <c r="A41282">
        <v>1064000</v>
      </c>
      <c r="B41282">
        <v>2</v>
      </c>
      <c r="C41282" s="1"/>
      <c r="D41282" t="s">
        <v>38881</v>
      </c>
      <c r="E41282" s="1" t="str">
        <f>IF(ISBLANK(Sales[[#This Row],[Order Date]]),"Invalid","Valid")</f>
        <v>Invalid</v>
      </c>
      <c r="F41282">
        <v>1052486</v>
      </c>
      <c r="G41282">
        <v>41</v>
      </c>
      <c r="H41282">
        <v>1593</v>
      </c>
      <c r="I41282">
        <v>7</v>
      </c>
      <c r="J41282" t="s">
        <v>30962</v>
      </c>
      <c r="K41282">
        <f>VALUE(Sales[[#This Row],[Quantity]]) *
VLOOKUP(
   VALUE(Sales[[#This Row],[ProductKey]]),
   Products!$A:$F,
   6,
   FALSE)</f>
        <v>97.23</v>
      </c>
    </row>
    <row r="41283" spans="1:11" x14ac:dyDescent="0.4">
      <c r="A41283">
        <v>1126012</v>
      </c>
      <c r="B41283">
        <v>1</v>
      </c>
      <c r="C41283" s="1"/>
      <c r="D41283" t="s">
        <v>38881</v>
      </c>
      <c r="E41283" s="1" t="str">
        <f>IF(ISBLANK(Sales[[#This Row],[Order Date]]),"Invalid","Valid")</f>
        <v>Invalid</v>
      </c>
      <c r="F41283">
        <v>1166249</v>
      </c>
      <c r="G41283">
        <v>42</v>
      </c>
      <c r="H41283">
        <v>1593</v>
      </c>
      <c r="I41283">
        <v>2</v>
      </c>
      <c r="J41283" t="s">
        <v>30962</v>
      </c>
      <c r="K41283">
        <f>VALUE(Sales[[#This Row],[Quantity]]) *
VLOOKUP(
   VALUE(Sales[[#This Row],[ProductKey]]),
   Products!$A:$F,
   6,
   FALSE)</f>
        <v>27.78</v>
      </c>
    </row>
    <row r="41284" spans="1:11" x14ac:dyDescent="0.4">
      <c r="A41284">
        <v>1143021</v>
      </c>
      <c r="B41284">
        <v>2</v>
      </c>
      <c r="C41284" s="1"/>
      <c r="D41284" t="s">
        <v>38881</v>
      </c>
      <c r="E41284" s="1" t="str">
        <f>IF(ISBLANK(Sales[[#This Row],[Order Date]]),"Invalid","Valid")</f>
        <v>Invalid</v>
      </c>
      <c r="F41284">
        <v>581757</v>
      </c>
      <c r="G41284">
        <v>23</v>
      </c>
      <c r="H41284">
        <v>1593</v>
      </c>
      <c r="I41284">
        <v>2</v>
      </c>
      <c r="J41284" t="s">
        <v>30963</v>
      </c>
      <c r="K41284">
        <f>VALUE(Sales[[#This Row],[Quantity]]) *
VLOOKUP(
   VALUE(Sales[[#This Row],[ProductKey]]),
   Products!$A:$F,
   6,
   FALSE)</f>
        <v>27.78</v>
      </c>
    </row>
    <row r="41285" spans="1:11" x14ac:dyDescent="0.4">
      <c r="A41285">
        <v>1221022</v>
      </c>
      <c r="B41285">
        <v>1</v>
      </c>
      <c r="C41285" s="1">
        <v>43225</v>
      </c>
      <c r="D41285" t="s">
        <v>38881</v>
      </c>
      <c r="E41285" s="1" t="str">
        <f>IF(ISBLANK(Sales[[#This Row],[Order Date]]),"Invalid","Valid")</f>
        <v>Valid</v>
      </c>
      <c r="F41285">
        <v>1482467</v>
      </c>
      <c r="G41285">
        <v>50</v>
      </c>
      <c r="H41285">
        <v>1593</v>
      </c>
      <c r="I41285">
        <v>1</v>
      </c>
      <c r="J41285" t="s">
        <v>30961</v>
      </c>
      <c r="K41285">
        <f>VALUE(Sales[[#This Row],[Quantity]]) *
VLOOKUP(
   VALUE(Sales[[#This Row],[ProductKey]]),
   Products!$A:$F,
   6,
   FALSE)</f>
        <v>13.89</v>
      </c>
    </row>
    <row r="41286" spans="1:11" x14ac:dyDescent="0.4">
      <c r="A41286">
        <v>1234008</v>
      </c>
      <c r="B41286">
        <v>1</v>
      </c>
      <c r="C41286" s="1"/>
      <c r="D41286" t="s">
        <v>38881</v>
      </c>
      <c r="E41286" s="1" t="str">
        <f>IF(ISBLANK(Sales[[#This Row],[Order Date]]),"Invalid","Valid")</f>
        <v>Invalid</v>
      </c>
      <c r="F41286">
        <v>1190513</v>
      </c>
      <c r="G41286">
        <v>37</v>
      </c>
      <c r="H41286">
        <v>1593</v>
      </c>
      <c r="I41286">
        <v>1</v>
      </c>
      <c r="J41286" t="s">
        <v>30962</v>
      </c>
      <c r="K41286">
        <f>VALUE(Sales[[#This Row],[Quantity]]) *
VLOOKUP(
   VALUE(Sales[[#This Row],[ProductKey]]),
   Products!$A:$F,
   6,
   FALSE)</f>
        <v>13.89</v>
      </c>
    </row>
    <row r="41287" spans="1:11" x14ac:dyDescent="0.4">
      <c r="A41287">
        <v>1254008</v>
      </c>
      <c r="B41287">
        <v>5</v>
      </c>
      <c r="C41287" s="1">
        <v>43287</v>
      </c>
      <c r="D41287" s="1" t="s">
        <v>39501</v>
      </c>
      <c r="E41287" s="1" t="str">
        <f>IF(ISBLANK(Sales[[#This Row],[Order Date]]),"Invalid","Valid")</f>
        <v>Valid</v>
      </c>
      <c r="F41287">
        <v>1594919</v>
      </c>
      <c r="G41287">
        <v>0</v>
      </c>
      <c r="H41287">
        <v>1593</v>
      </c>
      <c r="I41287">
        <v>4</v>
      </c>
      <c r="J41287" t="s">
        <v>30961</v>
      </c>
      <c r="K41287">
        <f>VALUE(Sales[[#This Row],[Quantity]]) *
VLOOKUP(
   VALUE(Sales[[#This Row],[ProductKey]]),
   Products!$A:$F,
   6,
   FALSE)</f>
        <v>55.56</v>
      </c>
    </row>
    <row r="41288" spans="1:11" x14ac:dyDescent="0.4">
      <c r="A41288">
        <v>1254020</v>
      </c>
      <c r="B41288">
        <v>1</v>
      </c>
      <c r="C41288" s="1">
        <v>43287</v>
      </c>
      <c r="D41288" t="s">
        <v>38881</v>
      </c>
      <c r="E41288" s="1" t="str">
        <f>IF(ISBLANK(Sales[[#This Row],[Order Date]]),"Invalid","Valid")</f>
        <v>Valid</v>
      </c>
      <c r="F41288">
        <v>1226702</v>
      </c>
      <c r="G41288">
        <v>59</v>
      </c>
      <c r="H41288">
        <v>1593</v>
      </c>
      <c r="I41288">
        <v>5</v>
      </c>
      <c r="J41288" t="s">
        <v>30961</v>
      </c>
      <c r="K41288">
        <f>VALUE(Sales[[#This Row],[Quantity]]) *
VLOOKUP(
   VALUE(Sales[[#This Row],[ProductKey]]),
   Products!$A:$F,
   6,
   FALSE)</f>
        <v>69.45</v>
      </c>
    </row>
    <row r="41289" spans="1:11" x14ac:dyDescent="0.4">
      <c r="A41289">
        <v>1315014</v>
      </c>
      <c r="B41289">
        <v>1</v>
      </c>
      <c r="C41289" s="1">
        <v>43289</v>
      </c>
      <c r="D41289" s="1" t="s">
        <v>39562</v>
      </c>
      <c r="E41289" s="1" t="str">
        <f>IF(ISBLANK(Sales[[#This Row],[Order Date]]),"Invalid","Valid")</f>
        <v>Valid</v>
      </c>
      <c r="F41289">
        <v>1488538</v>
      </c>
      <c r="G41289">
        <v>0</v>
      </c>
      <c r="H41289">
        <v>1593</v>
      </c>
      <c r="I41289">
        <v>7</v>
      </c>
      <c r="J41289" t="s">
        <v>30961</v>
      </c>
      <c r="K41289">
        <f>VALUE(Sales[[#This Row],[Quantity]]) *
VLOOKUP(
   VALUE(Sales[[#This Row],[ProductKey]]),
   Products!$A:$F,
   6,
   FALSE)</f>
        <v>97.23</v>
      </c>
    </row>
    <row r="41290" spans="1:11" x14ac:dyDescent="0.4">
      <c r="A41290">
        <v>1344010</v>
      </c>
      <c r="B41290">
        <v>2</v>
      </c>
      <c r="C41290" s="1">
        <v>43229</v>
      </c>
      <c r="D41290" t="s">
        <v>38881</v>
      </c>
      <c r="E41290" s="1" t="str">
        <f>IF(ISBLANK(Sales[[#This Row],[Order Date]]),"Invalid","Valid")</f>
        <v>Valid</v>
      </c>
      <c r="F41290">
        <v>962575</v>
      </c>
      <c r="G41290">
        <v>39</v>
      </c>
      <c r="H41290">
        <v>1593</v>
      </c>
      <c r="I41290">
        <v>5</v>
      </c>
      <c r="J41290" t="s">
        <v>30962</v>
      </c>
      <c r="K41290">
        <f>VALUE(Sales[[#This Row],[Quantity]]) *
VLOOKUP(
   VALUE(Sales[[#This Row],[ProductKey]]),
   Products!$A:$F,
   6,
   FALSE)</f>
        <v>69.45</v>
      </c>
    </row>
    <row r="41291" spans="1:11" x14ac:dyDescent="0.4">
      <c r="A41291">
        <v>1344023</v>
      </c>
      <c r="B41291">
        <v>1</v>
      </c>
      <c r="C41291" s="1">
        <v>43229</v>
      </c>
      <c r="D41291" t="s">
        <v>38881</v>
      </c>
      <c r="E41291" s="1" t="str">
        <f>IF(ISBLANK(Sales[[#This Row],[Order Date]]),"Invalid","Valid")</f>
        <v>Valid</v>
      </c>
      <c r="F41291">
        <v>716065</v>
      </c>
      <c r="G41291">
        <v>30</v>
      </c>
      <c r="H41291">
        <v>1593</v>
      </c>
      <c r="I41291">
        <v>2</v>
      </c>
      <c r="J41291" t="s">
        <v>30963</v>
      </c>
      <c r="K41291">
        <f>VALUE(Sales[[#This Row],[Quantity]]) *
VLOOKUP(
   VALUE(Sales[[#This Row],[ProductKey]]),
   Products!$A:$F,
   6,
   FALSE)</f>
        <v>27.78</v>
      </c>
    </row>
    <row r="41292" spans="1:11" x14ac:dyDescent="0.4">
      <c r="A41292">
        <v>1347000</v>
      </c>
      <c r="B41292">
        <v>1</v>
      </c>
      <c r="C41292" s="1">
        <v>43321</v>
      </c>
      <c r="D41292" t="s">
        <v>38881</v>
      </c>
      <c r="E41292" s="1" t="str">
        <f>IF(ISBLANK(Sales[[#This Row],[Order Date]]),"Invalid","Valid")</f>
        <v>Valid</v>
      </c>
      <c r="F41292">
        <v>564321</v>
      </c>
      <c r="G41292">
        <v>21</v>
      </c>
      <c r="H41292">
        <v>1593</v>
      </c>
      <c r="I41292">
        <v>8</v>
      </c>
      <c r="J41292" t="s">
        <v>30963</v>
      </c>
      <c r="K41292">
        <f>VALUE(Sales[[#This Row],[Quantity]]) *
VLOOKUP(
   VALUE(Sales[[#This Row],[ProductKey]]),
   Products!$A:$F,
   6,
   FALSE)</f>
        <v>111.12</v>
      </c>
    </row>
    <row r="41293" spans="1:11" x14ac:dyDescent="0.4">
      <c r="A41293">
        <v>1347021</v>
      </c>
      <c r="B41293">
        <v>3</v>
      </c>
      <c r="C41293" s="1">
        <v>43321</v>
      </c>
      <c r="D41293" t="s">
        <v>38881</v>
      </c>
      <c r="E41293" s="1" t="str">
        <f>IF(ISBLANK(Sales[[#This Row],[Order Date]]),"Invalid","Valid")</f>
        <v>Valid</v>
      </c>
      <c r="F41293">
        <v>1100341</v>
      </c>
      <c r="G41293">
        <v>41</v>
      </c>
      <c r="H41293">
        <v>1593</v>
      </c>
      <c r="I41293">
        <v>1</v>
      </c>
      <c r="J41293" t="s">
        <v>30962</v>
      </c>
      <c r="K41293">
        <f>VALUE(Sales[[#This Row],[Quantity]]) *
VLOOKUP(
   VALUE(Sales[[#This Row],[ProductKey]]),
   Products!$A:$F,
   6,
   FALSE)</f>
        <v>13.89</v>
      </c>
    </row>
    <row r="41294" spans="1:11" x14ac:dyDescent="0.4">
      <c r="A41294">
        <v>1347027</v>
      </c>
      <c r="B41294">
        <v>1</v>
      </c>
      <c r="C41294" s="1">
        <v>43321</v>
      </c>
      <c r="D41294" t="s">
        <v>38881</v>
      </c>
      <c r="E41294" s="1" t="str">
        <f>IF(ISBLANK(Sales[[#This Row],[Order Date]]),"Invalid","Valid")</f>
        <v>Valid</v>
      </c>
      <c r="F41294">
        <v>1588361</v>
      </c>
      <c r="G41294">
        <v>43</v>
      </c>
      <c r="H41294">
        <v>1593</v>
      </c>
      <c r="I41294">
        <v>3</v>
      </c>
      <c r="J41294" t="s">
        <v>30961</v>
      </c>
      <c r="K41294">
        <f>VALUE(Sales[[#This Row],[Quantity]]) *
VLOOKUP(
   VALUE(Sales[[#This Row],[ProductKey]]),
   Products!$A:$F,
   6,
   FALSE)</f>
        <v>41.67</v>
      </c>
    </row>
    <row r="41295" spans="1:11" x14ac:dyDescent="0.4">
      <c r="A41295">
        <v>1358012</v>
      </c>
      <c r="B41295">
        <v>1</v>
      </c>
      <c r="C41295" s="1"/>
      <c r="D41295" t="s">
        <v>38881</v>
      </c>
      <c r="E41295" s="1" t="str">
        <f>IF(ISBLANK(Sales[[#This Row],[Order Date]]),"Invalid","Valid")</f>
        <v>Invalid</v>
      </c>
      <c r="F41295">
        <v>544176</v>
      </c>
      <c r="G41295">
        <v>27</v>
      </c>
      <c r="H41295">
        <v>1593</v>
      </c>
      <c r="I41295">
        <v>1</v>
      </c>
      <c r="J41295" t="s">
        <v>30963</v>
      </c>
      <c r="K41295">
        <f>VALUE(Sales[[#This Row],[Quantity]]) *
VLOOKUP(
   VALUE(Sales[[#This Row],[ProductKey]]),
   Products!$A:$F,
   6,
   FALSE)</f>
        <v>13.89</v>
      </c>
    </row>
    <row r="41296" spans="1:11" x14ac:dyDescent="0.4">
      <c r="A41296">
        <v>1363007</v>
      </c>
      <c r="B41296">
        <v>7</v>
      </c>
      <c r="C41296" s="1"/>
      <c r="D41296" t="s">
        <v>38881</v>
      </c>
      <c r="E41296" s="1" t="str">
        <f>IF(ISBLANK(Sales[[#This Row],[Order Date]]),"Invalid","Valid")</f>
        <v>Invalid</v>
      </c>
      <c r="F41296">
        <v>157872</v>
      </c>
      <c r="G41296">
        <v>5</v>
      </c>
      <c r="H41296">
        <v>1593</v>
      </c>
      <c r="I41296">
        <v>3</v>
      </c>
      <c r="J41296" t="s">
        <v>30964</v>
      </c>
      <c r="K41296">
        <f>VALUE(Sales[[#This Row],[Quantity]]) *
VLOOKUP(
   VALUE(Sales[[#This Row],[ProductKey]]),
   Products!$A:$F,
   6,
   FALSE)</f>
        <v>41.67</v>
      </c>
    </row>
    <row r="41297" spans="1:11" x14ac:dyDescent="0.4">
      <c r="A41297">
        <v>1368035</v>
      </c>
      <c r="B41297">
        <v>3</v>
      </c>
      <c r="C41297" s="1"/>
      <c r="D41297" t="s">
        <v>38881</v>
      </c>
      <c r="E41297" s="1" t="str">
        <f>IF(ISBLANK(Sales[[#This Row],[Order Date]]),"Invalid","Valid")</f>
        <v>Invalid</v>
      </c>
      <c r="F41297">
        <v>2081470</v>
      </c>
      <c r="G41297">
        <v>49</v>
      </c>
      <c r="H41297">
        <v>1593</v>
      </c>
      <c r="I41297">
        <v>1</v>
      </c>
      <c r="J41297" t="s">
        <v>30961</v>
      </c>
      <c r="K41297">
        <f>VALUE(Sales[[#This Row],[Quantity]]) *
VLOOKUP(
   VALUE(Sales[[#This Row],[ProductKey]]),
   Products!$A:$F,
   6,
   FALSE)</f>
        <v>13.89</v>
      </c>
    </row>
    <row r="41298" spans="1:11" x14ac:dyDescent="0.4">
      <c r="A41298">
        <v>1398006</v>
      </c>
      <c r="B41298">
        <v>2</v>
      </c>
      <c r="C41298" s="1"/>
      <c r="D41298" t="s">
        <v>38881</v>
      </c>
      <c r="E41298" s="1" t="str">
        <f>IF(ISBLANK(Sales[[#This Row],[Order Date]]),"Invalid","Valid")</f>
        <v>Invalid</v>
      </c>
      <c r="F41298">
        <v>1387959</v>
      </c>
      <c r="G41298">
        <v>51</v>
      </c>
      <c r="H41298">
        <v>1593</v>
      </c>
      <c r="I41298">
        <v>7</v>
      </c>
      <c r="J41298" t="s">
        <v>30961</v>
      </c>
      <c r="K41298">
        <f>VALUE(Sales[[#This Row],[Quantity]]) *
VLOOKUP(
   VALUE(Sales[[#This Row],[ProductKey]]),
   Products!$A:$F,
   6,
   FALSE)</f>
        <v>97.23</v>
      </c>
    </row>
    <row r="41299" spans="1:11" x14ac:dyDescent="0.4">
      <c r="A41299">
        <v>1410025</v>
      </c>
      <c r="B41299">
        <v>4</v>
      </c>
      <c r="C41299" s="1">
        <v>43384</v>
      </c>
      <c r="D41299" t="s">
        <v>38881</v>
      </c>
      <c r="E41299" s="1" t="str">
        <f>IF(ISBLANK(Sales[[#This Row],[Order Date]]),"Invalid","Valid")</f>
        <v>Valid</v>
      </c>
      <c r="F41299">
        <v>1053987</v>
      </c>
      <c r="G41299">
        <v>37</v>
      </c>
      <c r="H41299">
        <v>1593</v>
      </c>
      <c r="I41299">
        <v>4</v>
      </c>
      <c r="J41299" t="s">
        <v>30962</v>
      </c>
      <c r="K41299">
        <f>VALUE(Sales[[#This Row],[Quantity]]) *
VLOOKUP(
   VALUE(Sales[[#This Row],[ProductKey]]),
   Products!$A:$F,
   6,
   FALSE)</f>
        <v>55.56</v>
      </c>
    </row>
    <row r="41300" spans="1:11" x14ac:dyDescent="0.4">
      <c r="A41300">
        <v>1417008</v>
      </c>
      <c r="B41300">
        <v>2</v>
      </c>
      <c r="C41300" s="1"/>
      <c r="D41300" s="1" t="s">
        <v>39660</v>
      </c>
      <c r="E41300" s="1" t="str">
        <f>IF(ISBLANK(Sales[[#This Row],[Order Date]]),"Invalid","Valid")</f>
        <v>Invalid</v>
      </c>
      <c r="F41300">
        <v>937800</v>
      </c>
      <c r="G41300">
        <v>0</v>
      </c>
      <c r="H41300">
        <v>1593</v>
      </c>
      <c r="I41300">
        <v>7</v>
      </c>
      <c r="J41300" t="s">
        <v>30962</v>
      </c>
      <c r="K41300">
        <f>VALUE(Sales[[#This Row],[Quantity]]) *
VLOOKUP(
   VALUE(Sales[[#This Row],[ProductKey]]),
   Products!$A:$F,
   6,
   FALSE)</f>
        <v>97.23</v>
      </c>
    </row>
    <row r="41301" spans="1:11" x14ac:dyDescent="0.4">
      <c r="A41301">
        <v>1422002</v>
      </c>
      <c r="B41301">
        <v>1</v>
      </c>
      <c r="C41301" s="1"/>
      <c r="D41301" t="s">
        <v>38881</v>
      </c>
      <c r="E41301" s="1" t="str">
        <f>IF(ISBLANK(Sales[[#This Row],[Order Date]]),"Invalid","Valid")</f>
        <v>Invalid</v>
      </c>
      <c r="F41301">
        <v>1553965</v>
      </c>
      <c r="G41301">
        <v>61</v>
      </c>
      <c r="H41301">
        <v>1593</v>
      </c>
      <c r="I41301">
        <v>2</v>
      </c>
      <c r="J41301" t="s">
        <v>30961</v>
      </c>
      <c r="K41301">
        <f>VALUE(Sales[[#This Row],[Quantity]]) *
VLOOKUP(
   VALUE(Sales[[#This Row],[ProductKey]]),
   Products!$A:$F,
   6,
   FALSE)</f>
        <v>27.78</v>
      </c>
    </row>
    <row r="41302" spans="1:11" x14ac:dyDescent="0.4">
      <c r="A41302">
        <v>1438041</v>
      </c>
      <c r="B41302">
        <v>1</v>
      </c>
      <c r="C41302" s="1">
        <v>43324</v>
      </c>
      <c r="D41302" t="s">
        <v>38881</v>
      </c>
      <c r="E41302" s="1" t="str">
        <f>IF(ISBLANK(Sales[[#This Row],[Order Date]]),"Invalid","Valid")</f>
        <v>Valid</v>
      </c>
      <c r="F41302">
        <v>564024</v>
      </c>
      <c r="G41302">
        <v>24</v>
      </c>
      <c r="H41302">
        <v>1593</v>
      </c>
      <c r="I41302">
        <v>1</v>
      </c>
      <c r="J41302" t="s">
        <v>30963</v>
      </c>
      <c r="K41302">
        <f>VALUE(Sales[[#This Row],[Quantity]]) *
VLOOKUP(
   VALUE(Sales[[#This Row],[ProductKey]]),
   Products!$A:$F,
   6,
   FALSE)</f>
        <v>13.89</v>
      </c>
    </row>
    <row r="41303" spans="1:11" x14ac:dyDescent="0.4">
      <c r="A41303">
        <v>1450041</v>
      </c>
      <c r="B41303">
        <v>2</v>
      </c>
      <c r="C41303" s="1"/>
      <c r="D41303" t="s">
        <v>38881</v>
      </c>
      <c r="E41303" s="1" t="str">
        <f>IF(ISBLANK(Sales[[#This Row],[Order Date]]),"Invalid","Valid")</f>
        <v>Invalid</v>
      </c>
      <c r="F41303">
        <v>1675004</v>
      </c>
      <c r="G41303">
        <v>45</v>
      </c>
      <c r="H41303">
        <v>1593</v>
      </c>
      <c r="I41303">
        <v>7</v>
      </c>
      <c r="J41303" t="s">
        <v>30961</v>
      </c>
      <c r="K41303">
        <f>VALUE(Sales[[#This Row],[Quantity]]) *
VLOOKUP(
   VALUE(Sales[[#This Row],[ProductKey]]),
   Products!$A:$F,
   6,
   FALSE)</f>
        <v>97.23</v>
      </c>
    </row>
    <row r="41304" spans="1:11" x14ac:dyDescent="0.4">
      <c r="A41304">
        <v>1451005</v>
      </c>
      <c r="B41304">
        <v>4</v>
      </c>
      <c r="C41304" s="1"/>
      <c r="D41304" t="s">
        <v>38881</v>
      </c>
      <c r="E41304" s="1" t="str">
        <f>IF(ISBLANK(Sales[[#This Row],[Order Date]]),"Invalid","Valid")</f>
        <v>Invalid</v>
      </c>
      <c r="F41304">
        <v>1962805</v>
      </c>
      <c r="G41304">
        <v>63</v>
      </c>
      <c r="H41304">
        <v>1593</v>
      </c>
      <c r="I41304">
        <v>1</v>
      </c>
      <c r="J41304" t="s">
        <v>30961</v>
      </c>
      <c r="K41304">
        <f>VALUE(Sales[[#This Row],[Quantity]]) *
VLOOKUP(
   VALUE(Sales[[#This Row],[ProductKey]]),
   Products!$A:$F,
   6,
   FALSE)</f>
        <v>13.89</v>
      </c>
    </row>
    <row r="41305" spans="1:11" x14ac:dyDescent="0.4">
      <c r="A41305">
        <v>1463047</v>
      </c>
      <c r="B41305">
        <v>1</v>
      </c>
      <c r="C41305" s="1">
        <v>43497</v>
      </c>
      <c r="D41305" t="s">
        <v>38881</v>
      </c>
      <c r="E41305" s="1" t="str">
        <f>IF(ISBLANK(Sales[[#This Row],[Order Date]]),"Invalid","Valid")</f>
        <v>Valid</v>
      </c>
      <c r="F41305">
        <v>535370</v>
      </c>
      <c r="G41305">
        <v>23</v>
      </c>
      <c r="H41305">
        <v>1593</v>
      </c>
      <c r="I41305">
        <v>5</v>
      </c>
      <c r="J41305" t="s">
        <v>30963</v>
      </c>
      <c r="K41305">
        <f>VALUE(Sales[[#This Row],[Quantity]]) *
VLOOKUP(
   VALUE(Sales[[#This Row],[ProductKey]]),
   Products!$A:$F,
   6,
   FALSE)</f>
        <v>69.45</v>
      </c>
    </row>
    <row r="41306" spans="1:11" x14ac:dyDescent="0.4">
      <c r="A41306">
        <v>1476006</v>
      </c>
      <c r="B41306">
        <v>1</v>
      </c>
      <c r="C41306" s="1"/>
      <c r="D41306" t="s">
        <v>38881</v>
      </c>
      <c r="E41306" s="1" t="str">
        <f>IF(ISBLANK(Sales[[#This Row],[Order Date]]),"Invalid","Valid")</f>
        <v>Invalid</v>
      </c>
      <c r="F41306">
        <v>418689</v>
      </c>
      <c r="G41306">
        <v>24</v>
      </c>
      <c r="H41306">
        <v>1593</v>
      </c>
      <c r="I41306">
        <v>4</v>
      </c>
      <c r="J41306" t="s">
        <v>30963</v>
      </c>
      <c r="K41306">
        <f>VALUE(Sales[[#This Row],[Quantity]]) *
VLOOKUP(
   VALUE(Sales[[#This Row],[ProductKey]]),
   Products!$A:$F,
   6,
   FALSE)</f>
        <v>55.56</v>
      </c>
    </row>
    <row r="41307" spans="1:11" x14ac:dyDescent="0.4">
      <c r="A41307">
        <v>1480023</v>
      </c>
      <c r="B41307">
        <v>2</v>
      </c>
      <c r="C41307" s="1"/>
      <c r="D41307" t="s">
        <v>38881</v>
      </c>
      <c r="E41307" s="1" t="str">
        <f>IF(ISBLANK(Sales[[#This Row],[Order Date]]),"Invalid","Valid")</f>
        <v>Invalid</v>
      </c>
      <c r="F41307">
        <v>274765</v>
      </c>
      <c r="G41307">
        <v>9</v>
      </c>
      <c r="H41307">
        <v>1593</v>
      </c>
      <c r="I41307">
        <v>1</v>
      </c>
      <c r="J41307" t="s">
        <v>30960</v>
      </c>
      <c r="K41307">
        <f>VALUE(Sales[[#This Row],[Quantity]]) *
VLOOKUP(
   VALUE(Sales[[#This Row],[ProductKey]]),
   Products!$A:$F,
   6,
   FALSE)</f>
        <v>13.89</v>
      </c>
    </row>
    <row r="41308" spans="1:11" x14ac:dyDescent="0.4">
      <c r="A41308">
        <v>1480033</v>
      </c>
      <c r="B41308">
        <v>4</v>
      </c>
      <c r="C41308" s="1"/>
      <c r="D41308" t="s">
        <v>38881</v>
      </c>
      <c r="E41308" s="1" t="str">
        <f>IF(ISBLANK(Sales[[#This Row],[Order Date]]),"Invalid","Valid")</f>
        <v>Invalid</v>
      </c>
      <c r="F41308">
        <v>946857</v>
      </c>
      <c r="G41308">
        <v>39</v>
      </c>
      <c r="H41308">
        <v>1593</v>
      </c>
      <c r="I41308">
        <v>2</v>
      </c>
      <c r="J41308" t="s">
        <v>30962</v>
      </c>
      <c r="K41308">
        <f>VALUE(Sales[[#This Row],[Quantity]]) *
VLOOKUP(
   VALUE(Sales[[#This Row],[ProductKey]]),
   Products!$A:$F,
   6,
   FALSE)</f>
        <v>27.78</v>
      </c>
    </row>
    <row r="41309" spans="1:11" x14ac:dyDescent="0.4">
      <c r="A41309">
        <v>1506001</v>
      </c>
      <c r="B41309">
        <v>5</v>
      </c>
      <c r="C41309" s="1"/>
      <c r="D41309" t="s">
        <v>38881</v>
      </c>
      <c r="E41309" s="1" t="str">
        <f>IF(ISBLANK(Sales[[#This Row],[Order Date]]),"Invalid","Valid")</f>
        <v>Invalid</v>
      </c>
      <c r="F41309">
        <v>376053</v>
      </c>
      <c r="G41309">
        <v>10</v>
      </c>
      <c r="H41309">
        <v>1593</v>
      </c>
      <c r="I41309">
        <v>3</v>
      </c>
      <c r="J41309" t="s">
        <v>30960</v>
      </c>
      <c r="K41309">
        <f>VALUE(Sales[[#This Row],[Quantity]]) *
VLOOKUP(
   VALUE(Sales[[#This Row],[ProductKey]]),
   Products!$A:$F,
   6,
   FALSE)</f>
        <v>41.67</v>
      </c>
    </row>
    <row r="41310" spans="1:11" x14ac:dyDescent="0.4">
      <c r="A41310">
        <v>1526014</v>
      </c>
      <c r="B41310">
        <v>2</v>
      </c>
      <c r="C41310" s="1">
        <v>43619</v>
      </c>
      <c r="D41310" t="s">
        <v>38881</v>
      </c>
      <c r="E41310" s="1" t="str">
        <f>IF(ISBLANK(Sales[[#This Row],[Order Date]]),"Invalid","Valid")</f>
        <v>Valid</v>
      </c>
      <c r="F41310">
        <v>1369522</v>
      </c>
      <c r="G41310">
        <v>57</v>
      </c>
      <c r="H41310">
        <v>1593</v>
      </c>
      <c r="I41310">
        <v>3</v>
      </c>
      <c r="J41310" t="s">
        <v>30961</v>
      </c>
      <c r="K41310">
        <f>VALUE(Sales[[#This Row],[Quantity]]) *
VLOOKUP(
   VALUE(Sales[[#This Row],[ProductKey]]),
   Products!$A:$F,
   6,
   FALSE)</f>
        <v>41.67</v>
      </c>
    </row>
    <row r="41311" spans="1:11" x14ac:dyDescent="0.4">
      <c r="A41311">
        <v>1531021</v>
      </c>
      <c r="B41311">
        <v>2</v>
      </c>
      <c r="C41311" s="1">
        <v>43772</v>
      </c>
      <c r="D41311" t="s">
        <v>38881</v>
      </c>
      <c r="E41311" s="1" t="str">
        <f>IF(ISBLANK(Sales[[#This Row],[Order Date]]),"Invalid","Valid")</f>
        <v>Valid</v>
      </c>
      <c r="F41311">
        <v>938461</v>
      </c>
      <c r="G41311">
        <v>37</v>
      </c>
      <c r="H41311">
        <v>1593</v>
      </c>
      <c r="I41311">
        <v>1</v>
      </c>
      <c r="J41311" t="s">
        <v>30962</v>
      </c>
      <c r="K41311">
        <f>VALUE(Sales[[#This Row],[Quantity]]) *
VLOOKUP(
   VALUE(Sales[[#This Row],[ProductKey]]),
   Products!$A:$F,
   6,
   FALSE)</f>
        <v>13.89</v>
      </c>
    </row>
    <row r="41312" spans="1:11" x14ac:dyDescent="0.4">
      <c r="A41312">
        <v>1587018</v>
      </c>
      <c r="B41312">
        <v>3</v>
      </c>
      <c r="C41312" s="1">
        <v>43621</v>
      </c>
      <c r="D41312" s="1" t="s">
        <v>39797</v>
      </c>
      <c r="E41312" s="1" t="str">
        <f>IF(ISBLANK(Sales[[#This Row],[Order Date]]),"Invalid","Valid")</f>
        <v>Valid</v>
      </c>
      <c r="F41312">
        <v>921384</v>
      </c>
      <c r="G41312">
        <v>0</v>
      </c>
      <c r="H41312">
        <v>1593</v>
      </c>
      <c r="I41312">
        <v>3</v>
      </c>
      <c r="J41312" t="s">
        <v>30962</v>
      </c>
      <c r="K41312">
        <f>VALUE(Sales[[#This Row],[Quantity]]) *
VLOOKUP(
   VALUE(Sales[[#This Row],[ProductKey]]),
   Products!$A:$F,
   6,
   FALSE)</f>
        <v>41.67</v>
      </c>
    </row>
    <row r="41313" spans="1:11" x14ac:dyDescent="0.4">
      <c r="A41313">
        <v>1597000</v>
      </c>
      <c r="B41313">
        <v>2</v>
      </c>
      <c r="C41313" s="1"/>
      <c r="D41313" t="s">
        <v>38881</v>
      </c>
      <c r="E41313" s="1" t="str">
        <f>IF(ISBLANK(Sales[[#This Row],[Order Date]]),"Invalid","Valid")</f>
        <v>Invalid</v>
      </c>
      <c r="F41313">
        <v>401266</v>
      </c>
      <c r="G41313">
        <v>23</v>
      </c>
      <c r="H41313">
        <v>1593</v>
      </c>
      <c r="I41313">
        <v>3</v>
      </c>
      <c r="J41313" t="s">
        <v>30963</v>
      </c>
      <c r="K41313">
        <f>VALUE(Sales[[#This Row],[Quantity]]) *
VLOOKUP(
   VALUE(Sales[[#This Row],[ProductKey]]),
   Products!$A:$F,
   6,
   FALSE)</f>
        <v>41.67</v>
      </c>
    </row>
    <row r="41314" spans="1:11" x14ac:dyDescent="0.4">
      <c r="A41314">
        <v>1609022</v>
      </c>
      <c r="B41314">
        <v>3</v>
      </c>
      <c r="C41314" s="1"/>
      <c r="D41314" t="s">
        <v>38881</v>
      </c>
      <c r="E41314" s="1" t="str">
        <f>IF(ISBLANK(Sales[[#This Row],[Order Date]]),"Invalid","Valid")</f>
        <v>Invalid</v>
      </c>
      <c r="F41314">
        <v>444719</v>
      </c>
      <c r="G41314">
        <v>23</v>
      </c>
      <c r="H41314">
        <v>1593</v>
      </c>
      <c r="I41314">
        <v>4</v>
      </c>
      <c r="J41314" t="s">
        <v>30963</v>
      </c>
      <c r="K41314">
        <f>VALUE(Sales[[#This Row],[Quantity]]) *
VLOOKUP(
   VALUE(Sales[[#This Row],[ProductKey]]),
   Products!$A:$F,
   6,
   FALSE)</f>
        <v>55.56</v>
      </c>
    </row>
    <row r="41315" spans="1:11" x14ac:dyDescent="0.4">
      <c r="A41315">
        <v>1616012</v>
      </c>
      <c r="B41315">
        <v>3</v>
      </c>
      <c r="C41315" s="1">
        <v>43561</v>
      </c>
      <c r="D41315" t="s">
        <v>38881</v>
      </c>
      <c r="E41315" s="1" t="str">
        <f>IF(ISBLANK(Sales[[#This Row],[Order Date]]),"Invalid","Valid")</f>
        <v>Valid</v>
      </c>
      <c r="F41315">
        <v>2070269</v>
      </c>
      <c r="G41315">
        <v>50</v>
      </c>
      <c r="H41315">
        <v>1593</v>
      </c>
      <c r="I41315">
        <v>1</v>
      </c>
      <c r="J41315" t="s">
        <v>30961</v>
      </c>
      <c r="K41315">
        <f>VALUE(Sales[[#This Row],[Quantity]]) *
VLOOKUP(
   VALUE(Sales[[#This Row],[ProductKey]]),
   Products!$A:$F,
   6,
   FALSE)</f>
        <v>13.89</v>
      </c>
    </row>
    <row r="41316" spans="1:11" x14ac:dyDescent="0.4">
      <c r="A41316">
        <v>1620044</v>
      </c>
      <c r="B41316">
        <v>3</v>
      </c>
      <c r="C41316" s="1">
        <v>43683</v>
      </c>
      <c r="D41316" t="s">
        <v>38881</v>
      </c>
      <c r="E41316" s="1" t="str">
        <f>IF(ISBLANK(Sales[[#This Row],[Order Date]]),"Invalid","Valid")</f>
        <v>Valid</v>
      </c>
      <c r="F41316">
        <v>1987069</v>
      </c>
      <c r="G41316">
        <v>54</v>
      </c>
      <c r="H41316">
        <v>1593</v>
      </c>
      <c r="I41316">
        <v>1</v>
      </c>
      <c r="J41316" t="s">
        <v>30961</v>
      </c>
      <c r="K41316">
        <f>VALUE(Sales[[#This Row],[Quantity]]) *
VLOOKUP(
   VALUE(Sales[[#This Row],[ProductKey]]),
   Products!$A:$F,
   6,
   FALSE)</f>
        <v>13.89</v>
      </c>
    </row>
    <row r="41317" spans="1:11" x14ac:dyDescent="0.4">
      <c r="A41317">
        <v>1640006</v>
      </c>
      <c r="B41317">
        <v>5</v>
      </c>
      <c r="C41317" s="1"/>
      <c r="D41317" t="s">
        <v>38881</v>
      </c>
      <c r="E41317" s="1" t="str">
        <f>IF(ISBLANK(Sales[[#This Row],[Order Date]]),"Invalid","Valid")</f>
        <v>Invalid</v>
      </c>
      <c r="F41317">
        <v>1446473</v>
      </c>
      <c r="G41317">
        <v>44</v>
      </c>
      <c r="H41317">
        <v>1593</v>
      </c>
      <c r="I41317">
        <v>3</v>
      </c>
      <c r="J41317" t="s">
        <v>30961</v>
      </c>
      <c r="K41317">
        <f>VALUE(Sales[[#This Row],[Quantity]]) *
VLOOKUP(
   VALUE(Sales[[#This Row],[ProductKey]]),
   Products!$A:$F,
   6,
   FALSE)</f>
        <v>41.67</v>
      </c>
    </row>
    <row r="41318" spans="1:11" x14ac:dyDescent="0.4">
      <c r="A41318">
        <v>1646035</v>
      </c>
      <c r="B41318">
        <v>1</v>
      </c>
      <c r="C41318" s="1">
        <v>43562</v>
      </c>
      <c r="D41318" s="1" t="s">
        <v>39854</v>
      </c>
      <c r="E41318" s="1" t="str">
        <f>IF(ISBLANK(Sales[[#This Row],[Order Date]]),"Invalid","Valid")</f>
        <v>Valid</v>
      </c>
      <c r="F41318">
        <v>64037</v>
      </c>
      <c r="G41318">
        <v>0</v>
      </c>
      <c r="H41318">
        <v>1593</v>
      </c>
      <c r="I41318">
        <v>1</v>
      </c>
      <c r="J41318" t="s">
        <v>30964</v>
      </c>
      <c r="K41318">
        <f>VALUE(Sales[[#This Row],[Quantity]]) *
VLOOKUP(
   VALUE(Sales[[#This Row],[ProductKey]]),
   Products!$A:$F,
   6,
   FALSE)</f>
        <v>13.89</v>
      </c>
    </row>
    <row r="41319" spans="1:11" x14ac:dyDescent="0.4">
      <c r="A41319">
        <v>1648012</v>
      </c>
      <c r="B41319">
        <v>1</v>
      </c>
      <c r="C41319" s="1">
        <v>43623</v>
      </c>
      <c r="D41319" t="s">
        <v>38881</v>
      </c>
      <c r="E41319" s="1" t="str">
        <f>IF(ISBLANK(Sales[[#This Row],[Order Date]]),"Invalid","Valid")</f>
        <v>Valid</v>
      </c>
      <c r="F41319">
        <v>482221</v>
      </c>
      <c r="G41319">
        <v>19</v>
      </c>
      <c r="H41319">
        <v>1593</v>
      </c>
      <c r="I41319">
        <v>2</v>
      </c>
      <c r="J41319" t="s">
        <v>30963</v>
      </c>
      <c r="K41319">
        <f>VALUE(Sales[[#This Row],[Quantity]]) *
VLOOKUP(
   VALUE(Sales[[#This Row],[ProductKey]]),
   Products!$A:$F,
   6,
   FALSE)</f>
        <v>27.78</v>
      </c>
    </row>
    <row r="41320" spans="1:11" x14ac:dyDescent="0.4">
      <c r="A41320">
        <v>1658003</v>
      </c>
      <c r="B41320">
        <v>1</v>
      </c>
      <c r="C41320" s="1"/>
      <c r="D41320" s="1" t="s">
        <v>39864</v>
      </c>
      <c r="E41320" s="1" t="str">
        <f>IF(ISBLANK(Sales[[#This Row],[Order Date]]),"Invalid","Valid")</f>
        <v>Invalid</v>
      </c>
      <c r="F41320">
        <v>789061</v>
      </c>
      <c r="G41320">
        <v>0</v>
      </c>
      <c r="H41320">
        <v>1593</v>
      </c>
      <c r="I41320">
        <v>6</v>
      </c>
      <c r="J41320" t="s">
        <v>30963</v>
      </c>
      <c r="K41320">
        <f>VALUE(Sales[[#This Row],[Quantity]]) *
VLOOKUP(
   VALUE(Sales[[#This Row],[ProductKey]]),
   Products!$A:$F,
   6,
   FALSE)</f>
        <v>83.34</v>
      </c>
    </row>
    <row r="41321" spans="1:11" x14ac:dyDescent="0.4">
      <c r="A41321">
        <v>1683002</v>
      </c>
      <c r="B41321">
        <v>6</v>
      </c>
      <c r="C41321" s="1">
        <v>43746</v>
      </c>
      <c r="D41321" t="s">
        <v>38881</v>
      </c>
      <c r="E41321" s="1" t="str">
        <f>IF(ISBLANK(Sales[[#This Row],[Order Date]]),"Invalid","Valid")</f>
        <v>Valid</v>
      </c>
      <c r="F41321">
        <v>159242</v>
      </c>
      <c r="G41321">
        <v>6</v>
      </c>
      <c r="H41321">
        <v>1593</v>
      </c>
      <c r="I41321">
        <v>3</v>
      </c>
      <c r="J41321" t="s">
        <v>30964</v>
      </c>
      <c r="K41321">
        <f>VALUE(Sales[[#This Row],[Quantity]]) *
VLOOKUP(
   VALUE(Sales[[#This Row],[ProductKey]]),
   Products!$A:$F,
   6,
   FALSE)</f>
        <v>41.67</v>
      </c>
    </row>
    <row r="41322" spans="1:11" x14ac:dyDescent="0.4">
      <c r="A41322">
        <v>1685019</v>
      </c>
      <c r="B41322">
        <v>1</v>
      </c>
      <c r="C41322" s="1">
        <v>43807</v>
      </c>
      <c r="D41322" s="1" t="s">
        <v>39888</v>
      </c>
      <c r="E41322" s="1" t="str">
        <f>IF(ISBLANK(Sales[[#This Row],[Order Date]]),"Invalid","Valid")</f>
        <v>Valid</v>
      </c>
      <c r="F41322">
        <v>1341195</v>
      </c>
      <c r="G41322">
        <v>0</v>
      </c>
      <c r="H41322">
        <v>1593</v>
      </c>
      <c r="I41322">
        <v>2</v>
      </c>
      <c r="J41322" t="s">
        <v>30961</v>
      </c>
      <c r="K41322">
        <f>VALUE(Sales[[#This Row],[Quantity]]) *
VLOOKUP(
   VALUE(Sales[[#This Row],[ProductKey]]),
   Products!$A:$F,
   6,
   FALSE)</f>
        <v>27.78</v>
      </c>
    </row>
    <row r="41323" spans="1:11" x14ac:dyDescent="0.4">
      <c r="A41323">
        <v>1687008</v>
      </c>
      <c r="B41323">
        <v>1</v>
      </c>
      <c r="C41323" s="1"/>
      <c r="D41323" t="s">
        <v>38881</v>
      </c>
      <c r="E41323" s="1" t="str">
        <f>IF(ISBLANK(Sales[[#This Row],[Order Date]]),"Invalid","Valid")</f>
        <v>Invalid</v>
      </c>
      <c r="F41323">
        <v>248555</v>
      </c>
      <c r="G41323">
        <v>9</v>
      </c>
      <c r="H41323">
        <v>1593</v>
      </c>
      <c r="I41323">
        <v>2</v>
      </c>
      <c r="J41323" t="s">
        <v>30960</v>
      </c>
      <c r="K41323">
        <f>VALUE(Sales[[#This Row],[Quantity]]) *
VLOOKUP(
   VALUE(Sales[[#This Row],[ProductKey]]),
   Products!$A:$F,
   6,
   FALSE)</f>
        <v>27.78</v>
      </c>
    </row>
    <row r="41324" spans="1:11" x14ac:dyDescent="0.4">
      <c r="A41324">
        <v>1711020</v>
      </c>
      <c r="B41324">
        <v>2</v>
      </c>
      <c r="C41324" s="1">
        <v>43655</v>
      </c>
      <c r="D41324" t="s">
        <v>38881</v>
      </c>
      <c r="E41324" s="1" t="str">
        <f>IF(ISBLANK(Sales[[#This Row],[Order Date]]),"Invalid","Valid")</f>
        <v>Valid</v>
      </c>
      <c r="F41324">
        <v>262821</v>
      </c>
      <c r="G41324">
        <v>9</v>
      </c>
      <c r="H41324">
        <v>1593</v>
      </c>
      <c r="I41324">
        <v>6</v>
      </c>
      <c r="J41324" t="s">
        <v>30960</v>
      </c>
      <c r="K41324">
        <f>VALUE(Sales[[#This Row],[Quantity]]) *
VLOOKUP(
   VALUE(Sales[[#This Row],[ProductKey]]),
   Products!$A:$F,
   6,
   FALSE)</f>
        <v>83.34</v>
      </c>
    </row>
    <row r="41325" spans="1:11" x14ac:dyDescent="0.4">
      <c r="A41325">
        <v>1714000</v>
      </c>
      <c r="B41325">
        <v>1</v>
      </c>
      <c r="C41325" s="1">
        <v>43747</v>
      </c>
      <c r="D41325" s="1" t="s">
        <v>39917</v>
      </c>
      <c r="E41325" s="1" t="str">
        <f>IF(ISBLANK(Sales[[#This Row],[Order Date]]),"Invalid","Valid")</f>
        <v>Valid</v>
      </c>
      <c r="F41325">
        <v>2014565</v>
      </c>
      <c r="G41325">
        <v>0</v>
      </c>
      <c r="H41325">
        <v>1593</v>
      </c>
      <c r="I41325">
        <v>8</v>
      </c>
      <c r="J41325" t="s">
        <v>30961</v>
      </c>
      <c r="K41325">
        <f>VALUE(Sales[[#This Row],[Quantity]]) *
VLOOKUP(
   VALUE(Sales[[#This Row],[ProductKey]]),
   Products!$A:$F,
   6,
   FALSE)</f>
        <v>111.12</v>
      </c>
    </row>
    <row r="41326" spans="1:11" x14ac:dyDescent="0.4">
      <c r="A41326">
        <v>1721018</v>
      </c>
      <c r="B41326">
        <v>1</v>
      </c>
      <c r="C41326" s="1"/>
      <c r="D41326" t="s">
        <v>38881</v>
      </c>
      <c r="E41326" s="1" t="str">
        <f>IF(ISBLANK(Sales[[#This Row],[Order Date]]),"Invalid","Valid")</f>
        <v>Invalid</v>
      </c>
      <c r="F41326">
        <v>319845</v>
      </c>
      <c r="G41326">
        <v>10</v>
      </c>
      <c r="H41326">
        <v>1593</v>
      </c>
      <c r="I41326">
        <v>7</v>
      </c>
      <c r="J41326" t="s">
        <v>30960</v>
      </c>
      <c r="K41326">
        <f>VALUE(Sales[[#This Row],[Quantity]]) *
VLOOKUP(
   VALUE(Sales[[#This Row],[ProductKey]]),
   Products!$A:$F,
   6,
   FALSE)</f>
        <v>97.23</v>
      </c>
    </row>
    <row r="41327" spans="1:11" x14ac:dyDescent="0.4">
      <c r="A41327">
        <v>1728023</v>
      </c>
      <c r="B41327">
        <v>1</v>
      </c>
      <c r="C41327" s="1"/>
      <c r="D41327" s="1" t="s">
        <v>39935</v>
      </c>
      <c r="E41327" s="1" t="str">
        <f>IF(ISBLANK(Sales[[#This Row],[Order Date]]),"Invalid","Valid")</f>
        <v>Invalid</v>
      </c>
      <c r="F41327">
        <v>1436891</v>
      </c>
      <c r="G41327">
        <v>0</v>
      </c>
      <c r="H41327">
        <v>1593</v>
      </c>
      <c r="I41327">
        <v>1</v>
      </c>
      <c r="J41327" t="s">
        <v>30961</v>
      </c>
      <c r="K41327">
        <f>VALUE(Sales[[#This Row],[Quantity]]) *
VLOOKUP(
   VALUE(Sales[[#This Row],[ProductKey]]),
   Products!$A:$F,
   6,
   FALSE)</f>
        <v>13.89</v>
      </c>
    </row>
    <row r="41328" spans="1:11" x14ac:dyDescent="0.4">
      <c r="A41328">
        <v>1738022</v>
      </c>
      <c r="B41328">
        <v>4</v>
      </c>
      <c r="C41328" s="1">
        <v>43565</v>
      </c>
      <c r="D41328" t="s">
        <v>38881</v>
      </c>
      <c r="E41328" s="1" t="str">
        <f>IF(ISBLANK(Sales[[#This Row],[Order Date]]),"Invalid","Valid")</f>
        <v>Valid</v>
      </c>
      <c r="F41328">
        <v>2064687</v>
      </c>
      <c r="G41328">
        <v>66</v>
      </c>
      <c r="H41328">
        <v>1593</v>
      </c>
      <c r="I41328">
        <v>4</v>
      </c>
      <c r="J41328" t="s">
        <v>30961</v>
      </c>
      <c r="K41328">
        <f>VALUE(Sales[[#This Row],[Quantity]]) *
VLOOKUP(
   VALUE(Sales[[#This Row],[ProductKey]]),
   Products!$A:$F,
   6,
   FALSE)</f>
        <v>55.56</v>
      </c>
    </row>
    <row r="41329" spans="1:11" x14ac:dyDescent="0.4">
      <c r="A41329">
        <v>1752004</v>
      </c>
      <c r="B41329">
        <v>1</v>
      </c>
      <c r="C41329" s="1"/>
      <c r="D41329" s="1" t="s">
        <v>39956</v>
      </c>
      <c r="E41329" s="1" t="str">
        <f>IF(ISBLANK(Sales[[#This Row],[Order Date]]),"Invalid","Valid")</f>
        <v>Invalid</v>
      </c>
      <c r="F41329">
        <v>1090696</v>
      </c>
      <c r="G41329">
        <v>0</v>
      </c>
      <c r="H41329">
        <v>1593</v>
      </c>
      <c r="I41329">
        <v>2</v>
      </c>
      <c r="J41329" t="s">
        <v>30962</v>
      </c>
      <c r="K41329">
        <f>VALUE(Sales[[#This Row],[Quantity]]) *
VLOOKUP(
   VALUE(Sales[[#This Row],[ProductKey]]),
   Products!$A:$F,
   6,
   FALSE)</f>
        <v>27.78</v>
      </c>
    </row>
    <row r="41330" spans="1:11" x14ac:dyDescent="0.4">
      <c r="A41330">
        <v>1763014</v>
      </c>
      <c r="B41330">
        <v>1</v>
      </c>
      <c r="C41330" s="1"/>
      <c r="D41330" t="s">
        <v>38881</v>
      </c>
      <c r="E41330" s="1" t="str">
        <f>IF(ISBLANK(Sales[[#This Row],[Order Date]]),"Invalid","Valid")</f>
        <v>Invalid</v>
      </c>
      <c r="F41330">
        <v>333209</v>
      </c>
      <c r="G41330">
        <v>8</v>
      </c>
      <c r="H41330">
        <v>1593</v>
      </c>
      <c r="I41330">
        <v>3</v>
      </c>
      <c r="J41330" t="s">
        <v>30960</v>
      </c>
      <c r="K41330">
        <f>VALUE(Sales[[#This Row],[Quantity]]) *
VLOOKUP(
   VALUE(Sales[[#This Row],[ProductKey]]),
   Products!$A:$F,
   6,
   FALSE)</f>
        <v>41.67</v>
      </c>
    </row>
    <row r="41331" spans="1:11" x14ac:dyDescent="0.4">
      <c r="A41331">
        <v>1765005</v>
      </c>
      <c r="B41331">
        <v>2</v>
      </c>
      <c r="C41331" s="1"/>
      <c r="D41331" t="s">
        <v>38881</v>
      </c>
      <c r="E41331" s="1" t="str">
        <f>IF(ISBLANK(Sales[[#This Row],[Order Date]]),"Invalid","Valid")</f>
        <v>Invalid</v>
      </c>
      <c r="F41331">
        <v>1376585</v>
      </c>
      <c r="G41331">
        <v>66</v>
      </c>
      <c r="H41331">
        <v>1593</v>
      </c>
      <c r="I41331">
        <v>3</v>
      </c>
      <c r="J41331" t="s">
        <v>30961</v>
      </c>
      <c r="K41331">
        <f>VALUE(Sales[[#This Row],[Quantity]]) *
VLOOKUP(
   VALUE(Sales[[#This Row],[ProductKey]]),
   Products!$A:$F,
   6,
   FALSE)</f>
        <v>41.67</v>
      </c>
    </row>
    <row r="41332" spans="1:11" x14ac:dyDescent="0.4">
      <c r="A41332">
        <v>1772003</v>
      </c>
      <c r="B41332">
        <v>1</v>
      </c>
      <c r="C41332" s="1">
        <v>43657</v>
      </c>
      <c r="D41332" t="s">
        <v>38881</v>
      </c>
      <c r="E41332" s="1" t="str">
        <f>IF(ISBLANK(Sales[[#This Row],[Order Date]]),"Invalid","Valid")</f>
        <v>Valid</v>
      </c>
      <c r="F41332">
        <v>856497</v>
      </c>
      <c r="G41332">
        <v>32</v>
      </c>
      <c r="H41332">
        <v>1593</v>
      </c>
      <c r="I41332">
        <v>1</v>
      </c>
      <c r="J41332" t="s">
        <v>30963</v>
      </c>
      <c r="K41332">
        <f>VALUE(Sales[[#This Row],[Quantity]]) *
VLOOKUP(
   VALUE(Sales[[#This Row],[ProductKey]]),
   Products!$A:$F,
   6,
   FALSE)</f>
        <v>13.89</v>
      </c>
    </row>
    <row r="41333" spans="1:11" x14ac:dyDescent="0.4">
      <c r="A41333">
        <v>1778024</v>
      </c>
      <c r="B41333">
        <v>1</v>
      </c>
      <c r="C41333" s="1"/>
      <c r="D41333" s="1" t="s">
        <v>39987</v>
      </c>
      <c r="E41333" s="1" t="str">
        <f>IF(ISBLANK(Sales[[#This Row],[Order Date]]),"Invalid","Valid")</f>
        <v>Invalid</v>
      </c>
      <c r="F41333">
        <v>1748312</v>
      </c>
      <c r="G41333">
        <v>0</v>
      </c>
      <c r="H41333">
        <v>1593</v>
      </c>
      <c r="I41333">
        <v>5</v>
      </c>
      <c r="J41333" t="s">
        <v>30961</v>
      </c>
      <c r="K41333">
        <f>VALUE(Sales[[#This Row],[Quantity]]) *
VLOOKUP(
   VALUE(Sales[[#This Row],[ProductKey]]),
   Products!$A:$F,
   6,
   FALSE)</f>
        <v>69.45</v>
      </c>
    </row>
    <row r="41334" spans="1:11" x14ac:dyDescent="0.4">
      <c r="A41334">
        <v>1792017</v>
      </c>
      <c r="B41334">
        <v>1</v>
      </c>
      <c r="C41334" s="1"/>
      <c r="D41334" t="s">
        <v>38881</v>
      </c>
      <c r="E41334" s="1" t="str">
        <f>IF(ISBLANK(Sales[[#This Row],[Order Date]]),"Invalid","Valid")</f>
        <v>Invalid</v>
      </c>
      <c r="F41334">
        <v>651518</v>
      </c>
      <c r="G41334">
        <v>12</v>
      </c>
      <c r="H41334">
        <v>1593</v>
      </c>
      <c r="I41334">
        <v>1</v>
      </c>
      <c r="J41334" t="s">
        <v>30963</v>
      </c>
      <c r="K41334">
        <f>VALUE(Sales[[#This Row],[Quantity]]) *
VLOOKUP(
   VALUE(Sales[[#This Row],[ProductKey]]),
   Products!$A:$F,
   6,
   FALSE)</f>
        <v>13.89</v>
      </c>
    </row>
    <row r="41335" spans="1:11" x14ac:dyDescent="0.4">
      <c r="A41335">
        <v>1797009</v>
      </c>
      <c r="B41335">
        <v>2</v>
      </c>
      <c r="C41335" s="1">
        <v>43508</v>
      </c>
      <c r="D41335" t="s">
        <v>38881</v>
      </c>
      <c r="E41335" s="1" t="str">
        <f>IF(ISBLANK(Sales[[#This Row],[Order Date]]),"Invalid","Valid")</f>
        <v>Valid</v>
      </c>
      <c r="F41335">
        <v>1768180</v>
      </c>
      <c r="G41335">
        <v>55</v>
      </c>
      <c r="H41335">
        <v>1593</v>
      </c>
      <c r="I41335">
        <v>2</v>
      </c>
      <c r="J41335" t="s">
        <v>30961</v>
      </c>
      <c r="K41335">
        <f>VALUE(Sales[[#This Row],[Quantity]]) *
VLOOKUP(
   VALUE(Sales[[#This Row],[ProductKey]]),
   Products!$A:$F,
   6,
   FALSE)</f>
        <v>27.78</v>
      </c>
    </row>
    <row r="41336" spans="1:11" x14ac:dyDescent="0.4">
      <c r="A41336">
        <v>1813049</v>
      </c>
      <c r="B41336">
        <v>6</v>
      </c>
      <c r="C41336" s="1"/>
      <c r="D41336" t="s">
        <v>38881</v>
      </c>
      <c r="E41336" s="1" t="str">
        <f>IF(ISBLANK(Sales[[#This Row],[Order Date]]),"Invalid","Valid")</f>
        <v>Invalid</v>
      </c>
      <c r="F41336">
        <v>27492</v>
      </c>
      <c r="G41336">
        <v>5</v>
      </c>
      <c r="H41336">
        <v>1593</v>
      </c>
      <c r="I41336">
        <v>6</v>
      </c>
      <c r="J41336" t="s">
        <v>30964</v>
      </c>
      <c r="K41336">
        <f>VALUE(Sales[[#This Row],[Quantity]]) *
VLOOKUP(
   VALUE(Sales[[#This Row],[ProductKey]]),
   Products!$A:$F,
   6,
   FALSE)</f>
        <v>83.34</v>
      </c>
    </row>
    <row r="41337" spans="1:11" x14ac:dyDescent="0.4">
      <c r="A41337">
        <v>1814039</v>
      </c>
      <c r="B41337">
        <v>3</v>
      </c>
      <c r="C41337" s="1"/>
      <c r="D41337" t="s">
        <v>38881</v>
      </c>
      <c r="E41337" s="1" t="str">
        <f>IF(ISBLANK(Sales[[#This Row],[Order Date]]),"Invalid","Valid")</f>
        <v>Invalid</v>
      </c>
      <c r="F41337">
        <v>1761592</v>
      </c>
      <c r="G41337">
        <v>59</v>
      </c>
      <c r="H41337">
        <v>1593</v>
      </c>
      <c r="I41337">
        <v>3</v>
      </c>
      <c r="J41337" t="s">
        <v>30961</v>
      </c>
      <c r="K41337">
        <f>VALUE(Sales[[#This Row],[Quantity]]) *
VLOOKUP(
   VALUE(Sales[[#This Row],[ProductKey]]),
   Products!$A:$F,
   6,
   FALSE)</f>
        <v>41.67</v>
      </c>
    </row>
    <row r="41338" spans="1:11" x14ac:dyDescent="0.4">
      <c r="A41338">
        <v>1816086</v>
      </c>
      <c r="B41338">
        <v>1</v>
      </c>
      <c r="C41338" s="1"/>
      <c r="D41338" s="1" t="s">
        <v>40020</v>
      </c>
      <c r="E41338" s="1" t="str">
        <f>IF(ISBLANK(Sales[[#This Row],[Order Date]]),"Invalid","Valid")</f>
        <v>Invalid</v>
      </c>
      <c r="F41338">
        <v>1711488</v>
      </c>
      <c r="G41338">
        <v>0</v>
      </c>
      <c r="H41338">
        <v>1593</v>
      </c>
      <c r="I41338">
        <v>3</v>
      </c>
      <c r="J41338" t="s">
        <v>30961</v>
      </c>
      <c r="K41338">
        <f>VALUE(Sales[[#This Row],[Quantity]]) *
VLOOKUP(
   VALUE(Sales[[#This Row],[ProductKey]]),
   Products!$A:$F,
   6,
   FALSE)</f>
        <v>41.67</v>
      </c>
    </row>
    <row r="41339" spans="1:11" x14ac:dyDescent="0.4">
      <c r="A41339">
        <v>1826008</v>
      </c>
      <c r="B41339">
        <v>1</v>
      </c>
      <c r="C41339" s="1"/>
      <c r="D41339" t="s">
        <v>38881</v>
      </c>
      <c r="E41339" s="1" t="str">
        <f>IF(ISBLANK(Sales[[#This Row],[Order Date]]),"Invalid","Valid")</f>
        <v>Invalid</v>
      </c>
      <c r="F41339">
        <v>1351245</v>
      </c>
      <c r="G41339">
        <v>43</v>
      </c>
      <c r="H41339">
        <v>1593</v>
      </c>
      <c r="I41339">
        <v>5</v>
      </c>
      <c r="J41339" t="s">
        <v>30961</v>
      </c>
      <c r="K41339">
        <f>VALUE(Sales[[#This Row],[Quantity]]) *
VLOOKUP(
   VALUE(Sales[[#This Row],[ProductKey]]),
   Products!$A:$F,
   6,
   FALSE)</f>
        <v>69.45</v>
      </c>
    </row>
    <row r="41340" spans="1:11" x14ac:dyDescent="0.4">
      <c r="A41340">
        <v>1827004</v>
      </c>
      <c r="B41340">
        <v>1</v>
      </c>
      <c r="C41340" s="1">
        <v>43831</v>
      </c>
      <c r="D41340" t="s">
        <v>38881</v>
      </c>
      <c r="E41340" s="1" t="str">
        <f>IF(ISBLANK(Sales[[#This Row],[Order Date]]),"Invalid","Valid")</f>
        <v>Valid</v>
      </c>
      <c r="F41340">
        <v>1381883</v>
      </c>
      <c r="G41340">
        <v>50</v>
      </c>
      <c r="H41340">
        <v>1593</v>
      </c>
      <c r="I41340">
        <v>3</v>
      </c>
      <c r="J41340" t="s">
        <v>30961</v>
      </c>
      <c r="K41340">
        <f>VALUE(Sales[[#This Row],[Quantity]]) *
VLOOKUP(
   VALUE(Sales[[#This Row],[ProductKey]]),
   Products!$A:$F,
   6,
   FALSE)</f>
        <v>41.67</v>
      </c>
    </row>
    <row r="41341" spans="1:11" x14ac:dyDescent="0.4">
      <c r="A41341">
        <v>1827023</v>
      </c>
      <c r="B41341">
        <v>3</v>
      </c>
      <c r="C41341" s="1">
        <v>43831</v>
      </c>
      <c r="D41341" t="s">
        <v>38881</v>
      </c>
      <c r="E41341" s="1" t="str">
        <f>IF(ISBLANK(Sales[[#This Row],[Order Date]]),"Invalid","Valid")</f>
        <v>Valid</v>
      </c>
      <c r="F41341">
        <v>763033</v>
      </c>
      <c r="G41341">
        <v>30</v>
      </c>
      <c r="H41341">
        <v>1593</v>
      </c>
      <c r="I41341">
        <v>2</v>
      </c>
      <c r="J41341" t="s">
        <v>30963</v>
      </c>
      <c r="K41341">
        <f>VALUE(Sales[[#This Row],[Quantity]]) *
VLOOKUP(
   VALUE(Sales[[#This Row],[ProductKey]]),
   Products!$A:$F,
   6,
   FALSE)</f>
        <v>27.78</v>
      </c>
    </row>
    <row r="41342" spans="1:11" x14ac:dyDescent="0.4">
      <c r="A41342">
        <v>1828007</v>
      </c>
      <c r="B41342">
        <v>2</v>
      </c>
      <c r="C41342" s="1">
        <v>43862</v>
      </c>
      <c r="D41342" t="s">
        <v>38881</v>
      </c>
      <c r="E41342" s="1" t="str">
        <f>IF(ISBLANK(Sales[[#This Row],[Order Date]]),"Invalid","Valid")</f>
        <v>Valid</v>
      </c>
      <c r="F41342">
        <v>506515</v>
      </c>
      <c r="G41342">
        <v>23</v>
      </c>
      <c r="H41342">
        <v>1593</v>
      </c>
      <c r="I41342">
        <v>2</v>
      </c>
      <c r="J41342" t="s">
        <v>30963</v>
      </c>
      <c r="K41342">
        <f>VALUE(Sales[[#This Row],[Quantity]]) *
VLOOKUP(
   VALUE(Sales[[#This Row],[ProductKey]]),
   Products!$A:$F,
   6,
   FALSE)</f>
        <v>27.78</v>
      </c>
    </row>
    <row r="41343" spans="1:11" x14ac:dyDescent="0.4">
      <c r="A41343">
        <v>1836020</v>
      </c>
      <c r="B41343">
        <v>2</v>
      </c>
      <c r="C41343" s="1">
        <v>44105</v>
      </c>
      <c r="D41343" t="s">
        <v>38881</v>
      </c>
      <c r="E41343" s="1" t="str">
        <f>IF(ISBLANK(Sales[[#This Row],[Order Date]]),"Invalid","Valid")</f>
        <v>Valid</v>
      </c>
      <c r="F41343">
        <v>924975</v>
      </c>
      <c r="G41343">
        <v>40</v>
      </c>
      <c r="H41343">
        <v>1593</v>
      </c>
      <c r="I41343">
        <v>1</v>
      </c>
      <c r="J41343" t="s">
        <v>30962</v>
      </c>
      <c r="K41343">
        <f>VALUE(Sales[[#This Row],[Quantity]]) *
VLOOKUP(
   VALUE(Sales[[#This Row],[ProductKey]]),
   Products!$A:$F,
   6,
   FALSE)</f>
        <v>13.89</v>
      </c>
    </row>
    <row r="41344" spans="1:11" x14ac:dyDescent="0.4">
      <c r="A41344">
        <v>1840007</v>
      </c>
      <c r="B41344">
        <v>2</v>
      </c>
      <c r="C41344" s="1"/>
      <c r="D41344" t="s">
        <v>38881</v>
      </c>
      <c r="E41344" s="1" t="str">
        <f>IF(ISBLANK(Sales[[#This Row],[Order Date]]),"Invalid","Valid")</f>
        <v>Invalid</v>
      </c>
      <c r="F41344">
        <v>1561955</v>
      </c>
      <c r="G41344">
        <v>45</v>
      </c>
      <c r="H41344">
        <v>1593</v>
      </c>
      <c r="I41344">
        <v>1</v>
      </c>
      <c r="J41344" t="s">
        <v>30961</v>
      </c>
      <c r="K41344">
        <f>VALUE(Sales[[#This Row],[Quantity]]) *
VLOOKUP(
   VALUE(Sales[[#This Row],[ProductKey]]),
   Products!$A:$F,
   6,
   FALSE)</f>
        <v>13.89</v>
      </c>
    </row>
    <row r="41345" spans="1:11" x14ac:dyDescent="0.4">
      <c r="A41345">
        <v>1844029</v>
      </c>
      <c r="B41345">
        <v>2</v>
      </c>
      <c r="C41345" s="1"/>
      <c r="D41345" t="s">
        <v>38881</v>
      </c>
      <c r="E41345" s="1" t="str">
        <f>IF(ISBLANK(Sales[[#This Row],[Order Date]]),"Invalid","Valid")</f>
        <v>Invalid</v>
      </c>
      <c r="F41345">
        <v>1605350</v>
      </c>
      <c r="G41345">
        <v>64</v>
      </c>
      <c r="H41345">
        <v>1593</v>
      </c>
      <c r="I41345">
        <v>2</v>
      </c>
      <c r="J41345" t="s">
        <v>30961</v>
      </c>
      <c r="K41345">
        <f>VALUE(Sales[[#This Row],[Quantity]]) *
VLOOKUP(
   VALUE(Sales[[#This Row],[ProductKey]]),
   Products!$A:$F,
   6,
   FALSE)</f>
        <v>27.78</v>
      </c>
    </row>
    <row r="41346" spans="1:11" x14ac:dyDescent="0.4">
      <c r="A41346">
        <v>1861021</v>
      </c>
      <c r="B41346">
        <v>1</v>
      </c>
      <c r="C41346" s="1">
        <v>43923</v>
      </c>
      <c r="D41346" t="s">
        <v>38881</v>
      </c>
      <c r="E41346" s="1" t="str">
        <f>IF(ISBLANK(Sales[[#This Row],[Order Date]]),"Invalid","Valid")</f>
        <v>Valid</v>
      </c>
      <c r="F41346">
        <v>1342972</v>
      </c>
      <c r="G41346">
        <v>47</v>
      </c>
      <c r="H41346">
        <v>1593</v>
      </c>
      <c r="I41346">
        <v>2</v>
      </c>
      <c r="J41346" t="s">
        <v>30961</v>
      </c>
      <c r="K41346">
        <f>VALUE(Sales[[#This Row],[Quantity]]) *
VLOOKUP(
   VALUE(Sales[[#This Row],[ProductKey]]),
   Products!$A:$F,
   6,
   FALSE)</f>
        <v>27.78</v>
      </c>
    </row>
    <row r="41347" spans="1:11" x14ac:dyDescent="0.4">
      <c r="A41347">
        <v>1876044</v>
      </c>
      <c r="B41347">
        <v>1</v>
      </c>
      <c r="C41347" s="1"/>
      <c r="D41347" t="s">
        <v>38881</v>
      </c>
      <c r="E41347" s="1" t="str">
        <f>IF(ISBLANK(Sales[[#This Row],[Order Date]]),"Invalid","Valid")</f>
        <v>Invalid</v>
      </c>
      <c r="F41347">
        <v>2087288</v>
      </c>
      <c r="G41347">
        <v>50</v>
      </c>
      <c r="H41347">
        <v>1593</v>
      </c>
      <c r="I41347">
        <v>3</v>
      </c>
      <c r="J41347" t="s">
        <v>30961</v>
      </c>
      <c r="K41347">
        <f>VALUE(Sales[[#This Row],[Quantity]]) *
VLOOKUP(
   VALUE(Sales[[#This Row],[ProductKey]]),
   Products!$A:$F,
   6,
   FALSE)</f>
        <v>41.67</v>
      </c>
    </row>
    <row r="41348" spans="1:11" x14ac:dyDescent="0.4">
      <c r="A41348">
        <v>1886007</v>
      </c>
      <c r="B41348">
        <v>2</v>
      </c>
      <c r="C41348" s="1"/>
      <c r="D41348" t="s">
        <v>38881</v>
      </c>
      <c r="E41348" s="1" t="str">
        <f>IF(ISBLANK(Sales[[#This Row],[Order Date]]),"Invalid","Valid")</f>
        <v>Invalid</v>
      </c>
      <c r="F41348">
        <v>1331532</v>
      </c>
      <c r="G41348">
        <v>49</v>
      </c>
      <c r="H41348">
        <v>1593</v>
      </c>
      <c r="I41348">
        <v>4</v>
      </c>
      <c r="J41348" t="s">
        <v>30961</v>
      </c>
      <c r="K41348">
        <f>VALUE(Sales[[#This Row],[Quantity]]) *
VLOOKUP(
   VALUE(Sales[[#This Row],[ProductKey]]),
   Products!$A:$F,
   6,
   FALSE)</f>
        <v>55.56</v>
      </c>
    </row>
    <row r="41349" spans="1:11" x14ac:dyDescent="0.4">
      <c r="A41349">
        <v>1888000</v>
      </c>
      <c r="B41349">
        <v>1</v>
      </c>
      <c r="C41349" s="1">
        <v>43864</v>
      </c>
      <c r="D41349" t="s">
        <v>38881</v>
      </c>
      <c r="E41349" s="1" t="str">
        <f>IF(ISBLANK(Sales[[#This Row],[Order Date]]),"Invalid","Valid")</f>
        <v>Valid</v>
      </c>
      <c r="F41349">
        <v>1857519</v>
      </c>
      <c r="G41349">
        <v>43</v>
      </c>
      <c r="H41349">
        <v>1593</v>
      </c>
      <c r="I41349">
        <v>2</v>
      </c>
      <c r="J41349" t="s">
        <v>30961</v>
      </c>
      <c r="K41349">
        <f>VALUE(Sales[[#This Row],[Quantity]]) *
VLOOKUP(
   VALUE(Sales[[#This Row],[ProductKey]]),
   Products!$A:$F,
   6,
   FALSE)</f>
        <v>27.78</v>
      </c>
    </row>
    <row r="41350" spans="1:11" x14ac:dyDescent="0.4">
      <c r="A41350">
        <v>1956013</v>
      </c>
      <c r="B41350">
        <v>6</v>
      </c>
      <c r="C41350" s="1">
        <v>44079</v>
      </c>
      <c r="D41350" s="1" t="s">
        <v>40126</v>
      </c>
      <c r="E41350" s="1" t="str">
        <f>IF(ISBLANK(Sales[[#This Row],[Order Date]]),"Invalid","Valid")</f>
        <v>Valid</v>
      </c>
      <c r="F41350">
        <v>1277243</v>
      </c>
      <c r="G41350">
        <v>0</v>
      </c>
      <c r="H41350">
        <v>1593</v>
      </c>
      <c r="I41350">
        <v>2</v>
      </c>
      <c r="J41350" t="s">
        <v>30961</v>
      </c>
      <c r="K41350">
        <f>VALUE(Sales[[#This Row],[Quantity]]) *
VLOOKUP(
   VALUE(Sales[[#This Row],[ProductKey]]),
   Products!$A:$F,
   6,
   FALSE)</f>
        <v>27.78</v>
      </c>
    </row>
    <row r="41351" spans="1:11" x14ac:dyDescent="0.4">
      <c r="A41351">
        <v>1962013</v>
      </c>
      <c r="B41351">
        <v>2</v>
      </c>
      <c r="C41351" s="1"/>
      <c r="D41351" t="s">
        <v>38881</v>
      </c>
      <c r="E41351" s="1" t="str">
        <f>IF(ISBLANK(Sales[[#This Row],[Order Date]]),"Invalid","Valid")</f>
        <v>Invalid</v>
      </c>
      <c r="F41351">
        <v>1918233</v>
      </c>
      <c r="G41351">
        <v>45</v>
      </c>
      <c r="H41351">
        <v>1593</v>
      </c>
      <c r="I41351">
        <v>7</v>
      </c>
      <c r="J41351" t="s">
        <v>30961</v>
      </c>
      <c r="K41351">
        <f>VALUE(Sales[[#This Row],[Quantity]]) *
VLOOKUP(
   VALUE(Sales[[#This Row],[ProductKey]]),
   Products!$A:$F,
   6,
   FALSE)</f>
        <v>97.23</v>
      </c>
    </row>
    <row r="41352" spans="1:11" x14ac:dyDescent="0.4">
      <c r="A41352">
        <v>1968021</v>
      </c>
      <c r="B41352">
        <v>1</v>
      </c>
      <c r="C41352" s="1"/>
      <c r="D41352" t="s">
        <v>38881</v>
      </c>
      <c r="E41352" s="1" t="str">
        <f>IF(ISBLANK(Sales[[#This Row],[Order Date]]),"Invalid","Valid")</f>
        <v>Invalid</v>
      </c>
      <c r="F41352">
        <v>252769</v>
      </c>
      <c r="G41352">
        <v>8</v>
      </c>
      <c r="H41352">
        <v>1593</v>
      </c>
      <c r="I41352">
        <v>1</v>
      </c>
      <c r="J41352" t="s">
        <v>30960</v>
      </c>
      <c r="K41352">
        <f>VALUE(Sales[[#This Row],[Quantity]]) *
VLOOKUP(
   VALUE(Sales[[#This Row],[ProductKey]]),
   Products!$A:$F,
   6,
   FALSE)</f>
        <v>13.89</v>
      </c>
    </row>
    <row r="41353" spans="1:11" x14ac:dyDescent="0.4">
      <c r="A41353">
        <v>1977003</v>
      </c>
      <c r="B41353">
        <v>6</v>
      </c>
      <c r="C41353" s="1"/>
      <c r="D41353" t="s">
        <v>38881</v>
      </c>
      <c r="E41353" s="1" t="str">
        <f>IF(ISBLANK(Sales[[#This Row],[Order Date]]),"Invalid","Valid")</f>
        <v>Invalid</v>
      </c>
      <c r="F41353">
        <v>1736139</v>
      </c>
      <c r="G41353">
        <v>57</v>
      </c>
      <c r="H41353">
        <v>1593</v>
      </c>
      <c r="I41353">
        <v>2</v>
      </c>
      <c r="J41353" t="s">
        <v>30961</v>
      </c>
      <c r="K41353">
        <f>VALUE(Sales[[#This Row],[Quantity]]) *
VLOOKUP(
   VALUE(Sales[[#This Row],[ProductKey]]),
   Products!$A:$F,
   6,
   FALSE)</f>
        <v>27.78</v>
      </c>
    </row>
    <row r="41354" spans="1:11" x14ac:dyDescent="0.4">
      <c r="A41354">
        <v>1998008</v>
      </c>
      <c r="B41354">
        <v>2</v>
      </c>
      <c r="C41354" s="1"/>
      <c r="D41354" t="s">
        <v>38881</v>
      </c>
      <c r="E41354" s="1" t="str">
        <f>IF(ISBLANK(Sales[[#This Row],[Order Date]]),"Invalid","Valid")</f>
        <v>Invalid</v>
      </c>
      <c r="F41354">
        <v>1701624</v>
      </c>
      <c r="G41354">
        <v>62</v>
      </c>
      <c r="H41354">
        <v>1593</v>
      </c>
      <c r="I41354">
        <v>2</v>
      </c>
      <c r="J41354" t="s">
        <v>30961</v>
      </c>
      <c r="K41354">
        <f>VALUE(Sales[[#This Row],[Quantity]]) *
VLOOKUP(
   VALUE(Sales[[#This Row],[ProductKey]]),
   Products!$A:$F,
   6,
   FALSE)</f>
        <v>27.78</v>
      </c>
    </row>
    <row r="41355" spans="1:11" x14ac:dyDescent="0.4">
      <c r="A41355">
        <v>2049000</v>
      </c>
      <c r="B41355">
        <v>1</v>
      </c>
      <c r="C41355" s="1">
        <v>44112</v>
      </c>
      <c r="D41355" t="s">
        <v>38881</v>
      </c>
      <c r="E41355" s="1" t="str">
        <f>IF(ISBLANK(Sales[[#This Row],[Order Date]]),"Invalid","Valid")</f>
        <v>Valid</v>
      </c>
      <c r="F41355">
        <v>542450</v>
      </c>
      <c r="G41355">
        <v>27</v>
      </c>
      <c r="H41355">
        <v>1593</v>
      </c>
      <c r="I41355">
        <v>3</v>
      </c>
      <c r="J41355" t="s">
        <v>30963</v>
      </c>
      <c r="K41355">
        <f>VALUE(Sales[[#This Row],[Quantity]]) *
VLOOKUP(
   VALUE(Sales[[#This Row],[ProductKey]]),
   Products!$A:$F,
   6,
   FALSE)</f>
        <v>41.67</v>
      </c>
    </row>
    <row r="41356" spans="1:11" x14ac:dyDescent="0.4">
      <c r="A41356">
        <v>2078002</v>
      </c>
      <c r="B41356">
        <v>4</v>
      </c>
      <c r="C41356" s="1">
        <v>44052</v>
      </c>
      <c r="D41356" s="1" t="s">
        <v>40227</v>
      </c>
      <c r="E41356" s="1" t="str">
        <f>IF(ISBLANK(Sales[[#This Row],[Order Date]]),"Invalid","Valid")</f>
        <v>Valid</v>
      </c>
      <c r="F41356">
        <v>1801831</v>
      </c>
      <c r="G41356">
        <v>0</v>
      </c>
      <c r="H41356">
        <v>1593</v>
      </c>
      <c r="I41356">
        <v>2</v>
      </c>
      <c r="J41356" t="s">
        <v>30961</v>
      </c>
      <c r="K41356">
        <f>VALUE(Sales[[#This Row],[Quantity]]) *
VLOOKUP(
   VALUE(Sales[[#This Row],[ProductKey]]),
   Products!$A:$F,
   6,
   FALSE)</f>
        <v>27.78</v>
      </c>
    </row>
    <row r="41357" spans="1:11" x14ac:dyDescent="0.4">
      <c r="A41357">
        <v>2080008</v>
      </c>
      <c r="B41357">
        <v>3</v>
      </c>
      <c r="C41357" s="1">
        <v>44113</v>
      </c>
      <c r="D41357" t="s">
        <v>38881</v>
      </c>
      <c r="E41357" s="1" t="str">
        <f>IF(ISBLANK(Sales[[#This Row],[Order Date]]),"Invalid","Valid")</f>
        <v>Valid</v>
      </c>
      <c r="F41357">
        <v>723572</v>
      </c>
      <c r="G41357">
        <v>29</v>
      </c>
      <c r="H41357">
        <v>1593</v>
      </c>
      <c r="I41357">
        <v>7</v>
      </c>
      <c r="J41357" t="s">
        <v>30963</v>
      </c>
      <c r="K41357">
        <f>VALUE(Sales[[#This Row],[Quantity]]) *
VLOOKUP(
   VALUE(Sales[[#This Row],[ProductKey]]),
   Products!$A:$F,
   6,
   FALSE)</f>
        <v>97.23</v>
      </c>
    </row>
    <row r="41358" spans="1:11" x14ac:dyDescent="0.4">
      <c r="A41358">
        <v>2115003</v>
      </c>
      <c r="B41358">
        <v>2</v>
      </c>
      <c r="C41358" s="1"/>
      <c r="D41358" t="s">
        <v>38881</v>
      </c>
      <c r="E41358" s="1" t="str">
        <f>IF(ISBLANK(Sales[[#This Row],[Order Date]]),"Invalid","Valid")</f>
        <v>Invalid</v>
      </c>
      <c r="F41358">
        <v>1698828</v>
      </c>
      <c r="G41358">
        <v>51</v>
      </c>
      <c r="H41358">
        <v>1593</v>
      </c>
      <c r="I41358">
        <v>3</v>
      </c>
      <c r="J41358" t="s">
        <v>30961</v>
      </c>
      <c r="K41358">
        <f>VALUE(Sales[[#This Row],[Quantity]]) *
VLOOKUP(
   VALUE(Sales[[#This Row],[ProductKey]]),
   Products!$A:$F,
   6,
   FALSE)</f>
        <v>41.67</v>
      </c>
    </row>
    <row r="41359" spans="1:11" x14ac:dyDescent="0.4">
      <c r="A41359">
        <v>2168000</v>
      </c>
      <c r="B41359">
        <v>1</v>
      </c>
      <c r="C41359" s="1">
        <v>44024</v>
      </c>
      <c r="D41359" t="s">
        <v>38881</v>
      </c>
      <c r="E41359" s="1" t="str">
        <f>IF(ISBLANK(Sales[[#This Row],[Order Date]]),"Invalid","Valid")</f>
        <v>Valid</v>
      </c>
      <c r="F41359">
        <v>811809</v>
      </c>
      <c r="G41359">
        <v>31</v>
      </c>
      <c r="H41359">
        <v>1593</v>
      </c>
      <c r="I41359">
        <v>7</v>
      </c>
      <c r="J41359" t="s">
        <v>30963</v>
      </c>
      <c r="K41359">
        <f>VALUE(Sales[[#This Row],[Quantity]]) *
VLOOKUP(
   VALUE(Sales[[#This Row],[ProductKey]]),
   Products!$A:$F,
   6,
   FALSE)</f>
        <v>97.23</v>
      </c>
    </row>
    <row r="41360" spans="1:11" x14ac:dyDescent="0.4">
      <c r="A41360">
        <v>2177007</v>
      </c>
      <c r="B41360">
        <v>2</v>
      </c>
      <c r="C41360" s="1"/>
      <c r="D41360" t="s">
        <v>38881</v>
      </c>
      <c r="E41360" s="1" t="str">
        <f>IF(ISBLANK(Sales[[#This Row],[Order Date]]),"Invalid","Valid")</f>
        <v>Invalid</v>
      </c>
      <c r="F41360">
        <v>491167</v>
      </c>
      <c r="G41360">
        <v>22</v>
      </c>
      <c r="H41360">
        <v>1593</v>
      </c>
      <c r="I41360">
        <v>3</v>
      </c>
      <c r="J41360" t="s">
        <v>30963</v>
      </c>
      <c r="K41360">
        <f>VALUE(Sales[[#This Row],[Quantity]]) *
VLOOKUP(
   VALUE(Sales[[#This Row],[ProductKey]]),
   Products!$A:$F,
   6,
   FALSE)</f>
        <v>41.67</v>
      </c>
    </row>
    <row r="41361" spans="1:11" x14ac:dyDescent="0.4">
      <c r="A41361">
        <v>2178015</v>
      </c>
      <c r="B41361">
        <v>4</v>
      </c>
      <c r="C41361" s="1"/>
      <c r="D41361" s="1" t="s">
        <v>40310</v>
      </c>
      <c r="E41361" s="1" t="str">
        <f>IF(ISBLANK(Sales[[#This Row],[Order Date]]),"Invalid","Valid")</f>
        <v>Invalid</v>
      </c>
      <c r="F41361">
        <v>1512274</v>
      </c>
      <c r="G41361">
        <v>0</v>
      </c>
      <c r="H41361">
        <v>1593</v>
      </c>
      <c r="I41361">
        <v>6</v>
      </c>
      <c r="J41361" t="s">
        <v>30961</v>
      </c>
      <c r="K41361">
        <f>VALUE(Sales[[#This Row],[Quantity]]) *
VLOOKUP(
   VALUE(Sales[[#This Row],[ProductKey]]),
   Products!$A:$F,
   6,
   FALSE)</f>
        <v>83.34</v>
      </c>
    </row>
    <row r="41362" spans="1:11" x14ac:dyDescent="0.4">
      <c r="A41362">
        <v>2205001</v>
      </c>
      <c r="B41362">
        <v>1</v>
      </c>
      <c r="C41362" s="1"/>
      <c r="D41362" t="s">
        <v>38881</v>
      </c>
      <c r="E41362" s="1" t="str">
        <f>IF(ISBLANK(Sales[[#This Row],[Order Date]]),"Invalid","Valid")</f>
        <v>Invalid</v>
      </c>
      <c r="F41362">
        <v>982914</v>
      </c>
      <c r="G41362">
        <v>39</v>
      </c>
      <c r="H41362">
        <v>1593</v>
      </c>
      <c r="I41362">
        <v>2</v>
      </c>
      <c r="J41362" t="s">
        <v>30962</v>
      </c>
      <c r="K41362">
        <f>VALUE(Sales[[#This Row],[Quantity]]) *
VLOOKUP(
   VALUE(Sales[[#This Row],[ProductKey]]),
   Products!$A:$F,
   6,
   FALSE)</f>
        <v>27.78</v>
      </c>
    </row>
    <row r="41363" spans="1:11" x14ac:dyDescent="0.4">
      <c r="A41363">
        <v>2225006</v>
      </c>
      <c r="B41363">
        <v>3</v>
      </c>
      <c r="C41363" s="1">
        <v>44229</v>
      </c>
      <c r="D41363" s="1" t="s">
        <v>40353</v>
      </c>
      <c r="E41363" s="1" t="str">
        <f>IF(ISBLANK(Sales[[#This Row],[Order Date]]),"Invalid","Valid")</f>
        <v>Valid</v>
      </c>
      <c r="F41363">
        <v>18470</v>
      </c>
      <c r="G41363">
        <v>0</v>
      </c>
      <c r="H41363">
        <v>1593</v>
      </c>
      <c r="I41363">
        <v>2</v>
      </c>
      <c r="J41363" t="s">
        <v>30964</v>
      </c>
      <c r="K41363">
        <f>VALUE(Sales[[#This Row],[Quantity]]) *
VLOOKUP(
   VALUE(Sales[[#This Row],[ProductKey]]),
   Products!$A:$F,
   6,
   FALSE)</f>
        <v>27.78</v>
      </c>
    </row>
    <row r="41364" spans="1:11" x14ac:dyDescent="0.4">
      <c r="A41364">
        <v>2233008</v>
      </c>
      <c r="B41364">
        <v>3</v>
      </c>
      <c r="C41364" s="1">
        <v>44471</v>
      </c>
      <c r="D41364" s="1" t="s">
        <v>40358</v>
      </c>
      <c r="E41364" s="1" t="str">
        <f>IF(ISBLANK(Sales[[#This Row],[Order Date]]),"Invalid","Valid")</f>
        <v>Valid</v>
      </c>
      <c r="F41364">
        <v>1568</v>
      </c>
      <c r="G41364">
        <v>0</v>
      </c>
      <c r="H41364">
        <v>1593</v>
      </c>
      <c r="I41364">
        <v>2</v>
      </c>
      <c r="J41364" t="s">
        <v>30964</v>
      </c>
      <c r="K41364">
        <f>VALUE(Sales[[#This Row],[Quantity]]) *
VLOOKUP(
   VALUE(Sales[[#This Row],[ProductKey]]),
   Products!$A:$F,
   6,
   FALSE)</f>
        <v>27.78</v>
      </c>
    </row>
    <row r="41365" spans="1:11" x14ac:dyDescent="0.4">
      <c r="A41365">
        <v>2239004</v>
      </c>
      <c r="B41365">
        <v>1</v>
      </c>
      <c r="C41365" s="1"/>
      <c r="D41365" s="1" t="s">
        <v>40364</v>
      </c>
      <c r="E41365" s="1" t="str">
        <f>IF(ISBLANK(Sales[[#This Row],[Order Date]]),"Invalid","Valid")</f>
        <v>Invalid</v>
      </c>
      <c r="F41365">
        <v>2070233</v>
      </c>
      <c r="G41365">
        <v>0</v>
      </c>
      <c r="H41365">
        <v>1593</v>
      </c>
      <c r="I41365">
        <v>1</v>
      </c>
      <c r="J41365" t="s">
        <v>30961</v>
      </c>
      <c r="K41365">
        <f>VALUE(Sales[[#This Row],[Quantity]]) *
VLOOKUP(
   VALUE(Sales[[#This Row],[ProductKey]]),
   Products!$A:$F,
   6,
   FALSE)</f>
        <v>13.89</v>
      </c>
    </row>
    <row r="41366" spans="1:11" x14ac:dyDescent="0.4">
      <c r="A41366">
        <v>2240011</v>
      </c>
      <c r="B41366">
        <v>1</v>
      </c>
      <c r="C41366" s="1"/>
      <c r="D41366" t="s">
        <v>38881</v>
      </c>
      <c r="E41366" s="1" t="str">
        <f>IF(ISBLANK(Sales[[#This Row],[Order Date]]),"Invalid","Valid")</f>
        <v>Invalid</v>
      </c>
      <c r="F41366">
        <v>1632235</v>
      </c>
      <c r="G41366">
        <v>53</v>
      </c>
      <c r="H41366">
        <v>1593</v>
      </c>
      <c r="I41366">
        <v>6</v>
      </c>
      <c r="J41366" t="s">
        <v>30961</v>
      </c>
      <c r="K41366">
        <f>VALUE(Sales[[#This Row],[Quantity]]) *
VLOOKUP(
   VALUE(Sales[[#This Row],[ProductKey]]),
   Products!$A:$F,
   6,
   FALSE)</f>
        <v>83.34</v>
      </c>
    </row>
    <row r="41367" spans="1:11" x14ac:dyDescent="0.4">
      <c r="A41367">
        <v>366012</v>
      </c>
      <c r="B41367">
        <v>2</v>
      </c>
      <c r="C41367" s="1">
        <v>42370</v>
      </c>
      <c r="D41367" t="s">
        <v>38881</v>
      </c>
      <c r="E41367" s="1" t="str">
        <f>IF(ISBLANK(Sales[[#This Row],[Order Date]]),"Invalid","Valid")</f>
        <v>Valid</v>
      </c>
      <c r="F41367">
        <v>1977527</v>
      </c>
      <c r="G41367">
        <v>65</v>
      </c>
      <c r="H41367">
        <v>1594</v>
      </c>
      <c r="I41367">
        <v>4</v>
      </c>
      <c r="J41367" t="s">
        <v>30961</v>
      </c>
      <c r="K41367">
        <f>VALUE(Sales[[#This Row],[Quantity]]) *
VLOOKUP(
   VALUE(Sales[[#This Row],[ProductKey]]),
   Products!$A:$F,
   6,
   FALSE)</f>
        <v>39.96</v>
      </c>
    </row>
    <row r="41368" spans="1:11" x14ac:dyDescent="0.4">
      <c r="A41368">
        <v>370005</v>
      </c>
      <c r="B41368">
        <v>2</v>
      </c>
      <c r="C41368" s="1">
        <v>42491</v>
      </c>
      <c r="D41368" t="s">
        <v>38881</v>
      </c>
      <c r="E41368" s="1" t="str">
        <f>IF(ISBLANK(Sales[[#This Row],[Order Date]]),"Invalid","Valid")</f>
        <v>Valid</v>
      </c>
      <c r="F41368">
        <v>584095</v>
      </c>
      <c r="G41368">
        <v>24</v>
      </c>
      <c r="H41368">
        <v>1594</v>
      </c>
      <c r="I41368">
        <v>4</v>
      </c>
      <c r="J41368" t="s">
        <v>30963</v>
      </c>
      <c r="K41368">
        <f>VALUE(Sales[[#This Row],[Quantity]]) *
VLOOKUP(
   VALUE(Sales[[#This Row],[ProductKey]]),
   Products!$A:$F,
   6,
   FALSE)</f>
        <v>39.96</v>
      </c>
    </row>
    <row r="41369" spans="1:11" x14ac:dyDescent="0.4">
      <c r="A41369">
        <v>390005</v>
      </c>
      <c r="B41369">
        <v>2</v>
      </c>
      <c r="C41369" s="1"/>
      <c r="D41369" t="s">
        <v>38881</v>
      </c>
      <c r="E41369" s="1" t="str">
        <f>IF(ISBLANK(Sales[[#This Row],[Order Date]]),"Invalid","Valid")</f>
        <v>Invalid</v>
      </c>
      <c r="F41369">
        <v>549766</v>
      </c>
      <c r="G41369">
        <v>22</v>
      </c>
      <c r="H41369">
        <v>1594</v>
      </c>
      <c r="I41369">
        <v>1</v>
      </c>
      <c r="J41369" t="s">
        <v>30963</v>
      </c>
      <c r="K41369">
        <f>VALUE(Sales[[#This Row],[Quantity]]) *
VLOOKUP(
   VALUE(Sales[[#This Row],[ProductKey]]),
   Products!$A:$F,
   6,
   FALSE)</f>
        <v>9.99</v>
      </c>
    </row>
    <row r="41370" spans="1:11" x14ac:dyDescent="0.4">
      <c r="A41370">
        <v>418012</v>
      </c>
      <c r="B41370">
        <v>1</v>
      </c>
      <c r="C41370" s="1"/>
      <c r="D41370" s="1" t="s">
        <v>38922</v>
      </c>
      <c r="E41370" s="1" t="str">
        <f>IF(ISBLANK(Sales[[#This Row],[Order Date]]),"Invalid","Valid")</f>
        <v>Invalid</v>
      </c>
      <c r="F41370">
        <v>996031</v>
      </c>
      <c r="G41370">
        <v>0</v>
      </c>
      <c r="H41370">
        <v>1594</v>
      </c>
      <c r="I41370">
        <v>8</v>
      </c>
      <c r="J41370" t="s">
        <v>30962</v>
      </c>
      <c r="K41370">
        <f>VALUE(Sales[[#This Row],[Quantity]]) *
VLOOKUP(
   VALUE(Sales[[#This Row],[ProductKey]]),
   Products!$A:$F,
   6,
   FALSE)</f>
        <v>79.92</v>
      </c>
    </row>
    <row r="41371" spans="1:11" x14ac:dyDescent="0.4">
      <c r="A41371">
        <v>420018</v>
      </c>
      <c r="B41371">
        <v>3</v>
      </c>
      <c r="C41371" s="1"/>
      <c r="D41371" t="s">
        <v>38881</v>
      </c>
      <c r="E41371" s="1" t="str">
        <f>IF(ISBLANK(Sales[[#This Row],[Order Date]]),"Invalid","Valid")</f>
        <v>Invalid</v>
      </c>
      <c r="F41371">
        <v>1115485</v>
      </c>
      <c r="G41371">
        <v>36</v>
      </c>
      <c r="H41371">
        <v>1594</v>
      </c>
      <c r="I41371">
        <v>4</v>
      </c>
      <c r="J41371" t="s">
        <v>30962</v>
      </c>
      <c r="K41371">
        <f>VALUE(Sales[[#This Row],[Quantity]]) *
VLOOKUP(
   VALUE(Sales[[#This Row],[ProductKey]]),
   Products!$A:$F,
   6,
   FALSE)</f>
        <v>39.96</v>
      </c>
    </row>
    <row r="41372" spans="1:11" x14ac:dyDescent="0.4">
      <c r="A41372">
        <v>493001</v>
      </c>
      <c r="B41372">
        <v>1</v>
      </c>
      <c r="C41372" s="1">
        <v>42556</v>
      </c>
      <c r="D41372" s="1" t="s">
        <v>38947</v>
      </c>
      <c r="E41372" s="1" t="str">
        <f>IF(ISBLANK(Sales[[#This Row],[Order Date]]),"Invalid","Valid")</f>
        <v>Valid</v>
      </c>
      <c r="F41372">
        <v>453993</v>
      </c>
      <c r="G41372">
        <v>0</v>
      </c>
      <c r="H41372">
        <v>1594</v>
      </c>
      <c r="I41372">
        <v>2</v>
      </c>
      <c r="J41372" t="s">
        <v>30963</v>
      </c>
      <c r="K41372">
        <f>VALUE(Sales[[#This Row],[Quantity]]) *
VLOOKUP(
   VALUE(Sales[[#This Row],[ProductKey]]),
   Products!$A:$F,
   6,
   FALSE)</f>
        <v>19.98</v>
      </c>
    </row>
    <row r="41373" spans="1:11" x14ac:dyDescent="0.4">
      <c r="A41373">
        <v>512006</v>
      </c>
      <c r="B41373">
        <v>3</v>
      </c>
      <c r="C41373" s="1"/>
      <c r="D41373" t="s">
        <v>38881</v>
      </c>
      <c r="E41373" s="1" t="str">
        <f>IF(ISBLANK(Sales[[#This Row],[Order Date]]),"Invalid","Valid")</f>
        <v>Invalid</v>
      </c>
      <c r="F41373">
        <v>1493760</v>
      </c>
      <c r="G41373">
        <v>56</v>
      </c>
      <c r="H41373">
        <v>1594</v>
      </c>
      <c r="I41373">
        <v>1</v>
      </c>
      <c r="J41373" t="s">
        <v>30961</v>
      </c>
      <c r="K41373">
        <f>VALUE(Sales[[#This Row],[Quantity]]) *
VLOOKUP(
   VALUE(Sales[[#This Row],[ProductKey]]),
   Products!$A:$F,
   6,
   FALSE)</f>
        <v>9.99</v>
      </c>
    </row>
    <row r="41374" spans="1:11" x14ac:dyDescent="0.4">
      <c r="A41374">
        <v>514008</v>
      </c>
      <c r="B41374">
        <v>1</v>
      </c>
      <c r="C41374" s="1"/>
      <c r="D41374" t="s">
        <v>38881</v>
      </c>
      <c r="E41374" s="1" t="str">
        <f>IF(ISBLANK(Sales[[#This Row],[Order Date]]),"Invalid","Valid")</f>
        <v>Invalid</v>
      </c>
      <c r="F41374">
        <v>1377680</v>
      </c>
      <c r="G41374">
        <v>50</v>
      </c>
      <c r="H41374">
        <v>1594</v>
      </c>
      <c r="I41374">
        <v>1</v>
      </c>
      <c r="J41374" t="s">
        <v>30961</v>
      </c>
      <c r="K41374">
        <f>VALUE(Sales[[#This Row],[Quantity]]) *
VLOOKUP(
   VALUE(Sales[[#This Row],[ProductKey]]),
   Products!$A:$F,
   6,
   FALSE)</f>
        <v>9.99</v>
      </c>
    </row>
    <row r="41375" spans="1:11" x14ac:dyDescent="0.4">
      <c r="A41375">
        <v>521003</v>
      </c>
      <c r="B41375">
        <v>2</v>
      </c>
      <c r="C41375" s="1">
        <v>42466</v>
      </c>
      <c r="D41375" t="s">
        <v>38881</v>
      </c>
      <c r="E41375" s="1" t="str">
        <f>IF(ISBLANK(Sales[[#This Row],[Order Date]]),"Invalid","Valid")</f>
        <v>Valid</v>
      </c>
      <c r="F41375">
        <v>1129442</v>
      </c>
      <c r="G41375">
        <v>39</v>
      </c>
      <c r="H41375">
        <v>1594</v>
      </c>
      <c r="I41375">
        <v>5</v>
      </c>
      <c r="J41375" t="s">
        <v>30962</v>
      </c>
      <c r="K41375">
        <f>VALUE(Sales[[#This Row],[Quantity]]) *
VLOOKUP(
   VALUE(Sales[[#This Row],[ProductKey]]),
   Products!$A:$F,
   6,
   FALSE)</f>
        <v>49.95</v>
      </c>
    </row>
    <row r="41376" spans="1:11" x14ac:dyDescent="0.4">
      <c r="A41376">
        <v>528014</v>
      </c>
      <c r="B41376">
        <v>1</v>
      </c>
      <c r="C41376" s="1">
        <v>42680</v>
      </c>
      <c r="D41376" t="s">
        <v>38881</v>
      </c>
      <c r="E41376" s="1" t="str">
        <f>IF(ISBLANK(Sales[[#This Row],[Order Date]]),"Invalid","Valid")</f>
        <v>Valid</v>
      </c>
      <c r="F41376">
        <v>1880923</v>
      </c>
      <c r="G41376">
        <v>53</v>
      </c>
      <c r="H41376">
        <v>1594</v>
      </c>
      <c r="I41376">
        <v>1</v>
      </c>
      <c r="J41376" t="s">
        <v>30961</v>
      </c>
      <c r="K41376">
        <f>VALUE(Sales[[#This Row],[Quantity]]) *
VLOOKUP(
   VALUE(Sales[[#This Row],[ProductKey]]),
   Products!$A:$F,
   6,
   FALSE)</f>
        <v>9.99</v>
      </c>
    </row>
    <row r="41377" spans="1:11" x14ac:dyDescent="0.4">
      <c r="A41377">
        <v>533008</v>
      </c>
      <c r="B41377">
        <v>1</v>
      </c>
      <c r="C41377" s="1"/>
      <c r="D41377" t="s">
        <v>38881</v>
      </c>
      <c r="E41377" s="1" t="str">
        <f>IF(ISBLANK(Sales[[#This Row],[Order Date]]),"Invalid","Valid")</f>
        <v>Invalid</v>
      </c>
      <c r="F41377">
        <v>1019996</v>
      </c>
      <c r="G41377">
        <v>41</v>
      </c>
      <c r="H41377">
        <v>1594</v>
      </c>
      <c r="I41377">
        <v>1</v>
      </c>
      <c r="J41377" t="s">
        <v>30962</v>
      </c>
      <c r="K41377">
        <f>VALUE(Sales[[#This Row],[Quantity]]) *
VLOOKUP(
   VALUE(Sales[[#This Row],[ProductKey]]),
   Products!$A:$F,
   6,
   FALSE)</f>
        <v>9.99</v>
      </c>
    </row>
    <row r="41378" spans="1:11" x14ac:dyDescent="0.4">
      <c r="A41378">
        <v>533011</v>
      </c>
      <c r="B41378">
        <v>2</v>
      </c>
      <c r="C41378" s="1"/>
      <c r="D41378" t="s">
        <v>38881</v>
      </c>
      <c r="E41378" s="1" t="str">
        <f>IF(ISBLANK(Sales[[#This Row],[Order Date]]),"Invalid","Valid")</f>
        <v>Invalid</v>
      </c>
      <c r="F41378">
        <v>837383</v>
      </c>
      <c r="G41378">
        <v>31</v>
      </c>
      <c r="H41378">
        <v>1594</v>
      </c>
      <c r="I41378">
        <v>1</v>
      </c>
      <c r="J41378" t="s">
        <v>30963</v>
      </c>
      <c r="K41378">
        <f>VALUE(Sales[[#This Row],[Quantity]]) *
VLOOKUP(
   VALUE(Sales[[#This Row],[ProductKey]]),
   Products!$A:$F,
   6,
   FALSE)</f>
        <v>9.99</v>
      </c>
    </row>
    <row r="41379" spans="1:11" x14ac:dyDescent="0.4">
      <c r="A41379">
        <v>537003</v>
      </c>
      <c r="B41379">
        <v>2</v>
      </c>
      <c r="C41379" s="1"/>
      <c r="D41379" t="s">
        <v>38881</v>
      </c>
      <c r="E41379" s="1" t="str">
        <f>IF(ISBLANK(Sales[[#This Row],[Order Date]]),"Invalid","Valid")</f>
        <v>Invalid</v>
      </c>
      <c r="F41379">
        <v>1970893</v>
      </c>
      <c r="G41379">
        <v>61</v>
      </c>
      <c r="H41379">
        <v>1594</v>
      </c>
      <c r="I41379">
        <v>10</v>
      </c>
      <c r="J41379" t="s">
        <v>30961</v>
      </c>
      <c r="K41379">
        <f>VALUE(Sales[[#This Row],[Quantity]]) *
VLOOKUP(
   VALUE(Sales[[#This Row],[ProductKey]]),
   Products!$A:$F,
   6,
   FALSE)</f>
        <v>99.9</v>
      </c>
    </row>
    <row r="41380" spans="1:11" x14ac:dyDescent="0.4">
      <c r="A41380">
        <v>647013</v>
      </c>
      <c r="B41380">
        <v>1</v>
      </c>
      <c r="C41380" s="1">
        <v>42592</v>
      </c>
      <c r="D41380" t="s">
        <v>38881</v>
      </c>
      <c r="E41380" s="1" t="str">
        <f>IF(ISBLANK(Sales[[#This Row],[Order Date]]),"Invalid","Valid")</f>
        <v>Valid</v>
      </c>
      <c r="F41380">
        <v>1041703</v>
      </c>
      <c r="G41380">
        <v>42</v>
      </c>
      <c r="H41380">
        <v>1594</v>
      </c>
      <c r="I41380">
        <v>1</v>
      </c>
      <c r="J41380" t="s">
        <v>30962</v>
      </c>
      <c r="K41380">
        <f>VALUE(Sales[[#This Row],[Quantity]]) *
VLOOKUP(
   VALUE(Sales[[#This Row],[ProductKey]]),
   Products!$A:$F,
   6,
   FALSE)</f>
        <v>9.99</v>
      </c>
    </row>
    <row r="41381" spans="1:11" x14ac:dyDescent="0.4">
      <c r="A41381">
        <v>695001</v>
      </c>
      <c r="B41381">
        <v>3</v>
      </c>
      <c r="C41381" s="1"/>
      <c r="D41381" t="s">
        <v>38881</v>
      </c>
      <c r="E41381" s="1" t="str">
        <f>IF(ISBLANK(Sales[[#This Row],[Order Date]]),"Invalid","Valid")</f>
        <v>Invalid</v>
      </c>
      <c r="F41381">
        <v>530592</v>
      </c>
      <c r="G41381">
        <v>24</v>
      </c>
      <c r="H41381">
        <v>1594</v>
      </c>
      <c r="I41381">
        <v>2</v>
      </c>
      <c r="J41381" t="s">
        <v>30963</v>
      </c>
      <c r="K41381">
        <f>VALUE(Sales[[#This Row],[Quantity]]) *
VLOOKUP(
   VALUE(Sales[[#This Row],[ProductKey]]),
   Products!$A:$F,
   6,
   FALSE)</f>
        <v>19.98</v>
      </c>
    </row>
    <row r="41382" spans="1:11" x14ac:dyDescent="0.4">
      <c r="A41382">
        <v>714009</v>
      </c>
      <c r="B41382">
        <v>2</v>
      </c>
      <c r="C41382" s="1"/>
      <c r="D41382" t="s">
        <v>38881</v>
      </c>
      <c r="E41382" s="1" t="str">
        <f>IF(ISBLANK(Sales[[#This Row],[Order Date]]),"Invalid","Valid")</f>
        <v>Invalid</v>
      </c>
      <c r="F41382">
        <v>1711010</v>
      </c>
      <c r="G41382">
        <v>55</v>
      </c>
      <c r="H41382">
        <v>1594</v>
      </c>
      <c r="I41382">
        <v>1</v>
      </c>
      <c r="J41382" t="s">
        <v>30961</v>
      </c>
      <c r="K41382">
        <f>VALUE(Sales[[#This Row],[Quantity]]) *
VLOOKUP(
   VALUE(Sales[[#This Row],[ProductKey]]),
   Products!$A:$F,
   6,
   FALSE)</f>
        <v>9.99</v>
      </c>
    </row>
    <row r="41383" spans="1:11" x14ac:dyDescent="0.4">
      <c r="A41383">
        <v>736011</v>
      </c>
      <c r="B41383">
        <v>6</v>
      </c>
      <c r="C41383" s="1">
        <v>42856</v>
      </c>
      <c r="D41383" t="s">
        <v>38881</v>
      </c>
      <c r="E41383" s="1" t="str">
        <f>IF(ISBLANK(Sales[[#This Row],[Order Date]]),"Invalid","Valid")</f>
        <v>Valid</v>
      </c>
      <c r="F41383">
        <v>1750554</v>
      </c>
      <c r="G41383">
        <v>44</v>
      </c>
      <c r="H41383">
        <v>1594</v>
      </c>
      <c r="I41383">
        <v>4</v>
      </c>
      <c r="J41383" t="s">
        <v>30961</v>
      </c>
      <c r="K41383">
        <f>VALUE(Sales[[#This Row],[Quantity]]) *
VLOOKUP(
   VALUE(Sales[[#This Row],[ProductKey]]),
   Products!$A:$F,
   6,
   FALSE)</f>
        <v>39.96</v>
      </c>
    </row>
    <row r="41384" spans="1:11" x14ac:dyDescent="0.4">
      <c r="A41384">
        <v>742004</v>
      </c>
      <c r="B41384">
        <v>1</v>
      </c>
      <c r="C41384" s="1">
        <v>43040</v>
      </c>
      <c r="D41384" t="s">
        <v>38881</v>
      </c>
      <c r="E41384" s="1" t="str">
        <f>IF(ISBLANK(Sales[[#This Row],[Order Date]]),"Invalid","Valid")</f>
        <v>Valid</v>
      </c>
      <c r="F41384">
        <v>1816342</v>
      </c>
      <c r="G41384">
        <v>59</v>
      </c>
      <c r="H41384">
        <v>1594</v>
      </c>
      <c r="I41384">
        <v>5</v>
      </c>
      <c r="J41384" t="s">
        <v>30961</v>
      </c>
      <c r="K41384">
        <f>VALUE(Sales[[#This Row],[Quantity]]) *
VLOOKUP(
   VALUE(Sales[[#This Row],[ProductKey]]),
   Products!$A:$F,
   6,
   FALSE)</f>
        <v>49.95</v>
      </c>
    </row>
    <row r="41385" spans="1:11" x14ac:dyDescent="0.4">
      <c r="A41385">
        <v>783018</v>
      </c>
      <c r="B41385">
        <v>1</v>
      </c>
      <c r="C41385" s="1"/>
      <c r="D41385" t="s">
        <v>38881</v>
      </c>
      <c r="E41385" s="1" t="str">
        <f>IF(ISBLANK(Sales[[#This Row],[Order Date]]),"Invalid","Valid")</f>
        <v>Invalid</v>
      </c>
      <c r="F41385">
        <v>242542</v>
      </c>
      <c r="G41385">
        <v>10</v>
      </c>
      <c r="H41385">
        <v>1594</v>
      </c>
      <c r="I41385">
        <v>7</v>
      </c>
      <c r="J41385" t="s">
        <v>30960</v>
      </c>
      <c r="K41385">
        <f>VALUE(Sales[[#This Row],[Quantity]]) *
VLOOKUP(
   VALUE(Sales[[#This Row],[ProductKey]]),
   Products!$A:$F,
   6,
   FALSE)</f>
        <v>69.930000000000007</v>
      </c>
    </row>
    <row r="41386" spans="1:11" x14ac:dyDescent="0.4">
      <c r="A41386">
        <v>878004</v>
      </c>
      <c r="B41386">
        <v>1</v>
      </c>
      <c r="C41386" s="1"/>
      <c r="D41386" s="1" t="s">
        <v>39202</v>
      </c>
      <c r="E41386" s="1" t="str">
        <f>IF(ISBLANK(Sales[[#This Row],[Order Date]]),"Invalid","Valid")</f>
        <v>Invalid</v>
      </c>
      <c r="F41386">
        <v>1114283</v>
      </c>
      <c r="G41386">
        <v>0</v>
      </c>
      <c r="H41386">
        <v>1594</v>
      </c>
      <c r="I41386">
        <v>2</v>
      </c>
      <c r="J41386" t="s">
        <v>30962</v>
      </c>
      <c r="K41386">
        <f>VALUE(Sales[[#This Row],[Quantity]]) *
VLOOKUP(
   VALUE(Sales[[#This Row],[ProductKey]]),
   Products!$A:$F,
   6,
   FALSE)</f>
        <v>19.98</v>
      </c>
    </row>
    <row r="41387" spans="1:11" x14ac:dyDescent="0.4">
      <c r="A41387">
        <v>938004</v>
      </c>
      <c r="B41387">
        <v>5</v>
      </c>
      <c r="C41387" s="1"/>
      <c r="D41387" s="1" t="s">
        <v>39249</v>
      </c>
      <c r="E41387" s="1" t="str">
        <f>IF(ISBLANK(Sales[[#This Row],[Order Date]]),"Invalid","Valid")</f>
        <v>Invalid</v>
      </c>
      <c r="F41387">
        <v>492768</v>
      </c>
      <c r="G41387">
        <v>0</v>
      </c>
      <c r="H41387">
        <v>1594</v>
      </c>
      <c r="I41387">
        <v>1</v>
      </c>
      <c r="J41387" t="s">
        <v>30963</v>
      </c>
      <c r="K41387">
        <f>VALUE(Sales[[#This Row],[Quantity]]) *
VLOOKUP(
   VALUE(Sales[[#This Row],[ProductKey]]),
   Products!$A:$F,
   6,
   FALSE)</f>
        <v>9.99</v>
      </c>
    </row>
    <row r="41388" spans="1:11" x14ac:dyDescent="0.4">
      <c r="A41388">
        <v>957001</v>
      </c>
      <c r="B41388">
        <v>2</v>
      </c>
      <c r="C41388" s="1"/>
      <c r="D41388" t="s">
        <v>38881</v>
      </c>
      <c r="E41388" s="1" t="str">
        <f>IF(ISBLANK(Sales[[#This Row],[Order Date]]),"Invalid","Valid")</f>
        <v>Invalid</v>
      </c>
      <c r="F41388">
        <v>1963509</v>
      </c>
      <c r="G41388">
        <v>56</v>
      </c>
      <c r="H41388">
        <v>1594</v>
      </c>
      <c r="I41388">
        <v>5</v>
      </c>
      <c r="J41388" t="s">
        <v>30961</v>
      </c>
      <c r="K41388">
        <f>VALUE(Sales[[#This Row],[Quantity]]) *
VLOOKUP(
   VALUE(Sales[[#This Row],[ProductKey]]),
   Products!$A:$F,
   6,
   FALSE)</f>
        <v>49.95</v>
      </c>
    </row>
    <row r="41389" spans="1:11" x14ac:dyDescent="0.4">
      <c r="A41389">
        <v>1004005</v>
      </c>
      <c r="B41389">
        <v>2</v>
      </c>
      <c r="C41389" s="1"/>
      <c r="D41389" t="s">
        <v>38881</v>
      </c>
      <c r="E41389" s="1" t="str">
        <f>IF(ISBLANK(Sales[[#This Row],[Order Date]]),"Invalid","Valid")</f>
        <v>Invalid</v>
      </c>
      <c r="F41389">
        <v>1052486</v>
      </c>
      <c r="G41389">
        <v>37</v>
      </c>
      <c r="H41389">
        <v>1594</v>
      </c>
      <c r="I41389">
        <v>2</v>
      </c>
      <c r="J41389" t="s">
        <v>30962</v>
      </c>
      <c r="K41389">
        <f>VALUE(Sales[[#This Row],[Quantity]]) *
VLOOKUP(
   VALUE(Sales[[#This Row],[ProductKey]]),
   Products!$A:$F,
   6,
   FALSE)</f>
        <v>19.98</v>
      </c>
    </row>
    <row r="41390" spans="1:11" x14ac:dyDescent="0.4">
      <c r="A41390">
        <v>1004006</v>
      </c>
      <c r="B41390">
        <v>1</v>
      </c>
      <c r="C41390" s="1"/>
      <c r="D41390" t="s">
        <v>38881</v>
      </c>
      <c r="E41390" s="1" t="str">
        <f>IF(ISBLANK(Sales[[#This Row],[Order Date]]),"Invalid","Valid")</f>
        <v>Invalid</v>
      </c>
      <c r="F41390">
        <v>34081</v>
      </c>
      <c r="G41390">
        <v>5</v>
      </c>
      <c r="H41390">
        <v>1594</v>
      </c>
      <c r="I41390">
        <v>3</v>
      </c>
      <c r="J41390" t="s">
        <v>30964</v>
      </c>
      <c r="K41390">
        <f>VALUE(Sales[[#This Row],[Quantity]]) *
VLOOKUP(
   VALUE(Sales[[#This Row],[ProductKey]]),
   Products!$A:$F,
   6,
   FALSE)</f>
        <v>29.97</v>
      </c>
    </row>
    <row r="41391" spans="1:11" x14ac:dyDescent="0.4">
      <c r="A41391">
        <v>1013000</v>
      </c>
      <c r="B41391">
        <v>2</v>
      </c>
      <c r="C41391" s="1">
        <v>42988</v>
      </c>
      <c r="D41391" t="s">
        <v>38881</v>
      </c>
      <c r="E41391" s="1" t="str">
        <f>IF(ISBLANK(Sales[[#This Row],[Order Date]]),"Invalid","Valid")</f>
        <v>Valid</v>
      </c>
      <c r="F41391">
        <v>423898</v>
      </c>
      <c r="G41391">
        <v>19</v>
      </c>
      <c r="H41391">
        <v>1594</v>
      </c>
      <c r="I41391">
        <v>1</v>
      </c>
      <c r="J41391" t="s">
        <v>30963</v>
      </c>
      <c r="K41391">
        <f>VALUE(Sales[[#This Row],[Quantity]]) *
VLOOKUP(
   VALUE(Sales[[#This Row],[ProductKey]]),
   Products!$A:$F,
   6,
   FALSE)</f>
        <v>9.99</v>
      </c>
    </row>
    <row r="41392" spans="1:11" x14ac:dyDescent="0.4">
      <c r="A41392">
        <v>1018015</v>
      </c>
      <c r="B41392">
        <v>2</v>
      </c>
      <c r="C41392" s="1"/>
      <c r="D41392" t="s">
        <v>38881</v>
      </c>
      <c r="E41392" s="1" t="str">
        <f>IF(ISBLANK(Sales[[#This Row],[Order Date]]),"Invalid","Valid")</f>
        <v>Invalid</v>
      </c>
      <c r="F41392">
        <v>2068640</v>
      </c>
      <c r="G41392">
        <v>56</v>
      </c>
      <c r="H41392">
        <v>1594</v>
      </c>
      <c r="I41392">
        <v>3</v>
      </c>
      <c r="J41392" t="s">
        <v>30961</v>
      </c>
      <c r="K41392">
        <f>VALUE(Sales[[#This Row],[Quantity]]) *
VLOOKUP(
   VALUE(Sales[[#This Row],[ProductKey]]),
   Products!$A:$F,
   6,
   FALSE)</f>
        <v>29.97</v>
      </c>
    </row>
    <row r="41393" spans="1:11" x14ac:dyDescent="0.4">
      <c r="A41393">
        <v>1045001</v>
      </c>
      <c r="B41393">
        <v>1</v>
      </c>
      <c r="C41393" s="1">
        <v>43019</v>
      </c>
      <c r="D41393" s="1" t="s">
        <v>39343</v>
      </c>
      <c r="E41393" s="1" t="str">
        <f>IF(ISBLANK(Sales[[#This Row],[Order Date]]),"Invalid","Valid")</f>
        <v>Valid</v>
      </c>
      <c r="F41393">
        <v>1374605</v>
      </c>
      <c r="G41393">
        <v>0</v>
      </c>
      <c r="H41393">
        <v>1594</v>
      </c>
      <c r="I41393">
        <v>8</v>
      </c>
      <c r="J41393" t="s">
        <v>30961</v>
      </c>
      <c r="K41393">
        <f>VALUE(Sales[[#This Row],[Quantity]]) *
VLOOKUP(
   VALUE(Sales[[#This Row],[ProductKey]]),
   Products!$A:$F,
   6,
   FALSE)</f>
        <v>79.92</v>
      </c>
    </row>
    <row r="41394" spans="1:11" x14ac:dyDescent="0.4">
      <c r="A41394">
        <v>1084012</v>
      </c>
      <c r="B41394">
        <v>2</v>
      </c>
      <c r="C41394" s="1"/>
      <c r="D41394" s="1" t="s">
        <v>39378</v>
      </c>
      <c r="E41394" s="1" t="str">
        <f>IF(ISBLANK(Sales[[#This Row],[Order Date]]),"Invalid","Valid")</f>
        <v>Invalid</v>
      </c>
      <c r="F41394">
        <v>1659040</v>
      </c>
      <c r="G41394">
        <v>0</v>
      </c>
      <c r="H41394">
        <v>1594</v>
      </c>
      <c r="I41394">
        <v>2</v>
      </c>
      <c r="J41394" t="s">
        <v>30961</v>
      </c>
      <c r="K41394">
        <f>VALUE(Sales[[#This Row],[Quantity]]) *
VLOOKUP(
   VALUE(Sales[[#This Row],[ProductKey]]),
   Products!$A:$F,
   6,
   FALSE)</f>
        <v>19.98</v>
      </c>
    </row>
    <row r="41395" spans="1:11" x14ac:dyDescent="0.4">
      <c r="A41395">
        <v>1085019</v>
      </c>
      <c r="B41395">
        <v>2</v>
      </c>
      <c r="C41395" s="1"/>
      <c r="D41395" t="s">
        <v>38881</v>
      </c>
      <c r="E41395" s="1" t="str">
        <f>IF(ISBLANK(Sales[[#This Row],[Order Date]]),"Invalid","Valid")</f>
        <v>Invalid</v>
      </c>
      <c r="F41395">
        <v>1355953</v>
      </c>
      <c r="G41395">
        <v>51</v>
      </c>
      <c r="H41395">
        <v>1594</v>
      </c>
      <c r="I41395">
        <v>3</v>
      </c>
      <c r="J41395" t="s">
        <v>30961</v>
      </c>
      <c r="K41395">
        <f>VALUE(Sales[[#This Row],[Quantity]]) *
VLOOKUP(
   VALUE(Sales[[#This Row],[ProductKey]]),
   Products!$A:$F,
   6,
   FALSE)</f>
        <v>29.97</v>
      </c>
    </row>
    <row r="41396" spans="1:11" x14ac:dyDescent="0.4">
      <c r="A41396">
        <v>1086025</v>
      </c>
      <c r="B41396">
        <v>1</v>
      </c>
      <c r="C41396" s="1"/>
      <c r="D41396" t="s">
        <v>38881</v>
      </c>
      <c r="E41396" s="1" t="str">
        <f>IF(ISBLANK(Sales[[#This Row],[Order Date]]),"Invalid","Valid")</f>
        <v>Invalid</v>
      </c>
      <c r="F41396">
        <v>307023</v>
      </c>
      <c r="G41396">
        <v>8</v>
      </c>
      <c r="H41396">
        <v>1594</v>
      </c>
      <c r="I41396">
        <v>1</v>
      </c>
      <c r="J41396" t="s">
        <v>30960</v>
      </c>
      <c r="K41396">
        <f>VALUE(Sales[[#This Row],[Quantity]]) *
VLOOKUP(
   VALUE(Sales[[#This Row],[ProductKey]]),
   Products!$A:$F,
   6,
   FALSE)</f>
        <v>9.99</v>
      </c>
    </row>
    <row r="41397" spans="1:11" x14ac:dyDescent="0.4">
      <c r="A41397">
        <v>1087020</v>
      </c>
      <c r="B41397">
        <v>1</v>
      </c>
      <c r="C41397" s="1"/>
      <c r="D41397" t="s">
        <v>38881</v>
      </c>
      <c r="E41397" s="1" t="str">
        <f>IF(ISBLANK(Sales[[#This Row],[Order Date]]),"Invalid","Valid")</f>
        <v>Invalid</v>
      </c>
      <c r="F41397">
        <v>1084570</v>
      </c>
      <c r="G41397">
        <v>42</v>
      </c>
      <c r="H41397">
        <v>1594</v>
      </c>
      <c r="I41397">
        <v>2</v>
      </c>
      <c r="J41397" t="s">
        <v>30962</v>
      </c>
      <c r="K41397">
        <f>VALUE(Sales[[#This Row],[Quantity]]) *
VLOOKUP(
   VALUE(Sales[[#This Row],[ProductKey]]),
   Products!$A:$F,
   6,
   FALSE)</f>
        <v>19.98</v>
      </c>
    </row>
    <row r="41398" spans="1:11" x14ac:dyDescent="0.4">
      <c r="A41398">
        <v>1114012</v>
      </c>
      <c r="B41398">
        <v>1</v>
      </c>
      <c r="C41398" s="1"/>
      <c r="D41398" t="s">
        <v>38881</v>
      </c>
      <c r="E41398" s="1" t="str">
        <f>IF(ISBLANK(Sales[[#This Row],[Order Date]]),"Invalid","Valid")</f>
        <v>Invalid</v>
      </c>
      <c r="F41398">
        <v>1286602</v>
      </c>
      <c r="G41398">
        <v>65</v>
      </c>
      <c r="H41398">
        <v>1594</v>
      </c>
      <c r="I41398">
        <v>2</v>
      </c>
      <c r="J41398" t="s">
        <v>30961</v>
      </c>
      <c r="K41398">
        <f>VALUE(Sales[[#This Row],[Quantity]]) *
VLOOKUP(
   VALUE(Sales[[#This Row],[ProductKey]]),
   Products!$A:$F,
   6,
   FALSE)</f>
        <v>19.98</v>
      </c>
    </row>
    <row r="41399" spans="1:11" x14ac:dyDescent="0.4">
      <c r="A41399">
        <v>1122002</v>
      </c>
      <c r="B41399">
        <v>5</v>
      </c>
      <c r="C41399" s="1"/>
      <c r="D41399" s="1" t="s">
        <v>39412</v>
      </c>
      <c r="E41399" s="1" t="str">
        <f>IF(ISBLANK(Sales[[#This Row],[Order Date]]),"Invalid","Valid")</f>
        <v>Invalid</v>
      </c>
      <c r="F41399">
        <v>1252370</v>
      </c>
      <c r="G41399">
        <v>0</v>
      </c>
      <c r="H41399">
        <v>1594</v>
      </c>
      <c r="I41399">
        <v>4</v>
      </c>
      <c r="J41399" t="s">
        <v>30961</v>
      </c>
      <c r="K41399">
        <f>VALUE(Sales[[#This Row],[Quantity]]) *
VLOOKUP(
   VALUE(Sales[[#This Row],[ProductKey]]),
   Products!$A:$F,
   6,
   FALSE)</f>
        <v>39.96</v>
      </c>
    </row>
    <row r="41400" spans="1:11" x14ac:dyDescent="0.4">
      <c r="A41400">
        <v>1156003</v>
      </c>
      <c r="B41400">
        <v>3</v>
      </c>
      <c r="C41400" s="1">
        <v>43103</v>
      </c>
      <c r="D41400" s="1" t="s">
        <v>39448</v>
      </c>
      <c r="E41400" s="1" t="str">
        <f>IF(ISBLANK(Sales[[#This Row],[Order Date]]),"Invalid","Valid")</f>
        <v>Valid</v>
      </c>
      <c r="F41400">
        <v>1454940</v>
      </c>
      <c r="G41400">
        <v>0</v>
      </c>
      <c r="H41400">
        <v>1594</v>
      </c>
      <c r="I41400">
        <v>8</v>
      </c>
      <c r="J41400" t="s">
        <v>30961</v>
      </c>
      <c r="K41400">
        <f>VALUE(Sales[[#This Row],[Quantity]]) *
VLOOKUP(
   VALUE(Sales[[#This Row],[ProductKey]]),
   Products!$A:$F,
   6,
   FALSE)</f>
        <v>79.92</v>
      </c>
    </row>
    <row r="41401" spans="1:11" x14ac:dyDescent="0.4">
      <c r="A41401">
        <v>1156016</v>
      </c>
      <c r="B41401">
        <v>1</v>
      </c>
      <c r="C41401" s="1">
        <v>43103</v>
      </c>
      <c r="D41401" t="s">
        <v>38881</v>
      </c>
      <c r="E41401" s="1" t="str">
        <f>IF(ISBLANK(Sales[[#This Row],[Order Date]]),"Invalid","Valid")</f>
        <v>Valid</v>
      </c>
      <c r="F41401">
        <v>2080936</v>
      </c>
      <c r="G41401">
        <v>43</v>
      </c>
      <c r="H41401">
        <v>1594</v>
      </c>
      <c r="I41401">
        <v>1</v>
      </c>
      <c r="J41401" t="s">
        <v>30961</v>
      </c>
      <c r="K41401">
        <f>VALUE(Sales[[#This Row],[Quantity]]) *
VLOOKUP(
   VALUE(Sales[[#This Row],[ProductKey]]),
   Products!$A:$F,
   6,
   FALSE)</f>
        <v>9.99</v>
      </c>
    </row>
    <row r="41402" spans="1:11" x14ac:dyDescent="0.4">
      <c r="A41402">
        <v>1216000</v>
      </c>
      <c r="B41402">
        <v>2</v>
      </c>
      <c r="C41402" s="1"/>
      <c r="D41402" t="s">
        <v>38881</v>
      </c>
      <c r="E41402" s="1" t="str">
        <f>IF(ISBLANK(Sales[[#This Row],[Order Date]]),"Invalid","Valid")</f>
        <v>Invalid</v>
      </c>
      <c r="F41402">
        <v>247966</v>
      </c>
      <c r="G41402">
        <v>8</v>
      </c>
      <c r="H41402">
        <v>1594</v>
      </c>
      <c r="I41402">
        <v>1</v>
      </c>
      <c r="J41402" t="s">
        <v>30960</v>
      </c>
      <c r="K41402">
        <f>VALUE(Sales[[#This Row],[Quantity]]) *
VLOOKUP(
   VALUE(Sales[[#This Row],[ProductKey]]),
   Products!$A:$F,
   6,
   FALSE)</f>
        <v>9.99</v>
      </c>
    </row>
    <row r="41403" spans="1:11" x14ac:dyDescent="0.4">
      <c r="A41403">
        <v>1234011</v>
      </c>
      <c r="B41403">
        <v>2</v>
      </c>
      <c r="C41403" s="1"/>
      <c r="D41403" t="s">
        <v>38881</v>
      </c>
      <c r="E41403" s="1" t="str">
        <f>IF(ISBLANK(Sales[[#This Row],[Order Date]]),"Invalid","Valid")</f>
        <v>Invalid</v>
      </c>
      <c r="F41403">
        <v>1179746</v>
      </c>
      <c r="G41403">
        <v>38</v>
      </c>
      <c r="H41403">
        <v>1594</v>
      </c>
      <c r="I41403">
        <v>1</v>
      </c>
      <c r="J41403" t="s">
        <v>30962</v>
      </c>
      <c r="K41403">
        <f>VALUE(Sales[[#This Row],[Quantity]]) *
VLOOKUP(
   VALUE(Sales[[#This Row],[ProductKey]]),
   Products!$A:$F,
   6,
   FALSE)</f>
        <v>9.99</v>
      </c>
    </row>
    <row r="41404" spans="1:11" x14ac:dyDescent="0.4">
      <c r="A41404">
        <v>1246017</v>
      </c>
      <c r="B41404">
        <v>2</v>
      </c>
      <c r="C41404" s="1"/>
      <c r="D41404" t="s">
        <v>38881</v>
      </c>
      <c r="E41404" s="1" t="str">
        <f>IF(ISBLANK(Sales[[#This Row],[Order Date]]),"Invalid","Valid")</f>
        <v>Invalid</v>
      </c>
      <c r="F41404">
        <v>1118097</v>
      </c>
      <c r="G41404">
        <v>37</v>
      </c>
      <c r="H41404">
        <v>1594</v>
      </c>
      <c r="I41404">
        <v>1</v>
      </c>
      <c r="J41404" t="s">
        <v>30962</v>
      </c>
      <c r="K41404">
        <f>VALUE(Sales[[#This Row],[Quantity]]) *
VLOOKUP(
   VALUE(Sales[[#This Row],[ProductKey]]),
   Products!$A:$F,
   6,
   FALSE)</f>
        <v>9.99</v>
      </c>
    </row>
    <row r="41405" spans="1:11" x14ac:dyDescent="0.4">
      <c r="A41405">
        <v>1274002</v>
      </c>
      <c r="B41405">
        <v>1</v>
      </c>
      <c r="C41405" s="1"/>
      <c r="D41405" t="s">
        <v>38881</v>
      </c>
      <c r="E41405" s="1" t="str">
        <f>IF(ISBLANK(Sales[[#This Row],[Order Date]]),"Invalid","Valid")</f>
        <v>Invalid</v>
      </c>
      <c r="F41405">
        <v>1130442</v>
      </c>
      <c r="G41405">
        <v>36</v>
      </c>
      <c r="H41405">
        <v>1594</v>
      </c>
      <c r="I41405">
        <v>3</v>
      </c>
      <c r="J41405" t="s">
        <v>30962</v>
      </c>
      <c r="K41405">
        <f>VALUE(Sales[[#This Row],[Quantity]]) *
VLOOKUP(
   VALUE(Sales[[#This Row],[ProductKey]]),
   Products!$A:$F,
   6,
   FALSE)</f>
        <v>29.97</v>
      </c>
    </row>
    <row r="41406" spans="1:11" x14ac:dyDescent="0.4">
      <c r="A41406">
        <v>1287009</v>
      </c>
      <c r="B41406">
        <v>3</v>
      </c>
      <c r="C41406" s="1">
        <v>43380</v>
      </c>
      <c r="D41406" t="s">
        <v>38881</v>
      </c>
      <c r="E41406" s="1" t="str">
        <f>IF(ISBLANK(Sales[[#This Row],[Order Date]]),"Invalid","Valid")</f>
        <v>Valid</v>
      </c>
      <c r="F41406">
        <v>1039050</v>
      </c>
      <c r="G41406">
        <v>42</v>
      </c>
      <c r="H41406">
        <v>1594</v>
      </c>
      <c r="I41406">
        <v>10</v>
      </c>
      <c r="J41406" t="s">
        <v>30962</v>
      </c>
      <c r="K41406">
        <f>VALUE(Sales[[#This Row],[Quantity]]) *
VLOOKUP(
   VALUE(Sales[[#This Row],[ProductKey]]),
   Products!$A:$F,
   6,
   FALSE)</f>
        <v>99.9</v>
      </c>
    </row>
    <row r="41407" spans="1:11" x14ac:dyDescent="0.4">
      <c r="A41407">
        <v>1324011</v>
      </c>
      <c r="B41407">
        <v>1</v>
      </c>
      <c r="C41407" s="1"/>
      <c r="D41407" t="s">
        <v>38881</v>
      </c>
      <c r="E41407" s="1" t="str">
        <f>IF(ISBLANK(Sales[[#This Row],[Order Date]]),"Invalid","Valid")</f>
        <v>Invalid</v>
      </c>
      <c r="F41407">
        <v>1956960</v>
      </c>
      <c r="G41407">
        <v>45</v>
      </c>
      <c r="H41407">
        <v>1594</v>
      </c>
      <c r="I41407">
        <v>4</v>
      </c>
      <c r="J41407" t="s">
        <v>30961</v>
      </c>
      <c r="K41407">
        <f>VALUE(Sales[[#This Row],[Quantity]]) *
VLOOKUP(
   VALUE(Sales[[#This Row],[ProductKey]]),
   Products!$A:$F,
   6,
   FALSE)</f>
        <v>39.96</v>
      </c>
    </row>
    <row r="41408" spans="1:11" x14ac:dyDescent="0.4">
      <c r="A41408">
        <v>1333021</v>
      </c>
      <c r="B41408">
        <v>5</v>
      </c>
      <c r="C41408" s="1"/>
      <c r="D41408" t="s">
        <v>38881</v>
      </c>
      <c r="E41408" s="1" t="str">
        <f>IF(ISBLANK(Sales[[#This Row],[Order Date]]),"Invalid","Valid")</f>
        <v>Invalid</v>
      </c>
      <c r="F41408">
        <v>1285725</v>
      </c>
      <c r="G41408">
        <v>54</v>
      </c>
      <c r="H41408">
        <v>1594</v>
      </c>
      <c r="I41408">
        <v>8</v>
      </c>
      <c r="J41408" t="s">
        <v>30961</v>
      </c>
      <c r="K41408">
        <f>VALUE(Sales[[#This Row],[Quantity]]) *
VLOOKUP(
   VALUE(Sales[[#This Row],[ProductKey]]),
   Products!$A:$F,
   6,
   FALSE)</f>
        <v>79.92</v>
      </c>
    </row>
    <row r="41409" spans="1:11" x14ac:dyDescent="0.4">
      <c r="A41409">
        <v>1354010</v>
      </c>
      <c r="B41409">
        <v>2</v>
      </c>
      <c r="C41409" s="1"/>
      <c r="D41409" t="s">
        <v>38881</v>
      </c>
      <c r="E41409" s="1" t="str">
        <f>IF(ISBLANK(Sales[[#This Row],[Order Date]]),"Invalid","Valid")</f>
        <v>Invalid</v>
      </c>
      <c r="F41409">
        <v>1513448</v>
      </c>
      <c r="G41409">
        <v>43</v>
      </c>
      <c r="H41409">
        <v>1594</v>
      </c>
      <c r="I41409">
        <v>1</v>
      </c>
      <c r="J41409" t="s">
        <v>30961</v>
      </c>
      <c r="K41409">
        <f>VALUE(Sales[[#This Row],[Quantity]]) *
VLOOKUP(
   VALUE(Sales[[#This Row],[ProductKey]]),
   Products!$A:$F,
   6,
   FALSE)</f>
        <v>9.99</v>
      </c>
    </row>
    <row r="41410" spans="1:11" x14ac:dyDescent="0.4">
      <c r="A41410">
        <v>1358022</v>
      </c>
      <c r="B41410">
        <v>3</v>
      </c>
      <c r="C41410" s="1"/>
      <c r="D41410" s="1" t="s">
        <v>39600</v>
      </c>
      <c r="E41410" s="1" t="str">
        <f>IF(ISBLANK(Sales[[#This Row],[Order Date]]),"Invalid","Valid")</f>
        <v>Invalid</v>
      </c>
      <c r="F41410">
        <v>2000732</v>
      </c>
      <c r="G41410">
        <v>0</v>
      </c>
      <c r="H41410">
        <v>1594</v>
      </c>
      <c r="I41410">
        <v>1</v>
      </c>
      <c r="J41410" t="s">
        <v>30961</v>
      </c>
      <c r="K41410">
        <f>VALUE(Sales[[#This Row],[Quantity]]) *
VLOOKUP(
   VALUE(Sales[[#This Row],[ProductKey]]),
   Products!$A:$F,
   6,
   FALSE)</f>
        <v>9.99</v>
      </c>
    </row>
    <row r="41411" spans="1:11" x14ac:dyDescent="0.4">
      <c r="A41411">
        <v>1373000</v>
      </c>
      <c r="B41411">
        <v>1</v>
      </c>
      <c r="C41411" s="1">
        <v>43200</v>
      </c>
      <c r="D41411" t="s">
        <v>38881</v>
      </c>
      <c r="E41411" s="1" t="str">
        <f>IF(ISBLANK(Sales[[#This Row],[Order Date]]),"Invalid","Valid")</f>
        <v>Valid</v>
      </c>
      <c r="F41411">
        <v>1256256</v>
      </c>
      <c r="G41411">
        <v>51</v>
      </c>
      <c r="H41411">
        <v>1594</v>
      </c>
      <c r="I41411">
        <v>3</v>
      </c>
      <c r="J41411" t="s">
        <v>30961</v>
      </c>
      <c r="K41411">
        <f>VALUE(Sales[[#This Row],[Quantity]]) *
VLOOKUP(
   VALUE(Sales[[#This Row],[ProductKey]]),
   Products!$A:$F,
   6,
   FALSE)</f>
        <v>29.97</v>
      </c>
    </row>
    <row r="41412" spans="1:11" x14ac:dyDescent="0.4">
      <c r="A41412">
        <v>1382017</v>
      </c>
      <c r="B41412">
        <v>1</v>
      </c>
      <c r="C41412" s="1"/>
      <c r="D41412" s="1" t="s">
        <v>39625</v>
      </c>
      <c r="E41412" s="1" t="str">
        <f>IF(ISBLANK(Sales[[#This Row],[Order Date]]),"Invalid","Valid")</f>
        <v>Invalid</v>
      </c>
      <c r="F41412">
        <v>366774</v>
      </c>
      <c r="G41412">
        <v>0</v>
      </c>
      <c r="H41412">
        <v>1594</v>
      </c>
      <c r="I41412">
        <v>3</v>
      </c>
      <c r="J41412" t="s">
        <v>30960</v>
      </c>
      <c r="K41412">
        <f>VALUE(Sales[[#This Row],[Quantity]]) *
VLOOKUP(
   VALUE(Sales[[#This Row],[ProductKey]]),
   Products!$A:$F,
   6,
   FALSE)</f>
        <v>29.97</v>
      </c>
    </row>
    <row r="41413" spans="1:11" x14ac:dyDescent="0.4">
      <c r="A41413">
        <v>1410039</v>
      </c>
      <c r="B41413">
        <v>3</v>
      </c>
      <c r="C41413" s="1">
        <v>43384</v>
      </c>
      <c r="D41413" t="s">
        <v>38881</v>
      </c>
      <c r="E41413" s="1" t="str">
        <f>IF(ISBLANK(Sales[[#This Row],[Order Date]]),"Invalid","Valid")</f>
        <v>Valid</v>
      </c>
      <c r="F41413">
        <v>1826355</v>
      </c>
      <c r="G41413">
        <v>44</v>
      </c>
      <c r="H41413">
        <v>1594</v>
      </c>
      <c r="I41413">
        <v>2</v>
      </c>
      <c r="J41413" t="s">
        <v>30961</v>
      </c>
      <c r="K41413">
        <f>VALUE(Sales[[#This Row],[Quantity]]) *
VLOOKUP(
   VALUE(Sales[[#This Row],[ProductKey]]),
   Products!$A:$F,
   6,
   FALSE)</f>
        <v>19.98</v>
      </c>
    </row>
    <row r="41414" spans="1:11" x14ac:dyDescent="0.4">
      <c r="A41414">
        <v>1419013</v>
      </c>
      <c r="B41414">
        <v>3</v>
      </c>
      <c r="C41414" s="1"/>
      <c r="D41414" s="1" t="s">
        <v>39665</v>
      </c>
      <c r="E41414" s="1" t="str">
        <f>IF(ISBLANK(Sales[[#This Row],[Order Date]]),"Invalid","Valid")</f>
        <v>Invalid</v>
      </c>
      <c r="F41414">
        <v>1524551</v>
      </c>
      <c r="G41414">
        <v>0</v>
      </c>
      <c r="H41414">
        <v>1594</v>
      </c>
      <c r="I41414">
        <v>6</v>
      </c>
      <c r="J41414" t="s">
        <v>30961</v>
      </c>
      <c r="K41414">
        <f>VALUE(Sales[[#This Row],[Quantity]]) *
VLOOKUP(
   VALUE(Sales[[#This Row],[ProductKey]]),
   Products!$A:$F,
   6,
   FALSE)</f>
        <v>59.94</v>
      </c>
    </row>
    <row r="41415" spans="1:11" x14ac:dyDescent="0.4">
      <c r="A41415">
        <v>1440012</v>
      </c>
      <c r="B41415">
        <v>4</v>
      </c>
      <c r="C41415" s="1">
        <v>43385</v>
      </c>
      <c r="D41415" t="s">
        <v>38881</v>
      </c>
      <c r="E41415" s="1" t="str">
        <f>IF(ISBLANK(Sales[[#This Row],[Order Date]]),"Invalid","Valid")</f>
        <v>Valid</v>
      </c>
      <c r="F41415">
        <v>1439472</v>
      </c>
      <c r="G41415">
        <v>50</v>
      </c>
      <c r="H41415">
        <v>1594</v>
      </c>
      <c r="I41415">
        <v>2</v>
      </c>
      <c r="J41415" t="s">
        <v>30961</v>
      </c>
      <c r="K41415">
        <f>VALUE(Sales[[#This Row],[Quantity]]) *
VLOOKUP(
   VALUE(Sales[[#This Row],[ProductKey]]),
   Products!$A:$F,
   6,
   FALSE)</f>
        <v>19.98</v>
      </c>
    </row>
    <row r="41416" spans="1:11" x14ac:dyDescent="0.4">
      <c r="A41416">
        <v>1444016</v>
      </c>
      <c r="B41416">
        <v>1</v>
      </c>
      <c r="C41416" s="1"/>
      <c r="D41416" t="s">
        <v>38881</v>
      </c>
      <c r="E41416" s="1" t="str">
        <f>IF(ISBLANK(Sales[[#This Row],[Order Date]]),"Invalid","Valid")</f>
        <v>Invalid</v>
      </c>
      <c r="F41416">
        <v>356963</v>
      </c>
      <c r="G41416">
        <v>10</v>
      </c>
      <c r="H41416">
        <v>1594</v>
      </c>
      <c r="I41416">
        <v>1</v>
      </c>
      <c r="J41416" t="s">
        <v>30960</v>
      </c>
      <c r="K41416">
        <f>VALUE(Sales[[#This Row],[Quantity]]) *
VLOOKUP(
   VALUE(Sales[[#This Row],[ProductKey]]),
   Products!$A:$F,
   6,
   FALSE)</f>
        <v>9.99</v>
      </c>
    </row>
    <row r="41417" spans="1:11" x14ac:dyDescent="0.4">
      <c r="A41417">
        <v>1448029</v>
      </c>
      <c r="B41417">
        <v>2</v>
      </c>
      <c r="C41417" s="1"/>
      <c r="D41417" t="s">
        <v>38881</v>
      </c>
      <c r="E41417" s="1" t="str">
        <f>IF(ISBLANK(Sales[[#This Row],[Order Date]]),"Invalid","Valid")</f>
        <v>Invalid</v>
      </c>
      <c r="F41417">
        <v>2004284</v>
      </c>
      <c r="G41417">
        <v>48</v>
      </c>
      <c r="H41417">
        <v>1594</v>
      </c>
      <c r="I41417">
        <v>6</v>
      </c>
      <c r="J41417" t="s">
        <v>30961</v>
      </c>
      <c r="K41417">
        <f>VALUE(Sales[[#This Row],[Quantity]]) *
VLOOKUP(
   VALUE(Sales[[#This Row],[ProductKey]]),
   Products!$A:$F,
   6,
   FALSE)</f>
        <v>59.94</v>
      </c>
    </row>
    <row r="41418" spans="1:11" x14ac:dyDescent="0.4">
      <c r="A41418">
        <v>1448036</v>
      </c>
      <c r="B41418">
        <v>2</v>
      </c>
      <c r="C41418" s="1"/>
      <c r="D41418" t="s">
        <v>38881</v>
      </c>
      <c r="E41418" s="1" t="str">
        <f>IF(ISBLANK(Sales[[#This Row],[Order Date]]),"Invalid","Valid")</f>
        <v>Invalid</v>
      </c>
      <c r="F41418">
        <v>1861173</v>
      </c>
      <c r="G41418">
        <v>53</v>
      </c>
      <c r="H41418">
        <v>1594</v>
      </c>
      <c r="I41418">
        <v>3</v>
      </c>
      <c r="J41418" t="s">
        <v>30961</v>
      </c>
      <c r="K41418">
        <f>VALUE(Sales[[#This Row],[Quantity]]) *
VLOOKUP(
   VALUE(Sales[[#This Row],[ProductKey]]),
   Products!$A:$F,
   6,
   FALSE)</f>
        <v>29.97</v>
      </c>
    </row>
    <row r="41419" spans="1:11" x14ac:dyDescent="0.4">
      <c r="A41419">
        <v>1454025</v>
      </c>
      <c r="B41419">
        <v>2</v>
      </c>
      <c r="C41419" s="1"/>
      <c r="D41419" t="s">
        <v>38881</v>
      </c>
      <c r="E41419" s="1" t="str">
        <f>IF(ISBLANK(Sales[[#This Row],[Order Date]]),"Invalid","Valid")</f>
        <v>Invalid</v>
      </c>
      <c r="F41419">
        <v>1686021</v>
      </c>
      <c r="G41419">
        <v>65</v>
      </c>
      <c r="H41419">
        <v>1594</v>
      </c>
      <c r="I41419">
        <v>3</v>
      </c>
      <c r="J41419" t="s">
        <v>30961</v>
      </c>
      <c r="K41419">
        <f>VALUE(Sales[[#This Row],[Quantity]]) *
VLOOKUP(
   VALUE(Sales[[#This Row],[ProductKey]]),
   Products!$A:$F,
   6,
   FALSE)</f>
        <v>29.97</v>
      </c>
    </row>
    <row r="41420" spans="1:11" x14ac:dyDescent="0.4">
      <c r="A41420">
        <v>1455001</v>
      </c>
      <c r="B41420">
        <v>1</v>
      </c>
      <c r="C41420" s="1"/>
      <c r="D41420" t="s">
        <v>38881</v>
      </c>
      <c r="E41420" s="1" t="str">
        <f>IF(ISBLANK(Sales[[#This Row],[Order Date]]),"Invalid","Valid")</f>
        <v>Invalid</v>
      </c>
      <c r="F41420">
        <v>1377700</v>
      </c>
      <c r="G41420">
        <v>59</v>
      </c>
      <c r="H41420">
        <v>1594</v>
      </c>
      <c r="I41420">
        <v>4</v>
      </c>
      <c r="J41420" t="s">
        <v>30961</v>
      </c>
      <c r="K41420">
        <f>VALUE(Sales[[#This Row],[Quantity]]) *
VLOOKUP(
   VALUE(Sales[[#This Row],[ProductKey]]),
   Products!$A:$F,
   6,
   FALSE)</f>
        <v>39.96</v>
      </c>
    </row>
    <row r="41421" spans="1:11" x14ac:dyDescent="0.4">
      <c r="A41421">
        <v>1455054</v>
      </c>
      <c r="B41421">
        <v>1</v>
      </c>
      <c r="C41421" s="1"/>
      <c r="D41421" t="s">
        <v>38881</v>
      </c>
      <c r="E41421" s="1" t="str">
        <f>IF(ISBLANK(Sales[[#This Row],[Order Date]]),"Invalid","Valid")</f>
        <v>Invalid</v>
      </c>
      <c r="F41421">
        <v>898918</v>
      </c>
      <c r="G41421">
        <v>34</v>
      </c>
      <c r="H41421">
        <v>1594</v>
      </c>
      <c r="I41421">
        <v>4</v>
      </c>
      <c r="J41421" t="s">
        <v>30963</v>
      </c>
      <c r="K41421">
        <f>VALUE(Sales[[#This Row],[Quantity]]) *
VLOOKUP(
   VALUE(Sales[[#This Row],[ProductKey]]),
   Products!$A:$F,
   6,
   FALSE)</f>
        <v>39.96</v>
      </c>
    </row>
    <row r="41422" spans="1:11" x14ac:dyDescent="0.4">
      <c r="A41422">
        <v>1459085</v>
      </c>
      <c r="B41422">
        <v>3</v>
      </c>
      <c r="C41422" s="1"/>
      <c r="D41422" t="s">
        <v>38881</v>
      </c>
      <c r="E41422" s="1" t="str">
        <f>IF(ISBLANK(Sales[[#This Row],[Order Date]]),"Invalid","Valid")</f>
        <v>Invalid</v>
      </c>
      <c r="F41422">
        <v>655976</v>
      </c>
      <c r="G41422">
        <v>16</v>
      </c>
      <c r="H41422">
        <v>1594</v>
      </c>
      <c r="I41422">
        <v>7</v>
      </c>
      <c r="J41422" t="s">
        <v>30963</v>
      </c>
      <c r="K41422">
        <f>VALUE(Sales[[#This Row],[Quantity]]) *
VLOOKUP(
   VALUE(Sales[[#This Row],[ProductKey]]),
   Products!$A:$F,
   6,
   FALSE)</f>
        <v>69.930000000000007</v>
      </c>
    </row>
    <row r="41423" spans="1:11" x14ac:dyDescent="0.4">
      <c r="A41423">
        <v>1470004</v>
      </c>
      <c r="B41423">
        <v>1</v>
      </c>
      <c r="C41423" s="1">
        <v>43709</v>
      </c>
      <c r="D41423" t="s">
        <v>38881</v>
      </c>
      <c r="E41423" s="1" t="str">
        <f>IF(ISBLANK(Sales[[#This Row],[Order Date]]),"Invalid","Valid")</f>
        <v>Valid</v>
      </c>
      <c r="F41423">
        <v>1855892</v>
      </c>
      <c r="G41423">
        <v>54</v>
      </c>
      <c r="H41423">
        <v>1594</v>
      </c>
      <c r="I41423">
        <v>2</v>
      </c>
      <c r="J41423" t="s">
        <v>30961</v>
      </c>
      <c r="K41423">
        <f>VALUE(Sales[[#This Row],[Quantity]]) *
VLOOKUP(
   VALUE(Sales[[#This Row],[ProductKey]]),
   Products!$A:$F,
   6,
   FALSE)</f>
        <v>19.98</v>
      </c>
    </row>
    <row r="41424" spans="1:11" x14ac:dyDescent="0.4">
      <c r="A41424">
        <v>1470010</v>
      </c>
      <c r="B41424">
        <v>2</v>
      </c>
      <c r="C41424" s="1">
        <v>43709</v>
      </c>
      <c r="D41424" t="s">
        <v>38881</v>
      </c>
      <c r="E41424" s="1" t="str">
        <f>IF(ISBLANK(Sales[[#This Row],[Order Date]]),"Invalid","Valid")</f>
        <v>Valid</v>
      </c>
      <c r="F41424">
        <v>1991339</v>
      </c>
      <c r="G41424">
        <v>53</v>
      </c>
      <c r="H41424">
        <v>1594</v>
      </c>
      <c r="I41424">
        <v>7</v>
      </c>
      <c r="J41424" t="s">
        <v>30961</v>
      </c>
      <c r="K41424">
        <f>VALUE(Sales[[#This Row],[Quantity]]) *
VLOOKUP(
   VALUE(Sales[[#This Row],[ProductKey]]),
   Products!$A:$F,
   6,
   FALSE)</f>
        <v>69.930000000000007</v>
      </c>
    </row>
    <row r="41425" spans="1:11" x14ac:dyDescent="0.4">
      <c r="A41425">
        <v>1499029</v>
      </c>
      <c r="B41425">
        <v>1</v>
      </c>
      <c r="C41425" s="1">
        <v>43648</v>
      </c>
      <c r="D41425" t="s">
        <v>38881</v>
      </c>
      <c r="E41425" s="1" t="str">
        <f>IF(ISBLANK(Sales[[#This Row],[Order Date]]),"Invalid","Valid")</f>
        <v>Valid</v>
      </c>
      <c r="F41425">
        <v>293936</v>
      </c>
      <c r="G41425">
        <v>10</v>
      </c>
      <c r="H41425">
        <v>1594</v>
      </c>
      <c r="I41425">
        <v>2</v>
      </c>
      <c r="J41425" t="s">
        <v>30960</v>
      </c>
      <c r="K41425">
        <f>VALUE(Sales[[#This Row],[Quantity]]) *
VLOOKUP(
   VALUE(Sales[[#This Row],[ProductKey]]),
   Products!$A:$F,
   6,
   FALSE)</f>
        <v>19.98</v>
      </c>
    </row>
    <row r="41426" spans="1:11" x14ac:dyDescent="0.4">
      <c r="A41426">
        <v>1515018</v>
      </c>
      <c r="B41426">
        <v>2</v>
      </c>
      <c r="C41426" s="1"/>
      <c r="D41426" t="s">
        <v>38881</v>
      </c>
      <c r="E41426" s="1" t="str">
        <f>IF(ISBLANK(Sales[[#This Row],[Order Date]]),"Invalid","Valid")</f>
        <v>Invalid</v>
      </c>
      <c r="F41426">
        <v>420053</v>
      </c>
      <c r="G41426">
        <v>24</v>
      </c>
      <c r="H41426">
        <v>1594</v>
      </c>
      <c r="I41426">
        <v>2</v>
      </c>
      <c r="J41426" t="s">
        <v>30963</v>
      </c>
      <c r="K41426">
        <f>VALUE(Sales[[#This Row],[Quantity]]) *
VLOOKUP(
   VALUE(Sales[[#This Row],[ProductKey]]),
   Products!$A:$F,
   6,
   FALSE)</f>
        <v>19.98</v>
      </c>
    </row>
    <row r="41427" spans="1:11" x14ac:dyDescent="0.4">
      <c r="A41427">
        <v>1518013</v>
      </c>
      <c r="B41427">
        <v>1</v>
      </c>
      <c r="C41427" s="1"/>
      <c r="D41427" t="s">
        <v>38881</v>
      </c>
      <c r="E41427" s="1" t="str">
        <f>IF(ISBLANK(Sales[[#This Row],[Order Date]]),"Invalid","Valid")</f>
        <v>Invalid</v>
      </c>
      <c r="F41427">
        <v>1658532</v>
      </c>
      <c r="G41427">
        <v>57</v>
      </c>
      <c r="H41427">
        <v>1594</v>
      </c>
      <c r="I41427">
        <v>2</v>
      </c>
      <c r="J41427" t="s">
        <v>30961</v>
      </c>
      <c r="K41427">
        <f>VALUE(Sales[[#This Row],[Quantity]]) *
VLOOKUP(
   VALUE(Sales[[#This Row],[ProductKey]]),
   Products!$A:$F,
   6,
   FALSE)</f>
        <v>19.98</v>
      </c>
    </row>
    <row r="41428" spans="1:11" x14ac:dyDescent="0.4">
      <c r="A41428">
        <v>1522037</v>
      </c>
      <c r="B41428">
        <v>2</v>
      </c>
      <c r="C41428" s="1">
        <v>43499</v>
      </c>
      <c r="D41428" t="s">
        <v>38881</v>
      </c>
      <c r="E41428" s="1" t="str">
        <f>IF(ISBLANK(Sales[[#This Row],[Order Date]]),"Invalid","Valid")</f>
        <v>Valid</v>
      </c>
      <c r="F41428">
        <v>775588</v>
      </c>
      <c r="G41428">
        <v>30</v>
      </c>
      <c r="H41428">
        <v>1594</v>
      </c>
      <c r="I41428">
        <v>6</v>
      </c>
      <c r="J41428" t="s">
        <v>30963</v>
      </c>
      <c r="K41428">
        <f>VALUE(Sales[[#This Row],[Quantity]]) *
VLOOKUP(
   VALUE(Sales[[#This Row],[ProductKey]]),
   Products!$A:$F,
   6,
   FALSE)</f>
        <v>59.94</v>
      </c>
    </row>
    <row r="41429" spans="1:11" x14ac:dyDescent="0.4">
      <c r="A41429">
        <v>1524002</v>
      </c>
      <c r="B41429">
        <v>4</v>
      </c>
      <c r="C41429" s="1">
        <v>43558</v>
      </c>
      <c r="D41429" t="s">
        <v>38881</v>
      </c>
      <c r="E41429" s="1" t="str">
        <f>IF(ISBLANK(Sales[[#This Row],[Order Date]]),"Invalid","Valid")</f>
        <v>Valid</v>
      </c>
      <c r="F41429">
        <v>514299</v>
      </c>
      <c r="G41429">
        <v>27</v>
      </c>
      <c r="H41429">
        <v>1594</v>
      </c>
      <c r="I41429">
        <v>6</v>
      </c>
      <c r="J41429" t="s">
        <v>30963</v>
      </c>
      <c r="K41429">
        <f>VALUE(Sales[[#This Row],[Quantity]]) *
VLOOKUP(
   VALUE(Sales[[#This Row],[ProductKey]]),
   Products!$A:$F,
   6,
   FALSE)</f>
        <v>59.94</v>
      </c>
    </row>
    <row r="41430" spans="1:11" x14ac:dyDescent="0.4">
      <c r="A41430">
        <v>1534011</v>
      </c>
      <c r="B41430">
        <v>1</v>
      </c>
      <c r="C41430" s="1"/>
      <c r="D41430" t="s">
        <v>38881</v>
      </c>
      <c r="E41430" s="1" t="str">
        <f>IF(ISBLANK(Sales[[#This Row],[Order Date]]),"Invalid","Valid")</f>
        <v>Invalid</v>
      </c>
      <c r="F41430">
        <v>2086673</v>
      </c>
      <c r="G41430">
        <v>61</v>
      </c>
      <c r="H41430">
        <v>1594</v>
      </c>
      <c r="I41430">
        <v>5</v>
      </c>
      <c r="J41430" t="s">
        <v>30961</v>
      </c>
      <c r="K41430">
        <f>VALUE(Sales[[#This Row],[Quantity]]) *
VLOOKUP(
   VALUE(Sales[[#This Row],[ProductKey]]),
   Products!$A:$F,
   6,
   FALSE)</f>
        <v>49.95</v>
      </c>
    </row>
    <row r="41431" spans="1:11" x14ac:dyDescent="0.4">
      <c r="A41431">
        <v>1598010</v>
      </c>
      <c r="B41431">
        <v>4</v>
      </c>
      <c r="C41431" s="1"/>
      <c r="D41431" t="s">
        <v>38881</v>
      </c>
      <c r="E41431" s="1" t="str">
        <f>IF(ISBLANK(Sales[[#This Row],[Order Date]]),"Invalid","Valid")</f>
        <v>Invalid</v>
      </c>
      <c r="F41431">
        <v>1363203</v>
      </c>
      <c r="G41431">
        <v>56</v>
      </c>
      <c r="H41431">
        <v>1594</v>
      </c>
      <c r="I41431">
        <v>2</v>
      </c>
      <c r="J41431" t="s">
        <v>30961</v>
      </c>
      <c r="K41431">
        <f>VALUE(Sales[[#This Row],[Quantity]]) *
VLOOKUP(
   VALUE(Sales[[#This Row],[ProductKey]]),
   Products!$A:$F,
   6,
   FALSE)</f>
        <v>19.98</v>
      </c>
    </row>
    <row r="41432" spans="1:11" x14ac:dyDescent="0.4">
      <c r="A41432">
        <v>1606009</v>
      </c>
      <c r="B41432">
        <v>2</v>
      </c>
      <c r="C41432" s="1"/>
      <c r="D41432" s="1" t="s">
        <v>39816</v>
      </c>
      <c r="E41432" s="1" t="str">
        <f>IF(ISBLANK(Sales[[#This Row],[Order Date]]),"Invalid","Valid")</f>
        <v>Invalid</v>
      </c>
      <c r="F41432">
        <v>989682</v>
      </c>
      <c r="G41432">
        <v>0</v>
      </c>
      <c r="H41432">
        <v>1594</v>
      </c>
      <c r="I41432">
        <v>1</v>
      </c>
      <c r="J41432" t="s">
        <v>30962</v>
      </c>
      <c r="K41432">
        <f>VALUE(Sales[[#This Row],[Quantity]]) *
VLOOKUP(
   VALUE(Sales[[#This Row],[ProductKey]]),
   Products!$A:$F,
   6,
   FALSE)</f>
        <v>9.99</v>
      </c>
    </row>
    <row r="41433" spans="1:11" x14ac:dyDescent="0.4">
      <c r="A41433">
        <v>1613026</v>
      </c>
      <c r="B41433">
        <v>2</v>
      </c>
      <c r="C41433" s="1">
        <v>43471</v>
      </c>
      <c r="D41433" t="s">
        <v>38881</v>
      </c>
      <c r="E41433" s="1" t="str">
        <f>IF(ISBLANK(Sales[[#This Row],[Order Date]]),"Invalid","Valid")</f>
        <v>Valid</v>
      </c>
      <c r="F41433">
        <v>2021107</v>
      </c>
      <c r="G41433">
        <v>59</v>
      </c>
      <c r="H41433">
        <v>1594</v>
      </c>
      <c r="I41433">
        <v>4</v>
      </c>
      <c r="J41433" t="s">
        <v>30961</v>
      </c>
      <c r="K41433">
        <f>VALUE(Sales[[#This Row],[Quantity]]) *
VLOOKUP(
   VALUE(Sales[[#This Row],[ProductKey]]),
   Products!$A:$F,
   6,
   FALSE)</f>
        <v>39.96</v>
      </c>
    </row>
    <row r="41434" spans="1:11" x14ac:dyDescent="0.4">
      <c r="A41434">
        <v>1622021</v>
      </c>
      <c r="B41434">
        <v>3</v>
      </c>
      <c r="C41434" s="1">
        <v>43744</v>
      </c>
      <c r="D41434" t="s">
        <v>38881</v>
      </c>
      <c r="E41434" s="1" t="str">
        <f>IF(ISBLANK(Sales[[#This Row],[Order Date]]),"Invalid","Valid")</f>
        <v>Valid</v>
      </c>
      <c r="F41434">
        <v>491529</v>
      </c>
      <c r="G41434">
        <v>19</v>
      </c>
      <c r="H41434">
        <v>1594</v>
      </c>
      <c r="I41434">
        <v>3</v>
      </c>
      <c r="J41434" t="s">
        <v>30963</v>
      </c>
      <c r="K41434">
        <f>VALUE(Sales[[#This Row],[Quantity]]) *
VLOOKUP(
   VALUE(Sales[[#This Row],[ProductKey]]),
   Products!$A:$F,
   6,
   FALSE)</f>
        <v>29.97</v>
      </c>
    </row>
    <row r="41435" spans="1:11" x14ac:dyDescent="0.4">
      <c r="A41435">
        <v>1640006</v>
      </c>
      <c r="B41435">
        <v>3</v>
      </c>
      <c r="C41435" s="1"/>
      <c r="D41435" t="s">
        <v>38881</v>
      </c>
      <c r="E41435" s="1" t="str">
        <f>IF(ISBLANK(Sales[[#This Row],[Order Date]]),"Invalid","Valid")</f>
        <v>Invalid</v>
      </c>
      <c r="F41435">
        <v>1446473</v>
      </c>
      <c r="G41435">
        <v>44</v>
      </c>
      <c r="H41435">
        <v>1594</v>
      </c>
      <c r="I41435">
        <v>2</v>
      </c>
      <c r="J41435" t="s">
        <v>30961</v>
      </c>
      <c r="K41435">
        <f>VALUE(Sales[[#This Row],[Quantity]]) *
VLOOKUP(
   VALUE(Sales[[#This Row],[ProductKey]]),
   Products!$A:$F,
   6,
   FALSE)</f>
        <v>19.98</v>
      </c>
    </row>
    <row r="41436" spans="1:11" x14ac:dyDescent="0.4">
      <c r="A41436">
        <v>1645029</v>
      </c>
      <c r="B41436">
        <v>1</v>
      </c>
      <c r="C41436" s="1">
        <v>43531</v>
      </c>
      <c r="D41436" t="s">
        <v>38881</v>
      </c>
      <c r="E41436" s="1" t="str">
        <f>IF(ISBLANK(Sales[[#This Row],[Order Date]]),"Invalid","Valid")</f>
        <v>Valid</v>
      </c>
      <c r="F41436">
        <v>1002933</v>
      </c>
      <c r="G41436">
        <v>36</v>
      </c>
      <c r="H41436">
        <v>1594</v>
      </c>
      <c r="I41436">
        <v>2</v>
      </c>
      <c r="J41436" t="s">
        <v>30962</v>
      </c>
      <c r="K41436">
        <f>VALUE(Sales[[#This Row],[Quantity]]) *
VLOOKUP(
   VALUE(Sales[[#This Row],[ProductKey]]),
   Products!$A:$F,
   6,
   FALSE)</f>
        <v>19.98</v>
      </c>
    </row>
    <row r="41437" spans="1:11" x14ac:dyDescent="0.4">
      <c r="A41437">
        <v>1652016</v>
      </c>
      <c r="B41437">
        <v>3</v>
      </c>
      <c r="C41437" s="1">
        <v>43745</v>
      </c>
      <c r="D41437" t="s">
        <v>38881</v>
      </c>
      <c r="E41437" s="1" t="str">
        <f>IF(ISBLANK(Sales[[#This Row],[Order Date]]),"Invalid","Valid")</f>
        <v>Valid</v>
      </c>
      <c r="F41437">
        <v>1201225</v>
      </c>
      <c r="G41437">
        <v>61</v>
      </c>
      <c r="H41437">
        <v>1594</v>
      </c>
      <c r="I41437">
        <v>7</v>
      </c>
      <c r="J41437" t="s">
        <v>30961</v>
      </c>
      <c r="K41437">
        <f>VALUE(Sales[[#This Row],[Quantity]]) *
VLOOKUP(
   VALUE(Sales[[#This Row],[ProductKey]]),
   Products!$A:$F,
   6,
   FALSE)</f>
        <v>69.930000000000007</v>
      </c>
    </row>
    <row r="41438" spans="1:11" x14ac:dyDescent="0.4">
      <c r="A41438">
        <v>1653000</v>
      </c>
      <c r="B41438">
        <v>2</v>
      </c>
      <c r="C41438" s="1">
        <v>43776</v>
      </c>
      <c r="D41438" t="s">
        <v>38881</v>
      </c>
      <c r="E41438" s="1" t="str">
        <f>IF(ISBLANK(Sales[[#This Row],[Order Date]]),"Invalid","Valid")</f>
        <v>Valid</v>
      </c>
      <c r="F41438">
        <v>1416995</v>
      </c>
      <c r="G41438">
        <v>64</v>
      </c>
      <c r="H41438">
        <v>1594</v>
      </c>
      <c r="I41438">
        <v>1</v>
      </c>
      <c r="J41438" t="s">
        <v>30961</v>
      </c>
      <c r="K41438">
        <f>VALUE(Sales[[#This Row],[Quantity]]) *
VLOOKUP(
   VALUE(Sales[[#This Row],[ProductKey]]),
   Products!$A:$F,
   6,
   FALSE)</f>
        <v>9.99</v>
      </c>
    </row>
    <row r="41439" spans="1:11" x14ac:dyDescent="0.4">
      <c r="A41439">
        <v>1672000</v>
      </c>
      <c r="B41439">
        <v>1</v>
      </c>
      <c r="C41439" s="1"/>
      <c r="D41439" t="s">
        <v>38881</v>
      </c>
      <c r="E41439" s="1" t="str">
        <f>IF(ISBLANK(Sales[[#This Row],[Order Date]]),"Invalid","Valid")</f>
        <v>Invalid</v>
      </c>
      <c r="F41439">
        <v>410032</v>
      </c>
      <c r="G41439">
        <v>23</v>
      </c>
      <c r="H41439">
        <v>1594</v>
      </c>
      <c r="I41439">
        <v>1</v>
      </c>
      <c r="J41439" t="s">
        <v>30963</v>
      </c>
      <c r="K41439">
        <f>VALUE(Sales[[#This Row],[Quantity]]) *
VLOOKUP(
   VALUE(Sales[[#This Row],[ProductKey]]),
   Products!$A:$F,
   6,
   FALSE)</f>
        <v>9.99</v>
      </c>
    </row>
    <row r="41440" spans="1:11" x14ac:dyDescent="0.4">
      <c r="A41440">
        <v>1679019</v>
      </c>
      <c r="B41440">
        <v>1</v>
      </c>
      <c r="C41440" s="1">
        <v>43624</v>
      </c>
      <c r="D41440" t="s">
        <v>38881</v>
      </c>
      <c r="E41440" s="1" t="str">
        <f>IF(ISBLANK(Sales[[#This Row],[Order Date]]),"Invalid","Valid")</f>
        <v>Valid</v>
      </c>
      <c r="F41440">
        <v>1163802</v>
      </c>
      <c r="G41440">
        <v>38</v>
      </c>
      <c r="H41440">
        <v>1594</v>
      </c>
      <c r="I41440">
        <v>5</v>
      </c>
      <c r="J41440" t="s">
        <v>30962</v>
      </c>
      <c r="K41440">
        <f>VALUE(Sales[[#This Row],[Quantity]]) *
VLOOKUP(
   VALUE(Sales[[#This Row],[ProductKey]]),
   Products!$A:$F,
   6,
   FALSE)</f>
        <v>49.95</v>
      </c>
    </row>
    <row r="41441" spans="1:11" x14ac:dyDescent="0.4">
      <c r="A41441">
        <v>1689020</v>
      </c>
      <c r="B41441">
        <v>1</v>
      </c>
      <c r="C41441" s="1"/>
      <c r="D41441" t="s">
        <v>38881</v>
      </c>
      <c r="E41441" s="1" t="str">
        <f>IF(ISBLANK(Sales[[#This Row],[Order Date]]),"Invalid","Valid")</f>
        <v>Invalid</v>
      </c>
      <c r="F41441">
        <v>941706</v>
      </c>
      <c r="G41441">
        <v>42</v>
      </c>
      <c r="H41441">
        <v>1594</v>
      </c>
      <c r="I41441">
        <v>5</v>
      </c>
      <c r="J41441" t="s">
        <v>30962</v>
      </c>
      <c r="K41441">
        <f>VALUE(Sales[[#This Row],[Quantity]]) *
VLOOKUP(
   VALUE(Sales[[#This Row],[ProductKey]]),
   Products!$A:$F,
   6,
   FALSE)</f>
        <v>49.95</v>
      </c>
    </row>
    <row r="41442" spans="1:11" x14ac:dyDescent="0.4">
      <c r="A41442">
        <v>1700028</v>
      </c>
      <c r="B41442">
        <v>1</v>
      </c>
      <c r="C41442" s="1"/>
      <c r="D41442" t="s">
        <v>38881</v>
      </c>
      <c r="E41442" s="1" t="str">
        <f>IF(ISBLANK(Sales[[#This Row],[Order Date]]),"Invalid","Valid")</f>
        <v>Invalid</v>
      </c>
      <c r="F41442">
        <v>1897822</v>
      </c>
      <c r="G41442">
        <v>66</v>
      </c>
      <c r="H41442">
        <v>1594</v>
      </c>
      <c r="I41442">
        <v>3</v>
      </c>
      <c r="J41442" t="s">
        <v>30961</v>
      </c>
      <c r="K41442">
        <f>VALUE(Sales[[#This Row],[Quantity]]) *
VLOOKUP(
   VALUE(Sales[[#This Row],[ProductKey]]),
   Products!$A:$F,
   6,
   FALSE)</f>
        <v>29.97</v>
      </c>
    </row>
    <row r="41443" spans="1:11" x14ac:dyDescent="0.4">
      <c r="A41443">
        <v>1710013</v>
      </c>
      <c r="B41443">
        <v>3</v>
      </c>
      <c r="C41443" s="1">
        <v>43625</v>
      </c>
      <c r="D41443" t="s">
        <v>38881</v>
      </c>
      <c r="E41443" s="1" t="str">
        <f>IF(ISBLANK(Sales[[#This Row],[Order Date]]),"Invalid","Valid")</f>
        <v>Valid</v>
      </c>
      <c r="F41443">
        <v>2008177</v>
      </c>
      <c r="G41443">
        <v>47</v>
      </c>
      <c r="H41443">
        <v>1594</v>
      </c>
      <c r="I41443">
        <v>2</v>
      </c>
      <c r="J41443" t="s">
        <v>30961</v>
      </c>
      <c r="K41443">
        <f>VALUE(Sales[[#This Row],[Quantity]]) *
VLOOKUP(
   VALUE(Sales[[#This Row],[ProductKey]]),
   Products!$A:$F,
   6,
   FALSE)</f>
        <v>19.98</v>
      </c>
    </row>
    <row r="41444" spans="1:11" x14ac:dyDescent="0.4">
      <c r="A41444">
        <v>1723006</v>
      </c>
      <c r="B41444">
        <v>3</v>
      </c>
      <c r="C41444" s="1"/>
      <c r="D41444" s="1" t="s">
        <v>39930</v>
      </c>
      <c r="E41444" s="1" t="str">
        <f>IF(ISBLANK(Sales[[#This Row],[Order Date]]),"Invalid","Valid")</f>
        <v>Invalid</v>
      </c>
      <c r="F41444">
        <v>174176</v>
      </c>
      <c r="G41444">
        <v>0</v>
      </c>
      <c r="H41444">
        <v>1594</v>
      </c>
      <c r="I41444">
        <v>1</v>
      </c>
      <c r="J41444" t="s">
        <v>30964</v>
      </c>
      <c r="K41444">
        <f>VALUE(Sales[[#This Row],[Quantity]]) *
VLOOKUP(
   VALUE(Sales[[#This Row],[ProductKey]]),
   Products!$A:$F,
   6,
   FALSE)</f>
        <v>9.99</v>
      </c>
    </row>
    <row r="41445" spans="1:11" x14ac:dyDescent="0.4">
      <c r="A41445">
        <v>1727010</v>
      </c>
      <c r="B41445">
        <v>1</v>
      </c>
      <c r="C41445" s="1"/>
      <c r="D41445" t="s">
        <v>38881</v>
      </c>
      <c r="E41445" s="1" t="str">
        <f>IF(ISBLANK(Sales[[#This Row],[Order Date]]),"Invalid","Valid")</f>
        <v>Invalid</v>
      </c>
      <c r="F41445">
        <v>1908813</v>
      </c>
      <c r="G41445">
        <v>47</v>
      </c>
      <c r="H41445">
        <v>1594</v>
      </c>
      <c r="I41445">
        <v>2</v>
      </c>
      <c r="J41445" t="s">
        <v>30961</v>
      </c>
      <c r="K41445">
        <f>VALUE(Sales[[#This Row],[Quantity]]) *
VLOOKUP(
   VALUE(Sales[[#This Row],[ProductKey]]),
   Products!$A:$F,
   6,
   FALSE)</f>
        <v>19.98</v>
      </c>
    </row>
    <row r="41446" spans="1:11" x14ac:dyDescent="0.4">
      <c r="A41446">
        <v>1729036</v>
      </c>
      <c r="B41446">
        <v>1</v>
      </c>
      <c r="C41446" s="1"/>
      <c r="D41446" t="s">
        <v>38881</v>
      </c>
      <c r="E41446" s="1" t="str">
        <f>IF(ISBLANK(Sales[[#This Row],[Order Date]]),"Invalid","Valid")</f>
        <v>Invalid</v>
      </c>
      <c r="F41446">
        <v>1096714</v>
      </c>
      <c r="G41446">
        <v>36</v>
      </c>
      <c r="H41446">
        <v>1594</v>
      </c>
      <c r="I41446">
        <v>1</v>
      </c>
      <c r="J41446" t="s">
        <v>30962</v>
      </c>
      <c r="K41446">
        <f>VALUE(Sales[[#This Row],[Quantity]]) *
VLOOKUP(
   VALUE(Sales[[#This Row],[ProductKey]]),
   Products!$A:$F,
   6,
   FALSE)</f>
        <v>9.99</v>
      </c>
    </row>
    <row r="41447" spans="1:11" x14ac:dyDescent="0.4">
      <c r="A41447">
        <v>1767025</v>
      </c>
      <c r="B41447">
        <v>3</v>
      </c>
      <c r="C41447" s="1">
        <v>43507</v>
      </c>
      <c r="D41447" t="s">
        <v>38881</v>
      </c>
      <c r="E41447" s="1" t="str">
        <f>IF(ISBLANK(Sales[[#This Row],[Order Date]]),"Invalid","Valid")</f>
        <v>Valid</v>
      </c>
      <c r="F41447">
        <v>660924</v>
      </c>
      <c r="G41447">
        <v>16</v>
      </c>
      <c r="H41447">
        <v>1594</v>
      </c>
      <c r="I41447">
        <v>6</v>
      </c>
      <c r="J41447" t="s">
        <v>30963</v>
      </c>
      <c r="K41447">
        <f>VALUE(Sales[[#This Row],[Quantity]]) *
VLOOKUP(
   VALUE(Sales[[#This Row],[ProductKey]]),
   Products!$A:$F,
   6,
   FALSE)</f>
        <v>59.94</v>
      </c>
    </row>
    <row r="41448" spans="1:11" x14ac:dyDescent="0.4">
      <c r="A41448">
        <v>1771036</v>
      </c>
      <c r="B41448">
        <v>1</v>
      </c>
      <c r="C41448" s="1">
        <v>43627</v>
      </c>
      <c r="D41448" t="s">
        <v>38881</v>
      </c>
      <c r="E41448" s="1" t="str">
        <f>IF(ISBLANK(Sales[[#This Row],[Order Date]]),"Invalid","Valid")</f>
        <v>Valid</v>
      </c>
      <c r="F41448">
        <v>523379</v>
      </c>
      <c r="G41448">
        <v>19</v>
      </c>
      <c r="H41448">
        <v>1594</v>
      </c>
      <c r="I41448">
        <v>3</v>
      </c>
      <c r="J41448" t="s">
        <v>30963</v>
      </c>
      <c r="K41448">
        <f>VALUE(Sales[[#This Row],[Quantity]]) *
VLOOKUP(
   VALUE(Sales[[#This Row],[ProductKey]]),
   Products!$A:$F,
   6,
   FALSE)</f>
        <v>29.97</v>
      </c>
    </row>
    <row r="41449" spans="1:11" x14ac:dyDescent="0.4">
      <c r="A41449">
        <v>1774021</v>
      </c>
      <c r="B41449">
        <v>1</v>
      </c>
      <c r="C41449" s="1">
        <v>43719</v>
      </c>
      <c r="D41449" t="s">
        <v>38881</v>
      </c>
      <c r="E41449" s="1" t="str">
        <f>IF(ISBLANK(Sales[[#This Row],[Order Date]]),"Invalid","Valid")</f>
        <v>Valid</v>
      </c>
      <c r="F41449">
        <v>1616770</v>
      </c>
      <c r="G41449">
        <v>43</v>
      </c>
      <c r="H41449">
        <v>1594</v>
      </c>
      <c r="I41449">
        <v>10</v>
      </c>
      <c r="J41449" t="s">
        <v>30961</v>
      </c>
      <c r="K41449">
        <f>VALUE(Sales[[#This Row],[Quantity]]) *
VLOOKUP(
   VALUE(Sales[[#This Row],[ProductKey]]),
   Products!$A:$F,
   6,
   FALSE)</f>
        <v>99.9</v>
      </c>
    </row>
    <row r="41450" spans="1:11" x14ac:dyDescent="0.4">
      <c r="A41450">
        <v>1784015</v>
      </c>
      <c r="B41450">
        <v>2</v>
      </c>
      <c r="C41450" s="1"/>
      <c r="D41450" t="s">
        <v>38881</v>
      </c>
      <c r="E41450" s="1" t="str">
        <f>IF(ISBLANK(Sales[[#This Row],[Order Date]]),"Invalid","Valid")</f>
        <v>Invalid</v>
      </c>
      <c r="F41450">
        <v>1534133</v>
      </c>
      <c r="G41450">
        <v>44</v>
      </c>
      <c r="H41450">
        <v>1594</v>
      </c>
      <c r="I41450">
        <v>5</v>
      </c>
      <c r="J41450" t="s">
        <v>30961</v>
      </c>
      <c r="K41450">
        <f>VALUE(Sales[[#This Row],[Quantity]]) *
VLOOKUP(
   VALUE(Sales[[#This Row],[ProductKey]]),
   Products!$A:$F,
   6,
   FALSE)</f>
        <v>49.95</v>
      </c>
    </row>
    <row r="41451" spans="1:11" x14ac:dyDescent="0.4">
      <c r="A41451">
        <v>1803002</v>
      </c>
      <c r="B41451">
        <v>1</v>
      </c>
      <c r="C41451" s="1">
        <v>43689</v>
      </c>
      <c r="D41451" t="s">
        <v>38881</v>
      </c>
      <c r="E41451" s="1" t="str">
        <f>IF(ISBLANK(Sales[[#This Row],[Order Date]]),"Invalid","Valid")</f>
        <v>Valid</v>
      </c>
      <c r="F41451">
        <v>1659162</v>
      </c>
      <c r="G41451">
        <v>49</v>
      </c>
      <c r="H41451">
        <v>1594</v>
      </c>
      <c r="I41451">
        <v>3</v>
      </c>
      <c r="J41451" t="s">
        <v>30961</v>
      </c>
      <c r="K41451">
        <f>VALUE(Sales[[#This Row],[Quantity]]) *
VLOOKUP(
   VALUE(Sales[[#This Row],[ProductKey]]),
   Products!$A:$F,
   6,
   FALSE)</f>
        <v>29.97</v>
      </c>
    </row>
    <row r="41452" spans="1:11" x14ac:dyDescent="0.4">
      <c r="A41452">
        <v>1814059</v>
      </c>
      <c r="B41452">
        <v>2</v>
      </c>
      <c r="C41452" s="1"/>
      <c r="D41452" t="s">
        <v>38881</v>
      </c>
      <c r="E41452" s="1" t="str">
        <f>IF(ISBLANK(Sales[[#This Row],[Order Date]]),"Invalid","Valid")</f>
        <v>Invalid</v>
      </c>
      <c r="F41452">
        <v>914541</v>
      </c>
      <c r="G41452">
        <v>36</v>
      </c>
      <c r="H41452">
        <v>1594</v>
      </c>
      <c r="I41452">
        <v>3</v>
      </c>
      <c r="J41452" t="s">
        <v>30962</v>
      </c>
      <c r="K41452">
        <f>VALUE(Sales[[#This Row],[Quantity]]) *
VLOOKUP(
   VALUE(Sales[[#This Row],[ProductKey]]),
   Products!$A:$F,
   6,
   FALSE)</f>
        <v>29.97</v>
      </c>
    </row>
    <row r="41453" spans="1:11" x14ac:dyDescent="0.4">
      <c r="A41453">
        <v>1816048</v>
      </c>
      <c r="B41453">
        <v>4</v>
      </c>
      <c r="C41453" s="1"/>
      <c r="D41453" t="s">
        <v>38881</v>
      </c>
      <c r="E41453" s="1" t="str">
        <f>IF(ISBLANK(Sales[[#This Row],[Order Date]]),"Invalid","Valid")</f>
        <v>Invalid</v>
      </c>
      <c r="F41453">
        <v>1600965</v>
      </c>
      <c r="G41453">
        <v>43</v>
      </c>
      <c r="H41453">
        <v>1594</v>
      </c>
      <c r="I41453">
        <v>3</v>
      </c>
      <c r="J41453" t="s">
        <v>30961</v>
      </c>
      <c r="K41453">
        <f>VALUE(Sales[[#This Row],[Quantity]]) *
VLOOKUP(
   VALUE(Sales[[#This Row],[ProductKey]]),
   Products!$A:$F,
   6,
   FALSE)</f>
        <v>29.97</v>
      </c>
    </row>
    <row r="41454" spans="1:11" x14ac:dyDescent="0.4">
      <c r="A41454">
        <v>1829034</v>
      </c>
      <c r="B41454">
        <v>1</v>
      </c>
      <c r="C41454" s="1">
        <v>43891</v>
      </c>
      <c r="D41454" t="s">
        <v>38881</v>
      </c>
      <c r="E41454" s="1" t="str">
        <f>IF(ISBLANK(Sales[[#This Row],[Order Date]]),"Invalid","Valid")</f>
        <v>Valid</v>
      </c>
      <c r="F41454">
        <v>140956</v>
      </c>
      <c r="G41454">
        <v>5</v>
      </c>
      <c r="H41454">
        <v>1594</v>
      </c>
      <c r="I41454">
        <v>1</v>
      </c>
      <c r="J41454" t="s">
        <v>30964</v>
      </c>
      <c r="K41454">
        <f>VALUE(Sales[[#This Row],[Quantity]]) *
VLOOKUP(
   VALUE(Sales[[#This Row],[ProductKey]]),
   Products!$A:$F,
   6,
   FALSE)</f>
        <v>9.99</v>
      </c>
    </row>
    <row r="41455" spans="1:11" x14ac:dyDescent="0.4">
      <c r="A41455">
        <v>1829044</v>
      </c>
      <c r="B41455">
        <v>1</v>
      </c>
      <c r="C41455" s="1">
        <v>43891</v>
      </c>
      <c r="D41455" t="s">
        <v>38881</v>
      </c>
      <c r="E41455" s="1" t="str">
        <f>IF(ISBLANK(Sales[[#This Row],[Order Date]]),"Invalid","Valid")</f>
        <v>Valid</v>
      </c>
      <c r="F41455">
        <v>1716435</v>
      </c>
      <c r="G41455">
        <v>53</v>
      </c>
      <c r="H41455">
        <v>1594</v>
      </c>
      <c r="I41455">
        <v>7</v>
      </c>
      <c r="J41455" t="s">
        <v>30961</v>
      </c>
      <c r="K41455">
        <f>VALUE(Sales[[#This Row],[Quantity]]) *
VLOOKUP(
   VALUE(Sales[[#This Row],[ProductKey]]),
   Products!$A:$F,
   6,
   FALSE)</f>
        <v>69.930000000000007</v>
      </c>
    </row>
    <row r="41456" spans="1:11" x14ac:dyDescent="0.4">
      <c r="A41456">
        <v>1835024</v>
      </c>
      <c r="B41456">
        <v>1</v>
      </c>
      <c r="C41456" s="1">
        <v>44075</v>
      </c>
      <c r="D41456" t="s">
        <v>38881</v>
      </c>
      <c r="E41456" s="1" t="str">
        <f>IF(ISBLANK(Sales[[#This Row],[Order Date]]),"Invalid","Valid")</f>
        <v>Valid</v>
      </c>
      <c r="F41456">
        <v>1341338</v>
      </c>
      <c r="G41456">
        <v>51</v>
      </c>
      <c r="H41456">
        <v>1594</v>
      </c>
      <c r="I41456">
        <v>2</v>
      </c>
      <c r="J41456" t="s">
        <v>30961</v>
      </c>
      <c r="K41456">
        <f>VALUE(Sales[[#This Row],[Quantity]]) *
VLOOKUP(
   VALUE(Sales[[#This Row],[ProductKey]]),
   Products!$A:$F,
   6,
   FALSE)</f>
        <v>19.98</v>
      </c>
    </row>
    <row r="41457" spans="1:11" x14ac:dyDescent="0.4">
      <c r="A41457">
        <v>1841028</v>
      </c>
      <c r="B41457">
        <v>4</v>
      </c>
      <c r="C41457" s="1"/>
      <c r="D41457" t="s">
        <v>38881</v>
      </c>
      <c r="E41457" s="1" t="str">
        <f>IF(ISBLANK(Sales[[#This Row],[Order Date]]),"Invalid","Valid")</f>
        <v>Invalid</v>
      </c>
      <c r="F41457">
        <v>223761</v>
      </c>
      <c r="G41457">
        <v>9</v>
      </c>
      <c r="H41457">
        <v>1594</v>
      </c>
      <c r="I41457">
        <v>4</v>
      </c>
      <c r="J41457" t="s">
        <v>30960</v>
      </c>
      <c r="K41457">
        <f>VALUE(Sales[[#This Row],[Quantity]]) *
VLOOKUP(
   VALUE(Sales[[#This Row],[ProductKey]]),
   Products!$A:$F,
   6,
   FALSE)</f>
        <v>39.96</v>
      </c>
    </row>
    <row r="41458" spans="1:11" x14ac:dyDescent="0.4">
      <c r="A41458">
        <v>1854010</v>
      </c>
      <c r="B41458">
        <v>2</v>
      </c>
      <c r="C41458" s="1"/>
      <c r="D41458" t="s">
        <v>38881</v>
      </c>
      <c r="E41458" s="1" t="str">
        <f>IF(ISBLANK(Sales[[#This Row],[Order Date]]),"Invalid","Valid")</f>
        <v>Invalid</v>
      </c>
      <c r="F41458">
        <v>1458743</v>
      </c>
      <c r="G41458">
        <v>55</v>
      </c>
      <c r="H41458">
        <v>1594</v>
      </c>
      <c r="I41458">
        <v>2</v>
      </c>
      <c r="J41458" t="s">
        <v>30961</v>
      </c>
      <c r="K41458">
        <f>VALUE(Sales[[#This Row],[Quantity]]) *
VLOOKUP(
   VALUE(Sales[[#This Row],[ProductKey]]),
   Products!$A:$F,
   6,
   FALSE)</f>
        <v>19.98</v>
      </c>
    </row>
    <row r="41459" spans="1:11" x14ac:dyDescent="0.4">
      <c r="A41459">
        <v>1855034</v>
      </c>
      <c r="B41459">
        <v>3</v>
      </c>
      <c r="C41459" s="1"/>
      <c r="D41459" t="s">
        <v>38881</v>
      </c>
      <c r="E41459" s="1" t="str">
        <f>IF(ISBLANK(Sales[[#This Row],[Order Date]]),"Invalid","Valid")</f>
        <v>Invalid</v>
      </c>
      <c r="F41459">
        <v>1471107</v>
      </c>
      <c r="G41459">
        <v>65</v>
      </c>
      <c r="H41459">
        <v>1594</v>
      </c>
      <c r="I41459">
        <v>1</v>
      </c>
      <c r="J41459" t="s">
        <v>30961</v>
      </c>
      <c r="K41459">
        <f>VALUE(Sales[[#This Row],[Quantity]]) *
VLOOKUP(
   VALUE(Sales[[#This Row],[ProductKey]]),
   Products!$A:$F,
   6,
   FALSE)</f>
        <v>9.99</v>
      </c>
    </row>
    <row r="41460" spans="1:11" x14ac:dyDescent="0.4">
      <c r="A41460">
        <v>1857000</v>
      </c>
      <c r="B41460">
        <v>1</v>
      </c>
      <c r="C41460" s="1"/>
      <c r="D41460" t="s">
        <v>38881</v>
      </c>
      <c r="E41460" s="1" t="str">
        <f>IF(ISBLANK(Sales[[#This Row],[Order Date]]),"Invalid","Valid")</f>
        <v>Invalid</v>
      </c>
      <c r="F41460">
        <v>363462</v>
      </c>
      <c r="G41460">
        <v>9</v>
      </c>
      <c r="H41460">
        <v>1594</v>
      </c>
      <c r="I41460">
        <v>1</v>
      </c>
      <c r="J41460" t="s">
        <v>30960</v>
      </c>
      <c r="K41460">
        <f>VALUE(Sales[[#This Row],[Quantity]]) *
VLOOKUP(
   VALUE(Sales[[#This Row],[ProductKey]]),
   Products!$A:$F,
   6,
   FALSE)</f>
        <v>9.99</v>
      </c>
    </row>
    <row r="41461" spans="1:11" x14ac:dyDescent="0.4">
      <c r="A41461">
        <v>1858033</v>
      </c>
      <c r="B41461">
        <v>4</v>
      </c>
      <c r="C41461" s="1">
        <v>43832</v>
      </c>
      <c r="D41461" t="s">
        <v>38881</v>
      </c>
      <c r="E41461" s="1" t="str">
        <f>IF(ISBLANK(Sales[[#This Row],[Order Date]]),"Invalid","Valid")</f>
        <v>Valid</v>
      </c>
      <c r="F41461">
        <v>1924903</v>
      </c>
      <c r="G41461">
        <v>64</v>
      </c>
      <c r="H41461">
        <v>1594</v>
      </c>
      <c r="I41461">
        <v>2</v>
      </c>
      <c r="J41461" t="s">
        <v>30961</v>
      </c>
      <c r="K41461">
        <f>VALUE(Sales[[#This Row],[Quantity]]) *
VLOOKUP(
   VALUE(Sales[[#This Row],[ProductKey]]),
   Products!$A:$F,
   6,
   FALSE)</f>
        <v>19.98</v>
      </c>
    </row>
    <row r="41462" spans="1:11" x14ac:dyDescent="0.4">
      <c r="A41462">
        <v>1864015</v>
      </c>
      <c r="B41462">
        <v>1</v>
      </c>
      <c r="C41462" s="1">
        <v>44014</v>
      </c>
      <c r="D41462" t="s">
        <v>38881</v>
      </c>
      <c r="E41462" s="1" t="str">
        <f>IF(ISBLANK(Sales[[#This Row],[Order Date]]),"Invalid","Valid")</f>
        <v>Valid</v>
      </c>
      <c r="F41462">
        <v>454774</v>
      </c>
      <c r="G41462">
        <v>21</v>
      </c>
      <c r="H41462">
        <v>1594</v>
      </c>
      <c r="I41462">
        <v>7</v>
      </c>
      <c r="J41462" t="s">
        <v>30963</v>
      </c>
      <c r="K41462">
        <f>VALUE(Sales[[#This Row],[Quantity]]) *
VLOOKUP(
   VALUE(Sales[[#This Row],[ProductKey]]),
   Products!$A:$F,
   6,
   FALSE)</f>
        <v>69.930000000000007</v>
      </c>
    </row>
    <row r="41463" spans="1:11" x14ac:dyDescent="0.4">
      <c r="A41463">
        <v>1868020</v>
      </c>
      <c r="B41463">
        <v>1</v>
      </c>
      <c r="C41463" s="1">
        <v>44137</v>
      </c>
      <c r="D41463" s="1" t="s">
        <v>40078</v>
      </c>
      <c r="E41463" s="1" t="str">
        <f>IF(ISBLANK(Sales[[#This Row],[Order Date]]),"Invalid","Valid")</f>
        <v>Valid</v>
      </c>
      <c r="F41463">
        <v>1262657</v>
      </c>
      <c r="G41463">
        <v>0</v>
      </c>
      <c r="H41463">
        <v>1594</v>
      </c>
      <c r="I41463">
        <v>2</v>
      </c>
      <c r="J41463" t="s">
        <v>30961</v>
      </c>
      <c r="K41463">
        <f>VALUE(Sales[[#This Row],[Quantity]]) *
VLOOKUP(
   VALUE(Sales[[#This Row],[ProductKey]]),
   Products!$A:$F,
   6,
   FALSE)</f>
        <v>19.98</v>
      </c>
    </row>
    <row r="41464" spans="1:11" x14ac:dyDescent="0.4">
      <c r="A41464">
        <v>1872080</v>
      </c>
      <c r="B41464">
        <v>1</v>
      </c>
      <c r="C41464" s="1"/>
      <c r="D41464" t="s">
        <v>38881</v>
      </c>
      <c r="E41464" s="1" t="str">
        <f>IF(ISBLANK(Sales[[#This Row],[Order Date]]),"Invalid","Valid")</f>
        <v>Invalid</v>
      </c>
      <c r="F41464">
        <v>1430890</v>
      </c>
      <c r="G41464">
        <v>64</v>
      </c>
      <c r="H41464">
        <v>1594</v>
      </c>
      <c r="I41464">
        <v>1</v>
      </c>
      <c r="J41464" t="s">
        <v>30961</v>
      </c>
      <c r="K41464">
        <f>VALUE(Sales[[#This Row],[Quantity]]) *
VLOOKUP(
   VALUE(Sales[[#This Row],[ProductKey]]),
   Products!$A:$F,
   6,
   FALSE)</f>
        <v>9.99</v>
      </c>
    </row>
    <row r="41465" spans="1:11" x14ac:dyDescent="0.4">
      <c r="A41465">
        <v>1882010</v>
      </c>
      <c r="B41465">
        <v>1</v>
      </c>
      <c r="C41465" s="1"/>
      <c r="D41465" t="s">
        <v>38881</v>
      </c>
      <c r="E41465" s="1" t="str">
        <f>IF(ISBLANK(Sales[[#This Row],[Order Date]]),"Invalid","Valid")</f>
        <v>Invalid</v>
      </c>
      <c r="F41465">
        <v>1566368</v>
      </c>
      <c r="G41465">
        <v>55</v>
      </c>
      <c r="H41465">
        <v>1594</v>
      </c>
      <c r="I41465">
        <v>4</v>
      </c>
      <c r="J41465" t="s">
        <v>30961</v>
      </c>
      <c r="K41465">
        <f>VALUE(Sales[[#This Row],[Quantity]]) *
VLOOKUP(
   VALUE(Sales[[#This Row],[ProductKey]]),
   Products!$A:$F,
   6,
   FALSE)</f>
        <v>39.96</v>
      </c>
    </row>
    <row r="41466" spans="1:11" x14ac:dyDescent="0.4">
      <c r="A41466">
        <v>1886052</v>
      </c>
      <c r="B41466">
        <v>2</v>
      </c>
      <c r="C41466" s="1"/>
      <c r="D41466" t="s">
        <v>38881</v>
      </c>
      <c r="E41466" s="1" t="str">
        <f>IF(ISBLANK(Sales[[#This Row],[Order Date]]),"Invalid","Valid")</f>
        <v>Invalid</v>
      </c>
      <c r="F41466">
        <v>1678562</v>
      </c>
      <c r="G41466">
        <v>61</v>
      </c>
      <c r="H41466">
        <v>1594</v>
      </c>
      <c r="I41466">
        <v>2</v>
      </c>
      <c r="J41466" t="s">
        <v>30961</v>
      </c>
      <c r="K41466">
        <f>VALUE(Sales[[#This Row],[Quantity]]) *
VLOOKUP(
   VALUE(Sales[[#This Row],[ProductKey]]),
   Products!$A:$F,
   6,
   FALSE)</f>
        <v>19.98</v>
      </c>
    </row>
    <row r="41467" spans="1:11" x14ac:dyDescent="0.4">
      <c r="A41467">
        <v>1946004</v>
      </c>
      <c r="B41467">
        <v>1</v>
      </c>
      <c r="C41467" s="1"/>
      <c r="D41467" s="1" t="s">
        <v>40117</v>
      </c>
      <c r="E41467" s="1" t="str">
        <f>IF(ISBLANK(Sales[[#This Row],[Order Date]]),"Invalid","Valid")</f>
        <v>Invalid</v>
      </c>
      <c r="F41467">
        <v>996031</v>
      </c>
      <c r="G41467">
        <v>0</v>
      </c>
      <c r="H41467">
        <v>1594</v>
      </c>
      <c r="I41467">
        <v>2</v>
      </c>
      <c r="J41467" t="s">
        <v>30962</v>
      </c>
      <c r="K41467">
        <f>VALUE(Sales[[#This Row],[Quantity]]) *
VLOOKUP(
   VALUE(Sales[[#This Row],[ProductKey]]),
   Products!$A:$F,
   6,
   FALSE)</f>
        <v>19.98</v>
      </c>
    </row>
    <row r="41468" spans="1:11" x14ac:dyDescent="0.4">
      <c r="A41468">
        <v>1951003</v>
      </c>
      <c r="B41468">
        <v>1</v>
      </c>
      <c r="C41468" s="1">
        <v>43926</v>
      </c>
      <c r="D41468" t="s">
        <v>38881</v>
      </c>
      <c r="E41468" s="1" t="str">
        <f>IF(ISBLANK(Sales[[#This Row],[Order Date]]),"Invalid","Valid")</f>
        <v>Valid</v>
      </c>
      <c r="F41468">
        <v>1701621</v>
      </c>
      <c r="G41468">
        <v>55</v>
      </c>
      <c r="H41468">
        <v>1594</v>
      </c>
      <c r="I41468">
        <v>1</v>
      </c>
      <c r="J41468" t="s">
        <v>30961</v>
      </c>
      <c r="K41468">
        <f>VALUE(Sales[[#This Row],[Quantity]]) *
VLOOKUP(
   VALUE(Sales[[#This Row],[ProductKey]]),
   Products!$A:$F,
   6,
   FALSE)</f>
        <v>9.99</v>
      </c>
    </row>
    <row r="41469" spans="1:11" x14ac:dyDescent="0.4">
      <c r="A41469">
        <v>1958002</v>
      </c>
      <c r="B41469">
        <v>1</v>
      </c>
      <c r="C41469" s="1">
        <v>44140</v>
      </c>
      <c r="D41469" t="s">
        <v>38881</v>
      </c>
      <c r="E41469" s="1" t="str">
        <f>IF(ISBLANK(Sales[[#This Row],[Order Date]]),"Invalid","Valid")</f>
        <v>Valid</v>
      </c>
      <c r="F41469">
        <v>1451431</v>
      </c>
      <c r="G41469">
        <v>54</v>
      </c>
      <c r="H41469">
        <v>1594</v>
      </c>
      <c r="I41469">
        <v>2</v>
      </c>
      <c r="J41469" t="s">
        <v>30961</v>
      </c>
      <c r="K41469">
        <f>VALUE(Sales[[#This Row],[Quantity]]) *
VLOOKUP(
   VALUE(Sales[[#This Row],[ProductKey]]),
   Products!$A:$F,
   6,
   FALSE)</f>
        <v>19.98</v>
      </c>
    </row>
    <row r="41470" spans="1:11" x14ac:dyDescent="0.4">
      <c r="A41470">
        <v>1972001</v>
      </c>
      <c r="B41470">
        <v>6</v>
      </c>
      <c r="C41470" s="1"/>
      <c r="D41470" s="1" t="s">
        <v>40140</v>
      </c>
      <c r="E41470" s="1" t="str">
        <f>IF(ISBLANK(Sales[[#This Row],[Order Date]]),"Invalid","Valid")</f>
        <v>Invalid</v>
      </c>
      <c r="F41470">
        <v>1139356</v>
      </c>
      <c r="G41470">
        <v>0</v>
      </c>
      <c r="H41470">
        <v>1594</v>
      </c>
      <c r="I41470">
        <v>1</v>
      </c>
      <c r="J41470" t="s">
        <v>30962</v>
      </c>
      <c r="K41470">
        <f>VALUE(Sales[[#This Row],[Quantity]]) *
VLOOKUP(
   VALUE(Sales[[#This Row],[ProductKey]]),
   Products!$A:$F,
   6,
   FALSE)</f>
        <v>9.99</v>
      </c>
    </row>
    <row r="41471" spans="1:11" x14ac:dyDescent="0.4">
      <c r="A41471">
        <v>1977018</v>
      </c>
      <c r="B41471">
        <v>2</v>
      </c>
      <c r="C41471" s="1"/>
      <c r="D41471" t="s">
        <v>38881</v>
      </c>
      <c r="E41471" s="1" t="str">
        <f>IF(ISBLANK(Sales[[#This Row],[Order Date]]),"Invalid","Valid")</f>
        <v>Invalid</v>
      </c>
      <c r="F41471">
        <v>402727</v>
      </c>
      <c r="G41471">
        <v>21</v>
      </c>
      <c r="H41471">
        <v>1594</v>
      </c>
      <c r="I41471">
        <v>2</v>
      </c>
      <c r="J41471" t="s">
        <v>30963</v>
      </c>
      <c r="K41471">
        <f>VALUE(Sales[[#This Row],[Quantity]]) *
VLOOKUP(
   VALUE(Sales[[#This Row],[ProductKey]]),
   Products!$A:$F,
   6,
   FALSE)</f>
        <v>19.98</v>
      </c>
    </row>
    <row r="41472" spans="1:11" x14ac:dyDescent="0.4">
      <c r="A41472">
        <v>2009004</v>
      </c>
      <c r="B41472">
        <v>4</v>
      </c>
      <c r="C41472" s="1">
        <v>43837</v>
      </c>
      <c r="D41472" s="1" t="s">
        <v>40176</v>
      </c>
      <c r="E41472" s="1" t="str">
        <f>IF(ISBLANK(Sales[[#This Row],[Order Date]]),"Invalid","Valid")</f>
        <v>Valid</v>
      </c>
      <c r="F41472">
        <v>1594791</v>
      </c>
      <c r="G41472">
        <v>0</v>
      </c>
      <c r="H41472">
        <v>1594</v>
      </c>
      <c r="I41472">
        <v>1</v>
      </c>
      <c r="J41472" t="s">
        <v>30961</v>
      </c>
      <c r="K41472">
        <f>VALUE(Sales[[#This Row],[Quantity]]) *
VLOOKUP(
   VALUE(Sales[[#This Row],[ProductKey]]),
   Products!$A:$F,
   6,
   FALSE)</f>
        <v>9.99</v>
      </c>
    </row>
    <row r="41473" spans="1:11" x14ac:dyDescent="0.4">
      <c r="A41473">
        <v>2018006</v>
      </c>
      <c r="B41473">
        <v>1</v>
      </c>
      <c r="C41473" s="1">
        <v>44111</v>
      </c>
      <c r="D41473" s="1" t="s">
        <v>40186</v>
      </c>
      <c r="E41473" s="1" t="str">
        <f>IF(ISBLANK(Sales[[#This Row],[Order Date]]),"Invalid","Valid")</f>
        <v>Valid</v>
      </c>
      <c r="F41473">
        <v>588045</v>
      </c>
      <c r="G41473">
        <v>0</v>
      </c>
      <c r="H41473">
        <v>1594</v>
      </c>
      <c r="I41473">
        <v>3</v>
      </c>
      <c r="J41473" t="s">
        <v>30963</v>
      </c>
      <c r="K41473">
        <f>VALUE(Sales[[#This Row],[Quantity]]) *
VLOOKUP(
   VALUE(Sales[[#This Row],[ProductKey]]),
   Products!$A:$F,
   6,
   FALSE)</f>
        <v>29.97</v>
      </c>
    </row>
    <row r="41474" spans="1:11" x14ac:dyDescent="0.4">
      <c r="A41474">
        <v>2023009</v>
      </c>
      <c r="B41474">
        <v>3</v>
      </c>
      <c r="C41474" s="1"/>
      <c r="D41474" t="s">
        <v>38881</v>
      </c>
      <c r="E41474" s="1" t="str">
        <f>IF(ISBLANK(Sales[[#This Row],[Order Date]]),"Invalid","Valid")</f>
        <v>Invalid</v>
      </c>
      <c r="F41474">
        <v>562011</v>
      </c>
      <c r="G41474">
        <v>27</v>
      </c>
      <c r="H41474">
        <v>1594</v>
      </c>
      <c r="I41474">
        <v>1</v>
      </c>
      <c r="J41474" t="s">
        <v>30963</v>
      </c>
      <c r="K41474">
        <f>VALUE(Sales[[#This Row],[Quantity]]) *
VLOOKUP(
   VALUE(Sales[[#This Row],[ProductKey]]),
   Products!$A:$F,
   6,
   FALSE)</f>
        <v>9.99</v>
      </c>
    </row>
    <row r="41475" spans="1:11" x14ac:dyDescent="0.4">
      <c r="A41475">
        <v>2035001</v>
      </c>
      <c r="B41475">
        <v>1</v>
      </c>
      <c r="C41475" s="1"/>
      <c r="D41475" t="s">
        <v>38881</v>
      </c>
      <c r="E41475" s="1" t="str">
        <f>IF(ISBLANK(Sales[[#This Row],[Order Date]]),"Invalid","Valid")</f>
        <v>Invalid</v>
      </c>
      <c r="F41475">
        <v>877990</v>
      </c>
      <c r="G41475">
        <v>31</v>
      </c>
      <c r="H41475">
        <v>1594</v>
      </c>
      <c r="I41475">
        <v>2</v>
      </c>
      <c r="J41475" t="s">
        <v>30963</v>
      </c>
      <c r="K41475">
        <f>VALUE(Sales[[#This Row],[Quantity]]) *
VLOOKUP(
   VALUE(Sales[[#This Row],[ProductKey]]),
   Products!$A:$F,
   6,
   FALSE)</f>
        <v>19.98</v>
      </c>
    </row>
    <row r="41476" spans="1:11" x14ac:dyDescent="0.4">
      <c r="A41476">
        <v>2054013</v>
      </c>
      <c r="B41476">
        <v>4</v>
      </c>
      <c r="C41476" s="1"/>
      <c r="D41476" t="s">
        <v>38881</v>
      </c>
      <c r="E41476" s="1" t="str">
        <f>IF(ISBLANK(Sales[[#This Row],[Order Date]]),"Invalid","Valid")</f>
        <v>Invalid</v>
      </c>
      <c r="F41476">
        <v>1594919</v>
      </c>
      <c r="G41476">
        <v>56</v>
      </c>
      <c r="H41476">
        <v>1594</v>
      </c>
      <c r="I41476">
        <v>4</v>
      </c>
      <c r="J41476" t="s">
        <v>30961</v>
      </c>
      <c r="K41476">
        <f>VALUE(Sales[[#This Row],[Quantity]]) *
VLOOKUP(
   VALUE(Sales[[#This Row],[ProductKey]]),
   Products!$A:$F,
   6,
   FALSE)</f>
        <v>39.96</v>
      </c>
    </row>
    <row r="41477" spans="1:11" x14ac:dyDescent="0.4">
      <c r="A41477">
        <v>2187002</v>
      </c>
      <c r="B41477">
        <v>4</v>
      </c>
      <c r="C41477" s="1"/>
      <c r="D41477" s="1" t="s">
        <v>40319</v>
      </c>
      <c r="E41477" s="1" t="str">
        <f>IF(ISBLANK(Sales[[#This Row],[Order Date]]),"Invalid","Valid")</f>
        <v>Invalid</v>
      </c>
      <c r="F41477">
        <v>1635172</v>
      </c>
      <c r="G41477">
        <v>0</v>
      </c>
      <c r="H41477">
        <v>1594</v>
      </c>
      <c r="I41477">
        <v>1</v>
      </c>
      <c r="J41477" t="s">
        <v>30961</v>
      </c>
      <c r="K41477">
        <f>VALUE(Sales[[#This Row],[Quantity]]) *
VLOOKUP(
   VALUE(Sales[[#This Row],[ProductKey]]),
   Products!$A:$F,
   6,
   FALSE)</f>
        <v>9.99</v>
      </c>
    </row>
    <row r="41478" spans="1:11" x14ac:dyDescent="0.4">
      <c r="A41478">
        <v>377002</v>
      </c>
      <c r="B41478">
        <v>3</v>
      </c>
      <c r="C41478" s="1">
        <v>42705</v>
      </c>
      <c r="D41478" t="s">
        <v>38881</v>
      </c>
      <c r="E41478" s="1" t="str">
        <f>IF(ISBLANK(Sales[[#This Row],[Order Date]]),"Invalid","Valid")</f>
        <v>Valid</v>
      </c>
      <c r="F41478">
        <v>1897822</v>
      </c>
      <c r="G41478">
        <v>50</v>
      </c>
      <c r="H41478">
        <v>1595</v>
      </c>
      <c r="I41478">
        <v>2</v>
      </c>
      <c r="J41478" t="s">
        <v>30961</v>
      </c>
      <c r="K41478">
        <f>VALUE(Sales[[#This Row],[Quantity]]) *
VLOOKUP(
   VALUE(Sales[[#This Row],[ProductKey]]),
   Products!$A:$F,
   6,
   FALSE)</f>
        <v>45.78</v>
      </c>
    </row>
    <row r="41479" spans="1:11" x14ac:dyDescent="0.4">
      <c r="A41479">
        <v>404000</v>
      </c>
      <c r="B41479">
        <v>3</v>
      </c>
      <c r="C41479" s="1">
        <v>42584</v>
      </c>
      <c r="D41479" t="s">
        <v>38881</v>
      </c>
      <c r="E41479" s="1" t="str">
        <f>IF(ISBLANK(Sales[[#This Row],[Order Date]]),"Invalid","Valid")</f>
        <v>Valid</v>
      </c>
      <c r="F41479">
        <v>1258466</v>
      </c>
      <c r="G41479">
        <v>54</v>
      </c>
      <c r="H41479">
        <v>1595</v>
      </c>
      <c r="I41479">
        <v>1</v>
      </c>
      <c r="J41479" t="s">
        <v>30961</v>
      </c>
      <c r="K41479">
        <f>VALUE(Sales[[#This Row],[Quantity]]) *
VLOOKUP(
   VALUE(Sales[[#This Row],[ProductKey]]),
   Products!$A:$F,
   6,
   FALSE)</f>
        <v>22.89</v>
      </c>
    </row>
    <row r="41480" spans="1:11" x14ac:dyDescent="0.4">
      <c r="A41480">
        <v>414017</v>
      </c>
      <c r="B41480">
        <v>2</v>
      </c>
      <c r="C41480" s="1"/>
      <c r="D41480" t="s">
        <v>38881</v>
      </c>
      <c r="E41480" s="1" t="str">
        <f>IF(ISBLANK(Sales[[#This Row],[Order Date]]),"Invalid","Valid")</f>
        <v>Invalid</v>
      </c>
      <c r="F41480">
        <v>728312</v>
      </c>
      <c r="G41480">
        <v>30</v>
      </c>
      <c r="H41480">
        <v>1595</v>
      </c>
      <c r="I41480">
        <v>9</v>
      </c>
      <c r="J41480" t="s">
        <v>30963</v>
      </c>
      <c r="K41480">
        <f>VALUE(Sales[[#This Row],[Quantity]]) *
VLOOKUP(
   VALUE(Sales[[#This Row],[ProductKey]]),
   Products!$A:$F,
   6,
   FALSE)</f>
        <v>206.01</v>
      </c>
    </row>
    <row r="41481" spans="1:11" x14ac:dyDescent="0.4">
      <c r="A41481">
        <v>437012</v>
      </c>
      <c r="B41481">
        <v>1</v>
      </c>
      <c r="C41481" s="1">
        <v>42707</v>
      </c>
      <c r="D41481" t="s">
        <v>38881</v>
      </c>
      <c r="E41481" s="1" t="str">
        <f>IF(ISBLANK(Sales[[#This Row],[Order Date]]),"Invalid","Valid")</f>
        <v>Valid</v>
      </c>
      <c r="F41481">
        <v>1363472</v>
      </c>
      <c r="G41481">
        <v>66</v>
      </c>
      <c r="H41481">
        <v>1595</v>
      </c>
      <c r="I41481">
        <v>2</v>
      </c>
      <c r="J41481" t="s">
        <v>30961</v>
      </c>
      <c r="K41481">
        <f>VALUE(Sales[[#This Row],[Quantity]]) *
VLOOKUP(
   VALUE(Sales[[#This Row],[ProductKey]]),
   Products!$A:$F,
   6,
   FALSE)</f>
        <v>45.78</v>
      </c>
    </row>
    <row r="41482" spans="1:11" x14ac:dyDescent="0.4">
      <c r="A41482">
        <v>439002</v>
      </c>
      <c r="B41482">
        <v>1</v>
      </c>
      <c r="C41482" s="1"/>
      <c r="D41482" t="s">
        <v>38881</v>
      </c>
      <c r="E41482" s="1" t="str">
        <f>IF(ISBLANK(Sales[[#This Row],[Order Date]]),"Invalid","Valid")</f>
        <v>Invalid</v>
      </c>
      <c r="F41482">
        <v>1427596</v>
      </c>
      <c r="G41482">
        <v>61</v>
      </c>
      <c r="H41482">
        <v>1595</v>
      </c>
      <c r="I41482">
        <v>2</v>
      </c>
      <c r="J41482" t="s">
        <v>30961</v>
      </c>
      <c r="K41482">
        <f>VALUE(Sales[[#This Row],[Quantity]]) *
VLOOKUP(
   VALUE(Sales[[#This Row],[ProductKey]]),
   Products!$A:$F,
   6,
   FALSE)</f>
        <v>45.78</v>
      </c>
    </row>
    <row r="41483" spans="1:11" x14ac:dyDescent="0.4">
      <c r="A41483">
        <v>490000</v>
      </c>
      <c r="B41483">
        <v>7</v>
      </c>
      <c r="C41483" s="1">
        <v>42465</v>
      </c>
      <c r="D41483" t="s">
        <v>38881</v>
      </c>
      <c r="E41483" s="1" t="str">
        <f>IF(ISBLANK(Sales[[#This Row],[Order Date]]),"Invalid","Valid")</f>
        <v>Valid</v>
      </c>
      <c r="F41483">
        <v>467742</v>
      </c>
      <c r="G41483">
        <v>23</v>
      </c>
      <c r="H41483">
        <v>1595</v>
      </c>
      <c r="I41483">
        <v>2</v>
      </c>
      <c r="J41483" t="s">
        <v>30963</v>
      </c>
      <c r="K41483">
        <f>VALUE(Sales[[#This Row],[Quantity]]) *
VLOOKUP(
   VALUE(Sales[[#This Row],[ProductKey]]),
   Products!$A:$F,
   6,
   FALSE)</f>
        <v>45.78</v>
      </c>
    </row>
    <row r="41484" spans="1:11" x14ac:dyDescent="0.4">
      <c r="A41484">
        <v>492006</v>
      </c>
      <c r="B41484">
        <v>1</v>
      </c>
      <c r="C41484" s="1">
        <v>42526</v>
      </c>
      <c r="D41484" t="s">
        <v>38881</v>
      </c>
      <c r="E41484" s="1" t="str">
        <f>IF(ISBLANK(Sales[[#This Row],[Order Date]]),"Invalid","Valid")</f>
        <v>Valid</v>
      </c>
      <c r="F41484">
        <v>1637399</v>
      </c>
      <c r="G41484">
        <v>63</v>
      </c>
      <c r="H41484">
        <v>1595</v>
      </c>
      <c r="I41484">
        <v>2</v>
      </c>
      <c r="J41484" t="s">
        <v>30961</v>
      </c>
      <c r="K41484">
        <f>VALUE(Sales[[#This Row],[Quantity]]) *
VLOOKUP(
   VALUE(Sales[[#This Row],[ProductKey]]),
   Products!$A:$F,
   6,
   FALSE)</f>
        <v>45.78</v>
      </c>
    </row>
    <row r="41485" spans="1:11" x14ac:dyDescent="0.4">
      <c r="A41485">
        <v>563005</v>
      </c>
      <c r="B41485">
        <v>2</v>
      </c>
      <c r="C41485" s="1"/>
      <c r="D41485" t="s">
        <v>38881</v>
      </c>
      <c r="E41485" s="1" t="str">
        <f>IF(ISBLANK(Sales[[#This Row],[Order Date]]),"Invalid","Valid")</f>
        <v>Invalid</v>
      </c>
      <c r="F41485">
        <v>303782</v>
      </c>
      <c r="G41485">
        <v>8</v>
      </c>
      <c r="H41485">
        <v>1595</v>
      </c>
      <c r="I41485">
        <v>1</v>
      </c>
      <c r="J41485" t="s">
        <v>30960</v>
      </c>
      <c r="K41485">
        <f>VALUE(Sales[[#This Row],[Quantity]]) *
VLOOKUP(
   VALUE(Sales[[#This Row],[ProductKey]]),
   Products!$A:$F,
   6,
   FALSE)</f>
        <v>22.89</v>
      </c>
    </row>
    <row r="41486" spans="1:11" x14ac:dyDescent="0.4">
      <c r="A41486">
        <v>619003</v>
      </c>
      <c r="B41486">
        <v>1</v>
      </c>
      <c r="C41486" s="1">
        <v>42652</v>
      </c>
      <c r="D41486" t="s">
        <v>38881</v>
      </c>
      <c r="E41486" s="1" t="str">
        <f>IF(ISBLANK(Sales[[#This Row],[Order Date]]),"Invalid","Valid")</f>
        <v>Valid</v>
      </c>
      <c r="F41486">
        <v>1090739</v>
      </c>
      <c r="G41486">
        <v>38</v>
      </c>
      <c r="H41486">
        <v>1595</v>
      </c>
      <c r="I41486">
        <v>1</v>
      </c>
      <c r="J41486" t="s">
        <v>30962</v>
      </c>
      <c r="K41486">
        <f>VALUE(Sales[[#This Row],[Quantity]]) *
VLOOKUP(
   VALUE(Sales[[#This Row],[ProductKey]]),
   Products!$A:$F,
   6,
   FALSE)</f>
        <v>22.89</v>
      </c>
    </row>
    <row r="41487" spans="1:11" x14ac:dyDescent="0.4">
      <c r="A41487">
        <v>639006</v>
      </c>
      <c r="B41487">
        <v>1</v>
      </c>
      <c r="C41487" s="1"/>
      <c r="D41487" s="1" t="s">
        <v>39047</v>
      </c>
      <c r="E41487" s="1" t="str">
        <f>IF(ISBLANK(Sales[[#This Row],[Order Date]]),"Invalid","Valid")</f>
        <v>Invalid</v>
      </c>
      <c r="F41487">
        <v>377340</v>
      </c>
      <c r="G41487">
        <v>0</v>
      </c>
      <c r="H41487">
        <v>1595</v>
      </c>
      <c r="I41487">
        <v>2</v>
      </c>
      <c r="J41487" t="s">
        <v>30960</v>
      </c>
      <c r="K41487">
        <f>VALUE(Sales[[#This Row],[Quantity]]) *
VLOOKUP(
   VALUE(Sales[[#This Row],[ProductKey]]),
   Products!$A:$F,
   6,
   FALSE)</f>
        <v>45.78</v>
      </c>
    </row>
    <row r="41488" spans="1:11" x14ac:dyDescent="0.4">
      <c r="A41488">
        <v>650005</v>
      </c>
      <c r="B41488">
        <v>2</v>
      </c>
      <c r="C41488" s="1">
        <v>42684</v>
      </c>
      <c r="D41488" t="s">
        <v>38881</v>
      </c>
      <c r="E41488" s="1" t="str">
        <f>IF(ISBLANK(Sales[[#This Row],[Order Date]]),"Invalid","Valid")</f>
        <v>Valid</v>
      </c>
      <c r="F41488">
        <v>108311</v>
      </c>
      <c r="G41488">
        <v>5</v>
      </c>
      <c r="H41488">
        <v>1595</v>
      </c>
      <c r="I41488">
        <v>2</v>
      </c>
      <c r="J41488" t="s">
        <v>30964</v>
      </c>
      <c r="K41488">
        <f>VALUE(Sales[[#This Row],[Quantity]]) *
VLOOKUP(
   VALUE(Sales[[#This Row],[ProductKey]]),
   Products!$A:$F,
   6,
   FALSE)</f>
        <v>45.78</v>
      </c>
    </row>
    <row r="41489" spans="1:11" x14ac:dyDescent="0.4">
      <c r="A41489">
        <v>722028</v>
      </c>
      <c r="B41489">
        <v>3</v>
      </c>
      <c r="C41489" s="1"/>
      <c r="D41489" s="1" t="s">
        <v>39113</v>
      </c>
      <c r="E41489" s="1" t="str">
        <f>IF(ISBLANK(Sales[[#This Row],[Order Date]]),"Invalid","Valid")</f>
        <v>Invalid</v>
      </c>
      <c r="F41489">
        <v>787315</v>
      </c>
      <c r="G41489">
        <v>0</v>
      </c>
      <c r="H41489">
        <v>1595</v>
      </c>
      <c r="I41489">
        <v>1</v>
      </c>
      <c r="J41489" t="s">
        <v>30963</v>
      </c>
      <c r="K41489">
        <f>VALUE(Sales[[#This Row],[Quantity]]) *
VLOOKUP(
   VALUE(Sales[[#This Row],[ProductKey]]),
   Products!$A:$F,
   6,
   FALSE)</f>
        <v>22.89</v>
      </c>
    </row>
    <row r="41490" spans="1:11" x14ac:dyDescent="0.4">
      <c r="A41490">
        <v>728019</v>
      </c>
      <c r="B41490">
        <v>1</v>
      </c>
      <c r="C41490" s="1"/>
      <c r="D41490" t="s">
        <v>38881</v>
      </c>
      <c r="E41490" s="1" t="str">
        <f>IF(ISBLANK(Sales[[#This Row],[Order Date]]),"Invalid","Valid")</f>
        <v>Invalid</v>
      </c>
      <c r="F41490">
        <v>1420237</v>
      </c>
      <c r="G41490">
        <v>53</v>
      </c>
      <c r="H41490">
        <v>1595</v>
      </c>
      <c r="I41490">
        <v>1</v>
      </c>
      <c r="J41490" t="s">
        <v>30961</v>
      </c>
      <c r="K41490">
        <f>VALUE(Sales[[#This Row],[Quantity]]) *
VLOOKUP(
   VALUE(Sales[[#This Row],[ProductKey]]),
   Products!$A:$F,
   6,
   FALSE)</f>
        <v>22.89</v>
      </c>
    </row>
    <row r="41491" spans="1:11" x14ac:dyDescent="0.4">
      <c r="A41491">
        <v>737009</v>
      </c>
      <c r="B41491">
        <v>1</v>
      </c>
      <c r="C41491" s="1">
        <v>42887</v>
      </c>
      <c r="D41491" t="s">
        <v>38881</v>
      </c>
      <c r="E41491" s="1" t="str">
        <f>IF(ISBLANK(Sales[[#This Row],[Order Date]]),"Invalid","Valid")</f>
        <v>Valid</v>
      </c>
      <c r="F41491">
        <v>887462</v>
      </c>
      <c r="G41491">
        <v>34</v>
      </c>
      <c r="H41491">
        <v>1595</v>
      </c>
      <c r="I41491">
        <v>9</v>
      </c>
      <c r="J41491" t="s">
        <v>30963</v>
      </c>
      <c r="K41491">
        <f>VALUE(Sales[[#This Row],[Quantity]]) *
VLOOKUP(
   VALUE(Sales[[#This Row],[ProductKey]]),
   Products!$A:$F,
   6,
   FALSE)</f>
        <v>206.01</v>
      </c>
    </row>
    <row r="41492" spans="1:11" x14ac:dyDescent="0.4">
      <c r="A41492">
        <v>771010</v>
      </c>
      <c r="B41492">
        <v>1</v>
      </c>
      <c r="C41492" s="1">
        <v>42980</v>
      </c>
      <c r="D41492" t="s">
        <v>38881</v>
      </c>
      <c r="E41492" s="1" t="str">
        <f>IF(ISBLANK(Sales[[#This Row],[Order Date]]),"Invalid","Valid")</f>
        <v>Valid</v>
      </c>
      <c r="F41492">
        <v>1629610</v>
      </c>
      <c r="G41492">
        <v>47</v>
      </c>
      <c r="H41492">
        <v>1595</v>
      </c>
      <c r="I41492">
        <v>6</v>
      </c>
      <c r="J41492" t="s">
        <v>30961</v>
      </c>
      <c r="K41492">
        <f>VALUE(Sales[[#This Row],[Quantity]]) *
VLOOKUP(
   VALUE(Sales[[#This Row],[ProductKey]]),
   Products!$A:$F,
   6,
   FALSE)</f>
        <v>137.34</v>
      </c>
    </row>
    <row r="41493" spans="1:11" x14ac:dyDescent="0.4">
      <c r="A41493">
        <v>864007</v>
      </c>
      <c r="B41493">
        <v>3</v>
      </c>
      <c r="C41493" s="1"/>
      <c r="D41493" s="1" t="s">
        <v>39193</v>
      </c>
      <c r="E41493" s="1" t="str">
        <f>IF(ISBLANK(Sales[[#This Row],[Order Date]]),"Invalid","Valid")</f>
        <v>Invalid</v>
      </c>
      <c r="F41493">
        <v>703247</v>
      </c>
      <c r="G41493">
        <v>0</v>
      </c>
      <c r="H41493">
        <v>1595</v>
      </c>
      <c r="I41493">
        <v>1</v>
      </c>
      <c r="J41493" t="s">
        <v>30963</v>
      </c>
      <c r="K41493">
        <f>VALUE(Sales[[#This Row],[Quantity]]) *
VLOOKUP(
   VALUE(Sales[[#This Row],[ProductKey]]),
   Products!$A:$F,
   6,
   FALSE)</f>
        <v>22.89</v>
      </c>
    </row>
    <row r="41494" spans="1:11" x14ac:dyDescent="0.4">
      <c r="A41494">
        <v>871006</v>
      </c>
      <c r="B41494">
        <v>4</v>
      </c>
      <c r="C41494" s="1"/>
      <c r="D41494" s="1" t="s">
        <v>39200</v>
      </c>
      <c r="E41494" s="1" t="str">
        <f>IF(ISBLANK(Sales[[#This Row],[Order Date]]),"Invalid","Valid")</f>
        <v>Invalid</v>
      </c>
      <c r="F41494">
        <v>233855</v>
      </c>
      <c r="G41494">
        <v>0</v>
      </c>
      <c r="H41494">
        <v>1595</v>
      </c>
      <c r="I41494">
        <v>3</v>
      </c>
      <c r="J41494" t="s">
        <v>30960</v>
      </c>
      <c r="K41494">
        <f>VALUE(Sales[[#This Row],[Quantity]]) *
VLOOKUP(
   VALUE(Sales[[#This Row],[ProductKey]]),
   Products!$A:$F,
   6,
   FALSE)</f>
        <v>68.67</v>
      </c>
    </row>
    <row r="41495" spans="1:11" x14ac:dyDescent="0.4">
      <c r="A41495">
        <v>892009</v>
      </c>
      <c r="B41495">
        <v>4</v>
      </c>
      <c r="C41495" s="1">
        <v>43014</v>
      </c>
      <c r="D41495" t="s">
        <v>38881</v>
      </c>
      <c r="E41495" s="1" t="str">
        <f>IF(ISBLANK(Sales[[#This Row],[Order Date]]),"Invalid","Valid")</f>
        <v>Valid</v>
      </c>
      <c r="F41495">
        <v>241760</v>
      </c>
      <c r="G41495">
        <v>10</v>
      </c>
      <c r="H41495">
        <v>1595</v>
      </c>
      <c r="I41495">
        <v>9</v>
      </c>
      <c r="J41495" t="s">
        <v>30960</v>
      </c>
      <c r="K41495">
        <f>VALUE(Sales[[#This Row],[Quantity]]) *
VLOOKUP(
   VALUE(Sales[[#This Row],[ProductKey]]),
   Products!$A:$F,
   6,
   FALSE)</f>
        <v>206.01</v>
      </c>
    </row>
    <row r="41496" spans="1:11" x14ac:dyDescent="0.4">
      <c r="A41496">
        <v>911006</v>
      </c>
      <c r="B41496">
        <v>5</v>
      </c>
      <c r="C41496" s="1"/>
      <c r="D41496" t="s">
        <v>38881</v>
      </c>
      <c r="E41496" s="1" t="str">
        <f>IF(ISBLANK(Sales[[#This Row],[Order Date]]),"Invalid","Valid")</f>
        <v>Invalid</v>
      </c>
      <c r="F41496">
        <v>818966</v>
      </c>
      <c r="G41496">
        <v>33</v>
      </c>
      <c r="H41496">
        <v>1595</v>
      </c>
      <c r="I41496">
        <v>1</v>
      </c>
      <c r="J41496" t="s">
        <v>30963</v>
      </c>
      <c r="K41496">
        <f>VALUE(Sales[[#This Row],[Quantity]]) *
VLOOKUP(
   VALUE(Sales[[#This Row],[ProductKey]]),
   Products!$A:$F,
   6,
   FALSE)</f>
        <v>22.89</v>
      </c>
    </row>
    <row r="41497" spans="1:11" x14ac:dyDescent="0.4">
      <c r="A41497">
        <v>950000</v>
      </c>
      <c r="B41497">
        <v>1</v>
      </c>
      <c r="C41497" s="1">
        <v>42924</v>
      </c>
      <c r="D41497" t="s">
        <v>38881</v>
      </c>
      <c r="E41497" s="1" t="str">
        <f>IF(ISBLANK(Sales[[#This Row],[Order Date]]),"Invalid","Valid")</f>
        <v>Valid</v>
      </c>
      <c r="F41497">
        <v>1924329</v>
      </c>
      <c r="G41497">
        <v>63</v>
      </c>
      <c r="H41497">
        <v>1595</v>
      </c>
      <c r="I41497">
        <v>4</v>
      </c>
      <c r="J41497" t="s">
        <v>30961</v>
      </c>
      <c r="K41497">
        <f>VALUE(Sales[[#This Row],[Quantity]]) *
VLOOKUP(
   VALUE(Sales[[#This Row],[ProductKey]]),
   Products!$A:$F,
   6,
   FALSE)</f>
        <v>91.56</v>
      </c>
    </row>
    <row r="41498" spans="1:11" x14ac:dyDescent="0.4">
      <c r="A41498">
        <v>952010</v>
      </c>
      <c r="B41498">
        <v>1</v>
      </c>
      <c r="C41498" s="1">
        <v>42986</v>
      </c>
      <c r="D41498" t="s">
        <v>38881</v>
      </c>
      <c r="E41498" s="1" t="str">
        <f>IF(ISBLANK(Sales[[#This Row],[Order Date]]),"Invalid","Valid")</f>
        <v>Valid</v>
      </c>
      <c r="F41498">
        <v>366365</v>
      </c>
      <c r="G41498">
        <v>9</v>
      </c>
      <c r="H41498">
        <v>1595</v>
      </c>
      <c r="I41498">
        <v>9</v>
      </c>
      <c r="J41498" t="s">
        <v>30960</v>
      </c>
      <c r="K41498">
        <f>VALUE(Sales[[#This Row],[Quantity]]) *
VLOOKUP(
   VALUE(Sales[[#This Row],[ProductKey]]),
   Products!$A:$F,
   6,
   FALSE)</f>
        <v>206.01</v>
      </c>
    </row>
    <row r="41499" spans="1:11" x14ac:dyDescent="0.4">
      <c r="A41499">
        <v>1034007</v>
      </c>
      <c r="B41499">
        <v>3</v>
      </c>
      <c r="C41499" s="1"/>
      <c r="D41499" t="s">
        <v>38881</v>
      </c>
      <c r="E41499" s="1" t="str">
        <f>IF(ISBLANK(Sales[[#This Row],[Order Date]]),"Invalid","Valid")</f>
        <v>Invalid</v>
      </c>
      <c r="F41499">
        <v>917772</v>
      </c>
      <c r="G41499">
        <v>42</v>
      </c>
      <c r="H41499">
        <v>1595</v>
      </c>
      <c r="I41499">
        <v>1</v>
      </c>
      <c r="J41499" t="s">
        <v>30962</v>
      </c>
      <c r="K41499">
        <f>VALUE(Sales[[#This Row],[Quantity]]) *
VLOOKUP(
   VALUE(Sales[[#This Row],[ProductKey]]),
   Products!$A:$F,
   6,
   FALSE)</f>
        <v>22.89</v>
      </c>
    </row>
    <row r="41500" spans="1:11" x14ac:dyDescent="0.4">
      <c r="A41500">
        <v>1044008</v>
      </c>
      <c r="B41500">
        <v>2</v>
      </c>
      <c r="C41500" s="1">
        <v>42989</v>
      </c>
      <c r="D41500" s="1" t="s">
        <v>39342</v>
      </c>
      <c r="E41500" s="1" t="str">
        <f>IF(ISBLANK(Sales[[#This Row],[Order Date]]),"Invalid","Valid")</f>
        <v>Valid</v>
      </c>
      <c r="F41500">
        <v>947703</v>
      </c>
      <c r="G41500">
        <v>0</v>
      </c>
      <c r="H41500">
        <v>1595</v>
      </c>
      <c r="I41500">
        <v>1</v>
      </c>
      <c r="J41500" t="s">
        <v>30962</v>
      </c>
      <c r="K41500">
        <f>VALUE(Sales[[#This Row],[Quantity]]) *
VLOOKUP(
   VALUE(Sales[[#This Row],[ProductKey]]),
   Products!$A:$F,
   6,
   FALSE)</f>
        <v>22.89</v>
      </c>
    </row>
    <row r="41501" spans="1:11" x14ac:dyDescent="0.4">
      <c r="A41501">
        <v>1078003</v>
      </c>
      <c r="B41501">
        <v>1</v>
      </c>
      <c r="C41501" s="1"/>
      <c r="D41501" t="s">
        <v>38881</v>
      </c>
      <c r="E41501" s="1" t="str">
        <f>IF(ISBLANK(Sales[[#This Row],[Order Date]]),"Invalid","Valid")</f>
        <v>Invalid</v>
      </c>
      <c r="F41501">
        <v>1367470</v>
      </c>
      <c r="G41501">
        <v>61</v>
      </c>
      <c r="H41501">
        <v>1595</v>
      </c>
      <c r="I41501">
        <v>4</v>
      </c>
      <c r="J41501" t="s">
        <v>30961</v>
      </c>
      <c r="K41501">
        <f>VALUE(Sales[[#This Row],[Quantity]]) *
VLOOKUP(
   VALUE(Sales[[#This Row],[ProductKey]]),
   Products!$A:$F,
   6,
   FALSE)</f>
        <v>91.56</v>
      </c>
    </row>
    <row r="41502" spans="1:11" x14ac:dyDescent="0.4">
      <c r="A41502">
        <v>1092014</v>
      </c>
      <c r="B41502">
        <v>3</v>
      </c>
      <c r="C41502" s="1"/>
      <c r="D41502" t="s">
        <v>38881</v>
      </c>
      <c r="E41502" s="1" t="str">
        <f>IF(ISBLANK(Sales[[#This Row],[Order Date]]),"Invalid","Valid")</f>
        <v>Invalid</v>
      </c>
      <c r="F41502">
        <v>698624</v>
      </c>
      <c r="G41502">
        <v>12</v>
      </c>
      <c r="H41502">
        <v>1595</v>
      </c>
      <c r="I41502">
        <v>2</v>
      </c>
      <c r="J41502" t="s">
        <v>30963</v>
      </c>
      <c r="K41502">
        <f>VALUE(Sales[[#This Row],[Quantity]]) *
VLOOKUP(
   VALUE(Sales[[#This Row],[ProductKey]]),
   Products!$A:$F,
   6,
   FALSE)</f>
        <v>45.78</v>
      </c>
    </row>
    <row r="41503" spans="1:11" x14ac:dyDescent="0.4">
      <c r="A41503">
        <v>1097011</v>
      </c>
      <c r="B41503">
        <v>2</v>
      </c>
      <c r="C41503" s="1">
        <v>43101</v>
      </c>
      <c r="D41503" t="s">
        <v>38881</v>
      </c>
      <c r="E41503" s="1" t="str">
        <f>IF(ISBLANK(Sales[[#This Row],[Order Date]]),"Invalid","Valid")</f>
        <v>Valid</v>
      </c>
      <c r="F41503">
        <v>1161409</v>
      </c>
      <c r="G41503">
        <v>41</v>
      </c>
      <c r="H41503">
        <v>1595</v>
      </c>
      <c r="I41503">
        <v>6</v>
      </c>
      <c r="J41503" t="s">
        <v>30962</v>
      </c>
      <c r="K41503">
        <f>VALUE(Sales[[#This Row],[Quantity]]) *
VLOOKUP(
   VALUE(Sales[[#This Row],[ProductKey]]),
   Products!$A:$F,
   6,
   FALSE)</f>
        <v>137.34</v>
      </c>
    </row>
    <row r="41504" spans="1:11" x14ac:dyDescent="0.4">
      <c r="A41504">
        <v>1122008</v>
      </c>
      <c r="B41504">
        <v>1</v>
      </c>
      <c r="C41504" s="1"/>
      <c r="D41504" s="1" t="s">
        <v>39415</v>
      </c>
      <c r="E41504" s="1" t="str">
        <f>IF(ISBLANK(Sales[[#This Row],[Order Date]]),"Invalid","Valid")</f>
        <v>Invalid</v>
      </c>
      <c r="F41504">
        <v>339939</v>
      </c>
      <c r="G41504">
        <v>0</v>
      </c>
      <c r="H41504">
        <v>1595</v>
      </c>
      <c r="I41504">
        <v>3</v>
      </c>
      <c r="J41504" t="s">
        <v>30960</v>
      </c>
      <c r="K41504">
        <f>VALUE(Sales[[#This Row],[Quantity]]) *
VLOOKUP(
   VALUE(Sales[[#This Row],[ProductKey]]),
   Products!$A:$F,
   6,
   FALSE)</f>
        <v>68.67</v>
      </c>
    </row>
    <row r="41505" spans="1:11" x14ac:dyDescent="0.4">
      <c r="A41505">
        <v>1132006</v>
      </c>
      <c r="B41505">
        <v>1</v>
      </c>
      <c r="C41505" s="1">
        <v>43222</v>
      </c>
      <c r="D41505" t="s">
        <v>38881</v>
      </c>
      <c r="E41505" s="1" t="str">
        <f>IF(ISBLANK(Sales[[#This Row],[Order Date]]),"Invalid","Valid")</f>
        <v>Valid</v>
      </c>
      <c r="F41505">
        <v>940086</v>
      </c>
      <c r="G41505">
        <v>37</v>
      </c>
      <c r="H41505">
        <v>1595</v>
      </c>
      <c r="I41505">
        <v>1</v>
      </c>
      <c r="J41505" t="s">
        <v>30962</v>
      </c>
      <c r="K41505">
        <f>VALUE(Sales[[#This Row],[Quantity]]) *
VLOOKUP(
   VALUE(Sales[[#This Row],[ProductKey]]),
   Products!$A:$F,
   6,
   FALSE)</f>
        <v>22.89</v>
      </c>
    </row>
    <row r="41506" spans="1:11" x14ac:dyDescent="0.4">
      <c r="A41506">
        <v>1136000</v>
      </c>
      <c r="B41506">
        <v>3</v>
      </c>
      <c r="C41506" s="1">
        <v>43345</v>
      </c>
      <c r="D41506" t="s">
        <v>38881</v>
      </c>
      <c r="E41506" s="1" t="str">
        <f>IF(ISBLANK(Sales[[#This Row],[Order Date]]),"Invalid","Valid")</f>
        <v>Valid</v>
      </c>
      <c r="F41506">
        <v>1681854</v>
      </c>
      <c r="G41506">
        <v>50</v>
      </c>
      <c r="H41506">
        <v>1595</v>
      </c>
      <c r="I41506">
        <v>7</v>
      </c>
      <c r="J41506" t="s">
        <v>30961</v>
      </c>
      <c r="K41506">
        <f>VALUE(Sales[[#This Row],[Quantity]]) *
VLOOKUP(
   VALUE(Sales[[#This Row],[ProductKey]]),
   Products!$A:$F,
   6,
   FALSE)</f>
        <v>160.23000000000002</v>
      </c>
    </row>
    <row r="41507" spans="1:11" x14ac:dyDescent="0.4">
      <c r="A41507">
        <v>1140016</v>
      </c>
      <c r="B41507">
        <v>2</v>
      </c>
      <c r="C41507" s="1"/>
      <c r="D41507" t="s">
        <v>38881</v>
      </c>
      <c r="E41507" s="1" t="str">
        <f>IF(ISBLANK(Sales[[#This Row],[Order Date]]),"Invalid","Valid")</f>
        <v>Invalid</v>
      </c>
      <c r="F41507">
        <v>999292</v>
      </c>
      <c r="G41507">
        <v>37</v>
      </c>
      <c r="H41507">
        <v>1595</v>
      </c>
      <c r="I41507">
        <v>2</v>
      </c>
      <c r="J41507" t="s">
        <v>30962</v>
      </c>
      <c r="K41507">
        <f>VALUE(Sales[[#This Row],[Quantity]]) *
VLOOKUP(
   VALUE(Sales[[#This Row],[ProductKey]]),
   Products!$A:$F,
   6,
   FALSE)</f>
        <v>45.78</v>
      </c>
    </row>
    <row r="41508" spans="1:11" x14ac:dyDescent="0.4">
      <c r="A41508">
        <v>1154011</v>
      </c>
      <c r="B41508">
        <v>2</v>
      </c>
      <c r="C41508" s="1"/>
      <c r="D41508" t="s">
        <v>38881</v>
      </c>
      <c r="E41508" s="1" t="str">
        <f>IF(ISBLANK(Sales[[#This Row],[Order Date]]),"Invalid","Valid")</f>
        <v>Invalid</v>
      </c>
      <c r="F41508">
        <v>316518</v>
      </c>
      <c r="G41508">
        <v>9</v>
      </c>
      <c r="H41508">
        <v>1595</v>
      </c>
      <c r="I41508">
        <v>3</v>
      </c>
      <c r="J41508" t="s">
        <v>30960</v>
      </c>
      <c r="K41508">
        <f>VALUE(Sales[[#This Row],[Quantity]]) *
VLOOKUP(
   VALUE(Sales[[#This Row],[ProductKey]]),
   Products!$A:$F,
   6,
   FALSE)</f>
        <v>68.67</v>
      </c>
    </row>
    <row r="41509" spans="1:11" x14ac:dyDescent="0.4">
      <c r="A41509">
        <v>1158001</v>
      </c>
      <c r="B41509">
        <v>1</v>
      </c>
      <c r="C41509" s="1">
        <v>43162</v>
      </c>
      <c r="D41509" s="1" t="s">
        <v>39446</v>
      </c>
      <c r="E41509" s="1" t="str">
        <f>IF(ISBLANK(Sales[[#This Row],[Order Date]]),"Invalid","Valid")</f>
        <v>Valid</v>
      </c>
      <c r="F41509">
        <v>325443</v>
      </c>
      <c r="G41509">
        <v>0</v>
      </c>
      <c r="H41509">
        <v>1595</v>
      </c>
      <c r="I41509">
        <v>7</v>
      </c>
      <c r="J41509" t="s">
        <v>30960</v>
      </c>
      <c r="K41509">
        <f>VALUE(Sales[[#This Row],[Quantity]]) *
VLOOKUP(
   VALUE(Sales[[#This Row],[ProductKey]]),
   Products!$A:$F,
   6,
   FALSE)</f>
        <v>160.23000000000002</v>
      </c>
    </row>
    <row r="41510" spans="1:11" x14ac:dyDescent="0.4">
      <c r="A41510">
        <v>1237004</v>
      </c>
      <c r="B41510">
        <v>1</v>
      </c>
      <c r="C41510" s="1"/>
      <c r="D41510" s="1" t="s">
        <v>39487</v>
      </c>
      <c r="E41510" s="1" t="str">
        <f>IF(ISBLANK(Sales[[#This Row],[Order Date]]),"Invalid","Valid")</f>
        <v>Invalid</v>
      </c>
      <c r="F41510">
        <v>1684157</v>
      </c>
      <c r="G41510">
        <v>0</v>
      </c>
      <c r="H41510">
        <v>1595</v>
      </c>
      <c r="I41510">
        <v>2</v>
      </c>
      <c r="J41510" t="s">
        <v>30961</v>
      </c>
      <c r="K41510">
        <f>VALUE(Sales[[#This Row],[Quantity]]) *
VLOOKUP(
   VALUE(Sales[[#This Row],[ProductKey]]),
   Products!$A:$F,
   6,
   FALSE)</f>
        <v>45.78</v>
      </c>
    </row>
    <row r="41511" spans="1:11" x14ac:dyDescent="0.4">
      <c r="A41511">
        <v>1252015</v>
      </c>
      <c r="B41511">
        <v>1</v>
      </c>
      <c r="C41511" s="1">
        <v>43226</v>
      </c>
      <c r="D41511" t="s">
        <v>38881</v>
      </c>
      <c r="E41511" s="1" t="str">
        <f>IF(ISBLANK(Sales[[#This Row],[Order Date]]),"Invalid","Valid")</f>
        <v>Valid</v>
      </c>
      <c r="F41511">
        <v>1344733</v>
      </c>
      <c r="G41511">
        <v>43</v>
      </c>
      <c r="H41511">
        <v>1595</v>
      </c>
      <c r="I41511">
        <v>3</v>
      </c>
      <c r="J41511" t="s">
        <v>30961</v>
      </c>
      <c r="K41511">
        <f>VALUE(Sales[[#This Row],[Quantity]]) *
VLOOKUP(
   VALUE(Sales[[#This Row],[ProductKey]]),
   Products!$A:$F,
   6,
   FALSE)</f>
        <v>68.67</v>
      </c>
    </row>
    <row r="41512" spans="1:11" x14ac:dyDescent="0.4">
      <c r="A41512">
        <v>1253017</v>
      </c>
      <c r="B41512">
        <v>1</v>
      </c>
      <c r="C41512" s="1">
        <v>43257</v>
      </c>
      <c r="D41512" t="s">
        <v>38881</v>
      </c>
      <c r="E41512" s="1" t="str">
        <f>IF(ISBLANK(Sales[[#This Row],[Order Date]]),"Invalid","Valid")</f>
        <v>Valid</v>
      </c>
      <c r="F41512">
        <v>1633967</v>
      </c>
      <c r="G41512">
        <v>49</v>
      </c>
      <c r="H41512">
        <v>1595</v>
      </c>
      <c r="I41512">
        <v>1</v>
      </c>
      <c r="J41512" t="s">
        <v>30961</v>
      </c>
      <c r="K41512">
        <f>VALUE(Sales[[#This Row],[Quantity]]) *
VLOOKUP(
   VALUE(Sales[[#This Row],[ProductKey]]),
   Products!$A:$F,
   6,
   FALSE)</f>
        <v>22.89</v>
      </c>
    </row>
    <row r="41513" spans="1:11" x14ac:dyDescent="0.4">
      <c r="A41513">
        <v>1260019</v>
      </c>
      <c r="B41513">
        <v>1</v>
      </c>
      <c r="C41513" s="1"/>
      <c r="D41513" t="s">
        <v>38881</v>
      </c>
      <c r="E41513" s="1" t="str">
        <f>IF(ISBLANK(Sales[[#This Row],[Order Date]]),"Invalid","Valid")</f>
        <v>Invalid</v>
      </c>
      <c r="F41513">
        <v>1781561</v>
      </c>
      <c r="G41513">
        <v>57</v>
      </c>
      <c r="H41513">
        <v>1595</v>
      </c>
      <c r="I41513">
        <v>2</v>
      </c>
      <c r="J41513" t="s">
        <v>30961</v>
      </c>
      <c r="K41513">
        <f>VALUE(Sales[[#This Row],[Quantity]]) *
VLOOKUP(
   VALUE(Sales[[#This Row],[ProductKey]]),
   Products!$A:$F,
   6,
   FALSE)</f>
        <v>45.78</v>
      </c>
    </row>
    <row r="41514" spans="1:11" x14ac:dyDescent="0.4">
      <c r="A41514">
        <v>1277000</v>
      </c>
      <c r="B41514">
        <v>1</v>
      </c>
      <c r="C41514" s="1"/>
      <c r="D41514" t="s">
        <v>38881</v>
      </c>
      <c r="E41514" s="1" t="str">
        <f>IF(ISBLANK(Sales[[#This Row],[Order Date]]),"Invalid","Valid")</f>
        <v>Invalid</v>
      </c>
      <c r="F41514">
        <v>1553965</v>
      </c>
      <c r="G41514">
        <v>61</v>
      </c>
      <c r="H41514">
        <v>1595</v>
      </c>
      <c r="I41514">
        <v>7</v>
      </c>
      <c r="J41514" t="s">
        <v>30961</v>
      </c>
      <c r="K41514">
        <f>VALUE(Sales[[#This Row],[Quantity]]) *
VLOOKUP(
   VALUE(Sales[[#This Row],[ProductKey]]),
   Products!$A:$F,
   6,
   FALSE)</f>
        <v>160.23000000000002</v>
      </c>
    </row>
    <row r="41515" spans="1:11" x14ac:dyDescent="0.4">
      <c r="A41515">
        <v>1298005</v>
      </c>
      <c r="B41515">
        <v>2</v>
      </c>
      <c r="C41515" s="1"/>
      <c r="D41515" s="1" t="s">
        <v>39541</v>
      </c>
      <c r="E41515" s="1" t="str">
        <f>IF(ISBLANK(Sales[[#This Row],[Order Date]]),"Invalid","Valid")</f>
        <v>Invalid</v>
      </c>
      <c r="F41515">
        <v>104748</v>
      </c>
      <c r="G41515">
        <v>0</v>
      </c>
      <c r="H41515">
        <v>1595</v>
      </c>
      <c r="I41515">
        <v>6</v>
      </c>
      <c r="J41515" t="s">
        <v>30964</v>
      </c>
      <c r="K41515">
        <f>VALUE(Sales[[#This Row],[Quantity]]) *
VLOOKUP(
   VALUE(Sales[[#This Row],[ProductKey]]),
   Products!$A:$F,
   6,
   FALSE)</f>
        <v>137.34</v>
      </c>
    </row>
    <row r="41516" spans="1:11" x14ac:dyDescent="0.4">
      <c r="A41516">
        <v>1317000</v>
      </c>
      <c r="B41516">
        <v>2</v>
      </c>
      <c r="C41516" s="1">
        <v>43351</v>
      </c>
      <c r="D41516" t="s">
        <v>38881</v>
      </c>
      <c r="E41516" s="1" t="str">
        <f>IF(ISBLANK(Sales[[#This Row],[Order Date]]),"Invalid","Valid")</f>
        <v>Valid</v>
      </c>
      <c r="F41516">
        <v>2010586</v>
      </c>
      <c r="G41516">
        <v>49</v>
      </c>
      <c r="H41516">
        <v>1595</v>
      </c>
      <c r="I41516">
        <v>1</v>
      </c>
      <c r="J41516" t="s">
        <v>30961</v>
      </c>
      <c r="K41516">
        <f>VALUE(Sales[[#This Row],[Quantity]]) *
VLOOKUP(
   VALUE(Sales[[#This Row],[ProductKey]]),
   Products!$A:$F,
   6,
   FALSE)</f>
        <v>22.89</v>
      </c>
    </row>
    <row r="41517" spans="1:11" x14ac:dyDescent="0.4">
      <c r="A41517">
        <v>1325005</v>
      </c>
      <c r="B41517">
        <v>6</v>
      </c>
      <c r="C41517" s="1"/>
      <c r="D41517" s="1" t="s">
        <v>39568</v>
      </c>
      <c r="E41517" s="1" t="str">
        <f>IF(ISBLANK(Sales[[#This Row],[Order Date]]),"Invalid","Valid")</f>
        <v>Invalid</v>
      </c>
      <c r="F41517">
        <v>1049861</v>
      </c>
      <c r="G41517">
        <v>0</v>
      </c>
      <c r="H41517">
        <v>1595</v>
      </c>
      <c r="I41517">
        <v>6</v>
      </c>
      <c r="J41517" t="s">
        <v>30962</v>
      </c>
      <c r="K41517">
        <f>VALUE(Sales[[#This Row],[Quantity]]) *
VLOOKUP(
   VALUE(Sales[[#This Row],[ProductKey]]),
   Products!$A:$F,
   6,
   FALSE)</f>
        <v>137.34</v>
      </c>
    </row>
    <row r="41518" spans="1:11" x14ac:dyDescent="0.4">
      <c r="A41518">
        <v>1326024</v>
      </c>
      <c r="B41518">
        <v>1</v>
      </c>
      <c r="C41518" s="1"/>
      <c r="D41518" t="s">
        <v>38881</v>
      </c>
      <c r="E41518" s="1" t="str">
        <f>IF(ISBLANK(Sales[[#This Row],[Order Date]]),"Invalid","Valid")</f>
        <v>Invalid</v>
      </c>
      <c r="F41518">
        <v>1942560</v>
      </c>
      <c r="G41518">
        <v>44</v>
      </c>
      <c r="H41518">
        <v>1595</v>
      </c>
      <c r="I41518">
        <v>3</v>
      </c>
      <c r="J41518" t="s">
        <v>30961</v>
      </c>
      <c r="K41518">
        <f>VALUE(Sales[[#This Row],[Quantity]]) *
VLOOKUP(
   VALUE(Sales[[#This Row],[ProductKey]]),
   Products!$A:$F,
   6,
   FALSE)</f>
        <v>68.67</v>
      </c>
    </row>
    <row r="41519" spans="1:11" x14ac:dyDescent="0.4">
      <c r="A41519">
        <v>1351009</v>
      </c>
      <c r="B41519">
        <v>3</v>
      </c>
      <c r="C41519" s="1">
        <v>43443</v>
      </c>
      <c r="D41519" t="s">
        <v>38881</v>
      </c>
      <c r="E41519" s="1" t="str">
        <f>IF(ISBLANK(Sales[[#This Row],[Order Date]]),"Invalid","Valid")</f>
        <v>Valid</v>
      </c>
      <c r="F41519">
        <v>1021656</v>
      </c>
      <c r="G41519">
        <v>40</v>
      </c>
      <c r="H41519">
        <v>1595</v>
      </c>
      <c r="I41519">
        <v>3</v>
      </c>
      <c r="J41519" t="s">
        <v>30962</v>
      </c>
      <c r="K41519">
        <f>VALUE(Sales[[#This Row],[Quantity]]) *
VLOOKUP(
   VALUE(Sales[[#This Row],[ProductKey]]),
   Products!$A:$F,
   6,
   FALSE)</f>
        <v>68.67</v>
      </c>
    </row>
    <row r="41520" spans="1:11" x14ac:dyDescent="0.4">
      <c r="A41520">
        <v>1386003</v>
      </c>
      <c r="B41520">
        <v>2</v>
      </c>
      <c r="C41520" s="1"/>
      <c r="D41520" s="1" t="s">
        <v>39631</v>
      </c>
      <c r="E41520" s="1" t="str">
        <f>IF(ISBLANK(Sales[[#This Row],[Order Date]]),"Invalid","Valid")</f>
        <v>Invalid</v>
      </c>
      <c r="F41520">
        <v>1969704</v>
      </c>
      <c r="G41520">
        <v>0</v>
      </c>
      <c r="H41520">
        <v>1595</v>
      </c>
      <c r="I41520">
        <v>1</v>
      </c>
      <c r="J41520" t="s">
        <v>30961</v>
      </c>
      <c r="K41520">
        <f>VALUE(Sales[[#This Row],[Quantity]]) *
VLOOKUP(
   VALUE(Sales[[#This Row],[ProductKey]]),
   Products!$A:$F,
   6,
   FALSE)</f>
        <v>22.89</v>
      </c>
    </row>
    <row r="41521" spans="1:11" x14ac:dyDescent="0.4">
      <c r="A41521">
        <v>1395020</v>
      </c>
      <c r="B41521">
        <v>1</v>
      </c>
      <c r="C41521" s="1"/>
      <c r="D41521" t="s">
        <v>38881</v>
      </c>
      <c r="E41521" s="1" t="str">
        <f>IF(ISBLANK(Sales[[#This Row],[Order Date]]),"Invalid","Valid")</f>
        <v>Invalid</v>
      </c>
      <c r="F41521">
        <v>1228689</v>
      </c>
      <c r="G41521">
        <v>59</v>
      </c>
      <c r="H41521">
        <v>1595</v>
      </c>
      <c r="I41521">
        <v>2</v>
      </c>
      <c r="J41521" t="s">
        <v>30961</v>
      </c>
      <c r="K41521">
        <f>VALUE(Sales[[#This Row],[Quantity]]) *
VLOOKUP(
   VALUE(Sales[[#This Row],[ProductKey]]),
   Products!$A:$F,
   6,
   FALSE)</f>
        <v>45.78</v>
      </c>
    </row>
    <row r="41522" spans="1:11" x14ac:dyDescent="0.4">
      <c r="A41522">
        <v>1399011</v>
      </c>
      <c r="B41522">
        <v>2</v>
      </c>
      <c r="C41522" s="1"/>
      <c r="D41522" t="s">
        <v>38881</v>
      </c>
      <c r="E41522" s="1" t="str">
        <f>IF(ISBLANK(Sales[[#This Row],[Order Date]]),"Invalid","Valid")</f>
        <v>Invalid</v>
      </c>
      <c r="F41522">
        <v>1865362</v>
      </c>
      <c r="G41522">
        <v>54</v>
      </c>
      <c r="H41522">
        <v>1595</v>
      </c>
      <c r="I41522">
        <v>1</v>
      </c>
      <c r="J41522" t="s">
        <v>30961</v>
      </c>
      <c r="K41522">
        <f>VALUE(Sales[[#This Row],[Quantity]]) *
VLOOKUP(
   VALUE(Sales[[#This Row],[ProductKey]]),
   Products!$A:$F,
   6,
   FALSE)</f>
        <v>22.89</v>
      </c>
    </row>
    <row r="41523" spans="1:11" x14ac:dyDescent="0.4">
      <c r="A41523">
        <v>1408015</v>
      </c>
      <c r="B41523">
        <v>1</v>
      </c>
      <c r="C41523" s="1">
        <v>43323</v>
      </c>
      <c r="D41523" t="s">
        <v>38881</v>
      </c>
      <c r="E41523" s="1" t="str">
        <f>IF(ISBLANK(Sales[[#This Row],[Order Date]]),"Invalid","Valid")</f>
        <v>Valid</v>
      </c>
      <c r="F41523">
        <v>439650</v>
      </c>
      <c r="G41523">
        <v>23</v>
      </c>
      <c r="H41523">
        <v>1595</v>
      </c>
      <c r="I41523">
        <v>1</v>
      </c>
      <c r="J41523" t="s">
        <v>30963</v>
      </c>
      <c r="K41523">
        <f>VALUE(Sales[[#This Row],[Quantity]]) *
VLOOKUP(
   VALUE(Sales[[#This Row],[ProductKey]]),
   Products!$A:$F,
   6,
   FALSE)</f>
        <v>22.89</v>
      </c>
    </row>
    <row r="41524" spans="1:11" x14ac:dyDescent="0.4">
      <c r="A41524">
        <v>1427010</v>
      </c>
      <c r="B41524">
        <v>1</v>
      </c>
      <c r="C41524" s="1"/>
      <c r="D41524" t="s">
        <v>38881</v>
      </c>
      <c r="E41524" s="1" t="str">
        <f>IF(ISBLANK(Sales[[#This Row],[Order Date]]),"Invalid","Valid")</f>
        <v>Invalid</v>
      </c>
      <c r="F41524">
        <v>1389310</v>
      </c>
      <c r="G41524">
        <v>45</v>
      </c>
      <c r="H41524">
        <v>1595</v>
      </c>
      <c r="I41524">
        <v>1</v>
      </c>
      <c r="J41524" t="s">
        <v>30961</v>
      </c>
      <c r="K41524">
        <f>VALUE(Sales[[#This Row],[Quantity]]) *
VLOOKUP(
   VALUE(Sales[[#This Row],[ProductKey]]),
   Products!$A:$F,
   6,
   FALSE)</f>
        <v>22.89</v>
      </c>
    </row>
    <row r="41525" spans="1:11" x14ac:dyDescent="0.4">
      <c r="A41525">
        <v>1443001</v>
      </c>
      <c r="B41525">
        <v>1</v>
      </c>
      <c r="C41525" s="1"/>
      <c r="D41525" t="s">
        <v>38881</v>
      </c>
      <c r="E41525" s="1" t="str">
        <f>IF(ISBLANK(Sales[[#This Row],[Order Date]]),"Invalid","Valid")</f>
        <v>Invalid</v>
      </c>
      <c r="F41525">
        <v>579037</v>
      </c>
      <c r="G41525">
        <v>23</v>
      </c>
      <c r="H41525">
        <v>1595</v>
      </c>
      <c r="I41525">
        <v>1</v>
      </c>
      <c r="J41525" t="s">
        <v>30963</v>
      </c>
      <c r="K41525">
        <f>VALUE(Sales[[#This Row],[Quantity]]) *
VLOOKUP(
   VALUE(Sales[[#This Row],[ProductKey]]),
   Products!$A:$F,
   6,
   FALSE)</f>
        <v>22.89</v>
      </c>
    </row>
    <row r="41526" spans="1:11" x14ac:dyDescent="0.4">
      <c r="A41526">
        <v>1445035</v>
      </c>
      <c r="B41526">
        <v>1</v>
      </c>
      <c r="C41526" s="1"/>
      <c r="D41526" t="s">
        <v>38881</v>
      </c>
      <c r="E41526" s="1" t="str">
        <f>IF(ISBLANK(Sales[[#This Row],[Order Date]]),"Invalid","Valid")</f>
        <v>Invalid</v>
      </c>
      <c r="F41526">
        <v>1824381</v>
      </c>
      <c r="G41526">
        <v>66</v>
      </c>
      <c r="H41526">
        <v>1595</v>
      </c>
      <c r="I41526">
        <v>4</v>
      </c>
      <c r="J41526" t="s">
        <v>30961</v>
      </c>
      <c r="K41526">
        <f>VALUE(Sales[[#This Row],[Quantity]]) *
VLOOKUP(
   VALUE(Sales[[#This Row],[ProductKey]]),
   Products!$A:$F,
   6,
   FALSE)</f>
        <v>91.56</v>
      </c>
    </row>
    <row r="41527" spans="1:11" x14ac:dyDescent="0.4">
      <c r="A41527">
        <v>1456073</v>
      </c>
      <c r="B41527">
        <v>1</v>
      </c>
      <c r="C41527" s="1"/>
      <c r="D41527" s="1" t="s">
        <v>39699</v>
      </c>
      <c r="E41527" s="1" t="str">
        <f>IF(ISBLANK(Sales[[#This Row],[Order Date]]),"Invalid","Valid")</f>
        <v>Invalid</v>
      </c>
      <c r="F41527">
        <v>1664155</v>
      </c>
      <c r="G41527">
        <v>0</v>
      </c>
      <c r="H41527">
        <v>1595</v>
      </c>
      <c r="I41527">
        <v>1</v>
      </c>
      <c r="J41527" t="s">
        <v>30961</v>
      </c>
      <c r="K41527">
        <f>VALUE(Sales[[#This Row],[Quantity]]) *
VLOOKUP(
   VALUE(Sales[[#This Row],[ProductKey]]),
   Products!$A:$F,
   6,
   FALSE)</f>
        <v>22.89</v>
      </c>
    </row>
    <row r="41528" spans="1:11" x14ac:dyDescent="0.4">
      <c r="A41528">
        <v>1459067</v>
      </c>
      <c r="B41528">
        <v>2</v>
      </c>
      <c r="C41528" s="1"/>
      <c r="D41528" t="s">
        <v>38881</v>
      </c>
      <c r="E41528" s="1" t="str">
        <f>IF(ISBLANK(Sales[[#This Row],[Order Date]]),"Invalid","Valid")</f>
        <v>Invalid</v>
      </c>
      <c r="F41528">
        <v>1717991</v>
      </c>
      <c r="G41528">
        <v>51</v>
      </c>
      <c r="H41528">
        <v>1595</v>
      </c>
      <c r="I41528">
        <v>1</v>
      </c>
      <c r="J41528" t="s">
        <v>30961</v>
      </c>
      <c r="K41528">
        <f>VALUE(Sales[[#This Row],[Quantity]]) *
VLOOKUP(
   VALUE(Sales[[#This Row],[ProductKey]]),
   Products!$A:$F,
   6,
   FALSE)</f>
        <v>22.89</v>
      </c>
    </row>
    <row r="41529" spans="1:11" x14ac:dyDescent="0.4">
      <c r="A41529">
        <v>1477021</v>
      </c>
      <c r="B41529">
        <v>1</v>
      </c>
      <c r="C41529" s="1"/>
      <c r="D41529" t="s">
        <v>38881</v>
      </c>
      <c r="E41529" s="1" t="str">
        <f>IF(ISBLANK(Sales[[#This Row],[Order Date]]),"Invalid","Valid")</f>
        <v>Invalid</v>
      </c>
      <c r="F41529">
        <v>1941219</v>
      </c>
      <c r="G41529">
        <v>48</v>
      </c>
      <c r="H41529">
        <v>1595</v>
      </c>
      <c r="I41529">
        <v>2</v>
      </c>
      <c r="J41529" t="s">
        <v>30961</v>
      </c>
      <c r="K41529">
        <f>VALUE(Sales[[#This Row],[Quantity]]) *
VLOOKUP(
   VALUE(Sales[[#This Row],[ProductKey]]),
   Products!$A:$F,
   6,
   FALSE)</f>
        <v>45.78</v>
      </c>
    </row>
    <row r="41530" spans="1:11" x14ac:dyDescent="0.4">
      <c r="A41530">
        <v>1497007</v>
      </c>
      <c r="B41530">
        <v>3</v>
      </c>
      <c r="C41530" s="1">
        <v>43587</v>
      </c>
      <c r="D41530" t="s">
        <v>38881</v>
      </c>
      <c r="E41530" s="1" t="str">
        <f>IF(ISBLANK(Sales[[#This Row],[Order Date]]),"Invalid","Valid")</f>
        <v>Valid</v>
      </c>
      <c r="F41530">
        <v>1415255</v>
      </c>
      <c r="G41530">
        <v>59</v>
      </c>
      <c r="H41530">
        <v>1595</v>
      </c>
      <c r="I41530">
        <v>3</v>
      </c>
      <c r="J41530" t="s">
        <v>30961</v>
      </c>
      <c r="K41530">
        <f>VALUE(Sales[[#This Row],[Quantity]]) *
VLOOKUP(
   VALUE(Sales[[#This Row],[ProductKey]]),
   Products!$A:$F,
   6,
   FALSE)</f>
        <v>68.67</v>
      </c>
    </row>
    <row r="41531" spans="1:11" x14ac:dyDescent="0.4">
      <c r="A41531">
        <v>1510037</v>
      </c>
      <c r="B41531">
        <v>3</v>
      </c>
      <c r="C41531" s="1"/>
      <c r="D41531" s="1" t="s">
        <v>39752</v>
      </c>
      <c r="E41531" s="1" t="str">
        <f>IF(ISBLANK(Sales[[#This Row],[Order Date]]),"Invalid","Valid")</f>
        <v>Invalid</v>
      </c>
      <c r="F41531">
        <v>878112</v>
      </c>
      <c r="G41531">
        <v>0</v>
      </c>
      <c r="H41531">
        <v>1595</v>
      </c>
      <c r="I41531">
        <v>1</v>
      </c>
      <c r="J41531" t="s">
        <v>30963</v>
      </c>
      <c r="K41531">
        <f>VALUE(Sales[[#This Row],[Quantity]]) *
VLOOKUP(
   VALUE(Sales[[#This Row],[ProductKey]]),
   Products!$A:$F,
   6,
   FALSE)</f>
        <v>22.89</v>
      </c>
    </row>
    <row r="41532" spans="1:11" x14ac:dyDescent="0.4">
      <c r="A41532">
        <v>1522027</v>
      </c>
      <c r="B41532">
        <v>2</v>
      </c>
      <c r="C41532" s="1">
        <v>43499</v>
      </c>
      <c r="D41532" t="s">
        <v>38881</v>
      </c>
      <c r="E41532" s="1" t="str">
        <f>IF(ISBLANK(Sales[[#This Row],[Order Date]]),"Invalid","Valid")</f>
        <v>Valid</v>
      </c>
      <c r="F41532">
        <v>2051562</v>
      </c>
      <c r="G41532">
        <v>55</v>
      </c>
      <c r="H41532">
        <v>1595</v>
      </c>
      <c r="I41532">
        <v>1</v>
      </c>
      <c r="J41532" t="s">
        <v>30961</v>
      </c>
      <c r="K41532">
        <f>VALUE(Sales[[#This Row],[Quantity]]) *
VLOOKUP(
   VALUE(Sales[[#This Row],[ProductKey]]),
   Products!$A:$F,
   6,
   FALSE)</f>
        <v>22.89</v>
      </c>
    </row>
    <row r="41533" spans="1:11" x14ac:dyDescent="0.4">
      <c r="A41533">
        <v>1604007</v>
      </c>
      <c r="B41533">
        <v>4</v>
      </c>
      <c r="C41533" s="1"/>
      <c r="D41533" t="s">
        <v>38881</v>
      </c>
      <c r="E41533" s="1" t="str">
        <f>IF(ISBLANK(Sales[[#This Row],[Order Date]]),"Invalid","Valid")</f>
        <v>Invalid</v>
      </c>
      <c r="F41533">
        <v>513301</v>
      </c>
      <c r="G41533">
        <v>26</v>
      </c>
      <c r="H41533">
        <v>1595</v>
      </c>
      <c r="I41533">
        <v>2</v>
      </c>
      <c r="J41533" t="s">
        <v>30963</v>
      </c>
      <c r="K41533">
        <f>VALUE(Sales[[#This Row],[Quantity]]) *
VLOOKUP(
   VALUE(Sales[[#This Row],[ProductKey]]),
   Products!$A:$F,
   6,
   FALSE)</f>
        <v>45.78</v>
      </c>
    </row>
    <row r="41534" spans="1:11" x14ac:dyDescent="0.4">
      <c r="A41534">
        <v>1632002</v>
      </c>
      <c r="B41534">
        <v>7</v>
      </c>
      <c r="C41534" s="1"/>
      <c r="D41534" s="1" t="s">
        <v>39838</v>
      </c>
      <c r="E41534" s="1" t="str">
        <f>IF(ISBLANK(Sales[[#This Row],[Order Date]]),"Invalid","Valid")</f>
        <v>Invalid</v>
      </c>
      <c r="F41534">
        <v>2034744</v>
      </c>
      <c r="G41534">
        <v>0</v>
      </c>
      <c r="H41534">
        <v>1595</v>
      </c>
      <c r="I41534">
        <v>1</v>
      </c>
      <c r="J41534" t="s">
        <v>30961</v>
      </c>
      <c r="K41534">
        <f>VALUE(Sales[[#This Row],[Quantity]]) *
VLOOKUP(
   VALUE(Sales[[#This Row],[ProductKey]]),
   Products!$A:$F,
   6,
   FALSE)</f>
        <v>22.89</v>
      </c>
    </row>
    <row r="41535" spans="1:11" x14ac:dyDescent="0.4">
      <c r="A41535">
        <v>1634044</v>
      </c>
      <c r="B41535">
        <v>1</v>
      </c>
      <c r="C41535" s="1"/>
      <c r="D41535" t="s">
        <v>38881</v>
      </c>
      <c r="E41535" s="1" t="str">
        <f>IF(ISBLANK(Sales[[#This Row],[Order Date]]),"Invalid","Valid")</f>
        <v>Invalid</v>
      </c>
      <c r="F41535">
        <v>451222</v>
      </c>
      <c r="G41535">
        <v>22</v>
      </c>
      <c r="H41535">
        <v>1595</v>
      </c>
      <c r="I41535">
        <v>1</v>
      </c>
      <c r="J41535" t="s">
        <v>30963</v>
      </c>
      <c r="K41535">
        <f>VALUE(Sales[[#This Row],[Quantity]]) *
VLOOKUP(
   VALUE(Sales[[#This Row],[ProductKey]]),
   Products!$A:$F,
   6,
   FALSE)</f>
        <v>22.89</v>
      </c>
    </row>
    <row r="41536" spans="1:11" x14ac:dyDescent="0.4">
      <c r="A41536">
        <v>1639033</v>
      </c>
      <c r="B41536">
        <v>3</v>
      </c>
      <c r="C41536" s="1"/>
      <c r="D41536" t="s">
        <v>38881</v>
      </c>
      <c r="E41536" s="1" t="str">
        <f>IF(ISBLANK(Sales[[#This Row],[Order Date]]),"Invalid","Valid")</f>
        <v>Invalid</v>
      </c>
      <c r="F41536">
        <v>1888585</v>
      </c>
      <c r="G41536">
        <v>55</v>
      </c>
      <c r="H41536">
        <v>1595</v>
      </c>
      <c r="I41536">
        <v>3</v>
      </c>
      <c r="J41536" t="s">
        <v>30961</v>
      </c>
      <c r="K41536">
        <f>VALUE(Sales[[#This Row],[Quantity]]) *
VLOOKUP(
   VALUE(Sales[[#This Row],[ProductKey]]),
   Products!$A:$F,
   6,
   FALSE)</f>
        <v>68.67</v>
      </c>
    </row>
    <row r="41537" spans="1:11" x14ac:dyDescent="0.4">
      <c r="A41537">
        <v>1646033</v>
      </c>
      <c r="B41537">
        <v>2</v>
      </c>
      <c r="C41537" s="1">
        <v>43562</v>
      </c>
      <c r="D41537" s="1" t="s">
        <v>39850</v>
      </c>
      <c r="E41537" s="1" t="str">
        <f>IF(ISBLANK(Sales[[#This Row],[Order Date]]),"Invalid","Valid")</f>
        <v>Valid</v>
      </c>
      <c r="F41537">
        <v>765879</v>
      </c>
      <c r="G41537">
        <v>0</v>
      </c>
      <c r="H41537">
        <v>1595</v>
      </c>
      <c r="I41537">
        <v>6</v>
      </c>
      <c r="J41537" t="s">
        <v>30963</v>
      </c>
      <c r="K41537">
        <f>VALUE(Sales[[#This Row],[Quantity]]) *
VLOOKUP(
   VALUE(Sales[[#This Row],[ProductKey]]),
   Products!$A:$F,
   6,
   FALSE)</f>
        <v>137.34</v>
      </c>
    </row>
    <row r="41538" spans="1:11" x14ac:dyDescent="0.4">
      <c r="A41538">
        <v>1665005</v>
      </c>
      <c r="B41538">
        <v>2</v>
      </c>
      <c r="C41538" s="1"/>
      <c r="D41538" t="s">
        <v>38881</v>
      </c>
      <c r="E41538" s="1" t="str">
        <f>IF(ISBLANK(Sales[[#This Row],[Order Date]]),"Invalid","Valid")</f>
        <v>Invalid</v>
      </c>
      <c r="F41538">
        <v>654485</v>
      </c>
      <c r="G41538">
        <v>15</v>
      </c>
      <c r="H41538">
        <v>1595</v>
      </c>
      <c r="I41538">
        <v>1</v>
      </c>
      <c r="J41538" t="s">
        <v>30963</v>
      </c>
      <c r="K41538">
        <f>VALUE(Sales[[#This Row],[Quantity]]) *
VLOOKUP(
   VALUE(Sales[[#This Row],[ProductKey]]),
   Products!$A:$F,
   6,
   FALSE)</f>
        <v>22.89</v>
      </c>
    </row>
    <row r="41539" spans="1:11" x14ac:dyDescent="0.4">
      <c r="A41539">
        <v>1681002</v>
      </c>
      <c r="B41539">
        <v>1</v>
      </c>
      <c r="C41539" s="1">
        <v>43685</v>
      </c>
      <c r="D41539" t="s">
        <v>38881</v>
      </c>
      <c r="E41539" s="1" t="str">
        <f>IF(ISBLANK(Sales[[#This Row],[Order Date]]),"Invalid","Valid")</f>
        <v>Valid</v>
      </c>
      <c r="F41539">
        <v>1380600</v>
      </c>
      <c r="G41539">
        <v>48</v>
      </c>
      <c r="H41539">
        <v>1595</v>
      </c>
      <c r="I41539">
        <v>2</v>
      </c>
      <c r="J41539" t="s">
        <v>30961</v>
      </c>
      <c r="K41539">
        <f>VALUE(Sales[[#This Row],[Quantity]]) *
VLOOKUP(
   VALUE(Sales[[#This Row],[ProductKey]]),
   Products!$A:$F,
   6,
   FALSE)</f>
        <v>45.78</v>
      </c>
    </row>
    <row r="41540" spans="1:11" x14ac:dyDescent="0.4">
      <c r="A41540">
        <v>1682023</v>
      </c>
      <c r="B41540">
        <v>1</v>
      </c>
      <c r="C41540" s="1">
        <v>43716</v>
      </c>
      <c r="D41540" t="s">
        <v>38881</v>
      </c>
      <c r="E41540" s="1" t="str">
        <f>IF(ISBLANK(Sales[[#This Row],[Order Date]]),"Invalid","Valid")</f>
        <v>Valid</v>
      </c>
      <c r="F41540">
        <v>1893487</v>
      </c>
      <c r="G41540">
        <v>55</v>
      </c>
      <c r="H41540">
        <v>1595</v>
      </c>
      <c r="I41540">
        <v>8</v>
      </c>
      <c r="J41540" t="s">
        <v>30961</v>
      </c>
      <c r="K41540">
        <f>VALUE(Sales[[#This Row],[Quantity]]) *
VLOOKUP(
   VALUE(Sales[[#This Row],[ProductKey]]),
   Products!$A:$F,
   6,
   FALSE)</f>
        <v>183.12</v>
      </c>
    </row>
    <row r="41541" spans="1:11" x14ac:dyDescent="0.4">
      <c r="A41541">
        <v>1687017</v>
      </c>
      <c r="B41541">
        <v>4</v>
      </c>
      <c r="C41541" s="1"/>
      <c r="D41541" s="1" t="s">
        <v>39897</v>
      </c>
      <c r="E41541" s="1" t="str">
        <f>IF(ISBLANK(Sales[[#This Row],[Order Date]]),"Invalid","Valid")</f>
        <v>Invalid</v>
      </c>
      <c r="F41541">
        <v>504517</v>
      </c>
      <c r="G41541">
        <v>0</v>
      </c>
      <c r="H41541">
        <v>1595</v>
      </c>
      <c r="I41541">
        <v>1</v>
      </c>
      <c r="J41541" t="s">
        <v>30963</v>
      </c>
      <c r="K41541">
        <f>VALUE(Sales[[#This Row],[Quantity]]) *
VLOOKUP(
   VALUE(Sales[[#This Row],[ProductKey]]),
   Products!$A:$F,
   6,
   FALSE)</f>
        <v>22.89</v>
      </c>
    </row>
    <row r="41542" spans="1:11" x14ac:dyDescent="0.4">
      <c r="A41542">
        <v>1690026</v>
      </c>
      <c r="B41542">
        <v>3</v>
      </c>
      <c r="C41542" s="1"/>
      <c r="D41542" t="s">
        <v>38881</v>
      </c>
      <c r="E41542" s="1" t="str">
        <f>IF(ISBLANK(Sales[[#This Row],[Order Date]]),"Invalid","Valid")</f>
        <v>Invalid</v>
      </c>
      <c r="F41542">
        <v>1569496</v>
      </c>
      <c r="G41542">
        <v>65</v>
      </c>
      <c r="H41542">
        <v>1595</v>
      </c>
      <c r="I41542">
        <v>1</v>
      </c>
      <c r="J41542" t="s">
        <v>30961</v>
      </c>
      <c r="K41542">
        <f>VALUE(Sales[[#This Row],[Quantity]]) *
VLOOKUP(
   VALUE(Sales[[#This Row],[ProductKey]]),
   Products!$A:$F,
   6,
   FALSE)</f>
        <v>22.89</v>
      </c>
    </row>
    <row r="41543" spans="1:11" x14ac:dyDescent="0.4">
      <c r="A41543">
        <v>1700002</v>
      </c>
      <c r="B41543">
        <v>1</v>
      </c>
      <c r="C41543" s="1"/>
      <c r="D41543" s="1" t="s">
        <v>39908</v>
      </c>
      <c r="E41543" s="1" t="str">
        <f>IF(ISBLANK(Sales[[#This Row],[Order Date]]),"Invalid","Valid")</f>
        <v>Invalid</v>
      </c>
      <c r="F41543">
        <v>1738243</v>
      </c>
      <c r="G41543">
        <v>0</v>
      </c>
      <c r="H41543">
        <v>1595</v>
      </c>
      <c r="I41543">
        <v>3</v>
      </c>
      <c r="J41543" t="s">
        <v>30961</v>
      </c>
      <c r="K41543">
        <f>VALUE(Sales[[#This Row],[Quantity]]) *
VLOOKUP(
   VALUE(Sales[[#This Row],[ProductKey]]),
   Products!$A:$F,
   6,
   FALSE)</f>
        <v>68.67</v>
      </c>
    </row>
    <row r="41544" spans="1:11" x14ac:dyDescent="0.4">
      <c r="A41544">
        <v>1703016</v>
      </c>
      <c r="B41544">
        <v>1</v>
      </c>
      <c r="C41544" s="1"/>
      <c r="D41544" s="1" t="s">
        <v>39907</v>
      </c>
      <c r="E41544" s="1" t="str">
        <f>IF(ISBLANK(Sales[[#This Row],[Order Date]]),"Invalid","Valid")</f>
        <v>Invalid</v>
      </c>
      <c r="F41544">
        <v>1648240</v>
      </c>
      <c r="G41544">
        <v>0</v>
      </c>
      <c r="H41544">
        <v>1595</v>
      </c>
      <c r="I41544">
        <v>2</v>
      </c>
      <c r="J41544" t="s">
        <v>30961</v>
      </c>
      <c r="K41544">
        <f>VALUE(Sales[[#This Row],[Quantity]]) *
VLOOKUP(
   VALUE(Sales[[#This Row],[ProductKey]]),
   Products!$A:$F,
   6,
   FALSE)</f>
        <v>45.78</v>
      </c>
    </row>
    <row r="41545" spans="1:11" x14ac:dyDescent="0.4">
      <c r="A41545">
        <v>1713002</v>
      </c>
      <c r="B41545">
        <v>3</v>
      </c>
      <c r="C41545" s="1">
        <v>43717</v>
      </c>
      <c r="D41545" t="s">
        <v>38881</v>
      </c>
      <c r="E41545" s="1" t="str">
        <f>IF(ISBLANK(Sales[[#This Row],[Order Date]]),"Invalid","Valid")</f>
        <v>Valid</v>
      </c>
      <c r="F41545">
        <v>127417</v>
      </c>
      <c r="G41545">
        <v>5</v>
      </c>
      <c r="H41545">
        <v>1595</v>
      </c>
      <c r="I41545">
        <v>1</v>
      </c>
      <c r="J41545" t="s">
        <v>30964</v>
      </c>
      <c r="K41545">
        <f>VALUE(Sales[[#This Row],[Quantity]]) *
VLOOKUP(
   VALUE(Sales[[#This Row],[ProductKey]]),
   Products!$A:$F,
   6,
   FALSE)</f>
        <v>22.89</v>
      </c>
    </row>
    <row r="41546" spans="1:11" x14ac:dyDescent="0.4">
      <c r="A41546">
        <v>1715027</v>
      </c>
      <c r="B41546">
        <v>2</v>
      </c>
      <c r="C41546" s="1">
        <v>43778</v>
      </c>
      <c r="D41546" s="1" t="s">
        <v>39924</v>
      </c>
      <c r="E41546" s="1" t="str">
        <f>IF(ISBLANK(Sales[[#This Row],[Order Date]]),"Invalid","Valid")</f>
        <v>Valid</v>
      </c>
      <c r="F41546">
        <v>921903</v>
      </c>
      <c r="G41546">
        <v>0</v>
      </c>
      <c r="H41546">
        <v>1595</v>
      </c>
      <c r="I41546">
        <v>3</v>
      </c>
      <c r="J41546" t="s">
        <v>30962</v>
      </c>
      <c r="K41546">
        <f>VALUE(Sales[[#This Row],[Quantity]]) *
VLOOKUP(
   VALUE(Sales[[#This Row],[ProductKey]]),
   Products!$A:$F,
   6,
   FALSE)</f>
        <v>68.67</v>
      </c>
    </row>
    <row r="41547" spans="1:11" x14ac:dyDescent="0.4">
      <c r="A41547">
        <v>1717014</v>
      </c>
      <c r="B41547">
        <v>1</v>
      </c>
      <c r="C41547" s="1"/>
      <c r="D41547" t="s">
        <v>38881</v>
      </c>
      <c r="E41547" s="1" t="str">
        <f>IF(ISBLANK(Sales[[#This Row],[Order Date]]),"Invalid","Valid")</f>
        <v>Invalid</v>
      </c>
      <c r="F41547">
        <v>1692115</v>
      </c>
      <c r="G41547">
        <v>50</v>
      </c>
      <c r="H41547">
        <v>1595</v>
      </c>
      <c r="I41547">
        <v>8</v>
      </c>
      <c r="J41547" t="s">
        <v>30961</v>
      </c>
      <c r="K41547">
        <f>VALUE(Sales[[#This Row],[Quantity]]) *
VLOOKUP(
   VALUE(Sales[[#This Row],[ProductKey]]),
   Products!$A:$F,
   6,
   FALSE)</f>
        <v>183.12</v>
      </c>
    </row>
    <row r="41548" spans="1:11" x14ac:dyDescent="0.4">
      <c r="A41548">
        <v>1725027</v>
      </c>
      <c r="B41548">
        <v>2</v>
      </c>
      <c r="C41548" s="1"/>
      <c r="D41548" t="s">
        <v>38881</v>
      </c>
      <c r="E41548" s="1" t="str">
        <f>IF(ISBLANK(Sales[[#This Row],[Order Date]]),"Invalid","Valid")</f>
        <v>Invalid</v>
      </c>
      <c r="F41548">
        <v>778636</v>
      </c>
      <c r="G41548">
        <v>29</v>
      </c>
      <c r="H41548">
        <v>1595</v>
      </c>
      <c r="I41548">
        <v>7</v>
      </c>
      <c r="J41548" t="s">
        <v>30963</v>
      </c>
      <c r="K41548">
        <f>VALUE(Sales[[#This Row],[Quantity]]) *
VLOOKUP(
   VALUE(Sales[[#This Row],[ProductKey]]),
   Products!$A:$F,
   6,
   FALSE)</f>
        <v>160.23000000000002</v>
      </c>
    </row>
    <row r="41549" spans="1:11" x14ac:dyDescent="0.4">
      <c r="A41549">
        <v>1765010</v>
      </c>
      <c r="B41549">
        <v>1</v>
      </c>
      <c r="C41549" s="1"/>
      <c r="D41549" t="s">
        <v>38881</v>
      </c>
      <c r="E41549" s="1" t="str">
        <f>IF(ISBLANK(Sales[[#This Row],[Order Date]]),"Invalid","Valid")</f>
        <v>Invalid</v>
      </c>
      <c r="F41549">
        <v>147312</v>
      </c>
      <c r="G41549">
        <v>4</v>
      </c>
      <c r="H41549">
        <v>1595</v>
      </c>
      <c r="I41549">
        <v>1</v>
      </c>
      <c r="J41549" t="s">
        <v>30964</v>
      </c>
      <c r="K41549">
        <f>VALUE(Sales[[#This Row],[Quantity]]) *
VLOOKUP(
   VALUE(Sales[[#This Row],[ProductKey]]),
   Products!$A:$F,
   6,
   FALSE)</f>
        <v>22.89</v>
      </c>
    </row>
    <row r="41550" spans="1:11" x14ac:dyDescent="0.4">
      <c r="A41550">
        <v>1773014</v>
      </c>
      <c r="B41550">
        <v>7</v>
      </c>
      <c r="C41550" s="1">
        <v>43688</v>
      </c>
      <c r="D41550" t="s">
        <v>38881</v>
      </c>
      <c r="E41550" s="1" t="str">
        <f>IF(ISBLANK(Sales[[#This Row],[Order Date]]),"Invalid","Valid")</f>
        <v>Valid</v>
      </c>
      <c r="F41550">
        <v>1635374</v>
      </c>
      <c r="G41550">
        <v>44</v>
      </c>
      <c r="H41550">
        <v>1595</v>
      </c>
      <c r="I41550">
        <v>6</v>
      </c>
      <c r="J41550" t="s">
        <v>30961</v>
      </c>
      <c r="K41550">
        <f>VALUE(Sales[[#This Row],[Quantity]]) *
VLOOKUP(
   VALUE(Sales[[#This Row],[ProductKey]]),
   Products!$A:$F,
   6,
   FALSE)</f>
        <v>137.34</v>
      </c>
    </row>
    <row r="41551" spans="1:11" x14ac:dyDescent="0.4">
      <c r="A41551">
        <v>1780020</v>
      </c>
      <c r="B41551">
        <v>3</v>
      </c>
      <c r="C41551" s="1"/>
      <c r="D41551" t="s">
        <v>38881</v>
      </c>
      <c r="E41551" s="1" t="str">
        <f>IF(ISBLANK(Sales[[#This Row],[Order Date]]),"Invalid","Valid")</f>
        <v>Invalid</v>
      </c>
      <c r="F41551">
        <v>869200</v>
      </c>
      <c r="G41551">
        <v>31</v>
      </c>
      <c r="H41551">
        <v>1595</v>
      </c>
      <c r="I41551">
        <v>5</v>
      </c>
      <c r="J41551" t="s">
        <v>30963</v>
      </c>
      <c r="K41551">
        <f>VALUE(Sales[[#This Row],[Quantity]]) *
VLOOKUP(
   VALUE(Sales[[#This Row],[ProductKey]]),
   Products!$A:$F,
   6,
   FALSE)</f>
        <v>114.45</v>
      </c>
    </row>
    <row r="41552" spans="1:11" x14ac:dyDescent="0.4">
      <c r="A41552">
        <v>1786000</v>
      </c>
      <c r="B41552">
        <v>7</v>
      </c>
      <c r="C41552" s="1"/>
      <c r="D41552" t="s">
        <v>38881</v>
      </c>
      <c r="E41552" s="1" t="str">
        <f>IF(ISBLANK(Sales[[#This Row],[Order Date]]),"Invalid","Valid")</f>
        <v>Invalid</v>
      </c>
      <c r="F41552">
        <v>1333943</v>
      </c>
      <c r="G41552">
        <v>64</v>
      </c>
      <c r="H41552">
        <v>1595</v>
      </c>
      <c r="I41552">
        <v>6</v>
      </c>
      <c r="J41552" t="s">
        <v>30961</v>
      </c>
      <c r="K41552">
        <f>VALUE(Sales[[#This Row],[Quantity]]) *
VLOOKUP(
   VALUE(Sales[[#This Row],[ProductKey]]),
   Products!$A:$F,
   6,
   FALSE)</f>
        <v>137.34</v>
      </c>
    </row>
    <row r="41553" spans="1:11" x14ac:dyDescent="0.4">
      <c r="A41553">
        <v>1788013</v>
      </c>
      <c r="B41553">
        <v>3</v>
      </c>
      <c r="C41553" s="1"/>
      <c r="D41553" t="s">
        <v>38881</v>
      </c>
      <c r="E41553" s="1" t="str">
        <f>IF(ISBLANK(Sales[[#This Row],[Order Date]]),"Invalid","Valid")</f>
        <v>Invalid</v>
      </c>
      <c r="F41553">
        <v>2062344</v>
      </c>
      <c r="G41553">
        <v>56</v>
      </c>
      <c r="H41553">
        <v>1595</v>
      </c>
      <c r="I41553">
        <v>1</v>
      </c>
      <c r="J41553" t="s">
        <v>30961</v>
      </c>
      <c r="K41553">
        <f>VALUE(Sales[[#This Row],[Quantity]]) *
VLOOKUP(
   VALUE(Sales[[#This Row],[ProductKey]]),
   Products!$A:$F,
   6,
   FALSE)</f>
        <v>22.89</v>
      </c>
    </row>
    <row r="41554" spans="1:11" x14ac:dyDescent="0.4">
      <c r="A41554">
        <v>1807037</v>
      </c>
      <c r="B41554">
        <v>6</v>
      </c>
      <c r="C41554" s="1">
        <v>43811</v>
      </c>
      <c r="D41554" t="s">
        <v>38881</v>
      </c>
      <c r="E41554" s="1" t="str">
        <f>IF(ISBLANK(Sales[[#This Row],[Order Date]]),"Invalid","Valid")</f>
        <v>Valid</v>
      </c>
      <c r="F41554">
        <v>2043244</v>
      </c>
      <c r="G41554">
        <v>48</v>
      </c>
      <c r="H41554">
        <v>1595</v>
      </c>
      <c r="I41554">
        <v>2</v>
      </c>
      <c r="J41554" t="s">
        <v>30961</v>
      </c>
      <c r="K41554">
        <f>VALUE(Sales[[#This Row],[Quantity]]) *
VLOOKUP(
   VALUE(Sales[[#This Row],[ProductKey]]),
   Products!$A:$F,
   6,
   FALSE)</f>
        <v>45.78</v>
      </c>
    </row>
    <row r="41555" spans="1:11" x14ac:dyDescent="0.4">
      <c r="A41555">
        <v>1823026</v>
      </c>
      <c r="B41555">
        <v>1</v>
      </c>
      <c r="C41555" s="1"/>
      <c r="D41555" t="s">
        <v>38881</v>
      </c>
      <c r="E41555" s="1" t="str">
        <f>IF(ISBLANK(Sales[[#This Row],[Order Date]]),"Invalid","Valid")</f>
        <v>Invalid</v>
      </c>
      <c r="F41555">
        <v>480659</v>
      </c>
      <c r="G41555">
        <v>24</v>
      </c>
      <c r="H41555">
        <v>1595</v>
      </c>
      <c r="I41555">
        <v>4</v>
      </c>
      <c r="J41555" t="s">
        <v>30963</v>
      </c>
      <c r="K41555">
        <f>VALUE(Sales[[#This Row],[Quantity]]) *
VLOOKUP(
   VALUE(Sales[[#This Row],[ProductKey]]),
   Products!$A:$F,
   6,
   FALSE)</f>
        <v>91.56</v>
      </c>
    </row>
    <row r="41556" spans="1:11" x14ac:dyDescent="0.4">
      <c r="A41556">
        <v>1826046</v>
      </c>
      <c r="B41556">
        <v>1</v>
      </c>
      <c r="C41556" s="1"/>
      <c r="D41556" t="s">
        <v>38881</v>
      </c>
      <c r="E41556" s="1" t="str">
        <f>IF(ISBLANK(Sales[[#This Row],[Order Date]]),"Invalid","Valid")</f>
        <v>Invalid</v>
      </c>
      <c r="F41556">
        <v>801203</v>
      </c>
      <c r="G41556">
        <v>31</v>
      </c>
      <c r="H41556">
        <v>1595</v>
      </c>
      <c r="I41556">
        <v>3</v>
      </c>
      <c r="J41556" t="s">
        <v>30963</v>
      </c>
      <c r="K41556">
        <f>VALUE(Sales[[#This Row],[Quantity]]) *
VLOOKUP(
   VALUE(Sales[[#This Row],[ProductKey]]),
   Products!$A:$F,
   6,
   FALSE)</f>
        <v>68.67</v>
      </c>
    </row>
    <row r="41557" spans="1:11" x14ac:dyDescent="0.4">
      <c r="A41557">
        <v>1829054</v>
      </c>
      <c r="B41557">
        <v>5</v>
      </c>
      <c r="C41557" s="1">
        <v>43891</v>
      </c>
      <c r="D41557" t="s">
        <v>38881</v>
      </c>
      <c r="E41557" s="1" t="str">
        <f>IF(ISBLANK(Sales[[#This Row],[Order Date]]),"Invalid","Valid")</f>
        <v>Valid</v>
      </c>
      <c r="F41557">
        <v>1785644</v>
      </c>
      <c r="G41557">
        <v>61</v>
      </c>
      <c r="H41557">
        <v>1595</v>
      </c>
      <c r="I41557">
        <v>3</v>
      </c>
      <c r="J41557" t="s">
        <v>30961</v>
      </c>
      <c r="K41557">
        <f>VALUE(Sales[[#This Row],[Quantity]]) *
VLOOKUP(
   VALUE(Sales[[#This Row],[ProductKey]]),
   Products!$A:$F,
   6,
   FALSE)</f>
        <v>68.67</v>
      </c>
    </row>
    <row r="41558" spans="1:11" x14ac:dyDescent="0.4">
      <c r="A41558">
        <v>1830034</v>
      </c>
      <c r="B41558">
        <v>1</v>
      </c>
      <c r="C41558" s="1">
        <v>43922</v>
      </c>
      <c r="D41558" s="1" t="s">
        <v>40033</v>
      </c>
      <c r="E41558" s="1" t="str">
        <f>IF(ISBLANK(Sales[[#This Row],[Order Date]]),"Invalid","Valid")</f>
        <v>Valid</v>
      </c>
      <c r="F41558">
        <v>1346532</v>
      </c>
      <c r="G41558">
        <v>0</v>
      </c>
      <c r="H41558">
        <v>1595</v>
      </c>
      <c r="I41558">
        <v>1</v>
      </c>
      <c r="J41558" t="s">
        <v>30961</v>
      </c>
      <c r="K41558">
        <f>VALUE(Sales[[#This Row],[Quantity]]) *
VLOOKUP(
   VALUE(Sales[[#This Row],[ProductKey]]),
   Products!$A:$F,
   6,
   FALSE)</f>
        <v>22.89</v>
      </c>
    </row>
    <row r="41559" spans="1:11" x14ac:dyDescent="0.4">
      <c r="A41559">
        <v>1841010</v>
      </c>
      <c r="B41559">
        <v>3</v>
      </c>
      <c r="C41559" s="1"/>
      <c r="D41559" t="s">
        <v>38881</v>
      </c>
      <c r="E41559" s="1" t="str">
        <f>IF(ISBLANK(Sales[[#This Row],[Order Date]]),"Invalid","Valid")</f>
        <v>Invalid</v>
      </c>
      <c r="F41559">
        <v>1834801</v>
      </c>
      <c r="G41559">
        <v>56</v>
      </c>
      <c r="H41559">
        <v>1595</v>
      </c>
      <c r="I41559">
        <v>2</v>
      </c>
      <c r="J41559" t="s">
        <v>30961</v>
      </c>
      <c r="K41559">
        <f>VALUE(Sales[[#This Row],[Quantity]]) *
VLOOKUP(
   VALUE(Sales[[#This Row],[ProductKey]]),
   Products!$A:$F,
   6,
   FALSE)</f>
        <v>45.78</v>
      </c>
    </row>
    <row r="41560" spans="1:11" x14ac:dyDescent="0.4">
      <c r="A41560">
        <v>1864025</v>
      </c>
      <c r="B41560">
        <v>2</v>
      </c>
      <c r="C41560" s="1">
        <v>44014</v>
      </c>
      <c r="D41560" t="s">
        <v>38881</v>
      </c>
      <c r="E41560" s="1" t="str">
        <f>IF(ISBLANK(Sales[[#This Row],[Order Date]]),"Invalid","Valid")</f>
        <v>Valid</v>
      </c>
      <c r="F41560">
        <v>783060</v>
      </c>
      <c r="G41560">
        <v>29</v>
      </c>
      <c r="H41560">
        <v>1595</v>
      </c>
      <c r="I41560">
        <v>1</v>
      </c>
      <c r="J41560" t="s">
        <v>30963</v>
      </c>
      <c r="K41560">
        <f>VALUE(Sales[[#This Row],[Quantity]]) *
VLOOKUP(
   VALUE(Sales[[#This Row],[ProductKey]]),
   Products!$A:$F,
   6,
   FALSE)</f>
        <v>22.89</v>
      </c>
    </row>
    <row r="41561" spans="1:11" x14ac:dyDescent="0.4">
      <c r="A41561">
        <v>1865013</v>
      </c>
      <c r="B41561">
        <v>2</v>
      </c>
      <c r="C41561" s="1">
        <v>44045</v>
      </c>
      <c r="D41561" t="s">
        <v>38881</v>
      </c>
      <c r="E41561" s="1" t="str">
        <f>IF(ISBLANK(Sales[[#This Row],[Order Date]]),"Invalid","Valid")</f>
        <v>Valid</v>
      </c>
      <c r="F41561">
        <v>1231275</v>
      </c>
      <c r="G41561">
        <v>66</v>
      </c>
      <c r="H41561">
        <v>1595</v>
      </c>
      <c r="I41561">
        <v>4</v>
      </c>
      <c r="J41561" t="s">
        <v>30961</v>
      </c>
      <c r="K41561">
        <f>VALUE(Sales[[#This Row],[Quantity]]) *
VLOOKUP(
   VALUE(Sales[[#This Row],[ProductKey]]),
   Products!$A:$F,
   6,
   FALSE)</f>
        <v>91.56</v>
      </c>
    </row>
    <row r="41562" spans="1:11" x14ac:dyDescent="0.4">
      <c r="A41562">
        <v>1871012</v>
      </c>
      <c r="B41562">
        <v>4</v>
      </c>
      <c r="C41562" s="1"/>
      <c r="D41562" t="s">
        <v>38881</v>
      </c>
      <c r="E41562" s="1" t="str">
        <f>IF(ISBLANK(Sales[[#This Row],[Order Date]]),"Invalid","Valid")</f>
        <v>Invalid</v>
      </c>
      <c r="F41562">
        <v>1575642</v>
      </c>
      <c r="G41562">
        <v>54</v>
      </c>
      <c r="H41562">
        <v>1595</v>
      </c>
      <c r="I41562">
        <v>2</v>
      </c>
      <c r="J41562" t="s">
        <v>30961</v>
      </c>
      <c r="K41562">
        <f>VALUE(Sales[[#This Row],[Quantity]]) *
VLOOKUP(
   VALUE(Sales[[#This Row],[ProductKey]]),
   Products!$A:$F,
   6,
   FALSE)</f>
        <v>45.78</v>
      </c>
    </row>
    <row r="41563" spans="1:11" x14ac:dyDescent="0.4">
      <c r="A41563">
        <v>1949022</v>
      </c>
      <c r="B41563">
        <v>1</v>
      </c>
      <c r="C41563" s="1">
        <v>43866</v>
      </c>
      <c r="D41563" s="1" t="s">
        <v>40119</v>
      </c>
      <c r="E41563" s="1" t="str">
        <f>IF(ISBLANK(Sales[[#This Row],[Order Date]]),"Invalid","Valid")</f>
        <v>Valid</v>
      </c>
      <c r="F41563">
        <v>1038082</v>
      </c>
      <c r="G41563">
        <v>0</v>
      </c>
      <c r="H41563">
        <v>1595</v>
      </c>
      <c r="I41563">
        <v>3</v>
      </c>
      <c r="J41563" t="s">
        <v>30962</v>
      </c>
      <c r="K41563">
        <f>VALUE(Sales[[#This Row],[Quantity]]) *
VLOOKUP(
   VALUE(Sales[[#This Row],[ProductKey]]),
   Products!$A:$F,
   6,
   FALSE)</f>
        <v>68.67</v>
      </c>
    </row>
    <row r="41564" spans="1:11" x14ac:dyDescent="0.4">
      <c r="A41564">
        <v>1951008</v>
      </c>
      <c r="B41564">
        <v>3</v>
      </c>
      <c r="C41564" s="1">
        <v>43926</v>
      </c>
      <c r="D41564" t="s">
        <v>38881</v>
      </c>
      <c r="E41564" s="1" t="str">
        <f>IF(ISBLANK(Sales[[#This Row],[Order Date]]),"Invalid","Valid")</f>
        <v>Valid</v>
      </c>
      <c r="F41564">
        <v>1865305</v>
      </c>
      <c r="G41564">
        <v>55</v>
      </c>
      <c r="H41564">
        <v>1595</v>
      </c>
      <c r="I41564">
        <v>5</v>
      </c>
      <c r="J41564" t="s">
        <v>30961</v>
      </c>
      <c r="K41564">
        <f>VALUE(Sales[[#This Row],[Quantity]]) *
VLOOKUP(
   VALUE(Sales[[#This Row],[ProductKey]]),
   Products!$A:$F,
   6,
   FALSE)</f>
        <v>114.45</v>
      </c>
    </row>
    <row r="41565" spans="1:11" x14ac:dyDescent="0.4">
      <c r="A41565">
        <v>1982013</v>
      </c>
      <c r="B41565">
        <v>3</v>
      </c>
      <c r="C41565" s="1">
        <v>43927</v>
      </c>
      <c r="D41565" s="1" t="s">
        <v>40148</v>
      </c>
      <c r="E41565" s="1" t="str">
        <f>IF(ISBLANK(Sales[[#This Row],[Order Date]]),"Invalid","Valid")</f>
        <v>Valid</v>
      </c>
      <c r="F41565">
        <v>556177</v>
      </c>
      <c r="G41565">
        <v>0</v>
      </c>
      <c r="H41565">
        <v>1595</v>
      </c>
      <c r="I41565">
        <v>2</v>
      </c>
      <c r="J41565" t="s">
        <v>30963</v>
      </c>
      <c r="K41565">
        <f>VALUE(Sales[[#This Row],[Quantity]]) *
VLOOKUP(
   VALUE(Sales[[#This Row],[ProductKey]]),
   Products!$A:$F,
   6,
   FALSE)</f>
        <v>45.78</v>
      </c>
    </row>
    <row r="41566" spans="1:11" x14ac:dyDescent="0.4">
      <c r="A41566">
        <v>1995000</v>
      </c>
      <c r="B41566">
        <v>1</v>
      </c>
      <c r="C41566" s="1"/>
      <c r="D41566" t="s">
        <v>38881</v>
      </c>
      <c r="E41566" s="1" t="str">
        <f>IF(ISBLANK(Sales[[#This Row],[Order Date]]),"Invalid","Valid")</f>
        <v>Invalid</v>
      </c>
      <c r="F41566">
        <v>657787</v>
      </c>
      <c r="G41566">
        <v>16</v>
      </c>
      <c r="H41566">
        <v>1595</v>
      </c>
      <c r="I41566">
        <v>1</v>
      </c>
      <c r="J41566" t="s">
        <v>30963</v>
      </c>
      <c r="K41566">
        <f>VALUE(Sales[[#This Row],[Quantity]]) *
VLOOKUP(
   VALUE(Sales[[#This Row],[ProductKey]]),
   Products!$A:$F,
   6,
   FALSE)</f>
        <v>22.89</v>
      </c>
    </row>
    <row r="41567" spans="1:11" x14ac:dyDescent="0.4">
      <c r="A41567">
        <v>2022001</v>
      </c>
      <c r="B41567">
        <v>2</v>
      </c>
      <c r="C41567" s="1"/>
      <c r="D41567" s="1" t="s">
        <v>40189</v>
      </c>
      <c r="E41567" s="1" t="str">
        <f>IF(ISBLANK(Sales[[#This Row],[Order Date]]),"Invalid","Valid")</f>
        <v>Invalid</v>
      </c>
      <c r="F41567">
        <v>586218</v>
      </c>
      <c r="G41567">
        <v>0</v>
      </c>
      <c r="H41567">
        <v>1595</v>
      </c>
      <c r="I41567">
        <v>1</v>
      </c>
      <c r="J41567" t="s">
        <v>30963</v>
      </c>
      <c r="K41567">
        <f>VALUE(Sales[[#This Row],[Quantity]]) *
VLOOKUP(
   VALUE(Sales[[#This Row],[ProductKey]]),
   Products!$A:$F,
   6,
   FALSE)</f>
        <v>22.89</v>
      </c>
    </row>
    <row r="41568" spans="1:11" x14ac:dyDescent="0.4">
      <c r="A41568">
        <v>2148002</v>
      </c>
      <c r="B41568">
        <v>2</v>
      </c>
      <c r="C41568" s="1"/>
      <c r="D41568" t="s">
        <v>38881</v>
      </c>
      <c r="E41568" s="1" t="str">
        <f>IF(ISBLANK(Sales[[#This Row],[Order Date]]),"Invalid","Valid")</f>
        <v>Invalid</v>
      </c>
      <c r="F41568">
        <v>2067371</v>
      </c>
      <c r="G41568">
        <v>48</v>
      </c>
      <c r="H41568">
        <v>1595</v>
      </c>
      <c r="I41568">
        <v>1</v>
      </c>
      <c r="J41568" t="s">
        <v>30961</v>
      </c>
      <c r="K41568">
        <f>VALUE(Sales[[#This Row],[Quantity]]) *
VLOOKUP(
   VALUE(Sales[[#This Row],[ProductKey]]),
   Products!$A:$F,
   6,
   FALSE)</f>
        <v>22.89</v>
      </c>
    </row>
    <row r="41569" spans="1:11" x14ac:dyDescent="0.4">
      <c r="A41569">
        <v>2149000</v>
      </c>
      <c r="B41569">
        <v>5</v>
      </c>
      <c r="C41569" s="1"/>
      <c r="D41569" t="s">
        <v>38881</v>
      </c>
      <c r="E41569" s="1" t="str">
        <f>IF(ISBLANK(Sales[[#This Row],[Order Date]]),"Invalid","Valid")</f>
        <v>Invalid</v>
      </c>
      <c r="F41569">
        <v>1019827</v>
      </c>
      <c r="G41569">
        <v>39</v>
      </c>
      <c r="H41569">
        <v>1595</v>
      </c>
      <c r="I41569">
        <v>4</v>
      </c>
      <c r="J41569" t="s">
        <v>30962</v>
      </c>
      <c r="K41569">
        <f>VALUE(Sales[[#This Row],[Quantity]]) *
VLOOKUP(
   VALUE(Sales[[#This Row],[ProductKey]]),
   Products!$A:$F,
   6,
   FALSE)</f>
        <v>91.56</v>
      </c>
    </row>
    <row r="41570" spans="1:11" x14ac:dyDescent="0.4">
      <c r="A41570">
        <v>2152009</v>
      </c>
      <c r="B41570">
        <v>4</v>
      </c>
      <c r="C41570" s="1"/>
      <c r="D41570" s="1" t="s">
        <v>40290</v>
      </c>
      <c r="E41570" s="1" t="str">
        <f>IF(ISBLANK(Sales[[#This Row],[Order Date]]),"Invalid","Valid")</f>
        <v>Invalid</v>
      </c>
      <c r="F41570">
        <v>261275</v>
      </c>
      <c r="G41570">
        <v>0</v>
      </c>
      <c r="H41570">
        <v>1595</v>
      </c>
      <c r="I41570">
        <v>2</v>
      </c>
      <c r="J41570" t="s">
        <v>30960</v>
      </c>
      <c r="K41570">
        <f>VALUE(Sales[[#This Row],[Quantity]]) *
VLOOKUP(
   VALUE(Sales[[#This Row],[ProductKey]]),
   Products!$A:$F,
   6,
   FALSE)</f>
        <v>45.78</v>
      </c>
    </row>
    <row r="41571" spans="1:11" x14ac:dyDescent="0.4">
      <c r="A41571">
        <v>2238001</v>
      </c>
      <c r="B41571">
        <v>1</v>
      </c>
      <c r="C41571" s="1"/>
      <c r="D41571" t="s">
        <v>38881</v>
      </c>
      <c r="E41571" s="1" t="str">
        <f>IF(ISBLANK(Sales[[#This Row],[Order Date]]),"Invalid","Valid")</f>
        <v>Invalid</v>
      </c>
      <c r="F41571">
        <v>1377677</v>
      </c>
      <c r="G41571">
        <v>59</v>
      </c>
      <c r="H41571">
        <v>1595</v>
      </c>
      <c r="I41571">
        <v>1</v>
      </c>
      <c r="J41571" t="s">
        <v>30961</v>
      </c>
      <c r="K41571">
        <f>VALUE(Sales[[#This Row],[Quantity]]) *
VLOOKUP(
   VALUE(Sales[[#This Row],[ProductKey]]),
   Products!$A:$F,
   6,
   FALSE)</f>
        <v>22.89</v>
      </c>
    </row>
    <row r="41572" spans="1:11" x14ac:dyDescent="0.4">
      <c r="A41572">
        <v>2243002</v>
      </c>
      <c r="B41572">
        <v>3</v>
      </c>
      <c r="C41572" s="1"/>
      <c r="D41572" t="s">
        <v>38881</v>
      </c>
      <c r="E41572" s="1" t="str">
        <f>IF(ISBLANK(Sales[[#This Row],[Order Date]]),"Invalid","Valid")</f>
        <v>Invalid</v>
      </c>
      <c r="F41572">
        <v>59159</v>
      </c>
      <c r="G41572">
        <v>5</v>
      </c>
      <c r="H41572">
        <v>1595</v>
      </c>
      <c r="I41572">
        <v>5</v>
      </c>
      <c r="J41572" t="s">
        <v>30964</v>
      </c>
      <c r="K41572">
        <f>VALUE(Sales[[#This Row],[Quantity]]) *
VLOOKUP(
   VALUE(Sales[[#This Row],[ProductKey]]),
   Products!$A:$F,
   6,
   FALSE)</f>
        <v>114.45</v>
      </c>
    </row>
    <row r="41573" spans="1:11" x14ac:dyDescent="0.4">
      <c r="A41573">
        <v>367022</v>
      </c>
      <c r="B41573">
        <v>1</v>
      </c>
      <c r="C41573" s="1">
        <v>42401</v>
      </c>
      <c r="D41573" t="s">
        <v>38881</v>
      </c>
      <c r="E41573" s="1" t="str">
        <f>IF(ISBLANK(Sales[[#This Row],[Order Date]]),"Invalid","Valid")</f>
        <v>Valid</v>
      </c>
      <c r="F41573">
        <v>942807</v>
      </c>
      <c r="G41573">
        <v>42</v>
      </c>
      <c r="H41573">
        <v>1596</v>
      </c>
      <c r="I41573">
        <v>1</v>
      </c>
      <c r="J41573" t="s">
        <v>30962</v>
      </c>
      <c r="K41573">
        <f>VALUE(Sales[[#This Row],[Quantity]]) *
VLOOKUP(
   VALUE(Sales[[#This Row],[ProductKey]]),
   Products!$A:$F,
   6,
   FALSE)</f>
        <v>12.66</v>
      </c>
    </row>
    <row r="41574" spans="1:11" x14ac:dyDescent="0.4">
      <c r="A41574">
        <v>490008</v>
      </c>
      <c r="B41574">
        <v>1</v>
      </c>
      <c r="C41574" s="1">
        <v>42465</v>
      </c>
      <c r="D41574" t="s">
        <v>38881</v>
      </c>
      <c r="E41574" s="1" t="str">
        <f>IF(ISBLANK(Sales[[#This Row],[Order Date]]),"Invalid","Valid")</f>
        <v>Valid</v>
      </c>
      <c r="F41574">
        <v>573465</v>
      </c>
      <c r="G41574">
        <v>20</v>
      </c>
      <c r="H41574">
        <v>1596</v>
      </c>
      <c r="I41574">
        <v>7</v>
      </c>
      <c r="J41574" t="s">
        <v>30963</v>
      </c>
      <c r="K41574">
        <f>VALUE(Sales[[#This Row],[Quantity]]) *
VLOOKUP(
   VALUE(Sales[[#This Row],[ProductKey]]),
   Products!$A:$F,
   6,
   FALSE)</f>
        <v>88.62</v>
      </c>
    </row>
    <row r="41575" spans="1:11" x14ac:dyDescent="0.4">
      <c r="A41575">
        <v>500012</v>
      </c>
      <c r="B41575">
        <v>3</v>
      </c>
      <c r="C41575" s="1"/>
      <c r="D41575" s="1" t="s">
        <v>38953</v>
      </c>
      <c r="E41575" s="1" t="str">
        <f>IF(ISBLANK(Sales[[#This Row],[Order Date]]),"Invalid","Valid")</f>
        <v>Invalid</v>
      </c>
      <c r="F41575">
        <v>53920</v>
      </c>
      <c r="G41575">
        <v>0</v>
      </c>
      <c r="H41575">
        <v>1596</v>
      </c>
      <c r="I41575">
        <v>3</v>
      </c>
      <c r="J41575" t="s">
        <v>30964</v>
      </c>
      <c r="K41575">
        <f>VALUE(Sales[[#This Row],[Quantity]]) *
VLOOKUP(
   VALUE(Sales[[#This Row],[ProductKey]]),
   Products!$A:$F,
   6,
   FALSE)</f>
        <v>37.980000000000004</v>
      </c>
    </row>
    <row r="41576" spans="1:11" x14ac:dyDescent="0.4">
      <c r="A41576">
        <v>518004</v>
      </c>
      <c r="B41576">
        <v>1</v>
      </c>
      <c r="C41576" s="1">
        <v>42375</v>
      </c>
      <c r="D41576" t="s">
        <v>38881</v>
      </c>
      <c r="E41576" s="1" t="str">
        <f>IF(ISBLANK(Sales[[#This Row],[Order Date]]),"Invalid","Valid")</f>
        <v>Valid</v>
      </c>
      <c r="F41576">
        <v>549819</v>
      </c>
      <c r="G41576">
        <v>22</v>
      </c>
      <c r="H41576">
        <v>1596</v>
      </c>
      <c r="I41576">
        <v>1</v>
      </c>
      <c r="J41576" t="s">
        <v>30963</v>
      </c>
      <c r="K41576">
        <f>VALUE(Sales[[#This Row],[Quantity]]) *
VLOOKUP(
   VALUE(Sales[[#This Row],[ProductKey]]),
   Products!$A:$F,
   6,
   FALSE)</f>
        <v>12.66</v>
      </c>
    </row>
    <row r="41577" spans="1:11" x14ac:dyDescent="0.4">
      <c r="A41577">
        <v>519011</v>
      </c>
      <c r="B41577">
        <v>2</v>
      </c>
      <c r="C41577" s="1">
        <v>42406</v>
      </c>
      <c r="D41577" t="s">
        <v>38881</v>
      </c>
      <c r="E41577" s="1" t="str">
        <f>IF(ISBLANK(Sales[[#This Row],[Order Date]]),"Invalid","Valid")</f>
        <v>Valid</v>
      </c>
      <c r="F41577">
        <v>1401578</v>
      </c>
      <c r="G41577">
        <v>54</v>
      </c>
      <c r="H41577">
        <v>1596</v>
      </c>
      <c r="I41577">
        <v>1</v>
      </c>
      <c r="J41577" t="s">
        <v>30961</v>
      </c>
      <c r="K41577">
        <f>VALUE(Sales[[#This Row],[Quantity]]) *
VLOOKUP(
   VALUE(Sales[[#This Row],[ProductKey]]),
   Products!$A:$F,
   6,
   FALSE)</f>
        <v>12.66</v>
      </c>
    </row>
    <row r="41578" spans="1:11" x14ac:dyDescent="0.4">
      <c r="A41578">
        <v>538001</v>
      </c>
      <c r="B41578">
        <v>5</v>
      </c>
      <c r="C41578" s="1"/>
      <c r="D41578" t="s">
        <v>38881</v>
      </c>
      <c r="E41578" s="1" t="str">
        <f>IF(ISBLANK(Sales[[#This Row],[Order Date]]),"Invalid","Valid")</f>
        <v>Invalid</v>
      </c>
      <c r="F41578">
        <v>1702638</v>
      </c>
      <c r="G41578">
        <v>44</v>
      </c>
      <c r="H41578">
        <v>1596</v>
      </c>
      <c r="I41578">
        <v>2</v>
      </c>
      <c r="J41578" t="s">
        <v>30961</v>
      </c>
      <c r="K41578">
        <f>VALUE(Sales[[#This Row],[Quantity]]) *
VLOOKUP(
   VALUE(Sales[[#This Row],[ProductKey]]),
   Products!$A:$F,
   6,
   FALSE)</f>
        <v>25.32</v>
      </c>
    </row>
    <row r="41579" spans="1:11" x14ac:dyDescent="0.4">
      <c r="A41579">
        <v>605012</v>
      </c>
      <c r="B41579">
        <v>1</v>
      </c>
      <c r="C41579" s="1"/>
      <c r="D41579" s="1" t="s">
        <v>39025</v>
      </c>
      <c r="E41579" s="1" t="str">
        <f>IF(ISBLANK(Sales[[#This Row],[Order Date]]),"Invalid","Valid")</f>
        <v>Invalid</v>
      </c>
      <c r="F41579">
        <v>888433</v>
      </c>
      <c r="G41579">
        <v>0</v>
      </c>
      <c r="H41579">
        <v>1596</v>
      </c>
      <c r="I41579">
        <v>1</v>
      </c>
      <c r="J41579" t="s">
        <v>30963</v>
      </c>
      <c r="K41579">
        <f>VALUE(Sales[[#This Row],[Quantity]]) *
VLOOKUP(
   VALUE(Sales[[#This Row],[ProductKey]]),
   Products!$A:$F,
   6,
   FALSE)</f>
        <v>12.66</v>
      </c>
    </row>
    <row r="41580" spans="1:11" x14ac:dyDescent="0.4">
      <c r="A41580">
        <v>654014</v>
      </c>
      <c r="B41580">
        <v>3</v>
      </c>
      <c r="C41580" s="1"/>
      <c r="D41580" t="s">
        <v>38881</v>
      </c>
      <c r="E41580" s="1" t="str">
        <f>IF(ISBLANK(Sales[[#This Row],[Order Date]]),"Invalid","Valid")</f>
        <v>Invalid</v>
      </c>
      <c r="F41580">
        <v>1063700</v>
      </c>
      <c r="G41580">
        <v>42</v>
      </c>
      <c r="H41580">
        <v>1596</v>
      </c>
      <c r="I41580">
        <v>1</v>
      </c>
      <c r="J41580" t="s">
        <v>30962</v>
      </c>
      <c r="K41580">
        <f>VALUE(Sales[[#This Row],[Quantity]]) *
VLOOKUP(
   VALUE(Sales[[#This Row],[ProductKey]]),
   Products!$A:$F,
   6,
   FALSE)</f>
        <v>12.66</v>
      </c>
    </row>
    <row r="41581" spans="1:11" x14ac:dyDescent="0.4">
      <c r="A41581">
        <v>685005</v>
      </c>
      <c r="B41581">
        <v>1</v>
      </c>
      <c r="C41581" s="1"/>
      <c r="D41581" t="s">
        <v>38881</v>
      </c>
      <c r="E41581" s="1" t="str">
        <f>IF(ISBLANK(Sales[[#This Row],[Order Date]]),"Invalid","Valid")</f>
        <v>Invalid</v>
      </c>
      <c r="F41581">
        <v>985427</v>
      </c>
      <c r="G41581">
        <v>37</v>
      </c>
      <c r="H41581">
        <v>1596</v>
      </c>
      <c r="I41581">
        <v>6</v>
      </c>
      <c r="J41581" t="s">
        <v>30962</v>
      </c>
      <c r="K41581">
        <f>VALUE(Sales[[#This Row],[Quantity]]) *
VLOOKUP(
   VALUE(Sales[[#This Row],[ProductKey]]),
   Products!$A:$F,
   6,
   FALSE)</f>
        <v>75.960000000000008</v>
      </c>
    </row>
    <row r="41582" spans="1:11" x14ac:dyDescent="0.4">
      <c r="A41582">
        <v>710010</v>
      </c>
      <c r="B41582">
        <v>1</v>
      </c>
      <c r="C41582" s="1">
        <v>42655</v>
      </c>
      <c r="D41582" t="s">
        <v>38881</v>
      </c>
      <c r="E41582" s="1" t="str">
        <f>IF(ISBLANK(Sales[[#This Row],[Order Date]]),"Invalid","Valid")</f>
        <v>Valid</v>
      </c>
      <c r="F41582">
        <v>1716962</v>
      </c>
      <c r="G41582">
        <v>45</v>
      </c>
      <c r="H41582">
        <v>1596</v>
      </c>
      <c r="I41582">
        <v>1</v>
      </c>
      <c r="J41582" t="s">
        <v>30961</v>
      </c>
      <c r="K41582">
        <f>VALUE(Sales[[#This Row],[Quantity]]) *
VLOOKUP(
   VALUE(Sales[[#This Row],[ProductKey]]),
   Products!$A:$F,
   6,
   FALSE)</f>
        <v>12.66</v>
      </c>
    </row>
    <row r="41583" spans="1:11" x14ac:dyDescent="0.4">
      <c r="A41583">
        <v>719013</v>
      </c>
      <c r="B41583">
        <v>1</v>
      </c>
      <c r="C41583" s="1"/>
      <c r="D41583" t="s">
        <v>38881</v>
      </c>
      <c r="E41583" s="1" t="str">
        <f>IF(ISBLANK(Sales[[#This Row],[Order Date]]),"Invalid","Valid")</f>
        <v>Invalid</v>
      </c>
      <c r="F41583">
        <v>714472</v>
      </c>
      <c r="G41583">
        <v>29</v>
      </c>
      <c r="H41583">
        <v>1596</v>
      </c>
      <c r="I41583">
        <v>2</v>
      </c>
      <c r="J41583" t="s">
        <v>30963</v>
      </c>
      <c r="K41583">
        <f>VALUE(Sales[[#This Row],[Quantity]]) *
VLOOKUP(
   VALUE(Sales[[#This Row],[ProductKey]]),
   Products!$A:$F,
   6,
   FALSE)</f>
        <v>25.32</v>
      </c>
    </row>
    <row r="41584" spans="1:11" x14ac:dyDescent="0.4">
      <c r="A41584">
        <v>726005</v>
      </c>
      <c r="B41584">
        <v>2</v>
      </c>
      <c r="C41584" s="1"/>
      <c r="D41584" t="s">
        <v>38881</v>
      </c>
      <c r="E41584" s="1" t="str">
        <f>IF(ISBLANK(Sales[[#This Row],[Order Date]]),"Invalid","Valid")</f>
        <v>Invalid</v>
      </c>
      <c r="F41584">
        <v>1319072</v>
      </c>
      <c r="G41584">
        <v>54</v>
      </c>
      <c r="H41584">
        <v>1596</v>
      </c>
      <c r="I41584">
        <v>1</v>
      </c>
      <c r="J41584" t="s">
        <v>30961</v>
      </c>
      <c r="K41584">
        <f>VALUE(Sales[[#This Row],[Quantity]]) *
VLOOKUP(
   VALUE(Sales[[#This Row],[ProductKey]]),
   Products!$A:$F,
   6,
   FALSE)</f>
        <v>12.66</v>
      </c>
    </row>
    <row r="41585" spans="1:11" x14ac:dyDescent="0.4">
      <c r="A41585">
        <v>737009</v>
      </c>
      <c r="B41585">
        <v>2</v>
      </c>
      <c r="C41585" s="1">
        <v>42887</v>
      </c>
      <c r="D41585" t="s">
        <v>38881</v>
      </c>
      <c r="E41585" s="1" t="str">
        <f>IF(ISBLANK(Sales[[#This Row],[Order Date]]),"Invalid","Valid")</f>
        <v>Valid</v>
      </c>
      <c r="F41585">
        <v>887462</v>
      </c>
      <c r="G41585">
        <v>34</v>
      </c>
      <c r="H41585">
        <v>1596</v>
      </c>
      <c r="I41585">
        <v>1</v>
      </c>
      <c r="J41585" t="s">
        <v>30963</v>
      </c>
      <c r="K41585">
        <f>VALUE(Sales[[#This Row],[Quantity]]) *
VLOOKUP(
   VALUE(Sales[[#This Row],[ProductKey]]),
   Products!$A:$F,
   6,
   FALSE)</f>
        <v>12.66</v>
      </c>
    </row>
    <row r="41586" spans="1:11" x14ac:dyDescent="0.4">
      <c r="A41586">
        <v>751000</v>
      </c>
      <c r="B41586">
        <v>1</v>
      </c>
      <c r="C41586" s="1"/>
      <c r="D41586" t="s">
        <v>38881</v>
      </c>
      <c r="E41586" s="1" t="str">
        <f>IF(ISBLANK(Sales[[#This Row],[Order Date]]),"Invalid","Valid")</f>
        <v>Invalid</v>
      </c>
      <c r="F41586">
        <v>299860</v>
      </c>
      <c r="G41586">
        <v>10</v>
      </c>
      <c r="H41586">
        <v>1596</v>
      </c>
      <c r="I41586">
        <v>3</v>
      </c>
      <c r="J41586" t="s">
        <v>30960</v>
      </c>
      <c r="K41586">
        <f>VALUE(Sales[[#This Row],[Quantity]]) *
VLOOKUP(
   VALUE(Sales[[#This Row],[ProductKey]]),
   Products!$A:$F,
   6,
   FALSE)</f>
        <v>37.980000000000004</v>
      </c>
    </row>
    <row r="41587" spans="1:11" x14ac:dyDescent="0.4">
      <c r="A41587">
        <v>765005</v>
      </c>
      <c r="B41587">
        <v>3</v>
      </c>
      <c r="C41587" s="1">
        <v>42796</v>
      </c>
      <c r="D41587" t="s">
        <v>38881</v>
      </c>
      <c r="E41587" s="1" t="str">
        <f>IF(ISBLANK(Sales[[#This Row],[Order Date]]),"Invalid","Valid")</f>
        <v>Valid</v>
      </c>
      <c r="F41587">
        <v>179144</v>
      </c>
      <c r="G41587">
        <v>5</v>
      </c>
      <c r="H41587">
        <v>1596</v>
      </c>
      <c r="I41587">
        <v>2</v>
      </c>
      <c r="J41587" t="s">
        <v>30964</v>
      </c>
      <c r="K41587">
        <f>VALUE(Sales[[#This Row],[Quantity]]) *
VLOOKUP(
   VALUE(Sales[[#This Row],[ProductKey]]),
   Products!$A:$F,
   6,
   FALSE)</f>
        <v>25.32</v>
      </c>
    </row>
    <row r="41588" spans="1:11" x14ac:dyDescent="0.4">
      <c r="A41588">
        <v>772008</v>
      </c>
      <c r="B41588">
        <v>3</v>
      </c>
      <c r="C41588" s="1">
        <v>43010</v>
      </c>
      <c r="D41588" t="s">
        <v>38881</v>
      </c>
      <c r="E41588" s="1" t="str">
        <f>IF(ISBLANK(Sales[[#This Row],[Order Date]]),"Invalid","Valid")</f>
        <v>Valid</v>
      </c>
      <c r="F41588">
        <v>718173</v>
      </c>
      <c r="G41588">
        <v>30</v>
      </c>
      <c r="H41588">
        <v>1596</v>
      </c>
      <c r="I41588">
        <v>2</v>
      </c>
      <c r="J41588" t="s">
        <v>30963</v>
      </c>
      <c r="K41588">
        <f>VALUE(Sales[[#This Row],[Quantity]]) *
VLOOKUP(
   VALUE(Sales[[#This Row],[ProductKey]]),
   Products!$A:$F,
   6,
   FALSE)</f>
        <v>25.32</v>
      </c>
    </row>
    <row r="41589" spans="1:11" x14ac:dyDescent="0.4">
      <c r="A41589">
        <v>794006</v>
      </c>
      <c r="B41589">
        <v>1</v>
      </c>
      <c r="C41589" s="1">
        <v>42828</v>
      </c>
      <c r="D41589" t="s">
        <v>38881</v>
      </c>
      <c r="E41589" s="1" t="str">
        <f>IF(ISBLANK(Sales[[#This Row],[Order Date]]),"Invalid","Valid")</f>
        <v>Valid</v>
      </c>
      <c r="F41589">
        <v>626560</v>
      </c>
      <c r="G41589">
        <v>13</v>
      </c>
      <c r="H41589">
        <v>1596</v>
      </c>
      <c r="I41589">
        <v>4</v>
      </c>
      <c r="J41589" t="s">
        <v>30963</v>
      </c>
      <c r="K41589">
        <f>VALUE(Sales[[#This Row],[Quantity]]) *
VLOOKUP(
   VALUE(Sales[[#This Row],[ProductKey]]),
   Products!$A:$F,
   6,
   FALSE)</f>
        <v>50.64</v>
      </c>
    </row>
    <row r="41590" spans="1:11" x14ac:dyDescent="0.4">
      <c r="A41590">
        <v>904006</v>
      </c>
      <c r="B41590">
        <v>4</v>
      </c>
      <c r="C41590" s="1"/>
      <c r="D41590" s="1" t="s">
        <v>39227</v>
      </c>
      <c r="E41590" s="1" t="str">
        <f>IF(ISBLANK(Sales[[#This Row],[Order Date]]),"Invalid","Valid")</f>
        <v>Invalid</v>
      </c>
      <c r="F41590">
        <v>1338214</v>
      </c>
      <c r="G41590">
        <v>0</v>
      </c>
      <c r="H41590">
        <v>1596</v>
      </c>
      <c r="I41590">
        <v>1</v>
      </c>
      <c r="J41590" t="s">
        <v>30961</v>
      </c>
      <c r="K41590">
        <f>VALUE(Sales[[#This Row],[Quantity]]) *
VLOOKUP(
   VALUE(Sales[[#This Row],[ProductKey]]),
   Products!$A:$F,
   6,
   FALSE)</f>
        <v>12.66</v>
      </c>
    </row>
    <row r="41591" spans="1:11" x14ac:dyDescent="0.4">
      <c r="A41591">
        <v>959011</v>
      </c>
      <c r="B41591">
        <v>1</v>
      </c>
      <c r="C41591" s="1"/>
      <c r="D41591" t="s">
        <v>38881</v>
      </c>
      <c r="E41591" s="1" t="str">
        <f>IF(ISBLANK(Sales[[#This Row],[Order Date]]),"Invalid","Valid")</f>
        <v>Invalid</v>
      </c>
      <c r="F41591">
        <v>1206573</v>
      </c>
      <c r="G41591">
        <v>50</v>
      </c>
      <c r="H41591">
        <v>1596</v>
      </c>
      <c r="I41591">
        <v>7</v>
      </c>
      <c r="J41591" t="s">
        <v>30961</v>
      </c>
      <c r="K41591">
        <f>VALUE(Sales[[#This Row],[Quantity]]) *
VLOOKUP(
   VALUE(Sales[[#This Row],[ProductKey]]),
   Products!$A:$F,
   6,
   FALSE)</f>
        <v>88.62</v>
      </c>
    </row>
    <row r="41592" spans="1:11" x14ac:dyDescent="0.4">
      <c r="A41592">
        <v>961008</v>
      </c>
      <c r="B41592">
        <v>2</v>
      </c>
      <c r="C41592" s="1"/>
      <c r="D41592" t="s">
        <v>38881</v>
      </c>
      <c r="E41592" s="1" t="str">
        <f>IF(ISBLANK(Sales[[#This Row],[Order Date]]),"Invalid","Valid")</f>
        <v>Invalid</v>
      </c>
      <c r="F41592">
        <v>1948125</v>
      </c>
      <c r="G41592">
        <v>51</v>
      </c>
      <c r="H41592">
        <v>1596</v>
      </c>
      <c r="I41592">
        <v>1</v>
      </c>
      <c r="J41592" t="s">
        <v>30961</v>
      </c>
      <c r="K41592">
        <f>VALUE(Sales[[#This Row],[Quantity]]) *
VLOOKUP(
   VALUE(Sales[[#This Row],[ProductKey]]),
   Products!$A:$F,
   6,
   FALSE)</f>
        <v>12.66</v>
      </c>
    </row>
    <row r="41593" spans="1:11" x14ac:dyDescent="0.4">
      <c r="A41593">
        <v>965000</v>
      </c>
      <c r="B41593">
        <v>4</v>
      </c>
      <c r="C41593" s="1"/>
      <c r="D41593" t="s">
        <v>38881</v>
      </c>
      <c r="E41593" s="1" t="str">
        <f>IF(ISBLANK(Sales[[#This Row],[Order Date]]),"Invalid","Valid")</f>
        <v>Invalid</v>
      </c>
      <c r="F41593">
        <v>1632062</v>
      </c>
      <c r="G41593">
        <v>45</v>
      </c>
      <c r="H41593">
        <v>1596</v>
      </c>
      <c r="I41593">
        <v>2</v>
      </c>
      <c r="J41593" t="s">
        <v>30961</v>
      </c>
      <c r="K41593">
        <f>VALUE(Sales[[#This Row],[Quantity]]) *
VLOOKUP(
   VALUE(Sales[[#This Row],[ProductKey]]),
   Products!$A:$F,
   6,
   FALSE)</f>
        <v>25.32</v>
      </c>
    </row>
    <row r="41594" spans="1:11" x14ac:dyDescent="0.4">
      <c r="A41594">
        <v>979006</v>
      </c>
      <c r="B41594">
        <v>3</v>
      </c>
      <c r="C41594" s="1">
        <v>42864</v>
      </c>
      <c r="D41594" t="s">
        <v>38881</v>
      </c>
      <c r="E41594" s="1" t="str">
        <f>IF(ISBLANK(Sales[[#This Row],[Order Date]]),"Invalid","Valid")</f>
        <v>Valid</v>
      </c>
      <c r="F41594">
        <v>2081470</v>
      </c>
      <c r="G41594">
        <v>48</v>
      </c>
      <c r="H41594">
        <v>1596</v>
      </c>
      <c r="I41594">
        <v>4</v>
      </c>
      <c r="J41594" t="s">
        <v>30961</v>
      </c>
      <c r="K41594">
        <f>VALUE(Sales[[#This Row],[Quantity]]) *
VLOOKUP(
   VALUE(Sales[[#This Row],[ProductKey]]),
   Products!$A:$F,
   6,
   FALSE)</f>
        <v>50.64</v>
      </c>
    </row>
    <row r="41595" spans="1:11" x14ac:dyDescent="0.4">
      <c r="A41595">
        <v>995012</v>
      </c>
      <c r="B41595">
        <v>1</v>
      </c>
      <c r="C41595" s="1"/>
      <c r="D41595" t="s">
        <v>38881</v>
      </c>
      <c r="E41595" s="1" t="str">
        <f>IF(ISBLANK(Sales[[#This Row],[Order Date]]),"Invalid","Valid")</f>
        <v>Invalid</v>
      </c>
      <c r="F41595">
        <v>579165</v>
      </c>
      <c r="G41595">
        <v>27</v>
      </c>
      <c r="H41595">
        <v>1596</v>
      </c>
      <c r="I41595">
        <v>6</v>
      </c>
      <c r="J41595" t="s">
        <v>30963</v>
      </c>
      <c r="K41595">
        <f>VALUE(Sales[[#This Row],[Quantity]]) *
VLOOKUP(
   VALUE(Sales[[#This Row],[ProductKey]]),
   Products!$A:$F,
   6,
   FALSE)</f>
        <v>75.960000000000008</v>
      </c>
    </row>
    <row r="41596" spans="1:11" x14ac:dyDescent="0.4">
      <c r="A41596">
        <v>1003000</v>
      </c>
      <c r="B41596">
        <v>1</v>
      </c>
      <c r="C41596" s="1"/>
      <c r="D41596" s="1" t="s">
        <v>39306</v>
      </c>
      <c r="E41596" s="1" t="str">
        <f>IF(ISBLANK(Sales[[#This Row],[Order Date]]),"Invalid","Valid")</f>
        <v>Invalid</v>
      </c>
      <c r="F41596">
        <v>1708493</v>
      </c>
      <c r="G41596">
        <v>0</v>
      </c>
      <c r="H41596">
        <v>1596</v>
      </c>
      <c r="I41596">
        <v>8</v>
      </c>
      <c r="J41596" t="s">
        <v>30961</v>
      </c>
      <c r="K41596">
        <f>VALUE(Sales[[#This Row],[Quantity]]) *
VLOOKUP(
   VALUE(Sales[[#This Row],[ProductKey]]),
   Products!$A:$F,
   6,
   FALSE)</f>
        <v>101.28</v>
      </c>
    </row>
    <row r="41597" spans="1:11" x14ac:dyDescent="0.4">
      <c r="A41597">
        <v>1034001</v>
      </c>
      <c r="B41597">
        <v>2</v>
      </c>
      <c r="C41597" s="1"/>
      <c r="D41597" s="1" t="s">
        <v>39335</v>
      </c>
      <c r="E41597" s="1" t="str">
        <f>IF(ISBLANK(Sales[[#This Row],[Order Date]]),"Invalid","Valid")</f>
        <v>Invalid</v>
      </c>
      <c r="F41597">
        <v>1692448</v>
      </c>
      <c r="G41597">
        <v>0</v>
      </c>
      <c r="H41597">
        <v>1596</v>
      </c>
      <c r="I41597">
        <v>7</v>
      </c>
      <c r="J41597" t="s">
        <v>30961</v>
      </c>
      <c r="K41597">
        <f>VALUE(Sales[[#This Row],[Quantity]]) *
VLOOKUP(
   VALUE(Sales[[#This Row],[ProductKey]]),
   Products!$A:$F,
   6,
   FALSE)</f>
        <v>88.62</v>
      </c>
    </row>
    <row r="41598" spans="1:11" x14ac:dyDescent="0.4">
      <c r="A41598">
        <v>1063003</v>
      </c>
      <c r="B41598">
        <v>1</v>
      </c>
      <c r="C41598" s="1"/>
      <c r="D41598" t="s">
        <v>38881</v>
      </c>
      <c r="E41598" s="1" t="str">
        <f>IF(ISBLANK(Sales[[#This Row],[Order Date]]),"Invalid","Valid")</f>
        <v>Invalid</v>
      </c>
      <c r="F41598">
        <v>1895594</v>
      </c>
      <c r="G41598">
        <v>44</v>
      </c>
      <c r="H41598">
        <v>1596</v>
      </c>
      <c r="I41598">
        <v>3</v>
      </c>
      <c r="J41598" t="s">
        <v>30961</v>
      </c>
      <c r="K41598">
        <f>VALUE(Sales[[#This Row],[Quantity]]) *
VLOOKUP(
   VALUE(Sales[[#This Row],[ProductKey]]),
   Products!$A:$F,
   6,
   FALSE)</f>
        <v>37.980000000000004</v>
      </c>
    </row>
    <row r="41599" spans="1:11" x14ac:dyDescent="0.4">
      <c r="A41599">
        <v>1093033</v>
      </c>
      <c r="B41599">
        <v>1</v>
      </c>
      <c r="C41599" s="1"/>
      <c r="D41599" s="1" t="s">
        <v>39390</v>
      </c>
      <c r="E41599" s="1" t="str">
        <f>IF(ISBLANK(Sales[[#This Row],[Order Date]]),"Invalid","Valid")</f>
        <v>Invalid</v>
      </c>
      <c r="F41599">
        <v>276108</v>
      </c>
      <c r="G41599">
        <v>0</v>
      </c>
      <c r="H41599">
        <v>1596</v>
      </c>
      <c r="I41599">
        <v>7</v>
      </c>
      <c r="J41599" t="s">
        <v>30960</v>
      </c>
      <c r="K41599">
        <f>VALUE(Sales[[#This Row],[Quantity]]) *
VLOOKUP(
   VALUE(Sales[[#This Row],[ProductKey]]),
   Products!$A:$F,
   6,
   FALSE)</f>
        <v>88.62</v>
      </c>
    </row>
    <row r="41600" spans="1:11" x14ac:dyDescent="0.4">
      <c r="A41600">
        <v>1163005</v>
      </c>
      <c r="B41600">
        <v>1</v>
      </c>
      <c r="C41600" s="1">
        <v>43315</v>
      </c>
      <c r="D41600" t="s">
        <v>38881</v>
      </c>
      <c r="E41600" s="1" t="str">
        <f>IF(ISBLANK(Sales[[#This Row],[Order Date]]),"Invalid","Valid")</f>
        <v>Valid</v>
      </c>
      <c r="F41600">
        <v>267168</v>
      </c>
      <c r="G41600">
        <v>9</v>
      </c>
      <c r="H41600">
        <v>1596</v>
      </c>
      <c r="I41600">
        <v>2</v>
      </c>
      <c r="J41600" t="s">
        <v>30960</v>
      </c>
      <c r="K41600">
        <f>VALUE(Sales[[#This Row],[Quantity]]) *
VLOOKUP(
   VALUE(Sales[[#This Row],[ProductKey]]),
   Products!$A:$F,
   6,
   FALSE)</f>
        <v>25.32</v>
      </c>
    </row>
    <row r="41601" spans="1:11" x14ac:dyDescent="0.4">
      <c r="A41601">
        <v>1232013</v>
      </c>
      <c r="B41601">
        <v>3</v>
      </c>
      <c r="C41601" s="1"/>
      <c r="D41601" t="s">
        <v>38881</v>
      </c>
      <c r="E41601" s="1" t="str">
        <f>IF(ISBLANK(Sales[[#This Row],[Order Date]]),"Invalid","Valid")</f>
        <v>Invalid</v>
      </c>
      <c r="F41601">
        <v>213636</v>
      </c>
      <c r="G41601">
        <v>9</v>
      </c>
      <c r="H41601">
        <v>1596</v>
      </c>
      <c r="I41601">
        <v>1</v>
      </c>
      <c r="J41601" t="s">
        <v>30960</v>
      </c>
      <c r="K41601">
        <f>VALUE(Sales[[#This Row],[Quantity]]) *
VLOOKUP(
   VALUE(Sales[[#This Row],[ProductKey]]),
   Products!$A:$F,
   6,
   FALSE)</f>
        <v>12.66</v>
      </c>
    </row>
    <row r="41602" spans="1:11" x14ac:dyDescent="0.4">
      <c r="A41602">
        <v>1251007</v>
      </c>
      <c r="B41602">
        <v>1</v>
      </c>
      <c r="C41602" s="1">
        <v>43196</v>
      </c>
      <c r="D41602" t="s">
        <v>38881</v>
      </c>
      <c r="E41602" s="1" t="str">
        <f>IF(ISBLANK(Sales[[#This Row],[Order Date]]),"Invalid","Valid")</f>
        <v>Valid</v>
      </c>
      <c r="F41602">
        <v>1011540</v>
      </c>
      <c r="G41602">
        <v>39</v>
      </c>
      <c r="H41602">
        <v>1596</v>
      </c>
      <c r="I41602">
        <v>2</v>
      </c>
      <c r="J41602" t="s">
        <v>30962</v>
      </c>
      <c r="K41602">
        <f>VALUE(Sales[[#This Row],[Quantity]]) *
VLOOKUP(
   VALUE(Sales[[#This Row],[ProductKey]]),
   Products!$A:$F,
   6,
   FALSE)</f>
        <v>25.32</v>
      </c>
    </row>
    <row r="41603" spans="1:11" x14ac:dyDescent="0.4">
      <c r="A41603">
        <v>1266004</v>
      </c>
      <c r="B41603">
        <v>1</v>
      </c>
      <c r="C41603" s="1"/>
      <c r="D41603" t="s">
        <v>38881</v>
      </c>
      <c r="E41603" s="1" t="str">
        <f>IF(ISBLANK(Sales[[#This Row],[Order Date]]),"Invalid","Valid")</f>
        <v>Invalid</v>
      </c>
      <c r="F41603">
        <v>277538</v>
      </c>
      <c r="G41603">
        <v>9</v>
      </c>
      <c r="H41603">
        <v>1596</v>
      </c>
      <c r="I41603">
        <v>3</v>
      </c>
      <c r="J41603" t="s">
        <v>30960</v>
      </c>
      <c r="K41603">
        <f>VALUE(Sales[[#This Row],[Quantity]]) *
VLOOKUP(
   VALUE(Sales[[#This Row],[ProductKey]]),
   Products!$A:$F,
   6,
   FALSE)</f>
        <v>37.980000000000004</v>
      </c>
    </row>
    <row r="41604" spans="1:11" x14ac:dyDescent="0.4">
      <c r="A41604">
        <v>1315005</v>
      </c>
      <c r="B41604">
        <v>3</v>
      </c>
      <c r="C41604" s="1">
        <v>43289</v>
      </c>
      <c r="D41604" s="1" t="s">
        <v>39557</v>
      </c>
      <c r="E41604" s="1" t="str">
        <f>IF(ISBLANK(Sales[[#This Row],[Order Date]]),"Invalid","Valid")</f>
        <v>Valid</v>
      </c>
      <c r="F41604">
        <v>2075340</v>
      </c>
      <c r="G41604">
        <v>0</v>
      </c>
      <c r="H41604">
        <v>1596</v>
      </c>
      <c r="I41604">
        <v>1</v>
      </c>
      <c r="J41604" t="s">
        <v>30961</v>
      </c>
      <c r="K41604">
        <f>VALUE(Sales[[#This Row],[Quantity]]) *
VLOOKUP(
   VALUE(Sales[[#This Row],[ProductKey]]),
   Products!$A:$F,
   6,
   FALSE)</f>
        <v>12.66</v>
      </c>
    </row>
    <row r="41605" spans="1:11" x14ac:dyDescent="0.4">
      <c r="A41605">
        <v>1332010</v>
      </c>
      <c r="B41605">
        <v>2</v>
      </c>
      <c r="C41605" s="1"/>
      <c r="D41605" s="1" t="s">
        <v>39578</v>
      </c>
      <c r="E41605" s="1" t="str">
        <f>IF(ISBLANK(Sales[[#This Row],[Order Date]]),"Invalid","Valid")</f>
        <v>Invalid</v>
      </c>
      <c r="F41605">
        <v>1865399</v>
      </c>
      <c r="G41605">
        <v>0</v>
      </c>
      <c r="H41605">
        <v>1596</v>
      </c>
      <c r="I41605">
        <v>7</v>
      </c>
      <c r="J41605" t="s">
        <v>30961</v>
      </c>
      <c r="K41605">
        <f>VALUE(Sales[[#This Row],[Quantity]]) *
VLOOKUP(
   VALUE(Sales[[#This Row],[ProductKey]]),
   Products!$A:$F,
   6,
   FALSE)</f>
        <v>88.62</v>
      </c>
    </row>
    <row r="41606" spans="1:11" x14ac:dyDescent="0.4">
      <c r="A41606">
        <v>1338013</v>
      </c>
      <c r="B41606">
        <v>1</v>
      </c>
      <c r="C41606" s="1"/>
      <c r="D41606" t="s">
        <v>38881</v>
      </c>
      <c r="E41606" s="1" t="str">
        <f>IF(ISBLANK(Sales[[#This Row],[Order Date]]),"Invalid","Valid")</f>
        <v>Invalid</v>
      </c>
      <c r="F41606">
        <v>1886388</v>
      </c>
      <c r="G41606">
        <v>47</v>
      </c>
      <c r="H41606">
        <v>1596</v>
      </c>
      <c r="I41606">
        <v>2</v>
      </c>
      <c r="J41606" t="s">
        <v>30961</v>
      </c>
      <c r="K41606">
        <f>VALUE(Sales[[#This Row],[Quantity]]) *
VLOOKUP(
   VALUE(Sales[[#This Row],[ProductKey]]),
   Products!$A:$F,
   6,
   FALSE)</f>
        <v>25.32</v>
      </c>
    </row>
    <row r="41607" spans="1:11" x14ac:dyDescent="0.4">
      <c r="A41607">
        <v>1339006</v>
      </c>
      <c r="B41607">
        <v>2</v>
      </c>
      <c r="C41607" s="1"/>
      <c r="D41607" t="s">
        <v>38881</v>
      </c>
      <c r="E41607" s="1" t="str">
        <f>IF(ISBLANK(Sales[[#This Row],[Order Date]]),"Invalid","Valid")</f>
        <v>Invalid</v>
      </c>
      <c r="F41607">
        <v>260521</v>
      </c>
      <c r="G41607">
        <v>8</v>
      </c>
      <c r="H41607">
        <v>1596</v>
      </c>
      <c r="I41607">
        <v>2</v>
      </c>
      <c r="J41607" t="s">
        <v>30960</v>
      </c>
      <c r="K41607">
        <f>VALUE(Sales[[#This Row],[Quantity]]) *
VLOOKUP(
   VALUE(Sales[[#This Row],[ProductKey]]),
   Products!$A:$F,
   6,
   FALSE)</f>
        <v>25.32</v>
      </c>
    </row>
    <row r="41608" spans="1:11" x14ac:dyDescent="0.4">
      <c r="A41608">
        <v>1365023</v>
      </c>
      <c r="B41608">
        <v>4</v>
      </c>
      <c r="C41608" s="1"/>
      <c r="D41608" t="s">
        <v>38881</v>
      </c>
      <c r="E41608" s="1" t="str">
        <f>IF(ISBLANK(Sales[[#This Row],[Order Date]]),"Invalid","Valid")</f>
        <v>Invalid</v>
      </c>
      <c r="F41608">
        <v>828969</v>
      </c>
      <c r="G41608">
        <v>34</v>
      </c>
      <c r="H41608">
        <v>1596</v>
      </c>
      <c r="I41608">
        <v>2</v>
      </c>
      <c r="J41608" t="s">
        <v>30963</v>
      </c>
      <c r="K41608">
        <f>VALUE(Sales[[#This Row],[Quantity]]) *
VLOOKUP(
   VALUE(Sales[[#This Row],[ProductKey]]),
   Products!$A:$F,
   6,
   FALSE)</f>
        <v>25.32</v>
      </c>
    </row>
    <row r="41609" spans="1:11" x14ac:dyDescent="0.4">
      <c r="A41609">
        <v>1374020</v>
      </c>
      <c r="B41609">
        <v>2</v>
      </c>
      <c r="C41609" s="1">
        <v>43230</v>
      </c>
      <c r="D41609" t="s">
        <v>38881</v>
      </c>
      <c r="E41609" s="1" t="str">
        <f>IF(ISBLANK(Sales[[#This Row],[Order Date]]),"Invalid","Valid")</f>
        <v>Valid</v>
      </c>
      <c r="F41609">
        <v>489744</v>
      </c>
      <c r="G41609">
        <v>23</v>
      </c>
      <c r="H41609">
        <v>1596</v>
      </c>
      <c r="I41609">
        <v>1</v>
      </c>
      <c r="J41609" t="s">
        <v>30963</v>
      </c>
      <c r="K41609">
        <f>VALUE(Sales[[#This Row],[Quantity]]) *
VLOOKUP(
   VALUE(Sales[[#This Row],[ProductKey]]),
   Products!$A:$F,
   6,
   FALSE)</f>
        <v>12.66</v>
      </c>
    </row>
    <row r="41610" spans="1:11" x14ac:dyDescent="0.4">
      <c r="A41610">
        <v>1375008</v>
      </c>
      <c r="B41610">
        <v>1</v>
      </c>
      <c r="C41610" s="1">
        <v>43261</v>
      </c>
      <c r="D41610" t="s">
        <v>38881</v>
      </c>
      <c r="E41610" s="1" t="str">
        <f>IF(ISBLANK(Sales[[#This Row],[Order Date]]),"Invalid","Valid")</f>
        <v>Valid</v>
      </c>
      <c r="F41610">
        <v>877347</v>
      </c>
      <c r="G41610">
        <v>31</v>
      </c>
      <c r="H41610">
        <v>1596</v>
      </c>
      <c r="I41610">
        <v>3</v>
      </c>
      <c r="J41610" t="s">
        <v>30963</v>
      </c>
      <c r="K41610">
        <f>VALUE(Sales[[#This Row],[Quantity]]) *
VLOOKUP(
   VALUE(Sales[[#This Row],[ProductKey]]),
   Products!$A:$F,
   6,
   FALSE)</f>
        <v>37.980000000000004</v>
      </c>
    </row>
    <row r="41611" spans="1:11" x14ac:dyDescent="0.4">
      <c r="A41611">
        <v>1386010</v>
      </c>
      <c r="B41611">
        <v>3</v>
      </c>
      <c r="C41611" s="1"/>
      <c r="D41611" t="s">
        <v>38881</v>
      </c>
      <c r="E41611" s="1" t="str">
        <f>IF(ISBLANK(Sales[[#This Row],[Order Date]]),"Invalid","Valid")</f>
        <v>Invalid</v>
      </c>
      <c r="F41611">
        <v>959092</v>
      </c>
      <c r="G41611">
        <v>37</v>
      </c>
      <c r="H41611">
        <v>1596</v>
      </c>
      <c r="I41611">
        <v>3</v>
      </c>
      <c r="J41611" t="s">
        <v>30962</v>
      </c>
      <c r="K41611">
        <f>VALUE(Sales[[#This Row],[Quantity]]) *
VLOOKUP(
   VALUE(Sales[[#This Row],[ProductKey]]),
   Products!$A:$F,
   6,
   FALSE)</f>
        <v>37.980000000000004</v>
      </c>
    </row>
    <row r="41612" spans="1:11" x14ac:dyDescent="0.4">
      <c r="A41612">
        <v>1401007</v>
      </c>
      <c r="B41612">
        <v>4</v>
      </c>
      <c r="C41612" s="1">
        <v>43111</v>
      </c>
      <c r="D41612" t="s">
        <v>38881</v>
      </c>
      <c r="E41612" s="1" t="str">
        <f>IF(ISBLANK(Sales[[#This Row],[Order Date]]),"Invalid","Valid")</f>
        <v>Valid</v>
      </c>
      <c r="F41612">
        <v>1505443</v>
      </c>
      <c r="G41612">
        <v>53</v>
      </c>
      <c r="H41612">
        <v>1596</v>
      </c>
      <c r="I41612">
        <v>1</v>
      </c>
      <c r="J41612" t="s">
        <v>30961</v>
      </c>
      <c r="K41612">
        <f>VALUE(Sales[[#This Row],[Quantity]]) *
VLOOKUP(
   VALUE(Sales[[#This Row],[ProductKey]]),
   Products!$A:$F,
   6,
   FALSE)</f>
        <v>12.66</v>
      </c>
    </row>
    <row r="41613" spans="1:11" x14ac:dyDescent="0.4">
      <c r="A41613">
        <v>1407022</v>
      </c>
      <c r="B41613">
        <v>2</v>
      </c>
      <c r="C41613" s="1">
        <v>43292</v>
      </c>
      <c r="D41613" t="s">
        <v>38881</v>
      </c>
      <c r="E41613" s="1" t="str">
        <f>IF(ISBLANK(Sales[[#This Row],[Order Date]]),"Invalid","Valid")</f>
        <v>Valid</v>
      </c>
      <c r="F41613">
        <v>1427132</v>
      </c>
      <c r="G41613">
        <v>45</v>
      </c>
      <c r="H41613">
        <v>1596</v>
      </c>
      <c r="I41613">
        <v>3</v>
      </c>
      <c r="J41613" t="s">
        <v>30961</v>
      </c>
      <c r="K41613">
        <f>VALUE(Sales[[#This Row],[Quantity]]) *
VLOOKUP(
   VALUE(Sales[[#This Row],[ProductKey]]),
   Products!$A:$F,
   6,
   FALSE)</f>
        <v>37.980000000000004</v>
      </c>
    </row>
    <row r="41614" spans="1:11" x14ac:dyDescent="0.4">
      <c r="A41614">
        <v>1431038</v>
      </c>
      <c r="B41614">
        <v>3</v>
      </c>
      <c r="C41614" s="1">
        <v>43112</v>
      </c>
      <c r="D41614" t="s">
        <v>38881</v>
      </c>
      <c r="E41614" s="1" t="str">
        <f>IF(ISBLANK(Sales[[#This Row],[Order Date]]),"Invalid","Valid")</f>
        <v>Valid</v>
      </c>
      <c r="F41614">
        <v>1096960</v>
      </c>
      <c r="G41614">
        <v>38</v>
      </c>
      <c r="H41614">
        <v>1596</v>
      </c>
      <c r="I41614">
        <v>2</v>
      </c>
      <c r="J41614" t="s">
        <v>30962</v>
      </c>
      <c r="K41614">
        <f>VALUE(Sales[[#This Row],[Quantity]]) *
VLOOKUP(
   VALUE(Sales[[#This Row],[ProductKey]]),
   Products!$A:$F,
   6,
   FALSE)</f>
        <v>25.32</v>
      </c>
    </row>
    <row r="41615" spans="1:11" x14ac:dyDescent="0.4">
      <c r="A41615">
        <v>1456048</v>
      </c>
      <c r="B41615">
        <v>2</v>
      </c>
      <c r="C41615" s="1"/>
      <c r="D41615" t="s">
        <v>38881</v>
      </c>
      <c r="E41615" s="1" t="str">
        <f>IF(ISBLANK(Sales[[#This Row],[Order Date]]),"Invalid","Valid")</f>
        <v>Invalid</v>
      </c>
      <c r="F41615">
        <v>37802</v>
      </c>
      <c r="G41615">
        <v>5</v>
      </c>
      <c r="H41615">
        <v>1596</v>
      </c>
      <c r="I41615">
        <v>5</v>
      </c>
      <c r="J41615" t="s">
        <v>30964</v>
      </c>
      <c r="K41615">
        <f>VALUE(Sales[[#This Row],[Quantity]]) *
VLOOKUP(
   VALUE(Sales[[#This Row],[ProductKey]]),
   Products!$A:$F,
   6,
   FALSE)</f>
        <v>63.3</v>
      </c>
    </row>
    <row r="41616" spans="1:11" x14ac:dyDescent="0.4">
      <c r="A41616">
        <v>1459065</v>
      </c>
      <c r="B41616">
        <v>1</v>
      </c>
      <c r="C41616" s="1"/>
      <c r="D41616" s="1" t="s">
        <v>39702</v>
      </c>
      <c r="E41616" s="1" t="str">
        <f>IF(ISBLANK(Sales[[#This Row],[Order Date]]),"Invalid","Valid")</f>
        <v>Invalid</v>
      </c>
      <c r="F41616">
        <v>1989635</v>
      </c>
      <c r="G41616">
        <v>0</v>
      </c>
      <c r="H41616">
        <v>1596</v>
      </c>
      <c r="I41616">
        <v>7</v>
      </c>
      <c r="J41616" t="s">
        <v>30961</v>
      </c>
      <c r="K41616">
        <f>VALUE(Sales[[#This Row],[Quantity]]) *
VLOOKUP(
   VALUE(Sales[[#This Row],[ProductKey]]),
   Products!$A:$F,
   6,
   FALSE)</f>
        <v>88.62</v>
      </c>
    </row>
    <row r="41617" spans="1:11" x14ac:dyDescent="0.4">
      <c r="A41617">
        <v>1464017</v>
      </c>
      <c r="B41617">
        <v>1</v>
      </c>
      <c r="C41617" s="1">
        <v>43525</v>
      </c>
      <c r="D41617" t="s">
        <v>38881</v>
      </c>
      <c r="E41617" s="1" t="str">
        <f>IF(ISBLANK(Sales[[#This Row],[Order Date]]),"Invalid","Valid")</f>
        <v>Valid</v>
      </c>
      <c r="F41617">
        <v>1369363</v>
      </c>
      <c r="G41617">
        <v>44</v>
      </c>
      <c r="H41617">
        <v>1596</v>
      </c>
      <c r="I41617">
        <v>8</v>
      </c>
      <c r="J41617" t="s">
        <v>30961</v>
      </c>
      <c r="K41617">
        <f>VALUE(Sales[[#This Row],[Quantity]]) *
VLOOKUP(
   VALUE(Sales[[#This Row],[ProductKey]]),
   Products!$A:$F,
   6,
   FALSE)</f>
        <v>101.28</v>
      </c>
    </row>
    <row r="41618" spans="1:11" x14ac:dyDescent="0.4">
      <c r="A41618">
        <v>1482007</v>
      </c>
      <c r="B41618">
        <v>5</v>
      </c>
      <c r="C41618" s="1"/>
      <c r="D41618" t="s">
        <v>38881</v>
      </c>
      <c r="E41618" s="1" t="str">
        <f>IF(ISBLANK(Sales[[#This Row],[Order Date]]),"Invalid","Valid")</f>
        <v>Invalid</v>
      </c>
      <c r="F41618">
        <v>1525193</v>
      </c>
      <c r="G41618">
        <v>57</v>
      </c>
      <c r="H41618">
        <v>1596</v>
      </c>
      <c r="I41618">
        <v>1</v>
      </c>
      <c r="J41618" t="s">
        <v>30961</v>
      </c>
      <c r="K41618">
        <f>VALUE(Sales[[#This Row],[Quantity]]) *
VLOOKUP(
   VALUE(Sales[[#This Row],[ProductKey]]),
   Products!$A:$F,
   6,
   FALSE)</f>
        <v>12.66</v>
      </c>
    </row>
    <row r="41619" spans="1:11" x14ac:dyDescent="0.4">
      <c r="A41619">
        <v>1487031</v>
      </c>
      <c r="B41619">
        <v>1</v>
      </c>
      <c r="C41619" s="1"/>
      <c r="D41619" t="s">
        <v>38881</v>
      </c>
      <c r="E41619" s="1" t="str">
        <f>IF(ISBLANK(Sales[[#This Row],[Order Date]]),"Invalid","Valid")</f>
        <v>Invalid</v>
      </c>
      <c r="F41619">
        <v>1704090</v>
      </c>
      <c r="G41619">
        <v>59</v>
      </c>
      <c r="H41619">
        <v>1596</v>
      </c>
      <c r="I41619">
        <v>3</v>
      </c>
      <c r="J41619" t="s">
        <v>30961</v>
      </c>
      <c r="K41619">
        <f>VALUE(Sales[[#This Row],[Quantity]]) *
VLOOKUP(
   VALUE(Sales[[#This Row],[ProductKey]]),
   Products!$A:$F,
   6,
   FALSE)</f>
        <v>37.980000000000004</v>
      </c>
    </row>
    <row r="41620" spans="1:11" x14ac:dyDescent="0.4">
      <c r="A41620">
        <v>1497014</v>
      </c>
      <c r="B41620">
        <v>1</v>
      </c>
      <c r="C41620" s="1">
        <v>43587</v>
      </c>
      <c r="D41620" s="1" t="s">
        <v>39739</v>
      </c>
      <c r="E41620" s="1" t="str">
        <f>IF(ISBLANK(Sales[[#This Row],[Order Date]]),"Invalid","Valid")</f>
        <v>Valid</v>
      </c>
      <c r="F41620">
        <v>1969433</v>
      </c>
      <c r="G41620">
        <v>0</v>
      </c>
      <c r="H41620">
        <v>1596</v>
      </c>
      <c r="I41620">
        <v>1</v>
      </c>
      <c r="J41620" t="s">
        <v>30961</v>
      </c>
      <c r="K41620">
        <f>VALUE(Sales[[#This Row],[Quantity]]) *
VLOOKUP(
   VALUE(Sales[[#This Row],[ProductKey]]),
   Products!$A:$F,
   6,
   FALSE)</f>
        <v>12.66</v>
      </c>
    </row>
    <row r="41621" spans="1:11" x14ac:dyDescent="0.4">
      <c r="A41621">
        <v>1504025</v>
      </c>
      <c r="B41621">
        <v>3</v>
      </c>
      <c r="C41621" s="1">
        <v>43801</v>
      </c>
      <c r="D41621" t="s">
        <v>38881</v>
      </c>
      <c r="E41621" s="1" t="str">
        <f>IF(ISBLANK(Sales[[#This Row],[Order Date]]),"Invalid","Valid")</f>
        <v>Valid</v>
      </c>
      <c r="F41621">
        <v>380256</v>
      </c>
      <c r="G41621">
        <v>8</v>
      </c>
      <c r="H41621">
        <v>1596</v>
      </c>
      <c r="I41621">
        <v>3</v>
      </c>
      <c r="J41621" t="s">
        <v>30960</v>
      </c>
      <c r="K41621">
        <f>VALUE(Sales[[#This Row],[Quantity]]) *
VLOOKUP(
   VALUE(Sales[[#This Row],[ProductKey]]),
   Products!$A:$F,
   6,
   FALSE)</f>
        <v>37.980000000000004</v>
      </c>
    </row>
    <row r="41622" spans="1:11" x14ac:dyDescent="0.4">
      <c r="A41622">
        <v>1515011</v>
      </c>
      <c r="B41622">
        <v>1</v>
      </c>
      <c r="C41622" s="1"/>
      <c r="D41622" t="s">
        <v>38881</v>
      </c>
      <c r="E41622" s="1" t="str">
        <f>IF(ISBLANK(Sales[[#This Row],[Order Date]]),"Invalid","Valid")</f>
        <v>Invalid</v>
      </c>
      <c r="F41622">
        <v>1140295</v>
      </c>
      <c r="G41622">
        <v>37</v>
      </c>
      <c r="H41622">
        <v>1596</v>
      </c>
      <c r="I41622">
        <v>3</v>
      </c>
      <c r="J41622" t="s">
        <v>30962</v>
      </c>
      <c r="K41622">
        <f>VALUE(Sales[[#This Row],[Quantity]]) *
VLOOKUP(
   VALUE(Sales[[#This Row],[ProductKey]]),
   Products!$A:$F,
   6,
   FALSE)</f>
        <v>37.980000000000004</v>
      </c>
    </row>
    <row r="41623" spans="1:11" x14ac:dyDescent="0.4">
      <c r="A41623">
        <v>1518042</v>
      </c>
      <c r="B41623">
        <v>1</v>
      </c>
      <c r="C41623" s="1"/>
      <c r="D41623" t="s">
        <v>38881</v>
      </c>
      <c r="E41623" s="1" t="str">
        <f>IF(ISBLANK(Sales[[#This Row],[Order Date]]),"Invalid","Valid")</f>
        <v>Invalid</v>
      </c>
      <c r="F41623">
        <v>1198808</v>
      </c>
      <c r="G41623">
        <v>42</v>
      </c>
      <c r="H41623">
        <v>1596</v>
      </c>
      <c r="I41623">
        <v>4</v>
      </c>
      <c r="J41623" t="s">
        <v>30962</v>
      </c>
      <c r="K41623">
        <f>VALUE(Sales[[#This Row],[Quantity]]) *
VLOOKUP(
   VALUE(Sales[[#This Row],[ProductKey]]),
   Products!$A:$F,
   6,
   FALSE)</f>
        <v>50.64</v>
      </c>
    </row>
    <row r="41624" spans="1:11" x14ac:dyDescent="0.4">
      <c r="A41624">
        <v>1521009</v>
      </c>
      <c r="B41624">
        <v>3</v>
      </c>
      <c r="C41624" s="1">
        <v>43468</v>
      </c>
      <c r="D41624" t="s">
        <v>38881</v>
      </c>
      <c r="E41624" s="1" t="str">
        <f>IF(ISBLANK(Sales[[#This Row],[Order Date]]),"Invalid","Valid")</f>
        <v>Valid</v>
      </c>
      <c r="F41624">
        <v>1750451</v>
      </c>
      <c r="G41624">
        <v>59</v>
      </c>
      <c r="H41624">
        <v>1596</v>
      </c>
      <c r="I41624">
        <v>6</v>
      </c>
      <c r="J41624" t="s">
        <v>30961</v>
      </c>
      <c r="K41624">
        <f>VALUE(Sales[[#This Row],[Quantity]]) *
VLOOKUP(
   VALUE(Sales[[#This Row],[ProductKey]]),
   Products!$A:$F,
   6,
   FALSE)</f>
        <v>75.960000000000008</v>
      </c>
    </row>
    <row r="41625" spans="1:11" x14ac:dyDescent="0.4">
      <c r="A41625">
        <v>1588026</v>
      </c>
      <c r="B41625">
        <v>1</v>
      </c>
      <c r="C41625" s="1">
        <v>43651</v>
      </c>
      <c r="D41625" t="s">
        <v>38881</v>
      </c>
      <c r="E41625" s="1" t="str">
        <f>IF(ISBLANK(Sales[[#This Row],[Order Date]]),"Invalid","Valid")</f>
        <v>Valid</v>
      </c>
      <c r="F41625">
        <v>550786</v>
      </c>
      <c r="G41625">
        <v>23</v>
      </c>
      <c r="H41625">
        <v>1596</v>
      </c>
      <c r="I41625">
        <v>3</v>
      </c>
      <c r="J41625" t="s">
        <v>30963</v>
      </c>
      <c r="K41625">
        <f>VALUE(Sales[[#This Row],[Quantity]]) *
VLOOKUP(
   VALUE(Sales[[#This Row],[ProductKey]]),
   Products!$A:$F,
   6,
   FALSE)</f>
        <v>37.980000000000004</v>
      </c>
    </row>
    <row r="41626" spans="1:11" x14ac:dyDescent="0.4">
      <c r="A41626">
        <v>1597013</v>
      </c>
      <c r="B41626">
        <v>2</v>
      </c>
      <c r="C41626" s="1"/>
      <c r="D41626" t="s">
        <v>38881</v>
      </c>
      <c r="E41626" s="1" t="str">
        <f>IF(ISBLANK(Sales[[#This Row],[Order Date]]),"Invalid","Valid")</f>
        <v>Invalid</v>
      </c>
      <c r="F41626">
        <v>1143203</v>
      </c>
      <c r="G41626">
        <v>42</v>
      </c>
      <c r="H41626">
        <v>1596</v>
      </c>
      <c r="I41626">
        <v>2</v>
      </c>
      <c r="J41626" t="s">
        <v>30962</v>
      </c>
      <c r="K41626">
        <f>VALUE(Sales[[#This Row],[Quantity]]) *
VLOOKUP(
   VALUE(Sales[[#This Row],[ProductKey]]),
   Products!$A:$F,
   6,
   FALSE)</f>
        <v>25.32</v>
      </c>
    </row>
    <row r="41627" spans="1:11" x14ac:dyDescent="0.4">
      <c r="A41627">
        <v>1606002</v>
      </c>
      <c r="B41627">
        <v>2</v>
      </c>
      <c r="C41627" s="1"/>
      <c r="D41627" t="s">
        <v>38881</v>
      </c>
      <c r="E41627" s="1" t="str">
        <f>IF(ISBLANK(Sales[[#This Row],[Order Date]]),"Invalid","Valid")</f>
        <v>Invalid</v>
      </c>
      <c r="F41627">
        <v>2040156</v>
      </c>
      <c r="G41627">
        <v>48</v>
      </c>
      <c r="H41627">
        <v>1596</v>
      </c>
      <c r="I41627">
        <v>3</v>
      </c>
      <c r="J41627" t="s">
        <v>30961</v>
      </c>
      <c r="K41627">
        <f>VALUE(Sales[[#This Row],[Quantity]]) *
VLOOKUP(
   VALUE(Sales[[#This Row],[ProductKey]]),
   Products!$A:$F,
   6,
   FALSE)</f>
        <v>37.980000000000004</v>
      </c>
    </row>
    <row r="41628" spans="1:11" x14ac:dyDescent="0.4">
      <c r="A41628">
        <v>1606025</v>
      </c>
      <c r="B41628">
        <v>4</v>
      </c>
      <c r="C41628" s="1"/>
      <c r="D41628" t="s">
        <v>38881</v>
      </c>
      <c r="E41628" s="1" t="str">
        <f>IF(ISBLANK(Sales[[#This Row],[Order Date]]),"Invalid","Valid")</f>
        <v>Invalid</v>
      </c>
      <c r="F41628">
        <v>872446</v>
      </c>
      <c r="G41628">
        <v>31</v>
      </c>
      <c r="H41628">
        <v>1596</v>
      </c>
      <c r="I41628">
        <v>8</v>
      </c>
      <c r="J41628" t="s">
        <v>30963</v>
      </c>
      <c r="K41628">
        <f>VALUE(Sales[[#This Row],[Quantity]]) *
VLOOKUP(
   VALUE(Sales[[#This Row],[ProductKey]]),
   Products!$A:$F,
   6,
   FALSE)</f>
        <v>101.28</v>
      </c>
    </row>
    <row r="41629" spans="1:11" x14ac:dyDescent="0.4">
      <c r="A41629">
        <v>1609005</v>
      </c>
      <c r="B41629">
        <v>1</v>
      </c>
      <c r="C41629" s="1"/>
      <c r="D41629" t="s">
        <v>38881</v>
      </c>
      <c r="E41629" s="1" t="str">
        <f>IF(ISBLANK(Sales[[#This Row],[Order Date]]),"Invalid","Valid")</f>
        <v>Invalid</v>
      </c>
      <c r="F41629">
        <v>633328</v>
      </c>
      <c r="G41629">
        <v>16</v>
      </c>
      <c r="H41629">
        <v>1596</v>
      </c>
      <c r="I41629">
        <v>2</v>
      </c>
      <c r="J41629" t="s">
        <v>30963</v>
      </c>
      <c r="K41629">
        <f>VALUE(Sales[[#This Row],[Quantity]]) *
VLOOKUP(
   VALUE(Sales[[#This Row],[ProductKey]]),
   Products!$A:$F,
   6,
   FALSE)</f>
        <v>25.32</v>
      </c>
    </row>
    <row r="41630" spans="1:11" x14ac:dyDescent="0.4">
      <c r="A41630">
        <v>1611018</v>
      </c>
      <c r="B41630">
        <v>2</v>
      </c>
      <c r="C41630" s="1"/>
      <c r="D41630" t="s">
        <v>38881</v>
      </c>
      <c r="E41630" s="1" t="str">
        <f>IF(ISBLANK(Sales[[#This Row],[Order Date]]),"Invalid","Valid")</f>
        <v>Invalid</v>
      </c>
      <c r="F41630">
        <v>1054649</v>
      </c>
      <c r="G41630">
        <v>36</v>
      </c>
      <c r="H41630">
        <v>1596</v>
      </c>
      <c r="I41630">
        <v>3</v>
      </c>
      <c r="J41630" t="s">
        <v>30962</v>
      </c>
      <c r="K41630">
        <f>VALUE(Sales[[#This Row],[Quantity]]) *
VLOOKUP(
   VALUE(Sales[[#This Row],[ProductKey]]),
   Products!$A:$F,
   6,
   FALSE)</f>
        <v>37.980000000000004</v>
      </c>
    </row>
    <row r="41631" spans="1:11" x14ac:dyDescent="0.4">
      <c r="A41631">
        <v>1612018</v>
      </c>
      <c r="B41631">
        <v>1</v>
      </c>
      <c r="C41631" s="1"/>
      <c r="D41631" t="s">
        <v>38881</v>
      </c>
      <c r="E41631" s="1" t="str">
        <f>IF(ISBLANK(Sales[[#This Row],[Order Date]]),"Invalid","Valid")</f>
        <v>Invalid</v>
      </c>
      <c r="F41631">
        <v>261356</v>
      </c>
      <c r="G41631">
        <v>10</v>
      </c>
      <c r="H41631">
        <v>1596</v>
      </c>
      <c r="I41631">
        <v>3</v>
      </c>
      <c r="J41631" t="s">
        <v>30960</v>
      </c>
      <c r="K41631">
        <f>VALUE(Sales[[#This Row],[Quantity]]) *
VLOOKUP(
   VALUE(Sales[[#This Row],[ProductKey]]),
   Products!$A:$F,
   6,
   FALSE)</f>
        <v>37.980000000000004</v>
      </c>
    </row>
    <row r="41632" spans="1:11" x14ac:dyDescent="0.4">
      <c r="A41632">
        <v>1615006</v>
      </c>
      <c r="B41632">
        <v>4</v>
      </c>
      <c r="C41632" s="1">
        <v>43530</v>
      </c>
      <c r="D41632" t="s">
        <v>38881</v>
      </c>
      <c r="E41632" s="1" t="str">
        <f>IF(ISBLANK(Sales[[#This Row],[Order Date]]),"Invalid","Valid")</f>
        <v>Valid</v>
      </c>
      <c r="F41632">
        <v>389013</v>
      </c>
      <c r="G41632">
        <v>9</v>
      </c>
      <c r="H41632">
        <v>1596</v>
      </c>
      <c r="I41632">
        <v>5</v>
      </c>
      <c r="J41632" t="s">
        <v>30960</v>
      </c>
      <c r="K41632">
        <f>VALUE(Sales[[#This Row],[Quantity]]) *
VLOOKUP(
   VALUE(Sales[[#This Row],[ProductKey]]),
   Products!$A:$F,
   6,
   FALSE)</f>
        <v>63.3</v>
      </c>
    </row>
    <row r="41633" spans="1:11" x14ac:dyDescent="0.4">
      <c r="A41633">
        <v>1620042</v>
      </c>
      <c r="B41633">
        <v>2</v>
      </c>
      <c r="C41633" s="1">
        <v>43683</v>
      </c>
      <c r="D41633" t="s">
        <v>38881</v>
      </c>
      <c r="E41633" s="1" t="str">
        <f>IF(ISBLANK(Sales[[#This Row],[Order Date]]),"Invalid","Valid")</f>
        <v>Valid</v>
      </c>
      <c r="F41633">
        <v>1460501</v>
      </c>
      <c r="G41633">
        <v>64</v>
      </c>
      <c r="H41633">
        <v>1596</v>
      </c>
      <c r="I41633">
        <v>8</v>
      </c>
      <c r="J41633" t="s">
        <v>30961</v>
      </c>
      <c r="K41633">
        <f>VALUE(Sales[[#This Row],[Quantity]]) *
VLOOKUP(
   VALUE(Sales[[#This Row],[ProductKey]]),
   Products!$A:$F,
   6,
   FALSE)</f>
        <v>101.28</v>
      </c>
    </row>
    <row r="41634" spans="1:11" x14ac:dyDescent="0.4">
      <c r="A41634">
        <v>1626017</v>
      </c>
      <c r="B41634">
        <v>1</v>
      </c>
      <c r="C41634" s="1"/>
      <c r="D41634" s="1" t="s">
        <v>39834</v>
      </c>
      <c r="E41634" s="1" t="str">
        <f>IF(ISBLANK(Sales[[#This Row],[Order Date]]),"Invalid","Valid")</f>
        <v>Invalid</v>
      </c>
      <c r="F41634">
        <v>1870500</v>
      </c>
      <c r="G41634">
        <v>0</v>
      </c>
      <c r="H41634">
        <v>1596</v>
      </c>
      <c r="I41634">
        <v>1</v>
      </c>
      <c r="J41634" t="s">
        <v>30961</v>
      </c>
      <c r="K41634">
        <f>VALUE(Sales[[#This Row],[Quantity]]) *
VLOOKUP(
   VALUE(Sales[[#This Row],[ProductKey]]),
   Products!$A:$F,
   6,
   FALSE)</f>
        <v>12.66</v>
      </c>
    </row>
    <row r="41635" spans="1:11" x14ac:dyDescent="0.4">
      <c r="A41635">
        <v>1626025</v>
      </c>
      <c r="B41635">
        <v>2</v>
      </c>
      <c r="C41635" s="1"/>
      <c r="D41635" t="s">
        <v>38881</v>
      </c>
      <c r="E41635" s="1" t="str">
        <f>IF(ISBLANK(Sales[[#This Row],[Order Date]]),"Invalid","Valid")</f>
        <v>Invalid</v>
      </c>
      <c r="F41635">
        <v>97611</v>
      </c>
      <c r="G41635">
        <v>5</v>
      </c>
      <c r="H41635">
        <v>1596</v>
      </c>
      <c r="I41635">
        <v>7</v>
      </c>
      <c r="J41635" t="s">
        <v>30964</v>
      </c>
      <c r="K41635">
        <f>VALUE(Sales[[#This Row],[Quantity]]) *
VLOOKUP(
   VALUE(Sales[[#This Row],[ProductKey]]),
   Products!$A:$F,
   6,
   FALSE)</f>
        <v>88.62</v>
      </c>
    </row>
    <row r="41636" spans="1:11" x14ac:dyDescent="0.4">
      <c r="A41636">
        <v>1633018</v>
      </c>
      <c r="B41636">
        <v>1</v>
      </c>
      <c r="C41636" s="1"/>
      <c r="D41636" t="s">
        <v>38881</v>
      </c>
      <c r="E41636" s="1" t="str">
        <f>IF(ISBLANK(Sales[[#This Row],[Order Date]]),"Invalid","Valid")</f>
        <v>Invalid</v>
      </c>
      <c r="F41636">
        <v>1479170</v>
      </c>
      <c r="G41636">
        <v>43</v>
      </c>
      <c r="H41636">
        <v>1596</v>
      </c>
      <c r="I41636">
        <v>6</v>
      </c>
      <c r="J41636" t="s">
        <v>30961</v>
      </c>
      <c r="K41636">
        <f>VALUE(Sales[[#This Row],[Quantity]]) *
VLOOKUP(
   VALUE(Sales[[#This Row],[ProductKey]]),
   Products!$A:$F,
   6,
   FALSE)</f>
        <v>75.960000000000008</v>
      </c>
    </row>
    <row r="41637" spans="1:11" x14ac:dyDescent="0.4">
      <c r="A41637">
        <v>1638009</v>
      </c>
      <c r="B41637">
        <v>2</v>
      </c>
      <c r="C41637" s="1"/>
      <c r="D41637" t="s">
        <v>38881</v>
      </c>
      <c r="E41637" s="1" t="str">
        <f>IF(ISBLANK(Sales[[#This Row],[Order Date]]),"Invalid","Valid")</f>
        <v>Invalid</v>
      </c>
      <c r="F41637">
        <v>1187490</v>
      </c>
      <c r="G41637">
        <v>40</v>
      </c>
      <c r="H41637">
        <v>1596</v>
      </c>
      <c r="I41637">
        <v>1</v>
      </c>
      <c r="J41637" t="s">
        <v>30962</v>
      </c>
      <c r="K41637">
        <f>VALUE(Sales[[#This Row],[Quantity]]) *
VLOOKUP(
   VALUE(Sales[[#This Row],[ProductKey]]),
   Products!$A:$F,
   6,
   FALSE)</f>
        <v>12.66</v>
      </c>
    </row>
    <row r="41638" spans="1:11" x14ac:dyDescent="0.4">
      <c r="A41638">
        <v>1655030</v>
      </c>
      <c r="B41638">
        <v>3</v>
      </c>
      <c r="C41638" s="1"/>
      <c r="D41638" t="s">
        <v>38881</v>
      </c>
      <c r="E41638" s="1" t="str">
        <f>IF(ISBLANK(Sales[[#This Row],[Order Date]]),"Invalid","Valid")</f>
        <v>Invalid</v>
      </c>
      <c r="F41638">
        <v>1848729</v>
      </c>
      <c r="G41638">
        <v>53</v>
      </c>
      <c r="H41638">
        <v>1596</v>
      </c>
      <c r="I41638">
        <v>2</v>
      </c>
      <c r="J41638" t="s">
        <v>30961</v>
      </c>
      <c r="K41638">
        <f>VALUE(Sales[[#This Row],[Quantity]]) *
VLOOKUP(
   VALUE(Sales[[#This Row],[ProductKey]]),
   Products!$A:$F,
   6,
   FALSE)</f>
        <v>25.32</v>
      </c>
    </row>
    <row r="41639" spans="1:11" x14ac:dyDescent="0.4">
      <c r="A41639">
        <v>1678012</v>
      </c>
      <c r="B41639">
        <v>4</v>
      </c>
      <c r="C41639" s="1">
        <v>43593</v>
      </c>
      <c r="D41639" s="1" t="s">
        <v>39886</v>
      </c>
      <c r="E41639" s="1" t="str">
        <f>IF(ISBLANK(Sales[[#This Row],[Order Date]]),"Invalid","Valid")</f>
        <v>Valid</v>
      </c>
      <c r="F41639">
        <v>300844</v>
      </c>
      <c r="G41639">
        <v>0</v>
      </c>
      <c r="H41639">
        <v>1596</v>
      </c>
      <c r="I41639">
        <v>5</v>
      </c>
      <c r="J41639" t="s">
        <v>30960</v>
      </c>
      <c r="K41639">
        <f>VALUE(Sales[[#This Row],[Quantity]]) *
VLOOKUP(
   VALUE(Sales[[#This Row],[ProductKey]]),
   Products!$A:$F,
   6,
   FALSE)</f>
        <v>63.3</v>
      </c>
    </row>
    <row r="41640" spans="1:11" x14ac:dyDescent="0.4">
      <c r="A41640">
        <v>1680014</v>
      </c>
      <c r="B41640">
        <v>2</v>
      </c>
      <c r="C41640" s="1">
        <v>43654</v>
      </c>
      <c r="D41640" t="s">
        <v>38881</v>
      </c>
      <c r="E41640" s="1" t="str">
        <f>IF(ISBLANK(Sales[[#This Row],[Order Date]]),"Invalid","Valid")</f>
        <v>Valid</v>
      </c>
      <c r="F41640">
        <v>1285541</v>
      </c>
      <c r="G41640">
        <v>44</v>
      </c>
      <c r="H41640">
        <v>1596</v>
      </c>
      <c r="I41640">
        <v>3</v>
      </c>
      <c r="J41640" t="s">
        <v>30961</v>
      </c>
      <c r="K41640">
        <f>VALUE(Sales[[#This Row],[Quantity]]) *
VLOOKUP(
   VALUE(Sales[[#This Row],[ProductKey]]),
   Products!$A:$F,
   6,
   FALSE)</f>
        <v>37.980000000000004</v>
      </c>
    </row>
    <row r="41641" spans="1:11" x14ac:dyDescent="0.4">
      <c r="A41641">
        <v>1682017</v>
      </c>
      <c r="B41641">
        <v>1</v>
      </c>
      <c r="C41641" s="1">
        <v>43716</v>
      </c>
      <c r="D41641" t="s">
        <v>38881</v>
      </c>
      <c r="E41641" s="1" t="str">
        <f>IF(ISBLANK(Sales[[#This Row],[Order Date]]),"Invalid","Valid")</f>
        <v>Valid</v>
      </c>
      <c r="F41641">
        <v>1186641</v>
      </c>
      <c r="G41641">
        <v>38</v>
      </c>
      <c r="H41641">
        <v>1596</v>
      </c>
      <c r="I41641">
        <v>7</v>
      </c>
      <c r="J41641" t="s">
        <v>30962</v>
      </c>
      <c r="K41641">
        <f>VALUE(Sales[[#This Row],[Quantity]]) *
VLOOKUP(
   VALUE(Sales[[#This Row],[ProductKey]]),
   Products!$A:$F,
   6,
   FALSE)</f>
        <v>88.62</v>
      </c>
    </row>
    <row r="41642" spans="1:11" x14ac:dyDescent="0.4">
      <c r="A41642">
        <v>1694008</v>
      </c>
      <c r="B41642">
        <v>2</v>
      </c>
      <c r="C41642" s="1"/>
      <c r="D41642" t="s">
        <v>38881</v>
      </c>
      <c r="E41642" s="1" t="str">
        <f>IF(ISBLANK(Sales[[#This Row],[Order Date]]),"Invalid","Valid")</f>
        <v>Invalid</v>
      </c>
      <c r="F41642">
        <v>377487</v>
      </c>
      <c r="G41642">
        <v>8</v>
      </c>
      <c r="H41642">
        <v>1596</v>
      </c>
      <c r="I41642">
        <v>3</v>
      </c>
      <c r="J41642" t="s">
        <v>30960</v>
      </c>
      <c r="K41642">
        <f>VALUE(Sales[[#This Row],[Quantity]]) *
VLOOKUP(
   VALUE(Sales[[#This Row],[ProductKey]]),
   Products!$A:$F,
   6,
   FALSE)</f>
        <v>37.980000000000004</v>
      </c>
    </row>
    <row r="41643" spans="1:11" x14ac:dyDescent="0.4">
      <c r="A41643">
        <v>1697004</v>
      </c>
      <c r="B41643">
        <v>1</v>
      </c>
      <c r="C41643" s="1"/>
      <c r="D41643" t="s">
        <v>38881</v>
      </c>
      <c r="E41643" s="1" t="str">
        <f>IF(ISBLANK(Sales[[#This Row],[Order Date]]),"Invalid","Valid")</f>
        <v>Invalid</v>
      </c>
      <c r="F41643">
        <v>905452</v>
      </c>
      <c r="G41643">
        <v>40</v>
      </c>
      <c r="H41643">
        <v>1596</v>
      </c>
      <c r="I41643">
        <v>2</v>
      </c>
      <c r="J41643" t="s">
        <v>30962</v>
      </c>
      <c r="K41643">
        <f>VALUE(Sales[[#This Row],[Quantity]]) *
VLOOKUP(
   VALUE(Sales[[#This Row],[ProductKey]]),
   Products!$A:$F,
   6,
   FALSE)</f>
        <v>25.32</v>
      </c>
    </row>
    <row r="41644" spans="1:11" x14ac:dyDescent="0.4">
      <c r="A41644">
        <v>1702033</v>
      </c>
      <c r="B41644">
        <v>2</v>
      </c>
      <c r="C41644" s="1"/>
      <c r="D41644" t="s">
        <v>38881</v>
      </c>
      <c r="E41644" s="1" t="str">
        <f>IF(ISBLANK(Sales[[#This Row],[Order Date]]),"Invalid","Valid")</f>
        <v>Invalid</v>
      </c>
      <c r="F41644">
        <v>1789996</v>
      </c>
      <c r="G41644">
        <v>65</v>
      </c>
      <c r="H41644">
        <v>1596</v>
      </c>
      <c r="I41644">
        <v>2</v>
      </c>
      <c r="J41644" t="s">
        <v>30961</v>
      </c>
      <c r="K41644">
        <f>VALUE(Sales[[#This Row],[Quantity]]) *
VLOOKUP(
   VALUE(Sales[[#This Row],[ProductKey]]),
   Products!$A:$F,
   6,
   FALSE)</f>
        <v>25.32</v>
      </c>
    </row>
    <row r="41645" spans="1:11" x14ac:dyDescent="0.4">
      <c r="A41645">
        <v>1710002</v>
      </c>
      <c r="B41645">
        <v>7</v>
      </c>
      <c r="C41645" s="1">
        <v>43625</v>
      </c>
      <c r="D41645" t="s">
        <v>38881</v>
      </c>
      <c r="E41645" s="1" t="str">
        <f>IF(ISBLANK(Sales[[#This Row],[Order Date]]),"Invalid","Valid")</f>
        <v>Valid</v>
      </c>
      <c r="F41645">
        <v>1335875</v>
      </c>
      <c r="G41645">
        <v>48</v>
      </c>
      <c r="H41645">
        <v>1596</v>
      </c>
      <c r="I41645">
        <v>2</v>
      </c>
      <c r="J41645" t="s">
        <v>30961</v>
      </c>
      <c r="K41645">
        <f>VALUE(Sales[[#This Row],[Quantity]]) *
VLOOKUP(
   VALUE(Sales[[#This Row],[ProductKey]]),
   Products!$A:$F,
   6,
   FALSE)</f>
        <v>25.32</v>
      </c>
    </row>
    <row r="41646" spans="1:11" x14ac:dyDescent="0.4">
      <c r="A41646">
        <v>1714017</v>
      </c>
      <c r="B41646">
        <v>5</v>
      </c>
      <c r="C41646" s="1">
        <v>43747</v>
      </c>
      <c r="D41646" t="s">
        <v>38881</v>
      </c>
      <c r="E41646" s="1" t="str">
        <f>IF(ISBLANK(Sales[[#This Row],[Order Date]]),"Invalid","Valid")</f>
        <v>Valid</v>
      </c>
      <c r="F41646">
        <v>1855347</v>
      </c>
      <c r="G41646">
        <v>59</v>
      </c>
      <c r="H41646">
        <v>1596</v>
      </c>
      <c r="I41646">
        <v>4</v>
      </c>
      <c r="J41646" t="s">
        <v>30961</v>
      </c>
      <c r="K41646">
        <f>VALUE(Sales[[#This Row],[Quantity]]) *
VLOOKUP(
   VALUE(Sales[[#This Row],[ProductKey]]),
   Products!$A:$F,
   6,
   FALSE)</f>
        <v>50.64</v>
      </c>
    </row>
    <row r="41647" spans="1:11" x14ac:dyDescent="0.4">
      <c r="A41647">
        <v>1719000</v>
      </c>
      <c r="B41647">
        <v>5</v>
      </c>
      <c r="C41647" s="1"/>
      <c r="D41647" t="s">
        <v>38881</v>
      </c>
      <c r="E41647" s="1" t="str">
        <f>IF(ISBLANK(Sales[[#This Row],[Order Date]]),"Invalid","Valid")</f>
        <v>Invalid</v>
      </c>
      <c r="F41647">
        <v>1747078</v>
      </c>
      <c r="G41647">
        <v>48</v>
      </c>
      <c r="H41647">
        <v>1596</v>
      </c>
      <c r="I41647">
        <v>1</v>
      </c>
      <c r="J41647" t="s">
        <v>30961</v>
      </c>
      <c r="K41647">
        <f>VALUE(Sales[[#This Row],[Quantity]]) *
VLOOKUP(
   VALUE(Sales[[#This Row],[ProductKey]]),
   Products!$A:$F,
   6,
   FALSE)</f>
        <v>12.66</v>
      </c>
    </row>
    <row r="41648" spans="1:11" x14ac:dyDescent="0.4">
      <c r="A41648">
        <v>1722010</v>
      </c>
      <c r="B41648">
        <v>2</v>
      </c>
      <c r="C41648" s="1"/>
      <c r="D41648" t="s">
        <v>38881</v>
      </c>
      <c r="E41648" s="1" t="str">
        <f>IF(ISBLANK(Sales[[#This Row],[Order Date]]),"Invalid","Valid")</f>
        <v>Invalid</v>
      </c>
      <c r="F41648">
        <v>1397593</v>
      </c>
      <c r="G41648">
        <v>48</v>
      </c>
      <c r="H41648">
        <v>1596</v>
      </c>
      <c r="I41648">
        <v>8</v>
      </c>
      <c r="J41648" t="s">
        <v>30961</v>
      </c>
      <c r="K41648">
        <f>VALUE(Sales[[#This Row],[Quantity]]) *
VLOOKUP(
   VALUE(Sales[[#This Row],[ProductKey]]),
   Products!$A:$F,
   6,
   FALSE)</f>
        <v>101.28</v>
      </c>
    </row>
    <row r="41649" spans="1:11" x14ac:dyDescent="0.4">
      <c r="A41649">
        <v>1750003</v>
      </c>
      <c r="B41649">
        <v>3</v>
      </c>
      <c r="C41649" s="1"/>
      <c r="D41649" t="s">
        <v>38881</v>
      </c>
      <c r="E41649" s="1" t="str">
        <f>IF(ISBLANK(Sales[[#This Row],[Order Date]]),"Invalid","Valid")</f>
        <v>Invalid</v>
      </c>
      <c r="F41649">
        <v>325936</v>
      </c>
      <c r="G41649">
        <v>9</v>
      </c>
      <c r="H41649">
        <v>1596</v>
      </c>
      <c r="I41649">
        <v>2</v>
      </c>
      <c r="J41649" t="s">
        <v>30960</v>
      </c>
      <c r="K41649">
        <f>VALUE(Sales[[#This Row],[Quantity]]) *
VLOOKUP(
   VALUE(Sales[[#This Row],[ProductKey]]),
   Products!$A:$F,
   6,
   FALSE)</f>
        <v>25.32</v>
      </c>
    </row>
    <row r="41650" spans="1:11" x14ac:dyDescent="0.4">
      <c r="A41650">
        <v>1753003</v>
      </c>
      <c r="B41650">
        <v>7</v>
      </c>
      <c r="C41650" s="1"/>
      <c r="D41650" t="s">
        <v>38881</v>
      </c>
      <c r="E41650" s="1" t="str">
        <f>IF(ISBLANK(Sales[[#This Row],[Order Date]]),"Invalid","Valid")</f>
        <v>Invalid</v>
      </c>
      <c r="F41650">
        <v>161095</v>
      </c>
      <c r="G41650">
        <v>1</v>
      </c>
      <c r="H41650">
        <v>1596</v>
      </c>
      <c r="I41650">
        <v>4</v>
      </c>
      <c r="J41650" t="s">
        <v>30964</v>
      </c>
      <c r="K41650">
        <f>VALUE(Sales[[#This Row],[Quantity]]) *
VLOOKUP(
   VALUE(Sales[[#This Row],[ProductKey]]),
   Products!$A:$F,
   6,
   FALSE)</f>
        <v>50.64</v>
      </c>
    </row>
    <row r="41651" spans="1:11" x14ac:dyDescent="0.4">
      <c r="A41651">
        <v>1753017</v>
      </c>
      <c r="B41651">
        <v>3</v>
      </c>
      <c r="C41651" s="1"/>
      <c r="D41651" t="s">
        <v>38881</v>
      </c>
      <c r="E41651" s="1" t="str">
        <f>IF(ISBLANK(Sales[[#This Row],[Order Date]]),"Invalid","Valid")</f>
        <v>Invalid</v>
      </c>
      <c r="F41651">
        <v>1575584</v>
      </c>
      <c r="G41651">
        <v>56</v>
      </c>
      <c r="H41651">
        <v>1596</v>
      </c>
      <c r="I41651">
        <v>6</v>
      </c>
      <c r="J41651" t="s">
        <v>30961</v>
      </c>
      <c r="K41651">
        <f>VALUE(Sales[[#This Row],[Quantity]]) *
VLOOKUP(
   VALUE(Sales[[#This Row],[ProductKey]]),
   Products!$A:$F,
   6,
   FALSE)</f>
        <v>75.960000000000008</v>
      </c>
    </row>
    <row r="41652" spans="1:11" x14ac:dyDescent="0.4">
      <c r="A41652">
        <v>1757024</v>
      </c>
      <c r="B41652">
        <v>1</v>
      </c>
      <c r="C41652" s="1"/>
      <c r="D41652" t="s">
        <v>38881</v>
      </c>
      <c r="E41652" s="1" t="str">
        <f>IF(ISBLANK(Sales[[#This Row],[Order Date]]),"Invalid","Valid")</f>
        <v>Invalid</v>
      </c>
      <c r="F41652">
        <v>971117</v>
      </c>
      <c r="G41652">
        <v>40</v>
      </c>
      <c r="H41652">
        <v>1596</v>
      </c>
      <c r="I41652">
        <v>6</v>
      </c>
      <c r="J41652" t="s">
        <v>30962</v>
      </c>
      <c r="K41652">
        <f>VALUE(Sales[[#This Row],[Quantity]]) *
VLOOKUP(
   VALUE(Sales[[#This Row],[ProductKey]]),
   Products!$A:$F,
   6,
   FALSE)</f>
        <v>75.960000000000008</v>
      </c>
    </row>
    <row r="41653" spans="1:11" x14ac:dyDescent="0.4">
      <c r="A41653">
        <v>1762001</v>
      </c>
      <c r="B41653">
        <v>1</v>
      </c>
      <c r="C41653" s="1"/>
      <c r="D41653" t="s">
        <v>38881</v>
      </c>
      <c r="E41653" s="1" t="str">
        <f>IF(ISBLANK(Sales[[#This Row],[Order Date]]),"Invalid","Valid")</f>
        <v>Invalid</v>
      </c>
      <c r="F41653">
        <v>1972329</v>
      </c>
      <c r="G41653">
        <v>53</v>
      </c>
      <c r="H41653">
        <v>1596</v>
      </c>
      <c r="I41653">
        <v>3</v>
      </c>
      <c r="J41653" t="s">
        <v>30961</v>
      </c>
      <c r="K41653">
        <f>VALUE(Sales[[#This Row],[Quantity]]) *
VLOOKUP(
   VALUE(Sales[[#This Row],[ProductKey]]),
   Products!$A:$F,
   6,
   FALSE)</f>
        <v>37.980000000000004</v>
      </c>
    </row>
    <row r="41654" spans="1:11" x14ac:dyDescent="0.4">
      <c r="A41654">
        <v>1763008</v>
      </c>
      <c r="B41654">
        <v>1</v>
      </c>
      <c r="C41654" s="1"/>
      <c r="D41654" t="s">
        <v>38881</v>
      </c>
      <c r="E41654" s="1" t="str">
        <f>IF(ISBLANK(Sales[[#This Row],[Order Date]]),"Invalid","Valid")</f>
        <v>Invalid</v>
      </c>
      <c r="F41654">
        <v>1590257</v>
      </c>
      <c r="G41654">
        <v>57</v>
      </c>
      <c r="H41654">
        <v>1596</v>
      </c>
      <c r="I41654">
        <v>9</v>
      </c>
      <c r="J41654" t="s">
        <v>30961</v>
      </c>
      <c r="K41654">
        <f>VALUE(Sales[[#This Row],[Quantity]]) *
VLOOKUP(
   VALUE(Sales[[#This Row],[ProductKey]]),
   Products!$A:$F,
   6,
   FALSE)</f>
        <v>113.94</v>
      </c>
    </row>
    <row r="41655" spans="1:11" x14ac:dyDescent="0.4">
      <c r="A41655">
        <v>1771009</v>
      </c>
      <c r="B41655">
        <v>4</v>
      </c>
      <c r="C41655" s="1">
        <v>43627</v>
      </c>
      <c r="D41655" t="s">
        <v>38881</v>
      </c>
      <c r="E41655" s="1" t="str">
        <f>IF(ISBLANK(Sales[[#This Row],[Order Date]]),"Invalid","Valid")</f>
        <v>Valid</v>
      </c>
      <c r="F41655">
        <v>982052</v>
      </c>
      <c r="G41655">
        <v>39</v>
      </c>
      <c r="H41655">
        <v>1596</v>
      </c>
      <c r="I41655">
        <v>8</v>
      </c>
      <c r="J41655" t="s">
        <v>30962</v>
      </c>
      <c r="K41655">
        <f>VALUE(Sales[[#This Row],[Quantity]]) *
VLOOKUP(
   VALUE(Sales[[#This Row],[ProductKey]]),
   Products!$A:$F,
   6,
   FALSE)</f>
        <v>101.28</v>
      </c>
    </row>
    <row r="41656" spans="1:11" x14ac:dyDescent="0.4">
      <c r="A41656">
        <v>1776014</v>
      </c>
      <c r="B41656">
        <v>3</v>
      </c>
      <c r="C41656" s="1">
        <v>43780</v>
      </c>
      <c r="D41656" t="s">
        <v>38881</v>
      </c>
      <c r="E41656" s="1" t="str">
        <f>IF(ISBLANK(Sales[[#This Row],[Order Date]]),"Invalid","Valid")</f>
        <v>Valid</v>
      </c>
      <c r="F41656">
        <v>1552478</v>
      </c>
      <c r="G41656">
        <v>51</v>
      </c>
      <c r="H41656">
        <v>1596</v>
      </c>
      <c r="I41656">
        <v>1</v>
      </c>
      <c r="J41656" t="s">
        <v>30961</v>
      </c>
      <c r="K41656">
        <f>VALUE(Sales[[#This Row],[Quantity]]) *
VLOOKUP(
   VALUE(Sales[[#This Row],[ProductKey]]),
   Products!$A:$F,
   6,
   FALSE)</f>
        <v>12.66</v>
      </c>
    </row>
    <row r="41657" spans="1:11" x14ac:dyDescent="0.4">
      <c r="A41657">
        <v>1781031</v>
      </c>
      <c r="B41657">
        <v>5</v>
      </c>
      <c r="C41657" s="1"/>
      <c r="D41657" t="s">
        <v>38881</v>
      </c>
      <c r="E41657" s="1" t="str">
        <f>IF(ISBLANK(Sales[[#This Row],[Order Date]]),"Invalid","Valid")</f>
        <v>Invalid</v>
      </c>
      <c r="F41657">
        <v>1246129</v>
      </c>
      <c r="G41657">
        <v>57</v>
      </c>
      <c r="H41657">
        <v>1596</v>
      </c>
      <c r="I41657">
        <v>2</v>
      </c>
      <c r="J41657" t="s">
        <v>30961</v>
      </c>
      <c r="K41657">
        <f>VALUE(Sales[[#This Row],[Quantity]]) *
VLOOKUP(
   VALUE(Sales[[#This Row],[ProductKey]]),
   Products!$A:$F,
   6,
   FALSE)</f>
        <v>25.32</v>
      </c>
    </row>
    <row r="41658" spans="1:11" x14ac:dyDescent="0.4">
      <c r="A41658">
        <v>1791007</v>
      </c>
      <c r="B41658">
        <v>2</v>
      </c>
      <c r="C41658" s="1"/>
      <c r="D41658" s="1" t="s">
        <v>39998</v>
      </c>
      <c r="E41658" s="1" t="str">
        <f>IF(ISBLANK(Sales[[#This Row],[Order Date]]),"Invalid","Valid")</f>
        <v>Invalid</v>
      </c>
      <c r="F41658">
        <v>598788</v>
      </c>
      <c r="G41658">
        <v>0</v>
      </c>
      <c r="H41658">
        <v>1596</v>
      </c>
      <c r="I41658">
        <v>4</v>
      </c>
      <c r="J41658" t="s">
        <v>30963</v>
      </c>
      <c r="K41658">
        <f>VALUE(Sales[[#This Row],[Quantity]]) *
VLOOKUP(
   VALUE(Sales[[#This Row],[ProductKey]]),
   Products!$A:$F,
   6,
   FALSE)</f>
        <v>50.64</v>
      </c>
    </row>
    <row r="41659" spans="1:11" x14ac:dyDescent="0.4">
      <c r="A41659">
        <v>1798016</v>
      </c>
      <c r="B41659">
        <v>4</v>
      </c>
      <c r="C41659" s="1">
        <v>43536</v>
      </c>
      <c r="D41659" t="s">
        <v>38881</v>
      </c>
      <c r="E41659" s="1" t="str">
        <f>IF(ISBLANK(Sales[[#This Row],[Order Date]]),"Invalid","Valid")</f>
        <v>Valid</v>
      </c>
      <c r="F41659">
        <v>1286508</v>
      </c>
      <c r="G41659">
        <v>66</v>
      </c>
      <c r="H41659">
        <v>1596</v>
      </c>
      <c r="I41659">
        <v>1</v>
      </c>
      <c r="J41659" t="s">
        <v>30961</v>
      </c>
      <c r="K41659">
        <f>VALUE(Sales[[#This Row],[Quantity]]) *
VLOOKUP(
   VALUE(Sales[[#This Row],[ProductKey]]),
   Products!$A:$F,
   6,
   FALSE)</f>
        <v>12.66</v>
      </c>
    </row>
    <row r="41660" spans="1:11" x14ac:dyDescent="0.4">
      <c r="A41660">
        <v>1805005</v>
      </c>
      <c r="B41660">
        <v>1</v>
      </c>
      <c r="C41660" s="1">
        <v>43750</v>
      </c>
      <c r="D41660" s="1" t="s">
        <v>40012</v>
      </c>
      <c r="E41660" s="1" t="str">
        <f>IF(ISBLANK(Sales[[#This Row],[Order Date]]),"Invalid","Valid")</f>
        <v>Valid</v>
      </c>
      <c r="F41660">
        <v>1262414</v>
      </c>
      <c r="G41660">
        <v>0</v>
      </c>
      <c r="H41660">
        <v>1596</v>
      </c>
      <c r="I41660">
        <v>2</v>
      </c>
      <c r="J41660" t="s">
        <v>30961</v>
      </c>
      <c r="K41660">
        <f>VALUE(Sales[[#This Row],[Quantity]]) *
VLOOKUP(
   VALUE(Sales[[#This Row],[ProductKey]]),
   Products!$A:$F,
   6,
   FALSE)</f>
        <v>25.32</v>
      </c>
    </row>
    <row r="41661" spans="1:11" x14ac:dyDescent="0.4">
      <c r="A41661">
        <v>1807032</v>
      </c>
      <c r="B41661">
        <v>1</v>
      </c>
      <c r="C41661" s="1">
        <v>43811</v>
      </c>
      <c r="D41661" t="s">
        <v>38881</v>
      </c>
      <c r="E41661" s="1" t="str">
        <f>IF(ISBLANK(Sales[[#This Row],[Order Date]]),"Invalid","Valid")</f>
        <v>Valid</v>
      </c>
      <c r="F41661">
        <v>404819</v>
      </c>
      <c r="G41661">
        <v>27</v>
      </c>
      <c r="H41661">
        <v>1596</v>
      </c>
      <c r="I41661">
        <v>2</v>
      </c>
      <c r="J41661" t="s">
        <v>30963</v>
      </c>
      <c r="K41661">
        <f>VALUE(Sales[[#This Row],[Quantity]]) *
VLOOKUP(
   VALUE(Sales[[#This Row],[ProductKey]]),
   Products!$A:$F,
   6,
   FALSE)</f>
        <v>25.32</v>
      </c>
    </row>
    <row r="41662" spans="1:11" x14ac:dyDescent="0.4">
      <c r="A41662">
        <v>1822010</v>
      </c>
      <c r="B41662">
        <v>5</v>
      </c>
      <c r="C41662" s="1"/>
      <c r="D41662" t="s">
        <v>38881</v>
      </c>
      <c r="E41662" s="1" t="str">
        <f>IF(ISBLANK(Sales[[#This Row],[Order Date]]),"Invalid","Valid")</f>
        <v>Invalid</v>
      </c>
      <c r="F41662">
        <v>1076923</v>
      </c>
      <c r="G41662">
        <v>36</v>
      </c>
      <c r="H41662">
        <v>1596</v>
      </c>
      <c r="I41662">
        <v>2</v>
      </c>
      <c r="J41662" t="s">
        <v>30962</v>
      </c>
      <c r="K41662">
        <f>VALUE(Sales[[#This Row],[Quantity]]) *
VLOOKUP(
   VALUE(Sales[[#This Row],[ProductKey]]),
   Products!$A:$F,
   6,
   FALSE)</f>
        <v>25.32</v>
      </c>
    </row>
    <row r="41663" spans="1:11" x14ac:dyDescent="0.4">
      <c r="A41663">
        <v>1825039</v>
      </c>
      <c r="B41663">
        <v>2</v>
      </c>
      <c r="C41663" s="1"/>
      <c r="D41663" t="s">
        <v>38881</v>
      </c>
      <c r="E41663" s="1" t="str">
        <f>IF(ISBLANK(Sales[[#This Row],[Order Date]]),"Invalid","Valid")</f>
        <v>Invalid</v>
      </c>
      <c r="F41663">
        <v>1251230</v>
      </c>
      <c r="G41663">
        <v>62</v>
      </c>
      <c r="H41663">
        <v>1596</v>
      </c>
      <c r="I41663">
        <v>2</v>
      </c>
      <c r="J41663" t="s">
        <v>30961</v>
      </c>
      <c r="K41663">
        <f>VALUE(Sales[[#This Row],[Quantity]]) *
VLOOKUP(
   VALUE(Sales[[#This Row],[ProductKey]]),
   Products!$A:$F,
   6,
   FALSE)</f>
        <v>25.32</v>
      </c>
    </row>
    <row r="41664" spans="1:11" x14ac:dyDescent="0.4">
      <c r="A41664">
        <v>1828061</v>
      </c>
      <c r="B41664">
        <v>2</v>
      </c>
      <c r="C41664" s="1">
        <v>43862</v>
      </c>
      <c r="D41664" s="1" t="s">
        <v>40037</v>
      </c>
      <c r="E41664" s="1" t="str">
        <f>IF(ISBLANK(Sales[[#This Row],[Order Date]]),"Invalid","Valid")</f>
        <v>Valid</v>
      </c>
      <c r="F41664">
        <v>954784</v>
      </c>
      <c r="G41664">
        <v>0</v>
      </c>
      <c r="H41664">
        <v>1596</v>
      </c>
      <c r="I41664">
        <v>2</v>
      </c>
      <c r="J41664" t="s">
        <v>30962</v>
      </c>
      <c r="K41664">
        <f>VALUE(Sales[[#This Row],[Quantity]]) *
VLOOKUP(
   VALUE(Sales[[#This Row],[ProductKey]]),
   Products!$A:$F,
   6,
   FALSE)</f>
        <v>25.32</v>
      </c>
    </row>
    <row r="41665" spans="1:11" x14ac:dyDescent="0.4">
      <c r="A41665">
        <v>1830021</v>
      </c>
      <c r="B41665">
        <v>1</v>
      </c>
      <c r="C41665" s="1">
        <v>43922</v>
      </c>
      <c r="D41665" t="s">
        <v>38881</v>
      </c>
      <c r="E41665" s="1" t="str">
        <f>IF(ISBLANK(Sales[[#This Row],[Order Date]]),"Invalid","Valid")</f>
        <v>Valid</v>
      </c>
      <c r="F41665">
        <v>1695804</v>
      </c>
      <c r="G41665">
        <v>47</v>
      </c>
      <c r="H41665">
        <v>1596</v>
      </c>
      <c r="I41665">
        <v>1</v>
      </c>
      <c r="J41665" t="s">
        <v>30961</v>
      </c>
      <c r="K41665">
        <f>VALUE(Sales[[#This Row],[Quantity]]) *
VLOOKUP(
   VALUE(Sales[[#This Row],[ProductKey]]),
   Products!$A:$F,
   6,
   FALSE)</f>
        <v>12.66</v>
      </c>
    </row>
    <row r="41666" spans="1:11" x14ac:dyDescent="0.4">
      <c r="A41666">
        <v>1849035</v>
      </c>
      <c r="B41666">
        <v>2</v>
      </c>
      <c r="C41666" s="1"/>
      <c r="D41666" t="s">
        <v>38881</v>
      </c>
      <c r="E41666" s="1" t="str">
        <f>IF(ISBLANK(Sales[[#This Row],[Order Date]]),"Invalid","Valid")</f>
        <v>Invalid</v>
      </c>
      <c r="F41666">
        <v>1921710</v>
      </c>
      <c r="G41666">
        <v>45</v>
      </c>
      <c r="H41666">
        <v>1596</v>
      </c>
      <c r="I41666">
        <v>1</v>
      </c>
      <c r="J41666" t="s">
        <v>30961</v>
      </c>
      <c r="K41666">
        <f>VALUE(Sales[[#This Row],[Quantity]]) *
VLOOKUP(
   VALUE(Sales[[#This Row],[ProductKey]]),
   Products!$A:$F,
   6,
   FALSE)</f>
        <v>12.66</v>
      </c>
    </row>
    <row r="41667" spans="1:11" x14ac:dyDescent="0.4">
      <c r="A41667">
        <v>1851039</v>
      </c>
      <c r="B41667">
        <v>3</v>
      </c>
      <c r="C41667" s="1"/>
      <c r="D41667" t="s">
        <v>38881</v>
      </c>
      <c r="E41667" s="1" t="str">
        <f>IF(ISBLANK(Sales[[#This Row],[Order Date]]),"Invalid","Valid")</f>
        <v>Invalid</v>
      </c>
      <c r="F41667">
        <v>810415</v>
      </c>
      <c r="G41667">
        <v>33</v>
      </c>
      <c r="H41667">
        <v>1596</v>
      </c>
      <c r="I41667">
        <v>1</v>
      </c>
      <c r="J41667" t="s">
        <v>30963</v>
      </c>
      <c r="K41667">
        <f>VALUE(Sales[[#This Row],[Quantity]]) *
VLOOKUP(
   VALUE(Sales[[#This Row],[ProductKey]]),
   Products!$A:$F,
   6,
   FALSE)</f>
        <v>12.66</v>
      </c>
    </row>
    <row r="41668" spans="1:11" x14ac:dyDescent="0.4">
      <c r="A41668">
        <v>1858000</v>
      </c>
      <c r="B41668">
        <v>2</v>
      </c>
      <c r="C41668" s="1">
        <v>43832</v>
      </c>
      <c r="D41668" s="1" t="s">
        <v>40066</v>
      </c>
      <c r="E41668" s="1" t="str">
        <f>IF(ISBLANK(Sales[[#This Row],[Order Date]]),"Invalid","Valid")</f>
        <v>Valid</v>
      </c>
      <c r="F41668">
        <v>1819146</v>
      </c>
      <c r="G41668">
        <v>0</v>
      </c>
      <c r="H41668">
        <v>1596</v>
      </c>
      <c r="I41668">
        <v>2</v>
      </c>
      <c r="J41668" t="s">
        <v>30961</v>
      </c>
      <c r="K41668">
        <f>VALUE(Sales[[#This Row],[Quantity]]) *
VLOOKUP(
   VALUE(Sales[[#This Row],[ProductKey]]),
   Products!$A:$F,
   6,
   FALSE)</f>
        <v>25.32</v>
      </c>
    </row>
    <row r="41669" spans="1:11" x14ac:dyDescent="0.4">
      <c r="A41669">
        <v>1870046</v>
      </c>
      <c r="B41669">
        <v>3</v>
      </c>
      <c r="C41669" s="1"/>
      <c r="D41669" t="s">
        <v>38881</v>
      </c>
      <c r="E41669" s="1" t="str">
        <f>IF(ISBLANK(Sales[[#This Row],[Order Date]]),"Invalid","Valid")</f>
        <v>Invalid</v>
      </c>
      <c r="F41669">
        <v>969679</v>
      </c>
      <c r="G41669">
        <v>39</v>
      </c>
      <c r="H41669">
        <v>1596</v>
      </c>
      <c r="I41669">
        <v>1</v>
      </c>
      <c r="J41669" t="s">
        <v>30962</v>
      </c>
      <c r="K41669">
        <f>VALUE(Sales[[#This Row],[Quantity]]) *
VLOOKUP(
   VALUE(Sales[[#This Row],[ProductKey]]),
   Products!$A:$F,
   6,
   FALSE)</f>
        <v>12.66</v>
      </c>
    </row>
    <row r="41670" spans="1:11" x14ac:dyDescent="0.4">
      <c r="A41670">
        <v>1873006</v>
      </c>
      <c r="B41670">
        <v>3</v>
      </c>
      <c r="C41670" s="1"/>
      <c r="D41670" t="s">
        <v>38881</v>
      </c>
      <c r="E41670" s="1" t="str">
        <f>IF(ISBLANK(Sales[[#This Row],[Order Date]]),"Invalid","Valid")</f>
        <v>Invalid</v>
      </c>
      <c r="F41670">
        <v>1687058</v>
      </c>
      <c r="G41670">
        <v>59</v>
      </c>
      <c r="H41670">
        <v>1596</v>
      </c>
      <c r="I41670">
        <v>3</v>
      </c>
      <c r="J41670" t="s">
        <v>30961</v>
      </c>
      <c r="K41670">
        <f>VALUE(Sales[[#This Row],[Quantity]]) *
VLOOKUP(
   VALUE(Sales[[#This Row],[ProductKey]]),
   Products!$A:$F,
   6,
   FALSE)</f>
        <v>37.980000000000004</v>
      </c>
    </row>
    <row r="41671" spans="1:11" x14ac:dyDescent="0.4">
      <c r="A41671">
        <v>1879049</v>
      </c>
      <c r="B41671">
        <v>3</v>
      </c>
      <c r="C41671" s="1"/>
      <c r="D41671" t="s">
        <v>38881</v>
      </c>
      <c r="E41671" s="1" t="str">
        <f>IF(ISBLANK(Sales[[#This Row],[Order Date]]),"Invalid","Valid")</f>
        <v>Invalid</v>
      </c>
      <c r="F41671">
        <v>335032</v>
      </c>
      <c r="G41671">
        <v>10</v>
      </c>
      <c r="H41671">
        <v>1596</v>
      </c>
      <c r="I41671">
        <v>1</v>
      </c>
      <c r="J41671" t="s">
        <v>30960</v>
      </c>
      <c r="K41671">
        <f>VALUE(Sales[[#This Row],[Quantity]]) *
VLOOKUP(
   VALUE(Sales[[#This Row],[ProductKey]]),
   Products!$A:$F,
   6,
   FALSE)</f>
        <v>12.66</v>
      </c>
    </row>
    <row r="41672" spans="1:11" x14ac:dyDescent="0.4">
      <c r="A41672">
        <v>1881030</v>
      </c>
      <c r="B41672">
        <v>1</v>
      </c>
      <c r="C41672" s="1"/>
      <c r="D41672" t="s">
        <v>38881</v>
      </c>
      <c r="E41672" s="1" t="str">
        <f>IF(ISBLANK(Sales[[#This Row],[Order Date]]),"Invalid","Valid")</f>
        <v>Invalid</v>
      </c>
      <c r="F41672">
        <v>1039050</v>
      </c>
      <c r="G41672">
        <v>37</v>
      </c>
      <c r="H41672">
        <v>1596</v>
      </c>
      <c r="I41672">
        <v>1</v>
      </c>
      <c r="J41672" t="s">
        <v>30962</v>
      </c>
      <c r="K41672">
        <f>VALUE(Sales[[#This Row],[Quantity]]) *
VLOOKUP(
   VALUE(Sales[[#This Row],[ProductKey]]),
   Products!$A:$F,
   6,
   FALSE)</f>
        <v>12.66</v>
      </c>
    </row>
    <row r="41673" spans="1:11" x14ac:dyDescent="0.4">
      <c r="A41673">
        <v>1889010</v>
      </c>
      <c r="B41673">
        <v>5</v>
      </c>
      <c r="C41673" s="1">
        <v>43893</v>
      </c>
      <c r="D41673" t="s">
        <v>38881</v>
      </c>
      <c r="E41673" s="1" t="str">
        <f>IF(ISBLANK(Sales[[#This Row],[Order Date]]),"Invalid","Valid")</f>
        <v>Valid</v>
      </c>
      <c r="F41673">
        <v>246420</v>
      </c>
      <c r="G41673">
        <v>10</v>
      </c>
      <c r="H41673">
        <v>1596</v>
      </c>
      <c r="I41673">
        <v>6</v>
      </c>
      <c r="J41673" t="s">
        <v>30960</v>
      </c>
      <c r="K41673">
        <f>VALUE(Sales[[#This Row],[Quantity]]) *
VLOOKUP(
   VALUE(Sales[[#This Row],[ProductKey]]),
   Products!$A:$F,
   6,
   FALSE)</f>
        <v>75.960000000000008</v>
      </c>
    </row>
    <row r="41674" spans="1:11" x14ac:dyDescent="0.4">
      <c r="A41674">
        <v>1898018</v>
      </c>
      <c r="B41674">
        <v>2</v>
      </c>
      <c r="C41674" s="1">
        <v>44168</v>
      </c>
      <c r="D41674" t="s">
        <v>38881</v>
      </c>
      <c r="E41674" s="1" t="str">
        <f>IF(ISBLANK(Sales[[#This Row],[Order Date]]),"Invalid","Valid")</f>
        <v>Valid</v>
      </c>
      <c r="F41674">
        <v>990399</v>
      </c>
      <c r="G41674">
        <v>37</v>
      </c>
      <c r="H41674">
        <v>1596</v>
      </c>
      <c r="I41674">
        <v>1</v>
      </c>
      <c r="J41674" t="s">
        <v>30962</v>
      </c>
      <c r="K41674">
        <f>VALUE(Sales[[#This Row],[Quantity]]) *
VLOOKUP(
   VALUE(Sales[[#This Row],[ProductKey]]),
   Products!$A:$F,
   6,
   FALSE)</f>
        <v>12.66</v>
      </c>
    </row>
    <row r="41675" spans="1:11" x14ac:dyDescent="0.4">
      <c r="A41675">
        <v>1945004</v>
      </c>
      <c r="B41675">
        <v>4</v>
      </c>
      <c r="C41675" s="1"/>
      <c r="D41675" s="1" t="s">
        <v>40112</v>
      </c>
      <c r="E41675" s="1" t="str">
        <f>IF(ISBLANK(Sales[[#This Row],[Order Date]]),"Invalid","Valid")</f>
        <v>Invalid</v>
      </c>
      <c r="F41675">
        <v>208682</v>
      </c>
      <c r="G41675">
        <v>0</v>
      </c>
      <c r="H41675">
        <v>1596</v>
      </c>
      <c r="I41675">
        <v>6</v>
      </c>
      <c r="J41675" t="s">
        <v>30960</v>
      </c>
      <c r="K41675">
        <f>VALUE(Sales[[#This Row],[Quantity]]) *
VLOOKUP(
   VALUE(Sales[[#This Row],[ProductKey]]),
   Products!$A:$F,
   6,
   FALSE)</f>
        <v>75.960000000000008</v>
      </c>
    </row>
    <row r="41676" spans="1:11" x14ac:dyDescent="0.4">
      <c r="A41676">
        <v>1950001</v>
      </c>
      <c r="B41676">
        <v>2</v>
      </c>
      <c r="C41676" s="1">
        <v>43895</v>
      </c>
      <c r="D41676" t="s">
        <v>38881</v>
      </c>
      <c r="E41676" s="1" t="str">
        <f>IF(ISBLANK(Sales[[#This Row],[Order Date]]),"Invalid","Valid")</f>
        <v>Valid</v>
      </c>
      <c r="F41676">
        <v>1986204</v>
      </c>
      <c r="G41676">
        <v>50</v>
      </c>
      <c r="H41676">
        <v>1596</v>
      </c>
      <c r="I41676">
        <v>7</v>
      </c>
      <c r="J41676" t="s">
        <v>30961</v>
      </c>
      <c r="K41676">
        <f>VALUE(Sales[[#This Row],[Quantity]]) *
VLOOKUP(
   VALUE(Sales[[#This Row],[ProductKey]]),
   Products!$A:$F,
   6,
   FALSE)</f>
        <v>88.62</v>
      </c>
    </row>
    <row r="41677" spans="1:11" x14ac:dyDescent="0.4">
      <c r="A41677">
        <v>1959009</v>
      </c>
      <c r="B41677">
        <v>7</v>
      </c>
      <c r="C41677" s="1">
        <v>44170</v>
      </c>
      <c r="D41677" t="s">
        <v>38881</v>
      </c>
      <c r="E41677" s="1" t="str">
        <f>IF(ISBLANK(Sales[[#This Row],[Order Date]]),"Invalid","Valid")</f>
        <v>Valid</v>
      </c>
      <c r="F41677">
        <v>224035</v>
      </c>
      <c r="G41677">
        <v>9</v>
      </c>
      <c r="H41677">
        <v>1596</v>
      </c>
      <c r="I41677">
        <v>3</v>
      </c>
      <c r="J41677" t="s">
        <v>30960</v>
      </c>
      <c r="K41677">
        <f>VALUE(Sales[[#This Row],[Quantity]]) *
VLOOKUP(
   VALUE(Sales[[#This Row],[ProductKey]]),
   Products!$A:$F,
   6,
   FALSE)</f>
        <v>37.980000000000004</v>
      </c>
    </row>
    <row r="41678" spans="1:11" x14ac:dyDescent="0.4">
      <c r="A41678">
        <v>1965003</v>
      </c>
      <c r="B41678">
        <v>3</v>
      </c>
      <c r="C41678" s="1"/>
      <c r="D41678" s="1" t="s">
        <v>40135</v>
      </c>
      <c r="E41678" s="1" t="str">
        <f>IF(ISBLANK(Sales[[#This Row],[Order Date]]),"Invalid","Valid")</f>
        <v>Invalid</v>
      </c>
      <c r="F41678">
        <v>1925694</v>
      </c>
      <c r="G41678">
        <v>0</v>
      </c>
      <c r="H41678">
        <v>1596</v>
      </c>
      <c r="I41678">
        <v>1</v>
      </c>
      <c r="J41678" t="s">
        <v>30961</v>
      </c>
      <c r="K41678">
        <f>VALUE(Sales[[#This Row],[Quantity]]) *
VLOOKUP(
   VALUE(Sales[[#This Row],[ProductKey]]),
   Products!$A:$F,
   6,
   FALSE)</f>
        <v>12.66</v>
      </c>
    </row>
    <row r="41679" spans="1:11" x14ac:dyDescent="0.4">
      <c r="A41679">
        <v>1976008</v>
      </c>
      <c r="B41679">
        <v>2</v>
      </c>
      <c r="C41679" s="1"/>
      <c r="D41679" s="1" t="s">
        <v>40143</v>
      </c>
      <c r="E41679" s="1" t="str">
        <f>IF(ISBLANK(Sales[[#This Row],[Order Date]]),"Invalid","Valid")</f>
        <v>Invalid</v>
      </c>
      <c r="F41679">
        <v>749068</v>
      </c>
      <c r="G41679">
        <v>0</v>
      </c>
      <c r="H41679">
        <v>1596</v>
      </c>
      <c r="I41679">
        <v>3</v>
      </c>
      <c r="J41679" t="s">
        <v>30963</v>
      </c>
      <c r="K41679">
        <f>VALUE(Sales[[#This Row],[Quantity]]) *
VLOOKUP(
   VALUE(Sales[[#This Row],[ProductKey]]),
   Products!$A:$F,
   6,
   FALSE)</f>
        <v>37.980000000000004</v>
      </c>
    </row>
    <row r="41680" spans="1:11" x14ac:dyDescent="0.4">
      <c r="A41680">
        <v>2010012</v>
      </c>
      <c r="B41680">
        <v>1</v>
      </c>
      <c r="C41680" s="1">
        <v>43868</v>
      </c>
      <c r="D41680" t="s">
        <v>38881</v>
      </c>
      <c r="E41680" s="1" t="str">
        <f>IF(ISBLANK(Sales[[#This Row],[Order Date]]),"Invalid","Valid")</f>
        <v>Valid</v>
      </c>
      <c r="F41680">
        <v>337695</v>
      </c>
      <c r="G41680">
        <v>8</v>
      </c>
      <c r="H41680">
        <v>1596</v>
      </c>
      <c r="I41680">
        <v>4</v>
      </c>
      <c r="J41680" t="s">
        <v>30960</v>
      </c>
      <c r="K41680">
        <f>VALUE(Sales[[#This Row],[Quantity]]) *
VLOOKUP(
   VALUE(Sales[[#This Row],[ProductKey]]),
   Products!$A:$F,
   6,
   FALSE)</f>
        <v>50.64</v>
      </c>
    </row>
    <row r="41681" spans="1:11" x14ac:dyDescent="0.4">
      <c r="A41681">
        <v>2050006</v>
      </c>
      <c r="B41681">
        <v>2</v>
      </c>
      <c r="C41681" s="1">
        <v>44143</v>
      </c>
      <c r="D41681" t="s">
        <v>38881</v>
      </c>
      <c r="E41681" s="1" t="str">
        <f>IF(ISBLANK(Sales[[#This Row],[Order Date]]),"Invalid","Valid")</f>
        <v>Valid</v>
      </c>
      <c r="F41681">
        <v>1851698</v>
      </c>
      <c r="G41681">
        <v>62</v>
      </c>
      <c r="H41681">
        <v>1596</v>
      </c>
      <c r="I41681">
        <v>2</v>
      </c>
      <c r="J41681" t="s">
        <v>30961</v>
      </c>
      <c r="K41681">
        <f>VALUE(Sales[[#This Row],[Quantity]]) *
VLOOKUP(
   VALUE(Sales[[#This Row],[ProductKey]]),
   Products!$A:$F,
   6,
   FALSE)</f>
        <v>25.32</v>
      </c>
    </row>
    <row r="41682" spans="1:11" x14ac:dyDescent="0.4">
      <c r="A41682">
        <v>2071006</v>
      </c>
      <c r="B41682">
        <v>1</v>
      </c>
      <c r="C41682" s="1">
        <v>43839</v>
      </c>
      <c r="D41682" t="s">
        <v>38881</v>
      </c>
      <c r="E41682" s="1" t="str">
        <f>IF(ISBLANK(Sales[[#This Row],[Order Date]]),"Invalid","Valid")</f>
        <v>Valid</v>
      </c>
      <c r="F41682">
        <v>947758</v>
      </c>
      <c r="G41682">
        <v>39</v>
      </c>
      <c r="H41682">
        <v>1596</v>
      </c>
      <c r="I41682">
        <v>1</v>
      </c>
      <c r="J41682" t="s">
        <v>30962</v>
      </c>
      <c r="K41682">
        <f>VALUE(Sales[[#This Row],[Quantity]]) *
VLOOKUP(
   VALUE(Sales[[#This Row],[ProductKey]]),
   Products!$A:$F,
   6,
   FALSE)</f>
        <v>12.66</v>
      </c>
    </row>
    <row r="41683" spans="1:11" x14ac:dyDescent="0.4">
      <c r="A41683">
        <v>2072002</v>
      </c>
      <c r="B41683">
        <v>3</v>
      </c>
      <c r="C41683" s="1">
        <v>43870</v>
      </c>
      <c r="D41683" s="1" t="s">
        <v>40225</v>
      </c>
      <c r="E41683" s="1" t="str">
        <f>IF(ISBLANK(Sales[[#This Row],[Order Date]]),"Invalid","Valid")</f>
        <v>Valid</v>
      </c>
      <c r="F41683">
        <v>762585</v>
      </c>
      <c r="G41683">
        <v>0</v>
      </c>
      <c r="H41683">
        <v>1596</v>
      </c>
      <c r="I41683">
        <v>3</v>
      </c>
      <c r="J41683" t="s">
        <v>30963</v>
      </c>
      <c r="K41683">
        <f>VALUE(Sales[[#This Row],[Quantity]]) *
VLOOKUP(
   VALUE(Sales[[#This Row],[ProductKey]]),
   Products!$A:$F,
   6,
   FALSE)</f>
        <v>37.980000000000004</v>
      </c>
    </row>
    <row r="41684" spans="1:11" x14ac:dyDescent="0.4">
      <c r="A41684">
        <v>2103001</v>
      </c>
      <c r="B41684">
        <v>3</v>
      </c>
      <c r="C41684" s="1">
        <v>43900</v>
      </c>
      <c r="D41684" t="s">
        <v>38881</v>
      </c>
      <c r="E41684" s="1" t="str">
        <f>IF(ISBLANK(Sales[[#This Row],[Order Date]]),"Invalid","Valid")</f>
        <v>Valid</v>
      </c>
      <c r="F41684">
        <v>1870287</v>
      </c>
      <c r="G41684">
        <v>44</v>
      </c>
      <c r="H41684">
        <v>1596</v>
      </c>
      <c r="I41684">
        <v>1</v>
      </c>
      <c r="J41684" t="s">
        <v>30961</v>
      </c>
      <c r="K41684">
        <f>VALUE(Sales[[#This Row],[Quantity]]) *
VLOOKUP(
   VALUE(Sales[[#This Row],[ProductKey]]),
   Products!$A:$F,
   6,
   FALSE)</f>
        <v>12.66</v>
      </c>
    </row>
    <row r="41685" spans="1:11" x14ac:dyDescent="0.4">
      <c r="A41685">
        <v>2229001</v>
      </c>
      <c r="B41685">
        <v>1</v>
      </c>
      <c r="C41685" s="1">
        <v>44349</v>
      </c>
      <c r="D41685" t="s">
        <v>38881</v>
      </c>
      <c r="E41685" s="1" t="str">
        <f>IF(ISBLANK(Sales[[#This Row],[Order Date]]),"Invalid","Valid")</f>
        <v>Valid</v>
      </c>
      <c r="F41685">
        <v>1240904</v>
      </c>
      <c r="G41685">
        <v>57</v>
      </c>
      <c r="H41685">
        <v>1596</v>
      </c>
      <c r="I41685">
        <v>7</v>
      </c>
      <c r="J41685" t="s">
        <v>30961</v>
      </c>
      <c r="K41685">
        <f>VALUE(Sales[[#This Row],[Quantity]]) *
VLOOKUP(
   VALUE(Sales[[#This Row],[ProductKey]]),
   Products!$A:$F,
   6,
   FALSE)</f>
        <v>88.62</v>
      </c>
    </row>
    <row r="41686" spans="1:11" x14ac:dyDescent="0.4">
      <c r="A41686">
        <v>2243003</v>
      </c>
      <c r="B41686">
        <v>1</v>
      </c>
      <c r="C41686" s="1"/>
      <c r="D41686" s="1" t="s">
        <v>40364</v>
      </c>
      <c r="E41686" s="1" t="str">
        <f>IF(ISBLANK(Sales[[#This Row],[Order Date]]),"Invalid","Valid")</f>
        <v>Invalid</v>
      </c>
      <c r="F41686">
        <v>460245</v>
      </c>
      <c r="G41686">
        <v>0</v>
      </c>
      <c r="H41686">
        <v>1596</v>
      </c>
      <c r="I41686">
        <v>4</v>
      </c>
      <c r="J41686" t="s">
        <v>30963</v>
      </c>
      <c r="K41686">
        <f>VALUE(Sales[[#This Row],[Quantity]]) *
VLOOKUP(
   VALUE(Sales[[#This Row],[ProductKey]]),
   Products!$A:$F,
   6,
   FALSE)</f>
        <v>50.64</v>
      </c>
    </row>
    <row r="41687" spans="1:11" x14ac:dyDescent="0.4">
      <c r="A41687">
        <v>367005</v>
      </c>
      <c r="B41687">
        <v>6</v>
      </c>
      <c r="C41687" s="1">
        <v>42401</v>
      </c>
      <c r="D41687" s="1" t="s">
        <v>38886</v>
      </c>
      <c r="E41687" s="1" t="str">
        <f>IF(ISBLANK(Sales[[#This Row],[Order Date]]),"Invalid","Valid")</f>
        <v>Valid</v>
      </c>
      <c r="F41687">
        <v>758280</v>
      </c>
      <c r="G41687">
        <v>0</v>
      </c>
      <c r="H41687">
        <v>1597</v>
      </c>
      <c r="I41687">
        <v>7</v>
      </c>
      <c r="J41687" t="s">
        <v>30963</v>
      </c>
      <c r="K41687">
        <f>VALUE(Sales[[#This Row],[Quantity]]) *
VLOOKUP(
   VALUE(Sales[[#This Row],[ProductKey]]),
   Products!$A:$F,
   6,
   FALSE)</f>
        <v>405.16</v>
      </c>
    </row>
    <row r="41688" spans="1:11" x14ac:dyDescent="0.4">
      <c r="A41688">
        <v>379001</v>
      </c>
      <c r="B41688">
        <v>4</v>
      </c>
      <c r="C41688" s="1"/>
      <c r="D41688" t="s">
        <v>38881</v>
      </c>
      <c r="E41688" s="1" t="str">
        <f>IF(ISBLANK(Sales[[#This Row],[Order Date]]),"Invalid","Valid")</f>
        <v>Invalid</v>
      </c>
      <c r="F41688">
        <v>1165542</v>
      </c>
      <c r="G41688">
        <v>40</v>
      </c>
      <c r="H41688">
        <v>1597</v>
      </c>
      <c r="I41688">
        <v>1</v>
      </c>
      <c r="J41688" t="s">
        <v>30962</v>
      </c>
      <c r="K41688">
        <f>VALUE(Sales[[#This Row],[Quantity]]) *
VLOOKUP(
   VALUE(Sales[[#This Row],[ProductKey]]),
   Products!$A:$F,
   6,
   FALSE)</f>
        <v>57.88</v>
      </c>
    </row>
    <row r="41689" spans="1:11" x14ac:dyDescent="0.4">
      <c r="A41689">
        <v>384005</v>
      </c>
      <c r="B41689">
        <v>1</v>
      </c>
      <c r="C41689" s="1"/>
      <c r="D41689" t="s">
        <v>38881</v>
      </c>
      <c r="E41689" s="1" t="str">
        <f>IF(ISBLANK(Sales[[#This Row],[Order Date]]),"Invalid","Valid")</f>
        <v>Invalid</v>
      </c>
      <c r="F41689">
        <v>1022895</v>
      </c>
      <c r="G41689">
        <v>37</v>
      </c>
      <c r="H41689">
        <v>1597</v>
      </c>
      <c r="I41689">
        <v>4</v>
      </c>
      <c r="J41689" t="s">
        <v>30962</v>
      </c>
      <c r="K41689">
        <f>VALUE(Sales[[#This Row],[Quantity]]) *
VLOOKUP(
   VALUE(Sales[[#This Row],[ProductKey]]),
   Products!$A:$F,
   6,
   FALSE)</f>
        <v>231.52</v>
      </c>
    </row>
    <row r="41690" spans="1:11" x14ac:dyDescent="0.4">
      <c r="A41690">
        <v>411010</v>
      </c>
      <c r="B41690">
        <v>3</v>
      </c>
      <c r="C41690" s="1"/>
      <c r="D41690" t="s">
        <v>38881</v>
      </c>
      <c r="E41690" s="1" t="str">
        <f>IF(ISBLANK(Sales[[#This Row],[Order Date]]),"Invalid","Valid")</f>
        <v>Invalid</v>
      </c>
      <c r="F41690">
        <v>1942072</v>
      </c>
      <c r="G41690">
        <v>59</v>
      </c>
      <c r="H41690">
        <v>1597</v>
      </c>
      <c r="I41690">
        <v>1</v>
      </c>
      <c r="J41690" t="s">
        <v>30961</v>
      </c>
      <c r="K41690">
        <f>VALUE(Sales[[#This Row],[Quantity]]) *
VLOOKUP(
   VALUE(Sales[[#This Row],[ProductKey]]),
   Products!$A:$F,
   6,
   FALSE)</f>
        <v>57.88</v>
      </c>
    </row>
    <row r="41691" spans="1:11" x14ac:dyDescent="0.4">
      <c r="A41691">
        <v>416011</v>
      </c>
      <c r="B41691">
        <v>2</v>
      </c>
      <c r="C41691" s="1"/>
      <c r="D41691" t="s">
        <v>38881</v>
      </c>
      <c r="E41691" s="1" t="str">
        <f>IF(ISBLANK(Sales[[#This Row],[Order Date]]),"Invalid","Valid")</f>
        <v>Invalid</v>
      </c>
      <c r="F41691">
        <v>1049861</v>
      </c>
      <c r="G41691">
        <v>37</v>
      </c>
      <c r="H41691">
        <v>1597</v>
      </c>
      <c r="I41691">
        <v>2</v>
      </c>
      <c r="J41691" t="s">
        <v>30962</v>
      </c>
      <c r="K41691">
        <f>VALUE(Sales[[#This Row],[Quantity]]) *
VLOOKUP(
   VALUE(Sales[[#This Row],[ProductKey]]),
   Products!$A:$F,
   6,
   FALSE)</f>
        <v>115.76</v>
      </c>
    </row>
    <row r="41692" spans="1:11" x14ac:dyDescent="0.4">
      <c r="A41692">
        <v>416020</v>
      </c>
      <c r="B41692">
        <v>1</v>
      </c>
      <c r="C41692" s="1"/>
      <c r="D41692" t="s">
        <v>38881</v>
      </c>
      <c r="E41692" s="1" t="str">
        <f>IF(ISBLANK(Sales[[#This Row],[Order Date]]),"Invalid","Valid")</f>
        <v>Invalid</v>
      </c>
      <c r="F41692">
        <v>1119720</v>
      </c>
      <c r="G41692">
        <v>38</v>
      </c>
      <c r="H41692">
        <v>1597</v>
      </c>
      <c r="I41692">
        <v>2</v>
      </c>
      <c r="J41692" t="s">
        <v>30962</v>
      </c>
      <c r="K41692">
        <f>VALUE(Sales[[#This Row],[Quantity]]) *
VLOOKUP(
   VALUE(Sales[[#This Row],[ProductKey]]),
   Products!$A:$F,
   6,
   FALSE)</f>
        <v>115.76</v>
      </c>
    </row>
    <row r="41693" spans="1:11" x14ac:dyDescent="0.4">
      <c r="A41693">
        <v>427010</v>
      </c>
      <c r="B41693">
        <v>1</v>
      </c>
      <c r="C41693" s="1">
        <v>42403</v>
      </c>
      <c r="D41693" t="s">
        <v>38881</v>
      </c>
      <c r="E41693" s="1" t="str">
        <f>IF(ISBLANK(Sales[[#This Row],[Order Date]]),"Invalid","Valid")</f>
        <v>Valid</v>
      </c>
      <c r="F41693">
        <v>1391462</v>
      </c>
      <c r="G41693">
        <v>53</v>
      </c>
      <c r="H41693">
        <v>1597</v>
      </c>
      <c r="I41693">
        <v>2</v>
      </c>
      <c r="J41693" t="s">
        <v>30961</v>
      </c>
      <c r="K41693">
        <f>VALUE(Sales[[#This Row],[Quantity]]) *
VLOOKUP(
   VALUE(Sales[[#This Row],[ProductKey]]),
   Products!$A:$F,
   6,
   FALSE)</f>
        <v>115.76</v>
      </c>
    </row>
    <row r="41694" spans="1:11" x14ac:dyDescent="0.4">
      <c r="A41694">
        <v>512001</v>
      </c>
      <c r="B41694">
        <v>3</v>
      </c>
      <c r="C41694" s="1"/>
      <c r="D41694" t="s">
        <v>38881</v>
      </c>
      <c r="E41694" s="1" t="str">
        <f>IF(ISBLANK(Sales[[#This Row],[Order Date]]),"Invalid","Valid")</f>
        <v>Invalid</v>
      </c>
      <c r="F41694">
        <v>1594267</v>
      </c>
      <c r="G41694">
        <v>64</v>
      </c>
      <c r="H41694">
        <v>1597</v>
      </c>
      <c r="I41694">
        <v>1</v>
      </c>
      <c r="J41694" t="s">
        <v>30961</v>
      </c>
      <c r="K41694">
        <f>VALUE(Sales[[#This Row],[Quantity]]) *
VLOOKUP(
   VALUE(Sales[[#This Row],[ProductKey]]),
   Products!$A:$F,
   6,
   FALSE)</f>
        <v>57.88</v>
      </c>
    </row>
    <row r="41695" spans="1:11" x14ac:dyDescent="0.4">
      <c r="A41695">
        <v>525008</v>
      </c>
      <c r="B41695">
        <v>1</v>
      </c>
      <c r="C41695" s="1">
        <v>42588</v>
      </c>
      <c r="D41695" t="s">
        <v>38881</v>
      </c>
      <c r="E41695" s="1" t="str">
        <f>IF(ISBLANK(Sales[[#This Row],[Order Date]]),"Invalid","Valid")</f>
        <v>Valid</v>
      </c>
      <c r="F41695">
        <v>388230</v>
      </c>
      <c r="G41695">
        <v>8</v>
      </c>
      <c r="H41695">
        <v>1597</v>
      </c>
      <c r="I41695">
        <v>1</v>
      </c>
      <c r="J41695" t="s">
        <v>30960</v>
      </c>
      <c r="K41695">
        <f>VALUE(Sales[[#This Row],[Quantity]]) *
VLOOKUP(
   VALUE(Sales[[#This Row],[ProductKey]]),
   Products!$A:$F,
   6,
   FALSE)</f>
        <v>57.88</v>
      </c>
    </row>
    <row r="41696" spans="1:11" x14ac:dyDescent="0.4">
      <c r="A41696">
        <v>546010</v>
      </c>
      <c r="B41696">
        <v>2</v>
      </c>
      <c r="C41696" s="1"/>
      <c r="D41696" t="s">
        <v>38881</v>
      </c>
      <c r="E41696" s="1" t="str">
        <f>IF(ISBLANK(Sales[[#This Row],[Order Date]]),"Invalid","Valid")</f>
        <v>Invalid</v>
      </c>
      <c r="F41696">
        <v>2029619</v>
      </c>
      <c r="G41696">
        <v>55</v>
      </c>
      <c r="H41696">
        <v>1597</v>
      </c>
      <c r="I41696">
        <v>3</v>
      </c>
      <c r="J41696" t="s">
        <v>30961</v>
      </c>
      <c r="K41696">
        <f>VALUE(Sales[[#This Row],[Quantity]]) *
VLOOKUP(
   VALUE(Sales[[#This Row],[ProductKey]]),
   Products!$A:$F,
   6,
   FALSE)</f>
        <v>173.64000000000001</v>
      </c>
    </row>
    <row r="41697" spans="1:11" x14ac:dyDescent="0.4">
      <c r="A41697">
        <v>567005</v>
      </c>
      <c r="B41697">
        <v>2</v>
      </c>
      <c r="C41697" s="1"/>
      <c r="D41697" t="s">
        <v>38881</v>
      </c>
      <c r="E41697" s="1" t="str">
        <f>IF(ISBLANK(Sales[[#This Row],[Order Date]]),"Invalid","Valid")</f>
        <v>Invalid</v>
      </c>
      <c r="F41697">
        <v>714472</v>
      </c>
      <c r="G41697">
        <v>30</v>
      </c>
      <c r="H41697">
        <v>1597</v>
      </c>
      <c r="I41697">
        <v>1</v>
      </c>
      <c r="J41697" t="s">
        <v>30963</v>
      </c>
      <c r="K41697">
        <f>VALUE(Sales[[#This Row],[Quantity]]) *
VLOOKUP(
   VALUE(Sales[[#This Row],[ProductKey]]),
   Products!$A:$F,
   6,
   FALSE)</f>
        <v>57.88</v>
      </c>
    </row>
    <row r="41698" spans="1:11" x14ac:dyDescent="0.4">
      <c r="A41698">
        <v>597004</v>
      </c>
      <c r="B41698">
        <v>3</v>
      </c>
      <c r="C41698" s="1"/>
      <c r="D41698" t="s">
        <v>38881</v>
      </c>
      <c r="E41698" s="1" t="str">
        <f>IF(ISBLANK(Sales[[#This Row],[Order Date]]),"Invalid","Valid")</f>
        <v>Invalid</v>
      </c>
      <c r="F41698">
        <v>1743080</v>
      </c>
      <c r="G41698">
        <v>64</v>
      </c>
      <c r="H41698">
        <v>1597</v>
      </c>
      <c r="I41698">
        <v>1</v>
      </c>
      <c r="J41698" t="s">
        <v>30961</v>
      </c>
      <c r="K41698">
        <f>VALUE(Sales[[#This Row],[Quantity]]) *
VLOOKUP(
   VALUE(Sales[[#This Row],[ProductKey]]),
   Products!$A:$F,
   6,
   FALSE)</f>
        <v>57.88</v>
      </c>
    </row>
    <row r="41699" spans="1:11" x14ac:dyDescent="0.4">
      <c r="A41699">
        <v>601002</v>
      </c>
      <c r="B41699">
        <v>5</v>
      </c>
      <c r="C41699" s="1"/>
      <c r="D41699" t="s">
        <v>38881</v>
      </c>
      <c r="E41699" s="1" t="str">
        <f>IF(ISBLANK(Sales[[#This Row],[Order Date]]),"Invalid","Valid")</f>
        <v>Invalid</v>
      </c>
      <c r="F41699">
        <v>461700</v>
      </c>
      <c r="G41699">
        <v>27</v>
      </c>
      <c r="H41699">
        <v>1597</v>
      </c>
      <c r="I41699">
        <v>5</v>
      </c>
      <c r="J41699" t="s">
        <v>30963</v>
      </c>
      <c r="K41699">
        <f>VALUE(Sales[[#This Row],[Quantity]]) *
VLOOKUP(
   VALUE(Sales[[#This Row],[ProductKey]]),
   Products!$A:$F,
   6,
   FALSE)</f>
        <v>289.40000000000003</v>
      </c>
    </row>
    <row r="41700" spans="1:11" x14ac:dyDescent="0.4">
      <c r="A41700">
        <v>624009</v>
      </c>
      <c r="B41700">
        <v>4</v>
      </c>
      <c r="C41700" s="1"/>
      <c r="D41700" t="s">
        <v>38881</v>
      </c>
      <c r="E41700" s="1" t="str">
        <f>IF(ISBLANK(Sales[[#This Row],[Order Date]]),"Invalid","Valid")</f>
        <v>Invalid</v>
      </c>
      <c r="F41700">
        <v>1358765</v>
      </c>
      <c r="G41700">
        <v>50</v>
      </c>
      <c r="H41700">
        <v>1597</v>
      </c>
      <c r="I41700">
        <v>1</v>
      </c>
      <c r="J41700" t="s">
        <v>30961</v>
      </c>
      <c r="K41700">
        <f>VALUE(Sales[[#This Row],[Quantity]]) *
VLOOKUP(
   VALUE(Sales[[#This Row],[ProductKey]]),
   Products!$A:$F,
   6,
   FALSE)</f>
        <v>57.88</v>
      </c>
    </row>
    <row r="41701" spans="1:11" x14ac:dyDescent="0.4">
      <c r="A41701">
        <v>625003</v>
      </c>
      <c r="B41701">
        <v>1</v>
      </c>
      <c r="C41701" s="1"/>
      <c r="D41701" t="s">
        <v>38881</v>
      </c>
      <c r="E41701" s="1" t="str">
        <f>IF(ISBLANK(Sales[[#This Row],[Order Date]]),"Invalid","Valid")</f>
        <v>Invalid</v>
      </c>
      <c r="F41701">
        <v>549970</v>
      </c>
      <c r="G41701">
        <v>19</v>
      </c>
      <c r="H41701">
        <v>1597</v>
      </c>
      <c r="I41701">
        <v>1</v>
      </c>
      <c r="J41701" t="s">
        <v>30963</v>
      </c>
      <c r="K41701">
        <f>VALUE(Sales[[#This Row],[Quantity]]) *
VLOOKUP(
   VALUE(Sales[[#This Row],[ProductKey]]),
   Products!$A:$F,
   6,
   FALSE)</f>
        <v>57.88</v>
      </c>
    </row>
    <row r="41702" spans="1:11" x14ac:dyDescent="0.4">
      <c r="A41702">
        <v>684003</v>
      </c>
      <c r="B41702">
        <v>1</v>
      </c>
      <c r="C41702" s="1"/>
      <c r="D41702" t="s">
        <v>38881</v>
      </c>
      <c r="E41702" s="1" t="str">
        <f>IF(ISBLANK(Sales[[#This Row],[Order Date]]),"Invalid","Valid")</f>
        <v>Invalid</v>
      </c>
      <c r="F41702">
        <v>1558588</v>
      </c>
      <c r="G41702">
        <v>50</v>
      </c>
      <c r="H41702">
        <v>1597</v>
      </c>
      <c r="I41702">
        <v>3</v>
      </c>
      <c r="J41702" t="s">
        <v>30961</v>
      </c>
      <c r="K41702">
        <f>VALUE(Sales[[#This Row],[Quantity]]) *
VLOOKUP(
   VALUE(Sales[[#This Row],[ProductKey]]),
   Products!$A:$F,
   6,
   FALSE)</f>
        <v>173.64000000000001</v>
      </c>
    </row>
    <row r="41703" spans="1:11" x14ac:dyDescent="0.4">
      <c r="A41703">
        <v>722014</v>
      </c>
      <c r="B41703">
        <v>1</v>
      </c>
      <c r="C41703" s="1"/>
      <c r="D41703" t="s">
        <v>38881</v>
      </c>
      <c r="E41703" s="1" t="str">
        <f>IF(ISBLANK(Sales[[#This Row],[Order Date]]),"Invalid","Valid")</f>
        <v>Invalid</v>
      </c>
      <c r="F41703">
        <v>1378598</v>
      </c>
      <c r="G41703">
        <v>66</v>
      </c>
      <c r="H41703">
        <v>1597</v>
      </c>
      <c r="I41703">
        <v>9</v>
      </c>
      <c r="J41703" t="s">
        <v>30961</v>
      </c>
      <c r="K41703">
        <f>VALUE(Sales[[#This Row],[Quantity]]) *
VLOOKUP(
   VALUE(Sales[[#This Row],[ProductKey]]),
   Products!$A:$F,
   6,
   FALSE)</f>
        <v>520.92000000000007</v>
      </c>
    </row>
    <row r="41704" spans="1:11" x14ac:dyDescent="0.4">
      <c r="A41704">
        <v>738014</v>
      </c>
      <c r="B41704">
        <v>2</v>
      </c>
      <c r="C41704" s="1">
        <v>42917</v>
      </c>
      <c r="D41704" t="s">
        <v>38881</v>
      </c>
      <c r="E41704" s="1" t="str">
        <f>IF(ISBLANK(Sales[[#This Row],[Order Date]]),"Invalid","Valid")</f>
        <v>Valid</v>
      </c>
      <c r="F41704">
        <v>1041698</v>
      </c>
      <c r="G41704">
        <v>42</v>
      </c>
      <c r="H41704">
        <v>1597</v>
      </c>
      <c r="I41704">
        <v>8</v>
      </c>
      <c r="J41704" t="s">
        <v>30962</v>
      </c>
      <c r="K41704">
        <f>VALUE(Sales[[#This Row],[Quantity]]) *
VLOOKUP(
   VALUE(Sales[[#This Row],[ProductKey]]),
   Products!$A:$F,
   6,
   FALSE)</f>
        <v>463.04</v>
      </c>
    </row>
    <row r="41705" spans="1:11" x14ac:dyDescent="0.4">
      <c r="A41705">
        <v>874003</v>
      </c>
      <c r="B41705">
        <v>3</v>
      </c>
      <c r="C41705" s="1"/>
      <c r="D41705" t="s">
        <v>38881</v>
      </c>
      <c r="E41705" s="1" t="str">
        <f>IF(ISBLANK(Sales[[#This Row],[Order Date]]),"Invalid","Valid")</f>
        <v>Invalid</v>
      </c>
      <c r="F41705">
        <v>1661735</v>
      </c>
      <c r="G41705">
        <v>44</v>
      </c>
      <c r="H41705">
        <v>1597</v>
      </c>
      <c r="I41705">
        <v>4</v>
      </c>
      <c r="J41705" t="s">
        <v>30961</v>
      </c>
      <c r="K41705">
        <f>VALUE(Sales[[#This Row],[Quantity]]) *
VLOOKUP(
   VALUE(Sales[[#This Row],[ProductKey]]),
   Products!$A:$F,
   6,
   FALSE)</f>
        <v>231.52</v>
      </c>
    </row>
    <row r="41706" spans="1:11" x14ac:dyDescent="0.4">
      <c r="A41706">
        <v>878006</v>
      </c>
      <c r="B41706">
        <v>1</v>
      </c>
      <c r="C41706" s="1"/>
      <c r="D41706" t="s">
        <v>38881</v>
      </c>
      <c r="E41706" s="1" t="str">
        <f>IF(ISBLANK(Sales[[#This Row],[Order Date]]),"Invalid","Valid")</f>
        <v>Invalid</v>
      </c>
      <c r="F41706">
        <v>780974</v>
      </c>
      <c r="G41706">
        <v>30</v>
      </c>
      <c r="H41706">
        <v>1597</v>
      </c>
      <c r="I41706">
        <v>7</v>
      </c>
      <c r="J41706" t="s">
        <v>30963</v>
      </c>
      <c r="K41706">
        <f>VALUE(Sales[[#This Row],[Quantity]]) *
VLOOKUP(
   VALUE(Sales[[#This Row],[ProductKey]]),
   Products!$A:$F,
   6,
   FALSE)</f>
        <v>405.16</v>
      </c>
    </row>
    <row r="41707" spans="1:11" x14ac:dyDescent="0.4">
      <c r="A41707">
        <v>881007</v>
      </c>
      <c r="B41707">
        <v>2</v>
      </c>
      <c r="C41707" s="1"/>
      <c r="D41707" t="s">
        <v>38881</v>
      </c>
      <c r="E41707" s="1" t="str">
        <f>IF(ISBLANK(Sales[[#This Row],[Order Date]]),"Invalid","Valid")</f>
        <v>Invalid</v>
      </c>
      <c r="F41707">
        <v>2064944</v>
      </c>
      <c r="G41707">
        <v>45</v>
      </c>
      <c r="H41707">
        <v>1597</v>
      </c>
      <c r="I41707">
        <v>4</v>
      </c>
      <c r="J41707" t="s">
        <v>30961</v>
      </c>
      <c r="K41707">
        <f>VALUE(Sales[[#This Row],[Quantity]]) *
VLOOKUP(
   VALUE(Sales[[#This Row],[ProductKey]]),
   Products!$A:$F,
   6,
   FALSE)</f>
        <v>231.52</v>
      </c>
    </row>
    <row r="41708" spans="1:11" x14ac:dyDescent="0.4">
      <c r="A41708">
        <v>915001</v>
      </c>
      <c r="B41708">
        <v>3</v>
      </c>
      <c r="C41708" s="1">
        <v>42801</v>
      </c>
      <c r="D41708" s="1" t="s">
        <v>39237</v>
      </c>
      <c r="E41708" s="1" t="str">
        <f>IF(ISBLANK(Sales[[#This Row],[Order Date]]),"Invalid","Valid")</f>
        <v>Valid</v>
      </c>
      <c r="F41708">
        <v>1718289</v>
      </c>
      <c r="G41708">
        <v>0</v>
      </c>
      <c r="H41708">
        <v>1597</v>
      </c>
      <c r="I41708">
        <v>2</v>
      </c>
      <c r="J41708" t="s">
        <v>30961</v>
      </c>
      <c r="K41708">
        <f>VALUE(Sales[[#This Row],[Quantity]]) *
VLOOKUP(
   VALUE(Sales[[#This Row],[ProductKey]]),
   Products!$A:$F,
   6,
   FALSE)</f>
        <v>115.76</v>
      </c>
    </row>
    <row r="41709" spans="1:11" x14ac:dyDescent="0.4">
      <c r="A41709">
        <v>918012</v>
      </c>
      <c r="B41709">
        <v>2</v>
      </c>
      <c r="C41709" s="1">
        <v>42893</v>
      </c>
      <c r="D41709" s="1" t="s">
        <v>39236</v>
      </c>
      <c r="E41709" s="1" t="str">
        <f>IF(ISBLANK(Sales[[#This Row],[Order Date]]),"Invalid","Valid")</f>
        <v>Valid</v>
      </c>
      <c r="F41709">
        <v>1017065</v>
      </c>
      <c r="G41709">
        <v>0</v>
      </c>
      <c r="H41709">
        <v>1597</v>
      </c>
      <c r="I41709">
        <v>7</v>
      </c>
      <c r="J41709" t="s">
        <v>30962</v>
      </c>
      <c r="K41709">
        <f>VALUE(Sales[[#This Row],[Quantity]]) *
VLOOKUP(
   VALUE(Sales[[#This Row],[ProductKey]]),
   Products!$A:$F,
   6,
   FALSE)</f>
        <v>405.16</v>
      </c>
    </row>
    <row r="41710" spans="1:11" x14ac:dyDescent="0.4">
      <c r="A41710">
        <v>960002</v>
      </c>
      <c r="B41710">
        <v>2</v>
      </c>
      <c r="C41710" s="1"/>
      <c r="D41710" s="1" t="s">
        <v>39271</v>
      </c>
      <c r="E41710" s="1" t="str">
        <f>IF(ISBLANK(Sales[[#This Row],[Order Date]]),"Invalid","Valid")</f>
        <v>Invalid</v>
      </c>
      <c r="F41710">
        <v>736272</v>
      </c>
      <c r="G41710">
        <v>0</v>
      </c>
      <c r="H41710">
        <v>1597</v>
      </c>
      <c r="I41710">
        <v>2</v>
      </c>
      <c r="J41710" t="s">
        <v>30963</v>
      </c>
      <c r="K41710">
        <f>VALUE(Sales[[#This Row],[Quantity]]) *
VLOOKUP(
   VALUE(Sales[[#This Row],[ProductKey]]),
   Products!$A:$F,
   6,
   FALSE)</f>
        <v>115.76</v>
      </c>
    </row>
    <row r="41711" spans="1:11" x14ac:dyDescent="0.4">
      <c r="A41711">
        <v>960003</v>
      </c>
      <c r="B41711">
        <v>2</v>
      </c>
      <c r="C41711" s="1"/>
      <c r="D41711" t="s">
        <v>38881</v>
      </c>
      <c r="E41711" s="1" t="str">
        <f>IF(ISBLANK(Sales[[#This Row],[Order Date]]),"Invalid","Valid")</f>
        <v>Invalid</v>
      </c>
      <c r="F41711">
        <v>785749</v>
      </c>
      <c r="G41711">
        <v>30</v>
      </c>
      <c r="H41711">
        <v>1597</v>
      </c>
      <c r="I41711">
        <v>1</v>
      </c>
      <c r="J41711" t="s">
        <v>30963</v>
      </c>
      <c r="K41711">
        <f>VALUE(Sales[[#This Row],[Quantity]]) *
VLOOKUP(
   VALUE(Sales[[#This Row],[ProductKey]]),
   Products!$A:$F,
   6,
   FALSE)</f>
        <v>57.88</v>
      </c>
    </row>
    <row r="41712" spans="1:11" x14ac:dyDescent="0.4">
      <c r="A41712">
        <v>990016</v>
      </c>
      <c r="B41712">
        <v>1</v>
      </c>
      <c r="C41712" s="1"/>
      <c r="D41712" s="1" t="s">
        <v>39296</v>
      </c>
      <c r="E41712" s="1" t="str">
        <f>IF(ISBLANK(Sales[[#This Row],[Order Date]]),"Invalid","Valid")</f>
        <v>Invalid</v>
      </c>
      <c r="F41712">
        <v>1698662</v>
      </c>
      <c r="G41712">
        <v>0</v>
      </c>
      <c r="H41712">
        <v>1597</v>
      </c>
      <c r="I41712">
        <v>5</v>
      </c>
      <c r="J41712" t="s">
        <v>30961</v>
      </c>
      <c r="K41712">
        <f>VALUE(Sales[[#This Row],[Quantity]]) *
VLOOKUP(
   VALUE(Sales[[#This Row],[ProductKey]]),
   Products!$A:$F,
   6,
   FALSE)</f>
        <v>289.40000000000003</v>
      </c>
    </row>
    <row r="41713" spans="1:11" x14ac:dyDescent="0.4">
      <c r="A41713">
        <v>1041005</v>
      </c>
      <c r="B41713">
        <v>4</v>
      </c>
      <c r="C41713" s="1">
        <v>42897</v>
      </c>
      <c r="D41713" t="s">
        <v>38881</v>
      </c>
      <c r="E41713" s="1" t="str">
        <f>IF(ISBLANK(Sales[[#This Row],[Order Date]]),"Invalid","Valid")</f>
        <v>Valid</v>
      </c>
      <c r="F41713">
        <v>1226535</v>
      </c>
      <c r="G41713">
        <v>47</v>
      </c>
      <c r="H41713">
        <v>1597</v>
      </c>
      <c r="I41713">
        <v>2</v>
      </c>
      <c r="J41713" t="s">
        <v>30961</v>
      </c>
      <c r="K41713">
        <f>VALUE(Sales[[#This Row],[Quantity]]) *
VLOOKUP(
   VALUE(Sales[[#This Row],[ProductKey]]),
   Products!$A:$F,
   6,
   FALSE)</f>
        <v>115.76</v>
      </c>
    </row>
    <row r="41714" spans="1:11" x14ac:dyDescent="0.4">
      <c r="A41714">
        <v>1066007</v>
      </c>
      <c r="B41714">
        <v>3</v>
      </c>
      <c r="C41714" s="1">
        <v>42747</v>
      </c>
      <c r="D41714" s="1" t="s">
        <v>39363</v>
      </c>
      <c r="E41714" s="1" t="str">
        <f>IF(ISBLANK(Sales[[#This Row],[Order Date]]),"Invalid","Valid")</f>
        <v>Valid</v>
      </c>
      <c r="F41714">
        <v>1639477</v>
      </c>
      <c r="G41714">
        <v>0</v>
      </c>
      <c r="H41714">
        <v>1597</v>
      </c>
      <c r="I41714">
        <v>4</v>
      </c>
      <c r="J41714" t="s">
        <v>30961</v>
      </c>
      <c r="K41714">
        <f>VALUE(Sales[[#This Row],[Quantity]]) *
VLOOKUP(
   VALUE(Sales[[#This Row],[ProductKey]]),
   Products!$A:$F,
   6,
   FALSE)</f>
        <v>231.52</v>
      </c>
    </row>
    <row r="41715" spans="1:11" x14ac:dyDescent="0.4">
      <c r="A41715">
        <v>1074008</v>
      </c>
      <c r="B41715">
        <v>2</v>
      </c>
      <c r="C41715" s="1">
        <v>42990</v>
      </c>
      <c r="D41715" t="s">
        <v>38881</v>
      </c>
      <c r="E41715" s="1" t="str">
        <f>IF(ISBLANK(Sales[[#This Row],[Order Date]]),"Invalid","Valid")</f>
        <v>Valid</v>
      </c>
      <c r="F41715">
        <v>792588</v>
      </c>
      <c r="G41715">
        <v>30</v>
      </c>
      <c r="H41715">
        <v>1597</v>
      </c>
      <c r="I41715">
        <v>3</v>
      </c>
      <c r="J41715" t="s">
        <v>30963</v>
      </c>
      <c r="K41715">
        <f>VALUE(Sales[[#This Row],[Quantity]]) *
VLOOKUP(
   VALUE(Sales[[#This Row],[ProductKey]]),
   Products!$A:$F,
   6,
   FALSE)</f>
        <v>173.64000000000001</v>
      </c>
    </row>
    <row r="41716" spans="1:11" x14ac:dyDescent="0.4">
      <c r="A41716">
        <v>1088008</v>
      </c>
      <c r="B41716">
        <v>3</v>
      </c>
      <c r="C41716" s="1"/>
      <c r="D41716" t="s">
        <v>38881</v>
      </c>
      <c r="E41716" s="1" t="str">
        <f>IF(ISBLANK(Sales[[#This Row],[Order Date]]),"Invalid","Valid")</f>
        <v>Invalid</v>
      </c>
      <c r="F41716">
        <v>1460077</v>
      </c>
      <c r="G41716">
        <v>47</v>
      </c>
      <c r="H41716">
        <v>1597</v>
      </c>
      <c r="I41716">
        <v>3</v>
      </c>
      <c r="J41716" t="s">
        <v>30961</v>
      </c>
      <c r="K41716">
        <f>VALUE(Sales[[#This Row],[Quantity]]) *
VLOOKUP(
   VALUE(Sales[[#This Row],[ProductKey]]),
   Products!$A:$F,
   6,
   FALSE)</f>
        <v>173.64000000000001</v>
      </c>
    </row>
    <row r="41717" spans="1:11" x14ac:dyDescent="0.4">
      <c r="A41717">
        <v>1092013</v>
      </c>
      <c r="B41717">
        <v>4</v>
      </c>
      <c r="C41717" s="1"/>
      <c r="D41717" t="s">
        <v>38881</v>
      </c>
      <c r="E41717" s="1" t="str">
        <f>IF(ISBLANK(Sales[[#This Row],[Order Date]]),"Invalid","Valid")</f>
        <v>Invalid</v>
      </c>
      <c r="F41717">
        <v>818100</v>
      </c>
      <c r="G41717">
        <v>34</v>
      </c>
      <c r="H41717">
        <v>1597</v>
      </c>
      <c r="I41717">
        <v>4</v>
      </c>
      <c r="J41717" t="s">
        <v>30963</v>
      </c>
      <c r="K41717">
        <f>VALUE(Sales[[#This Row],[Quantity]]) *
VLOOKUP(
   VALUE(Sales[[#This Row],[ProductKey]]),
   Products!$A:$F,
   6,
   FALSE)</f>
        <v>231.52</v>
      </c>
    </row>
    <row r="41718" spans="1:11" x14ac:dyDescent="0.4">
      <c r="A41718">
        <v>1098003</v>
      </c>
      <c r="B41718">
        <v>1</v>
      </c>
      <c r="C41718" s="1">
        <v>43132</v>
      </c>
      <c r="D41718" s="1" t="s">
        <v>39390</v>
      </c>
      <c r="E41718" s="1" t="str">
        <f>IF(ISBLANK(Sales[[#This Row],[Order Date]]),"Invalid","Valid")</f>
        <v>Valid</v>
      </c>
      <c r="F41718">
        <v>1853251</v>
      </c>
      <c r="G41718">
        <v>0</v>
      </c>
      <c r="H41718">
        <v>1597</v>
      </c>
      <c r="I41718">
        <v>5</v>
      </c>
      <c r="J41718" t="s">
        <v>30961</v>
      </c>
      <c r="K41718">
        <f>VALUE(Sales[[#This Row],[Quantity]]) *
VLOOKUP(
   VALUE(Sales[[#This Row],[ProductKey]]),
   Products!$A:$F,
   6,
   FALSE)</f>
        <v>289.40000000000003</v>
      </c>
    </row>
    <row r="41719" spans="1:11" x14ac:dyDescent="0.4">
      <c r="A41719">
        <v>1107010</v>
      </c>
      <c r="B41719">
        <v>2</v>
      </c>
      <c r="C41719" s="1">
        <v>43405</v>
      </c>
      <c r="D41719" t="s">
        <v>38881</v>
      </c>
      <c r="E41719" s="1" t="str">
        <f>IF(ISBLANK(Sales[[#This Row],[Order Date]]),"Invalid","Valid")</f>
        <v>Valid</v>
      </c>
      <c r="F41719">
        <v>2006574</v>
      </c>
      <c r="G41719">
        <v>45</v>
      </c>
      <c r="H41719">
        <v>1597</v>
      </c>
      <c r="I41719">
        <v>1</v>
      </c>
      <c r="J41719" t="s">
        <v>30961</v>
      </c>
      <c r="K41719">
        <f>VALUE(Sales[[#This Row],[Quantity]]) *
VLOOKUP(
   VALUE(Sales[[#This Row],[ProductKey]]),
   Products!$A:$F,
   6,
   FALSE)</f>
        <v>57.88</v>
      </c>
    </row>
    <row r="41720" spans="1:11" x14ac:dyDescent="0.4">
      <c r="A41720">
        <v>1130004</v>
      </c>
      <c r="B41720">
        <v>4</v>
      </c>
      <c r="C41720" s="1">
        <v>43161</v>
      </c>
      <c r="D41720" s="1" t="s">
        <v>39417</v>
      </c>
      <c r="E41720" s="1" t="str">
        <f>IF(ISBLANK(Sales[[#This Row],[Order Date]]),"Invalid","Valid")</f>
        <v>Valid</v>
      </c>
      <c r="F41720">
        <v>1253166</v>
      </c>
      <c r="G41720">
        <v>0</v>
      </c>
      <c r="H41720">
        <v>1597</v>
      </c>
      <c r="I41720">
        <v>5</v>
      </c>
      <c r="J41720" t="s">
        <v>30961</v>
      </c>
      <c r="K41720">
        <f>VALUE(Sales[[#This Row],[Quantity]]) *
VLOOKUP(
   VALUE(Sales[[#This Row],[ProductKey]]),
   Products!$A:$F,
   6,
   FALSE)</f>
        <v>289.40000000000003</v>
      </c>
    </row>
    <row r="41721" spans="1:11" x14ac:dyDescent="0.4">
      <c r="A41721">
        <v>1151044</v>
      </c>
      <c r="B41721">
        <v>1</v>
      </c>
      <c r="C41721" s="1"/>
      <c r="D41721" t="s">
        <v>38881</v>
      </c>
      <c r="E41721" s="1" t="str">
        <f>IF(ISBLANK(Sales[[#This Row],[Order Date]]),"Invalid","Valid")</f>
        <v>Invalid</v>
      </c>
      <c r="F41721">
        <v>1357408</v>
      </c>
      <c r="G41721">
        <v>45</v>
      </c>
      <c r="H41721">
        <v>1597</v>
      </c>
      <c r="I41721">
        <v>2</v>
      </c>
      <c r="J41721" t="s">
        <v>30961</v>
      </c>
      <c r="K41721">
        <f>VALUE(Sales[[#This Row],[Quantity]]) *
VLOOKUP(
   VALUE(Sales[[#This Row],[ProductKey]]),
   Products!$A:$F,
   6,
   FALSE)</f>
        <v>115.76</v>
      </c>
    </row>
    <row r="41722" spans="1:11" x14ac:dyDescent="0.4">
      <c r="A41722">
        <v>1168005</v>
      </c>
      <c r="B41722">
        <v>1</v>
      </c>
      <c r="C41722" s="1"/>
      <c r="D41722" s="1" t="s">
        <v>39458</v>
      </c>
      <c r="E41722" s="1" t="str">
        <f>IF(ISBLANK(Sales[[#This Row],[Order Date]]),"Invalid","Valid")</f>
        <v>Invalid</v>
      </c>
      <c r="F41722">
        <v>1653529</v>
      </c>
      <c r="G41722">
        <v>0</v>
      </c>
      <c r="H41722">
        <v>1597</v>
      </c>
      <c r="I41722">
        <v>2</v>
      </c>
      <c r="J41722" t="s">
        <v>30961</v>
      </c>
      <c r="K41722">
        <f>VALUE(Sales[[#This Row],[Quantity]]) *
VLOOKUP(
   VALUE(Sales[[#This Row],[ProductKey]]),
   Products!$A:$F,
   6,
   FALSE)</f>
        <v>115.76</v>
      </c>
    </row>
    <row r="41723" spans="1:11" x14ac:dyDescent="0.4">
      <c r="A41723">
        <v>1170000</v>
      </c>
      <c r="B41723">
        <v>3</v>
      </c>
      <c r="C41723" s="1"/>
      <c r="D41723" t="s">
        <v>38881</v>
      </c>
      <c r="E41723" s="1" t="str">
        <f>IF(ISBLANK(Sales[[#This Row],[Order Date]]),"Invalid","Valid")</f>
        <v>Invalid</v>
      </c>
      <c r="F41723">
        <v>1458590</v>
      </c>
      <c r="G41723">
        <v>48</v>
      </c>
      <c r="H41723">
        <v>1597</v>
      </c>
      <c r="I41723">
        <v>1</v>
      </c>
      <c r="J41723" t="s">
        <v>30961</v>
      </c>
      <c r="K41723">
        <f>VALUE(Sales[[#This Row],[Quantity]]) *
VLOOKUP(
   VALUE(Sales[[#This Row],[ProductKey]]),
   Products!$A:$F,
   6,
   FALSE)</f>
        <v>57.88</v>
      </c>
    </row>
    <row r="41724" spans="1:11" x14ac:dyDescent="0.4">
      <c r="A41724">
        <v>1218018</v>
      </c>
      <c r="B41724">
        <v>3</v>
      </c>
      <c r="C41724" s="1">
        <v>43136</v>
      </c>
      <c r="D41724" s="1" t="s">
        <v>39471</v>
      </c>
      <c r="E41724" s="1" t="str">
        <f>IF(ISBLANK(Sales[[#This Row],[Order Date]]),"Invalid","Valid")</f>
        <v>Valid</v>
      </c>
      <c r="F41724">
        <v>1559760</v>
      </c>
      <c r="G41724">
        <v>0</v>
      </c>
      <c r="H41724">
        <v>1597</v>
      </c>
      <c r="I41724">
        <v>1</v>
      </c>
      <c r="J41724" t="s">
        <v>30961</v>
      </c>
      <c r="K41724">
        <f>VALUE(Sales[[#This Row],[Quantity]]) *
VLOOKUP(
   VALUE(Sales[[#This Row],[ProductKey]]),
   Products!$A:$F,
   6,
   FALSE)</f>
        <v>57.88</v>
      </c>
    </row>
    <row r="41725" spans="1:11" x14ac:dyDescent="0.4">
      <c r="A41725">
        <v>1225012</v>
      </c>
      <c r="B41725">
        <v>2</v>
      </c>
      <c r="C41725" s="1">
        <v>43348</v>
      </c>
      <c r="D41725" t="s">
        <v>38881</v>
      </c>
      <c r="E41725" s="1" t="str">
        <f>IF(ISBLANK(Sales[[#This Row],[Order Date]]),"Invalid","Valid")</f>
        <v>Valid</v>
      </c>
      <c r="F41725">
        <v>831208</v>
      </c>
      <c r="G41725">
        <v>34</v>
      </c>
      <c r="H41725">
        <v>1597</v>
      </c>
      <c r="I41725">
        <v>3</v>
      </c>
      <c r="J41725" t="s">
        <v>30963</v>
      </c>
      <c r="K41725">
        <f>VALUE(Sales[[#This Row],[Quantity]]) *
VLOOKUP(
   VALUE(Sales[[#This Row],[ProductKey]]),
   Products!$A:$F,
   6,
   FALSE)</f>
        <v>173.64000000000001</v>
      </c>
    </row>
    <row r="41726" spans="1:11" x14ac:dyDescent="0.4">
      <c r="A41726">
        <v>1238005</v>
      </c>
      <c r="B41726">
        <v>1</v>
      </c>
      <c r="C41726" s="1"/>
      <c r="D41726" t="s">
        <v>38881</v>
      </c>
      <c r="E41726" s="1" t="str">
        <f>IF(ISBLANK(Sales[[#This Row],[Order Date]]),"Invalid","Valid")</f>
        <v>Invalid</v>
      </c>
      <c r="F41726">
        <v>156814</v>
      </c>
      <c r="G41726">
        <v>4</v>
      </c>
      <c r="H41726">
        <v>1597</v>
      </c>
      <c r="I41726">
        <v>2</v>
      </c>
      <c r="J41726" t="s">
        <v>30964</v>
      </c>
      <c r="K41726">
        <f>VALUE(Sales[[#This Row],[Quantity]]) *
VLOOKUP(
   VALUE(Sales[[#This Row],[ProductKey]]),
   Products!$A:$F,
   6,
   FALSE)</f>
        <v>115.76</v>
      </c>
    </row>
    <row r="41727" spans="1:11" x14ac:dyDescent="0.4">
      <c r="A41727">
        <v>1239005</v>
      </c>
      <c r="B41727">
        <v>2</v>
      </c>
      <c r="C41727" s="1"/>
      <c r="D41727" s="1" t="s">
        <v>39484</v>
      </c>
      <c r="E41727" s="1" t="str">
        <f>IF(ISBLANK(Sales[[#This Row],[Order Date]]),"Invalid","Valid")</f>
        <v>Invalid</v>
      </c>
      <c r="F41727">
        <v>1690713</v>
      </c>
      <c r="G41727">
        <v>0</v>
      </c>
      <c r="H41727">
        <v>1597</v>
      </c>
      <c r="I41727">
        <v>2</v>
      </c>
      <c r="J41727" t="s">
        <v>30961</v>
      </c>
      <c r="K41727">
        <f>VALUE(Sales[[#This Row],[Quantity]]) *
VLOOKUP(
   VALUE(Sales[[#This Row],[ProductKey]]),
   Products!$A:$F,
   6,
   FALSE)</f>
        <v>115.76</v>
      </c>
    </row>
    <row r="41728" spans="1:11" x14ac:dyDescent="0.4">
      <c r="A41728">
        <v>1254021</v>
      </c>
      <c r="B41728">
        <v>1</v>
      </c>
      <c r="C41728" s="1">
        <v>43287</v>
      </c>
      <c r="D41728" t="s">
        <v>38881</v>
      </c>
      <c r="E41728" s="1" t="str">
        <f>IF(ISBLANK(Sales[[#This Row],[Order Date]]),"Invalid","Valid")</f>
        <v>Valid</v>
      </c>
      <c r="F41728">
        <v>1677103</v>
      </c>
      <c r="G41728">
        <v>64</v>
      </c>
      <c r="H41728">
        <v>1597</v>
      </c>
      <c r="I41728">
        <v>3</v>
      </c>
      <c r="J41728" t="s">
        <v>30961</v>
      </c>
      <c r="K41728">
        <f>VALUE(Sales[[#This Row],[Quantity]]) *
VLOOKUP(
   VALUE(Sales[[#This Row],[ProductKey]]),
   Products!$A:$F,
   6,
   FALSE)</f>
        <v>173.64000000000001</v>
      </c>
    </row>
    <row r="41729" spans="1:11" x14ac:dyDescent="0.4">
      <c r="A41729">
        <v>1263021</v>
      </c>
      <c r="B41729">
        <v>3</v>
      </c>
      <c r="C41729" s="1"/>
      <c r="D41729" t="s">
        <v>38881</v>
      </c>
      <c r="E41729" s="1" t="str">
        <f>IF(ISBLANK(Sales[[#This Row],[Order Date]]),"Invalid","Valid")</f>
        <v>Invalid</v>
      </c>
      <c r="F41729">
        <v>594800</v>
      </c>
      <c r="G41729">
        <v>20</v>
      </c>
      <c r="H41729">
        <v>1597</v>
      </c>
      <c r="I41729">
        <v>8</v>
      </c>
      <c r="J41729" t="s">
        <v>30963</v>
      </c>
      <c r="K41729">
        <f>VALUE(Sales[[#This Row],[Quantity]]) *
VLOOKUP(
   VALUE(Sales[[#This Row],[ProductKey]]),
   Products!$A:$F,
   6,
   FALSE)</f>
        <v>463.04</v>
      </c>
    </row>
    <row r="41730" spans="1:11" x14ac:dyDescent="0.4">
      <c r="A41730">
        <v>1279006</v>
      </c>
      <c r="B41730">
        <v>1</v>
      </c>
      <c r="C41730" s="1">
        <v>43138</v>
      </c>
      <c r="D41730" t="s">
        <v>38881</v>
      </c>
      <c r="E41730" s="1" t="str">
        <f>IF(ISBLANK(Sales[[#This Row],[Order Date]]),"Invalid","Valid")</f>
        <v>Valid</v>
      </c>
      <c r="F41730">
        <v>1897230</v>
      </c>
      <c r="G41730">
        <v>55</v>
      </c>
      <c r="H41730">
        <v>1597</v>
      </c>
      <c r="I41730">
        <v>3</v>
      </c>
      <c r="J41730" t="s">
        <v>30961</v>
      </c>
      <c r="K41730">
        <f>VALUE(Sales[[#This Row],[Quantity]]) *
VLOOKUP(
   VALUE(Sales[[#This Row],[ProductKey]]),
   Products!$A:$F,
   6,
   FALSE)</f>
        <v>173.64000000000001</v>
      </c>
    </row>
    <row r="41731" spans="1:11" x14ac:dyDescent="0.4">
      <c r="A41731">
        <v>1282013</v>
      </c>
      <c r="B41731">
        <v>1</v>
      </c>
      <c r="C41731" s="1">
        <v>43227</v>
      </c>
      <c r="D41731" t="s">
        <v>38881</v>
      </c>
      <c r="E41731" s="1" t="str">
        <f>IF(ISBLANK(Sales[[#This Row],[Order Date]]),"Invalid","Valid")</f>
        <v>Valid</v>
      </c>
      <c r="F41731">
        <v>424546</v>
      </c>
      <c r="G41731">
        <v>27</v>
      </c>
      <c r="H41731">
        <v>1597</v>
      </c>
      <c r="I41731">
        <v>1</v>
      </c>
      <c r="J41731" t="s">
        <v>30963</v>
      </c>
      <c r="K41731">
        <f>VALUE(Sales[[#This Row],[Quantity]]) *
VLOOKUP(
   VALUE(Sales[[#This Row],[ProductKey]]),
   Products!$A:$F,
   6,
   FALSE)</f>
        <v>57.88</v>
      </c>
    </row>
    <row r="41732" spans="1:11" x14ac:dyDescent="0.4">
      <c r="A41732">
        <v>1284010</v>
      </c>
      <c r="B41732">
        <v>4</v>
      </c>
      <c r="C41732" s="1">
        <v>43288</v>
      </c>
      <c r="D41732" t="s">
        <v>38881</v>
      </c>
      <c r="E41732" s="1" t="str">
        <f>IF(ISBLANK(Sales[[#This Row],[Order Date]]),"Invalid","Valid")</f>
        <v>Valid</v>
      </c>
      <c r="F41732">
        <v>1948852</v>
      </c>
      <c r="G41732">
        <v>51</v>
      </c>
      <c r="H41732">
        <v>1597</v>
      </c>
      <c r="I41732">
        <v>6</v>
      </c>
      <c r="J41732" t="s">
        <v>30961</v>
      </c>
      <c r="K41732">
        <f>VALUE(Sales[[#This Row],[Quantity]]) *
VLOOKUP(
   VALUE(Sales[[#This Row],[ProductKey]]),
   Products!$A:$F,
   6,
   FALSE)</f>
        <v>347.28000000000003</v>
      </c>
    </row>
    <row r="41733" spans="1:11" x14ac:dyDescent="0.4">
      <c r="A41733">
        <v>1287000</v>
      </c>
      <c r="B41733">
        <v>1</v>
      </c>
      <c r="C41733" s="1">
        <v>43380</v>
      </c>
      <c r="D41733" t="s">
        <v>38881</v>
      </c>
      <c r="E41733" s="1" t="str">
        <f>IF(ISBLANK(Sales[[#This Row],[Order Date]]),"Invalid","Valid")</f>
        <v>Valid</v>
      </c>
      <c r="F41733">
        <v>29812</v>
      </c>
      <c r="G41733">
        <v>5</v>
      </c>
      <c r="H41733">
        <v>1597</v>
      </c>
      <c r="I41733">
        <v>1</v>
      </c>
      <c r="J41733" t="s">
        <v>30964</v>
      </c>
      <c r="K41733">
        <f>VALUE(Sales[[#This Row],[Quantity]]) *
VLOOKUP(
   VALUE(Sales[[#This Row],[ProductKey]]),
   Products!$A:$F,
   6,
   FALSE)</f>
        <v>57.88</v>
      </c>
    </row>
    <row r="41734" spans="1:11" x14ac:dyDescent="0.4">
      <c r="A41734">
        <v>1288017</v>
      </c>
      <c r="B41734">
        <v>5</v>
      </c>
      <c r="C41734" s="1">
        <v>43411</v>
      </c>
      <c r="D41734" t="s">
        <v>38881</v>
      </c>
      <c r="E41734" s="1" t="str">
        <f>IF(ISBLANK(Sales[[#This Row],[Order Date]]),"Invalid","Valid")</f>
        <v>Valid</v>
      </c>
      <c r="F41734">
        <v>1390823</v>
      </c>
      <c r="G41734">
        <v>48</v>
      </c>
      <c r="H41734">
        <v>1597</v>
      </c>
      <c r="I41734">
        <v>6</v>
      </c>
      <c r="J41734" t="s">
        <v>30961</v>
      </c>
      <c r="K41734">
        <f>VALUE(Sales[[#This Row],[Quantity]]) *
VLOOKUP(
   VALUE(Sales[[#This Row],[ProductKey]]),
   Products!$A:$F,
   6,
   FALSE)</f>
        <v>347.28000000000003</v>
      </c>
    </row>
    <row r="41735" spans="1:11" x14ac:dyDescent="0.4">
      <c r="A41735">
        <v>1291017</v>
      </c>
      <c r="B41735">
        <v>1</v>
      </c>
      <c r="C41735" s="1"/>
      <c r="D41735" t="s">
        <v>38881</v>
      </c>
      <c r="E41735" s="1" t="str">
        <f>IF(ISBLANK(Sales[[#This Row],[Order Date]]),"Invalid","Valid")</f>
        <v>Invalid</v>
      </c>
      <c r="F41735">
        <v>1745820</v>
      </c>
      <c r="G41735">
        <v>45</v>
      </c>
      <c r="H41735">
        <v>1597</v>
      </c>
      <c r="I41735">
        <v>1</v>
      </c>
      <c r="J41735" t="s">
        <v>30961</v>
      </c>
      <c r="K41735">
        <f>VALUE(Sales[[#This Row],[Quantity]]) *
VLOOKUP(
   VALUE(Sales[[#This Row],[ProductKey]]),
   Products!$A:$F,
   6,
   FALSE)</f>
        <v>57.88</v>
      </c>
    </row>
    <row r="41736" spans="1:11" x14ac:dyDescent="0.4">
      <c r="A41736">
        <v>1291027</v>
      </c>
      <c r="B41736">
        <v>2</v>
      </c>
      <c r="C41736" s="1"/>
      <c r="D41736" t="s">
        <v>38881</v>
      </c>
      <c r="E41736" s="1" t="str">
        <f>IF(ISBLANK(Sales[[#This Row],[Order Date]]),"Invalid","Valid")</f>
        <v>Invalid</v>
      </c>
      <c r="F41736">
        <v>509948</v>
      </c>
      <c r="G41736">
        <v>27</v>
      </c>
      <c r="H41736">
        <v>1597</v>
      </c>
      <c r="I41736">
        <v>6</v>
      </c>
      <c r="J41736" t="s">
        <v>30963</v>
      </c>
      <c r="K41736">
        <f>VALUE(Sales[[#This Row],[Quantity]]) *
VLOOKUP(
   VALUE(Sales[[#This Row],[ProductKey]]),
   Products!$A:$F,
   6,
   FALSE)</f>
        <v>347.28000000000003</v>
      </c>
    </row>
    <row r="41737" spans="1:11" x14ac:dyDescent="0.4">
      <c r="A41737">
        <v>1322000</v>
      </c>
      <c r="B41737">
        <v>3</v>
      </c>
      <c r="C41737" s="1"/>
      <c r="D41737" t="s">
        <v>38881</v>
      </c>
      <c r="E41737" s="1" t="str">
        <f>IF(ISBLANK(Sales[[#This Row],[Order Date]]),"Invalid","Valid")</f>
        <v>Invalid</v>
      </c>
      <c r="F41737">
        <v>324149</v>
      </c>
      <c r="G41737">
        <v>10</v>
      </c>
      <c r="H41737">
        <v>1597</v>
      </c>
      <c r="I41737">
        <v>6</v>
      </c>
      <c r="J41737" t="s">
        <v>30960</v>
      </c>
      <c r="K41737">
        <f>VALUE(Sales[[#This Row],[Quantity]]) *
VLOOKUP(
   VALUE(Sales[[#This Row],[ProductKey]]),
   Products!$A:$F,
   6,
   FALSE)</f>
        <v>347.28000000000003</v>
      </c>
    </row>
    <row r="41738" spans="1:11" x14ac:dyDescent="0.4">
      <c r="A41738">
        <v>1328005</v>
      </c>
      <c r="B41738">
        <v>2</v>
      </c>
      <c r="C41738" s="1"/>
      <c r="D41738" t="s">
        <v>38881</v>
      </c>
      <c r="E41738" s="1" t="str">
        <f>IF(ISBLANK(Sales[[#This Row],[Order Date]]),"Invalid","Valid")</f>
        <v>Invalid</v>
      </c>
      <c r="F41738">
        <v>1861844</v>
      </c>
      <c r="G41738">
        <v>65</v>
      </c>
      <c r="H41738">
        <v>1597</v>
      </c>
      <c r="I41738">
        <v>5</v>
      </c>
      <c r="J41738" t="s">
        <v>30961</v>
      </c>
      <c r="K41738">
        <f>VALUE(Sales[[#This Row],[Quantity]]) *
VLOOKUP(
   VALUE(Sales[[#This Row],[ProductKey]]),
   Products!$A:$F,
   6,
   FALSE)</f>
        <v>289.40000000000003</v>
      </c>
    </row>
    <row r="41739" spans="1:11" x14ac:dyDescent="0.4">
      <c r="A41739">
        <v>1340016</v>
      </c>
      <c r="B41739">
        <v>4</v>
      </c>
      <c r="C41739" s="1">
        <v>43109</v>
      </c>
      <c r="D41739" t="s">
        <v>38881</v>
      </c>
      <c r="E41739" s="1" t="str">
        <f>IF(ISBLANK(Sales[[#This Row],[Order Date]]),"Invalid","Valid")</f>
        <v>Valid</v>
      </c>
      <c r="F41739">
        <v>907297</v>
      </c>
      <c r="G41739">
        <v>41</v>
      </c>
      <c r="H41739">
        <v>1597</v>
      </c>
      <c r="I41739">
        <v>1</v>
      </c>
      <c r="J41739" t="s">
        <v>30962</v>
      </c>
      <c r="K41739">
        <f>VALUE(Sales[[#This Row],[Quantity]]) *
VLOOKUP(
   VALUE(Sales[[#This Row],[ProductKey]]),
   Products!$A:$F,
   6,
   FALSE)</f>
        <v>57.88</v>
      </c>
    </row>
    <row r="41740" spans="1:11" x14ac:dyDescent="0.4">
      <c r="A41740">
        <v>1344011</v>
      </c>
      <c r="B41740">
        <v>3</v>
      </c>
      <c r="C41740" s="1">
        <v>43229</v>
      </c>
      <c r="D41740" t="s">
        <v>38881</v>
      </c>
      <c r="E41740" s="1" t="str">
        <f>IF(ISBLANK(Sales[[#This Row],[Order Date]]),"Invalid","Valid")</f>
        <v>Valid</v>
      </c>
      <c r="F41740">
        <v>220723</v>
      </c>
      <c r="G41740">
        <v>9</v>
      </c>
      <c r="H41740">
        <v>1597</v>
      </c>
      <c r="I41740">
        <v>1</v>
      </c>
      <c r="J41740" t="s">
        <v>30960</v>
      </c>
      <c r="K41740">
        <f>VALUE(Sales[[#This Row],[Quantity]]) *
VLOOKUP(
   VALUE(Sales[[#This Row],[ProductKey]]),
   Products!$A:$F,
   6,
   FALSE)</f>
        <v>57.88</v>
      </c>
    </row>
    <row r="41741" spans="1:11" x14ac:dyDescent="0.4">
      <c r="A41741">
        <v>1386006</v>
      </c>
      <c r="B41741">
        <v>2</v>
      </c>
      <c r="C41741" s="1"/>
      <c r="D41741" t="s">
        <v>38881</v>
      </c>
      <c r="E41741" s="1" t="str">
        <f>IF(ISBLANK(Sales[[#This Row],[Order Date]]),"Invalid","Valid")</f>
        <v>Invalid</v>
      </c>
      <c r="F41741">
        <v>633649</v>
      </c>
      <c r="G41741">
        <v>16</v>
      </c>
      <c r="H41741">
        <v>1597</v>
      </c>
      <c r="I41741">
        <v>5</v>
      </c>
      <c r="J41741" t="s">
        <v>30963</v>
      </c>
      <c r="K41741">
        <f>VALUE(Sales[[#This Row],[Quantity]]) *
VLOOKUP(
   VALUE(Sales[[#This Row],[ProductKey]]),
   Products!$A:$F,
   6,
   FALSE)</f>
        <v>289.40000000000003</v>
      </c>
    </row>
    <row r="41742" spans="1:11" x14ac:dyDescent="0.4">
      <c r="A41742">
        <v>1388004</v>
      </c>
      <c r="B41742">
        <v>7</v>
      </c>
      <c r="C41742" s="1"/>
      <c r="D41742" t="s">
        <v>38881</v>
      </c>
      <c r="E41742" s="1" t="str">
        <f>IF(ISBLANK(Sales[[#This Row],[Order Date]]),"Invalid","Valid")</f>
        <v>Invalid</v>
      </c>
      <c r="F41742">
        <v>1689813</v>
      </c>
      <c r="G41742">
        <v>44</v>
      </c>
      <c r="H41742">
        <v>1597</v>
      </c>
      <c r="I41742">
        <v>1</v>
      </c>
      <c r="J41742" t="s">
        <v>30961</v>
      </c>
      <c r="K41742">
        <f>VALUE(Sales[[#This Row],[Quantity]]) *
VLOOKUP(
   VALUE(Sales[[#This Row],[ProductKey]]),
   Products!$A:$F,
   6,
   FALSE)</f>
        <v>57.88</v>
      </c>
    </row>
    <row r="41743" spans="1:11" x14ac:dyDescent="0.4">
      <c r="A41743">
        <v>1394029</v>
      </c>
      <c r="B41743">
        <v>1</v>
      </c>
      <c r="C41743" s="1"/>
      <c r="D41743" s="1" t="s">
        <v>39637</v>
      </c>
      <c r="E41743" s="1" t="str">
        <f>IF(ISBLANK(Sales[[#This Row],[Order Date]]),"Invalid","Valid")</f>
        <v>Invalid</v>
      </c>
      <c r="F41743">
        <v>948832</v>
      </c>
      <c r="G41743">
        <v>0</v>
      </c>
      <c r="H41743">
        <v>1597</v>
      </c>
      <c r="I41743">
        <v>6</v>
      </c>
      <c r="J41743" t="s">
        <v>30962</v>
      </c>
      <c r="K41743">
        <f>VALUE(Sales[[#This Row],[Quantity]]) *
VLOOKUP(
   VALUE(Sales[[#This Row],[ProductKey]]),
   Products!$A:$F,
   6,
   FALSE)</f>
        <v>347.28000000000003</v>
      </c>
    </row>
    <row r="41744" spans="1:11" x14ac:dyDescent="0.4">
      <c r="A41744">
        <v>1400016</v>
      </c>
      <c r="B41744">
        <v>1</v>
      </c>
      <c r="C41744" s="1"/>
      <c r="D41744" t="s">
        <v>38881</v>
      </c>
      <c r="E41744" s="1" t="str">
        <f>IF(ISBLANK(Sales[[#This Row],[Order Date]]),"Invalid","Valid")</f>
        <v>Invalid</v>
      </c>
      <c r="F41744">
        <v>1639535</v>
      </c>
      <c r="G41744">
        <v>44</v>
      </c>
      <c r="H41744">
        <v>1597</v>
      </c>
      <c r="I41744">
        <v>3</v>
      </c>
      <c r="J41744" t="s">
        <v>30961</v>
      </c>
      <c r="K41744">
        <f>VALUE(Sales[[#This Row],[Quantity]]) *
VLOOKUP(
   VALUE(Sales[[#This Row],[ProductKey]]),
   Products!$A:$F,
   6,
   FALSE)</f>
        <v>173.64000000000001</v>
      </c>
    </row>
    <row r="41745" spans="1:11" x14ac:dyDescent="0.4">
      <c r="A41745">
        <v>1414025</v>
      </c>
      <c r="B41745">
        <v>4</v>
      </c>
      <c r="C41745" s="1"/>
      <c r="D41745" t="s">
        <v>38881</v>
      </c>
      <c r="E41745" s="1" t="str">
        <f>IF(ISBLANK(Sales[[#This Row],[Order Date]]),"Invalid","Valid")</f>
        <v>Invalid</v>
      </c>
      <c r="F41745">
        <v>1380698</v>
      </c>
      <c r="G41745">
        <v>54</v>
      </c>
      <c r="H41745">
        <v>1597</v>
      </c>
      <c r="I41745">
        <v>3</v>
      </c>
      <c r="J41745" t="s">
        <v>30961</v>
      </c>
      <c r="K41745">
        <f>VALUE(Sales[[#This Row],[Quantity]]) *
VLOOKUP(
   VALUE(Sales[[#This Row],[ProductKey]]),
   Products!$A:$F,
   6,
   FALSE)</f>
        <v>173.64000000000001</v>
      </c>
    </row>
    <row r="41746" spans="1:11" x14ac:dyDescent="0.4">
      <c r="A41746">
        <v>1422008</v>
      </c>
      <c r="B41746">
        <v>5</v>
      </c>
      <c r="C41746" s="1"/>
      <c r="D41746" t="s">
        <v>38881</v>
      </c>
      <c r="E41746" s="1" t="str">
        <f>IF(ISBLANK(Sales[[#This Row],[Order Date]]),"Invalid","Valid")</f>
        <v>Invalid</v>
      </c>
      <c r="F41746">
        <v>1303868</v>
      </c>
      <c r="G41746">
        <v>59</v>
      </c>
      <c r="H41746">
        <v>1597</v>
      </c>
      <c r="I41746">
        <v>7</v>
      </c>
      <c r="J41746" t="s">
        <v>30961</v>
      </c>
      <c r="K41746">
        <f>VALUE(Sales[[#This Row],[Quantity]]) *
VLOOKUP(
   VALUE(Sales[[#This Row],[ProductKey]]),
   Products!$A:$F,
   6,
   FALSE)</f>
        <v>405.16</v>
      </c>
    </row>
    <row r="41747" spans="1:11" x14ac:dyDescent="0.4">
      <c r="A41747">
        <v>1436000</v>
      </c>
      <c r="B41747">
        <v>2</v>
      </c>
      <c r="C41747" s="1">
        <v>43263</v>
      </c>
      <c r="D41747" t="s">
        <v>38881</v>
      </c>
      <c r="E41747" s="1" t="str">
        <f>IF(ISBLANK(Sales[[#This Row],[Order Date]]),"Invalid","Valid")</f>
        <v>Valid</v>
      </c>
      <c r="F41747">
        <v>1544231</v>
      </c>
      <c r="G41747">
        <v>54</v>
      </c>
      <c r="H41747">
        <v>1597</v>
      </c>
      <c r="I41747">
        <v>5</v>
      </c>
      <c r="J41747" t="s">
        <v>30961</v>
      </c>
      <c r="K41747">
        <f>VALUE(Sales[[#This Row],[Quantity]]) *
VLOOKUP(
   VALUE(Sales[[#This Row],[ProductKey]]),
   Products!$A:$F,
   6,
   FALSE)</f>
        <v>289.40000000000003</v>
      </c>
    </row>
    <row r="41748" spans="1:11" x14ac:dyDescent="0.4">
      <c r="A41748">
        <v>1445009</v>
      </c>
      <c r="B41748">
        <v>1</v>
      </c>
      <c r="C41748" s="1"/>
      <c r="D41748" t="s">
        <v>38881</v>
      </c>
      <c r="E41748" s="1" t="str">
        <f>IF(ISBLANK(Sales[[#This Row],[Order Date]]),"Invalid","Valid")</f>
        <v>Invalid</v>
      </c>
      <c r="F41748">
        <v>2052752</v>
      </c>
      <c r="G41748">
        <v>44</v>
      </c>
      <c r="H41748">
        <v>1597</v>
      </c>
      <c r="I41748">
        <v>2</v>
      </c>
      <c r="J41748" t="s">
        <v>30961</v>
      </c>
      <c r="K41748">
        <f>VALUE(Sales[[#This Row],[Quantity]]) *
VLOOKUP(
   VALUE(Sales[[#This Row],[ProductKey]]),
   Products!$A:$F,
   6,
   FALSE)</f>
        <v>115.76</v>
      </c>
    </row>
    <row r="41749" spans="1:11" x14ac:dyDescent="0.4">
      <c r="A41749">
        <v>1449061</v>
      </c>
      <c r="B41749">
        <v>2</v>
      </c>
      <c r="C41749" s="1"/>
      <c r="D41749" t="s">
        <v>38881</v>
      </c>
      <c r="E41749" s="1" t="str">
        <f>IF(ISBLANK(Sales[[#This Row],[Order Date]]),"Invalid","Valid")</f>
        <v>Invalid</v>
      </c>
      <c r="F41749">
        <v>283685</v>
      </c>
      <c r="G41749">
        <v>10</v>
      </c>
      <c r="H41749">
        <v>1597</v>
      </c>
      <c r="I41749">
        <v>2</v>
      </c>
      <c r="J41749" t="s">
        <v>30960</v>
      </c>
      <c r="K41749">
        <f>VALUE(Sales[[#This Row],[Quantity]]) *
VLOOKUP(
   VALUE(Sales[[#This Row],[ProductKey]]),
   Products!$A:$F,
   6,
   FALSE)</f>
        <v>115.76</v>
      </c>
    </row>
    <row r="41750" spans="1:11" x14ac:dyDescent="0.4">
      <c r="A41750">
        <v>1462029</v>
      </c>
      <c r="B41750">
        <v>3</v>
      </c>
      <c r="C41750" s="1">
        <v>43466</v>
      </c>
      <c r="D41750" s="1" t="s">
        <v>39704</v>
      </c>
      <c r="E41750" s="1" t="str">
        <f>IF(ISBLANK(Sales[[#This Row],[Order Date]]),"Invalid","Valid")</f>
        <v>Valid</v>
      </c>
      <c r="F41750">
        <v>526851</v>
      </c>
      <c r="G41750">
        <v>0</v>
      </c>
      <c r="H41750">
        <v>1597</v>
      </c>
      <c r="I41750">
        <v>1</v>
      </c>
      <c r="J41750" t="s">
        <v>30963</v>
      </c>
      <c r="K41750">
        <f>VALUE(Sales[[#This Row],[Quantity]]) *
VLOOKUP(
   VALUE(Sales[[#This Row],[ProductKey]]),
   Products!$A:$F,
   6,
   FALSE)</f>
        <v>57.88</v>
      </c>
    </row>
    <row r="41751" spans="1:11" x14ac:dyDescent="0.4">
      <c r="A41751">
        <v>1483008</v>
      </c>
      <c r="B41751">
        <v>2</v>
      </c>
      <c r="C41751" s="1"/>
      <c r="D41751" t="s">
        <v>38881</v>
      </c>
      <c r="E41751" s="1" t="str">
        <f>IF(ISBLANK(Sales[[#This Row],[Order Date]]),"Invalid","Valid")</f>
        <v>Invalid</v>
      </c>
      <c r="F41751">
        <v>541598</v>
      </c>
      <c r="G41751">
        <v>19</v>
      </c>
      <c r="H41751">
        <v>1597</v>
      </c>
      <c r="I41751">
        <v>2</v>
      </c>
      <c r="J41751" t="s">
        <v>30963</v>
      </c>
      <c r="K41751">
        <f>VALUE(Sales[[#This Row],[Quantity]]) *
VLOOKUP(
   VALUE(Sales[[#This Row],[ProductKey]]),
   Products!$A:$F,
   6,
   FALSE)</f>
        <v>115.76</v>
      </c>
    </row>
    <row r="41752" spans="1:11" x14ac:dyDescent="0.4">
      <c r="A41752">
        <v>1494018</v>
      </c>
      <c r="B41752">
        <v>1</v>
      </c>
      <c r="C41752" s="1">
        <v>43498</v>
      </c>
      <c r="D41752" t="s">
        <v>38881</v>
      </c>
      <c r="E41752" s="1" t="str">
        <f>IF(ISBLANK(Sales[[#This Row],[Order Date]]),"Invalid","Valid")</f>
        <v>Valid</v>
      </c>
      <c r="F41752">
        <v>1921863</v>
      </c>
      <c r="G41752">
        <v>44</v>
      </c>
      <c r="H41752">
        <v>1597</v>
      </c>
      <c r="I41752">
        <v>7</v>
      </c>
      <c r="J41752" t="s">
        <v>30961</v>
      </c>
      <c r="K41752">
        <f>VALUE(Sales[[#This Row],[Quantity]]) *
VLOOKUP(
   VALUE(Sales[[#This Row],[ProductKey]]),
   Products!$A:$F,
   6,
   FALSE)</f>
        <v>405.16</v>
      </c>
    </row>
    <row r="41753" spans="1:11" x14ac:dyDescent="0.4">
      <c r="A41753">
        <v>1496002</v>
      </c>
      <c r="B41753">
        <v>1</v>
      </c>
      <c r="C41753" s="1">
        <v>43557</v>
      </c>
      <c r="D41753" t="s">
        <v>38881</v>
      </c>
      <c r="E41753" s="1" t="str">
        <f>IF(ISBLANK(Sales[[#This Row],[Order Date]]),"Invalid","Valid")</f>
        <v>Valid</v>
      </c>
      <c r="F41753">
        <v>1373602</v>
      </c>
      <c r="G41753">
        <v>63</v>
      </c>
      <c r="H41753">
        <v>1597</v>
      </c>
      <c r="I41753">
        <v>1</v>
      </c>
      <c r="J41753" t="s">
        <v>30961</v>
      </c>
      <c r="K41753">
        <f>VALUE(Sales[[#This Row],[Quantity]]) *
VLOOKUP(
   VALUE(Sales[[#This Row],[ProductKey]]),
   Products!$A:$F,
   6,
   FALSE)</f>
        <v>57.88</v>
      </c>
    </row>
    <row r="41754" spans="1:11" x14ac:dyDescent="0.4">
      <c r="A41754">
        <v>1504031</v>
      </c>
      <c r="B41754">
        <v>1</v>
      </c>
      <c r="C41754" s="1">
        <v>43801</v>
      </c>
      <c r="D41754" s="1" t="s">
        <v>39744</v>
      </c>
      <c r="E41754" s="1" t="str">
        <f>IF(ISBLANK(Sales[[#This Row],[Order Date]]),"Invalid","Valid")</f>
        <v>Valid</v>
      </c>
      <c r="F41754">
        <v>265666</v>
      </c>
      <c r="G41754">
        <v>0</v>
      </c>
      <c r="H41754">
        <v>1597</v>
      </c>
      <c r="I41754">
        <v>6</v>
      </c>
      <c r="J41754" t="s">
        <v>30960</v>
      </c>
      <c r="K41754">
        <f>VALUE(Sales[[#This Row],[Quantity]]) *
VLOOKUP(
   VALUE(Sales[[#This Row],[ProductKey]]),
   Products!$A:$F,
   6,
   FALSE)</f>
        <v>347.28000000000003</v>
      </c>
    </row>
    <row r="41755" spans="1:11" x14ac:dyDescent="0.4">
      <c r="A41755">
        <v>1513045</v>
      </c>
      <c r="B41755">
        <v>1</v>
      </c>
      <c r="C41755" s="1"/>
      <c r="D41755" t="s">
        <v>38881</v>
      </c>
      <c r="E41755" s="1" t="str">
        <f>IF(ISBLANK(Sales[[#This Row],[Order Date]]),"Invalid","Valid")</f>
        <v>Invalid</v>
      </c>
      <c r="F41755">
        <v>1754312</v>
      </c>
      <c r="G41755">
        <v>65</v>
      </c>
      <c r="H41755">
        <v>1597</v>
      </c>
      <c r="I41755">
        <v>1</v>
      </c>
      <c r="J41755" t="s">
        <v>30961</v>
      </c>
      <c r="K41755">
        <f>VALUE(Sales[[#This Row],[Quantity]]) *
VLOOKUP(
   VALUE(Sales[[#This Row],[ProductKey]]),
   Products!$A:$F,
   6,
   FALSE)</f>
        <v>57.88</v>
      </c>
    </row>
    <row r="41756" spans="1:11" x14ac:dyDescent="0.4">
      <c r="A41756">
        <v>1513064</v>
      </c>
      <c r="B41756">
        <v>5</v>
      </c>
      <c r="C41756" s="1"/>
      <c r="D41756" t="s">
        <v>38881</v>
      </c>
      <c r="E41756" s="1" t="str">
        <f>IF(ISBLANK(Sales[[#This Row],[Order Date]]),"Invalid","Valid")</f>
        <v>Invalid</v>
      </c>
      <c r="F41756">
        <v>549889</v>
      </c>
      <c r="G41756">
        <v>23</v>
      </c>
      <c r="H41756">
        <v>1597</v>
      </c>
      <c r="I41756">
        <v>3</v>
      </c>
      <c r="J41756" t="s">
        <v>30963</v>
      </c>
      <c r="K41756">
        <f>VALUE(Sales[[#This Row],[Quantity]]) *
VLOOKUP(
   VALUE(Sales[[#This Row],[ProductKey]]),
   Products!$A:$F,
   6,
   FALSE)</f>
        <v>173.64000000000001</v>
      </c>
    </row>
    <row r="41757" spans="1:11" x14ac:dyDescent="0.4">
      <c r="A41757">
        <v>1515016</v>
      </c>
      <c r="B41757">
        <v>1</v>
      </c>
      <c r="C41757" s="1"/>
      <c r="D41757" t="s">
        <v>38881</v>
      </c>
      <c r="E41757" s="1" t="str">
        <f>IF(ISBLANK(Sales[[#This Row],[Order Date]]),"Invalid","Valid")</f>
        <v>Invalid</v>
      </c>
      <c r="F41757">
        <v>998957</v>
      </c>
      <c r="G41757">
        <v>38</v>
      </c>
      <c r="H41757">
        <v>1597</v>
      </c>
      <c r="I41757">
        <v>5</v>
      </c>
      <c r="J41757" t="s">
        <v>30962</v>
      </c>
      <c r="K41757">
        <f>VALUE(Sales[[#This Row],[Quantity]]) *
VLOOKUP(
   VALUE(Sales[[#This Row],[ProductKey]]),
   Products!$A:$F,
   6,
   FALSE)</f>
        <v>289.40000000000003</v>
      </c>
    </row>
    <row r="41758" spans="1:11" x14ac:dyDescent="0.4">
      <c r="A41758">
        <v>1595027</v>
      </c>
      <c r="B41758">
        <v>1</v>
      </c>
      <c r="C41758" s="1"/>
      <c r="D41758" t="s">
        <v>38881</v>
      </c>
      <c r="E41758" s="1" t="str">
        <f>IF(ISBLANK(Sales[[#This Row],[Order Date]]),"Invalid","Valid")</f>
        <v>Invalid</v>
      </c>
      <c r="F41758">
        <v>1283754</v>
      </c>
      <c r="G41758">
        <v>63</v>
      </c>
      <c r="H41758">
        <v>1597</v>
      </c>
      <c r="I41758">
        <v>2</v>
      </c>
      <c r="J41758" t="s">
        <v>30961</v>
      </c>
      <c r="K41758">
        <f>VALUE(Sales[[#This Row],[Quantity]]) *
VLOOKUP(
   VALUE(Sales[[#This Row],[ProductKey]]),
   Products!$A:$F,
   6,
   FALSE)</f>
        <v>115.76</v>
      </c>
    </row>
    <row r="41759" spans="1:11" x14ac:dyDescent="0.4">
      <c r="A41759">
        <v>1597001</v>
      </c>
      <c r="B41759">
        <v>2</v>
      </c>
      <c r="C41759" s="1"/>
      <c r="D41759" t="s">
        <v>38881</v>
      </c>
      <c r="E41759" s="1" t="str">
        <f>IF(ISBLANK(Sales[[#This Row],[Order Date]]),"Invalid","Valid")</f>
        <v>Invalid</v>
      </c>
      <c r="F41759">
        <v>1395464</v>
      </c>
      <c r="G41759">
        <v>45</v>
      </c>
      <c r="H41759">
        <v>1597</v>
      </c>
      <c r="I41759">
        <v>2</v>
      </c>
      <c r="J41759" t="s">
        <v>30961</v>
      </c>
      <c r="K41759">
        <f>VALUE(Sales[[#This Row],[Quantity]]) *
VLOOKUP(
   VALUE(Sales[[#This Row],[ProductKey]]),
   Products!$A:$F,
   6,
   FALSE)</f>
        <v>115.76</v>
      </c>
    </row>
    <row r="41760" spans="1:11" x14ac:dyDescent="0.4">
      <c r="A41760">
        <v>1611022</v>
      </c>
      <c r="B41760">
        <v>1</v>
      </c>
      <c r="C41760" s="1"/>
      <c r="D41760" t="s">
        <v>38881</v>
      </c>
      <c r="E41760" s="1" t="str">
        <f>IF(ISBLANK(Sales[[#This Row],[Order Date]]),"Invalid","Valid")</f>
        <v>Invalid</v>
      </c>
      <c r="F41760">
        <v>1664824</v>
      </c>
      <c r="G41760">
        <v>64</v>
      </c>
      <c r="H41760">
        <v>1597</v>
      </c>
      <c r="I41760">
        <v>3</v>
      </c>
      <c r="J41760" t="s">
        <v>30961</v>
      </c>
      <c r="K41760">
        <f>VALUE(Sales[[#This Row],[Quantity]]) *
VLOOKUP(
   VALUE(Sales[[#This Row],[ProductKey]]),
   Products!$A:$F,
   6,
   FALSE)</f>
        <v>173.64000000000001</v>
      </c>
    </row>
    <row r="41761" spans="1:11" x14ac:dyDescent="0.4">
      <c r="A41761">
        <v>1615016</v>
      </c>
      <c r="B41761">
        <v>3</v>
      </c>
      <c r="C41761" s="1">
        <v>43530</v>
      </c>
      <c r="D41761" t="s">
        <v>38881</v>
      </c>
      <c r="E41761" s="1" t="str">
        <f>IF(ISBLANK(Sales[[#This Row],[Order Date]]),"Invalid","Valid")</f>
        <v>Valid</v>
      </c>
      <c r="F41761">
        <v>348440</v>
      </c>
      <c r="G41761">
        <v>9</v>
      </c>
      <c r="H41761">
        <v>1597</v>
      </c>
      <c r="I41761">
        <v>7</v>
      </c>
      <c r="J41761" t="s">
        <v>30960</v>
      </c>
      <c r="K41761">
        <f>VALUE(Sales[[#This Row],[Quantity]]) *
VLOOKUP(
   VALUE(Sales[[#This Row],[ProductKey]]),
   Products!$A:$F,
   6,
   FALSE)</f>
        <v>405.16</v>
      </c>
    </row>
    <row r="41762" spans="1:11" x14ac:dyDescent="0.4">
      <c r="A41762">
        <v>1645014</v>
      </c>
      <c r="B41762">
        <v>2</v>
      </c>
      <c r="C41762" s="1">
        <v>43531</v>
      </c>
      <c r="D41762" t="s">
        <v>38881</v>
      </c>
      <c r="E41762" s="1" t="str">
        <f>IF(ISBLANK(Sales[[#This Row],[Order Date]]),"Invalid","Valid")</f>
        <v>Valid</v>
      </c>
      <c r="F41762">
        <v>808497</v>
      </c>
      <c r="G41762">
        <v>32</v>
      </c>
      <c r="H41762">
        <v>1597</v>
      </c>
      <c r="I41762">
        <v>1</v>
      </c>
      <c r="J41762" t="s">
        <v>30963</v>
      </c>
      <c r="K41762">
        <f>VALUE(Sales[[#This Row],[Quantity]]) *
VLOOKUP(
   VALUE(Sales[[#This Row],[ProductKey]]),
   Products!$A:$F,
   6,
   FALSE)</f>
        <v>57.88</v>
      </c>
    </row>
    <row r="41763" spans="1:11" x14ac:dyDescent="0.4">
      <c r="A41763">
        <v>1648045</v>
      </c>
      <c r="B41763">
        <v>3</v>
      </c>
      <c r="C41763" s="1">
        <v>43623</v>
      </c>
      <c r="D41763" t="s">
        <v>38881</v>
      </c>
      <c r="E41763" s="1" t="str">
        <f>IF(ISBLANK(Sales[[#This Row],[Order Date]]),"Invalid","Valid")</f>
        <v>Valid</v>
      </c>
      <c r="F41763">
        <v>824810</v>
      </c>
      <c r="G41763">
        <v>34</v>
      </c>
      <c r="H41763">
        <v>1597</v>
      </c>
      <c r="I41763">
        <v>10</v>
      </c>
      <c r="J41763" t="s">
        <v>30963</v>
      </c>
      <c r="K41763">
        <f>VALUE(Sales[[#This Row],[Quantity]]) *
VLOOKUP(
   VALUE(Sales[[#This Row],[ProductKey]]),
   Products!$A:$F,
   6,
   FALSE)</f>
        <v>578.80000000000007</v>
      </c>
    </row>
    <row r="41764" spans="1:11" x14ac:dyDescent="0.4">
      <c r="A41764">
        <v>1650022</v>
      </c>
      <c r="B41764">
        <v>4</v>
      </c>
      <c r="C41764" s="1">
        <v>43684</v>
      </c>
      <c r="D41764" t="s">
        <v>38881</v>
      </c>
      <c r="E41764" s="1" t="str">
        <f>IF(ISBLANK(Sales[[#This Row],[Order Date]]),"Invalid","Valid")</f>
        <v>Valid</v>
      </c>
      <c r="F41764">
        <v>720460</v>
      </c>
      <c r="G41764">
        <v>29</v>
      </c>
      <c r="H41764">
        <v>1597</v>
      </c>
      <c r="I41764">
        <v>2</v>
      </c>
      <c r="J41764" t="s">
        <v>30963</v>
      </c>
      <c r="K41764">
        <f>VALUE(Sales[[#This Row],[Quantity]]) *
VLOOKUP(
   VALUE(Sales[[#This Row],[ProductKey]]),
   Products!$A:$F,
   6,
   FALSE)</f>
        <v>115.76</v>
      </c>
    </row>
    <row r="41765" spans="1:11" x14ac:dyDescent="0.4">
      <c r="A41765">
        <v>1657019</v>
      </c>
      <c r="B41765">
        <v>1</v>
      </c>
      <c r="C41765" s="1"/>
      <c r="D41765" t="s">
        <v>38881</v>
      </c>
      <c r="E41765" s="1" t="str">
        <f>IF(ISBLANK(Sales[[#This Row],[Order Date]]),"Invalid","Valid")</f>
        <v>Invalid</v>
      </c>
      <c r="F41765">
        <v>1718303</v>
      </c>
      <c r="G41765">
        <v>53</v>
      </c>
      <c r="H41765">
        <v>1597</v>
      </c>
      <c r="I41765">
        <v>1</v>
      </c>
      <c r="J41765" t="s">
        <v>30961</v>
      </c>
      <c r="K41765">
        <f>VALUE(Sales[[#This Row],[Quantity]]) *
VLOOKUP(
   VALUE(Sales[[#This Row],[ProductKey]]),
   Products!$A:$F,
   6,
   FALSE)</f>
        <v>57.88</v>
      </c>
    </row>
    <row r="41766" spans="1:11" x14ac:dyDescent="0.4">
      <c r="A41766">
        <v>1667010</v>
      </c>
      <c r="B41766">
        <v>5</v>
      </c>
      <c r="C41766" s="1"/>
      <c r="D41766" t="s">
        <v>38881</v>
      </c>
      <c r="E41766" s="1" t="str">
        <f>IF(ISBLANK(Sales[[#This Row],[Order Date]]),"Invalid","Valid")</f>
        <v>Invalid</v>
      </c>
      <c r="F41766">
        <v>129554</v>
      </c>
      <c r="G41766">
        <v>5</v>
      </c>
      <c r="H41766">
        <v>1597</v>
      </c>
      <c r="I41766">
        <v>9</v>
      </c>
      <c r="J41766" t="s">
        <v>30964</v>
      </c>
      <c r="K41766">
        <f>VALUE(Sales[[#This Row],[Quantity]]) *
VLOOKUP(
   VALUE(Sales[[#This Row],[ProductKey]]),
   Products!$A:$F,
   6,
   FALSE)</f>
        <v>520.92000000000007</v>
      </c>
    </row>
    <row r="41767" spans="1:11" x14ac:dyDescent="0.4">
      <c r="A41767">
        <v>1674004</v>
      </c>
      <c r="B41767">
        <v>5</v>
      </c>
      <c r="C41767" s="1">
        <v>43473</v>
      </c>
      <c r="D41767" t="s">
        <v>38881</v>
      </c>
      <c r="E41767" s="1" t="str">
        <f>IF(ISBLANK(Sales[[#This Row],[Order Date]]),"Invalid","Valid")</f>
        <v>Valid</v>
      </c>
      <c r="F41767">
        <v>407478</v>
      </c>
      <c r="G41767">
        <v>19</v>
      </c>
      <c r="H41767">
        <v>1597</v>
      </c>
      <c r="I41767">
        <v>3</v>
      </c>
      <c r="J41767" t="s">
        <v>30963</v>
      </c>
      <c r="K41767">
        <f>VALUE(Sales[[#This Row],[Quantity]]) *
VLOOKUP(
   VALUE(Sales[[#This Row],[ProductKey]]),
   Products!$A:$F,
   6,
   FALSE)</f>
        <v>173.64000000000001</v>
      </c>
    </row>
    <row r="41768" spans="1:11" x14ac:dyDescent="0.4">
      <c r="A41768">
        <v>1681009</v>
      </c>
      <c r="B41768">
        <v>1</v>
      </c>
      <c r="C41768" s="1">
        <v>43685</v>
      </c>
      <c r="D41768" s="1" t="s">
        <v>39888</v>
      </c>
      <c r="E41768" s="1" t="str">
        <f>IF(ISBLANK(Sales[[#This Row],[Order Date]]),"Invalid","Valid")</f>
        <v>Valid</v>
      </c>
      <c r="F41768">
        <v>387658</v>
      </c>
      <c r="G41768">
        <v>0</v>
      </c>
      <c r="H41768">
        <v>1597</v>
      </c>
      <c r="I41768">
        <v>3</v>
      </c>
      <c r="J41768" t="s">
        <v>30960</v>
      </c>
      <c r="K41768">
        <f>VALUE(Sales[[#This Row],[Quantity]]) *
VLOOKUP(
   VALUE(Sales[[#This Row],[ProductKey]]),
   Products!$A:$F,
   6,
   FALSE)</f>
        <v>173.64000000000001</v>
      </c>
    </row>
    <row r="41769" spans="1:11" x14ac:dyDescent="0.4">
      <c r="A41769">
        <v>1682022</v>
      </c>
      <c r="B41769">
        <v>1</v>
      </c>
      <c r="C41769" s="1">
        <v>43716</v>
      </c>
      <c r="D41769" t="s">
        <v>38881</v>
      </c>
      <c r="E41769" s="1" t="str">
        <f>IF(ISBLANK(Sales[[#This Row],[Order Date]]),"Invalid","Valid")</f>
        <v>Valid</v>
      </c>
      <c r="F41769">
        <v>1974792</v>
      </c>
      <c r="G41769">
        <v>55</v>
      </c>
      <c r="H41769">
        <v>1597</v>
      </c>
      <c r="I41769">
        <v>3</v>
      </c>
      <c r="J41769" t="s">
        <v>30961</v>
      </c>
      <c r="K41769">
        <f>VALUE(Sales[[#This Row],[Quantity]]) *
VLOOKUP(
   VALUE(Sales[[#This Row],[ProductKey]]),
   Products!$A:$F,
   6,
   FALSE)</f>
        <v>173.64000000000001</v>
      </c>
    </row>
    <row r="41770" spans="1:11" x14ac:dyDescent="0.4">
      <c r="A41770">
        <v>1702009</v>
      </c>
      <c r="B41770">
        <v>3</v>
      </c>
      <c r="C41770" s="1"/>
      <c r="D41770" s="1" t="s">
        <v>39911</v>
      </c>
      <c r="E41770" s="1" t="str">
        <f>IF(ISBLANK(Sales[[#This Row],[Order Date]]),"Invalid","Valid")</f>
        <v>Invalid</v>
      </c>
      <c r="F41770">
        <v>1774187</v>
      </c>
      <c r="G41770">
        <v>0</v>
      </c>
      <c r="H41770">
        <v>1597</v>
      </c>
      <c r="I41770">
        <v>5</v>
      </c>
      <c r="J41770" t="s">
        <v>30961</v>
      </c>
      <c r="K41770">
        <f>VALUE(Sales[[#This Row],[Quantity]]) *
VLOOKUP(
   VALUE(Sales[[#This Row],[ProductKey]]),
   Products!$A:$F,
   6,
   FALSE)</f>
        <v>289.40000000000003</v>
      </c>
    </row>
    <row r="41771" spans="1:11" x14ac:dyDescent="0.4">
      <c r="A41771">
        <v>1714011</v>
      </c>
      <c r="B41771">
        <v>2</v>
      </c>
      <c r="C41771" s="1">
        <v>43747</v>
      </c>
      <c r="D41771" t="s">
        <v>38881</v>
      </c>
      <c r="E41771" s="1" t="str">
        <f>IF(ISBLANK(Sales[[#This Row],[Order Date]]),"Invalid","Valid")</f>
        <v>Valid</v>
      </c>
      <c r="F41771">
        <v>209922</v>
      </c>
      <c r="G41771">
        <v>9</v>
      </c>
      <c r="H41771">
        <v>1597</v>
      </c>
      <c r="I41771">
        <v>6</v>
      </c>
      <c r="J41771" t="s">
        <v>30960</v>
      </c>
      <c r="K41771">
        <f>VALUE(Sales[[#This Row],[Quantity]]) *
VLOOKUP(
   VALUE(Sales[[#This Row],[ProductKey]]),
   Products!$A:$F,
   6,
   FALSE)</f>
        <v>347.28000000000003</v>
      </c>
    </row>
    <row r="41772" spans="1:11" x14ac:dyDescent="0.4">
      <c r="A41772">
        <v>1717005</v>
      </c>
      <c r="B41772">
        <v>1</v>
      </c>
      <c r="C41772" s="1"/>
      <c r="D41772" t="s">
        <v>38881</v>
      </c>
      <c r="E41772" s="1" t="str">
        <f>IF(ISBLANK(Sales[[#This Row],[Order Date]]),"Invalid","Valid")</f>
        <v>Invalid</v>
      </c>
      <c r="F41772">
        <v>1632492</v>
      </c>
      <c r="G41772">
        <v>59</v>
      </c>
      <c r="H41772">
        <v>1597</v>
      </c>
      <c r="I41772">
        <v>3</v>
      </c>
      <c r="J41772" t="s">
        <v>30961</v>
      </c>
      <c r="K41772">
        <f>VALUE(Sales[[#This Row],[Quantity]]) *
VLOOKUP(
   VALUE(Sales[[#This Row],[ProductKey]]),
   Products!$A:$F,
   6,
   FALSE)</f>
        <v>173.64000000000001</v>
      </c>
    </row>
    <row r="41773" spans="1:11" x14ac:dyDescent="0.4">
      <c r="A41773">
        <v>1729024</v>
      </c>
      <c r="B41773">
        <v>1</v>
      </c>
      <c r="C41773" s="1"/>
      <c r="D41773" s="1" t="s">
        <v>39933</v>
      </c>
      <c r="E41773" s="1" t="str">
        <f>IF(ISBLANK(Sales[[#This Row],[Order Date]]),"Invalid","Valid")</f>
        <v>Invalid</v>
      </c>
      <c r="F41773">
        <v>527421</v>
      </c>
      <c r="G41773">
        <v>0</v>
      </c>
      <c r="H41773">
        <v>1597</v>
      </c>
      <c r="I41773">
        <v>4</v>
      </c>
      <c r="J41773" t="s">
        <v>30963</v>
      </c>
      <c r="K41773">
        <f>VALUE(Sales[[#This Row],[Quantity]]) *
VLOOKUP(
   VALUE(Sales[[#This Row],[ProductKey]]),
   Products!$A:$F,
   6,
   FALSE)</f>
        <v>231.52</v>
      </c>
    </row>
    <row r="41774" spans="1:11" x14ac:dyDescent="0.4">
      <c r="A41774">
        <v>1736013</v>
      </c>
      <c r="B41774">
        <v>1</v>
      </c>
      <c r="C41774" s="1">
        <v>43506</v>
      </c>
      <c r="D41774" t="s">
        <v>38881</v>
      </c>
      <c r="E41774" s="1" t="str">
        <f>IF(ISBLANK(Sales[[#This Row],[Order Date]]),"Invalid","Valid")</f>
        <v>Valid</v>
      </c>
      <c r="F41774">
        <v>1902278</v>
      </c>
      <c r="G41774">
        <v>61</v>
      </c>
      <c r="H41774">
        <v>1597</v>
      </c>
      <c r="I41774">
        <v>9</v>
      </c>
      <c r="J41774" t="s">
        <v>30961</v>
      </c>
      <c r="K41774">
        <f>VALUE(Sales[[#This Row],[Quantity]]) *
VLOOKUP(
   VALUE(Sales[[#This Row],[ProductKey]]),
   Products!$A:$F,
   6,
   FALSE)</f>
        <v>520.92000000000007</v>
      </c>
    </row>
    <row r="41775" spans="1:11" x14ac:dyDescent="0.4">
      <c r="A41775">
        <v>1783007</v>
      </c>
      <c r="B41775">
        <v>3</v>
      </c>
      <c r="C41775" s="1"/>
      <c r="D41775" t="s">
        <v>38881</v>
      </c>
      <c r="E41775" s="1" t="str">
        <f>IF(ISBLANK(Sales[[#This Row],[Order Date]]),"Invalid","Valid")</f>
        <v>Invalid</v>
      </c>
      <c r="F41775">
        <v>430949</v>
      </c>
      <c r="G41775">
        <v>27</v>
      </c>
      <c r="H41775">
        <v>1597</v>
      </c>
      <c r="I41775">
        <v>2</v>
      </c>
      <c r="J41775" t="s">
        <v>30963</v>
      </c>
      <c r="K41775">
        <f>VALUE(Sales[[#This Row],[Quantity]]) *
VLOOKUP(
   VALUE(Sales[[#This Row],[ProductKey]]),
   Products!$A:$F,
   6,
   FALSE)</f>
        <v>115.76</v>
      </c>
    </row>
    <row r="41776" spans="1:11" x14ac:dyDescent="0.4">
      <c r="A41776">
        <v>1794025</v>
      </c>
      <c r="B41776">
        <v>2</v>
      </c>
      <c r="C41776" s="1"/>
      <c r="D41776" s="1" t="s">
        <v>39998</v>
      </c>
      <c r="E41776" s="1" t="str">
        <f>IF(ISBLANK(Sales[[#This Row],[Order Date]]),"Invalid","Valid")</f>
        <v>Invalid</v>
      </c>
      <c r="F41776">
        <v>497370</v>
      </c>
      <c r="G41776">
        <v>0</v>
      </c>
      <c r="H41776">
        <v>1597</v>
      </c>
      <c r="I41776">
        <v>3</v>
      </c>
      <c r="J41776" t="s">
        <v>30963</v>
      </c>
      <c r="K41776">
        <f>VALUE(Sales[[#This Row],[Quantity]]) *
VLOOKUP(
   VALUE(Sales[[#This Row],[ProductKey]]),
   Products!$A:$F,
   6,
   FALSE)</f>
        <v>173.64000000000001</v>
      </c>
    </row>
    <row r="41777" spans="1:11" x14ac:dyDescent="0.4">
      <c r="A41777">
        <v>1795026</v>
      </c>
      <c r="B41777">
        <v>1</v>
      </c>
      <c r="C41777" s="1"/>
      <c r="D41777" t="s">
        <v>38881</v>
      </c>
      <c r="E41777" s="1" t="str">
        <f>IF(ISBLANK(Sales[[#This Row],[Order Date]]),"Invalid","Valid")</f>
        <v>Invalid</v>
      </c>
      <c r="F41777">
        <v>1719794</v>
      </c>
      <c r="G41777">
        <v>53</v>
      </c>
      <c r="H41777">
        <v>1597</v>
      </c>
      <c r="I41777">
        <v>1</v>
      </c>
      <c r="J41777" t="s">
        <v>30961</v>
      </c>
      <c r="K41777">
        <f>VALUE(Sales[[#This Row],[Quantity]]) *
VLOOKUP(
   VALUE(Sales[[#This Row],[ProductKey]]),
   Products!$A:$F,
   6,
   FALSE)</f>
        <v>57.88</v>
      </c>
    </row>
    <row r="41778" spans="1:11" x14ac:dyDescent="0.4">
      <c r="A41778">
        <v>1807005</v>
      </c>
      <c r="B41778">
        <v>2</v>
      </c>
      <c r="C41778" s="1">
        <v>43811</v>
      </c>
      <c r="D41778" t="s">
        <v>38881</v>
      </c>
      <c r="E41778" s="1" t="str">
        <f>IF(ISBLANK(Sales[[#This Row],[Order Date]]),"Invalid","Valid")</f>
        <v>Valid</v>
      </c>
      <c r="F41778">
        <v>1843318</v>
      </c>
      <c r="G41778">
        <v>43</v>
      </c>
      <c r="H41778">
        <v>1597</v>
      </c>
      <c r="I41778">
        <v>1</v>
      </c>
      <c r="J41778" t="s">
        <v>30961</v>
      </c>
      <c r="K41778">
        <f>VALUE(Sales[[#This Row],[Quantity]]) *
VLOOKUP(
   VALUE(Sales[[#This Row],[ProductKey]]),
   Products!$A:$F,
   6,
   FALSE)</f>
        <v>57.88</v>
      </c>
    </row>
    <row r="41779" spans="1:11" x14ac:dyDescent="0.4">
      <c r="A41779">
        <v>1820037</v>
      </c>
      <c r="B41779">
        <v>1</v>
      </c>
      <c r="C41779" s="1"/>
      <c r="D41779" t="s">
        <v>38881</v>
      </c>
      <c r="E41779" s="1" t="str">
        <f>IF(ISBLANK(Sales[[#This Row],[Order Date]]),"Invalid","Valid")</f>
        <v>Invalid</v>
      </c>
      <c r="F41779">
        <v>1300892</v>
      </c>
      <c r="G41779">
        <v>44</v>
      </c>
      <c r="H41779">
        <v>1597</v>
      </c>
      <c r="I41779">
        <v>7</v>
      </c>
      <c r="J41779" t="s">
        <v>30961</v>
      </c>
      <c r="K41779">
        <f>VALUE(Sales[[#This Row],[Quantity]]) *
VLOOKUP(
   VALUE(Sales[[#This Row],[ProductKey]]),
   Products!$A:$F,
   6,
   FALSE)</f>
        <v>405.16</v>
      </c>
    </row>
    <row r="41780" spans="1:11" x14ac:dyDescent="0.4">
      <c r="A41780">
        <v>1823045</v>
      </c>
      <c r="B41780">
        <v>2</v>
      </c>
      <c r="C41780" s="1"/>
      <c r="D41780" t="s">
        <v>38881</v>
      </c>
      <c r="E41780" s="1" t="str">
        <f>IF(ISBLANK(Sales[[#This Row],[Order Date]]),"Invalid","Valid")</f>
        <v>Invalid</v>
      </c>
      <c r="F41780">
        <v>887549</v>
      </c>
      <c r="G41780">
        <v>34</v>
      </c>
      <c r="H41780">
        <v>1597</v>
      </c>
      <c r="I41780">
        <v>1</v>
      </c>
      <c r="J41780" t="s">
        <v>30963</v>
      </c>
      <c r="K41780">
        <f>VALUE(Sales[[#This Row],[Quantity]]) *
VLOOKUP(
   VALUE(Sales[[#This Row],[ProductKey]]),
   Products!$A:$F,
   6,
   FALSE)</f>
        <v>57.88</v>
      </c>
    </row>
    <row r="41781" spans="1:11" x14ac:dyDescent="0.4">
      <c r="A41781">
        <v>1826034</v>
      </c>
      <c r="B41781">
        <v>1</v>
      </c>
      <c r="C41781" s="1"/>
      <c r="D41781" t="s">
        <v>38881</v>
      </c>
      <c r="E41781" s="1" t="str">
        <f>IF(ISBLANK(Sales[[#This Row],[Order Date]]),"Invalid","Valid")</f>
        <v>Invalid</v>
      </c>
      <c r="F41781">
        <v>1604371</v>
      </c>
      <c r="G41781">
        <v>56</v>
      </c>
      <c r="H41781">
        <v>1597</v>
      </c>
      <c r="I41781">
        <v>3</v>
      </c>
      <c r="J41781" t="s">
        <v>30961</v>
      </c>
      <c r="K41781">
        <f>VALUE(Sales[[#This Row],[Quantity]]) *
VLOOKUP(
   VALUE(Sales[[#This Row],[ProductKey]]),
   Products!$A:$F,
   6,
   FALSE)</f>
        <v>173.64000000000001</v>
      </c>
    </row>
    <row r="41782" spans="1:11" x14ac:dyDescent="0.4">
      <c r="A41782">
        <v>1827045</v>
      </c>
      <c r="B41782">
        <v>1</v>
      </c>
      <c r="C41782" s="1">
        <v>43831</v>
      </c>
      <c r="D41782" t="s">
        <v>38881</v>
      </c>
      <c r="E41782" s="1" t="str">
        <f>IF(ISBLANK(Sales[[#This Row],[Order Date]]),"Invalid","Valid")</f>
        <v>Valid</v>
      </c>
      <c r="F41782">
        <v>786094</v>
      </c>
      <c r="G41782">
        <v>30</v>
      </c>
      <c r="H41782">
        <v>1597</v>
      </c>
      <c r="I41782">
        <v>1</v>
      </c>
      <c r="J41782" t="s">
        <v>30963</v>
      </c>
      <c r="K41782">
        <f>VALUE(Sales[[#This Row],[Quantity]]) *
VLOOKUP(
   VALUE(Sales[[#This Row],[ProductKey]]),
   Products!$A:$F,
   6,
   FALSE)</f>
        <v>57.88</v>
      </c>
    </row>
    <row r="41783" spans="1:11" x14ac:dyDescent="0.4">
      <c r="A41783">
        <v>1834040</v>
      </c>
      <c r="B41783">
        <v>2</v>
      </c>
      <c r="C41783" s="1">
        <v>44044</v>
      </c>
      <c r="D41783" t="s">
        <v>38881</v>
      </c>
      <c r="E41783" s="1" t="str">
        <f>IF(ISBLANK(Sales[[#This Row],[Order Date]]),"Invalid","Valid")</f>
        <v>Valid</v>
      </c>
      <c r="F41783">
        <v>565683</v>
      </c>
      <c r="G41783">
        <v>26</v>
      </c>
      <c r="H41783">
        <v>1597</v>
      </c>
      <c r="I41783">
        <v>1</v>
      </c>
      <c r="J41783" t="s">
        <v>30963</v>
      </c>
      <c r="K41783">
        <f>VALUE(Sales[[#This Row],[Quantity]]) *
VLOOKUP(
   VALUE(Sales[[#This Row],[ProductKey]]),
   Products!$A:$F,
   6,
   FALSE)</f>
        <v>57.88</v>
      </c>
    </row>
    <row r="41784" spans="1:11" x14ac:dyDescent="0.4">
      <c r="A41784">
        <v>1834048</v>
      </c>
      <c r="B41784">
        <v>1</v>
      </c>
      <c r="C41784" s="1">
        <v>44044</v>
      </c>
      <c r="D41784" s="1" t="s">
        <v>40044</v>
      </c>
      <c r="E41784" s="1" t="str">
        <f>IF(ISBLANK(Sales[[#This Row],[Order Date]]),"Invalid","Valid")</f>
        <v>Valid</v>
      </c>
      <c r="F41784">
        <v>750228</v>
      </c>
      <c r="G41784">
        <v>0</v>
      </c>
      <c r="H41784">
        <v>1597</v>
      </c>
      <c r="I41784">
        <v>3</v>
      </c>
      <c r="J41784" t="s">
        <v>30963</v>
      </c>
      <c r="K41784">
        <f>VALUE(Sales[[#This Row],[Quantity]]) *
VLOOKUP(
   VALUE(Sales[[#This Row],[ProductKey]]),
   Products!$A:$F,
   6,
   FALSE)</f>
        <v>173.64000000000001</v>
      </c>
    </row>
    <row r="41785" spans="1:11" x14ac:dyDescent="0.4">
      <c r="A41785">
        <v>1835001</v>
      </c>
      <c r="B41785">
        <v>4</v>
      </c>
      <c r="C41785" s="1">
        <v>44075</v>
      </c>
      <c r="D41785" t="s">
        <v>38881</v>
      </c>
      <c r="E41785" s="1" t="str">
        <f>IF(ISBLANK(Sales[[#This Row],[Order Date]]),"Invalid","Valid")</f>
        <v>Valid</v>
      </c>
      <c r="F41785">
        <v>396969</v>
      </c>
      <c r="G41785">
        <v>8</v>
      </c>
      <c r="H41785">
        <v>1597</v>
      </c>
      <c r="I41785">
        <v>3</v>
      </c>
      <c r="J41785" t="s">
        <v>30960</v>
      </c>
      <c r="K41785">
        <f>VALUE(Sales[[#This Row],[Quantity]]) *
VLOOKUP(
   VALUE(Sales[[#This Row],[ProductKey]]),
   Products!$A:$F,
   6,
   FALSE)</f>
        <v>173.64000000000001</v>
      </c>
    </row>
    <row r="41786" spans="1:11" x14ac:dyDescent="0.4">
      <c r="A41786">
        <v>1837026</v>
      </c>
      <c r="B41786">
        <v>3</v>
      </c>
      <c r="C41786" s="1">
        <v>44136</v>
      </c>
      <c r="D41786" t="s">
        <v>38881</v>
      </c>
      <c r="E41786" s="1" t="str">
        <f>IF(ISBLANK(Sales[[#This Row],[Order Date]]),"Invalid","Valid")</f>
        <v>Valid</v>
      </c>
      <c r="F41786">
        <v>1526388</v>
      </c>
      <c r="G41786">
        <v>44</v>
      </c>
      <c r="H41786">
        <v>1597</v>
      </c>
      <c r="I41786">
        <v>3</v>
      </c>
      <c r="J41786" t="s">
        <v>30961</v>
      </c>
      <c r="K41786">
        <f>VALUE(Sales[[#This Row],[Quantity]]) *
VLOOKUP(
   VALUE(Sales[[#This Row],[ProductKey]]),
   Products!$A:$F,
   6,
   FALSE)</f>
        <v>173.64000000000001</v>
      </c>
    </row>
    <row r="41787" spans="1:11" x14ac:dyDescent="0.4">
      <c r="A41787">
        <v>1841011</v>
      </c>
      <c r="B41787">
        <v>2</v>
      </c>
      <c r="C41787" s="1"/>
      <c r="D41787" t="s">
        <v>38881</v>
      </c>
      <c r="E41787" s="1" t="str">
        <f>IF(ISBLANK(Sales[[#This Row],[Order Date]]),"Invalid","Valid")</f>
        <v>Invalid</v>
      </c>
      <c r="F41787">
        <v>616828</v>
      </c>
      <c r="G41787">
        <v>15</v>
      </c>
      <c r="H41787">
        <v>1597</v>
      </c>
      <c r="I41787">
        <v>1</v>
      </c>
      <c r="J41787" t="s">
        <v>30963</v>
      </c>
      <c r="K41787">
        <f>VALUE(Sales[[#This Row],[Quantity]]) *
VLOOKUP(
   VALUE(Sales[[#This Row],[ProductKey]]),
   Products!$A:$F,
   6,
   FALSE)</f>
        <v>57.88</v>
      </c>
    </row>
    <row r="41788" spans="1:11" x14ac:dyDescent="0.4">
      <c r="A41788">
        <v>1847006</v>
      </c>
      <c r="B41788">
        <v>2</v>
      </c>
      <c r="C41788" s="1"/>
      <c r="D41788" t="s">
        <v>38881</v>
      </c>
      <c r="E41788" s="1" t="str">
        <f>IF(ISBLANK(Sales[[#This Row],[Order Date]]),"Invalid","Valid")</f>
        <v>Invalid</v>
      </c>
      <c r="F41788">
        <v>482221</v>
      </c>
      <c r="G41788">
        <v>19</v>
      </c>
      <c r="H41788">
        <v>1597</v>
      </c>
      <c r="I41788">
        <v>3</v>
      </c>
      <c r="J41788" t="s">
        <v>30963</v>
      </c>
      <c r="K41788">
        <f>VALUE(Sales[[#This Row],[Quantity]]) *
VLOOKUP(
   VALUE(Sales[[#This Row],[ProductKey]]),
   Products!$A:$F,
   6,
   FALSE)</f>
        <v>173.64000000000001</v>
      </c>
    </row>
    <row r="41789" spans="1:11" x14ac:dyDescent="0.4">
      <c r="A41789">
        <v>1856008</v>
      </c>
      <c r="B41789">
        <v>1</v>
      </c>
      <c r="C41789" s="1"/>
      <c r="D41789" t="s">
        <v>38881</v>
      </c>
      <c r="E41789" s="1" t="str">
        <f>IF(ISBLANK(Sales[[#This Row],[Order Date]]),"Invalid","Valid")</f>
        <v>Invalid</v>
      </c>
      <c r="F41789">
        <v>1877176</v>
      </c>
      <c r="G41789">
        <v>59</v>
      </c>
      <c r="H41789">
        <v>1597</v>
      </c>
      <c r="I41789">
        <v>1</v>
      </c>
      <c r="J41789" t="s">
        <v>30961</v>
      </c>
      <c r="K41789">
        <f>VALUE(Sales[[#This Row],[Quantity]]) *
VLOOKUP(
   VALUE(Sales[[#This Row],[ProductKey]]),
   Products!$A:$F,
   6,
   FALSE)</f>
        <v>57.88</v>
      </c>
    </row>
    <row r="41790" spans="1:11" x14ac:dyDescent="0.4">
      <c r="A41790">
        <v>1871027</v>
      </c>
      <c r="B41790">
        <v>1</v>
      </c>
      <c r="C41790" s="1"/>
      <c r="D41790" t="s">
        <v>38881</v>
      </c>
      <c r="E41790" s="1" t="str">
        <f>IF(ISBLANK(Sales[[#This Row],[Order Date]]),"Invalid","Valid")</f>
        <v>Invalid</v>
      </c>
      <c r="F41790">
        <v>1970395</v>
      </c>
      <c r="G41790">
        <v>59</v>
      </c>
      <c r="H41790">
        <v>1597</v>
      </c>
      <c r="I41790">
        <v>2</v>
      </c>
      <c r="J41790" t="s">
        <v>30961</v>
      </c>
      <c r="K41790">
        <f>VALUE(Sales[[#This Row],[Quantity]]) *
VLOOKUP(
   VALUE(Sales[[#This Row],[ProductKey]]),
   Products!$A:$F,
   6,
   FALSE)</f>
        <v>115.76</v>
      </c>
    </row>
    <row r="41791" spans="1:11" x14ac:dyDescent="0.4">
      <c r="A41791">
        <v>1872040</v>
      </c>
      <c r="B41791">
        <v>4</v>
      </c>
      <c r="C41791" s="1"/>
      <c r="D41791" t="s">
        <v>38881</v>
      </c>
      <c r="E41791" s="1" t="str">
        <f>IF(ISBLANK(Sales[[#This Row],[Order Date]]),"Invalid","Valid")</f>
        <v>Invalid</v>
      </c>
      <c r="F41791">
        <v>86036</v>
      </c>
      <c r="G41791">
        <v>1</v>
      </c>
      <c r="H41791">
        <v>1597</v>
      </c>
      <c r="I41791">
        <v>3</v>
      </c>
      <c r="J41791" t="s">
        <v>30964</v>
      </c>
      <c r="K41791">
        <f>VALUE(Sales[[#This Row],[Quantity]]) *
VLOOKUP(
   VALUE(Sales[[#This Row],[ProductKey]]),
   Products!$A:$F,
   6,
   FALSE)</f>
        <v>173.64000000000001</v>
      </c>
    </row>
    <row r="41792" spans="1:11" x14ac:dyDescent="0.4">
      <c r="A41792">
        <v>1879065</v>
      </c>
      <c r="B41792">
        <v>2</v>
      </c>
      <c r="C41792" s="1"/>
      <c r="D41792" t="s">
        <v>38881</v>
      </c>
      <c r="E41792" s="1" t="str">
        <f>IF(ISBLANK(Sales[[#This Row],[Order Date]]),"Invalid","Valid")</f>
        <v>Invalid</v>
      </c>
      <c r="F41792">
        <v>1929451</v>
      </c>
      <c r="G41792">
        <v>44</v>
      </c>
      <c r="H41792">
        <v>1597</v>
      </c>
      <c r="I41792">
        <v>1</v>
      </c>
      <c r="J41792" t="s">
        <v>30961</v>
      </c>
      <c r="K41792">
        <f>VALUE(Sales[[#This Row],[Quantity]]) *
VLOOKUP(
   VALUE(Sales[[#This Row],[ProductKey]]),
   Products!$A:$F,
   6,
   FALSE)</f>
        <v>57.88</v>
      </c>
    </row>
    <row r="41793" spans="1:11" x14ac:dyDescent="0.4">
      <c r="A41793">
        <v>1952002</v>
      </c>
      <c r="B41793">
        <v>1</v>
      </c>
      <c r="C41793" s="1">
        <v>43956</v>
      </c>
      <c r="D41793" t="s">
        <v>38881</v>
      </c>
      <c r="E41793" s="1" t="str">
        <f>IF(ISBLANK(Sales[[#This Row],[Order Date]]),"Invalid","Valid")</f>
        <v>Valid</v>
      </c>
      <c r="F41793">
        <v>579875</v>
      </c>
      <c r="G41793">
        <v>21</v>
      </c>
      <c r="H41793">
        <v>1597</v>
      </c>
      <c r="I41793">
        <v>3</v>
      </c>
      <c r="J41793" t="s">
        <v>30963</v>
      </c>
      <c r="K41793">
        <f>VALUE(Sales[[#This Row],[Quantity]]) *
VLOOKUP(
   VALUE(Sales[[#This Row],[ProductKey]]),
   Products!$A:$F,
   6,
   FALSE)</f>
        <v>173.64000000000001</v>
      </c>
    </row>
    <row r="41794" spans="1:11" x14ac:dyDescent="0.4">
      <c r="A41794">
        <v>1953012</v>
      </c>
      <c r="B41794">
        <v>3</v>
      </c>
      <c r="C41794" s="1">
        <v>43987</v>
      </c>
      <c r="D41794" t="s">
        <v>38881</v>
      </c>
      <c r="E41794" s="1" t="str">
        <f>IF(ISBLANK(Sales[[#This Row],[Order Date]]),"Invalid","Valid")</f>
        <v>Valid</v>
      </c>
      <c r="F41794">
        <v>347864</v>
      </c>
      <c r="G41794">
        <v>10</v>
      </c>
      <c r="H41794">
        <v>1597</v>
      </c>
      <c r="I41794">
        <v>3</v>
      </c>
      <c r="J41794" t="s">
        <v>30960</v>
      </c>
      <c r="K41794">
        <f>VALUE(Sales[[#This Row],[Quantity]]) *
VLOOKUP(
   VALUE(Sales[[#This Row],[ProductKey]]),
   Products!$A:$F,
   6,
   FALSE)</f>
        <v>173.64000000000001</v>
      </c>
    </row>
    <row r="41795" spans="1:11" x14ac:dyDescent="0.4">
      <c r="A41795">
        <v>1956007</v>
      </c>
      <c r="B41795">
        <v>3</v>
      </c>
      <c r="C41795" s="1">
        <v>44079</v>
      </c>
      <c r="D41795" s="1" t="s">
        <v>40123</v>
      </c>
      <c r="E41795" s="1" t="str">
        <f>IF(ISBLANK(Sales[[#This Row],[Order Date]]),"Invalid","Valid")</f>
        <v>Valid</v>
      </c>
      <c r="F41795">
        <v>662638</v>
      </c>
      <c r="G41795">
        <v>0</v>
      </c>
      <c r="H41795">
        <v>1597</v>
      </c>
      <c r="I41795">
        <v>1</v>
      </c>
      <c r="J41795" t="s">
        <v>30963</v>
      </c>
      <c r="K41795">
        <f>VALUE(Sales[[#This Row],[Quantity]]) *
VLOOKUP(
   VALUE(Sales[[#This Row],[ProductKey]]),
   Products!$A:$F,
   6,
   FALSE)</f>
        <v>57.88</v>
      </c>
    </row>
    <row r="41796" spans="1:11" x14ac:dyDescent="0.4">
      <c r="A41796">
        <v>1969012</v>
      </c>
      <c r="B41796">
        <v>3</v>
      </c>
      <c r="C41796" s="1"/>
      <c r="D41796" t="s">
        <v>38881</v>
      </c>
      <c r="E41796" s="1" t="str">
        <f>IF(ISBLANK(Sales[[#This Row],[Order Date]]),"Invalid","Valid")</f>
        <v>Invalid</v>
      </c>
      <c r="F41796">
        <v>599656</v>
      </c>
      <c r="G41796">
        <v>22</v>
      </c>
      <c r="H41796">
        <v>1597</v>
      </c>
      <c r="I41796">
        <v>2</v>
      </c>
      <c r="J41796" t="s">
        <v>30963</v>
      </c>
      <c r="K41796">
        <f>VALUE(Sales[[#This Row],[Quantity]]) *
VLOOKUP(
   VALUE(Sales[[#This Row],[ProductKey]]),
   Products!$A:$F,
   6,
   FALSE)</f>
        <v>115.76</v>
      </c>
    </row>
    <row r="41797" spans="1:11" x14ac:dyDescent="0.4">
      <c r="A41797">
        <v>1975009</v>
      </c>
      <c r="B41797">
        <v>2</v>
      </c>
      <c r="C41797" s="1"/>
      <c r="D41797" t="s">
        <v>38881</v>
      </c>
      <c r="E41797" s="1" t="str">
        <f>IF(ISBLANK(Sales[[#This Row],[Order Date]]),"Invalid","Valid")</f>
        <v>Invalid</v>
      </c>
      <c r="F41797">
        <v>1244285</v>
      </c>
      <c r="G41797">
        <v>66</v>
      </c>
      <c r="H41797">
        <v>1597</v>
      </c>
      <c r="I41797">
        <v>1</v>
      </c>
      <c r="J41797" t="s">
        <v>30961</v>
      </c>
      <c r="K41797">
        <f>VALUE(Sales[[#This Row],[Quantity]]) *
VLOOKUP(
   VALUE(Sales[[#This Row],[ProductKey]]),
   Products!$A:$F,
   6,
   FALSE)</f>
        <v>57.88</v>
      </c>
    </row>
    <row r="41798" spans="1:11" x14ac:dyDescent="0.4">
      <c r="A41798">
        <v>2001007</v>
      </c>
      <c r="B41798">
        <v>1</v>
      </c>
      <c r="C41798" s="1"/>
      <c r="D41798" t="s">
        <v>38881</v>
      </c>
      <c r="E41798" s="1" t="str">
        <f>IF(ISBLANK(Sales[[#This Row],[Order Date]]),"Invalid","Valid")</f>
        <v>Invalid</v>
      </c>
      <c r="F41798">
        <v>2074070</v>
      </c>
      <c r="G41798">
        <v>53</v>
      </c>
      <c r="H41798">
        <v>1597</v>
      </c>
      <c r="I41798">
        <v>2</v>
      </c>
      <c r="J41798" t="s">
        <v>30961</v>
      </c>
      <c r="K41798">
        <f>VALUE(Sales[[#This Row],[Quantity]]) *
VLOOKUP(
   VALUE(Sales[[#This Row],[ProductKey]]),
   Products!$A:$F,
   6,
   FALSE)</f>
        <v>115.76</v>
      </c>
    </row>
    <row r="41799" spans="1:11" x14ac:dyDescent="0.4">
      <c r="A41799">
        <v>2019011</v>
      </c>
      <c r="B41799">
        <v>3</v>
      </c>
      <c r="C41799" s="1">
        <v>44142</v>
      </c>
      <c r="D41799" t="s">
        <v>38881</v>
      </c>
      <c r="E41799" s="1" t="str">
        <f>IF(ISBLANK(Sales[[#This Row],[Order Date]]),"Invalid","Valid")</f>
        <v>Valid</v>
      </c>
      <c r="F41799">
        <v>1316297</v>
      </c>
      <c r="G41799">
        <v>57</v>
      </c>
      <c r="H41799">
        <v>1597</v>
      </c>
      <c r="I41799">
        <v>1</v>
      </c>
      <c r="J41799" t="s">
        <v>30961</v>
      </c>
      <c r="K41799">
        <f>VALUE(Sales[[#This Row],[Quantity]]) *
VLOOKUP(
   VALUE(Sales[[#This Row],[ProductKey]]),
   Products!$A:$F,
   6,
   FALSE)</f>
        <v>57.88</v>
      </c>
    </row>
    <row r="41800" spans="1:11" x14ac:dyDescent="0.4">
      <c r="A41800">
        <v>2087008</v>
      </c>
      <c r="B41800">
        <v>1</v>
      </c>
      <c r="C41800" s="1"/>
      <c r="D41800" s="1" t="s">
        <v>40240</v>
      </c>
      <c r="E41800" s="1" t="str">
        <f>IF(ISBLANK(Sales[[#This Row],[Order Date]]),"Invalid","Valid")</f>
        <v>Invalid</v>
      </c>
      <c r="F41800">
        <v>1303887</v>
      </c>
      <c r="G41800">
        <v>0</v>
      </c>
      <c r="H41800">
        <v>1597</v>
      </c>
      <c r="I41800">
        <v>1</v>
      </c>
      <c r="J41800" t="s">
        <v>30961</v>
      </c>
      <c r="K41800">
        <f>VALUE(Sales[[#This Row],[Quantity]]) *
VLOOKUP(
   VALUE(Sales[[#This Row],[ProductKey]]),
   Products!$A:$F,
   6,
   FALSE)</f>
        <v>57.88</v>
      </c>
    </row>
    <row r="41801" spans="1:11" x14ac:dyDescent="0.4">
      <c r="A41801">
        <v>2155003</v>
      </c>
      <c r="B41801">
        <v>3</v>
      </c>
      <c r="C41801" s="1"/>
      <c r="D41801" t="s">
        <v>38881</v>
      </c>
      <c r="E41801" s="1" t="str">
        <f>IF(ISBLANK(Sales[[#This Row],[Order Date]]),"Invalid","Valid")</f>
        <v>Invalid</v>
      </c>
      <c r="F41801">
        <v>368277</v>
      </c>
      <c r="G41801">
        <v>8</v>
      </c>
      <c r="H41801">
        <v>1597</v>
      </c>
      <c r="I41801">
        <v>2</v>
      </c>
      <c r="J41801" t="s">
        <v>30960</v>
      </c>
      <c r="K41801">
        <f>VALUE(Sales[[#This Row],[Quantity]]) *
VLOOKUP(
   VALUE(Sales[[#This Row],[ProductKey]]),
   Products!$A:$F,
   6,
   FALSE)</f>
        <v>115.76</v>
      </c>
    </row>
    <row r="41802" spans="1:11" x14ac:dyDescent="0.4">
      <c r="A41802">
        <v>2184016</v>
      </c>
      <c r="B41802">
        <v>6</v>
      </c>
      <c r="C41802" s="1"/>
      <c r="D41802" t="s">
        <v>38881</v>
      </c>
      <c r="E41802" s="1" t="str">
        <f>IF(ISBLANK(Sales[[#This Row],[Order Date]]),"Invalid","Valid")</f>
        <v>Invalid</v>
      </c>
      <c r="F41802">
        <v>493374</v>
      </c>
      <c r="G41802">
        <v>27</v>
      </c>
      <c r="H41802">
        <v>1597</v>
      </c>
      <c r="I41802">
        <v>9</v>
      </c>
      <c r="J41802" t="s">
        <v>30963</v>
      </c>
      <c r="K41802">
        <f>VALUE(Sales[[#This Row],[Quantity]]) *
VLOOKUP(
   VALUE(Sales[[#This Row],[ProductKey]]),
   Products!$A:$F,
   6,
   FALSE)</f>
        <v>520.92000000000007</v>
      </c>
    </row>
    <row r="41803" spans="1:11" x14ac:dyDescent="0.4">
      <c r="A41803">
        <v>2194020</v>
      </c>
      <c r="B41803">
        <v>1</v>
      </c>
      <c r="C41803" s="1">
        <v>44228</v>
      </c>
      <c r="D41803" t="s">
        <v>38881</v>
      </c>
      <c r="E41803" s="1" t="str">
        <f>IF(ISBLANK(Sales[[#This Row],[Order Date]]),"Invalid","Valid")</f>
        <v>Valid</v>
      </c>
      <c r="F41803">
        <v>1827725</v>
      </c>
      <c r="G41803">
        <v>55</v>
      </c>
      <c r="H41803">
        <v>1597</v>
      </c>
      <c r="I41803">
        <v>3</v>
      </c>
      <c r="J41803" t="s">
        <v>30961</v>
      </c>
      <c r="K41803">
        <f>VALUE(Sales[[#This Row],[Quantity]]) *
VLOOKUP(
   VALUE(Sales[[#This Row],[ProductKey]]),
   Products!$A:$F,
   6,
   FALSE)</f>
        <v>173.64000000000001</v>
      </c>
    </row>
    <row r="41804" spans="1:11" x14ac:dyDescent="0.4">
      <c r="A41804">
        <v>2198013</v>
      </c>
      <c r="B41804">
        <v>1</v>
      </c>
      <c r="C41804" s="1">
        <v>44348</v>
      </c>
      <c r="D41804" t="s">
        <v>38881</v>
      </c>
      <c r="E41804" s="1" t="str">
        <f>IF(ISBLANK(Sales[[#This Row],[Order Date]]),"Invalid","Valid")</f>
        <v>Valid</v>
      </c>
      <c r="F41804">
        <v>1579553</v>
      </c>
      <c r="G41804">
        <v>57</v>
      </c>
      <c r="H41804">
        <v>1597</v>
      </c>
      <c r="I41804">
        <v>6</v>
      </c>
      <c r="J41804" t="s">
        <v>30961</v>
      </c>
      <c r="K41804">
        <f>VALUE(Sales[[#This Row],[Quantity]]) *
VLOOKUP(
   VALUE(Sales[[#This Row],[ProductKey]]),
   Products!$A:$F,
   6,
   FALSE)</f>
        <v>347.28000000000003</v>
      </c>
    </row>
    <row r="41805" spans="1:11" x14ac:dyDescent="0.4">
      <c r="A41805">
        <v>2199002</v>
      </c>
      <c r="B41805">
        <v>1</v>
      </c>
      <c r="C41805" s="1">
        <v>44378</v>
      </c>
      <c r="D41805" t="s">
        <v>38881</v>
      </c>
      <c r="E41805" s="1" t="str">
        <f>IF(ISBLANK(Sales[[#This Row],[Order Date]]),"Invalid","Valid")</f>
        <v>Valid</v>
      </c>
      <c r="F41805">
        <v>917522</v>
      </c>
      <c r="G41805">
        <v>36</v>
      </c>
      <c r="H41805">
        <v>1597</v>
      </c>
      <c r="I41805">
        <v>4</v>
      </c>
      <c r="J41805" t="s">
        <v>30962</v>
      </c>
      <c r="K41805">
        <f>VALUE(Sales[[#This Row],[Quantity]]) *
VLOOKUP(
   VALUE(Sales[[#This Row],[ProductKey]]),
   Products!$A:$F,
   6,
   FALSE)</f>
        <v>231.52</v>
      </c>
    </row>
    <row r="41806" spans="1:11" x14ac:dyDescent="0.4">
      <c r="A41806">
        <v>368001</v>
      </c>
      <c r="B41806">
        <v>1</v>
      </c>
      <c r="C41806" s="1">
        <v>42430</v>
      </c>
      <c r="D41806" t="s">
        <v>38881</v>
      </c>
      <c r="E41806" s="1" t="str">
        <f>IF(ISBLANK(Sales[[#This Row],[Order Date]]),"Invalid","Valid")</f>
        <v>Valid</v>
      </c>
      <c r="F41806">
        <v>1670789</v>
      </c>
      <c r="G41806">
        <v>64</v>
      </c>
      <c r="H41806">
        <v>1598</v>
      </c>
      <c r="I41806">
        <v>3</v>
      </c>
      <c r="J41806" t="s">
        <v>30961</v>
      </c>
      <c r="K41806">
        <f>VALUE(Sales[[#This Row],[Quantity]]) *
VLOOKUP(
   VALUE(Sales[[#This Row],[ProductKey]]),
   Products!$A:$F,
   6,
   FALSE)</f>
        <v>173.64000000000001</v>
      </c>
    </row>
    <row r="41807" spans="1:11" x14ac:dyDescent="0.4">
      <c r="A41807">
        <v>409001</v>
      </c>
      <c r="B41807">
        <v>3</v>
      </c>
      <c r="C41807" s="1"/>
      <c r="D41807" s="1" t="s">
        <v>38917</v>
      </c>
      <c r="E41807" s="1" t="str">
        <f>IF(ISBLANK(Sales[[#This Row],[Order Date]]),"Invalid","Valid")</f>
        <v>Invalid</v>
      </c>
      <c r="F41807">
        <v>1856221</v>
      </c>
      <c r="G41807">
        <v>0</v>
      </c>
      <c r="H41807">
        <v>1598</v>
      </c>
      <c r="I41807">
        <v>3</v>
      </c>
      <c r="J41807" t="s">
        <v>30961</v>
      </c>
      <c r="K41807">
        <f>VALUE(Sales[[#This Row],[Quantity]]) *
VLOOKUP(
   VALUE(Sales[[#This Row],[ProductKey]]),
   Products!$A:$F,
   6,
   FALSE)</f>
        <v>173.64000000000001</v>
      </c>
    </row>
    <row r="41808" spans="1:11" x14ac:dyDescent="0.4">
      <c r="A41808">
        <v>430014</v>
      </c>
      <c r="B41808">
        <v>1</v>
      </c>
      <c r="C41808" s="1">
        <v>42493</v>
      </c>
      <c r="D41808" t="s">
        <v>38881</v>
      </c>
      <c r="E41808" s="1" t="str">
        <f>IF(ISBLANK(Sales[[#This Row],[Order Date]]),"Invalid","Valid")</f>
        <v>Valid</v>
      </c>
      <c r="F41808">
        <v>1853251</v>
      </c>
      <c r="G41808">
        <v>53</v>
      </c>
      <c r="H41808">
        <v>1598</v>
      </c>
      <c r="I41808">
        <v>3</v>
      </c>
      <c r="J41808" t="s">
        <v>30961</v>
      </c>
      <c r="K41808">
        <f>VALUE(Sales[[#This Row],[Quantity]]) *
VLOOKUP(
   VALUE(Sales[[#This Row],[ProductKey]]),
   Products!$A:$F,
   6,
   FALSE)</f>
        <v>173.64000000000001</v>
      </c>
    </row>
    <row r="41809" spans="1:11" x14ac:dyDescent="0.4">
      <c r="A41809">
        <v>490007</v>
      </c>
      <c r="B41809">
        <v>3</v>
      </c>
      <c r="C41809" s="1">
        <v>42465</v>
      </c>
      <c r="D41809" t="s">
        <v>38881</v>
      </c>
      <c r="E41809" s="1" t="str">
        <f>IF(ISBLANK(Sales[[#This Row],[Order Date]]),"Invalid","Valid")</f>
        <v>Valid</v>
      </c>
      <c r="F41809">
        <v>190882</v>
      </c>
      <c r="G41809">
        <v>6</v>
      </c>
      <c r="H41809">
        <v>1598</v>
      </c>
      <c r="I41809">
        <v>2</v>
      </c>
      <c r="J41809" t="s">
        <v>30964</v>
      </c>
      <c r="K41809">
        <f>VALUE(Sales[[#This Row],[Quantity]]) *
VLOOKUP(
   VALUE(Sales[[#This Row],[ProductKey]]),
   Products!$A:$F,
   6,
   FALSE)</f>
        <v>115.76</v>
      </c>
    </row>
    <row r="41810" spans="1:11" x14ac:dyDescent="0.4">
      <c r="A41810">
        <v>507010</v>
      </c>
      <c r="B41810">
        <v>1</v>
      </c>
      <c r="C41810" s="1"/>
      <c r="D41810" t="s">
        <v>38881</v>
      </c>
      <c r="E41810" s="1" t="str">
        <f>IF(ISBLANK(Sales[[#This Row],[Order Date]]),"Invalid","Valid")</f>
        <v>Invalid</v>
      </c>
      <c r="F41810">
        <v>1511494</v>
      </c>
      <c r="G41810">
        <v>61</v>
      </c>
      <c r="H41810">
        <v>1598</v>
      </c>
      <c r="I41810">
        <v>1</v>
      </c>
      <c r="J41810" t="s">
        <v>30961</v>
      </c>
      <c r="K41810">
        <f>VALUE(Sales[[#This Row],[Quantity]]) *
VLOOKUP(
   VALUE(Sales[[#This Row],[ProductKey]]),
   Products!$A:$F,
   6,
   FALSE)</f>
        <v>57.88</v>
      </c>
    </row>
    <row r="41811" spans="1:11" x14ac:dyDescent="0.4">
      <c r="A41811">
        <v>573003</v>
      </c>
      <c r="B41811">
        <v>1</v>
      </c>
      <c r="C41811" s="1"/>
      <c r="D41811" t="s">
        <v>38881</v>
      </c>
      <c r="E41811" s="1" t="str">
        <f>IF(ISBLANK(Sales[[#This Row],[Order Date]]),"Invalid","Valid")</f>
        <v>Invalid</v>
      </c>
      <c r="F41811">
        <v>1347884</v>
      </c>
      <c r="G41811">
        <v>53</v>
      </c>
      <c r="H41811">
        <v>1598</v>
      </c>
      <c r="I41811">
        <v>1</v>
      </c>
      <c r="J41811" t="s">
        <v>30961</v>
      </c>
      <c r="K41811">
        <f>VALUE(Sales[[#This Row],[Quantity]]) *
VLOOKUP(
   VALUE(Sales[[#This Row],[ProductKey]]),
   Products!$A:$F,
   6,
   FALSE)</f>
        <v>57.88</v>
      </c>
    </row>
    <row r="41812" spans="1:11" x14ac:dyDescent="0.4">
      <c r="A41812">
        <v>717007</v>
      </c>
      <c r="B41812">
        <v>3</v>
      </c>
      <c r="C41812" s="1"/>
      <c r="D41812" s="1" t="s">
        <v>39107</v>
      </c>
      <c r="E41812" s="1" t="str">
        <f>IF(ISBLANK(Sales[[#This Row],[Order Date]]),"Invalid","Valid")</f>
        <v>Invalid</v>
      </c>
      <c r="F41812">
        <v>594796</v>
      </c>
      <c r="G41812">
        <v>0</v>
      </c>
      <c r="H41812">
        <v>1598</v>
      </c>
      <c r="I41812">
        <v>2</v>
      </c>
      <c r="J41812" t="s">
        <v>30963</v>
      </c>
      <c r="K41812">
        <f>VALUE(Sales[[#This Row],[Quantity]]) *
VLOOKUP(
   VALUE(Sales[[#This Row],[ProductKey]]),
   Products!$A:$F,
   6,
   FALSE)</f>
        <v>115.76</v>
      </c>
    </row>
    <row r="41813" spans="1:11" x14ac:dyDescent="0.4">
      <c r="A41813">
        <v>730003</v>
      </c>
      <c r="B41813">
        <v>3</v>
      </c>
      <c r="C41813" s="1"/>
      <c r="D41813" t="s">
        <v>38881</v>
      </c>
      <c r="E41813" s="1" t="str">
        <f>IF(ISBLANK(Sales[[#This Row],[Order Date]]),"Invalid","Valid")</f>
        <v>Invalid</v>
      </c>
      <c r="F41813">
        <v>1408372</v>
      </c>
      <c r="G41813">
        <v>51</v>
      </c>
      <c r="H41813">
        <v>1598</v>
      </c>
      <c r="I41813">
        <v>1</v>
      </c>
      <c r="J41813" t="s">
        <v>30961</v>
      </c>
      <c r="K41813">
        <f>VALUE(Sales[[#This Row],[Quantity]]) *
VLOOKUP(
   VALUE(Sales[[#This Row],[ProductKey]]),
   Products!$A:$F,
   6,
   FALSE)</f>
        <v>57.88</v>
      </c>
    </row>
    <row r="41814" spans="1:11" x14ac:dyDescent="0.4">
      <c r="A41814">
        <v>734005</v>
      </c>
      <c r="B41814">
        <v>1</v>
      </c>
      <c r="C41814" s="1">
        <v>42795</v>
      </c>
      <c r="D41814" t="s">
        <v>38881</v>
      </c>
      <c r="E41814" s="1" t="str">
        <f>IF(ISBLANK(Sales[[#This Row],[Order Date]]),"Invalid","Valid")</f>
        <v>Valid</v>
      </c>
      <c r="F41814">
        <v>1208471</v>
      </c>
      <c r="G41814">
        <v>48</v>
      </c>
      <c r="H41814">
        <v>1598</v>
      </c>
      <c r="I41814">
        <v>7</v>
      </c>
      <c r="J41814" t="s">
        <v>30961</v>
      </c>
      <c r="K41814">
        <f>VALUE(Sales[[#This Row],[Quantity]]) *
VLOOKUP(
   VALUE(Sales[[#This Row],[ProductKey]]),
   Products!$A:$F,
   6,
   FALSE)</f>
        <v>405.16</v>
      </c>
    </row>
    <row r="41815" spans="1:11" x14ac:dyDescent="0.4">
      <c r="A41815">
        <v>735005</v>
      </c>
      <c r="B41815">
        <v>4</v>
      </c>
      <c r="C41815" s="1">
        <v>42826</v>
      </c>
      <c r="D41815" s="1" t="s">
        <v>39124</v>
      </c>
      <c r="E41815" s="1" t="str">
        <f>IF(ISBLANK(Sales[[#This Row],[Order Date]]),"Invalid","Valid")</f>
        <v>Valid</v>
      </c>
      <c r="F41815">
        <v>1537138</v>
      </c>
      <c r="G41815">
        <v>0</v>
      </c>
      <c r="H41815">
        <v>1598</v>
      </c>
      <c r="I41815">
        <v>3</v>
      </c>
      <c r="J41815" t="s">
        <v>30961</v>
      </c>
      <c r="K41815">
        <f>VALUE(Sales[[#This Row],[Quantity]]) *
VLOOKUP(
   VALUE(Sales[[#This Row],[ProductKey]]),
   Products!$A:$F,
   6,
   FALSE)</f>
        <v>173.64000000000001</v>
      </c>
    </row>
    <row r="41816" spans="1:11" x14ac:dyDescent="0.4">
      <c r="A41816">
        <v>745003</v>
      </c>
      <c r="B41816">
        <v>1</v>
      </c>
      <c r="C41816" s="1"/>
      <c r="D41816" t="s">
        <v>38881</v>
      </c>
      <c r="E41816" s="1" t="str">
        <f>IF(ISBLANK(Sales[[#This Row],[Order Date]]),"Invalid","Valid")</f>
        <v>Invalid</v>
      </c>
      <c r="F41816">
        <v>563344</v>
      </c>
      <c r="G41816">
        <v>24</v>
      </c>
      <c r="H41816">
        <v>1598</v>
      </c>
      <c r="I41816">
        <v>2</v>
      </c>
      <c r="J41816" t="s">
        <v>30963</v>
      </c>
      <c r="K41816">
        <f>VALUE(Sales[[#This Row],[Quantity]]) *
VLOOKUP(
   VALUE(Sales[[#This Row],[ProductKey]]),
   Products!$A:$F,
   6,
   FALSE)</f>
        <v>115.76</v>
      </c>
    </row>
    <row r="41817" spans="1:11" x14ac:dyDescent="0.4">
      <c r="A41817">
        <v>906015</v>
      </c>
      <c r="B41817">
        <v>1</v>
      </c>
      <c r="C41817" s="1"/>
      <c r="D41817" t="s">
        <v>38881</v>
      </c>
      <c r="E41817" s="1" t="str">
        <f>IF(ISBLANK(Sales[[#This Row],[Order Date]]),"Invalid","Valid")</f>
        <v>Invalid</v>
      </c>
      <c r="F41817">
        <v>918186</v>
      </c>
      <c r="G41817">
        <v>38</v>
      </c>
      <c r="H41817">
        <v>1598</v>
      </c>
      <c r="I41817">
        <v>6</v>
      </c>
      <c r="J41817" t="s">
        <v>30962</v>
      </c>
      <c r="K41817">
        <f>VALUE(Sales[[#This Row],[Quantity]]) *
VLOOKUP(
   VALUE(Sales[[#This Row],[ProductKey]]),
   Products!$A:$F,
   6,
   FALSE)</f>
        <v>347.28000000000003</v>
      </c>
    </row>
    <row r="41818" spans="1:11" x14ac:dyDescent="0.4">
      <c r="A41818">
        <v>980007</v>
      </c>
      <c r="B41818">
        <v>3</v>
      </c>
      <c r="C41818" s="1">
        <v>42895</v>
      </c>
      <c r="D41818" t="s">
        <v>38881</v>
      </c>
      <c r="E41818" s="1" t="str">
        <f>IF(ISBLANK(Sales[[#This Row],[Order Date]]),"Invalid","Valid")</f>
        <v>Valid</v>
      </c>
      <c r="F41818">
        <v>599044</v>
      </c>
      <c r="G41818">
        <v>24</v>
      </c>
      <c r="H41818">
        <v>1598</v>
      </c>
      <c r="I41818">
        <v>7</v>
      </c>
      <c r="J41818" t="s">
        <v>30963</v>
      </c>
      <c r="K41818">
        <f>VALUE(Sales[[#This Row],[Quantity]]) *
VLOOKUP(
   VALUE(Sales[[#This Row],[ProductKey]]),
   Products!$A:$F,
   6,
   FALSE)</f>
        <v>405.16</v>
      </c>
    </row>
    <row r="41819" spans="1:11" x14ac:dyDescent="0.4">
      <c r="A41819">
        <v>981014</v>
      </c>
      <c r="B41819">
        <v>1</v>
      </c>
      <c r="C41819" s="1">
        <v>42925</v>
      </c>
      <c r="D41819" t="s">
        <v>38881</v>
      </c>
      <c r="E41819" s="1" t="str">
        <f>IF(ISBLANK(Sales[[#This Row],[Order Date]]),"Invalid","Valid")</f>
        <v>Valid</v>
      </c>
      <c r="F41819">
        <v>1019974</v>
      </c>
      <c r="G41819">
        <v>41</v>
      </c>
      <c r="H41819">
        <v>1598</v>
      </c>
      <c r="I41819">
        <v>1</v>
      </c>
      <c r="J41819" t="s">
        <v>30962</v>
      </c>
      <c r="K41819">
        <f>VALUE(Sales[[#This Row],[Quantity]]) *
VLOOKUP(
   VALUE(Sales[[#This Row],[ProductKey]]),
   Products!$A:$F,
   6,
   FALSE)</f>
        <v>57.88</v>
      </c>
    </row>
    <row r="41820" spans="1:11" x14ac:dyDescent="0.4">
      <c r="A41820">
        <v>1046001</v>
      </c>
      <c r="B41820">
        <v>1</v>
      </c>
      <c r="C41820" s="1">
        <v>43050</v>
      </c>
      <c r="D41820" t="s">
        <v>38881</v>
      </c>
      <c r="E41820" s="1" t="str">
        <f>IF(ISBLANK(Sales[[#This Row],[Order Date]]),"Invalid","Valid")</f>
        <v>Valid</v>
      </c>
      <c r="F41820">
        <v>1265271</v>
      </c>
      <c r="G41820">
        <v>66</v>
      </c>
      <c r="H41820">
        <v>1598</v>
      </c>
      <c r="I41820">
        <v>2</v>
      </c>
      <c r="J41820" t="s">
        <v>30961</v>
      </c>
      <c r="K41820">
        <f>VALUE(Sales[[#This Row],[Quantity]]) *
VLOOKUP(
   VALUE(Sales[[#This Row],[ProductKey]]),
   Products!$A:$F,
   6,
   FALSE)</f>
        <v>115.76</v>
      </c>
    </row>
    <row r="41821" spans="1:11" x14ac:dyDescent="0.4">
      <c r="A41821">
        <v>1055001</v>
      </c>
      <c r="B41821">
        <v>1</v>
      </c>
      <c r="C41821" s="1"/>
      <c r="D41821" t="s">
        <v>38881</v>
      </c>
      <c r="E41821" s="1" t="str">
        <f>IF(ISBLANK(Sales[[#This Row],[Order Date]]),"Invalid","Valid")</f>
        <v>Invalid</v>
      </c>
      <c r="F41821">
        <v>887036</v>
      </c>
      <c r="G41821">
        <v>31</v>
      </c>
      <c r="H41821">
        <v>1598</v>
      </c>
      <c r="I41821">
        <v>4</v>
      </c>
      <c r="J41821" t="s">
        <v>30963</v>
      </c>
      <c r="K41821">
        <f>VALUE(Sales[[#This Row],[Quantity]]) *
VLOOKUP(
   VALUE(Sales[[#This Row],[ProductKey]]),
   Products!$A:$F,
   6,
   FALSE)</f>
        <v>231.52</v>
      </c>
    </row>
    <row r="41822" spans="1:11" x14ac:dyDescent="0.4">
      <c r="A41822">
        <v>1079011</v>
      </c>
      <c r="B41822">
        <v>3</v>
      </c>
      <c r="C41822" s="1"/>
      <c r="D41822" s="1" t="s">
        <v>39373</v>
      </c>
      <c r="E41822" s="1" t="str">
        <f>IF(ISBLANK(Sales[[#This Row],[Order Date]]),"Invalid","Valid")</f>
        <v>Invalid</v>
      </c>
      <c r="F41822">
        <v>130750</v>
      </c>
      <c r="G41822">
        <v>0</v>
      </c>
      <c r="H41822">
        <v>1598</v>
      </c>
      <c r="I41822">
        <v>1</v>
      </c>
      <c r="J41822" t="s">
        <v>30964</v>
      </c>
      <c r="K41822">
        <f>VALUE(Sales[[#This Row],[Quantity]]) *
VLOOKUP(
   VALUE(Sales[[#This Row],[ProductKey]]),
   Products!$A:$F,
   6,
   FALSE)</f>
        <v>57.88</v>
      </c>
    </row>
    <row r="41823" spans="1:11" x14ac:dyDescent="0.4">
      <c r="A41823">
        <v>1092005</v>
      </c>
      <c r="B41823">
        <v>4</v>
      </c>
      <c r="C41823" s="1"/>
      <c r="D41823" t="s">
        <v>38881</v>
      </c>
      <c r="E41823" s="1" t="str">
        <f>IF(ISBLANK(Sales[[#This Row],[Order Date]]),"Invalid","Valid")</f>
        <v>Invalid</v>
      </c>
      <c r="F41823">
        <v>654572</v>
      </c>
      <c r="G41823">
        <v>13</v>
      </c>
      <c r="H41823">
        <v>1598</v>
      </c>
      <c r="I41823">
        <v>6</v>
      </c>
      <c r="J41823" t="s">
        <v>30963</v>
      </c>
      <c r="K41823">
        <f>VALUE(Sales[[#This Row],[Quantity]]) *
VLOOKUP(
   VALUE(Sales[[#This Row],[ProductKey]]),
   Products!$A:$F,
   6,
   FALSE)</f>
        <v>347.28000000000003</v>
      </c>
    </row>
    <row r="41824" spans="1:11" x14ac:dyDescent="0.4">
      <c r="A41824">
        <v>1095006</v>
      </c>
      <c r="B41824">
        <v>1</v>
      </c>
      <c r="C41824" s="1"/>
      <c r="D41824" t="s">
        <v>38881</v>
      </c>
      <c r="E41824" s="1" t="str">
        <f>IF(ISBLANK(Sales[[#This Row],[Order Date]]),"Invalid","Valid")</f>
        <v>Invalid</v>
      </c>
      <c r="F41824">
        <v>1308706</v>
      </c>
      <c r="G41824">
        <v>56</v>
      </c>
      <c r="H41824">
        <v>1598</v>
      </c>
      <c r="I41824">
        <v>1</v>
      </c>
      <c r="J41824" t="s">
        <v>30961</v>
      </c>
      <c r="K41824">
        <f>VALUE(Sales[[#This Row],[Quantity]]) *
VLOOKUP(
   VALUE(Sales[[#This Row],[ProductKey]]),
   Products!$A:$F,
   6,
   FALSE)</f>
        <v>57.88</v>
      </c>
    </row>
    <row r="41825" spans="1:11" x14ac:dyDescent="0.4">
      <c r="A41825">
        <v>1101021</v>
      </c>
      <c r="B41825">
        <v>2</v>
      </c>
      <c r="C41825" s="1">
        <v>43221</v>
      </c>
      <c r="D41825" t="s">
        <v>38881</v>
      </c>
      <c r="E41825" s="1" t="str">
        <f>IF(ISBLANK(Sales[[#This Row],[Order Date]]),"Invalid","Valid")</f>
        <v>Valid</v>
      </c>
      <c r="F41825">
        <v>90893</v>
      </c>
      <c r="G41825">
        <v>1</v>
      </c>
      <c r="H41825">
        <v>1598</v>
      </c>
      <c r="I41825">
        <v>1</v>
      </c>
      <c r="J41825" t="s">
        <v>30964</v>
      </c>
      <c r="K41825">
        <f>VALUE(Sales[[#This Row],[Quantity]]) *
VLOOKUP(
   VALUE(Sales[[#This Row],[ProductKey]]),
   Products!$A:$F,
   6,
   FALSE)</f>
        <v>57.88</v>
      </c>
    </row>
    <row r="41826" spans="1:11" x14ac:dyDescent="0.4">
      <c r="A41826">
        <v>1102000</v>
      </c>
      <c r="B41826">
        <v>1</v>
      </c>
      <c r="C41826" s="1">
        <v>43252</v>
      </c>
      <c r="D41826" t="s">
        <v>38881</v>
      </c>
      <c r="E41826" s="1" t="str">
        <f>IF(ISBLANK(Sales[[#This Row],[Order Date]]),"Invalid","Valid")</f>
        <v>Valid</v>
      </c>
      <c r="F41826">
        <v>1828585</v>
      </c>
      <c r="G41826">
        <v>54</v>
      </c>
      <c r="H41826">
        <v>1598</v>
      </c>
      <c r="I41826">
        <v>1</v>
      </c>
      <c r="J41826" t="s">
        <v>30961</v>
      </c>
      <c r="K41826">
        <f>VALUE(Sales[[#This Row],[Quantity]]) *
VLOOKUP(
   VALUE(Sales[[#This Row],[ProductKey]]),
   Products!$A:$F,
   6,
   FALSE)</f>
        <v>57.88</v>
      </c>
    </row>
    <row r="41827" spans="1:11" x14ac:dyDescent="0.4">
      <c r="A41827">
        <v>1108004</v>
      </c>
      <c r="B41827">
        <v>2</v>
      </c>
      <c r="C41827" s="1">
        <v>43435</v>
      </c>
      <c r="D41827" t="s">
        <v>38881</v>
      </c>
      <c r="E41827" s="1" t="str">
        <f>IF(ISBLANK(Sales[[#This Row],[Order Date]]),"Invalid","Valid")</f>
        <v>Valid</v>
      </c>
      <c r="F41827">
        <v>1717650</v>
      </c>
      <c r="G41827">
        <v>47</v>
      </c>
      <c r="H41827">
        <v>1598</v>
      </c>
      <c r="I41827">
        <v>2</v>
      </c>
      <c r="J41827" t="s">
        <v>30961</v>
      </c>
      <c r="K41827">
        <f>VALUE(Sales[[#This Row],[Quantity]]) *
VLOOKUP(
   VALUE(Sales[[#This Row],[ProductKey]]),
   Products!$A:$F,
   6,
   FALSE)</f>
        <v>115.76</v>
      </c>
    </row>
    <row r="41828" spans="1:11" x14ac:dyDescent="0.4">
      <c r="A41828">
        <v>1122002</v>
      </c>
      <c r="B41828">
        <v>3</v>
      </c>
      <c r="C41828" s="1"/>
      <c r="D41828" s="1" t="s">
        <v>39412</v>
      </c>
      <c r="E41828" s="1" t="str">
        <f>IF(ISBLANK(Sales[[#This Row],[Order Date]]),"Invalid","Valid")</f>
        <v>Invalid</v>
      </c>
      <c r="F41828">
        <v>1252370</v>
      </c>
      <c r="G41828">
        <v>0</v>
      </c>
      <c r="H41828">
        <v>1598</v>
      </c>
      <c r="I41828">
        <v>4</v>
      </c>
      <c r="J41828" t="s">
        <v>30961</v>
      </c>
      <c r="K41828">
        <f>VALUE(Sales[[#This Row],[Quantity]]) *
VLOOKUP(
   VALUE(Sales[[#This Row],[ProductKey]]),
   Products!$A:$F,
   6,
   FALSE)</f>
        <v>231.52</v>
      </c>
    </row>
    <row r="41829" spans="1:11" x14ac:dyDescent="0.4">
      <c r="A41829">
        <v>1127013</v>
      </c>
      <c r="B41829">
        <v>1</v>
      </c>
      <c r="C41829" s="1"/>
      <c r="D41829" t="s">
        <v>38881</v>
      </c>
      <c r="E41829" s="1" t="str">
        <f>IF(ISBLANK(Sales[[#This Row],[Order Date]]),"Invalid","Valid")</f>
        <v>Invalid</v>
      </c>
      <c r="F41829">
        <v>1016110</v>
      </c>
      <c r="G41829">
        <v>40</v>
      </c>
      <c r="H41829">
        <v>1598</v>
      </c>
      <c r="I41829">
        <v>6</v>
      </c>
      <c r="J41829" t="s">
        <v>30962</v>
      </c>
      <c r="K41829">
        <f>VALUE(Sales[[#This Row],[Quantity]]) *
VLOOKUP(
   VALUE(Sales[[#This Row],[ProductKey]]),
   Products!$A:$F,
   6,
   FALSE)</f>
        <v>347.28000000000003</v>
      </c>
    </row>
    <row r="41830" spans="1:11" x14ac:dyDescent="0.4">
      <c r="A41830">
        <v>1133009</v>
      </c>
      <c r="B41830">
        <v>2</v>
      </c>
      <c r="C41830" s="1">
        <v>43253</v>
      </c>
      <c r="D41830" t="s">
        <v>38881</v>
      </c>
      <c r="E41830" s="1" t="str">
        <f>IF(ISBLANK(Sales[[#This Row],[Order Date]]),"Invalid","Valid")</f>
        <v>Valid</v>
      </c>
      <c r="F41830">
        <v>1038082</v>
      </c>
      <c r="G41830">
        <v>42</v>
      </c>
      <c r="H41830">
        <v>1598</v>
      </c>
      <c r="I41830">
        <v>1</v>
      </c>
      <c r="J41830" t="s">
        <v>30962</v>
      </c>
      <c r="K41830">
        <f>VALUE(Sales[[#This Row],[Quantity]]) *
VLOOKUP(
   VALUE(Sales[[#This Row],[ProductKey]]),
   Products!$A:$F,
   6,
   FALSE)</f>
        <v>57.88</v>
      </c>
    </row>
    <row r="41831" spans="1:11" x14ac:dyDescent="0.4">
      <c r="A41831">
        <v>1144041</v>
      </c>
      <c r="B41831">
        <v>1</v>
      </c>
      <c r="C41831" s="1"/>
      <c r="D41831" t="s">
        <v>38881</v>
      </c>
      <c r="E41831" s="1" t="str">
        <f>IF(ISBLANK(Sales[[#This Row],[Order Date]]),"Invalid","Valid")</f>
        <v>Invalid</v>
      </c>
      <c r="F41831">
        <v>314334</v>
      </c>
      <c r="G41831">
        <v>9</v>
      </c>
      <c r="H41831">
        <v>1598</v>
      </c>
      <c r="I41831">
        <v>1</v>
      </c>
      <c r="J41831" t="s">
        <v>30960</v>
      </c>
      <c r="K41831">
        <f>VALUE(Sales[[#This Row],[Quantity]]) *
VLOOKUP(
   VALUE(Sales[[#This Row],[ProductKey]]),
   Products!$A:$F,
   6,
   FALSE)</f>
        <v>57.88</v>
      </c>
    </row>
    <row r="41832" spans="1:11" x14ac:dyDescent="0.4">
      <c r="A41832">
        <v>1155003</v>
      </c>
      <c r="B41832">
        <v>2</v>
      </c>
      <c r="C41832" s="1"/>
      <c r="D41832" t="s">
        <v>38881</v>
      </c>
      <c r="E41832" s="1" t="str">
        <f>IF(ISBLANK(Sales[[#This Row],[Order Date]]),"Invalid","Valid")</f>
        <v>Invalid</v>
      </c>
      <c r="F41832">
        <v>714472</v>
      </c>
      <c r="G41832">
        <v>29</v>
      </c>
      <c r="H41832">
        <v>1598</v>
      </c>
      <c r="I41832">
        <v>1</v>
      </c>
      <c r="J41832" t="s">
        <v>30963</v>
      </c>
      <c r="K41832">
        <f>VALUE(Sales[[#This Row],[Quantity]]) *
VLOOKUP(
   VALUE(Sales[[#This Row],[ProductKey]]),
   Products!$A:$F,
   6,
   FALSE)</f>
        <v>57.88</v>
      </c>
    </row>
    <row r="41833" spans="1:11" x14ac:dyDescent="0.4">
      <c r="A41833">
        <v>1224001</v>
      </c>
      <c r="B41833">
        <v>2</v>
      </c>
      <c r="C41833" s="1">
        <v>43317</v>
      </c>
      <c r="D41833" t="s">
        <v>38881</v>
      </c>
      <c r="E41833" s="1" t="str">
        <f>IF(ISBLANK(Sales[[#This Row],[Order Date]]),"Invalid","Valid")</f>
        <v>Valid</v>
      </c>
      <c r="F41833">
        <v>1169886</v>
      </c>
      <c r="G41833">
        <v>38</v>
      </c>
      <c r="H41833">
        <v>1598</v>
      </c>
      <c r="I41833">
        <v>6</v>
      </c>
      <c r="J41833" t="s">
        <v>30962</v>
      </c>
      <c r="K41833">
        <f>VALUE(Sales[[#This Row],[Quantity]]) *
VLOOKUP(
   VALUE(Sales[[#This Row],[ProductKey]]),
   Products!$A:$F,
   6,
   FALSE)</f>
        <v>347.28000000000003</v>
      </c>
    </row>
    <row r="41834" spans="1:11" x14ac:dyDescent="0.4">
      <c r="A41834">
        <v>1256006</v>
      </c>
      <c r="B41834">
        <v>1</v>
      </c>
      <c r="C41834" s="1">
        <v>43349</v>
      </c>
      <c r="D41834" t="s">
        <v>38881</v>
      </c>
      <c r="E41834" s="1" t="str">
        <f>IF(ISBLANK(Sales[[#This Row],[Order Date]]),"Invalid","Valid")</f>
        <v>Valid</v>
      </c>
      <c r="F41834">
        <v>113635</v>
      </c>
      <c r="G41834">
        <v>4</v>
      </c>
      <c r="H41834">
        <v>1598</v>
      </c>
      <c r="I41834">
        <v>2</v>
      </c>
      <c r="J41834" t="s">
        <v>30964</v>
      </c>
      <c r="K41834">
        <f>VALUE(Sales[[#This Row],[Quantity]]) *
VLOOKUP(
   VALUE(Sales[[#This Row],[ProductKey]]),
   Products!$A:$F,
   6,
   FALSE)</f>
        <v>115.76</v>
      </c>
    </row>
    <row r="41835" spans="1:11" x14ac:dyDescent="0.4">
      <c r="A41835">
        <v>1266006</v>
      </c>
      <c r="B41835">
        <v>1</v>
      </c>
      <c r="C41835" s="1"/>
      <c r="D41835" t="s">
        <v>38881</v>
      </c>
      <c r="E41835" s="1" t="str">
        <f>IF(ISBLANK(Sales[[#This Row],[Order Date]]),"Invalid","Valid")</f>
        <v>Invalid</v>
      </c>
      <c r="F41835">
        <v>1596943</v>
      </c>
      <c r="G41835">
        <v>50</v>
      </c>
      <c r="H41835">
        <v>1598</v>
      </c>
      <c r="I41835">
        <v>3</v>
      </c>
      <c r="J41835" t="s">
        <v>30961</v>
      </c>
      <c r="K41835">
        <f>VALUE(Sales[[#This Row],[Quantity]]) *
VLOOKUP(
   VALUE(Sales[[#This Row],[ProductKey]]),
   Products!$A:$F,
   6,
   FALSE)</f>
        <v>173.64000000000001</v>
      </c>
    </row>
    <row r="41836" spans="1:11" x14ac:dyDescent="0.4">
      <c r="A41836">
        <v>1275023</v>
      </c>
      <c r="B41836">
        <v>2</v>
      </c>
      <c r="C41836" s="1"/>
      <c r="D41836" s="1" t="s">
        <v>39519</v>
      </c>
      <c r="E41836" s="1" t="str">
        <f>IF(ISBLANK(Sales[[#This Row],[Order Date]]),"Invalid","Valid")</f>
        <v>Invalid</v>
      </c>
      <c r="F41836">
        <v>527421</v>
      </c>
      <c r="G41836">
        <v>0</v>
      </c>
      <c r="H41836">
        <v>1598</v>
      </c>
      <c r="I41836">
        <v>2</v>
      </c>
      <c r="J41836" t="s">
        <v>30963</v>
      </c>
      <c r="K41836">
        <f>VALUE(Sales[[#This Row],[Quantity]]) *
VLOOKUP(
   VALUE(Sales[[#This Row],[ProductKey]]),
   Products!$A:$F,
   6,
   FALSE)</f>
        <v>115.76</v>
      </c>
    </row>
    <row r="41837" spans="1:11" x14ac:dyDescent="0.4">
      <c r="A41837">
        <v>1281008</v>
      </c>
      <c r="B41837">
        <v>1</v>
      </c>
      <c r="C41837" s="1">
        <v>43197</v>
      </c>
      <c r="D41837" t="s">
        <v>38881</v>
      </c>
      <c r="E41837" s="1" t="str">
        <f>IF(ISBLANK(Sales[[#This Row],[Order Date]]),"Invalid","Valid")</f>
        <v>Valid</v>
      </c>
      <c r="F41837">
        <v>1699480</v>
      </c>
      <c r="G41837">
        <v>51</v>
      </c>
      <c r="H41837">
        <v>1598</v>
      </c>
      <c r="I41837">
        <v>3</v>
      </c>
      <c r="J41837" t="s">
        <v>30961</v>
      </c>
      <c r="K41837">
        <f>VALUE(Sales[[#This Row],[Quantity]]) *
VLOOKUP(
   VALUE(Sales[[#This Row],[ProductKey]]),
   Products!$A:$F,
   6,
   FALSE)</f>
        <v>173.64000000000001</v>
      </c>
    </row>
    <row r="41838" spans="1:11" x14ac:dyDescent="0.4">
      <c r="A41838">
        <v>1282001</v>
      </c>
      <c r="B41838">
        <v>2</v>
      </c>
      <c r="C41838" s="1">
        <v>43227</v>
      </c>
      <c r="D41838" t="s">
        <v>38881</v>
      </c>
      <c r="E41838" s="1" t="str">
        <f>IF(ISBLANK(Sales[[#This Row],[Order Date]]),"Invalid","Valid")</f>
        <v>Valid</v>
      </c>
      <c r="F41838">
        <v>1477627</v>
      </c>
      <c r="G41838">
        <v>47</v>
      </c>
      <c r="H41838">
        <v>1598</v>
      </c>
      <c r="I41838">
        <v>2</v>
      </c>
      <c r="J41838" t="s">
        <v>30961</v>
      </c>
      <c r="K41838">
        <f>VALUE(Sales[[#This Row],[Quantity]]) *
VLOOKUP(
   VALUE(Sales[[#This Row],[ProductKey]]),
   Products!$A:$F,
   6,
   FALSE)</f>
        <v>115.76</v>
      </c>
    </row>
    <row r="41839" spans="1:11" x14ac:dyDescent="0.4">
      <c r="A41839">
        <v>1311001</v>
      </c>
      <c r="B41839">
        <v>1</v>
      </c>
      <c r="C41839" s="1">
        <v>43167</v>
      </c>
      <c r="D41839" t="s">
        <v>38881</v>
      </c>
      <c r="E41839" s="1" t="str">
        <f>IF(ISBLANK(Sales[[#This Row],[Order Date]]),"Invalid","Valid")</f>
        <v>Valid</v>
      </c>
      <c r="F41839">
        <v>1653040</v>
      </c>
      <c r="G41839">
        <v>57</v>
      </c>
      <c r="H41839">
        <v>1598</v>
      </c>
      <c r="I41839">
        <v>7</v>
      </c>
      <c r="J41839" t="s">
        <v>30961</v>
      </c>
      <c r="K41839">
        <f>VALUE(Sales[[#This Row],[Quantity]]) *
VLOOKUP(
   VALUE(Sales[[#This Row],[ProductKey]]),
   Products!$A:$F,
   6,
   FALSE)</f>
        <v>405.16</v>
      </c>
    </row>
    <row r="41840" spans="1:11" x14ac:dyDescent="0.4">
      <c r="A41840">
        <v>1312005</v>
      </c>
      <c r="B41840">
        <v>3</v>
      </c>
      <c r="C41840" s="1">
        <v>43198</v>
      </c>
      <c r="D41840" s="1" t="s">
        <v>39553</v>
      </c>
      <c r="E41840" s="1" t="str">
        <f>IF(ISBLANK(Sales[[#This Row],[Order Date]]),"Invalid","Valid")</f>
        <v>Valid</v>
      </c>
      <c r="F41840">
        <v>861730</v>
      </c>
      <c r="G41840">
        <v>0</v>
      </c>
      <c r="H41840">
        <v>1598</v>
      </c>
      <c r="I41840">
        <v>1</v>
      </c>
      <c r="J41840" t="s">
        <v>30963</v>
      </c>
      <c r="K41840">
        <f>VALUE(Sales[[#This Row],[Quantity]]) *
VLOOKUP(
   VALUE(Sales[[#This Row],[ProductKey]]),
   Products!$A:$F,
   6,
   FALSE)</f>
        <v>57.88</v>
      </c>
    </row>
    <row r="41841" spans="1:11" x14ac:dyDescent="0.4">
      <c r="A41841">
        <v>1347016</v>
      </c>
      <c r="B41841">
        <v>1</v>
      </c>
      <c r="C41841" s="1">
        <v>43321</v>
      </c>
      <c r="D41841" t="s">
        <v>38881</v>
      </c>
      <c r="E41841" s="1" t="str">
        <f>IF(ISBLANK(Sales[[#This Row],[Order Date]]),"Invalid","Valid")</f>
        <v>Valid</v>
      </c>
      <c r="F41841">
        <v>1682062</v>
      </c>
      <c r="G41841">
        <v>55</v>
      </c>
      <c r="H41841">
        <v>1598</v>
      </c>
      <c r="I41841">
        <v>8</v>
      </c>
      <c r="J41841" t="s">
        <v>30961</v>
      </c>
      <c r="K41841">
        <f>VALUE(Sales[[#This Row],[Quantity]]) *
VLOOKUP(
   VALUE(Sales[[#This Row],[ProductKey]]),
   Products!$A:$F,
   6,
   FALSE)</f>
        <v>463.04</v>
      </c>
    </row>
    <row r="41842" spans="1:11" x14ac:dyDescent="0.4">
      <c r="A41842">
        <v>1352022</v>
      </c>
      <c r="B41842">
        <v>2</v>
      </c>
      <c r="C41842" s="1"/>
      <c r="D41842" t="s">
        <v>38881</v>
      </c>
      <c r="E41842" s="1" t="str">
        <f>IF(ISBLANK(Sales[[#This Row],[Order Date]]),"Invalid","Valid")</f>
        <v>Invalid</v>
      </c>
      <c r="F41842">
        <v>522806</v>
      </c>
      <c r="G41842">
        <v>27</v>
      </c>
      <c r="H41842">
        <v>1598</v>
      </c>
      <c r="I41842">
        <v>3</v>
      </c>
      <c r="J41842" t="s">
        <v>30963</v>
      </c>
      <c r="K41842">
        <f>VALUE(Sales[[#This Row],[Quantity]]) *
VLOOKUP(
   VALUE(Sales[[#This Row],[ProductKey]]),
   Products!$A:$F,
   6,
   FALSE)</f>
        <v>173.64000000000001</v>
      </c>
    </row>
    <row r="41843" spans="1:11" x14ac:dyDescent="0.4">
      <c r="A41843">
        <v>1381005</v>
      </c>
      <c r="B41843">
        <v>1</v>
      </c>
      <c r="C41843" s="1">
        <v>43444</v>
      </c>
      <c r="D41843" t="s">
        <v>38881</v>
      </c>
      <c r="E41843" s="1" t="str">
        <f>IF(ISBLANK(Sales[[#This Row],[Order Date]]),"Invalid","Valid")</f>
        <v>Valid</v>
      </c>
      <c r="F41843">
        <v>1657334</v>
      </c>
      <c r="G41843">
        <v>49</v>
      </c>
      <c r="H41843">
        <v>1598</v>
      </c>
      <c r="I41843">
        <v>6</v>
      </c>
      <c r="J41843" t="s">
        <v>30961</v>
      </c>
      <c r="K41843">
        <f>VALUE(Sales[[#This Row],[Quantity]]) *
VLOOKUP(
   VALUE(Sales[[#This Row],[ProductKey]]),
   Products!$A:$F,
   6,
   FALSE)</f>
        <v>347.28000000000003</v>
      </c>
    </row>
    <row r="41844" spans="1:11" x14ac:dyDescent="0.4">
      <c r="A41844">
        <v>1381018</v>
      </c>
      <c r="B41844">
        <v>1</v>
      </c>
      <c r="C41844" s="1">
        <v>43444</v>
      </c>
      <c r="D41844" t="s">
        <v>38881</v>
      </c>
      <c r="E41844" s="1" t="str">
        <f>IF(ISBLANK(Sales[[#This Row],[Order Date]]),"Invalid","Valid")</f>
        <v>Valid</v>
      </c>
      <c r="F41844">
        <v>2029441</v>
      </c>
      <c r="G41844">
        <v>51</v>
      </c>
      <c r="H41844">
        <v>1598</v>
      </c>
      <c r="I41844">
        <v>5</v>
      </c>
      <c r="J41844" t="s">
        <v>30961</v>
      </c>
      <c r="K41844">
        <f>VALUE(Sales[[#This Row],[Quantity]]) *
VLOOKUP(
   VALUE(Sales[[#This Row],[ProductKey]]),
   Products!$A:$F,
   6,
   FALSE)</f>
        <v>289.40000000000003</v>
      </c>
    </row>
    <row r="41845" spans="1:11" x14ac:dyDescent="0.4">
      <c r="A41845">
        <v>1408012</v>
      </c>
      <c r="B41845">
        <v>1</v>
      </c>
      <c r="C41845" s="1">
        <v>43323</v>
      </c>
      <c r="D41845" t="s">
        <v>38881</v>
      </c>
      <c r="E41845" s="1" t="str">
        <f>IF(ISBLANK(Sales[[#This Row],[Order Date]]),"Invalid","Valid")</f>
        <v>Valid</v>
      </c>
      <c r="F41845">
        <v>285999</v>
      </c>
      <c r="G41845">
        <v>10</v>
      </c>
      <c r="H41845">
        <v>1598</v>
      </c>
      <c r="I41845">
        <v>1</v>
      </c>
      <c r="J41845" t="s">
        <v>30960</v>
      </c>
      <c r="K41845">
        <f>VALUE(Sales[[#This Row],[Quantity]]) *
VLOOKUP(
   VALUE(Sales[[#This Row],[ProductKey]]),
   Products!$A:$F,
   6,
   FALSE)</f>
        <v>57.88</v>
      </c>
    </row>
    <row r="41846" spans="1:11" x14ac:dyDescent="0.4">
      <c r="A41846">
        <v>1430010</v>
      </c>
      <c r="B41846">
        <v>2</v>
      </c>
      <c r="C41846" s="1"/>
      <c r="D41846" t="s">
        <v>38881</v>
      </c>
      <c r="E41846" s="1" t="str">
        <f>IF(ISBLANK(Sales[[#This Row],[Order Date]]),"Invalid","Valid")</f>
        <v>Invalid</v>
      </c>
      <c r="F41846">
        <v>1442274</v>
      </c>
      <c r="G41846">
        <v>65</v>
      </c>
      <c r="H41846">
        <v>1598</v>
      </c>
      <c r="I41846">
        <v>4</v>
      </c>
      <c r="J41846" t="s">
        <v>30961</v>
      </c>
      <c r="K41846">
        <f>VALUE(Sales[[#This Row],[Quantity]]) *
VLOOKUP(
   VALUE(Sales[[#This Row],[ProductKey]]),
   Products!$A:$F,
   6,
   FALSE)</f>
        <v>231.52</v>
      </c>
    </row>
    <row r="41847" spans="1:11" x14ac:dyDescent="0.4">
      <c r="A41847">
        <v>1449046</v>
      </c>
      <c r="B41847">
        <v>1</v>
      </c>
      <c r="C41847" s="1"/>
      <c r="D41847" t="s">
        <v>38881</v>
      </c>
      <c r="E41847" s="1" t="str">
        <f>IF(ISBLANK(Sales[[#This Row],[Order Date]]),"Invalid","Valid")</f>
        <v>Invalid</v>
      </c>
      <c r="F41847">
        <v>19753</v>
      </c>
      <c r="G41847">
        <v>4</v>
      </c>
      <c r="H41847">
        <v>1598</v>
      </c>
      <c r="I41847">
        <v>7</v>
      </c>
      <c r="J41847" t="s">
        <v>30964</v>
      </c>
      <c r="K41847">
        <f>VALUE(Sales[[#This Row],[Quantity]]) *
VLOOKUP(
   VALUE(Sales[[#This Row],[ProductKey]]),
   Products!$A:$F,
   6,
   FALSE)</f>
        <v>405.16</v>
      </c>
    </row>
    <row r="41848" spans="1:11" x14ac:dyDescent="0.4">
      <c r="A41848">
        <v>1450022</v>
      </c>
      <c r="B41848">
        <v>1</v>
      </c>
      <c r="C41848" s="1"/>
      <c r="D41848" t="s">
        <v>38881</v>
      </c>
      <c r="E41848" s="1" t="str">
        <f>IF(ISBLANK(Sales[[#This Row],[Order Date]]),"Invalid","Valid")</f>
        <v>Invalid</v>
      </c>
      <c r="F41848">
        <v>698533</v>
      </c>
      <c r="G41848">
        <v>15</v>
      </c>
      <c r="H41848">
        <v>1598</v>
      </c>
      <c r="I41848">
        <v>2</v>
      </c>
      <c r="J41848" t="s">
        <v>30963</v>
      </c>
      <c r="K41848">
        <f>VALUE(Sales[[#This Row],[Quantity]]) *
VLOOKUP(
   VALUE(Sales[[#This Row],[ProductKey]]),
   Products!$A:$F,
   6,
   FALSE)</f>
        <v>115.76</v>
      </c>
    </row>
    <row r="41849" spans="1:11" x14ac:dyDescent="0.4">
      <c r="A41849">
        <v>1457059</v>
      </c>
      <c r="B41849">
        <v>2</v>
      </c>
      <c r="C41849" s="1"/>
      <c r="D41849" t="s">
        <v>38881</v>
      </c>
      <c r="E41849" s="1" t="str">
        <f>IF(ISBLANK(Sales[[#This Row],[Order Date]]),"Invalid","Valid")</f>
        <v>Invalid</v>
      </c>
      <c r="F41849">
        <v>618287</v>
      </c>
      <c r="G41849">
        <v>15</v>
      </c>
      <c r="H41849">
        <v>1598</v>
      </c>
      <c r="I41849">
        <v>7</v>
      </c>
      <c r="J41849" t="s">
        <v>30963</v>
      </c>
      <c r="K41849">
        <f>VALUE(Sales[[#This Row],[Quantity]]) *
VLOOKUP(
   VALUE(Sales[[#This Row],[ProductKey]]),
   Products!$A:$F,
   6,
   FALSE)</f>
        <v>405.16</v>
      </c>
    </row>
    <row r="41850" spans="1:11" x14ac:dyDescent="0.4">
      <c r="A41850">
        <v>1459027</v>
      </c>
      <c r="B41850">
        <v>1</v>
      </c>
      <c r="C41850" s="1"/>
      <c r="D41850" t="s">
        <v>38881</v>
      </c>
      <c r="E41850" s="1" t="str">
        <f>IF(ISBLANK(Sales[[#This Row],[Order Date]]),"Invalid","Valid")</f>
        <v>Invalid</v>
      </c>
      <c r="F41850">
        <v>364852</v>
      </c>
      <c r="G41850">
        <v>8</v>
      </c>
      <c r="H41850">
        <v>1598</v>
      </c>
      <c r="I41850">
        <v>4</v>
      </c>
      <c r="J41850" t="s">
        <v>30960</v>
      </c>
      <c r="K41850">
        <f>VALUE(Sales[[#This Row],[Quantity]]) *
VLOOKUP(
   VALUE(Sales[[#This Row],[ProductKey]]),
   Products!$A:$F,
   6,
   FALSE)</f>
        <v>231.52</v>
      </c>
    </row>
    <row r="41851" spans="1:11" x14ac:dyDescent="0.4">
      <c r="A41851">
        <v>1472010</v>
      </c>
      <c r="B41851">
        <v>3</v>
      </c>
      <c r="C41851" s="1">
        <v>43770</v>
      </c>
      <c r="D41851" t="s">
        <v>38881</v>
      </c>
      <c r="E41851" s="1" t="str">
        <f>IF(ISBLANK(Sales[[#This Row],[Order Date]]),"Invalid","Valid")</f>
        <v>Valid</v>
      </c>
      <c r="F41851">
        <v>1062944</v>
      </c>
      <c r="G41851">
        <v>39</v>
      </c>
      <c r="H41851">
        <v>1598</v>
      </c>
      <c r="I41851">
        <v>2</v>
      </c>
      <c r="J41851" t="s">
        <v>30962</v>
      </c>
      <c r="K41851">
        <f>VALUE(Sales[[#This Row],[Quantity]]) *
VLOOKUP(
   VALUE(Sales[[#This Row],[ProductKey]]),
   Products!$A:$F,
   6,
   FALSE)</f>
        <v>115.76</v>
      </c>
    </row>
    <row r="41852" spans="1:11" x14ac:dyDescent="0.4">
      <c r="A41852">
        <v>1483022</v>
      </c>
      <c r="B41852">
        <v>4</v>
      </c>
      <c r="C41852" s="1"/>
      <c r="D41852" t="s">
        <v>38881</v>
      </c>
      <c r="E41852" s="1" t="str">
        <f>IF(ISBLANK(Sales[[#This Row],[Order Date]]),"Invalid","Valid")</f>
        <v>Invalid</v>
      </c>
      <c r="F41852">
        <v>1300742</v>
      </c>
      <c r="G41852">
        <v>64</v>
      </c>
      <c r="H41852">
        <v>1598</v>
      </c>
      <c r="I41852">
        <v>1</v>
      </c>
      <c r="J41852" t="s">
        <v>30961</v>
      </c>
      <c r="K41852">
        <f>VALUE(Sales[[#This Row],[Quantity]]) *
VLOOKUP(
   VALUE(Sales[[#This Row],[ProductKey]]),
   Products!$A:$F,
   6,
   FALSE)</f>
        <v>57.88</v>
      </c>
    </row>
    <row r="41853" spans="1:11" x14ac:dyDescent="0.4">
      <c r="A41853">
        <v>1492021</v>
      </c>
      <c r="B41853">
        <v>3</v>
      </c>
      <c r="C41853" s="1"/>
      <c r="D41853" t="s">
        <v>38881</v>
      </c>
      <c r="E41853" s="1" t="str">
        <f>IF(ISBLANK(Sales[[#This Row],[Order Date]]),"Invalid","Valid")</f>
        <v>Invalid</v>
      </c>
      <c r="F41853">
        <v>333209</v>
      </c>
      <c r="G41853">
        <v>9</v>
      </c>
      <c r="H41853">
        <v>1598</v>
      </c>
      <c r="I41853">
        <v>3</v>
      </c>
      <c r="J41853" t="s">
        <v>30960</v>
      </c>
      <c r="K41853">
        <f>VALUE(Sales[[#This Row],[Quantity]]) *
VLOOKUP(
   VALUE(Sales[[#This Row],[ProductKey]]),
   Products!$A:$F,
   6,
   FALSE)</f>
        <v>173.64000000000001</v>
      </c>
    </row>
    <row r="41854" spans="1:11" x14ac:dyDescent="0.4">
      <c r="A41854">
        <v>1515019</v>
      </c>
      <c r="B41854">
        <v>3</v>
      </c>
      <c r="C41854" s="1"/>
      <c r="D41854" t="s">
        <v>38881</v>
      </c>
      <c r="E41854" s="1" t="str">
        <f>IF(ISBLANK(Sales[[#This Row],[Order Date]]),"Invalid","Valid")</f>
        <v>Invalid</v>
      </c>
      <c r="F41854">
        <v>432211</v>
      </c>
      <c r="G41854">
        <v>24</v>
      </c>
      <c r="H41854">
        <v>1598</v>
      </c>
      <c r="I41854">
        <v>2</v>
      </c>
      <c r="J41854" t="s">
        <v>30963</v>
      </c>
      <c r="K41854">
        <f>VALUE(Sales[[#This Row],[Quantity]]) *
VLOOKUP(
   VALUE(Sales[[#This Row],[ProductKey]]),
   Products!$A:$F,
   6,
   FALSE)</f>
        <v>115.76</v>
      </c>
    </row>
    <row r="41855" spans="1:11" x14ac:dyDescent="0.4">
      <c r="A41855">
        <v>1577002</v>
      </c>
      <c r="B41855">
        <v>1</v>
      </c>
      <c r="C41855" s="1"/>
      <c r="D41855" t="s">
        <v>38881</v>
      </c>
      <c r="E41855" s="1" t="str">
        <f>IF(ISBLANK(Sales[[#This Row],[Order Date]]),"Invalid","Valid")</f>
        <v>Invalid</v>
      </c>
      <c r="F41855">
        <v>486512</v>
      </c>
      <c r="G41855">
        <v>22</v>
      </c>
      <c r="H41855">
        <v>1598</v>
      </c>
      <c r="I41855">
        <v>8</v>
      </c>
      <c r="J41855" t="s">
        <v>30963</v>
      </c>
      <c r="K41855">
        <f>VALUE(Sales[[#This Row],[Quantity]]) *
VLOOKUP(
   VALUE(Sales[[#This Row],[ProductKey]]),
   Products!$A:$F,
   6,
   FALSE)</f>
        <v>463.04</v>
      </c>
    </row>
    <row r="41856" spans="1:11" x14ac:dyDescent="0.4">
      <c r="A41856">
        <v>1603034</v>
      </c>
      <c r="B41856">
        <v>1</v>
      </c>
      <c r="C41856" s="1"/>
      <c r="D41856" t="s">
        <v>38881</v>
      </c>
      <c r="E41856" s="1" t="str">
        <f>IF(ISBLANK(Sales[[#This Row],[Order Date]]),"Invalid","Valid")</f>
        <v>Invalid</v>
      </c>
      <c r="F41856">
        <v>1678823</v>
      </c>
      <c r="G41856">
        <v>57</v>
      </c>
      <c r="H41856">
        <v>1598</v>
      </c>
      <c r="I41856">
        <v>3</v>
      </c>
      <c r="J41856" t="s">
        <v>30961</v>
      </c>
      <c r="K41856">
        <f>VALUE(Sales[[#This Row],[Quantity]]) *
VLOOKUP(
   VALUE(Sales[[#This Row],[ProductKey]]),
   Products!$A:$F,
   6,
   FALSE)</f>
        <v>173.64000000000001</v>
      </c>
    </row>
    <row r="41857" spans="1:11" x14ac:dyDescent="0.4">
      <c r="A41857">
        <v>1604022</v>
      </c>
      <c r="B41857">
        <v>4</v>
      </c>
      <c r="C41857" s="1"/>
      <c r="D41857" s="1" t="s">
        <v>39814</v>
      </c>
      <c r="E41857" s="1" t="str">
        <f>IF(ISBLANK(Sales[[#This Row],[Order Date]]),"Invalid","Valid")</f>
        <v>Invalid</v>
      </c>
      <c r="F41857">
        <v>2095256</v>
      </c>
      <c r="G41857">
        <v>0</v>
      </c>
      <c r="H41857">
        <v>1598</v>
      </c>
      <c r="I41857">
        <v>4</v>
      </c>
      <c r="J41857" t="s">
        <v>30961</v>
      </c>
      <c r="K41857">
        <f>VALUE(Sales[[#This Row],[Quantity]]) *
VLOOKUP(
   VALUE(Sales[[#This Row],[ProductKey]]),
   Products!$A:$F,
   6,
   FALSE)</f>
        <v>231.52</v>
      </c>
    </row>
    <row r="41858" spans="1:11" x14ac:dyDescent="0.4">
      <c r="A41858">
        <v>1611002</v>
      </c>
      <c r="B41858">
        <v>2</v>
      </c>
      <c r="C41858" s="1"/>
      <c r="D41858" t="s">
        <v>38881</v>
      </c>
      <c r="E41858" s="1" t="str">
        <f>IF(ISBLANK(Sales[[#This Row],[Order Date]]),"Invalid","Valid")</f>
        <v>Invalid</v>
      </c>
      <c r="F41858">
        <v>1458590</v>
      </c>
      <c r="G41858">
        <v>61</v>
      </c>
      <c r="H41858">
        <v>1598</v>
      </c>
      <c r="I41858">
        <v>6</v>
      </c>
      <c r="J41858" t="s">
        <v>30961</v>
      </c>
      <c r="K41858">
        <f>VALUE(Sales[[#This Row],[Quantity]]) *
VLOOKUP(
   VALUE(Sales[[#This Row],[ProductKey]]),
   Products!$A:$F,
   6,
   FALSE)</f>
        <v>347.28000000000003</v>
      </c>
    </row>
    <row r="41859" spans="1:11" x14ac:dyDescent="0.4">
      <c r="A41859">
        <v>1639011</v>
      </c>
      <c r="B41859">
        <v>4</v>
      </c>
      <c r="C41859" s="1"/>
      <c r="D41859" t="s">
        <v>38881</v>
      </c>
      <c r="E41859" s="1" t="str">
        <f>IF(ISBLANK(Sales[[#This Row],[Order Date]]),"Invalid","Valid")</f>
        <v>Invalid</v>
      </c>
      <c r="F41859">
        <v>1401276</v>
      </c>
      <c r="G41859">
        <v>49</v>
      </c>
      <c r="H41859">
        <v>1598</v>
      </c>
      <c r="I41859">
        <v>3</v>
      </c>
      <c r="J41859" t="s">
        <v>30961</v>
      </c>
      <c r="K41859">
        <f>VALUE(Sales[[#This Row],[Quantity]]) *
VLOOKUP(
   VALUE(Sales[[#This Row],[ProductKey]]),
   Products!$A:$F,
   6,
   FALSE)</f>
        <v>173.64000000000001</v>
      </c>
    </row>
    <row r="41860" spans="1:11" x14ac:dyDescent="0.4">
      <c r="A41860">
        <v>1640019</v>
      </c>
      <c r="B41860">
        <v>3</v>
      </c>
      <c r="C41860" s="1"/>
      <c r="D41860" t="s">
        <v>38881</v>
      </c>
      <c r="E41860" s="1" t="str">
        <f>IF(ISBLANK(Sales[[#This Row],[Order Date]]),"Invalid","Valid")</f>
        <v>Invalid</v>
      </c>
      <c r="F41860">
        <v>947510</v>
      </c>
      <c r="G41860">
        <v>39</v>
      </c>
      <c r="H41860">
        <v>1598</v>
      </c>
      <c r="I41860">
        <v>1</v>
      </c>
      <c r="J41860" t="s">
        <v>30962</v>
      </c>
      <c r="K41860">
        <f>VALUE(Sales[[#This Row],[Quantity]]) *
VLOOKUP(
   VALUE(Sales[[#This Row],[ProductKey]]),
   Products!$A:$F,
   6,
   FALSE)</f>
        <v>57.88</v>
      </c>
    </row>
    <row r="41861" spans="1:11" x14ac:dyDescent="0.4">
      <c r="A41861">
        <v>1661002</v>
      </c>
      <c r="B41861">
        <v>1</v>
      </c>
      <c r="C41861" s="1"/>
      <c r="D41861" s="1" t="s">
        <v>39867</v>
      </c>
      <c r="E41861" s="1" t="str">
        <f>IF(ISBLANK(Sales[[#This Row],[Order Date]]),"Invalid","Valid")</f>
        <v>Invalid</v>
      </c>
      <c r="F41861">
        <v>1562024</v>
      </c>
      <c r="G41861">
        <v>0</v>
      </c>
      <c r="H41861">
        <v>1598</v>
      </c>
      <c r="I41861">
        <v>1</v>
      </c>
      <c r="J41861" t="s">
        <v>30961</v>
      </c>
      <c r="K41861">
        <f>VALUE(Sales[[#This Row],[Quantity]]) *
VLOOKUP(
   VALUE(Sales[[#This Row],[ProductKey]]),
   Products!$A:$F,
   6,
   FALSE)</f>
        <v>57.88</v>
      </c>
    </row>
    <row r="41862" spans="1:11" x14ac:dyDescent="0.4">
      <c r="A41862">
        <v>1676003</v>
      </c>
      <c r="B41862">
        <v>3</v>
      </c>
      <c r="C41862" s="1">
        <v>43532</v>
      </c>
      <c r="D41862" t="s">
        <v>38881</v>
      </c>
      <c r="E41862" s="1" t="str">
        <f>IF(ISBLANK(Sales[[#This Row],[Order Date]]),"Invalid","Valid")</f>
        <v>Valid</v>
      </c>
      <c r="F41862">
        <v>1715326</v>
      </c>
      <c r="G41862">
        <v>65</v>
      </c>
      <c r="H41862">
        <v>1598</v>
      </c>
      <c r="I41862">
        <v>2</v>
      </c>
      <c r="J41862" t="s">
        <v>30961</v>
      </c>
      <c r="K41862">
        <f>VALUE(Sales[[#This Row],[Quantity]]) *
VLOOKUP(
   VALUE(Sales[[#This Row],[ProductKey]]),
   Products!$A:$F,
   6,
   FALSE)</f>
        <v>115.76</v>
      </c>
    </row>
    <row r="41863" spans="1:11" x14ac:dyDescent="0.4">
      <c r="A41863">
        <v>1679006</v>
      </c>
      <c r="B41863">
        <v>1</v>
      </c>
      <c r="C41863" s="1">
        <v>43624</v>
      </c>
      <c r="D41863" t="s">
        <v>38881</v>
      </c>
      <c r="E41863" s="1" t="str">
        <f>IF(ISBLANK(Sales[[#This Row],[Order Date]]),"Invalid","Valid")</f>
        <v>Valid</v>
      </c>
      <c r="F41863">
        <v>1759717</v>
      </c>
      <c r="G41863">
        <v>47</v>
      </c>
      <c r="H41863">
        <v>1598</v>
      </c>
      <c r="I41863">
        <v>2</v>
      </c>
      <c r="J41863" t="s">
        <v>30961</v>
      </c>
      <c r="K41863">
        <f>VALUE(Sales[[#This Row],[Quantity]]) *
VLOOKUP(
   VALUE(Sales[[#This Row],[ProductKey]]),
   Products!$A:$F,
   6,
   FALSE)</f>
        <v>115.76</v>
      </c>
    </row>
    <row r="41864" spans="1:11" x14ac:dyDescent="0.4">
      <c r="A41864">
        <v>1687010</v>
      </c>
      <c r="B41864">
        <v>2</v>
      </c>
      <c r="C41864" s="1"/>
      <c r="D41864" t="s">
        <v>38881</v>
      </c>
      <c r="E41864" s="1" t="str">
        <f>IF(ISBLANK(Sales[[#This Row],[Order Date]]),"Invalid","Valid")</f>
        <v>Invalid</v>
      </c>
      <c r="F41864">
        <v>1323882</v>
      </c>
      <c r="G41864">
        <v>57</v>
      </c>
      <c r="H41864">
        <v>1598</v>
      </c>
      <c r="I41864">
        <v>1</v>
      </c>
      <c r="J41864" t="s">
        <v>30961</v>
      </c>
      <c r="K41864">
        <f>VALUE(Sales[[#This Row],[Quantity]]) *
VLOOKUP(
   VALUE(Sales[[#This Row],[ProductKey]]),
   Products!$A:$F,
   6,
   FALSE)</f>
        <v>57.88</v>
      </c>
    </row>
    <row r="41865" spans="1:11" x14ac:dyDescent="0.4">
      <c r="A41865">
        <v>1735021</v>
      </c>
      <c r="B41865">
        <v>3</v>
      </c>
      <c r="C41865" s="1">
        <v>43475</v>
      </c>
      <c r="D41865" t="s">
        <v>38881</v>
      </c>
      <c r="E41865" s="1" t="str">
        <f>IF(ISBLANK(Sales[[#This Row],[Order Date]]),"Invalid","Valid")</f>
        <v>Valid</v>
      </c>
      <c r="F41865">
        <v>1646264</v>
      </c>
      <c r="G41865">
        <v>56</v>
      </c>
      <c r="H41865">
        <v>1598</v>
      </c>
      <c r="I41865">
        <v>2</v>
      </c>
      <c r="J41865" t="s">
        <v>30961</v>
      </c>
      <c r="K41865">
        <f>VALUE(Sales[[#This Row],[Quantity]]) *
VLOOKUP(
   VALUE(Sales[[#This Row],[ProductKey]]),
   Products!$A:$F,
   6,
   FALSE)</f>
        <v>115.76</v>
      </c>
    </row>
    <row r="41866" spans="1:11" x14ac:dyDescent="0.4">
      <c r="A41866">
        <v>1750011</v>
      </c>
      <c r="B41866">
        <v>1</v>
      </c>
      <c r="C41866" s="1"/>
      <c r="D41866" t="s">
        <v>38881</v>
      </c>
      <c r="E41866" s="1" t="str">
        <f>IF(ISBLANK(Sales[[#This Row],[Order Date]]),"Invalid","Valid")</f>
        <v>Invalid</v>
      </c>
      <c r="F41866">
        <v>1638102</v>
      </c>
      <c r="G41866">
        <v>54</v>
      </c>
      <c r="H41866">
        <v>1598</v>
      </c>
      <c r="I41866">
        <v>3</v>
      </c>
      <c r="J41866" t="s">
        <v>30961</v>
      </c>
      <c r="K41866">
        <f>VALUE(Sales[[#This Row],[Quantity]]) *
VLOOKUP(
   VALUE(Sales[[#This Row],[ProductKey]]),
   Products!$A:$F,
   6,
   FALSE)</f>
        <v>173.64000000000001</v>
      </c>
    </row>
    <row r="41867" spans="1:11" x14ac:dyDescent="0.4">
      <c r="A41867">
        <v>1758009</v>
      </c>
      <c r="B41867">
        <v>5</v>
      </c>
      <c r="C41867" s="1"/>
      <c r="D41867" t="s">
        <v>38881</v>
      </c>
      <c r="E41867" s="1" t="str">
        <f>IF(ISBLANK(Sales[[#This Row],[Order Date]]),"Invalid","Valid")</f>
        <v>Invalid</v>
      </c>
      <c r="F41867">
        <v>992253</v>
      </c>
      <c r="G41867">
        <v>37</v>
      </c>
      <c r="H41867">
        <v>1598</v>
      </c>
      <c r="I41867">
        <v>6</v>
      </c>
      <c r="J41867" t="s">
        <v>30962</v>
      </c>
      <c r="K41867">
        <f>VALUE(Sales[[#This Row],[Quantity]]) *
VLOOKUP(
   VALUE(Sales[[#This Row],[ProductKey]]),
   Products!$A:$F,
   6,
   FALSE)</f>
        <v>347.28000000000003</v>
      </c>
    </row>
    <row r="41868" spans="1:11" x14ac:dyDescent="0.4">
      <c r="A41868">
        <v>1774014</v>
      </c>
      <c r="B41868">
        <v>2</v>
      </c>
      <c r="C41868" s="1">
        <v>43719</v>
      </c>
      <c r="D41868" t="s">
        <v>38881</v>
      </c>
      <c r="E41868" s="1" t="str">
        <f>IF(ISBLANK(Sales[[#This Row],[Order Date]]),"Invalid","Valid")</f>
        <v>Valid</v>
      </c>
      <c r="F41868">
        <v>501912</v>
      </c>
      <c r="G41868">
        <v>19</v>
      </c>
      <c r="H41868">
        <v>1598</v>
      </c>
      <c r="I41868">
        <v>1</v>
      </c>
      <c r="J41868" t="s">
        <v>30963</v>
      </c>
      <c r="K41868">
        <f>VALUE(Sales[[#This Row],[Quantity]]) *
VLOOKUP(
   VALUE(Sales[[#This Row],[ProductKey]]),
   Products!$A:$F,
   6,
   FALSE)</f>
        <v>57.88</v>
      </c>
    </row>
    <row r="41869" spans="1:11" x14ac:dyDescent="0.4">
      <c r="A41869">
        <v>1781009</v>
      </c>
      <c r="B41869">
        <v>1</v>
      </c>
      <c r="C41869" s="1"/>
      <c r="D41869" t="s">
        <v>38881</v>
      </c>
      <c r="E41869" s="1" t="str">
        <f>IF(ISBLANK(Sales[[#This Row],[Order Date]]),"Invalid","Valid")</f>
        <v>Invalid</v>
      </c>
      <c r="F41869">
        <v>624293</v>
      </c>
      <c r="G41869">
        <v>14</v>
      </c>
      <c r="H41869">
        <v>1598</v>
      </c>
      <c r="I41869">
        <v>3</v>
      </c>
      <c r="J41869" t="s">
        <v>30963</v>
      </c>
      <c r="K41869">
        <f>VALUE(Sales[[#This Row],[Quantity]]) *
VLOOKUP(
   VALUE(Sales[[#This Row],[ProductKey]]),
   Products!$A:$F,
   6,
   FALSE)</f>
        <v>173.64000000000001</v>
      </c>
    </row>
    <row r="41870" spans="1:11" x14ac:dyDescent="0.4">
      <c r="A41870">
        <v>1792020</v>
      </c>
      <c r="B41870">
        <v>3</v>
      </c>
      <c r="C41870" s="1"/>
      <c r="D41870" t="s">
        <v>38881</v>
      </c>
      <c r="E41870" s="1" t="str">
        <f>IF(ISBLANK(Sales[[#This Row],[Order Date]]),"Invalid","Valid")</f>
        <v>Invalid</v>
      </c>
      <c r="F41870">
        <v>631580</v>
      </c>
      <c r="G41870">
        <v>13</v>
      </c>
      <c r="H41870">
        <v>1598</v>
      </c>
      <c r="I41870">
        <v>4</v>
      </c>
      <c r="J41870" t="s">
        <v>30963</v>
      </c>
      <c r="K41870">
        <f>VALUE(Sales[[#This Row],[Quantity]]) *
VLOOKUP(
   VALUE(Sales[[#This Row],[ProductKey]]),
   Products!$A:$F,
   6,
   FALSE)</f>
        <v>231.52</v>
      </c>
    </row>
    <row r="41871" spans="1:11" x14ac:dyDescent="0.4">
      <c r="A41871">
        <v>1793020</v>
      </c>
      <c r="B41871">
        <v>2</v>
      </c>
      <c r="C41871" s="1"/>
      <c r="D41871" t="s">
        <v>38881</v>
      </c>
      <c r="E41871" s="1" t="str">
        <f>IF(ISBLANK(Sales[[#This Row],[Order Date]]),"Invalid","Valid")</f>
        <v>Invalid</v>
      </c>
      <c r="F41871">
        <v>1355355</v>
      </c>
      <c r="G41871">
        <v>54</v>
      </c>
      <c r="H41871">
        <v>1598</v>
      </c>
      <c r="I41871">
        <v>2</v>
      </c>
      <c r="J41871" t="s">
        <v>30961</v>
      </c>
      <c r="K41871">
        <f>VALUE(Sales[[#This Row],[Quantity]]) *
VLOOKUP(
   VALUE(Sales[[#This Row],[ProductKey]]),
   Products!$A:$F,
   6,
   FALSE)</f>
        <v>115.76</v>
      </c>
    </row>
    <row r="41872" spans="1:11" x14ac:dyDescent="0.4">
      <c r="A41872">
        <v>1795040</v>
      </c>
      <c r="B41872">
        <v>6</v>
      </c>
      <c r="C41872" s="1"/>
      <c r="D41872" t="s">
        <v>38881</v>
      </c>
      <c r="E41872" s="1" t="str">
        <f>IF(ISBLANK(Sales[[#This Row],[Order Date]]),"Invalid","Valid")</f>
        <v>Invalid</v>
      </c>
      <c r="F41872">
        <v>322186</v>
      </c>
      <c r="G41872">
        <v>9</v>
      </c>
      <c r="H41872">
        <v>1598</v>
      </c>
      <c r="I41872">
        <v>4</v>
      </c>
      <c r="J41872" t="s">
        <v>30960</v>
      </c>
      <c r="K41872">
        <f>VALUE(Sales[[#This Row],[Quantity]]) *
VLOOKUP(
   VALUE(Sales[[#This Row],[ProductKey]]),
   Products!$A:$F,
   6,
   FALSE)</f>
        <v>231.52</v>
      </c>
    </row>
    <row r="41873" spans="1:11" x14ac:dyDescent="0.4">
      <c r="A41873">
        <v>1804002</v>
      </c>
      <c r="B41873">
        <v>1</v>
      </c>
      <c r="C41873" s="1">
        <v>43720</v>
      </c>
      <c r="D41873" t="s">
        <v>38881</v>
      </c>
      <c r="E41873" s="1" t="str">
        <f>IF(ISBLANK(Sales[[#This Row],[Order Date]]),"Invalid","Valid")</f>
        <v>Valid</v>
      </c>
      <c r="F41873">
        <v>1845648</v>
      </c>
      <c r="G41873">
        <v>51</v>
      </c>
      <c r="H41873">
        <v>1598</v>
      </c>
      <c r="I41873">
        <v>3</v>
      </c>
      <c r="J41873" t="s">
        <v>30961</v>
      </c>
      <c r="K41873">
        <f>VALUE(Sales[[#This Row],[Quantity]]) *
VLOOKUP(
   VALUE(Sales[[#This Row],[ProductKey]]),
   Products!$A:$F,
   6,
   FALSE)</f>
        <v>173.64000000000001</v>
      </c>
    </row>
    <row r="41874" spans="1:11" x14ac:dyDescent="0.4">
      <c r="A41874">
        <v>1821030</v>
      </c>
      <c r="B41874">
        <v>3</v>
      </c>
      <c r="C41874" s="1"/>
      <c r="D41874" t="s">
        <v>38881</v>
      </c>
      <c r="E41874" s="1" t="str">
        <f>IF(ISBLANK(Sales[[#This Row],[Order Date]]),"Invalid","Valid")</f>
        <v>Invalid</v>
      </c>
      <c r="F41874">
        <v>588122</v>
      </c>
      <c r="G41874">
        <v>22</v>
      </c>
      <c r="H41874">
        <v>1598</v>
      </c>
      <c r="I41874">
        <v>4</v>
      </c>
      <c r="J41874" t="s">
        <v>30963</v>
      </c>
      <c r="K41874">
        <f>VALUE(Sales[[#This Row],[Quantity]]) *
VLOOKUP(
   VALUE(Sales[[#This Row],[ProductKey]]),
   Products!$A:$F,
   6,
   FALSE)</f>
        <v>231.52</v>
      </c>
    </row>
    <row r="41875" spans="1:11" x14ac:dyDescent="0.4">
      <c r="A41875">
        <v>1822009</v>
      </c>
      <c r="B41875">
        <v>2</v>
      </c>
      <c r="C41875" s="1"/>
      <c r="D41875" s="1" t="s">
        <v>40027</v>
      </c>
      <c r="E41875" s="1" t="str">
        <f>IF(ISBLANK(Sales[[#This Row],[Order Date]]),"Invalid","Valid")</f>
        <v>Invalid</v>
      </c>
      <c r="F41875">
        <v>268575</v>
      </c>
      <c r="G41875">
        <v>0</v>
      </c>
      <c r="H41875">
        <v>1598</v>
      </c>
      <c r="I41875">
        <v>7</v>
      </c>
      <c r="J41875" t="s">
        <v>30960</v>
      </c>
      <c r="K41875">
        <f>VALUE(Sales[[#This Row],[Quantity]]) *
VLOOKUP(
   VALUE(Sales[[#This Row],[ProductKey]]),
   Products!$A:$F,
   6,
   FALSE)</f>
        <v>405.16</v>
      </c>
    </row>
    <row r="41876" spans="1:11" x14ac:dyDescent="0.4">
      <c r="A41876">
        <v>1866001</v>
      </c>
      <c r="B41876">
        <v>4</v>
      </c>
      <c r="C41876" s="1">
        <v>44076</v>
      </c>
      <c r="D41876" t="s">
        <v>38881</v>
      </c>
      <c r="E41876" s="1" t="str">
        <f>IF(ISBLANK(Sales[[#This Row],[Order Date]]),"Invalid","Valid")</f>
        <v>Valid</v>
      </c>
      <c r="F41876">
        <v>551006</v>
      </c>
      <c r="G41876">
        <v>26</v>
      </c>
      <c r="H41876">
        <v>1598</v>
      </c>
      <c r="I41876">
        <v>1</v>
      </c>
      <c r="J41876" t="s">
        <v>30963</v>
      </c>
      <c r="K41876">
        <f>VALUE(Sales[[#This Row],[Quantity]]) *
VLOOKUP(
   VALUE(Sales[[#This Row],[ProductKey]]),
   Products!$A:$F,
   6,
   FALSE)</f>
        <v>57.88</v>
      </c>
    </row>
    <row r="41877" spans="1:11" x14ac:dyDescent="0.4">
      <c r="A41877">
        <v>1872016</v>
      </c>
      <c r="B41877">
        <v>1</v>
      </c>
      <c r="C41877" s="1"/>
      <c r="D41877" t="s">
        <v>38881</v>
      </c>
      <c r="E41877" s="1" t="str">
        <f>IF(ISBLANK(Sales[[#This Row],[Order Date]]),"Invalid","Valid")</f>
        <v>Invalid</v>
      </c>
      <c r="F41877">
        <v>2070319</v>
      </c>
      <c r="G41877">
        <v>55</v>
      </c>
      <c r="H41877">
        <v>1598</v>
      </c>
      <c r="I41877">
        <v>5</v>
      </c>
      <c r="J41877" t="s">
        <v>30961</v>
      </c>
      <c r="K41877">
        <f>VALUE(Sales[[#This Row],[Quantity]]) *
VLOOKUP(
   VALUE(Sales[[#This Row],[ProductKey]]),
   Products!$A:$F,
   6,
   FALSE)</f>
        <v>289.40000000000003</v>
      </c>
    </row>
    <row r="41878" spans="1:11" x14ac:dyDescent="0.4">
      <c r="A41878">
        <v>1875011</v>
      </c>
      <c r="B41878">
        <v>1</v>
      </c>
      <c r="C41878" s="1"/>
      <c r="D41878" t="s">
        <v>38881</v>
      </c>
      <c r="E41878" s="1" t="str">
        <f>IF(ISBLANK(Sales[[#This Row],[Order Date]]),"Invalid","Valid")</f>
        <v>Invalid</v>
      </c>
      <c r="F41878">
        <v>1162408</v>
      </c>
      <c r="G41878">
        <v>39</v>
      </c>
      <c r="H41878">
        <v>1598</v>
      </c>
      <c r="I41878">
        <v>10</v>
      </c>
      <c r="J41878" t="s">
        <v>30962</v>
      </c>
      <c r="K41878">
        <f>VALUE(Sales[[#This Row],[Quantity]]) *
VLOOKUP(
   VALUE(Sales[[#This Row],[ProductKey]]),
   Products!$A:$F,
   6,
   FALSE)</f>
        <v>578.80000000000007</v>
      </c>
    </row>
    <row r="41879" spans="1:11" x14ac:dyDescent="0.4">
      <c r="A41879">
        <v>1876033</v>
      </c>
      <c r="B41879">
        <v>1</v>
      </c>
      <c r="C41879" s="1"/>
      <c r="D41879" t="s">
        <v>38881</v>
      </c>
      <c r="E41879" s="1" t="str">
        <f>IF(ISBLANK(Sales[[#This Row],[Order Date]]),"Invalid","Valid")</f>
        <v>Invalid</v>
      </c>
      <c r="F41879">
        <v>483118</v>
      </c>
      <c r="G41879">
        <v>27</v>
      </c>
      <c r="H41879">
        <v>1598</v>
      </c>
      <c r="I41879">
        <v>1</v>
      </c>
      <c r="J41879" t="s">
        <v>30963</v>
      </c>
      <c r="K41879">
        <f>VALUE(Sales[[#This Row],[Quantity]]) *
VLOOKUP(
   VALUE(Sales[[#This Row],[ProductKey]]),
   Products!$A:$F,
   6,
   FALSE)</f>
        <v>57.88</v>
      </c>
    </row>
    <row r="41880" spans="1:11" x14ac:dyDescent="0.4">
      <c r="A41880">
        <v>1877011</v>
      </c>
      <c r="B41880">
        <v>2</v>
      </c>
      <c r="C41880" s="1"/>
      <c r="D41880" s="1" t="s">
        <v>40079</v>
      </c>
      <c r="E41880" s="1" t="str">
        <f>IF(ISBLANK(Sales[[#This Row],[Order Date]]),"Invalid","Valid")</f>
        <v>Invalid</v>
      </c>
      <c r="F41880">
        <v>660527</v>
      </c>
      <c r="G41880">
        <v>0</v>
      </c>
      <c r="H41880">
        <v>1598</v>
      </c>
      <c r="I41880">
        <v>1</v>
      </c>
      <c r="J41880" t="s">
        <v>30963</v>
      </c>
      <c r="K41880">
        <f>VALUE(Sales[[#This Row],[Quantity]]) *
VLOOKUP(
   VALUE(Sales[[#This Row],[ProductKey]]),
   Products!$A:$F,
   6,
   FALSE)</f>
        <v>57.88</v>
      </c>
    </row>
    <row r="41881" spans="1:11" x14ac:dyDescent="0.4">
      <c r="A41881">
        <v>1886024</v>
      </c>
      <c r="B41881">
        <v>5</v>
      </c>
      <c r="C41881" s="1"/>
      <c r="D41881" t="s">
        <v>38881</v>
      </c>
      <c r="E41881" s="1" t="str">
        <f>IF(ISBLANK(Sales[[#This Row],[Order Date]]),"Invalid","Valid")</f>
        <v>Invalid</v>
      </c>
      <c r="F41881">
        <v>1377272</v>
      </c>
      <c r="G41881">
        <v>62</v>
      </c>
      <c r="H41881">
        <v>1598</v>
      </c>
      <c r="I41881">
        <v>5</v>
      </c>
      <c r="J41881" t="s">
        <v>30961</v>
      </c>
      <c r="K41881">
        <f>VALUE(Sales[[#This Row],[Quantity]]) *
VLOOKUP(
   VALUE(Sales[[#This Row],[ProductKey]]),
   Products!$A:$F,
   6,
   FALSE)</f>
        <v>289.40000000000003</v>
      </c>
    </row>
    <row r="41882" spans="1:11" x14ac:dyDescent="0.4">
      <c r="A41882">
        <v>1891028</v>
      </c>
      <c r="B41882">
        <v>1</v>
      </c>
      <c r="C41882" s="1">
        <v>43954</v>
      </c>
      <c r="D41882" t="s">
        <v>38881</v>
      </c>
      <c r="E41882" s="1" t="str">
        <f>IF(ISBLANK(Sales[[#This Row],[Order Date]]),"Invalid","Valid")</f>
        <v>Valid</v>
      </c>
      <c r="F41882">
        <v>1727024</v>
      </c>
      <c r="G41882">
        <v>65</v>
      </c>
      <c r="H41882">
        <v>1598</v>
      </c>
      <c r="I41882">
        <v>1</v>
      </c>
      <c r="J41882" t="s">
        <v>30961</v>
      </c>
      <c r="K41882">
        <f>VALUE(Sales[[#This Row],[Quantity]]) *
VLOOKUP(
   VALUE(Sales[[#This Row],[ProductKey]]),
   Products!$A:$F,
   6,
   FALSE)</f>
        <v>57.88</v>
      </c>
    </row>
    <row r="41883" spans="1:11" x14ac:dyDescent="0.4">
      <c r="A41883">
        <v>1963009</v>
      </c>
      <c r="B41883">
        <v>1</v>
      </c>
      <c r="C41883" s="1"/>
      <c r="D41883" t="s">
        <v>38881</v>
      </c>
      <c r="E41883" s="1" t="str">
        <f>IF(ISBLANK(Sales[[#This Row],[Order Date]]),"Invalid","Valid")</f>
        <v>Invalid</v>
      </c>
      <c r="F41883">
        <v>863561</v>
      </c>
      <c r="G41883">
        <v>33</v>
      </c>
      <c r="H41883">
        <v>1598</v>
      </c>
      <c r="I41883">
        <v>5</v>
      </c>
      <c r="J41883" t="s">
        <v>30963</v>
      </c>
      <c r="K41883">
        <f>VALUE(Sales[[#This Row],[Quantity]]) *
VLOOKUP(
   VALUE(Sales[[#This Row],[ProductKey]]),
   Products!$A:$F,
   6,
   FALSE)</f>
        <v>289.40000000000003</v>
      </c>
    </row>
    <row r="41884" spans="1:11" x14ac:dyDescent="0.4">
      <c r="A41884">
        <v>2003005</v>
      </c>
      <c r="B41884">
        <v>2</v>
      </c>
      <c r="C41884" s="1"/>
      <c r="D41884" t="s">
        <v>38881</v>
      </c>
      <c r="E41884" s="1" t="str">
        <f>IF(ISBLANK(Sales[[#This Row],[Order Date]]),"Invalid","Valid")</f>
        <v>Invalid</v>
      </c>
      <c r="F41884">
        <v>1560793</v>
      </c>
      <c r="G41884">
        <v>66</v>
      </c>
      <c r="H41884">
        <v>1598</v>
      </c>
      <c r="I41884">
        <v>1</v>
      </c>
      <c r="J41884" t="s">
        <v>30961</v>
      </c>
      <c r="K41884">
        <f>VALUE(Sales[[#This Row],[Quantity]]) *
VLOOKUP(
   VALUE(Sales[[#This Row],[ProductKey]]),
   Products!$A:$F,
   6,
   FALSE)</f>
        <v>57.88</v>
      </c>
    </row>
    <row r="41885" spans="1:11" x14ac:dyDescent="0.4">
      <c r="A41885">
        <v>2023003</v>
      </c>
      <c r="B41885">
        <v>6</v>
      </c>
      <c r="C41885" s="1"/>
      <c r="D41885" t="s">
        <v>38881</v>
      </c>
      <c r="E41885" s="1" t="str">
        <f>IF(ISBLANK(Sales[[#This Row],[Order Date]]),"Invalid","Valid")</f>
        <v>Invalid</v>
      </c>
      <c r="F41885">
        <v>458021</v>
      </c>
      <c r="G41885">
        <v>26</v>
      </c>
      <c r="H41885">
        <v>1598</v>
      </c>
      <c r="I41885">
        <v>1</v>
      </c>
      <c r="J41885" t="s">
        <v>30963</v>
      </c>
      <c r="K41885">
        <f>VALUE(Sales[[#This Row],[Quantity]]) *
VLOOKUP(
   VALUE(Sales[[#This Row],[ProductKey]]),
   Products!$A:$F,
   6,
   FALSE)</f>
        <v>57.88</v>
      </c>
    </row>
    <row r="41886" spans="1:11" x14ac:dyDescent="0.4">
      <c r="A41886">
        <v>2040000</v>
      </c>
      <c r="B41886">
        <v>1</v>
      </c>
      <c r="C41886" s="1">
        <v>43838</v>
      </c>
      <c r="D41886" t="s">
        <v>38881</v>
      </c>
      <c r="E41886" s="1" t="str">
        <f>IF(ISBLANK(Sales[[#This Row],[Order Date]]),"Invalid","Valid")</f>
        <v>Valid</v>
      </c>
      <c r="F41886">
        <v>1687512</v>
      </c>
      <c r="G41886">
        <v>47</v>
      </c>
      <c r="H41886">
        <v>1598</v>
      </c>
      <c r="I41886">
        <v>1</v>
      </c>
      <c r="J41886" t="s">
        <v>30961</v>
      </c>
      <c r="K41886">
        <f>VALUE(Sales[[#This Row],[Quantity]]) *
VLOOKUP(
   VALUE(Sales[[#This Row],[ProductKey]]),
   Products!$A:$F,
   6,
   FALSE)</f>
        <v>57.88</v>
      </c>
    </row>
    <row r="41887" spans="1:11" x14ac:dyDescent="0.4">
      <c r="A41887">
        <v>2116002</v>
      </c>
      <c r="B41887">
        <v>1</v>
      </c>
      <c r="C41887" s="1"/>
      <c r="D41887" t="s">
        <v>38881</v>
      </c>
      <c r="E41887" s="1" t="str">
        <f>IF(ISBLANK(Sales[[#This Row],[Order Date]]),"Invalid","Valid")</f>
        <v>Invalid</v>
      </c>
      <c r="F41887">
        <v>1537178</v>
      </c>
      <c r="G41887">
        <v>56</v>
      </c>
      <c r="H41887">
        <v>1598</v>
      </c>
      <c r="I41887">
        <v>1</v>
      </c>
      <c r="J41887" t="s">
        <v>30961</v>
      </c>
      <c r="K41887">
        <f>VALUE(Sales[[#This Row],[Quantity]]) *
VLOOKUP(
   VALUE(Sales[[#This Row],[ProductKey]]),
   Products!$A:$F,
   6,
   FALSE)</f>
        <v>57.88</v>
      </c>
    </row>
    <row r="41888" spans="1:11" x14ac:dyDescent="0.4">
      <c r="A41888">
        <v>2147003</v>
      </c>
      <c r="B41888">
        <v>1</v>
      </c>
      <c r="C41888" s="1"/>
      <c r="D41888" t="s">
        <v>38881</v>
      </c>
      <c r="E41888" s="1" t="str">
        <f>IF(ISBLANK(Sales[[#This Row],[Order Date]]),"Invalid","Valid")</f>
        <v>Invalid</v>
      </c>
      <c r="F41888">
        <v>1420996</v>
      </c>
      <c r="G41888">
        <v>56</v>
      </c>
      <c r="H41888">
        <v>1598</v>
      </c>
      <c r="I41888">
        <v>2</v>
      </c>
      <c r="J41888" t="s">
        <v>30961</v>
      </c>
      <c r="K41888">
        <f>VALUE(Sales[[#This Row],[Quantity]]) *
VLOOKUP(
   VALUE(Sales[[#This Row],[ProductKey]]),
   Products!$A:$F,
   6,
   FALSE)</f>
        <v>115.76</v>
      </c>
    </row>
    <row r="41889" spans="1:11" x14ac:dyDescent="0.4">
      <c r="A41889">
        <v>2185020</v>
      </c>
      <c r="B41889">
        <v>1</v>
      </c>
      <c r="C41889" s="1"/>
      <c r="D41889" s="1" t="s">
        <v>40320</v>
      </c>
      <c r="E41889" s="1" t="str">
        <f>IF(ISBLANK(Sales[[#This Row],[Order Date]]),"Invalid","Valid")</f>
        <v>Invalid</v>
      </c>
      <c r="F41889">
        <v>333846</v>
      </c>
      <c r="G41889">
        <v>0</v>
      </c>
      <c r="H41889">
        <v>1598</v>
      </c>
      <c r="I41889">
        <v>7</v>
      </c>
      <c r="J41889" t="s">
        <v>30960</v>
      </c>
      <c r="K41889">
        <f>VALUE(Sales[[#This Row],[Quantity]]) *
VLOOKUP(
   VALUE(Sales[[#This Row],[ProductKey]]),
   Products!$A:$F,
   6,
   FALSE)</f>
        <v>405.16</v>
      </c>
    </row>
    <row r="41890" spans="1:11" x14ac:dyDescent="0.4">
      <c r="A41890">
        <v>2190004</v>
      </c>
      <c r="B41890">
        <v>2</v>
      </c>
      <c r="C41890" s="1"/>
      <c r="D41890" t="s">
        <v>38881</v>
      </c>
      <c r="E41890" s="1" t="str">
        <f>IF(ISBLANK(Sales[[#This Row],[Order Date]]),"Invalid","Valid")</f>
        <v>Invalid</v>
      </c>
      <c r="F41890">
        <v>791538</v>
      </c>
      <c r="G41890">
        <v>30</v>
      </c>
      <c r="H41890">
        <v>1598</v>
      </c>
      <c r="I41890">
        <v>3</v>
      </c>
      <c r="J41890" t="s">
        <v>30963</v>
      </c>
      <c r="K41890">
        <f>VALUE(Sales[[#This Row],[Quantity]]) *
VLOOKUP(
   VALUE(Sales[[#This Row],[ProductKey]]),
   Products!$A:$F,
   6,
   FALSE)</f>
        <v>173.64000000000001</v>
      </c>
    </row>
    <row r="41891" spans="1:11" x14ac:dyDescent="0.4">
      <c r="A41891">
        <v>2196008</v>
      </c>
      <c r="B41891">
        <v>6</v>
      </c>
      <c r="C41891" s="1">
        <v>44287</v>
      </c>
      <c r="D41891" t="s">
        <v>38881</v>
      </c>
      <c r="E41891" s="1" t="str">
        <f>IF(ISBLANK(Sales[[#This Row],[Order Date]]),"Invalid","Valid")</f>
        <v>Valid</v>
      </c>
      <c r="F41891">
        <v>1934862</v>
      </c>
      <c r="G41891">
        <v>59</v>
      </c>
      <c r="H41891">
        <v>1598</v>
      </c>
      <c r="I41891">
        <v>6</v>
      </c>
      <c r="J41891" t="s">
        <v>30961</v>
      </c>
      <c r="K41891">
        <f>VALUE(Sales[[#This Row],[Quantity]]) *
VLOOKUP(
   VALUE(Sales[[#This Row],[ProductKey]]),
   Products!$A:$F,
   6,
   FALSE)</f>
        <v>347.28000000000003</v>
      </c>
    </row>
    <row r="41892" spans="1:11" x14ac:dyDescent="0.4">
      <c r="A41892">
        <v>2208004</v>
      </c>
      <c r="B41892">
        <v>3</v>
      </c>
      <c r="C41892" s="1"/>
      <c r="D41892" t="s">
        <v>38881</v>
      </c>
      <c r="E41892" s="1" t="str">
        <f>IF(ISBLANK(Sales[[#This Row],[Order Date]]),"Invalid","Valid")</f>
        <v>Invalid</v>
      </c>
      <c r="F41892">
        <v>1880406</v>
      </c>
      <c r="G41892">
        <v>65</v>
      </c>
      <c r="H41892">
        <v>1598</v>
      </c>
      <c r="I41892">
        <v>2</v>
      </c>
      <c r="J41892" t="s">
        <v>30961</v>
      </c>
      <c r="K41892">
        <f>VALUE(Sales[[#This Row],[Quantity]]) *
VLOOKUP(
   VALUE(Sales[[#This Row],[ProductKey]]),
   Products!$A:$F,
   6,
   FALSE)</f>
        <v>115.76</v>
      </c>
    </row>
    <row r="41893" spans="1:11" x14ac:dyDescent="0.4">
      <c r="A41893">
        <v>387000</v>
      </c>
      <c r="B41893">
        <v>2</v>
      </c>
      <c r="C41893" s="1"/>
      <c r="D41893" s="1" t="s">
        <v>38898</v>
      </c>
      <c r="E41893" s="1" t="str">
        <f>IF(ISBLANK(Sales[[#This Row],[Order Date]]),"Invalid","Valid")</f>
        <v>Invalid</v>
      </c>
      <c r="F41893">
        <v>224434</v>
      </c>
      <c r="G41893">
        <v>0</v>
      </c>
      <c r="H41893">
        <v>1599</v>
      </c>
      <c r="I41893">
        <v>3</v>
      </c>
      <c r="J41893" t="s">
        <v>30960</v>
      </c>
      <c r="K41893">
        <f>VALUE(Sales[[#This Row],[Quantity]]) *
VLOOKUP(
   VALUE(Sales[[#This Row],[ProductKey]]),
   Products!$A:$F,
   6,
   FALSE)</f>
        <v>173.64000000000001</v>
      </c>
    </row>
    <row r="41894" spans="1:11" x14ac:dyDescent="0.4">
      <c r="A41894">
        <v>405006</v>
      </c>
      <c r="B41894">
        <v>3</v>
      </c>
      <c r="C41894" s="1">
        <v>42615</v>
      </c>
      <c r="D41894" t="s">
        <v>38881</v>
      </c>
      <c r="E41894" s="1" t="str">
        <f>IF(ISBLANK(Sales[[#This Row],[Order Date]]),"Invalid","Valid")</f>
        <v>Valid</v>
      </c>
      <c r="F41894">
        <v>622011</v>
      </c>
      <c r="G41894">
        <v>17</v>
      </c>
      <c r="H41894">
        <v>1599</v>
      </c>
      <c r="I41894">
        <v>8</v>
      </c>
      <c r="J41894" t="s">
        <v>30963</v>
      </c>
      <c r="K41894">
        <f>VALUE(Sales[[#This Row],[Quantity]]) *
VLOOKUP(
   VALUE(Sales[[#This Row],[ProductKey]]),
   Products!$A:$F,
   6,
   FALSE)</f>
        <v>463.04</v>
      </c>
    </row>
    <row r="41895" spans="1:11" x14ac:dyDescent="0.4">
      <c r="A41895">
        <v>411007</v>
      </c>
      <c r="B41895">
        <v>1</v>
      </c>
      <c r="C41895" s="1"/>
      <c r="D41895" t="s">
        <v>38881</v>
      </c>
      <c r="E41895" s="1" t="str">
        <f>IF(ISBLANK(Sales[[#This Row],[Order Date]]),"Invalid","Valid")</f>
        <v>Invalid</v>
      </c>
      <c r="F41895">
        <v>950191</v>
      </c>
      <c r="G41895">
        <v>39</v>
      </c>
      <c r="H41895">
        <v>1599</v>
      </c>
      <c r="I41895">
        <v>3</v>
      </c>
      <c r="J41895" t="s">
        <v>30962</v>
      </c>
      <c r="K41895">
        <f>VALUE(Sales[[#This Row],[Quantity]]) *
VLOOKUP(
   VALUE(Sales[[#This Row],[ProductKey]]),
   Products!$A:$F,
   6,
   FALSE)</f>
        <v>173.64000000000001</v>
      </c>
    </row>
    <row r="41896" spans="1:11" x14ac:dyDescent="0.4">
      <c r="A41896">
        <v>435007</v>
      </c>
      <c r="B41896">
        <v>1</v>
      </c>
      <c r="C41896" s="1">
        <v>42646</v>
      </c>
      <c r="D41896" t="s">
        <v>38881</v>
      </c>
      <c r="E41896" s="1" t="str">
        <f>IF(ISBLANK(Sales[[#This Row],[Order Date]]),"Invalid","Valid")</f>
        <v>Valid</v>
      </c>
      <c r="F41896">
        <v>1937404</v>
      </c>
      <c r="G41896">
        <v>55</v>
      </c>
      <c r="H41896">
        <v>1599</v>
      </c>
      <c r="I41896">
        <v>1</v>
      </c>
      <c r="J41896" t="s">
        <v>30961</v>
      </c>
      <c r="K41896">
        <f>VALUE(Sales[[#This Row],[Quantity]]) *
VLOOKUP(
   VALUE(Sales[[#This Row],[ProductKey]]),
   Products!$A:$F,
   6,
   FALSE)</f>
        <v>57.88</v>
      </c>
    </row>
    <row r="41897" spans="1:11" x14ac:dyDescent="0.4">
      <c r="A41897">
        <v>483005</v>
      </c>
      <c r="B41897">
        <v>1</v>
      </c>
      <c r="C41897" s="1"/>
      <c r="D41897" t="s">
        <v>38881</v>
      </c>
      <c r="E41897" s="1" t="str">
        <f>IF(ISBLANK(Sales[[#This Row],[Order Date]]),"Invalid","Valid")</f>
        <v>Invalid</v>
      </c>
      <c r="F41897">
        <v>512312</v>
      </c>
      <c r="G41897">
        <v>22</v>
      </c>
      <c r="H41897">
        <v>1599</v>
      </c>
      <c r="I41897">
        <v>1</v>
      </c>
      <c r="J41897" t="s">
        <v>30963</v>
      </c>
      <c r="K41897">
        <f>VALUE(Sales[[#This Row],[Quantity]]) *
VLOOKUP(
   VALUE(Sales[[#This Row],[ProductKey]]),
   Products!$A:$F,
   6,
   FALSE)</f>
        <v>57.88</v>
      </c>
    </row>
    <row r="41898" spans="1:11" x14ac:dyDescent="0.4">
      <c r="A41898">
        <v>506002</v>
      </c>
      <c r="B41898">
        <v>1</v>
      </c>
      <c r="C41898" s="1"/>
      <c r="D41898" s="1" t="s">
        <v>38955</v>
      </c>
      <c r="E41898" s="1" t="str">
        <f>IF(ISBLANK(Sales[[#This Row],[Order Date]]),"Invalid","Valid")</f>
        <v>Invalid</v>
      </c>
      <c r="F41898">
        <v>918835</v>
      </c>
      <c r="G41898">
        <v>0</v>
      </c>
      <c r="H41898">
        <v>1599</v>
      </c>
      <c r="I41898">
        <v>6</v>
      </c>
      <c r="J41898" t="s">
        <v>30962</v>
      </c>
      <c r="K41898">
        <f>VALUE(Sales[[#This Row],[Quantity]]) *
VLOOKUP(
   VALUE(Sales[[#This Row],[ProductKey]]),
   Products!$A:$F,
   6,
   FALSE)</f>
        <v>347.28000000000003</v>
      </c>
    </row>
    <row r="41899" spans="1:11" x14ac:dyDescent="0.4">
      <c r="A41899">
        <v>511003</v>
      </c>
      <c r="B41899">
        <v>2</v>
      </c>
      <c r="C41899" s="1"/>
      <c r="D41899" t="s">
        <v>38881</v>
      </c>
      <c r="E41899" s="1" t="str">
        <f>IF(ISBLANK(Sales[[#This Row],[Order Date]]),"Invalid","Valid")</f>
        <v>Invalid</v>
      </c>
      <c r="F41899">
        <v>1136696</v>
      </c>
      <c r="G41899">
        <v>41</v>
      </c>
      <c r="H41899">
        <v>1599</v>
      </c>
      <c r="I41899">
        <v>1</v>
      </c>
      <c r="J41899" t="s">
        <v>30962</v>
      </c>
      <c r="K41899">
        <f>VALUE(Sales[[#This Row],[Quantity]]) *
VLOOKUP(
   VALUE(Sales[[#This Row],[ProductKey]]),
   Products!$A:$F,
   6,
   FALSE)</f>
        <v>57.88</v>
      </c>
    </row>
    <row r="41900" spans="1:11" x14ac:dyDescent="0.4">
      <c r="A41900">
        <v>579002</v>
      </c>
      <c r="B41900">
        <v>3</v>
      </c>
      <c r="C41900" s="1">
        <v>42377</v>
      </c>
      <c r="D41900" t="s">
        <v>38881</v>
      </c>
      <c r="E41900" s="1" t="str">
        <f>IF(ISBLANK(Sales[[#This Row],[Order Date]]),"Invalid","Valid")</f>
        <v>Valid</v>
      </c>
      <c r="F41900">
        <v>1387959</v>
      </c>
      <c r="G41900">
        <v>53</v>
      </c>
      <c r="H41900">
        <v>1599</v>
      </c>
      <c r="I41900">
        <v>4</v>
      </c>
      <c r="J41900" t="s">
        <v>30961</v>
      </c>
      <c r="K41900">
        <f>VALUE(Sales[[#This Row],[Quantity]]) *
VLOOKUP(
   VALUE(Sales[[#This Row],[ProductKey]]),
   Products!$A:$F,
   6,
   FALSE)</f>
        <v>231.52</v>
      </c>
    </row>
    <row r="41901" spans="1:11" x14ac:dyDescent="0.4">
      <c r="A41901">
        <v>636001</v>
      </c>
      <c r="B41901">
        <v>2</v>
      </c>
      <c r="C41901" s="1"/>
      <c r="D41901" t="s">
        <v>38881</v>
      </c>
      <c r="E41901" s="1" t="str">
        <f>IF(ISBLANK(Sales[[#This Row],[Order Date]]),"Invalid","Valid")</f>
        <v>Invalid</v>
      </c>
      <c r="F41901">
        <v>1418842</v>
      </c>
      <c r="G41901">
        <v>50</v>
      </c>
      <c r="H41901">
        <v>1599</v>
      </c>
      <c r="I41901">
        <v>5</v>
      </c>
      <c r="J41901" t="s">
        <v>30961</v>
      </c>
      <c r="K41901">
        <f>VALUE(Sales[[#This Row],[Quantity]]) *
VLOOKUP(
   VALUE(Sales[[#This Row],[ProductKey]]),
   Products!$A:$F,
   6,
   FALSE)</f>
        <v>289.40000000000003</v>
      </c>
    </row>
    <row r="41902" spans="1:11" x14ac:dyDescent="0.4">
      <c r="A41902">
        <v>709003</v>
      </c>
      <c r="B41902">
        <v>2</v>
      </c>
      <c r="C41902" s="1">
        <v>42625</v>
      </c>
      <c r="D41902" t="s">
        <v>38881</v>
      </c>
      <c r="E41902" s="1" t="str">
        <f>IF(ISBLANK(Sales[[#This Row],[Order Date]]),"Invalid","Valid")</f>
        <v>Valid</v>
      </c>
      <c r="F41902">
        <v>1298688</v>
      </c>
      <c r="G41902">
        <v>61</v>
      </c>
      <c r="H41902">
        <v>1599</v>
      </c>
      <c r="I41902">
        <v>4</v>
      </c>
      <c r="J41902" t="s">
        <v>30961</v>
      </c>
      <c r="K41902">
        <f>VALUE(Sales[[#This Row],[Quantity]]) *
VLOOKUP(
   VALUE(Sales[[#This Row],[ProductKey]]),
   Products!$A:$F,
   6,
   FALSE)</f>
        <v>231.52</v>
      </c>
    </row>
    <row r="41903" spans="1:11" x14ac:dyDescent="0.4">
      <c r="A41903">
        <v>715006</v>
      </c>
      <c r="B41903">
        <v>3</v>
      </c>
      <c r="C41903" s="1"/>
      <c r="D41903" t="s">
        <v>38881</v>
      </c>
      <c r="E41903" s="1" t="str">
        <f>IF(ISBLANK(Sales[[#This Row],[Order Date]]),"Invalid","Valid")</f>
        <v>Invalid</v>
      </c>
      <c r="F41903">
        <v>1432419</v>
      </c>
      <c r="G41903">
        <v>59</v>
      </c>
      <c r="H41903">
        <v>1599</v>
      </c>
      <c r="I41903">
        <v>2</v>
      </c>
      <c r="J41903" t="s">
        <v>30961</v>
      </c>
      <c r="K41903">
        <f>VALUE(Sales[[#This Row],[Quantity]]) *
VLOOKUP(
   VALUE(Sales[[#This Row],[ProductKey]]),
   Products!$A:$F,
   6,
   FALSE)</f>
        <v>115.76</v>
      </c>
    </row>
    <row r="41904" spans="1:11" x14ac:dyDescent="0.4">
      <c r="A41904">
        <v>752001</v>
      </c>
      <c r="B41904">
        <v>3</v>
      </c>
      <c r="C41904" s="1"/>
      <c r="D41904" t="s">
        <v>38881</v>
      </c>
      <c r="E41904" s="1" t="str">
        <f>IF(ISBLANK(Sales[[#This Row],[Order Date]]),"Invalid","Valid")</f>
        <v>Invalid</v>
      </c>
      <c r="F41904">
        <v>1715553</v>
      </c>
      <c r="G41904">
        <v>45</v>
      </c>
      <c r="H41904">
        <v>1599</v>
      </c>
      <c r="I41904">
        <v>2</v>
      </c>
      <c r="J41904" t="s">
        <v>30961</v>
      </c>
      <c r="K41904">
        <f>VALUE(Sales[[#This Row],[Quantity]]) *
VLOOKUP(
   VALUE(Sales[[#This Row],[ProductKey]]),
   Products!$A:$F,
   6,
   FALSE)</f>
        <v>115.76</v>
      </c>
    </row>
    <row r="41905" spans="1:11" x14ac:dyDescent="0.4">
      <c r="A41905">
        <v>776013</v>
      </c>
      <c r="B41905">
        <v>2</v>
      </c>
      <c r="C41905" s="1"/>
      <c r="D41905" s="1" t="s">
        <v>39154</v>
      </c>
      <c r="E41905" s="1" t="str">
        <f>IF(ISBLANK(Sales[[#This Row],[Order Date]]),"Invalid","Valid")</f>
        <v>Invalid</v>
      </c>
      <c r="F41905">
        <v>975739</v>
      </c>
      <c r="G41905">
        <v>0</v>
      </c>
      <c r="H41905">
        <v>1599</v>
      </c>
      <c r="I41905">
        <v>2</v>
      </c>
      <c r="J41905" t="s">
        <v>30962</v>
      </c>
      <c r="K41905">
        <f>VALUE(Sales[[#This Row],[Quantity]]) *
VLOOKUP(
   VALUE(Sales[[#This Row],[ProductKey]]),
   Products!$A:$F,
   6,
   FALSE)</f>
        <v>115.76</v>
      </c>
    </row>
    <row r="41906" spans="1:11" x14ac:dyDescent="0.4">
      <c r="A41906">
        <v>785013</v>
      </c>
      <c r="B41906">
        <v>2</v>
      </c>
      <c r="C41906" s="1"/>
      <c r="D41906" t="s">
        <v>38881</v>
      </c>
      <c r="E41906" s="1" t="str">
        <f>IF(ISBLANK(Sales[[#This Row],[Order Date]]),"Invalid","Valid")</f>
        <v>Invalid</v>
      </c>
      <c r="F41906">
        <v>1663056</v>
      </c>
      <c r="G41906">
        <v>51</v>
      </c>
      <c r="H41906">
        <v>1599</v>
      </c>
      <c r="I41906">
        <v>2</v>
      </c>
      <c r="J41906" t="s">
        <v>30961</v>
      </c>
      <c r="K41906">
        <f>VALUE(Sales[[#This Row],[Quantity]]) *
VLOOKUP(
   VALUE(Sales[[#This Row],[ProductKey]]),
   Products!$A:$F,
   6,
   FALSE)</f>
        <v>115.76</v>
      </c>
    </row>
    <row r="41907" spans="1:11" x14ac:dyDescent="0.4">
      <c r="A41907">
        <v>800007</v>
      </c>
      <c r="B41907">
        <v>1</v>
      </c>
      <c r="C41907" s="1">
        <v>43011</v>
      </c>
      <c r="D41907" t="s">
        <v>38881</v>
      </c>
      <c r="E41907" s="1" t="str">
        <f>IF(ISBLANK(Sales[[#This Row],[Order Date]]),"Invalid","Valid")</f>
        <v>Valid</v>
      </c>
      <c r="F41907">
        <v>1815874</v>
      </c>
      <c r="G41907">
        <v>48</v>
      </c>
      <c r="H41907">
        <v>1599</v>
      </c>
      <c r="I41907">
        <v>1</v>
      </c>
      <c r="J41907" t="s">
        <v>30961</v>
      </c>
      <c r="K41907">
        <f>VALUE(Sales[[#This Row],[Quantity]]) *
VLOOKUP(
   VALUE(Sales[[#This Row],[ProductKey]]),
   Products!$A:$F,
   6,
   FALSE)</f>
        <v>57.88</v>
      </c>
    </row>
    <row r="41908" spans="1:11" x14ac:dyDescent="0.4">
      <c r="A41908">
        <v>864006</v>
      </c>
      <c r="B41908">
        <v>1</v>
      </c>
      <c r="C41908" s="1"/>
      <c r="D41908" s="1" t="s">
        <v>39192</v>
      </c>
      <c r="E41908" s="1" t="str">
        <f>IF(ISBLANK(Sales[[#This Row],[Order Date]]),"Invalid","Valid")</f>
        <v>Invalid</v>
      </c>
      <c r="F41908">
        <v>951613</v>
      </c>
      <c r="G41908">
        <v>0</v>
      </c>
      <c r="H41908">
        <v>1599</v>
      </c>
      <c r="I41908">
        <v>5</v>
      </c>
      <c r="J41908" t="s">
        <v>30962</v>
      </c>
      <c r="K41908">
        <f>VALUE(Sales[[#This Row],[Quantity]]) *
VLOOKUP(
   VALUE(Sales[[#This Row],[ProductKey]]),
   Products!$A:$F,
   6,
   FALSE)</f>
        <v>289.40000000000003</v>
      </c>
    </row>
    <row r="41909" spans="1:11" x14ac:dyDescent="0.4">
      <c r="A41909">
        <v>904010</v>
      </c>
      <c r="B41909">
        <v>2</v>
      </c>
      <c r="C41909" s="1"/>
      <c r="D41909" t="s">
        <v>38881</v>
      </c>
      <c r="E41909" s="1" t="str">
        <f>IF(ISBLANK(Sales[[#This Row],[Order Date]]),"Invalid","Valid")</f>
        <v>Invalid</v>
      </c>
      <c r="F41909">
        <v>969679</v>
      </c>
      <c r="G41909">
        <v>41</v>
      </c>
      <c r="H41909">
        <v>1599</v>
      </c>
      <c r="I41909">
        <v>4</v>
      </c>
      <c r="J41909" t="s">
        <v>30962</v>
      </c>
      <c r="K41909">
        <f>VALUE(Sales[[#This Row],[Quantity]]) *
VLOOKUP(
   VALUE(Sales[[#This Row],[ProductKey]]),
   Products!$A:$F,
   6,
   FALSE)</f>
        <v>231.52</v>
      </c>
    </row>
    <row r="41910" spans="1:11" x14ac:dyDescent="0.4">
      <c r="A41910">
        <v>917008</v>
      </c>
      <c r="B41910">
        <v>1</v>
      </c>
      <c r="C41910" s="1">
        <v>42862</v>
      </c>
      <c r="D41910" t="s">
        <v>38881</v>
      </c>
      <c r="E41910" s="1" t="str">
        <f>IF(ISBLANK(Sales[[#This Row],[Order Date]]),"Invalid","Valid")</f>
        <v>Valid</v>
      </c>
      <c r="F41910">
        <v>878556</v>
      </c>
      <c r="G41910">
        <v>31</v>
      </c>
      <c r="H41910">
        <v>1599</v>
      </c>
      <c r="I41910">
        <v>3</v>
      </c>
      <c r="J41910" t="s">
        <v>30963</v>
      </c>
      <c r="K41910">
        <f>VALUE(Sales[[#This Row],[Quantity]]) *
VLOOKUP(
   VALUE(Sales[[#This Row],[ProductKey]]),
   Products!$A:$F,
   6,
   FALSE)</f>
        <v>173.64000000000001</v>
      </c>
    </row>
    <row r="41911" spans="1:11" x14ac:dyDescent="0.4">
      <c r="A41911">
        <v>929004</v>
      </c>
      <c r="B41911">
        <v>1</v>
      </c>
      <c r="C41911" s="1"/>
      <c r="D41911" t="s">
        <v>38881</v>
      </c>
      <c r="E41911" s="1" t="str">
        <f>IF(ISBLANK(Sales[[#This Row],[Order Date]]),"Invalid","Valid")</f>
        <v>Invalid</v>
      </c>
      <c r="F41911">
        <v>1696748</v>
      </c>
      <c r="G41911">
        <v>51</v>
      </c>
      <c r="H41911">
        <v>1599</v>
      </c>
      <c r="I41911">
        <v>2</v>
      </c>
      <c r="J41911" t="s">
        <v>30961</v>
      </c>
      <c r="K41911">
        <f>VALUE(Sales[[#This Row],[Quantity]]) *
VLOOKUP(
   VALUE(Sales[[#This Row],[ProductKey]]),
   Products!$A:$F,
   6,
   FALSE)</f>
        <v>115.76</v>
      </c>
    </row>
    <row r="41912" spans="1:11" x14ac:dyDescent="0.4">
      <c r="A41912">
        <v>955005</v>
      </c>
      <c r="B41912">
        <v>3</v>
      </c>
      <c r="C41912" s="1">
        <v>43077</v>
      </c>
      <c r="D41912" t="s">
        <v>38881</v>
      </c>
      <c r="E41912" s="1" t="str">
        <f>IF(ISBLANK(Sales[[#This Row],[Order Date]]),"Invalid","Valid")</f>
        <v>Valid</v>
      </c>
      <c r="F41912">
        <v>1523982</v>
      </c>
      <c r="G41912">
        <v>56</v>
      </c>
      <c r="H41912">
        <v>1599</v>
      </c>
      <c r="I41912">
        <v>1</v>
      </c>
      <c r="J41912" t="s">
        <v>30961</v>
      </c>
      <c r="K41912">
        <f>VALUE(Sales[[#This Row],[Quantity]]) *
VLOOKUP(
   VALUE(Sales[[#This Row],[ProductKey]]),
   Products!$A:$F,
   6,
   FALSE)</f>
        <v>57.88</v>
      </c>
    </row>
    <row r="41913" spans="1:11" x14ac:dyDescent="0.4">
      <c r="A41913">
        <v>967003</v>
      </c>
      <c r="B41913">
        <v>6</v>
      </c>
      <c r="C41913" s="1"/>
      <c r="D41913" t="s">
        <v>38881</v>
      </c>
      <c r="E41913" s="1" t="str">
        <f>IF(ISBLANK(Sales[[#This Row],[Order Date]]),"Invalid","Valid")</f>
        <v>Invalid</v>
      </c>
      <c r="F41913">
        <v>438398</v>
      </c>
      <c r="G41913">
        <v>23</v>
      </c>
      <c r="H41913">
        <v>1599</v>
      </c>
      <c r="I41913">
        <v>4</v>
      </c>
      <c r="J41913" t="s">
        <v>30963</v>
      </c>
      <c r="K41913">
        <f>VALUE(Sales[[#This Row],[Quantity]]) *
VLOOKUP(
   VALUE(Sales[[#This Row],[ProductKey]]),
   Products!$A:$F,
   6,
   FALSE)</f>
        <v>231.52</v>
      </c>
    </row>
    <row r="41914" spans="1:11" x14ac:dyDescent="0.4">
      <c r="A41914">
        <v>981007</v>
      </c>
      <c r="B41914">
        <v>3</v>
      </c>
      <c r="C41914" s="1">
        <v>42925</v>
      </c>
      <c r="D41914" t="s">
        <v>38881</v>
      </c>
      <c r="E41914" s="1" t="str">
        <f>IF(ISBLANK(Sales[[#This Row],[Order Date]]),"Invalid","Valid")</f>
        <v>Valid</v>
      </c>
      <c r="F41914">
        <v>1457268</v>
      </c>
      <c r="G41914">
        <v>55</v>
      </c>
      <c r="H41914">
        <v>1599</v>
      </c>
      <c r="I41914">
        <v>1</v>
      </c>
      <c r="J41914" t="s">
        <v>30961</v>
      </c>
      <c r="K41914">
        <f>VALUE(Sales[[#This Row],[Quantity]]) *
VLOOKUP(
   VALUE(Sales[[#This Row],[ProductKey]]),
   Products!$A:$F,
   6,
   FALSE)</f>
        <v>57.88</v>
      </c>
    </row>
    <row r="41915" spans="1:11" x14ac:dyDescent="0.4">
      <c r="A41915">
        <v>1025004</v>
      </c>
      <c r="B41915">
        <v>1</v>
      </c>
      <c r="C41915" s="1"/>
      <c r="D41915" t="s">
        <v>38881</v>
      </c>
      <c r="E41915" s="1" t="str">
        <f>IF(ISBLANK(Sales[[#This Row],[Order Date]]),"Invalid","Valid")</f>
        <v>Invalid</v>
      </c>
      <c r="F41915">
        <v>2028962</v>
      </c>
      <c r="G41915">
        <v>56</v>
      </c>
      <c r="H41915">
        <v>1599</v>
      </c>
      <c r="I41915">
        <v>4</v>
      </c>
      <c r="J41915" t="s">
        <v>30961</v>
      </c>
      <c r="K41915">
        <f>VALUE(Sales[[#This Row],[Quantity]]) *
VLOOKUP(
   VALUE(Sales[[#This Row],[ProductKey]]),
   Products!$A:$F,
   6,
   FALSE)</f>
        <v>231.52</v>
      </c>
    </row>
    <row r="41916" spans="1:11" x14ac:dyDescent="0.4">
      <c r="A41916">
        <v>1039002</v>
      </c>
      <c r="B41916">
        <v>2</v>
      </c>
      <c r="C41916" s="1">
        <v>42836</v>
      </c>
      <c r="D41916" s="1" t="s">
        <v>39336</v>
      </c>
      <c r="E41916" s="1" t="str">
        <f>IF(ISBLANK(Sales[[#This Row],[Order Date]]),"Invalid","Valid")</f>
        <v>Valid</v>
      </c>
      <c r="F41916">
        <v>907939</v>
      </c>
      <c r="G41916">
        <v>0</v>
      </c>
      <c r="H41916">
        <v>1599</v>
      </c>
      <c r="I41916">
        <v>3</v>
      </c>
      <c r="J41916" t="s">
        <v>30962</v>
      </c>
      <c r="K41916">
        <f>VALUE(Sales[[#This Row],[Quantity]]) *
VLOOKUP(
   VALUE(Sales[[#This Row],[ProductKey]]),
   Products!$A:$F,
   6,
   FALSE)</f>
        <v>173.64000000000001</v>
      </c>
    </row>
    <row r="41917" spans="1:11" x14ac:dyDescent="0.4">
      <c r="A41917">
        <v>1039018</v>
      </c>
      <c r="B41917">
        <v>3</v>
      </c>
      <c r="C41917" s="1">
        <v>42836</v>
      </c>
      <c r="D41917" s="1" t="s">
        <v>39339</v>
      </c>
      <c r="E41917" s="1" t="str">
        <f>IF(ISBLANK(Sales[[#This Row],[Order Date]]),"Invalid","Valid")</f>
        <v>Valid</v>
      </c>
      <c r="F41917">
        <v>105647</v>
      </c>
      <c r="G41917">
        <v>0</v>
      </c>
      <c r="H41917">
        <v>1599</v>
      </c>
      <c r="I41917">
        <v>2</v>
      </c>
      <c r="J41917" t="s">
        <v>30964</v>
      </c>
      <c r="K41917">
        <f>VALUE(Sales[[#This Row],[Quantity]]) *
VLOOKUP(
   VALUE(Sales[[#This Row],[ProductKey]]),
   Products!$A:$F,
   6,
   FALSE)</f>
        <v>115.76</v>
      </c>
    </row>
    <row r="41918" spans="1:11" x14ac:dyDescent="0.4">
      <c r="A41918">
        <v>1049004</v>
      </c>
      <c r="B41918">
        <v>3</v>
      </c>
      <c r="C41918" s="1"/>
      <c r="D41918" t="s">
        <v>38881</v>
      </c>
      <c r="E41918" s="1" t="str">
        <f>IF(ISBLANK(Sales[[#This Row],[Order Date]]),"Invalid","Valid")</f>
        <v>Invalid</v>
      </c>
      <c r="F41918">
        <v>1819071</v>
      </c>
      <c r="G41918">
        <v>63</v>
      </c>
      <c r="H41918">
        <v>1599</v>
      </c>
      <c r="I41918">
        <v>1</v>
      </c>
      <c r="J41918" t="s">
        <v>30961</v>
      </c>
      <c r="K41918">
        <f>VALUE(Sales[[#This Row],[Quantity]]) *
VLOOKUP(
   VALUE(Sales[[#This Row],[ProductKey]]),
   Products!$A:$F,
   6,
   FALSE)</f>
        <v>57.88</v>
      </c>
    </row>
    <row r="41919" spans="1:11" x14ac:dyDescent="0.4">
      <c r="A41919">
        <v>1095046</v>
      </c>
      <c r="B41919">
        <v>2</v>
      </c>
      <c r="C41919" s="1"/>
      <c r="D41919" t="s">
        <v>38881</v>
      </c>
      <c r="E41919" s="1" t="str">
        <f>IF(ISBLANK(Sales[[#This Row],[Order Date]]),"Invalid","Valid")</f>
        <v>Invalid</v>
      </c>
      <c r="F41919">
        <v>2024029</v>
      </c>
      <c r="G41919">
        <v>44</v>
      </c>
      <c r="H41919">
        <v>1599</v>
      </c>
      <c r="I41919">
        <v>1</v>
      </c>
      <c r="J41919" t="s">
        <v>30961</v>
      </c>
      <c r="K41919">
        <f>VALUE(Sales[[#This Row],[Quantity]]) *
VLOOKUP(
   VALUE(Sales[[#This Row],[ProductKey]]),
   Products!$A:$F,
   6,
   FALSE)</f>
        <v>57.88</v>
      </c>
    </row>
    <row r="41920" spans="1:11" x14ac:dyDescent="0.4">
      <c r="A41920">
        <v>1097010</v>
      </c>
      <c r="B41920">
        <v>3</v>
      </c>
      <c r="C41920" s="1">
        <v>43101</v>
      </c>
      <c r="D41920" t="s">
        <v>38881</v>
      </c>
      <c r="E41920" s="1" t="str">
        <f>IF(ISBLANK(Sales[[#This Row],[Order Date]]),"Invalid","Valid")</f>
        <v>Valid</v>
      </c>
      <c r="F41920">
        <v>405689</v>
      </c>
      <c r="G41920">
        <v>22</v>
      </c>
      <c r="H41920">
        <v>1599</v>
      </c>
      <c r="I41920">
        <v>2</v>
      </c>
      <c r="J41920" t="s">
        <v>30963</v>
      </c>
      <c r="K41920">
        <f>VALUE(Sales[[#This Row],[Quantity]]) *
VLOOKUP(
   VALUE(Sales[[#This Row],[ProductKey]]),
   Products!$A:$F,
   6,
   FALSE)</f>
        <v>115.76</v>
      </c>
    </row>
    <row r="41921" spans="1:11" x14ac:dyDescent="0.4">
      <c r="A41921">
        <v>1113007</v>
      </c>
      <c r="B41921">
        <v>3</v>
      </c>
      <c r="C41921" s="1"/>
      <c r="D41921" s="1" t="s">
        <v>39404</v>
      </c>
      <c r="E41921" s="1" t="str">
        <f>IF(ISBLANK(Sales[[#This Row],[Order Date]]),"Invalid","Valid")</f>
        <v>Invalid</v>
      </c>
      <c r="F41921">
        <v>948305</v>
      </c>
      <c r="G41921">
        <v>0</v>
      </c>
      <c r="H41921">
        <v>1599</v>
      </c>
      <c r="I41921">
        <v>3</v>
      </c>
      <c r="J41921" t="s">
        <v>30962</v>
      </c>
      <c r="K41921">
        <f>VALUE(Sales[[#This Row],[Quantity]]) *
VLOOKUP(
   VALUE(Sales[[#This Row],[ProductKey]]),
   Products!$A:$F,
   6,
   FALSE)</f>
        <v>173.64000000000001</v>
      </c>
    </row>
    <row r="41922" spans="1:11" x14ac:dyDescent="0.4">
      <c r="A41922">
        <v>1157003</v>
      </c>
      <c r="B41922">
        <v>1</v>
      </c>
      <c r="C41922" s="1">
        <v>43134</v>
      </c>
      <c r="D41922" t="s">
        <v>38881</v>
      </c>
      <c r="E41922" s="1" t="str">
        <f>IF(ISBLANK(Sales[[#This Row],[Order Date]]),"Invalid","Valid")</f>
        <v>Valid</v>
      </c>
      <c r="F41922">
        <v>1354464</v>
      </c>
      <c r="G41922">
        <v>55</v>
      </c>
      <c r="H41922">
        <v>1599</v>
      </c>
      <c r="I41922">
        <v>6</v>
      </c>
      <c r="J41922" t="s">
        <v>30961</v>
      </c>
      <c r="K41922">
        <f>VALUE(Sales[[#This Row],[Quantity]]) *
VLOOKUP(
   VALUE(Sales[[#This Row],[ProductKey]]),
   Products!$A:$F,
   6,
   FALSE)</f>
        <v>347.28000000000003</v>
      </c>
    </row>
    <row r="41923" spans="1:11" x14ac:dyDescent="0.4">
      <c r="A41923">
        <v>1218012</v>
      </c>
      <c r="B41923">
        <v>2</v>
      </c>
      <c r="C41923" s="1">
        <v>43136</v>
      </c>
      <c r="D41923" s="1" t="s">
        <v>39469</v>
      </c>
      <c r="E41923" s="1" t="str">
        <f>IF(ISBLANK(Sales[[#This Row],[Order Date]]),"Invalid","Valid")</f>
        <v>Valid</v>
      </c>
      <c r="F41923">
        <v>1714276</v>
      </c>
      <c r="G41923">
        <v>0</v>
      </c>
      <c r="H41923">
        <v>1599</v>
      </c>
      <c r="I41923">
        <v>1</v>
      </c>
      <c r="J41923" t="s">
        <v>30961</v>
      </c>
      <c r="K41923">
        <f>VALUE(Sales[[#This Row],[Quantity]]) *
VLOOKUP(
   VALUE(Sales[[#This Row],[ProductKey]]),
   Products!$A:$F,
   6,
   FALSE)</f>
        <v>57.88</v>
      </c>
    </row>
    <row r="41924" spans="1:11" x14ac:dyDescent="0.4">
      <c r="A41924">
        <v>1246005</v>
      </c>
      <c r="B41924">
        <v>1</v>
      </c>
      <c r="C41924" s="1"/>
      <c r="D41924" t="s">
        <v>38881</v>
      </c>
      <c r="E41924" s="1" t="str">
        <f>IF(ISBLANK(Sales[[#This Row],[Order Date]]),"Invalid","Valid")</f>
        <v>Invalid</v>
      </c>
      <c r="F41924">
        <v>111207</v>
      </c>
      <c r="G41924">
        <v>5</v>
      </c>
      <c r="H41924">
        <v>1599</v>
      </c>
      <c r="I41924">
        <v>6</v>
      </c>
      <c r="J41924" t="s">
        <v>30964</v>
      </c>
      <c r="K41924">
        <f>VALUE(Sales[[#This Row],[Quantity]]) *
VLOOKUP(
   VALUE(Sales[[#This Row],[ProductKey]]),
   Products!$A:$F,
   6,
   FALSE)</f>
        <v>347.28000000000003</v>
      </c>
    </row>
    <row r="41925" spans="1:11" x14ac:dyDescent="0.4">
      <c r="A41925">
        <v>1280008</v>
      </c>
      <c r="B41925">
        <v>4</v>
      </c>
      <c r="C41925" s="1">
        <v>43166</v>
      </c>
      <c r="D41925" s="1" t="s">
        <v>39527</v>
      </c>
      <c r="E41925" s="1" t="str">
        <f>IF(ISBLANK(Sales[[#This Row],[Order Date]]),"Invalid","Valid")</f>
        <v>Valid</v>
      </c>
      <c r="F41925">
        <v>1998481</v>
      </c>
      <c r="G41925">
        <v>0</v>
      </c>
      <c r="H41925">
        <v>1599</v>
      </c>
      <c r="I41925">
        <v>7</v>
      </c>
      <c r="J41925" t="s">
        <v>30961</v>
      </c>
      <c r="K41925">
        <f>VALUE(Sales[[#This Row],[Quantity]]) *
VLOOKUP(
   VALUE(Sales[[#This Row],[ProductKey]]),
   Products!$A:$F,
   6,
   FALSE)</f>
        <v>405.16</v>
      </c>
    </row>
    <row r="41926" spans="1:11" x14ac:dyDescent="0.4">
      <c r="A41926">
        <v>1288008</v>
      </c>
      <c r="B41926">
        <v>1</v>
      </c>
      <c r="C41926" s="1">
        <v>43411</v>
      </c>
      <c r="D41926" t="s">
        <v>38881</v>
      </c>
      <c r="E41926" s="1" t="str">
        <f>IF(ISBLANK(Sales[[#This Row],[Order Date]]),"Invalid","Valid")</f>
        <v>Valid</v>
      </c>
      <c r="F41926">
        <v>509680</v>
      </c>
      <c r="G41926">
        <v>24</v>
      </c>
      <c r="H41926">
        <v>1599</v>
      </c>
      <c r="I41926">
        <v>1</v>
      </c>
      <c r="J41926" t="s">
        <v>30963</v>
      </c>
      <c r="K41926">
        <f>VALUE(Sales[[#This Row],[Quantity]]) *
VLOOKUP(
   VALUE(Sales[[#This Row],[ProductKey]]),
   Products!$A:$F,
   6,
   FALSE)</f>
        <v>57.88</v>
      </c>
    </row>
    <row r="41927" spans="1:11" x14ac:dyDescent="0.4">
      <c r="A41927">
        <v>1291031</v>
      </c>
      <c r="B41927">
        <v>2</v>
      </c>
      <c r="C41927" s="1"/>
      <c r="D41927" t="s">
        <v>38881</v>
      </c>
      <c r="E41927" s="1" t="str">
        <f>IF(ISBLANK(Sales[[#This Row],[Order Date]]),"Invalid","Valid")</f>
        <v>Invalid</v>
      </c>
      <c r="F41927">
        <v>1335162</v>
      </c>
      <c r="G41927">
        <v>63</v>
      </c>
      <c r="H41927">
        <v>1599</v>
      </c>
      <c r="I41927">
        <v>3</v>
      </c>
      <c r="J41927" t="s">
        <v>30961</v>
      </c>
      <c r="K41927">
        <f>VALUE(Sales[[#This Row],[Quantity]]) *
VLOOKUP(
   VALUE(Sales[[#This Row],[ProductKey]]),
   Products!$A:$F,
   6,
   FALSE)</f>
        <v>173.64000000000001</v>
      </c>
    </row>
    <row r="41928" spans="1:11" x14ac:dyDescent="0.4">
      <c r="A41928">
        <v>1311003</v>
      </c>
      <c r="B41928">
        <v>4</v>
      </c>
      <c r="C41928" s="1">
        <v>43167</v>
      </c>
      <c r="D41928" t="s">
        <v>38881</v>
      </c>
      <c r="E41928" s="1" t="str">
        <f>IF(ISBLANK(Sales[[#This Row],[Order Date]]),"Invalid","Valid")</f>
        <v>Valid</v>
      </c>
      <c r="F41928">
        <v>836853</v>
      </c>
      <c r="G41928">
        <v>34</v>
      </c>
      <c r="H41928">
        <v>1599</v>
      </c>
      <c r="I41928">
        <v>3</v>
      </c>
      <c r="J41928" t="s">
        <v>30963</v>
      </c>
      <c r="K41928">
        <f>VALUE(Sales[[#This Row],[Quantity]]) *
VLOOKUP(
   VALUE(Sales[[#This Row],[ProductKey]]),
   Products!$A:$F,
   6,
   FALSE)</f>
        <v>173.64000000000001</v>
      </c>
    </row>
    <row r="41929" spans="1:11" x14ac:dyDescent="0.4">
      <c r="A41929">
        <v>1312007</v>
      </c>
      <c r="B41929">
        <v>1</v>
      </c>
      <c r="C41929" s="1">
        <v>43198</v>
      </c>
      <c r="D41929" t="s">
        <v>38881</v>
      </c>
      <c r="E41929" s="1" t="str">
        <f>IF(ISBLANK(Sales[[#This Row],[Order Date]]),"Invalid","Valid")</f>
        <v>Valid</v>
      </c>
      <c r="F41929">
        <v>755845</v>
      </c>
      <c r="G41929">
        <v>30</v>
      </c>
      <c r="H41929">
        <v>1599</v>
      </c>
      <c r="I41929">
        <v>5</v>
      </c>
      <c r="J41929" t="s">
        <v>30963</v>
      </c>
      <c r="K41929">
        <f>VALUE(Sales[[#This Row],[Quantity]]) *
VLOOKUP(
   VALUE(Sales[[#This Row],[ProductKey]]),
   Products!$A:$F,
   6,
   FALSE)</f>
        <v>289.40000000000003</v>
      </c>
    </row>
    <row r="41930" spans="1:11" x14ac:dyDescent="0.4">
      <c r="A41930">
        <v>1330015</v>
      </c>
      <c r="B41930">
        <v>3</v>
      </c>
      <c r="C41930" s="1"/>
      <c r="D41930" t="s">
        <v>38881</v>
      </c>
      <c r="E41930" s="1" t="str">
        <f>IF(ISBLANK(Sales[[#This Row],[Order Date]]),"Invalid","Valid")</f>
        <v>Invalid</v>
      </c>
      <c r="F41930">
        <v>311805</v>
      </c>
      <c r="G41930">
        <v>8</v>
      </c>
      <c r="H41930">
        <v>1599</v>
      </c>
      <c r="I41930">
        <v>5</v>
      </c>
      <c r="J41930" t="s">
        <v>30960</v>
      </c>
      <c r="K41930">
        <f>VALUE(Sales[[#This Row],[Quantity]]) *
VLOOKUP(
   VALUE(Sales[[#This Row],[ProductKey]]),
   Products!$A:$F,
   6,
   FALSE)</f>
        <v>289.40000000000003</v>
      </c>
    </row>
    <row r="41931" spans="1:11" x14ac:dyDescent="0.4">
      <c r="A41931">
        <v>1338017</v>
      </c>
      <c r="B41931">
        <v>4</v>
      </c>
      <c r="C41931" s="1"/>
      <c r="D41931" s="1" t="s">
        <v>39578</v>
      </c>
      <c r="E41931" s="1" t="str">
        <f>IF(ISBLANK(Sales[[#This Row],[Order Date]]),"Invalid","Valid")</f>
        <v>Invalid</v>
      </c>
      <c r="F41931">
        <v>1296282</v>
      </c>
      <c r="G41931">
        <v>0</v>
      </c>
      <c r="H41931">
        <v>1599</v>
      </c>
      <c r="I41931">
        <v>2</v>
      </c>
      <c r="J41931" t="s">
        <v>30961</v>
      </c>
      <c r="K41931">
        <f>VALUE(Sales[[#This Row],[Quantity]]) *
VLOOKUP(
   VALUE(Sales[[#This Row],[ProductKey]]),
   Products!$A:$F,
   6,
   FALSE)</f>
        <v>115.76</v>
      </c>
    </row>
    <row r="41932" spans="1:11" x14ac:dyDescent="0.4">
      <c r="A41932">
        <v>1371016</v>
      </c>
      <c r="B41932">
        <v>3</v>
      </c>
      <c r="C41932" s="1">
        <v>43141</v>
      </c>
      <c r="D41932" s="1" t="s">
        <v>39617</v>
      </c>
      <c r="E41932" s="1" t="str">
        <f>IF(ISBLANK(Sales[[#This Row],[Order Date]]),"Invalid","Valid")</f>
        <v>Valid</v>
      </c>
      <c r="F41932">
        <v>1789789</v>
      </c>
      <c r="G41932">
        <v>0</v>
      </c>
      <c r="H41932">
        <v>1599</v>
      </c>
      <c r="I41932">
        <v>2</v>
      </c>
      <c r="J41932" t="s">
        <v>30961</v>
      </c>
      <c r="K41932">
        <f>VALUE(Sales[[#This Row],[Quantity]]) *
VLOOKUP(
   VALUE(Sales[[#This Row],[ProductKey]]),
   Products!$A:$F,
   6,
   FALSE)</f>
        <v>115.76</v>
      </c>
    </row>
    <row r="41933" spans="1:11" x14ac:dyDescent="0.4">
      <c r="A41933">
        <v>1373022</v>
      </c>
      <c r="B41933">
        <v>2</v>
      </c>
      <c r="C41933" s="1">
        <v>43200</v>
      </c>
      <c r="D41933" t="s">
        <v>38881</v>
      </c>
      <c r="E41933" s="1" t="str">
        <f>IF(ISBLANK(Sales[[#This Row],[Order Date]]),"Invalid","Valid")</f>
        <v>Valid</v>
      </c>
      <c r="F41933">
        <v>1509335</v>
      </c>
      <c r="G41933">
        <v>61</v>
      </c>
      <c r="H41933">
        <v>1599</v>
      </c>
      <c r="I41933">
        <v>3</v>
      </c>
      <c r="J41933" t="s">
        <v>30961</v>
      </c>
      <c r="K41933">
        <f>VALUE(Sales[[#This Row],[Quantity]]) *
VLOOKUP(
   VALUE(Sales[[#This Row],[ProductKey]]),
   Products!$A:$F,
   6,
   FALSE)</f>
        <v>173.64000000000001</v>
      </c>
    </row>
    <row r="41934" spans="1:11" x14ac:dyDescent="0.4">
      <c r="A41934">
        <v>1387012</v>
      </c>
      <c r="B41934">
        <v>1</v>
      </c>
      <c r="C41934" s="1"/>
      <c r="D41934" t="s">
        <v>38881</v>
      </c>
      <c r="E41934" s="1" t="str">
        <f>IF(ISBLANK(Sales[[#This Row],[Order Date]]),"Invalid","Valid")</f>
        <v>Invalid</v>
      </c>
      <c r="F41934">
        <v>1700215</v>
      </c>
      <c r="G41934">
        <v>57</v>
      </c>
      <c r="H41934">
        <v>1599</v>
      </c>
      <c r="I41934">
        <v>1</v>
      </c>
      <c r="J41934" t="s">
        <v>30961</v>
      </c>
      <c r="K41934">
        <f>VALUE(Sales[[#This Row],[Quantity]]) *
VLOOKUP(
   VALUE(Sales[[#This Row],[ProductKey]]),
   Products!$A:$F,
   6,
   FALSE)</f>
        <v>57.88</v>
      </c>
    </row>
    <row r="41935" spans="1:11" x14ac:dyDescent="0.4">
      <c r="A41935">
        <v>1391004</v>
      </c>
      <c r="B41935">
        <v>1</v>
      </c>
      <c r="C41935" s="1"/>
      <c r="D41935" s="1" t="s">
        <v>39636</v>
      </c>
      <c r="E41935" s="1" t="str">
        <f>IF(ISBLANK(Sales[[#This Row],[Order Date]]),"Invalid","Valid")</f>
        <v>Invalid</v>
      </c>
      <c r="F41935">
        <v>1203486</v>
      </c>
      <c r="G41935">
        <v>0</v>
      </c>
      <c r="H41935">
        <v>1599</v>
      </c>
      <c r="I41935">
        <v>1</v>
      </c>
      <c r="J41935" t="s">
        <v>30961</v>
      </c>
      <c r="K41935">
        <f>VALUE(Sales[[#This Row],[Quantity]]) *
VLOOKUP(
   VALUE(Sales[[#This Row],[ProductKey]]),
   Products!$A:$F,
   6,
   FALSE)</f>
        <v>57.88</v>
      </c>
    </row>
    <row r="41936" spans="1:11" x14ac:dyDescent="0.4">
      <c r="A41936">
        <v>1396010</v>
      </c>
      <c r="B41936">
        <v>3</v>
      </c>
      <c r="C41936" s="1"/>
      <c r="D41936" t="s">
        <v>38881</v>
      </c>
      <c r="E41936" s="1" t="str">
        <f>IF(ISBLANK(Sales[[#This Row],[Order Date]]),"Invalid","Valid")</f>
        <v>Invalid</v>
      </c>
      <c r="F41936">
        <v>1894588</v>
      </c>
      <c r="G41936">
        <v>62</v>
      </c>
      <c r="H41936">
        <v>1599</v>
      </c>
      <c r="I41936">
        <v>2</v>
      </c>
      <c r="J41936" t="s">
        <v>30961</v>
      </c>
      <c r="K41936">
        <f>VALUE(Sales[[#This Row],[Quantity]]) *
VLOOKUP(
   VALUE(Sales[[#This Row],[ProductKey]]),
   Products!$A:$F,
   6,
   FALSE)</f>
        <v>115.76</v>
      </c>
    </row>
    <row r="41937" spans="1:11" x14ac:dyDescent="0.4">
      <c r="A41937">
        <v>1403012</v>
      </c>
      <c r="B41937">
        <v>1</v>
      </c>
      <c r="C41937" s="1">
        <v>43170</v>
      </c>
      <c r="D41937" t="s">
        <v>38881</v>
      </c>
      <c r="E41937" s="1" t="str">
        <f>IF(ISBLANK(Sales[[#This Row],[Order Date]]),"Invalid","Valid")</f>
        <v>Valid</v>
      </c>
      <c r="F41937">
        <v>1564394</v>
      </c>
      <c r="G41937">
        <v>59</v>
      </c>
      <c r="H41937">
        <v>1599</v>
      </c>
      <c r="I41937">
        <v>1</v>
      </c>
      <c r="J41937" t="s">
        <v>30961</v>
      </c>
      <c r="K41937">
        <f>VALUE(Sales[[#This Row],[Quantity]]) *
VLOOKUP(
   VALUE(Sales[[#This Row],[ProductKey]]),
   Products!$A:$F,
   6,
   FALSE)</f>
        <v>57.88</v>
      </c>
    </row>
    <row r="41938" spans="1:11" x14ac:dyDescent="0.4">
      <c r="A41938">
        <v>1412007</v>
      </c>
      <c r="B41938">
        <v>1</v>
      </c>
      <c r="C41938" s="1">
        <v>43445</v>
      </c>
      <c r="D41938" s="1" t="s">
        <v>39654</v>
      </c>
      <c r="E41938" s="1" t="str">
        <f>IF(ISBLANK(Sales[[#This Row],[Order Date]]),"Invalid","Valid")</f>
        <v>Valid</v>
      </c>
      <c r="F41938">
        <v>1532128</v>
      </c>
      <c r="G41938">
        <v>0</v>
      </c>
      <c r="H41938">
        <v>1599</v>
      </c>
      <c r="I41938">
        <v>5</v>
      </c>
      <c r="J41938" t="s">
        <v>30961</v>
      </c>
      <c r="K41938">
        <f>VALUE(Sales[[#This Row],[Quantity]]) *
VLOOKUP(
   VALUE(Sales[[#This Row],[ProductKey]]),
   Products!$A:$F,
   6,
   FALSE)</f>
        <v>289.40000000000003</v>
      </c>
    </row>
    <row r="41939" spans="1:11" x14ac:dyDescent="0.4">
      <c r="A41939">
        <v>1416014</v>
      </c>
      <c r="B41939">
        <v>1</v>
      </c>
      <c r="C41939" s="1"/>
      <c r="D41939" t="s">
        <v>38881</v>
      </c>
      <c r="E41939" s="1" t="str">
        <f>IF(ISBLANK(Sales[[#This Row],[Order Date]]),"Invalid","Valid")</f>
        <v>Invalid</v>
      </c>
      <c r="F41939">
        <v>1581992</v>
      </c>
      <c r="G41939">
        <v>49</v>
      </c>
      <c r="H41939">
        <v>1599</v>
      </c>
      <c r="I41939">
        <v>1</v>
      </c>
      <c r="J41939" t="s">
        <v>30961</v>
      </c>
      <c r="K41939">
        <f>VALUE(Sales[[#This Row],[Quantity]]) *
VLOOKUP(
   VALUE(Sales[[#This Row],[ProductKey]]),
   Products!$A:$F,
   6,
   FALSE)</f>
        <v>57.88</v>
      </c>
    </row>
    <row r="41940" spans="1:11" x14ac:dyDescent="0.4">
      <c r="A41940">
        <v>1445039</v>
      </c>
      <c r="B41940">
        <v>1</v>
      </c>
      <c r="C41940" s="1"/>
      <c r="D41940" s="1" t="s">
        <v>39689</v>
      </c>
      <c r="E41940" s="1" t="str">
        <f>IF(ISBLANK(Sales[[#This Row],[Order Date]]),"Invalid","Valid")</f>
        <v>Invalid</v>
      </c>
      <c r="F41940">
        <v>1668545</v>
      </c>
      <c r="G41940">
        <v>0</v>
      </c>
      <c r="H41940">
        <v>1599</v>
      </c>
      <c r="I41940">
        <v>1</v>
      </c>
      <c r="J41940" t="s">
        <v>30961</v>
      </c>
      <c r="K41940">
        <f>VALUE(Sales[[#This Row],[Quantity]]) *
VLOOKUP(
   VALUE(Sales[[#This Row],[ProductKey]]),
   Products!$A:$F,
   6,
   FALSE)</f>
        <v>57.88</v>
      </c>
    </row>
    <row r="41941" spans="1:11" x14ac:dyDescent="0.4">
      <c r="A41941">
        <v>1449040</v>
      </c>
      <c r="B41941">
        <v>7</v>
      </c>
      <c r="C41941" s="1"/>
      <c r="D41941" t="s">
        <v>38881</v>
      </c>
      <c r="E41941" s="1" t="str">
        <f>IF(ISBLANK(Sales[[#This Row],[Order Date]]),"Invalid","Valid")</f>
        <v>Invalid</v>
      </c>
      <c r="F41941">
        <v>939874</v>
      </c>
      <c r="G41941">
        <v>38</v>
      </c>
      <c r="H41941">
        <v>1599</v>
      </c>
      <c r="I41941">
        <v>10</v>
      </c>
      <c r="J41941" t="s">
        <v>30962</v>
      </c>
      <c r="K41941">
        <f>VALUE(Sales[[#This Row],[Quantity]]) *
VLOOKUP(
   VALUE(Sales[[#This Row],[ProductKey]]),
   Products!$A:$F,
   6,
   FALSE)</f>
        <v>578.80000000000007</v>
      </c>
    </row>
    <row r="41942" spans="1:11" x14ac:dyDescent="0.4">
      <c r="A41942">
        <v>1457073</v>
      </c>
      <c r="B41942">
        <v>1</v>
      </c>
      <c r="C41942" s="1"/>
      <c r="D41942" t="s">
        <v>38881</v>
      </c>
      <c r="E41942" s="1" t="str">
        <f>IF(ISBLANK(Sales[[#This Row],[Order Date]]),"Invalid","Valid")</f>
        <v>Invalid</v>
      </c>
      <c r="F41942">
        <v>1354487</v>
      </c>
      <c r="G41942">
        <v>50</v>
      </c>
      <c r="H41942">
        <v>1599</v>
      </c>
      <c r="I41942">
        <v>2</v>
      </c>
      <c r="J41942" t="s">
        <v>30961</v>
      </c>
      <c r="K41942">
        <f>VALUE(Sales[[#This Row],[Quantity]]) *
VLOOKUP(
   VALUE(Sales[[#This Row],[ProductKey]]),
   Products!$A:$F,
   6,
   FALSE)</f>
        <v>115.76</v>
      </c>
    </row>
    <row r="41943" spans="1:11" x14ac:dyDescent="0.4">
      <c r="A41943">
        <v>1467001</v>
      </c>
      <c r="B41943">
        <v>1</v>
      </c>
      <c r="C41943" s="1">
        <v>43617</v>
      </c>
      <c r="D41943" t="s">
        <v>38881</v>
      </c>
      <c r="E41943" s="1" t="str">
        <f>IF(ISBLANK(Sales[[#This Row],[Order Date]]),"Invalid","Valid")</f>
        <v>Valid</v>
      </c>
      <c r="F41943">
        <v>277808</v>
      </c>
      <c r="G41943">
        <v>8</v>
      </c>
      <c r="H41943">
        <v>1599</v>
      </c>
      <c r="I41943">
        <v>4</v>
      </c>
      <c r="J41943" t="s">
        <v>30960</v>
      </c>
      <c r="K41943">
        <f>VALUE(Sales[[#This Row],[Quantity]]) *
VLOOKUP(
   VALUE(Sales[[#This Row],[ProductKey]]),
   Products!$A:$F,
   6,
   FALSE)</f>
        <v>231.52</v>
      </c>
    </row>
    <row r="41944" spans="1:11" x14ac:dyDescent="0.4">
      <c r="A41944">
        <v>1470038</v>
      </c>
      <c r="B41944">
        <v>1</v>
      </c>
      <c r="C41944" s="1">
        <v>43709</v>
      </c>
      <c r="D41944" s="1" t="s">
        <v>39715</v>
      </c>
      <c r="E41944" s="1" t="str">
        <f>IF(ISBLANK(Sales[[#This Row],[Order Date]]),"Invalid","Valid")</f>
        <v>Valid</v>
      </c>
      <c r="F41944">
        <v>514089</v>
      </c>
      <c r="G41944">
        <v>0</v>
      </c>
      <c r="H41944">
        <v>1599</v>
      </c>
      <c r="I41944">
        <v>1</v>
      </c>
      <c r="J41944" t="s">
        <v>30963</v>
      </c>
      <c r="K41944">
        <f>VALUE(Sales[[#This Row],[Quantity]]) *
VLOOKUP(
   VALUE(Sales[[#This Row],[ProductKey]]),
   Products!$A:$F,
   6,
   FALSE)</f>
        <v>57.88</v>
      </c>
    </row>
    <row r="41945" spans="1:11" x14ac:dyDescent="0.4">
      <c r="A41945">
        <v>1482017</v>
      </c>
      <c r="B41945">
        <v>1</v>
      </c>
      <c r="C41945" s="1"/>
      <c r="D41945" t="s">
        <v>38881</v>
      </c>
      <c r="E41945" s="1" t="str">
        <f>IF(ISBLANK(Sales[[#This Row],[Order Date]]),"Invalid","Valid")</f>
        <v>Invalid</v>
      </c>
      <c r="F41945">
        <v>1764995</v>
      </c>
      <c r="G41945">
        <v>61</v>
      </c>
      <c r="H41945">
        <v>1599</v>
      </c>
      <c r="I41945">
        <v>2</v>
      </c>
      <c r="J41945" t="s">
        <v>30961</v>
      </c>
      <c r="K41945">
        <f>VALUE(Sales[[#This Row],[Quantity]]) *
VLOOKUP(
   VALUE(Sales[[#This Row],[ProductKey]]),
   Products!$A:$F,
   6,
   FALSE)</f>
        <v>115.76</v>
      </c>
    </row>
    <row r="41946" spans="1:11" x14ac:dyDescent="0.4">
      <c r="A41946">
        <v>1506048</v>
      </c>
      <c r="B41946">
        <v>1</v>
      </c>
      <c r="C41946" s="1"/>
      <c r="D41946" t="s">
        <v>38881</v>
      </c>
      <c r="E41946" s="1" t="str">
        <f>IF(ISBLANK(Sales[[#This Row],[Order Date]]),"Invalid","Valid")</f>
        <v>Invalid</v>
      </c>
      <c r="F41946">
        <v>1678135</v>
      </c>
      <c r="G41946">
        <v>43</v>
      </c>
      <c r="H41946">
        <v>1599</v>
      </c>
      <c r="I41946">
        <v>8</v>
      </c>
      <c r="J41946" t="s">
        <v>30961</v>
      </c>
      <c r="K41946">
        <f>VALUE(Sales[[#This Row],[Quantity]]) *
VLOOKUP(
   VALUE(Sales[[#This Row],[ProductKey]]),
   Products!$A:$F,
   6,
   FALSE)</f>
        <v>463.04</v>
      </c>
    </row>
    <row r="41947" spans="1:11" x14ac:dyDescent="0.4">
      <c r="A41947">
        <v>1515026</v>
      </c>
      <c r="B41947">
        <v>2</v>
      </c>
      <c r="C41947" s="1"/>
      <c r="D41947" t="s">
        <v>38881</v>
      </c>
      <c r="E41947" s="1" t="str">
        <f>IF(ISBLANK(Sales[[#This Row],[Order Date]]),"Invalid","Valid")</f>
        <v>Invalid</v>
      </c>
      <c r="F41947">
        <v>1524428</v>
      </c>
      <c r="G41947">
        <v>44</v>
      </c>
      <c r="H41947">
        <v>1599</v>
      </c>
      <c r="I41947">
        <v>3</v>
      </c>
      <c r="J41947" t="s">
        <v>30961</v>
      </c>
      <c r="K41947">
        <f>VALUE(Sales[[#This Row],[Quantity]]) *
VLOOKUP(
   VALUE(Sales[[#This Row],[ProductKey]]),
   Products!$A:$F,
   6,
   FALSE)</f>
        <v>173.64000000000001</v>
      </c>
    </row>
    <row r="41948" spans="1:11" x14ac:dyDescent="0.4">
      <c r="A41948">
        <v>1515061</v>
      </c>
      <c r="B41948">
        <v>1</v>
      </c>
      <c r="C41948" s="1"/>
      <c r="D41948" t="s">
        <v>38881</v>
      </c>
      <c r="E41948" s="1" t="str">
        <f>IF(ISBLANK(Sales[[#This Row],[Order Date]]),"Invalid","Valid")</f>
        <v>Invalid</v>
      </c>
      <c r="F41948">
        <v>161613</v>
      </c>
      <c r="G41948">
        <v>1</v>
      </c>
      <c r="H41948">
        <v>1599</v>
      </c>
      <c r="I41948">
        <v>4</v>
      </c>
      <c r="J41948" t="s">
        <v>30964</v>
      </c>
      <c r="K41948">
        <f>VALUE(Sales[[#This Row],[Quantity]]) *
VLOOKUP(
   VALUE(Sales[[#This Row],[ProductKey]]),
   Products!$A:$F,
   6,
   FALSE)</f>
        <v>231.52</v>
      </c>
    </row>
    <row r="41949" spans="1:11" x14ac:dyDescent="0.4">
      <c r="A41949">
        <v>1599010</v>
      </c>
      <c r="B41949">
        <v>3</v>
      </c>
      <c r="C41949" s="1"/>
      <c r="D41949" t="s">
        <v>38881</v>
      </c>
      <c r="E41949" s="1" t="str">
        <f>IF(ISBLANK(Sales[[#This Row],[Order Date]]),"Invalid","Valid")</f>
        <v>Invalid</v>
      </c>
      <c r="F41949">
        <v>475105</v>
      </c>
      <c r="G41949">
        <v>23</v>
      </c>
      <c r="H41949">
        <v>1599</v>
      </c>
      <c r="I41949">
        <v>3</v>
      </c>
      <c r="J41949" t="s">
        <v>30963</v>
      </c>
      <c r="K41949">
        <f>VALUE(Sales[[#This Row],[Quantity]]) *
VLOOKUP(
   VALUE(Sales[[#This Row],[ProductKey]]),
   Products!$A:$F,
   6,
   FALSE)</f>
        <v>173.64000000000001</v>
      </c>
    </row>
    <row r="41950" spans="1:11" x14ac:dyDescent="0.4">
      <c r="A41950">
        <v>1602021</v>
      </c>
      <c r="B41950">
        <v>2</v>
      </c>
      <c r="C41950" s="1"/>
      <c r="D41950" s="1" t="s">
        <v>39810</v>
      </c>
      <c r="E41950" s="1" t="str">
        <f>IF(ISBLANK(Sales[[#This Row],[Order Date]]),"Invalid","Valid")</f>
        <v>Invalid</v>
      </c>
      <c r="F41950">
        <v>1872005</v>
      </c>
      <c r="G41950">
        <v>0</v>
      </c>
      <c r="H41950">
        <v>1599</v>
      </c>
      <c r="I41950">
        <v>6</v>
      </c>
      <c r="J41950" t="s">
        <v>30961</v>
      </c>
      <c r="K41950">
        <f>VALUE(Sales[[#This Row],[Quantity]]) *
VLOOKUP(
   VALUE(Sales[[#This Row],[ProductKey]]),
   Products!$A:$F,
   6,
   FALSE)</f>
        <v>347.28000000000003</v>
      </c>
    </row>
    <row r="41951" spans="1:11" x14ac:dyDescent="0.4">
      <c r="A41951">
        <v>1620016</v>
      </c>
      <c r="B41951">
        <v>1</v>
      </c>
      <c r="C41951" s="1">
        <v>43683</v>
      </c>
      <c r="D41951" t="s">
        <v>38881</v>
      </c>
      <c r="E41951" s="1" t="str">
        <f>IF(ISBLANK(Sales[[#This Row],[Order Date]]),"Invalid","Valid")</f>
        <v>Valid</v>
      </c>
      <c r="F41951">
        <v>1240472</v>
      </c>
      <c r="G41951">
        <v>54</v>
      </c>
      <c r="H41951">
        <v>1599</v>
      </c>
      <c r="I41951">
        <v>2</v>
      </c>
      <c r="J41951" t="s">
        <v>30961</v>
      </c>
      <c r="K41951">
        <f>VALUE(Sales[[#This Row],[Quantity]]) *
VLOOKUP(
   VALUE(Sales[[#This Row],[ProductKey]]),
   Products!$A:$F,
   6,
   FALSE)</f>
        <v>115.76</v>
      </c>
    </row>
    <row r="41952" spans="1:11" x14ac:dyDescent="0.4">
      <c r="A41952">
        <v>1630000</v>
      </c>
      <c r="B41952">
        <v>3</v>
      </c>
      <c r="C41952" s="1"/>
      <c r="D41952" t="s">
        <v>38881</v>
      </c>
      <c r="E41952" s="1" t="str">
        <f>IF(ISBLANK(Sales[[#This Row],[Order Date]]),"Invalid","Valid")</f>
        <v>Invalid</v>
      </c>
      <c r="F41952">
        <v>1330560</v>
      </c>
      <c r="G41952">
        <v>55</v>
      </c>
      <c r="H41952">
        <v>1599</v>
      </c>
      <c r="I41952">
        <v>3</v>
      </c>
      <c r="J41952" t="s">
        <v>30961</v>
      </c>
      <c r="K41952">
        <f>VALUE(Sales[[#This Row],[Quantity]]) *
VLOOKUP(
   VALUE(Sales[[#This Row],[ProductKey]]),
   Products!$A:$F,
   6,
   FALSE)</f>
        <v>173.64000000000001</v>
      </c>
    </row>
    <row r="41953" spans="1:11" x14ac:dyDescent="0.4">
      <c r="A41953">
        <v>1630022</v>
      </c>
      <c r="B41953">
        <v>1</v>
      </c>
      <c r="C41953" s="1"/>
      <c r="D41953" t="s">
        <v>38881</v>
      </c>
      <c r="E41953" s="1" t="str">
        <f>IF(ISBLANK(Sales[[#This Row],[Order Date]]),"Invalid","Valid")</f>
        <v>Invalid</v>
      </c>
      <c r="F41953">
        <v>541458</v>
      </c>
      <c r="G41953">
        <v>26</v>
      </c>
      <c r="H41953">
        <v>1599</v>
      </c>
      <c r="I41953">
        <v>5</v>
      </c>
      <c r="J41953" t="s">
        <v>30963</v>
      </c>
      <c r="K41953">
        <f>VALUE(Sales[[#This Row],[Quantity]]) *
VLOOKUP(
   VALUE(Sales[[#This Row],[ProductKey]]),
   Products!$A:$F,
   6,
   FALSE)</f>
        <v>289.40000000000003</v>
      </c>
    </row>
    <row r="41954" spans="1:11" x14ac:dyDescent="0.4">
      <c r="A41954">
        <v>1666020</v>
      </c>
      <c r="B41954">
        <v>1</v>
      </c>
      <c r="C41954" s="1"/>
      <c r="D41954" t="s">
        <v>38881</v>
      </c>
      <c r="E41954" s="1" t="str">
        <f>IF(ISBLANK(Sales[[#This Row],[Order Date]]),"Invalid","Valid")</f>
        <v>Invalid</v>
      </c>
      <c r="F41954">
        <v>1714587</v>
      </c>
      <c r="G41954">
        <v>51</v>
      </c>
      <c r="H41954">
        <v>1599</v>
      </c>
      <c r="I41954">
        <v>1</v>
      </c>
      <c r="J41954" t="s">
        <v>30961</v>
      </c>
      <c r="K41954">
        <f>VALUE(Sales[[#This Row],[Quantity]]) *
VLOOKUP(
   VALUE(Sales[[#This Row],[ProductKey]]),
   Products!$A:$F,
   6,
   FALSE)</f>
        <v>57.88</v>
      </c>
    </row>
    <row r="41955" spans="1:11" x14ac:dyDescent="0.4">
      <c r="A41955">
        <v>1678008</v>
      </c>
      <c r="B41955">
        <v>1</v>
      </c>
      <c r="C41955" s="1">
        <v>43593</v>
      </c>
      <c r="D41955" t="s">
        <v>38881</v>
      </c>
      <c r="E41955" s="1" t="str">
        <f>IF(ISBLANK(Sales[[#This Row],[Order Date]]),"Invalid","Valid")</f>
        <v>Valid</v>
      </c>
      <c r="F41955">
        <v>1323882</v>
      </c>
      <c r="G41955">
        <v>55</v>
      </c>
      <c r="H41955">
        <v>1599</v>
      </c>
      <c r="I41955">
        <v>1</v>
      </c>
      <c r="J41955" t="s">
        <v>30961</v>
      </c>
      <c r="K41955">
        <f>VALUE(Sales[[#This Row],[Quantity]]) *
VLOOKUP(
   VALUE(Sales[[#This Row],[ProductKey]]),
   Products!$A:$F,
   6,
   FALSE)</f>
        <v>57.88</v>
      </c>
    </row>
    <row r="41956" spans="1:11" x14ac:dyDescent="0.4">
      <c r="A41956">
        <v>1683032</v>
      </c>
      <c r="B41956">
        <v>1</v>
      </c>
      <c r="C41956" s="1">
        <v>43746</v>
      </c>
      <c r="D41956" t="s">
        <v>38881</v>
      </c>
      <c r="E41956" s="1" t="str">
        <f>IF(ISBLANK(Sales[[#This Row],[Order Date]]),"Invalid","Valid")</f>
        <v>Valid</v>
      </c>
      <c r="F41956">
        <v>1782301</v>
      </c>
      <c r="G41956">
        <v>50</v>
      </c>
      <c r="H41956">
        <v>1599</v>
      </c>
      <c r="I41956">
        <v>3</v>
      </c>
      <c r="J41956" t="s">
        <v>30961</v>
      </c>
      <c r="K41956">
        <f>VALUE(Sales[[#This Row],[Quantity]]) *
VLOOKUP(
   VALUE(Sales[[#This Row],[ProductKey]]),
   Products!$A:$F,
   6,
   FALSE)</f>
        <v>173.64000000000001</v>
      </c>
    </row>
    <row r="41957" spans="1:11" x14ac:dyDescent="0.4">
      <c r="A41957">
        <v>1716012</v>
      </c>
      <c r="B41957">
        <v>1</v>
      </c>
      <c r="C41957" s="1">
        <v>43808</v>
      </c>
      <c r="D41957" t="s">
        <v>38881</v>
      </c>
      <c r="E41957" s="1" t="str">
        <f>IF(ISBLANK(Sales[[#This Row],[Order Date]]),"Invalid","Valid")</f>
        <v>Valid</v>
      </c>
      <c r="F41957">
        <v>1098298</v>
      </c>
      <c r="G41957">
        <v>42</v>
      </c>
      <c r="H41957">
        <v>1599</v>
      </c>
      <c r="I41957">
        <v>1</v>
      </c>
      <c r="J41957" t="s">
        <v>30962</v>
      </c>
      <c r="K41957">
        <f>VALUE(Sales[[#This Row],[Quantity]]) *
VLOOKUP(
   VALUE(Sales[[#This Row],[ProductKey]]),
   Products!$A:$F,
   6,
   FALSE)</f>
        <v>57.88</v>
      </c>
    </row>
    <row r="41958" spans="1:11" x14ac:dyDescent="0.4">
      <c r="A41958">
        <v>1718031</v>
      </c>
      <c r="B41958">
        <v>5</v>
      </c>
      <c r="C41958" s="1"/>
      <c r="D41958" t="s">
        <v>38881</v>
      </c>
      <c r="E41958" s="1" t="str">
        <f>IF(ISBLANK(Sales[[#This Row],[Order Date]]),"Invalid","Valid")</f>
        <v>Invalid</v>
      </c>
      <c r="F41958">
        <v>385971</v>
      </c>
      <c r="G41958">
        <v>9</v>
      </c>
      <c r="H41958">
        <v>1599</v>
      </c>
      <c r="I41958">
        <v>4</v>
      </c>
      <c r="J41958" t="s">
        <v>30960</v>
      </c>
      <c r="K41958">
        <f>VALUE(Sales[[#This Row],[Quantity]]) *
VLOOKUP(
   VALUE(Sales[[#This Row],[ProductKey]]),
   Products!$A:$F,
   6,
   FALSE)</f>
        <v>231.52</v>
      </c>
    </row>
    <row r="41959" spans="1:11" x14ac:dyDescent="0.4">
      <c r="A41959">
        <v>1723004</v>
      </c>
      <c r="B41959">
        <v>2</v>
      </c>
      <c r="C41959" s="1"/>
      <c r="D41959" t="s">
        <v>38881</v>
      </c>
      <c r="E41959" s="1" t="str">
        <f>IF(ISBLANK(Sales[[#This Row],[Order Date]]),"Invalid","Valid")</f>
        <v>Invalid</v>
      </c>
      <c r="F41959">
        <v>1459858</v>
      </c>
      <c r="G41959">
        <v>61</v>
      </c>
      <c r="H41959">
        <v>1599</v>
      </c>
      <c r="I41959">
        <v>3</v>
      </c>
      <c r="J41959" t="s">
        <v>30961</v>
      </c>
      <c r="K41959">
        <f>VALUE(Sales[[#This Row],[Quantity]]) *
VLOOKUP(
   VALUE(Sales[[#This Row],[ProductKey]]),
   Products!$A:$F,
   6,
   FALSE)</f>
        <v>173.64000000000001</v>
      </c>
    </row>
    <row r="41960" spans="1:11" x14ac:dyDescent="0.4">
      <c r="A41960">
        <v>1739050</v>
      </c>
      <c r="B41960">
        <v>1</v>
      </c>
      <c r="C41960" s="1">
        <v>43595</v>
      </c>
      <c r="D41960" t="s">
        <v>38881</v>
      </c>
      <c r="E41960" s="1" t="str">
        <f>IF(ISBLANK(Sales[[#This Row],[Order Date]]),"Invalid","Valid")</f>
        <v>Valid</v>
      </c>
      <c r="F41960">
        <v>676732</v>
      </c>
      <c r="G41960">
        <v>15</v>
      </c>
      <c r="H41960">
        <v>1599</v>
      </c>
      <c r="I41960">
        <v>1</v>
      </c>
      <c r="J41960" t="s">
        <v>30963</v>
      </c>
      <c r="K41960">
        <f>VALUE(Sales[[#This Row],[Quantity]]) *
VLOOKUP(
   VALUE(Sales[[#This Row],[ProductKey]]),
   Products!$A:$F,
   6,
   FALSE)</f>
        <v>57.88</v>
      </c>
    </row>
    <row r="41961" spans="1:11" x14ac:dyDescent="0.4">
      <c r="A41961">
        <v>1764018</v>
      </c>
      <c r="B41961">
        <v>2</v>
      </c>
      <c r="C41961" s="1"/>
      <c r="D41961" t="s">
        <v>38881</v>
      </c>
      <c r="E41961" s="1" t="str">
        <f>IF(ISBLANK(Sales[[#This Row],[Order Date]]),"Invalid","Valid")</f>
        <v>Invalid</v>
      </c>
      <c r="F41961">
        <v>1899416</v>
      </c>
      <c r="G41961">
        <v>61</v>
      </c>
      <c r="H41961">
        <v>1599</v>
      </c>
      <c r="I41961">
        <v>6</v>
      </c>
      <c r="J41961" t="s">
        <v>30961</v>
      </c>
      <c r="K41961">
        <f>VALUE(Sales[[#This Row],[Quantity]]) *
VLOOKUP(
   VALUE(Sales[[#This Row],[ProductKey]]),
   Products!$A:$F,
   6,
   FALSE)</f>
        <v>347.28000000000003</v>
      </c>
    </row>
    <row r="41962" spans="1:11" x14ac:dyDescent="0.4">
      <c r="A41962">
        <v>1771021</v>
      </c>
      <c r="B41962">
        <v>2</v>
      </c>
      <c r="C41962" s="1">
        <v>43627</v>
      </c>
      <c r="D41962" s="1" t="s">
        <v>39975</v>
      </c>
      <c r="E41962" s="1" t="str">
        <f>IF(ISBLANK(Sales[[#This Row],[Order Date]]),"Invalid","Valid")</f>
        <v>Valid</v>
      </c>
      <c r="F41962">
        <v>624742</v>
      </c>
      <c r="G41962">
        <v>0</v>
      </c>
      <c r="H41962">
        <v>1599</v>
      </c>
      <c r="I41962">
        <v>1</v>
      </c>
      <c r="J41962" t="s">
        <v>30963</v>
      </c>
      <c r="K41962">
        <f>VALUE(Sales[[#This Row],[Quantity]]) *
VLOOKUP(
   VALUE(Sales[[#This Row],[ProductKey]]),
   Products!$A:$F,
   6,
   FALSE)</f>
        <v>57.88</v>
      </c>
    </row>
    <row r="41963" spans="1:11" x14ac:dyDescent="0.4">
      <c r="A41963">
        <v>1774042</v>
      </c>
      <c r="B41963">
        <v>1</v>
      </c>
      <c r="C41963" s="1">
        <v>43719</v>
      </c>
      <c r="D41963" s="1" t="s">
        <v>39979</v>
      </c>
      <c r="E41963" s="1" t="str">
        <f>IF(ISBLANK(Sales[[#This Row],[Order Date]]),"Invalid","Valid")</f>
        <v>Valid</v>
      </c>
      <c r="F41963">
        <v>1828761</v>
      </c>
      <c r="G41963">
        <v>0</v>
      </c>
      <c r="H41963">
        <v>1599</v>
      </c>
      <c r="I41963">
        <v>1</v>
      </c>
      <c r="J41963" t="s">
        <v>30961</v>
      </c>
      <c r="K41963">
        <f>VALUE(Sales[[#This Row],[Quantity]]) *
VLOOKUP(
   VALUE(Sales[[#This Row],[ProductKey]]),
   Products!$A:$F,
   6,
   FALSE)</f>
        <v>57.88</v>
      </c>
    </row>
    <row r="41964" spans="1:11" x14ac:dyDescent="0.4">
      <c r="A41964">
        <v>1795012</v>
      </c>
      <c r="B41964">
        <v>2</v>
      </c>
      <c r="C41964" s="1"/>
      <c r="D41964" s="1" t="s">
        <v>40002</v>
      </c>
      <c r="E41964" s="1" t="str">
        <f>IF(ISBLANK(Sales[[#This Row],[Order Date]]),"Invalid","Valid")</f>
        <v>Invalid</v>
      </c>
      <c r="F41964">
        <v>1997780</v>
      </c>
      <c r="G41964">
        <v>0</v>
      </c>
      <c r="H41964">
        <v>1599</v>
      </c>
      <c r="I41964">
        <v>2</v>
      </c>
      <c r="J41964" t="s">
        <v>30961</v>
      </c>
      <c r="K41964">
        <f>VALUE(Sales[[#This Row],[Quantity]]) *
VLOOKUP(
   VALUE(Sales[[#This Row],[ProductKey]]),
   Products!$A:$F,
   6,
   FALSE)</f>
        <v>115.76</v>
      </c>
    </row>
    <row r="41965" spans="1:11" x14ac:dyDescent="0.4">
      <c r="A41965">
        <v>1797003</v>
      </c>
      <c r="B41965">
        <v>1</v>
      </c>
      <c r="C41965" s="1">
        <v>43508</v>
      </c>
      <c r="D41965" t="s">
        <v>38881</v>
      </c>
      <c r="E41965" s="1" t="str">
        <f>IF(ISBLANK(Sales[[#This Row],[Order Date]]),"Invalid","Valid")</f>
        <v>Valid</v>
      </c>
      <c r="F41965">
        <v>416872</v>
      </c>
      <c r="G41965">
        <v>27</v>
      </c>
      <c r="H41965">
        <v>1599</v>
      </c>
      <c r="I41965">
        <v>3</v>
      </c>
      <c r="J41965" t="s">
        <v>30963</v>
      </c>
      <c r="K41965">
        <f>VALUE(Sales[[#This Row],[Quantity]]) *
VLOOKUP(
   VALUE(Sales[[#This Row],[ProductKey]]),
   Products!$A:$F,
   6,
   FALSE)</f>
        <v>173.64000000000001</v>
      </c>
    </row>
    <row r="41966" spans="1:11" x14ac:dyDescent="0.4">
      <c r="A41966">
        <v>1806034</v>
      </c>
      <c r="B41966">
        <v>3</v>
      </c>
      <c r="C41966" s="1">
        <v>43781</v>
      </c>
      <c r="D41966" t="s">
        <v>38881</v>
      </c>
      <c r="E41966" s="1" t="str">
        <f>IF(ISBLANK(Sales[[#This Row],[Order Date]]),"Invalid","Valid")</f>
        <v>Valid</v>
      </c>
      <c r="F41966">
        <v>1947939</v>
      </c>
      <c r="G41966">
        <v>53</v>
      </c>
      <c r="H41966">
        <v>1599</v>
      </c>
      <c r="I41966">
        <v>2</v>
      </c>
      <c r="J41966" t="s">
        <v>30961</v>
      </c>
      <c r="K41966">
        <f>VALUE(Sales[[#This Row],[Quantity]]) *
VLOOKUP(
   VALUE(Sales[[#This Row],[ProductKey]]),
   Products!$A:$F,
   6,
   FALSE)</f>
        <v>115.76</v>
      </c>
    </row>
    <row r="41967" spans="1:11" x14ac:dyDescent="0.4">
      <c r="A41967">
        <v>1813005</v>
      </c>
      <c r="B41967">
        <v>3</v>
      </c>
      <c r="C41967" s="1"/>
      <c r="D41967" t="s">
        <v>38881</v>
      </c>
      <c r="E41967" s="1" t="str">
        <f>IF(ISBLANK(Sales[[#This Row],[Order Date]]),"Invalid","Valid")</f>
        <v>Invalid</v>
      </c>
      <c r="F41967">
        <v>1482176</v>
      </c>
      <c r="G41967">
        <v>65</v>
      </c>
      <c r="H41967">
        <v>1599</v>
      </c>
      <c r="I41967">
        <v>5</v>
      </c>
      <c r="J41967" t="s">
        <v>30961</v>
      </c>
      <c r="K41967">
        <f>VALUE(Sales[[#This Row],[Quantity]]) *
VLOOKUP(
   VALUE(Sales[[#This Row],[ProductKey]]),
   Products!$A:$F,
   6,
   FALSE)</f>
        <v>289.40000000000003</v>
      </c>
    </row>
    <row r="41968" spans="1:11" x14ac:dyDescent="0.4">
      <c r="A41968">
        <v>1815037</v>
      </c>
      <c r="B41968">
        <v>1</v>
      </c>
      <c r="C41968" s="1"/>
      <c r="D41968" s="1" t="s">
        <v>40020</v>
      </c>
      <c r="E41968" s="1" t="str">
        <f>IF(ISBLANK(Sales[[#This Row],[Order Date]]),"Invalid","Valid")</f>
        <v>Invalid</v>
      </c>
      <c r="F41968">
        <v>1459894</v>
      </c>
      <c r="G41968">
        <v>0</v>
      </c>
      <c r="H41968">
        <v>1599</v>
      </c>
      <c r="I41968">
        <v>1</v>
      </c>
      <c r="J41968" t="s">
        <v>30961</v>
      </c>
      <c r="K41968">
        <f>VALUE(Sales[[#This Row],[Quantity]]) *
VLOOKUP(
   VALUE(Sales[[#This Row],[ProductKey]]),
   Products!$A:$F,
   6,
   FALSE)</f>
        <v>57.88</v>
      </c>
    </row>
    <row r="41969" spans="1:11" x14ac:dyDescent="0.4">
      <c r="A41969">
        <v>1821069</v>
      </c>
      <c r="B41969">
        <v>1</v>
      </c>
      <c r="C41969" s="1"/>
      <c r="D41969" t="s">
        <v>38881</v>
      </c>
      <c r="E41969" s="1" t="str">
        <f>IF(ISBLANK(Sales[[#This Row],[Order Date]]),"Invalid","Valid")</f>
        <v>Invalid</v>
      </c>
      <c r="F41969">
        <v>1418109</v>
      </c>
      <c r="G41969">
        <v>51</v>
      </c>
      <c r="H41969">
        <v>1599</v>
      </c>
      <c r="I41969">
        <v>1</v>
      </c>
      <c r="J41969" t="s">
        <v>30961</v>
      </c>
      <c r="K41969">
        <f>VALUE(Sales[[#This Row],[Quantity]]) *
VLOOKUP(
   VALUE(Sales[[#This Row],[ProductKey]]),
   Products!$A:$F,
   6,
   FALSE)</f>
        <v>57.88</v>
      </c>
    </row>
    <row r="41970" spans="1:11" x14ac:dyDescent="0.4">
      <c r="A41970">
        <v>1823037</v>
      </c>
      <c r="B41970">
        <v>1</v>
      </c>
      <c r="C41970" s="1"/>
      <c r="D41970" t="s">
        <v>38881</v>
      </c>
      <c r="E41970" s="1" t="str">
        <f>IF(ISBLANK(Sales[[#This Row],[Order Date]]),"Invalid","Valid")</f>
        <v>Invalid</v>
      </c>
      <c r="F41970">
        <v>1303513</v>
      </c>
      <c r="G41970">
        <v>43</v>
      </c>
      <c r="H41970">
        <v>1599</v>
      </c>
      <c r="I41970">
        <v>1</v>
      </c>
      <c r="J41970" t="s">
        <v>30961</v>
      </c>
      <c r="K41970">
        <f>VALUE(Sales[[#This Row],[Quantity]]) *
VLOOKUP(
   VALUE(Sales[[#This Row],[ProductKey]]),
   Products!$A:$F,
   6,
   FALSE)</f>
        <v>57.88</v>
      </c>
    </row>
    <row r="41971" spans="1:11" x14ac:dyDescent="0.4">
      <c r="A41971">
        <v>1823088</v>
      </c>
      <c r="B41971">
        <v>2</v>
      </c>
      <c r="C41971" s="1"/>
      <c r="D41971" t="s">
        <v>38881</v>
      </c>
      <c r="E41971" s="1" t="str">
        <f>IF(ISBLANK(Sales[[#This Row],[Order Date]]),"Invalid","Valid")</f>
        <v>Invalid</v>
      </c>
      <c r="F41971">
        <v>1967534</v>
      </c>
      <c r="G41971">
        <v>66</v>
      </c>
      <c r="H41971">
        <v>1599</v>
      </c>
      <c r="I41971">
        <v>3</v>
      </c>
      <c r="J41971" t="s">
        <v>30961</v>
      </c>
      <c r="K41971">
        <f>VALUE(Sales[[#This Row],[Quantity]]) *
VLOOKUP(
   VALUE(Sales[[#This Row],[ProductKey]]),
   Products!$A:$F,
   6,
   FALSE)</f>
        <v>173.64000000000001</v>
      </c>
    </row>
    <row r="41972" spans="1:11" x14ac:dyDescent="0.4">
      <c r="A41972">
        <v>1833018</v>
      </c>
      <c r="B41972">
        <v>1</v>
      </c>
      <c r="C41972" s="1">
        <v>44013</v>
      </c>
      <c r="D41972" t="s">
        <v>38881</v>
      </c>
      <c r="E41972" s="1" t="str">
        <f>IF(ISBLANK(Sales[[#This Row],[Order Date]]),"Invalid","Valid")</f>
        <v>Valid</v>
      </c>
      <c r="F41972">
        <v>1391462</v>
      </c>
      <c r="G41972">
        <v>65</v>
      </c>
      <c r="H41972">
        <v>1599</v>
      </c>
      <c r="I41972">
        <v>3</v>
      </c>
      <c r="J41972" t="s">
        <v>30961</v>
      </c>
      <c r="K41972">
        <f>VALUE(Sales[[#This Row],[Quantity]]) *
VLOOKUP(
   VALUE(Sales[[#This Row],[ProductKey]]),
   Products!$A:$F,
   6,
   FALSE)</f>
        <v>173.64000000000001</v>
      </c>
    </row>
    <row r="41973" spans="1:11" x14ac:dyDescent="0.4">
      <c r="A41973">
        <v>1837037</v>
      </c>
      <c r="B41973">
        <v>1</v>
      </c>
      <c r="C41973" s="1">
        <v>44136</v>
      </c>
      <c r="D41973" t="s">
        <v>38881</v>
      </c>
      <c r="E41973" s="1" t="str">
        <f>IF(ISBLANK(Sales[[#This Row],[Order Date]]),"Invalid","Valid")</f>
        <v>Valid</v>
      </c>
      <c r="F41973">
        <v>513548</v>
      </c>
      <c r="G41973">
        <v>21</v>
      </c>
      <c r="H41973">
        <v>1599</v>
      </c>
      <c r="I41973">
        <v>4</v>
      </c>
      <c r="J41973" t="s">
        <v>30963</v>
      </c>
      <c r="K41973">
        <f>VALUE(Sales[[#This Row],[Quantity]]) *
VLOOKUP(
   VALUE(Sales[[#This Row],[ProductKey]]),
   Products!$A:$F,
   6,
   FALSE)</f>
        <v>231.52</v>
      </c>
    </row>
    <row r="41974" spans="1:11" x14ac:dyDescent="0.4">
      <c r="A41974">
        <v>1846003</v>
      </c>
      <c r="B41974">
        <v>6</v>
      </c>
      <c r="C41974" s="1"/>
      <c r="D41974" s="1" t="s">
        <v>40055</v>
      </c>
      <c r="E41974" s="1" t="str">
        <f>IF(ISBLANK(Sales[[#This Row],[Order Date]]),"Invalid","Valid")</f>
        <v>Invalid</v>
      </c>
      <c r="F41974">
        <v>829346</v>
      </c>
      <c r="G41974">
        <v>0</v>
      </c>
      <c r="H41974">
        <v>1599</v>
      </c>
      <c r="I41974">
        <v>2</v>
      </c>
      <c r="J41974" t="s">
        <v>30963</v>
      </c>
      <c r="K41974">
        <f>VALUE(Sales[[#This Row],[Quantity]]) *
VLOOKUP(
   VALUE(Sales[[#This Row],[ProductKey]]),
   Products!$A:$F,
   6,
   FALSE)</f>
        <v>115.76</v>
      </c>
    </row>
    <row r="41975" spans="1:11" x14ac:dyDescent="0.4">
      <c r="A41975">
        <v>1868021</v>
      </c>
      <c r="B41975">
        <v>4</v>
      </c>
      <c r="C41975" s="1">
        <v>44137</v>
      </c>
      <c r="D41975" t="s">
        <v>38881</v>
      </c>
      <c r="E41975" s="1" t="str">
        <f>IF(ISBLANK(Sales[[#This Row],[Order Date]]),"Invalid","Valid")</f>
        <v>Valid</v>
      </c>
      <c r="F41975">
        <v>406079</v>
      </c>
      <c r="G41975">
        <v>23</v>
      </c>
      <c r="H41975">
        <v>1599</v>
      </c>
      <c r="I41975">
        <v>2</v>
      </c>
      <c r="J41975" t="s">
        <v>30963</v>
      </c>
      <c r="K41975">
        <f>VALUE(Sales[[#This Row],[Quantity]]) *
VLOOKUP(
   VALUE(Sales[[#This Row],[ProductKey]]),
   Products!$A:$F,
   6,
   FALSE)</f>
        <v>115.76</v>
      </c>
    </row>
    <row r="41976" spans="1:11" x14ac:dyDescent="0.4">
      <c r="A41976">
        <v>1876045</v>
      </c>
      <c r="B41976">
        <v>2</v>
      </c>
      <c r="C41976" s="1"/>
      <c r="D41976" t="s">
        <v>38881</v>
      </c>
      <c r="E41976" s="1" t="str">
        <f>IF(ISBLANK(Sales[[#This Row],[Order Date]]),"Invalid","Valid")</f>
        <v>Invalid</v>
      </c>
      <c r="F41976">
        <v>1616392</v>
      </c>
      <c r="G41976">
        <v>64</v>
      </c>
      <c r="H41976">
        <v>1599</v>
      </c>
      <c r="I41976">
        <v>3</v>
      </c>
      <c r="J41976" t="s">
        <v>30961</v>
      </c>
      <c r="K41976">
        <f>VALUE(Sales[[#This Row],[Quantity]]) *
VLOOKUP(
   VALUE(Sales[[#This Row],[ProductKey]]),
   Products!$A:$F,
   6,
   FALSE)</f>
        <v>173.64000000000001</v>
      </c>
    </row>
    <row r="41977" spans="1:11" x14ac:dyDescent="0.4">
      <c r="A41977">
        <v>1879029</v>
      </c>
      <c r="B41977">
        <v>2</v>
      </c>
      <c r="C41977" s="1"/>
      <c r="D41977" t="s">
        <v>38881</v>
      </c>
      <c r="E41977" s="1" t="str">
        <f>IF(ISBLANK(Sales[[#This Row],[Order Date]]),"Invalid","Valid")</f>
        <v>Invalid</v>
      </c>
      <c r="F41977">
        <v>1365840</v>
      </c>
      <c r="G41977">
        <v>51</v>
      </c>
      <c r="H41977">
        <v>1599</v>
      </c>
      <c r="I41977">
        <v>1</v>
      </c>
      <c r="J41977" t="s">
        <v>30961</v>
      </c>
      <c r="K41977">
        <f>VALUE(Sales[[#This Row],[Quantity]]) *
VLOOKUP(
   VALUE(Sales[[#This Row],[ProductKey]]),
   Products!$A:$F,
   6,
   FALSE)</f>
        <v>57.88</v>
      </c>
    </row>
    <row r="41978" spans="1:11" x14ac:dyDescent="0.4">
      <c r="A41978">
        <v>1879045</v>
      </c>
      <c r="B41978">
        <v>4</v>
      </c>
      <c r="C41978" s="1"/>
      <c r="D41978" t="s">
        <v>38881</v>
      </c>
      <c r="E41978" s="1" t="str">
        <f>IF(ISBLANK(Sales[[#This Row],[Order Date]]),"Invalid","Valid")</f>
        <v>Invalid</v>
      </c>
      <c r="F41978">
        <v>1919414</v>
      </c>
      <c r="G41978">
        <v>53</v>
      </c>
      <c r="H41978">
        <v>1599</v>
      </c>
      <c r="I41978">
        <v>2</v>
      </c>
      <c r="J41978" t="s">
        <v>30961</v>
      </c>
      <c r="K41978">
        <f>VALUE(Sales[[#This Row],[Quantity]]) *
VLOOKUP(
   VALUE(Sales[[#This Row],[ProductKey]]),
   Products!$A:$F,
   6,
   FALSE)</f>
        <v>115.76</v>
      </c>
    </row>
    <row r="41979" spans="1:11" x14ac:dyDescent="0.4">
      <c r="A41979">
        <v>1884007</v>
      </c>
      <c r="B41979">
        <v>1</v>
      </c>
      <c r="C41979" s="1"/>
      <c r="D41979" s="1" t="s">
        <v>40089</v>
      </c>
      <c r="E41979" s="1" t="str">
        <f>IF(ISBLANK(Sales[[#This Row],[Order Date]]),"Invalid","Valid")</f>
        <v>Invalid</v>
      </c>
      <c r="F41979">
        <v>1939013</v>
      </c>
      <c r="G41979">
        <v>0</v>
      </c>
      <c r="H41979">
        <v>1599</v>
      </c>
      <c r="I41979">
        <v>6</v>
      </c>
      <c r="J41979" t="s">
        <v>30961</v>
      </c>
      <c r="K41979">
        <f>VALUE(Sales[[#This Row],[Quantity]]) *
VLOOKUP(
   VALUE(Sales[[#This Row],[ProductKey]]),
   Products!$A:$F,
   6,
   FALSE)</f>
        <v>347.28000000000003</v>
      </c>
    </row>
    <row r="41980" spans="1:11" x14ac:dyDescent="0.4">
      <c r="A41980">
        <v>1886011</v>
      </c>
      <c r="B41980">
        <v>1</v>
      </c>
      <c r="C41980" s="1"/>
      <c r="D41980" s="1" t="s">
        <v>40093</v>
      </c>
      <c r="E41980" s="1" t="str">
        <f>IF(ISBLANK(Sales[[#This Row],[Order Date]]),"Invalid","Valid")</f>
        <v>Invalid</v>
      </c>
      <c r="F41980">
        <v>1958005</v>
      </c>
      <c r="G41980">
        <v>0</v>
      </c>
      <c r="H41980">
        <v>1599</v>
      </c>
      <c r="I41980">
        <v>1</v>
      </c>
      <c r="J41980" t="s">
        <v>30961</v>
      </c>
      <c r="K41980">
        <f>VALUE(Sales[[#This Row],[Quantity]]) *
VLOOKUP(
   VALUE(Sales[[#This Row],[ProductKey]]),
   Products!$A:$F,
   6,
   FALSE)</f>
        <v>57.88</v>
      </c>
    </row>
    <row r="41981" spans="1:11" x14ac:dyDescent="0.4">
      <c r="A41981">
        <v>1892005</v>
      </c>
      <c r="B41981">
        <v>2</v>
      </c>
      <c r="C41981" s="1">
        <v>43985</v>
      </c>
      <c r="D41981" s="1" t="s">
        <v>40096</v>
      </c>
      <c r="E41981" s="1" t="str">
        <f>IF(ISBLANK(Sales[[#This Row],[Order Date]]),"Invalid","Valid")</f>
        <v>Valid</v>
      </c>
      <c r="F41981">
        <v>1912515</v>
      </c>
      <c r="G41981">
        <v>0</v>
      </c>
      <c r="H41981">
        <v>1599</v>
      </c>
      <c r="I41981">
        <v>2</v>
      </c>
      <c r="J41981" t="s">
        <v>30961</v>
      </c>
      <c r="K41981">
        <f>VALUE(Sales[[#This Row],[Quantity]]) *
VLOOKUP(
   VALUE(Sales[[#This Row],[ProductKey]]),
   Products!$A:$F,
   6,
   FALSE)</f>
        <v>115.76</v>
      </c>
    </row>
    <row r="41982" spans="1:11" x14ac:dyDescent="0.4">
      <c r="A41982">
        <v>1892010</v>
      </c>
      <c r="B41982">
        <v>1</v>
      </c>
      <c r="C41982" s="1">
        <v>43985</v>
      </c>
      <c r="D41982" t="s">
        <v>38881</v>
      </c>
      <c r="E41982" s="1" t="str">
        <f>IF(ISBLANK(Sales[[#This Row],[Order Date]]),"Invalid","Valid")</f>
        <v>Valid</v>
      </c>
      <c r="F41982">
        <v>2036766</v>
      </c>
      <c r="G41982">
        <v>54</v>
      </c>
      <c r="H41982">
        <v>1599</v>
      </c>
      <c r="I41982">
        <v>3</v>
      </c>
      <c r="J41982" t="s">
        <v>30961</v>
      </c>
      <c r="K41982">
        <f>VALUE(Sales[[#This Row],[Quantity]]) *
VLOOKUP(
   VALUE(Sales[[#This Row],[ProductKey]]),
   Products!$A:$F,
   6,
   FALSE)</f>
        <v>173.64000000000001</v>
      </c>
    </row>
    <row r="41983" spans="1:11" x14ac:dyDescent="0.4">
      <c r="A41983">
        <v>1904002</v>
      </c>
      <c r="B41983">
        <v>2</v>
      </c>
      <c r="C41983" s="1"/>
      <c r="D41983" t="s">
        <v>38881</v>
      </c>
      <c r="E41983" s="1" t="str">
        <f>IF(ISBLANK(Sales[[#This Row],[Order Date]]),"Invalid","Valid")</f>
        <v>Invalid</v>
      </c>
      <c r="F41983">
        <v>721118</v>
      </c>
      <c r="G41983">
        <v>29</v>
      </c>
      <c r="H41983">
        <v>1599</v>
      </c>
      <c r="I41983">
        <v>4</v>
      </c>
      <c r="J41983" t="s">
        <v>30963</v>
      </c>
      <c r="K41983">
        <f>VALUE(Sales[[#This Row],[Quantity]]) *
VLOOKUP(
   VALUE(Sales[[#This Row],[ProductKey]]),
   Products!$A:$F,
   6,
   FALSE)</f>
        <v>231.52</v>
      </c>
    </row>
    <row r="41984" spans="1:11" x14ac:dyDescent="0.4">
      <c r="A41984">
        <v>1967016</v>
      </c>
      <c r="B41984">
        <v>3</v>
      </c>
      <c r="C41984" s="1"/>
      <c r="D41984" t="s">
        <v>38881</v>
      </c>
      <c r="E41984" s="1" t="str">
        <f>IF(ISBLANK(Sales[[#This Row],[Order Date]]),"Invalid","Valid")</f>
        <v>Invalid</v>
      </c>
      <c r="F41984">
        <v>1378568</v>
      </c>
      <c r="G41984">
        <v>43</v>
      </c>
      <c r="H41984">
        <v>1599</v>
      </c>
      <c r="I41984">
        <v>2</v>
      </c>
      <c r="J41984" t="s">
        <v>30961</v>
      </c>
      <c r="K41984">
        <f>VALUE(Sales[[#This Row],[Quantity]]) *
VLOOKUP(
   VALUE(Sales[[#This Row],[ProductKey]]),
   Products!$A:$F,
   6,
   FALSE)</f>
        <v>115.76</v>
      </c>
    </row>
    <row r="41985" spans="1:11" x14ac:dyDescent="0.4">
      <c r="A41985">
        <v>1970012</v>
      </c>
      <c r="B41985">
        <v>1</v>
      </c>
      <c r="C41985" s="1"/>
      <c r="D41985" t="s">
        <v>38881</v>
      </c>
      <c r="E41985" s="1" t="str">
        <f>IF(ISBLANK(Sales[[#This Row],[Order Date]]),"Invalid","Valid")</f>
        <v>Invalid</v>
      </c>
      <c r="F41985">
        <v>1472319</v>
      </c>
      <c r="G41985">
        <v>55</v>
      </c>
      <c r="H41985">
        <v>1599</v>
      </c>
      <c r="I41985">
        <v>2</v>
      </c>
      <c r="J41985" t="s">
        <v>30961</v>
      </c>
      <c r="K41985">
        <f>VALUE(Sales[[#This Row],[Quantity]]) *
VLOOKUP(
   VALUE(Sales[[#This Row],[ProductKey]]),
   Products!$A:$F,
   6,
   FALSE)</f>
        <v>115.76</v>
      </c>
    </row>
    <row r="41986" spans="1:11" x14ac:dyDescent="0.4">
      <c r="A41986">
        <v>2022008</v>
      </c>
      <c r="B41986">
        <v>2</v>
      </c>
      <c r="C41986" s="1"/>
      <c r="D41986" s="1" t="s">
        <v>40188</v>
      </c>
      <c r="E41986" s="1" t="str">
        <f>IF(ISBLANK(Sales[[#This Row],[Order Date]]),"Invalid","Valid")</f>
        <v>Invalid</v>
      </c>
      <c r="F41986">
        <v>1878787</v>
      </c>
      <c r="G41986">
        <v>0</v>
      </c>
      <c r="H41986">
        <v>1599</v>
      </c>
      <c r="I41986">
        <v>8</v>
      </c>
      <c r="J41986" t="s">
        <v>30961</v>
      </c>
      <c r="K41986">
        <f>VALUE(Sales[[#This Row],[Quantity]]) *
VLOOKUP(
   VALUE(Sales[[#This Row],[ProductKey]]),
   Products!$A:$F,
   6,
   FALSE)</f>
        <v>463.04</v>
      </c>
    </row>
    <row r="41987" spans="1:11" x14ac:dyDescent="0.4">
      <c r="A41987">
        <v>2025005</v>
      </c>
      <c r="B41987">
        <v>3</v>
      </c>
      <c r="C41987" s="1"/>
      <c r="D41987" t="s">
        <v>38881</v>
      </c>
      <c r="E41987" s="1" t="str">
        <f>IF(ISBLANK(Sales[[#This Row],[Order Date]]),"Invalid","Valid")</f>
        <v>Invalid</v>
      </c>
      <c r="F41987">
        <v>478136</v>
      </c>
      <c r="G41987">
        <v>24</v>
      </c>
      <c r="H41987">
        <v>1599</v>
      </c>
      <c r="I41987">
        <v>1</v>
      </c>
      <c r="J41987" t="s">
        <v>30963</v>
      </c>
      <c r="K41987">
        <f>VALUE(Sales[[#This Row],[Quantity]]) *
VLOOKUP(
   VALUE(Sales[[#This Row],[ProductKey]]),
   Products!$A:$F,
   6,
   FALSE)</f>
        <v>57.88</v>
      </c>
    </row>
    <row r="41988" spans="1:11" x14ac:dyDescent="0.4">
      <c r="A41988">
        <v>2052000</v>
      </c>
      <c r="B41988">
        <v>1</v>
      </c>
      <c r="C41988" s="1"/>
      <c r="D41988" t="s">
        <v>38881</v>
      </c>
      <c r="E41988" s="1" t="str">
        <f>IF(ISBLANK(Sales[[#This Row],[Order Date]]),"Invalid","Valid")</f>
        <v>Invalid</v>
      </c>
      <c r="F41988">
        <v>1956520</v>
      </c>
      <c r="G41988">
        <v>53</v>
      </c>
      <c r="H41988">
        <v>1599</v>
      </c>
      <c r="I41988">
        <v>2</v>
      </c>
      <c r="J41988" t="s">
        <v>30961</v>
      </c>
      <c r="K41988">
        <f>VALUE(Sales[[#This Row],[Quantity]]) *
VLOOKUP(
   VALUE(Sales[[#This Row],[ProductKey]]),
   Products!$A:$F,
   6,
   FALSE)</f>
        <v>115.76</v>
      </c>
    </row>
    <row r="41989" spans="1:11" x14ac:dyDescent="0.4">
      <c r="A41989">
        <v>2138009</v>
      </c>
      <c r="B41989">
        <v>2</v>
      </c>
      <c r="C41989" s="1">
        <v>44023</v>
      </c>
      <c r="D41989" t="s">
        <v>38881</v>
      </c>
      <c r="E41989" s="1" t="str">
        <f>IF(ISBLANK(Sales[[#This Row],[Order Date]]),"Invalid","Valid")</f>
        <v>Valid</v>
      </c>
      <c r="F41989">
        <v>601806</v>
      </c>
      <c r="G41989">
        <v>15</v>
      </c>
      <c r="H41989">
        <v>1599</v>
      </c>
      <c r="I41989">
        <v>3</v>
      </c>
      <c r="J41989" t="s">
        <v>30963</v>
      </c>
      <c r="K41989">
        <f>VALUE(Sales[[#This Row],[Quantity]]) *
VLOOKUP(
   VALUE(Sales[[#This Row],[ProductKey]]),
   Products!$A:$F,
   6,
   FALSE)</f>
        <v>173.64000000000001</v>
      </c>
    </row>
    <row r="41990" spans="1:11" x14ac:dyDescent="0.4">
      <c r="A41990">
        <v>2152009</v>
      </c>
      <c r="B41990">
        <v>7</v>
      </c>
      <c r="C41990" s="1"/>
      <c r="D41990" s="1" t="s">
        <v>40290</v>
      </c>
      <c r="E41990" s="1" t="str">
        <f>IF(ISBLANK(Sales[[#This Row],[Order Date]]),"Invalid","Valid")</f>
        <v>Invalid</v>
      </c>
      <c r="F41990">
        <v>261275</v>
      </c>
      <c r="G41990">
        <v>0</v>
      </c>
      <c r="H41990">
        <v>1599</v>
      </c>
      <c r="I41990">
        <v>3</v>
      </c>
      <c r="J41990" t="s">
        <v>30960</v>
      </c>
      <c r="K41990">
        <f>VALUE(Sales[[#This Row],[Quantity]]) *
VLOOKUP(
   VALUE(Sales[[#This Row],[ProductKey]]),
   Products!$A:$F,
   6,
   FALSE)</f>
        <v>173.64000000000001</v>
      </c>
    </row>
    <row r="41991" spans="1:11" x14ac:dyDescent="0.4">
      <c r="A41991">
        <v>2189002</v>
      </c>
      <c r="B41991">
        <v>1</v>
      </c>
      <c r="C41991" s="1"/>
      <c r="D41991" s="1" t="s">
        <v>40322</v>
      </c>
      <c r="E41991" s="1" t="str">
        <f>IF(ISBLANK(Sales[[#This Row],[Order Date]]),"Invalid","Valid")</f>
        <v>Invalid</v>
      </c>
      <c r="F41991">
        <v>501361</v>
      </c>
      <c r="G41991">
        <v>0</v>
      </c>
      <c r="H41991">
        <v>1599</v>
      </c>
      <c r="I41991">
        <v>4</v>
      </c>
      <c r="J41991" t="s">
        <v>30963</v>
      </c>
      <c r="K41991">
        <f>VALUE(Sales[[#This Row],[Quantity]]) *
VLOOKUP(
   VALUE(Sales[[#This Row],[ProductKey]]),
   Products!$A:$F,
   6,
   FALSE)</f>
        <v>231.52</v>
      </c>
    </row>
    <row r="41992" spans="1:11" x14ac:dyDescent="0.4">
      <c r="A41992">
        <v>2191010</v>
      </c>
      <c r="B41992">
        <v>3</v>
      </c>
      <c r="C41992" s="1"/>
      <c r="D41992" t="s">
        <v>38881</v>
      </c>
      <c r="E41992" s="1" t="str">
        <f>IF(ISBLANK(Sales[[#This Row],[Order Date]]),"Invalid","Valid")</f>
        <v>Invalid</v>
      </c>
      <c r="F41992">
        <v>1558511</v>
      </c>
      <c r="G41992">
        <v>47</v>
      </c>
      <c r="H41992">
        <v>1599</v>
      </c>
      <c r="I41992">
        <v>7</v>
      </c>
      <c r="J41992" t="s">
        <v>30961</v>
      </c>
      <c r="K41992">
        <f>VALUE(Sales[[#This Row],[Quantity]]) *
VLOOKUP(
   VALUE(Sales[[#This Row],[ProductKey]]),
   Products!$A:$F,
   6,
   FALSE)</f>
        <v>405.16</v>
      </c>
    </row>
    <row r="41993" spans="1:11" x14ac:dyDescent="0.4">
      <c r="A41993">
        <v>2210001</v>
      </c>
      <c r="B41993">
        <v>3</v>
      </c>
      <c r="C41993" s="1"/>
      <c r="D41993" t="s">
        <v>38881</v>
      </c>
      <c r="E41993" s="1" t="str">
        <f>IF(ISBLANK(Sales[[#This Row],[Order Date]]),"Invalid","Valid")</f>
        <v>Invalid</v>
      </c>
      <c r="F41993">
        <v>666979</v>
      </c>
      <c r="G41993">
        <v>17</v>
      </c>
      <c r="H41993">
        <v>1599</v>
      </c>
      <c r="I41993">
        <v>1</v>
      </c>
      <c r="J41993" t="s">
        <v>30963</v>
      </c>
      <c r="K41993">
        <f>VALUE(Sales[[#This Row],[Quantity]]) *
VLOOKUP(
   VALUE(Sales[[#This Row],[ProductKey]]),
   Products!$A:$F,
   6,
   FALSE)</f>
        <v>57.88</v>
      </c>
    </row>
    <row r="41994" spans="1:11" x14ac:dyDescent="0.4">
      <c r="A41994">
        <v>2231005</v>
      </c>
      <c r="B41994">
        <v>2</v>
      </c>
      <c r="C41994" s="1">
        <v>44410</v>
      </c>
      <c r="D41994" t="s">
        <v>38881</v>
      </c>
      <c r="E41994" s="1" t="str">
        <f>IF(ISBLANK(Sales[[#This Row],[Order Date]]),"Invalid","Valid")</f>
        <v>Valid</v>
      </c>
      <c r="F41994">
        <v>36418</v>
      </c>
      <c r="G41994">
        <v>4</v>
      </c>
      <c r="H41994">
        <v>1599</v>
      </c>
      <c r="I41994">
        <v>1</v>
      </c>
      <c r="J41994" t="s">
        <v>30964</v>
      </c>
      <c r="K41994">
        <f>VALUE(Sales[[#This Row],[Quantity]]) *
VLOOKUP(
   VALUE(Sales[[#This Row],[ProductKey]]),
   Products!$A:$F,
   6,
   FALSE)</f>
        <v>57.88</v>
      </c>
    </row>
    <row r="41995" spans="1:11" x14ac:dyDescent="0.4">
      <c r="A41995">
        <v>386005</v>
      </c>
      <c r="B41995">
        <v>1</v>
      </c>
      <c r="C41995" s="1"/>
      <c r="D41995" s="1" t="s">
        <v>38904</v>
      </c>
      <c r="E41995" s="1" t="str">
        <f>IF(ISBLANK(Sales[[#This Row],[Order Date]]),"Invalid","Valid")</f>
        <v>Invalid</v>
      </c>
      <c r="F41995">
        <v>345812</v>
      </c>
      <c r="G41995">
        <v>0</v>
      </c>
      <c r="H41995">
        <v>1600</v>
      </c>
      <c r="I41995">
        <v>1</v>
      </c>
      <c r="J41995" t="s">
        <v>30960</v>
      </c>
      <c r="K41995">
        <f>VALUE(Sales[[#This Row],[Quantity]]) *
VLOOKUP(
   VALUE(Sales[[#This Row],[ProductKey]]),
   Products!$A:$F,
   6,
   FALSE)</f>
        <v>57.88</v>
      </c>
    </row>
    <row r="41996" spans="1:11" x14ac:dyDescent="0.4">
      <c r="A41996">
        <v>412015</v>
      </c>
      <c r="B41996">
        <v>1</v>
      </c>
      <c r="C41996" s="1"/>
      <c r="D41996" t="s">
        <v>38881</v>
      </c>
      <c r="E41996" s="1" t="str">
        <f>IF(ISBLANK(Sales[[#This Row],[Order Date]]),"Invalid","Valid")</f>
        <v>Invalid</v>
      </c>
      <c r="F41996">
        <v>1240530</v>
      </c>
      <c r="G41996">
        <v>57</v>
      </c>
      <c r="H41996">
        <v>1600</v>
      </c>
      <c r="I41996">
        <v>1</v>
      </c>
      <c r="J41996" t="s">
        <v>30961</v>
      </c>
      <c r="K41996">
        <f>VALUE(Sales[[#This Row],[Quantity]]) *
VLOOKUP(
   VALUE(Sales[[#This Row],[ProductKey]]),
   Products!$A:$F,
   6,
   FALSE)</f>
        <v>57.88</v>
      </c>
    </row>
    <row r="41997" spans="1:11" x14ac:dyDescent="0.4">
      <c r="A41997">
        <v>420005</v>
      </c>
      <c r="B41997">
        <v>4</v>
      </c>
      <c r="C41997" s="1"/>
      <c r="D41997" t="s">
        <v>38881</v>
      </c>
      <c r="E41997" s="1" t="str">
        <f>IF(ISBLANK(Sales[[#This Row],[Order Date]]),"Invalid","Valid")</f>
        <v>Invalid</v>
      </c>
      <c r="F41997">
        <v>1304549</v>
      </c>
      <c r="G41997">
        <v>44</v>
      </c>
      <c r="H41997">
        <v>1600</v>
      </c>
      <c r="I41997">
        <v>1</v>
      </c>
      <c r="J41997" t="s">
        <v>30961</v>
      </c>
      <c r="K41997">
        <f>VALUE(Sales[[#This Row],[Quantity]]) *
VLOOKUP(
   VALUE(Sales[[#This Row],[ProductKey]]),
   Products!$A:$F,
   6,
   FALSE)</f>
        <v>57.88</v>
      </c>
    </row>
    <row r="41998" spans="1:11" x14ac:dyDescent="0.4">
      <c r="A41998">
        <v>420006</v>
      </c>
      <c r="B41998">
        <v>3</v>
      </c>
      <c r="C41998" s="1"/>
      <c r="D41998" t="s">
        <v>38881</v>
      </c>
      <c r="E41998" s="1" t="str">
        <f>IF(ISBLANK(Sales[[#This Row],[Order Date]]),"Invalid","Valid")</f>
        <v>Invalid</v>
      </c>
      <c r="F41998">
        <v>679190</v>
      </c>
      <c r="G41998">
        <v>16</v>
      </c>
      <c r="H41998">
        <v>1600</v>
      </c>
      <c r="I41998">
        <v>7</v>
      </c>
      <c r="J41998" t="s">
        <v>30963</v>
      </c>
      <c r="K41998">
        <f>VALUE(Sales[[#This Row],[Quantity]]) *
VLOOKUP(
   VALUE(Sales[[#This Row],[ProductKey]]),
   Products!$A:$F,
   6,
   FALSE)</f>
        <v>405.16</v>
      </c>
    </row>
    <row r="41999" spans="1:11" x14ac:dyDescent="0.4">
      <c r="A41999">
        <v>490009</v>
      </c>
      <c r="B41999">
        <v>2</v>
      </c>
      <c r="C41999" s="1">
        <v>42465</v>
      </c>
      <c r="D41999" s="1" t="s">
        <v>38945</v>
      </c>
      <c r="E41999" s="1" t="str">
        <f>IF(ISBLANK(Sales[[#This Row],[Order Date]]),"Invalid","Valid")</f>
        <v>Valid</v>
      </c>
      <c r="F41999">
        <v>121958</v>
      </c>
      <c r="G41999">
        <v>0</v>
      </c>
      <c r="H41999">
        <v>1600</v>
      </c>
      <c r="I41999">
        <v>1</v>
      </c>
      <c r="J41999" t="s">
        <v>30964</v>
      </c>
      <c r="K41999">
        <f>VALUE(Sales[[#This Row],[Quantity]]) *
VLOOKUP(
   VALUE(Sales[[#This Row],[ProductKey]]),
   Products!$A:$F,
   6,
   FALSE)</f>
        <v>57.88</v>
      </c>
    </row>
    <row r="42000" spans="1:11" x14ac:dyDescent="0.4">
      <c r="A42000">
        <v>514012</v>
      </c>
      <c r="B42000">
        <v>2</v>
      </c>
      <c r="C42000" s="1"/>
      <c r="D42000" t="s">
        <v>38881</v>
      </c>
      <c r="E42000" s="1" t="str">
        <f>IF(ISBLANK(Sales[[#This Row],[Order Date]]),"Invalid","Valid")</f>
        <v>Invalid</v>
      </c>
      <c r="F42000">
        <v>2093071</v>
      </c>
      <c r="G42000">
        <v>57</v>
      </c>
      <c r="H42000">
        <v>1600</v>
      </c>
      <c r="I42000">
        <v>6</v>
      </c>
      <c r="J42000" t="s">
        <v>30961</v>
      </c>
      <c r="K42000">
        <f>VALUE(Sales[[#This Row],[Quantity]]) *
VLOOKUP(
   VALUE(Sales[[#This Row],[ProductKey]]),
   Products!$A:$F,
   6,
   FALSE)</f>
        <v>347.28000000000003</v>
      </c>
    </row>
    <row r="42001" spans="1:11" x14ac:dyDescent="0.4">
      <c r="A42001">
        <v>534004</v>
      </c>
      <c r="B42001">
        <v>2</v>
      </c>
      <c r="C42001" s="1"/>
      <c r="D42001" t="s">
        <v>38881</v>
      </c>
      <c r="E42001" s="1" t="str">
        <f>IF(ISBLANK(Sales[[#This Row],[Order Date]]),"Invalid","Valid")</f>
        <v>Invalid</v>
      </c>
      <c r="F42001">
        <v>284243</v>
      </c>
      <c r="G42001">
        <v>9</v>
      </c>
      <c r="H42001">
        <v>1600</v>
      </c>
      <c r="I42001">
        <v>8</v>
      </c>
      <c r="J42001" t="s">
        <v>30960</v>
      </c>
      <c r="K42001">
        <f>VALUE(Sales[[#This Row],[Quantity]]) *
VLOOKUP(
   VALUE(Sales[[#This Row],[ProductKey]]),
   Products!$A:$F,
   6,
   FALSE)</f>
        <v>463.04</v>
      </c>
    </row>
    <row r="42002" spans="1:11" x14ac:dyDescent="0.4">
      <c r="A42002">
        <v>545004</v>
      </c>
      <c r="B42002">
        <v>4</v>
      </c>
      <c r="C42002" s="1"/>
      <c r="D42002" t="s">
        <v>38881</v>
      </c>
      <c r="E42002" s="1" t="str">
        <f>IF(ISBLANK(Sales[[#This Row],[Order Date]]),"Invalid","Valid")</f>
        <v>Invalid</v>
      </c>
      <c r="F42002">
        <v>367824</v>
      </c>
      <c r="G42002">
        <v>9</v>
      </c>
      <c r="H42002">
        <v>1600</v>
      </c>
      <c r="I42002">
        <v>3</v>
      </c>
      <c r="J42002" t="s">
        <v>30960</v>
      </c>
      <c r="K42002">
        <f>VALUE(Sales[[#This Row],[Quantity]]) *
VLOOKUP(
   VALUE(Sales[[#This Row],[ProductKey]]),
   Products!$A:$F,
   6,
   FALSE)</f>
        <v>173.64000000000001</v>
      </c>
    </row>
    <row r="42003" spans="1:11" x14ac:dyDescent="0.4">
      <c r="A42003">
        <v>619010</v>
      </c>
      <c r="B42003">
        <v>3</v>
      </c>
      <c r="C42003" s="1">
        <v>42652</v>
      </c>
      <c r="D42003" s="1" t="s">
        <v>39033</v>
      </c>
      <c r="E42003" s="1" t="str">
        <f>IF(ISBLANK(Sales[[#This Row],[Order Date]]),"Invalid","Valid")</f>
        <v>Valid</v>
      </c>
      <c r="F42003">
        <v>1085687</v>
      </c>
      <c r="G42003">
        <v>0</v>
      </c>
      <c r="H42003">
        <v>1600</v>
      </c>
      <c r="I42003">
        <v>3</v>
      </c>
      <c r="J42003" t="s">
        <v>30962</v>
      </c>
      <c r="K42003">
        <f>VALUE(Sales[[#This Row],[Quantity]]) *
VLOOKUP(
   VALUE(Sales[[#This Row],[ProductKey]]),
   Products!$A:$F,
   6,
   FALSE)</f>
        <v>173.64000000000001</v>
      </c>
    </row>
    <row r="42004" spans="1:11" x14ac:dyDescent="0.4">
      <c r="A42004">
        <v>630003</v>
      </c>
      <c r="B42004">
        <v>2</v>
      </c>
      <c r="C42004" s="1"/>
      <c r="D42004" t="s">
        <v>38881</v>
      </c>
      <c r="E42004" s="1" t="str">
        <f>IF(ISBLANK(Sales[[#This Row],[Order Date]]),"Invalid","Valid")</f>
        <v>Invalid</v>
      </c>
      <c r="F42004">
        <v>212281</v>
      </c>
      <c r="G42004">
        <v>9</v>
      </c>
      <c r="H42004">
        <v>1600</v>
      </c>
      <c r="I42004">
        <v>2</v>
      </c>
      <c r="J42004" t="s">
        <v>30960</v>
      </c>
      <c r="K42004">
        <f>VALUE(Sales[[#This Row],[Quantity]]) *
VLOOKUP(
   VALUE(Sales[[#This Row],[ProductKey]]),
   Products!$A:$F,
   6,
   FALSE)</f>
        <v>115.76</v>
      </c>
    </row>
    <row r="42005" spans="1:11" x14ac:dyDescent="0.4">
      <c r="A42005">
        <v>633005</v>
      </c>
      <c r="B42005">
        <v>1</v>
      </c>
      <c r="C42005" s="1"/>
      <c r="D42005" t="s">
        <v>38881</v>
      </c>
      <c r="E42005" s="1" t="str">
        <f>IF(ISBLANK(Sales[[#This Row],[Order Date]]),"Invalid","Valid")</f>
        <v>Invalid</v>
      </c>
      <c r="F42005">
        <v>1945385</v>
      </c>
      <c r="G42005">
        <v>65</v>
      </c>
      <c r="H42005">
        <v>1600</v>
      </c>
      <c r="I42005">
        <v>2</v>
      </c>
      <c r="J42005" t="s">
        <v>30961</v>
      </c>
      <c r="K42005">
        <f>VALUE(Sales[[#This Row],[Quantity]]) *
VLOOKUP(
   VALUE(Sales[[#This Row],[ProductKey]]),
   Products!$A:$F,
   6,
   FALSE)</f>
        <v>115.76</v>
      </c>
    </row>
    <row r="42006" spans="1:11" x14ac:dyDescent="0.4">
      <c r="A42006">
        <v>647002</v>
      </c>
      <c r="B42006">
        <v>2</v>
      </c>
      <c r="C42006" s="1">
        <v>42592</v>
      </c>
      <c r="D42006" t="s">
        <v>38881</v>
      </c>
      <c r="E42006" s="1" t="str">
        <f>IF(ISBLANK(Sales[[#This Row],[Order Date]]),"Invalid","Valid")</f>
        <v>Valid</v>
      </c>
      <c r="F42006">
        <v>1529931</v>
      </c>
      <c r="G42006">
        <v>59</v>
      </c>
      <c r="H42006">
        <v>1600</v>
      </c>
      <c r="I42006">
        <v>2</v>
      </c>
      <c r="J42006" t="s">
        <v>30961</v>
      </c>
      <c r="K42006">
        <f>VALUE(Sales[[#This Row],[Quantity]]) *
VLOOKUP(
   VALUE(Sales[[#This Row],[ProductKey]]),
   Products!$A:$F,
   6,
   FALSE)</f>
        <v>115.76</v>
      </c>
    </row>
    <row r="42007" spans="1:11" x14ac:dyDescent="0.4">
      <c r="A42007">
        <v>665007</v>
      </c>
      <c r="B42007">
        <v>4</v>
      </c>
      <c r="C42007" s="1"/>
      <c r="D42007" t="s">
        <v>38881</v>
      </c>
      <c r="E42007" s="1" t="str">
        <f>IF(ISBLANK(Sales[[#This Row],[Order Date]]),"Invalid","Valid")</f>
        <v>Invalid</v>
      </c>
      <c r="F42007">
        <v>971666</v>
      </c>
      <c r="G42007">
        <v>36</v>
      </c>
      <c r="H42007">
        <v>1600</v>
      </c>
      <c r="I42007">
        <v>2</v>
      </c>
      <c r="J42007" t="s">
        <v>30962</v>
      </c>
      <c r="K42007">
        <f>VALUE(Sales[[#This Row],[Quantity]]) *
VLOOKUP(
   VALUE(Sales[[#This Row],[ProductKey]]),
   Products!$A:$F,
   6,
   FALSE)</f>
        <v>115.76</v>
      </c>
    </row>
    <row r="42008" spans="1:11" x14ac:dyDescent="0.4">
      <c r="A42008">
        <v>857012</v>
      </c>
      <c r="B42008">
        <v>5</v>
      </c>
      <c r="C42008" s="1">
        <v>42891</v>
      </c>
      <c r="D42008" t="s">
        <v>38881</v>
      </c>
      <c r="E42008" s="1" t="str">
        <f>IF(ISBLANK(Sales[[#This Row],[Order Date]]),"Invalid","Valid")</f>
        <v>Valid</v>
      </c>
      <c r="F42008">
        <v>1906975</v>
      </c>
      <c r="G42008">
        <v>54</v>
      </c>
      <c r="H42008">
        <v>1600</v>
      </c>
      <c r="I42008">
        <v>4</v>
      </c>
      <c r="J42008" t="s">
        <v>30961</v>
      </c>
      <c r="K42008">
        <f>VALUE(Sales[[#This Row],[Quantity]]) *
VLOOKUP(
   VALUE(Sales[[#This Row],[ProductKey]]),
   Products!$A:$F,
   6,
   FALSE)</f>
        <v>231.52</v>
      </c>
    </row>
    <row r="42009" spans="1:11" x14ac:dyDescent="0.4">
      <c r="A42009">
        <v>860002</v>
      </c>
      <c r="B42009">
        <v>2</v>
      </c>
      <c r="C42009" s="1">
        <v>42983</v>
      </c>
      <c r="D42009" t="s">
        <v>38881</v>
      </c>
      <c r="E42009" s="1" t="str">
        <f>IF(ISBLANK(Sales[[#This Row],[Order Date]]),"Invalid","Valid")</f>
        <v>Valid</v>
      </c>
      <c r="F42009">
        <v>1075069</v>
      </c>
      <c r="G42009">
        <v>40</v>
      </c>
      <c r="H42009">
        <v>1600</v>
      </c>
      <c r="I42009">
        <v>3</v>
      </c>
      <c r="J42009" t="s">
        <v>30962</v>
      </c>
      <c r="K42009">
        <f>VALUE(Sales[[#This Row],[Quantity]]) *
VLOOKUP(
   VALUE(Sales[[#This Row],[ProductKey]]),
   Products!$A:$F,
   6,
   FALSE)</f>
        <v>173.64000000000001</v>
      </c>
    </row>
    <row r="42010" spans="1:11" x14ac:dyDescent="0.4">
      <c r="A42010">
        <v>887004</v>
      </c>
      <c r="B42010">
        <v>3</v>
      </c>
      <c r="C42010" s="1">
        <v>42861</v>
      </c>
      <c r="D42010" t="s">
        <v>38881</v>
      </c>
      <c r="E42010" s="1" t="str">
        <f>IF(ISBLANK(Sales[[#This Row],[Order Date]]),"Invalid","Valid")</f>
        <v>Valid</v>
      </c>
      <c r="F42010">
        <v>924975</v>
      </c>
      <c r="G42010">
        <v>37</v>
      </c>
      <c r="H42010">
        <v>1600</v>
      </c>
      <c r="I42010">
        <v>2</v>
      </c>
      <c r="J42010" t="s">
        <v>30962</v>
      </c>
      <c r="K42010">
        <f>VALUE(Sales[[#This Row],[Quantity]]) *
VLOOKUP(
   VALUE(Sales[[#This Row],[ProductKey]]),
   Products!$A:$F,
   6,
   FALSE)</f>
        <v>115.76</v>
      </c>
    </row>
    <row r="42011" spans="1:11" x14ac:dyDescent="0.4">
      <c r="A42011">
        <v>967000</v>
      </c>
      <c r="B42011">
        <v>3</v>
      </c>
      <c r="C42011" s="1"/>
      <c r="D42011" s="1" t="s">
        <v>39273</v>
      </c>
      <c r="E42011" s="1" t="str">
        <f>IF(ISBLANK(Sales[[#This Row],[Order Date]]),"Invalid","Valid")</f>
        <v>Invalid</v>
      </c>
      <c r="F42011">
        <v>1355134</v>
      </c>
      <c r="G42011">
        <v>0</v>
      </c>
      <c r="H42011">
        <v>1600</v>
      </c>
      <c r="I42011">
        <v>2</v>
      </c>
      <c r="J42011" t="s">
        <v>30961</v>
      </c>
      <c r="K42011">
        <f>VALUE(Sales[[#This Row],[Quantity]]) *
VLOOKUP(
   VALUE(Sales[[#This Row],[ProductKey]]),
   Products!$A:$F,
   6,
   FALSE)</f>
        <v>115.76</v>
      </c>
    </row>
    <row r="42012" spans="1:11" x14ac:dyDescent="0.4">
      <c r="A42012">
        <v>1042003</v>
      </c>
      <c r="B42012">
        <v>2</v>
      </c>
      <c r="C42012" s="1">
        <v>42927</v>
      </c>
      <c r="D42012" t="s">
        <v>38881</v>
      </c>
      <c r="E42012" s="1" t="str">
        <f>IF(ISBLANK(Sales[[#This Row],[Order Date]]),"Invalid","Valid")</f>
        <v>Valid</v>
      </c>
      <c r="F42012">
        <v>2023780</v>
      </c>
      <c r="G42012">
        <v>51</v>
      </c>
      <c r="H42012">
        <v>1600</v>
      </c>
      <c r="I42012">
        <v>4</v>
      </c>
      <c r="J42012" t="s">
        <v>30961</v>
      </c>
      <c r="K42012">
        <f>VALUE(Sales[[#This Row],[Quantity]]) *
VLOOKUP(
   VALUE(Sales[[#This Row],[ProductKey]]),
   Products!$A:$F,
   6,
   FALSE)</f>
        <v>231.52</v>
      </c>
    </row>
    <row r="42013" spans="1:11" x14ac:dyDescent="0.4">
      <c r="A42013">
        <v>1086035</v>
      </c>
      <c r="B42013">
        <v>1</v>
      </c>
      <c r="C42013" s="1"/>
      <c r="D42013" s="1" t="s">
        <v>39384</v>
      </c>
      <c r="E42013" s="1" t="str">
        <f>IF(ISBLANK(Sales[[#This Row],[Order Date]]),"Invalid","Valid")</f>
        <v>Invalid</v>
      </c>
      <c r="F42013">
        <v>143972</v>
      </c>
      <c r="G42013">
        <v>0</v>
      </c>
      <c r="H42013">
        <v>1600</v>
      </c>
      <c r="I42013">
        <v>3</v>
      </c>
      <c r="J42013" t="s">
        <v>30964</v>
      </c>
      <c r="K42013">
        <f>VALUE(Sales[[#This Row],[Quantity]]) *
VLOOKUP(
   VALUE(Sales[[#This Row],[ProductKey]]),
   Products!$A:$F,
   6,
   FALSE)</f>
        <v>173.64000000000001</v>
      </c>
    </row>
    <row r="42014" spans="1:11" x14ac:dyDescent="0.4">
      <c r="A42014">
        <v>1100032</v>
      </c>
      <c r="B42014">
        <v>1</v>
      </c>
      <c r="C42014" s="1">
        <v>43191</v>
      </c>
      <c r="D42014" t="s">
        <v>38881</v>
      </c>
      <c r="E42014" s="1" t="str">
        <f>IF(ISBLANK(Sales[[#This Row],[Order Date]]),"Invalid","Valid")</f>
        <v>Valid</v>
      </c>
      <c r="F42014">
        <v>822658</v>
      </c>
      <c r="G42014">
        <v>34</v>
      </c>
      <c r="H42014">
        <v>1600</v>
      </c>
      <c r="I42014">
        <v>1</v>
      </c>
      <c r="J42014" t="s">
        <v>30963</v>
      </c>
      <c r="K42014">
        <f>VALUE(Sales[[#This Row],[Quantity]]) *
VLOOKUP(
   VALUE(Sales[[#This Row],[ProductKey]]),
   Products!$A:$F,
   6,
   FALSE)</f>
        <v>57.88</v>
      </c>
    </row>
    <row r="42015" spans="1:11" x14ac:dyDescent="0.4">
      <c r="A42015">
        <v>1137009</v>
      </c>
      <c r="B42015">
        <v>1</v>
      </c>
      <c r="C42015" s="1">
        <v>43375</v>
      </c>
      <c r="D42015" t="s">
        <v>38881</v>
      </c>
      <c r="E42015" s="1" t="str">
        <f>IF(ISBLANK(Sales[[#This Row],[Order Date]]),"Invalid","Valid")</f>
        <v>Valid</v>
      </c>
      <c r="F42015">
        <v>1326141</v>
      </c>
      <c r="G42015">
        <v>51</v>
      </c>
      <c r="H42015">
        <v>1600</v>
      </c>
      <c r="I42015">
        <v>1</v>
      </c>
      <c r="J42015" t="s">
        <v>30961</v>
      </c>
      <c r="K42015">
        <f>VALUE(Sales[[#This Row],[Quantity]]) *
VLOOKUP(
   VALUE(Sales[[#This Row],[ProductKey]]),
   Products!$A:$F,
   6,
   FALSE)</f>
        <v>57.88</v>
      </c>
    </row>
    <row r="42016" spans="1:11" x14ac:dyDescent="0.4">
      <c r="A42016">
        <v>1140018</v>
      </c>
      <c r="B42016">
        <v>2</v>
      </c>
      <c r="C42016" s="1"/>
      <c r="D42016" t="s">
        <v>38881</v>
      </c>
      <c r="E42016" s="1" t="str">
        <f>IF(ISBLANK(Sales[[#This Row],[Order Date]]),"Invalid","Valid")</f>
        <v>Invalid</v>
      </c>
      <c r="F42016">
        <v>1783631</v>
      </c>
      <c r="G42016">
        <v>55</v>
      </c>
      <c r="H42016">
        <v>1600</v>
      </c>
      <c r="I42016">
        <v>4</v>
      </c>
      <c r="J42016" t="s">
        <v>30961</v>
      </c>
      <c r="K42016">
        <f>VALUE(Sales[[#This Row],[Quantity]]) *
VLOOKUP(
   VALUE(Sales[[#This Row],[ProductKey]]),
   Products!$A:$F,
   6,
   FALSE)</f>
        <v>231.52</v>
      </c>
    </row>
    <row r="42017" spans="1:11" x14ac:dyDescent="0.4">
      <c r="A42017">
        <v>1155022</v>
      </c>
      <c r="B42017">
        <v>3</v>
      </c>
      <c r="C42017" s="1"/>
      <c r="D42017" t="s">
        <v>38881</v>
      </c>
      <c r="E42017" s="1" t="str">
        <f>IF(ISBLANK(Sales[[#This Row],[Order Date]]),"Invalid","Valid")</f>
        <v>Invalid</v>
      </c>
      <c r="F42017">
        <v>1443446</v>
      </c>
      <c r="G42017">
        <v>57</v>
      </c>
      <c r="H42017">
        <v>1600</v>
      </c>
      <c r="I42017">
        <v>3</v>
      </c>
      <c r="J42017" t="s">
        <v>30961</v>
      </c>
      <c r="K42017">
        <f>VALUE(Sales[[#This Row],[Quantity]]) *
VLOOKUP(
   VALUE(Sales[[#This Row],[ProductKey]]),
   Products!$A:$F,
   6,
   FALSE)</f>
        <v>173.64000000000001</v>
      </c>
    </row>
    <row r="42018" spans="1:11" x14ac:dyDescent="0.4">
      <c r="A42018">
        <v>1235006</v>
      </c>
      <c r="B42018">
        <v>4</v>
      </c>
      <c r="C42018" s="1"/>
      <c r="D42018" t="s">
        <v>38881</v>
      </c>
      <c r="E42018" s="1" t="str">
        <f>IF(ISBLANK(Sales[[#This Row],[Order Date]]),"Invalid","Valid")</f>
        <v>Invalid</v>
      </c>
      <c r="F42018">
        <v>1954452</v>
      </c>
      <c r="G42018">
        <v>50</v>
      </c>
      <c r="H42018">
        <v>1600</v>
      </c>
      <c r="I42018">
        <v>3</v>
      </c>
      <c r="J42018" t="s">
        <v>30961</v>
      </c>
      <c r="K42018">
        <f>VALUE(Sales[[#This Row],[Quantity]]) *
VLOOKUP(
   VALUE(Sales[[#This Row],[ProductKey]]),
   Products!$A:$F,
   6,
   FALSE)</f>
        <v>173.64000000000001</v>
      </c>
    </row>
    <row r="42019" spans="1:11" x14ac:dyDescent="0.4">
      <c r="A42019">
        <v>1241004</v>
      </c>
      <c r="B42019">
        <v>4</v>
      </c>
      <c r="C42019" s="1"/>
      <c r="D42019" t="s">
        <v>38881</v>
      </c>
      <c r="E42019" s="1" t="str">
        <f>IF(ISBLANK(Sales[[#This Row],[Order Date]]),"Invalid","Valid")</f>
        <v>Invalid</v>
      </c>
      <c r="F42019">
        <v>1206405</v>
      </c>
      <c r="G42019">
        <v>44</v>
      </c>
      <c r="H42019">
        <v>1600</v>
      </c>
      <c r="I42019">
        <v>1</v>
      </c>
      <c r="J42019" t="s">
        <v>30961</v>
      </c>
      <c r="K42019">
        <f>VALUE(Sales[[#This Row],[Quantity]]) *
VLOOKUP(
   VALUE(Sales[[#This Row],[ProductKey]]),
   Products!$A:$F,
   6,
   FALSE)</f>
        <v>57.88</v>
      </c>
    </row>
    <row r="42020" spans="1:11" x14ac:dyDescent="0.4">
      <c r="A42020">
        <v>1261019</v>
      </c>
      <c r="B42020">
        <v>2</v>
      </c>
      <c r="C42020" s="1"/>
      <c r="D42020" t="s">
        <v>38881</v>
      </c>
      <c r="E42020" s="1" t="str">
        <f>IF(ISBLANK(Sales[[#This Row],[Order Date]]),"Invalid","Valid")</f>
        <v>Invalid</v>
      </c>
      <c r="F42020">
        <v>1624311</v>
      </c>
      <c r="G42020">
        <v>64</v>
      </c>
      <c r="H42020">
        <v>1600</v>
      </c>
      <c r="I42020">
        <v>1</v>
      </c>
      <c r="J42020" t="s">
        <v>30961</v>
      </c>
      <c r="K42020">
        <f>VALUE(Sales[[#This Row],[Quantity]]) *
VLOOKUP(
   VALUE(Sales[[#This Row],[ProductKey]]),
   Products!$A:$F,
   6,
   FALSE)</f>
        <v>57.88</v>
      </c>
    </row>
    <row r="42021" spans="1:11" x14ac:dyDescent="0.4">
      <c r="A42021">
        <v>1274003</v>
      </c>
      <c r="B42021">
        <v>1</v>
      </c>
      <c r="C42021" s="1"/>
      <c r="D42021" t="s">
        <v>38881</v>
      </c>
      <c r="E42021" s="1" t="str">
        <f>IF(ISBLANK(Sales[[#This Row],[Order Date]]),"Invalid","Valid")</f>
        <v>Invalid</v>
      </c>
      <c r="F42021">
        <v>1192665</v>
      </c>
      <c r="G42021">
        <v>39</v>
      </c>
      <c r="H42021">
        <v>1600</v>
      </c>
      <c r="I42021">
        <v>7</v>
      </c>
      <c r="J42021" t="s">
        <v>30962</v>
      </c>
      <c r="K42021">
        <f>VALUE(Sales[[#This Row],[Quantity]]) *
VLOOKUP(
   VALUE(Sales[[#This Row],[ProductKey]]),
   Products!$A:$F,
   6,
   FALSE)</f>
        <v>405.16</v>
      </c>
    </row>
    <row r="42022" spans="1:11" x14ac:dyDescent="0.4">
      <c r="A42022">
        <v>1277029</v>
      </c>
      <c r="B42022">
        <v>3</v>
      </c>
      <c r="C42022" s="1"/>
      <c r="D42022" t="s">
        <v>38881</v>
      </c>
      <c r="E42022" s="1" t="str">
        <f>IF(ISBLANK(Sales[[#This Row],[Order Date]]),"Invalid","Valid")</f>
        <v>Invalid</v>
      </c>
      <c r="F42022">
        <v>1322927</v>
      </c>
      <c r="G42022">
        <v>49</v>
      </c>
      <c r="H42022">
        <v>1600</v>
      </c>
      <c r="I42022">
        <v>2</v>
      </c>
      <c r="J42022" t="s">
        <v>30961</v>
      </c>
      <c r="K42022">
        <f>VALUE(Sales[[#This Row],[Quantity]]) *
VLOOKUP(
   VALUE(Sales[[#This Row],[ProductKey]]),
   Products!$A:$F,
   6,
   FALSE)</f>
        <v>115.76</v>
      </c>
    </row>
    <row r="42023" spans="1:11" x14ac:dyDescent="0.4">
      <c r="A42023">
        <v>1283002</v>
      </c>
      <c r="B42023">
        <v>1</v>
      </c>
      <c r="C42023" s="1">
        <v>43258</v>
      </c>
      <c r="D42023" s="1" t="s">
        <v>39526</v>
      </c>
      <c r="E42023" s="1" t="str">
        <f>IF(ISBLANK(Sales[[#This Row],[Order Date]]),"Invalid","Valid")</f>
        <v>Valid</v>
      </c>
      <c r="F42023">
        <v>2014565</v>
      </c>
      <c r="G42023">
        <v>0</v>
      </c>
      <c r="H42023">
        <v>1600</v>
      </c>
      <c r="I42023">
        <v>1</v>
      </c>
      <c r="J42023" t="s">
        <v>30961</v>
      </c>
      <c r="K42023">
        <f>VALUE(Sales[[#This Row],[Quantity]]) *
VLOOKUP(
   VALUE(Sales[[#This Row],[ProductKey]]),
   Products!$A:$F,
   6,
   FALSE)</f>
        <v>57.88</v>
      </c>
    </row>
    <row r="42024" spans="1:11" x14ac:dyDescent="0.4">
      <c r="A42024">
        <v>1287010</v>
      </c>
      <c r="B42024">
        <v>6</v>
      </c>
      <c r="C42024" s="1">
        <v>43380</v>
      </c>
      <c r="D42024" t="s">
        <v>38881</v>
      </c>
      <c r="E42024" s="1" t="str">
        <f>IF(ISBLANK(Sales[[#This Row],[Order Date]]),"Invalid","Valid")</f>
        <v>Valid</v>
      </c>
      <c r="F42024">
        <v>1667349</v>
      </c>
      <c r="G42024">
        <v>63</v>
      </c>
      <c r="H42024">
        <v>1600</v>
      </c>
      <c r="I42024">
        <v>1</v>
      </c>
      <c r="J42024" t="s">
        <v>30961</v>
      </c>
      <c r="K42024">
        <f>VALUE(Sales[[#This Row],[Quantity]]) *
VLOOKUP(
   VALUE(Sales[[#This Row],[ProductKey]]),
   Products!$A:$F,
   6,
   FALSE)</f>
        <v>57.88</v>
      </c>
    </row>
    <row r="42025" spans="1:11" x14ac:dyDescent="0.4">
      <c r="A42025">
        <v>1305005</v>
      </c>
      <c r="B42025">
        <v>4</v>
      </c>
      <c r="C42025" s="1"/>
      <c r="D42025" t="s">
        <v>38881</v>
      </c>
      <c r="E42025" s="1" t="str">
        <f>IF(ISBLANK(Sales[[#This Row],[Order Date]]),"Invalid","Valid")</f>
        <v>Invalid</v>
      </c>
      <c r="F42025">
        <v>1916479</v>
      </c>
      <c r="G42025">
        <v>61</v>
      </c>
      <c r="H42025">
        <v>1600</v>
      </c>
      <c r="I42025">
        <v>1</v>
      </c>
      <c r="J42025" t="s">
        <v>30961</v>
      </c>
      <c r="K42025">
        <f>VALUE(Sales[[#This Row],[Quantity]]) *
VLOOKUP(
   VALUE(Sales[[#This Row],[ProductKey]]),
   Products!$A:$F,
   6,
   FALSE)</f>
        <v>57.88</v>
      </c>
    </row>
    <row r="42026" spans="1:11" x14ac:dyDescent="0.4">
      <c r="A42026">
        <v>1318013</v>
      </c>
      <c r="B42026">
        <v>6</v>
      </c>
      <c r="C42026" s="1">
        <v>43381</v>
      </c>
      <c r="D42026" s="1" t="s">
        <v>39562</v>
      </c>
      <c r="E42026" s="1" t="str">
        <f>IF(ISBLANK(Sales[[#This Row],[Order Date]]),"Invalid","Valid")</f>
        <v>Valid</v>
      </c>
      <c r="F42026">
        <v>1613518</v>
      </c>
      <c r="G42026">
        <v>0</v>
      </c>
      <c r="H42026">
        <v>1600</v>
      </c>
      <c r="I42026">
        <v>1</v>
      </c>
      <c r="J42026" t="s">
        <v>30961</v>
      </c>
      <c r="K42026">
        <f>VALUE(Sales[[#This Row],[Quantity]]) *
VLOOKUP(
   VALUE(Sales[[#This Row],[ProductKey]]),
   Products!$A:$F,
   6,
   FALSE)</f>
        <v>57.88</v>
      </c>
    </row>
    <row r="42027" spans="1:11" x14ac:dyDescent="0.4">
      <c r="A42027">
        <v>1319009</v>
      </c>
      <c r="B42027">
        <v>3</v>
      </c>
      <c r="C42027" s="1">
        <v>43412</v>
      </c>
      <c r="D42027" t="s">
        <v>38881</v>
      </c>
      <c r="E42027" s="1" t="str">
        <f>IF(ISBLANK(Sales[[#This Row],[Order Date]]),"Invalid","Valid")</f>
        <v>Valid</v>
      </c>
      <c r="F42027">
        <v>360241</v>
      </c>
      <c r="G42027">
        <v>10</v>
      </c>
      <c r="H42027">
        <v>1600</v>
      </c>
      <c r="I42027">
        <v>4</v>
      </c>
      <c r="J42027" t="s">
        <v>30960</v>
      </c>
      <c r="K42027">
        <f>VALUE(Sales[[#This Row],[Quantity]]) *
VLOOKUP(
   VALUE(Sales[[#This Row],[ProductKey]]),
   Products!$A:$F,
   6,
   FALSE)</f>
        <v>231.52</v>
      </c>
    </row>
    <row r="42028" spans="1:11" x14ac:dyDescent="0.4">
      <c r="A42028">
        <v>1319025</v>
      </c>
      <c r="B42028">
        <v>2</v>
      </c>
      <c r="C42028" s="1">
        <v>43412</v>
      </c>
      <c r="D42028" t="s">
        <v>38881</v>
      </c>
      <c r="E42028" s="1" t="str">
        <f>IF(ISBLANK(Sales[[#This Row],[Order Date]]),"Invalid","Valid")</f>
        <v>Valid</v>
      </c>
      <c r="F42028">
        <v>619130</v>
      </c>
      <c r="G42028">
        <v>17</v>
      </c>
      <c r="H42028">
        <v>1600</v>
      </c>
      <c r="I42028">
        <v>2</v>
      </c>
      <c r="J42028" t="s">
        <v>30963</v>
      </c>
      <c r="K42028">
        <f>VALUE(Sales[[#This Row],[Quantity]]) *
VLOOKUP(
   VALUE(Sales[[#This Row],[ProductKey]]),
   Products!$A:$F,
   6,
   FALSE)</f>
        <v>115.76</v>
      </c>
    </row>
    <row r="42029" spans="1:11" x14ac:dyDescent="0.4">
      <c r="A42029">
        <v>1346003</v>
      </c>
      <c r="B42029">
        <v>1</v>
      </c>
      <c r="C42029" s="1">
        <v>43290</v>
      </c>
      <c r="D42029" t="s">
        <v>38881</v>
      </c>
      <c r="E42029" s="1" t="str">
        <f>IF(ISBLANK(Sales[[#This Row],[Order Date]]),"Invalid","Valid")</f>
        <v>Valid</v>
      </c>
      <c r="F42029">
        <v>1946530</v>
      </c>
      <c r="G42029">
        <v>61</v>
      </c>
      <c r="H42029">
        <v>1600</v>
      </c>
      <c r="I42029">
        <v>6</v>
      </c>
      <c r="J42029" t="s">
        <v>30961</v>
      </c>
      <c r="K42029">
        <f>VALUE(Sales[[#This Row],[Quantity]]) *
VLOOKUP(
   VALUE(Sales[[#This Row],[ProductKey]]),
   Products!$A:$F,
   6,
   FALSE)</f>
        <v>347.28000000000003</v>
      </c>
    </row>
    <row r="42030" spans="1:11" x14ac:dyDescent="0.4">
      <c r="A42030">
        <v>1366003</v>
      </c>
      <c r="B42030">
        <v>1</v>
      </c>
      <c r="C42030" s="1"/>
      <c r="D42030" t="s">
        <v>38881</v>
      </c>
      <c r="E42030" s="1" t="str">
        <f>IF(ISBLANK(Sales[[#This Row],[Order Date]]),"Invalid","Valid")</f>
        <v>Invalid</v>
      </c>
      <c r="F42030">
        <v>1418618</v>
      </c>
      <c r="G42030">
        <v>64</v>
      </c>
      <c r="H42030">
        <v>1600</v>
      </c>
      <c r="I42030">
        <v>3</v>
      </c>
      <c r="J42030" t="s">
        <v>30961</v>
      </c>
      <c r="K42030">
        <f>VALUE(Sales[[#This Row],[Quantity]]) *
VLOOKUP(
   VALUE(Sales[[#This Row],[ProductKey]]),
   Products!$A:$F,
   6,
   FALSE)</f>
        <v>173.64000000000001</v>
      </c>
    </row>
    <row r="42031" spans="1:11" x14ac:dyDescent="0.4">
      <c r="A42031">
        <v>1368020</v>
      </c>
      <c r="B42031">
        <v>2</v>
      </c>
      <c r="C42031" s="1"/>
      <c r="D42031" t="s">
        <v>38881</v>
      </c>
      <c r="E42031" s="1" t="str">
        <f>IF(ISBLANK(Sales[[#This Row],[Order Date]]),"Invalid","Valid")</f>
        <v>Invalid</v>
      </c>
      <c r="F42031">
        <v>1203510</v>
      </c>
      <c r="G42031">
        <v>59</v>
      </c>
      <c r="H42031">
        <v>1600</v>
      </c>
      <c r="I42031">
        <v>1</v>
      </c>
      <c r="J42031" t="s">
        <v>30961</v>
      </c>
      <c r="K42031">
        <f>VALUE(Sales[[#This Row],[Quantity]]) *
VLOOKUP(
   VALUE(Sales[[#This Row],[ProductKey]]),
   Products!$A:$F,
   6,
   FALSE)</f>
        <v>57.88</v>
      </c>
    </row>
    <row r="42032" spans="1:11" x14ac:dyDescent="0.4">
      <c r="A42032">
        <v>1386026</v>
      </c>
      <c r="B42032">
        <v>2</v>
      </c>
      <c r="C42032" s="1"/>
      <c r="D42032" t="s">
        <v>38881</v>
      </c>
      <c r="E42032" s="1" t="str">
        <f>IF(ISBLANK(Sales[[#This Row],[Order Date]]),"Invalid","Valid")</f>
        <v>Invalid</v>
      </c>
      <c r="F42032">
        <v>577183</v>
      </c>
      <c r="G42032">
        <v>21</v>
      </c>
      <c r="H42032">
        <v>1600</v>
      </c>
      <c r="I42032">
        <v>5</v>
      </c>
      <c r="J42032" t="s">
        <v>30963</v>
      </c>
      <c r="K42032">
        <f>VALUE(Sales[[#This Row],[Quantity]]) *
VLOOKUP(
   VALUE(Sales[[#This Row],[ProductKey]]),
   Products!$A:$F,
   6,
   FALSE)</f>
        <v>289.40000000000003</v>
      </c>
    </row>
    <row r="42033" spans="1:11" x14ac:dyDescent="0.4">
      <c r="A42033">
        <v>1389017</v>
      </c>
      <c r="B42033">
        <v>1</v>
      </c>
      <c r="C42033" s="1"/>
      <c r="D42033" t="s">
        <v>38881</v>
      </c>
      <c r="E42033" s="1" t="str">
        <f>IF(ISBLANK(Sales[[#This Row],[Order Date]]),"Invalid","Valid")</f>
        <v>Invalid</v>
      </c>
      <c r="F42033">
        <v>585598</v>
      </c>
      <c r="G42033">
        <v>27</v>
      </c>
      <c r="H42033">
        <v>1600</v>
      </c>
      <c r="I42033">
        <v>1</v>
      </c>
      <c r="J42033" t="s">
        <v>30963</v>
      </c>
      <c r="K42033">
        <f>VALUE(Sales[[#This Row],[Quantity]]) *
VLOOKUP(
   VALUE(Sales[[#This Row],[ProductKey]]),
   Products!$A:$F,
   6,
   FALSE)</f>
        <v>57.88</v>
      </c>
    </row>
    <row r="42034" spans="1:11" x14ac:dyDescent="0.4">
      <c r="A42034">
        <v>1392021</v>
      </c>
      <c r="B42034">
        <v>1</v>
      </c>
      <c r="C42034" s="1"/>
      <c r="D42034" s="1" t="s">
        <v>39631</v>
      </c>
      <c r="E42034" s="1" t="str">
        <f>IF(ISBLANK(Sales[[#This Row],[Order Date]]),"Invalid","Valid")</f>
        <v>Invalid</v>
      </c>
      <c r="F42034">
        <v>1953023</v>
      </c>
      <c r="G42034">
        <v>0</v>
      </c>
      <c r="H42034">
        <v>1600</v>
      </c>
      <c r="I42034">
        <v>1</v>
      </c>
      <c r="J42034" t="s">
        <v>30961</v>
      </c>
      <c r="K42034">
        <f>VALUE(Sales[[#This Row],[Quantity]]) *
VLOOKUP(
   VALUE(Sales[[#This Row],[ProductKey]]),
   Products!$A:$F,
   6,
   FALSE)</f>
        <v>57.88</v>
      </c>
    </row>
    <row r="42035" spans="1:11" x14ac:dyDescent="0.4">
      <c r="A42035">
        <v>1445007</v>
      </c>
      <c r="B42035">
        <v>1</v>
      </c>
      <c r="C42035" s="1"/>
      <c r="D42035" t="s">
        <v>38881</v>
      </c>
      <c r="E42035" s="1" t="str">
        <f>IF(ISBLANK(Sales[[#This Row],[Order Date]]),"Invalid","Valid")</f>
        <v>Invalid</v>
      </c>
      <c r="F42035">
        <v>1103795</v>
      </c>
      <c r="G42035">
        <v>40</v>
      </c>
      <c r="H42035">
        <v>1600</v>
      </c>
      <c r="I42035">
        <v>2</v>
      </c>
      <c r="J42035" t="s">
        <v>30962</v>
      </c>
      <c r="K42035">
        <f>VALUE(Sales[[#This Row],[Quantity]]) *
VLOOKUP(
   VALUE(Sales[[#This Row],[ProductKey]]),
   Products!$A:$F,
   6,
   FALSE)</f>
        <v>115.76</v>
      </c>
    </row>
    <row r="42036" spans="1:11" x14ac:dyDescent="0.4">
      <c r="A42036">
        <v>1464014</v>
      </c>
      <c r="B42036">
        <v>3</v>
      </c>
      <c r="C42036" s="1">
        <v>43525</v>
      </c>
      <c r="D42036" t="s">
        <v>38881</v>
      </c>
      <c r="E42036" s="1" t="str">
        <f>IF(ISBLANK(Sales[[#This Row],[Order Date]]),"Invalid","Valid")</f>
        <v>Valid</v>
      </c>
      <c r="F42036">
        <v>1440061</v>
      </c>
      <c r="G42036">
        <v>50</v>
      </c>
      <c r="H42036">
        <v>1600</v>
      </c>
      <c r="I42036">
        <v>1</v>
      </c>
      <c r="J42036" t="s">
        <v>30961</v>
      </c>
      <c r="K42036">
        <f>VALUE(Sales[[#This Row],[Quantity]]) *
VLOOKUP(
   VALUE(Sales[[#This Row],[ProductKey]]),
   Products!$A:$F,
   6,
   FALSE)</f>
        <v>57.88</v>
      </c>
    </row>
    <row r="42037" spans="1:11" x14ac:dyDescent="0.4">
      <c r="A42037">
        <v>1506018</v>
      </c>
      <c r="B42037">
        <v>3</v>
      </c>
      <c r="C42037" s="1"/>
      <c r="D42037" t="s">
        <v>38881</v>
      </c>
      <c r="E42037" s="1" t="str">
        <f>IF(ISBLANK(Sales[[#This Row],[Order Date]]),"Invalid","Valid")</f>
        <v>Invalid</v>
      </c>
      <c r="F42037">
        <v>2050396</v>
      </c>
      <c r="G42037">
        <v>55</v>
      </c>
      <c r="H42037">
        <v>1600</v>
      </c>
      <c r="I42037">
        <v>3</v>
      </c>
      <c r="J42037" t="s">
        <v>30961</v>
      </c>
      <c r="K42037">
        <f>VALUE(Sales[[#This Row],[Quantity]]) *
VLOOKUP(
   VALUE(Sales[[#This Row],[ProductKey]]),
   Products!$A:$F,
   6,
   FALSE)</f>
        <v>173.64000000000001</v>
      </c>
    </row>
    <row r="42038" spans="1:11" x14ac:dyDescent="0.4">
      <c r="A42038">
        <v>1508052</v>
      </c>
      <c r="B42038">
        <v>1</v>
      </c>
      <c r="C42038" s="1"/>
      <c r="D42038" t="s">
        <v>38881</v>
      </c>
      <c r="E42038" s="1" t="str">
        <f>IF(ISBLANK(Sales[[#This Row],[Order Date]]),"Invalid","Valid")</f>
        <v>Invalid</v>
      </c>
      <c r="F42038">
        <v>831062</v>
      </c>
      <c r="G42038">
        <v>31</v>
      </c>
      <c r="H42038">
        <v>1600</v>
      </c>
      <c r="I42038">
        <v>1</v>
      </c>
      <c r="J42038" t="s">
        <v>30963</v>
      </c>
      <c r="K42038">
        <f>VALUE(Sales[[#This Row],[Quantity]]) *
VLOOKUP(
   VALUE(Sales[[#This Row],[ProductKey]]),
   Products!$A:$F,
   6,
   FALSE)</f>
        <v>57.88</v>
      </c>
    </row>
    <row r="42039" spans="1:11" x14ac:dyDescent="0.4">
      <c r="A42039">
        <v>1513019</v>
      </c>
      <c r="B42039">
        <v>4</v>
      </c>
      <c r="C42039" s="1"/>
      <c r="D42039" t="s">
        <v>38881</v>
      </c>
      <c r="E42039" s="1" t="str">
        <f>IF(ISBLANK(Sales[[#This Row],[Order Date]]),"Invalid","Valid")</f>
        <v>Invalid</v>
      </c>
      <c r="F42039">
        <v>564024</v>
      </c>
      <c r="G42039">
        <v>19</v>
      </c>
      <c r="H42039">
        <v>1600</v>
      </c>
      <c r="I42039">
        <v>5</v>
      </c>
      <c r="J42039" t="s">
        <v>30963</v>
      </c>
      <c r="K42039">
        <f>VALUE(Sales[[#This Row],[Quantity]]) *
VLOOKUP(
   VALUE(Sales[[#This Row],[ProductKey]]),
   Products!$A:$F,
   6,
   FALSE)</f>
        <v>289.40000000000003</v>
      </c>
    </row>
    <row r="42040" spans="1:11" x14ac:dyDescent="0.4">
      <c r="A42040">
        <v>1513068</v>
      </c>
      <c r="B42040">
        <v>1</v>
      </c>
      <c r="C42040" s="1"/>
      <c r="D42040" t="s">
        <v>38881</v>
      </c>
      <c r="E42040" s="1" t="str">
        <f>IF(ISBLANK(Sales[[#This Row],[Order Date]]),"Invalid","Valid")</f>
        <v>Invalid</v>
      </c>
      <c r="F42040">
        <v>1713950</v>
      </c>
      <c r="G42040">
        <v>55</v>
      </c>
      <c r="H42040">
        <v>1600</v>
      </c>
      <c r="I42040">
        <v>1</v>
      </c>
      <c r="J42040" t="s">
        <v>30961</v>
      </c>
      <c r="K42040">
        <f>VALUE(Sales[[#This Row],[Quantity]]) *
VLOOKUP(
   VALUE(Sales[[#This Row],[ProductKey]]),
   Products!$A:$F,
   6,
   FALSE)</f>
        <v>57.88</v>
      </c>
    </row>
    <row r="42041" spans="1:11" x14ac:dyDescent="0.4">
      <c r="A42041">
        <v>1525007</v>
      </c>
      <c r="B42041">
        <v>5</v>
      </c>
      <c r="C42041" s="1">
        <v>43588</v>
      </c>
      <c r="D42041" t="s">
        <v>38881</v>
      </c>
      <c r="E42041" s="1" t="str">
        <f>IF(ISBLANK(Sales[[#This Row],[Order Date]]),"Invalid","Valid")</f>
        <v>Valid</v>
      </c>
      <c r="F42041">
        <v>536845</v>
      </c>
      <c r="G42041">
        <v>19</v>
      </c>
      <c r="H42041">
        <v>1600</v>
      </c>
      <c r="I42041">
        <v>2</v>
      </c>
      <c r="J42041" t="s">
        <v>30963</v>
      </c>
      <c r="K42041">
        <f>VALUE(Sales[[#This Row],[Quantity]]) *
VLOOKUP(
   VALUE(Sales[[#This Row],[ProductKey]]),
   Products!$A:$F,
   6,
   FALSE)</f>
        <v>115.76</v>
      </c>
    </row>
    <row r="42042" spans="1:11" x14ac:dyDescent="0.4">
      <c r="A42042">
        <v>1536011</v>
      </c>
      <c r="B42042">
        <v>2</v>
      </c>
      <c r="C42042" s="1"/>
      <c r="D42042" s="1" t="s">
        <v>39779</v>
      </c>
      <c r="E42042" s="1" t="str">
        <f>IF(ISBLANK(Sales[[#This Row],[Order Date]]),"Invalid","Valid")</f>
        <v>Invalid</v>
      </c>
      <c r="F42042">
        <v>1921662</v>
      </c>
      <c r="G42042">
        <v>0</v>
      </c>
      <c r="H42042">
        <v>1600</v>
      </c>
      <c r="I42042">
        <v>1</v>
      </c>
      <c r="J42042" t="s">
        <v>30961</v>
      </c>
      <c r="K42042">
        <f>VALUE(Sales[[#This Row],[Quantity]]) *
VLOOKUP(
   VALUE(Sales[[#This Row],[ProductKey]]),
   Products!$A:$F,
   6,
   FALSE)</f>
        <v>57.88</v>
      </c>
    </row>
    <row r="42043" spans="1:11" x14ac:dyDescent="0.4">
      <c r="A42043">
        <v>1591006</v>
      </c>
      <c r="B42043">
        <v>2</v>
      </c>
      <c r="C42043" s="1">
        <v>43743</v>
      </c>
      <c r="D42043" t="s">
        <v>38881</v>
      </c>
      <c r="E42043" s="1" t="str">
        <f>IF(ISBLANK(Sales[[#This Row],[Order Date]]),"Invalid","Valid")</f>
        <v>Valid</v>
      </c>
      <c r="F42043">
        <v>1144172</v>
      </c>
      <c r="G42043">
        <v>37</v>
      </c>
      <c r="H42043">
        <v>1600</v>
      </c>
      <c r="I42043">
        <v>5</v>
      </c>
      <c r="J42043" t="s">
        <v>30962</v>
      </c>
      <c r="K42043">
        <f>VALUE(Sales[[#This Row],[Quantity]]) *
VLOOKUP(
   VALUE(Sales[[#This Row],[ProductKey]]),
   Products!$A:$F,
   6,
   FALSE)</f>
        <v>289.40000000000003</v>
      </c>
    </row>
    <row r="42044" spans="1:11" x14ac:dyDescent="0.4">
      <c r="A42044">
        <v>1603034</v>
      </c>
      <c r="B42044">
        <v>3</v>
      </c>
      <c r="C42044" s="1"/>
      <c r="D42044" t="s">
        <v>38881</v>
      </c>
      <c r="E42044" s="1" t="str">
        <f>IF(ISBLANK(Sales[[#This Row],[Order Date]]),"Invalid","Valid")</f>
        <v>Invalid</v>
      </c>
      <c r="F42044">
        <v>1678823</v>
      </c>
      <c r="G42044">
        <v>57</v>
      </c>
      <c r="H42044">
        <v>1600</v>
      </c>
      <c r="I42044">
        <v>1</v>
      </c>
      <c r="J42044" t="s">
        <v>30961</v>
      </c>
      <c r="K42044">
        <f>VALUE(Sales[[#This Row],[Quantity]]) *
VLOOKUP(
   VALUE(Sales[[#This Row],[ProductKey]]),
   Products!$A:$F,
   6,
   FALSE)</f>
        <v>57.88</v>
      </c>
    </row>
    <row r="42045" spans="1:11" x14ac:dyDescent="0.4">
      <c r="A42045">
        <v>1611032</v>
      </c>
      <c r="B42045">
        <v>1</v>
      </c>
      <c r="C42045" s="1"/>
      <c r="D42045" s="1" t="s">
        <v>39821</v>
      </c>
      <c r="E42045" s="1" t="str">
        <f>IF(ISBLANK(Sales[[#This Row],[Order Date]]),"Invalid","Valid")</f>
        <v>Invalid</v>
      </c>
      <c r="F42045">
        <v>1222892</v>
      </c>
      <c r="G42045">
        <v>0</v>
      </c>
      <c r="H42045">
        <v>1600</v>
      </c>
      <c r="I42045">
        <v>2</v>
      </c>
      <c r="J42045" t="s">
        <v>30961</v>
      </c>
      <c r="K42045">
        <f>VALUE(Sales[[#This Row],[Quantity]]) *
VLOOKUP(
   VALUE(Sales[[#This Row],[ProductKey]]),
   Products!$A:$F,
   6,
   FALSE)</f>
        <v>115.76</v>
      </c>
    </row>
    <row r="42046" spans="1:11" x14ac:dyDescent="0.4">
      <c r="A42046">
        <v>1613026</v>
      </c>
      <c r="B42046">
        <v>6</v>
      </c>
      <c r="C42046" s="1">
        <v>43471</v>
      </c>
      <c r="D42046" t="s">
        <v>38881</v>
      </c>
      <c r="E42046" s="1" t="str">
        <f>IF(ISBLANK(Sales[[#This Row],[Order Date]]),"Invalid","Valid")</f>
        <v>Valid</v>
      </c>
      <c r="F42046">
        <v>2021107</v>
      </c>
      <c r="G42046">
        <v>59</v>
      </c>
      <c r="H42046">
        <v>1600</v>
      </c>
      <c r="I42046">
        <v>3</v>
      </c>
      <c r="J42046" t="s">
        <v>30961</v>
      </c>
      <c r="K42046">
        <f>VALUE(Sales[[#This Row],[Quantity]]) *
VLOOKUP(
   VALUE(Sales[[#This Row],[ProductKey]]),
   Products!$A:$F,
   6,
   FALSE)</f>
        <v>173.64000000000001</v>
      </c>
    </row>
    <row r="42047" spans="1:11" x14ac:dyDescent="0.4">
      <c r="A42047">
        <v>1613030</v>
      </c>
      <c r="B42047">
        <v>1</v>
      </c>
      <c r="C42047" s="1">
        <v>43471</v>
      </c>
      <c r="D42047" t="s">
        <v>38881</v>
      </c>
      <c r="E42047" s="1" t="str">
        <f>IF(ISBLANK(Sales[[#This Row],[Order Date]]),"Invalid","Valid")</f>
        <v>Valid</v>
      </c>
      <c r="F42047">
        <v>1968118</v>
      </c>
      <c r="G42047">
        <v>45</v>
      </c>
      <c r="H42047">
        <v>1600</v>
      </c>
      <c r="I42047">
        <v>9</v>
      </c>
      <c r="J42047" t="s">
        <v>30961</v>
      </c>
      <c r="K42047">
        <f>VALUE(Sales[[#This Row],[Quantity]]) *
VLOOKUP(
   VALUE(Sales[[#This Row],[ProductKey]]),
   Products!$A:$F,
   6,
   FALSE)</f>
        <v>520.92000000000007</v>
      </c>
    </row>
    <row r="42048" spans="1:11" x14ac:dyDescent="0.4">
      <c r="A42048">
        <v>1627016</v>
      </c>
      <c r="B42048">
        <v>1</v>
      </c>
      <c r="C42048" s="1"/>
      <c r="D42048" t="s">
        <v>38881</v>
      </c>
      <c r="E42048" s="1" t="str">
        <f>IF(ISBLANK(Sales[[#This Row],[Order Date]]),"Invalid","Valid")</f>
        <v>Invalid</v>
      </c>
      <c r="F42048">
        <v>1926364</v>
      </c>
      <c r="G42048">
        <v>44</v>
      </c>
      <c r="H42048">
        <v>1600</v>
      </c>
      <c r="I42048">
        <v>1</v>
      </c>
      <c r="J42048" t="s">
        <v>30961</v>
      </c>
      <c r="K42048">
        <f>VALUE(Sales[[#This Row],[Quantity]]) *
VLOOKUP(
   VALUE(Sales[[#This Row],[ProductKey]]),
   Products!$A:$F,
   6,
   FALSE)</f>
        <v>57.88</v>
      </c>
    </row>
    <row r="42049" spans="1:11" x14ac:dyDescent="0.4">
      <c r="A42049">
        <v>1627041</v>
      </c>
      <c r="B42049">
        <v>1</v>
      </c>
      <c r="C42049" s="1"/>
      <c r="D42049" t="s">
        <v>38881</v>
      </c>
      <c r="E42049" s="1" t="str">
        <f>IF(ISBLANK(Sales[[#This Row],[Order Date]]),"Invalid","Valid")</f>
        <v>Invalid</v>
      </c>
      <c r="F42049">
        <v>1614019</v>
      </c>
      <c r="G42049">
        <v>44</v>
      </c>
      <c r="H42049">
        <v>1600</v>
      </c>
      <c r="I42049">
        <v>1</v>
      </c>
      <c r="J42049" t="s">
        <v>30961</v>
      </c>
      <c r="K42049">
        <f>VALUE(Sales[[#This Row],[Quantity]]) *
VLOOKUP(
   VALUE(Sales[[#This Row],[ProductKey]]),
   Products!$A:$F,
   6,
   FALSE)</f>
        <v>57.88</v>
      </c>
    </row>
    <row r="42050" spans="1:11" x14ac:dyDescent="0.4">
      <c r="A42050">
        <v>1650019</v>
      </c>
      <c r="B42050">
        <v>1</v>
      </c>
      <c r="C42050" s="1">
        <v>43684</v>
      </c>
      <c r="D42050" t="s">
        <v>38881</v>
      </c>
      <c r="E42050" s="1" t="str">
        <f>IF(ISBLANK(Sales[[#This Row],[Order Date]]),"Invalid","Valid")</f>
        <v>Valid</v>
      </c>
      <c r="F42050">
        <v>1915763</v>
      </c>
      <c r="G42050">
        <v>65</v>
      </c>
      <c r="H42050">
        <v>1600</v>
      </c>
      <c r="I42050">
        <v>3</v>
      </c>
      <c r="J42050" t="s">
        <v>30961</v>
      </c>
      <c r="K42050">
        <f>VALUE(Sales[[#This Row],[Quantity]]) *
VLOOKUP(
   VALUE(Sales[[#This Row],[ProductKey]]),
   Products!$A:$F,
   6,
   FALSE)</f>
        <v>173.64000000000001</v>
      </c>
    </row>
    <row r="42051" spans="1:11" x14ac:dyDescent="0.4">
      <c r="A42051">
        <v>1653036</v>
      </c>
      <c r="B42051">
        <v>1</v>
      </c>
      <c r="C42051" s="1">
        <v>43776</v>
      </c>
      <c r="D42051" t="s">
        <v>38881</v>
      </c>
      <c r="E42051" s="1" t="str">
        <f>IF(ISBLANK(Sales[[#This Row],[Order Date]]),"Invalid","Valid")</f>
        <v>Valid</v>
      </c>
      <c r="F42051">
        <v>776341</v>
      </c>
      <c r="G42051">
        <v>29</v>
      </c>
      <c r="H42051">
        <v>1600</v>
      </c>
      <c r="I42051">
        <v>2</v>
      </c>
      <c r="J42051" t="s">
        <v>30963</v>
      </c>
      <c r="K42051">
        <f>VALUE(Sales[[#This Row],[Quantity]]) *
VLOOKUP(
   VALUE(Sales[[#This Row],[ProductKey]]),
   Products!$A:$F,
   6,
   FALSE)</f>
        <v>115.76</v>
      </c>
    </row>
    <row r="42052" spans="1:11" x14ac:dyDescent="0.4">
      <c r="A42052">
        <v>1659034</v>
      </c>
      <c r="B42052">
        <v>4</v>
      </c>
      <c r="C42052" s="1"/>
      <c r="D42052" t="s">
        <v>38881</v>
      </c>
      <c r="E42052" s="1" t="str">
        <f>IF(ISBLANK(Sales[[#This Row],[Order Date]]),"Invalid","Valid")</f>
        <v>Invalid</v>
      </c>
      <c r="F42052">
        <v>965207</v>
      </c>
      <c r="G42052">
        <v>38</v>
      </c>
      <c r="H42052">
        <v>1600</v>
      </c>
      <c r="I42052">
        <v>3</v>
      </c>
      <c r="J42052" t="s">
        <v>30962</v>
      </c>
      <c r="K42052">
        <f>VALUE(Sales[[#This Row],[Quantity]]) *
VLOOKUP(
   VALUE(Sales[[#This Row],[ProductKey]]),
   Products!$A:$F,
   6,
   FALSE)</f>
        <v>173.64000000000001</v>
      </c>
    </row>
    <row r="42053" spans="1:11" x14ac:dyDescent="0.4">
      <c r="A42053">
        <v>1690032</v>
      </c>
      <c r="B42053">
        <v>2</v>
      </c>
      <c r="C42053" s="1"/>
      <c r="D42053" s="1" t="s">
        <v>39896</v>
      </c>
      <c r="E42053" s="1" t="str">
        <f>IF(ISBLANK(Sales[[#This Row],[Order Date]]),"Invalid","Valid")</f>
        <v>Invalid</v>
      </c>
      <c r="F42053">
        <v>1477324</v>
      </c>
      <c r="G42053">
        <v>0</v>
      </c>
      <c r="H42053">
        <v>1600</v>
      </c>
      <c r="I42053">
        <v>1</v>
      </c>
      <c r="J42053" t="s">
        <v>30961</v>
      </c>
      <c r="K42053">
        <f>VALUE(Sales[[#This Row],[Quantity]]) *
VLOOKUP(
   VALUE(Sales[[#This Row],[ProductKey]]),
   Products!$A:$F,
   6,
   FALSE)</f>
        <v>57.88</v>
      </c>
    </row>
    <row r="42054" spans="1:11" x14ac:dyDescent="0.4">
      <c r="A42054">
        <v>1699002</v>
      </c>
      <c r="B42054">
        <v>1</v>
      </c>
      <c r="C42054" s="1"/>
      <c r="D42054" t="s">
        <v>38881</v>
      </c>
      <c r="E42054" s="1" t="str">
        <f>IF(ISBLANK(Sales[[#This Row],[Order Date]]),"Invalid","Valid")</f>
        <v>Invalid</v>
      </c>
      <c r="F42054">
        <v>1660406</v>
      </c>
      <c r="G42054">
        <v>45</v>
      </c>
      <c r="H42054">
        <v>1600</v>
      </c>
      <c r="I42054">
        <v>1</v>
      </c>
      <c r="J42054" t="s">
        <v>30961</v>
      </c>
      <c r="K42054">
        <f>VALUE(Sales[[#This Row],[Quantity]]) *
VLOOKUP(
   VALUE(Sales[[#This Row],[ProductKey]]),
   Products!$A:$F,
   6,
   FALSE)</f>
        <v>57.88</v>
      </c>
    </row>
    <row r="42055" spans="1:11" x14ac:dyDescent="0.4">
      <c r="A42055">
        <v>1700010</v>
      </c>
      <c r="B42055">
        <v>3</v>
      </c>
      <c r="C42055" s="1"/>
      <c r="D42055" t="s">
        <v>38881</v>
      </c>
      <c r="E42055" s="1" t="str">
        <f>IF(ISBLANK(Sales[[#This Row],[Order Date]]),"Invalid","Valid")</f>
        <v>Invalid</v>
      </c>
      <c r="F42055">
        <v>1718240</v>
      </c>
      <c r="G42055">
        <v>66</v>
      </c>
      <c r="H42055">
        <v>1600</v>
      </c>
      <c r="I42055">
        <v>7</v>
      </c>
      <c r="J42055" t="s">
        <v>30961</v>
      </c>
      <c r="K42055">
        <f>VALUE(Sales[[#This Row],[Quantity]]) *
VLOOKUP(
   VALUE(Sales[[#This Row],[ProductKey]]),
   Products!$A:$F,
   6,
   FALSE)</f>
        <v>405.16</v>
      </c>
    </row>
    <row r="42056" spans="1:11" x14ac:dyDescent="0.4">
      <c r="A42056">
        <v>1700014</v>
      </c>
      <c r="B42056">
        <v>6</v>
      </c>
      <c r="C42056" s="1"/>
      <c r="D42056" t="s">
        <v>38881</v>
      </c>
      <c r="E42056" s="1" t="str">
        <f>IF(ISBLANK(Sales[[#This Row],[Order Date]]),"Invalid","Valid")</f>
        <v>Invalid</v>
      </c>
      <c r="F42056">
        <v>1509978</v>
      </c>
      <c r="G42056">
        <v>57</v>
      </c>
      <c r="H42056">
        <v>1600</v>
      </c>
      <c r="I42056">
        <v>8</v>
      </c>
      <c r="J42056" t="s">
        <v>30961</v>
      </c>
      <c r="K42056">
        <f>VALUE(Sales[[#This Row],[Quantity]]) *
VLOOKUP(
   VALUE(Sales[[#This Row],[ProductKey]]),
   Products!$A:$F,
   6,
   FALSE)</f>
        <v>463.04</v>
      </c>
    </row>
    <row r="42057" spans="1:11" x14ac:dyDescent="0.4">
      <c r="A42057">
        <v>1704047</v>
      </c>
      <c r="B42057">
        <v>1</v>
      </c>
      <c r="C42057" s="1"/>
      <c r="D42057" t="s">
        <v>38881</v>
      </c>
      <c r="E42057" s="1" t="str">
        <f>IF(ISBLANK(Sales[[#This Row],[Order Date]]),"Invalid","Valid")</f>
        <v>Invalid</v>
      </c>
      <c r="F42057">
        <v>1308604</v>
      </c>
      <c r="G42057">
        <v>49</v>
      </c>
      <c r="H42057">
        <v>1600</v>
      </c>
      <c r="I42057">
        <v>1</v>
      </c>
      <c r="J42057" t="s">
        <v>30961</v>
      </c>
      <c r="K42057">
        <f>VALUE(Sales[[#This Row],[Quantity]]) *
VLOOKUP(
   VALUE(Sales[[#This Row],[ProductKey]]),
   Products!$A:$F,
   6,
   FALSE)</f>
        <v>57.88</v>
      </c>
    </row>
    <row r="42058" spans="1:11" x14ac:dyDescent="0.4">
      <c r="A42058">
        <v>1750014</v>
      </c>
      <c r="B42058">
        <v>3</v>
      </c>
      <c r="C42058" s="1"/>
      <c r="D42058" s="1" t="s">
        <v>39952</v>
      </c>
      <c r="E42058" s="1" t="str">
        <f>IF(ISBLANK(Sales[[#This Row],[Order Date]]),"Invalid","Valid")</f>
        <v>Invalid</v>
      </c>
      <c r="F42058">
        <v>1118097</v>
      </c>
      <c r="G42058">
        <v>0</v>
      </c>
      <c r="H42058">
        <v>1600</v>
      </c>
      <c r="I42058">
        <v>3</v>
      </c>
      <c r="J42058" t="s">
        <v>30962</v>
      </c>
      <c r="K42058">
        <f>VALUE(Sales[[#This Row],[Quantity]]) *
VLOOKUP(
   VALUE(Sales[[#This Row],[ProductKey]]),
   Products!$A:$F,
   6,
   FALSE)</f>
        <v>173.64000000000001</v>
      </c>
    </row>
    <row r="42059" spans="1:11" x14ac:dyDescent="0.4">
      <c r="A42059">
        <v>1757028</v>
      </c>
      <c r="B42059">
        <v>1</v>
      </c>
      <c r="C42059" s="1"/>
      <c r="D42059" s="1" t="s">
        <v>39966</v>
      </c>
      <c r="E42059" s="1" t="str">
        <f>IF(ISBLANK(Sales[[#This Row],[Order Date]]),"Invalid","Valid")</f>
        <v>Invalid</v>
      </c>
      <c r="F42059">
        <v>2062344</v>
      </c>
      <c r="G42059">
        <v>0</v>
      </c>
      <c r="H42059">
        <v>1600</v>
      </c>
      <c r="I42059">
        <v>7</v>
      </c>
      <c r="J42059" t="s">
        <v>30961</v>
      </c>
      <c r="K42059">
        <f>VALUE(Sales[[#This Row],[Quantity]]) *
VLOOKUP(
   VALUE(Sales[[#This Row],[ProductKey]]),
   Products!$A:$F,
   6,
   FALSE)</f>
        <v>405.16</v>
      </c>
    </row>
    <row r="42060" spans="1:11" x14ac:dyDescent="0.4">
      <c r="A42060">
        <v>1757037</v>
      </c>
      <c r="B42060">
        <v>1</v>
      </c>
      <c r="C42060" s="1"/>
      <c r="D42060" s="1" t="s">
        <v>39966</v>
      </c>
      <c r="E42060" s="1" t="str">
        <f>IF(ISBLANK(Sales[[#This Row],[Order Date]]),"Invalid","Valid")</f>
        <v>Invalid</v>
      </c>
      <c r="F42060">
        <v>1385312</v>
      </c>
      <c r="G42060">
        <v>0</v>
      </c>
      <c r="H42060">
        <v>1600</v>
      </c>
      <c r="I42060">
        <v>3</v>
      </c>
      <c r="J42060" t="s">
        <v>30961</v>
      </c>
      <c r="K42060">
        <f>VALUE(Sales[[#This Row],[Quantity]]) *
VLOOKUP(
   VALUE(Sales[[#This Row],[ProductKey]]),
   Products!$A:$F,
   6,
   FALSE)</f>
        <v>173.64000000000001</v>
      </c>
    </row>
    <row r="42061" spans="1:11" x14ac:dyDescent="0.4">
      <c r="A42061">
        <v>1760045</v>
      </c>
      <c r="B42061">
        <v>2</v>
      </c>
      <c r="C42061" s="1"/>
      <c r="D42061" t="s">
        <v>38881</v>
      </c>
      <c r="E42061" s="1" t="str">
        <f>IF(ISBLANK(Sales[[#This Row],[Order Date]]),"Invalid","Valid")</f>
        <v>Invalid</v>
      </c>
      <c r="F42061">
        <v>1934470</v>
      </c>
      <c r="G42061">
        <v>53</v>
      </c>
      <c r="H42061">
        <v>1600</v>
      </c>
      <c r="I42061">
        <v>7</v>
      </c>
      <c r="J42061" t="s">
        <v>30961</v>
      </c>
      <c r="K42061">
        <f>VALUE(Sales[[#This Row],[Quantity]]) *
VLOOKUP(
   VALUE(Sales[[#This Row],[ProductKey]]),
   Products!$A:$F,
   6,
   FALSE)</f>
        <v>405.16</v>
      </c>
    </row>
    <row r="42062" spans="1:11" x14ac:dyDescent="0.4">
      <c r="A42062">
        <v>1760048</v>
      </c>
      <c r="B42062">
        <v>1</v>
      </c>
      <c r="C42062" s="1"/>
      <c r="D42062" t="s">
        <v>38881</v>
      </c>
      <c r="E42062" s="1" t="str">
        <f>IF(ISBLANK(Sales[[#This Row],[Order Date]]),"Invalid","Valid")</f>
        <v>Invalid</v>
      </c>
      <c r="F42062">
        <v>1778317</v>
      </c>
      <c r="G42062">
        <v>56</v>
      </c>
      <c r="H42062">
        <v>1600</v>
      </c>
      <c r="I42062">
        <v>2</v>
      </c>
      <c r="J42062" t="s">
        <v>30961</v>
      </c>
      <c r="K42062">
        <f>VALUE(Sales[[#This Row],[Quantity]]) *
VLOOKUP(
   VALUE(Sales[[#This Row],[ProductKey]]),
   Products!$A:$F,
   6,
   FALSE)</f>
        <v>115.76</v>
      </c>
    </row>
    <row r="42063" spans="1:11" x14ac:dyDescent="0.4">
      <c r="A42063">
        <v>1779029</v>
      </c>
      <c r="B42063">
        <v>1</v>
      </c>
      <c r="C42063" s="1"/>
      <c r="D42063" t="s">
        <v>38881</v>
      </c>
      <c r="E42063" s="1" t="str">
        <f>IF(ISBLANK(Sales[[#This Row],[Order Date]]),"Invalid","Valid")</f>
        <v>Invalid</v>
      </c>
      <c r="F42063">
        <v>1860085</v>
      </c>
      <c r="G42063">
        <v>66</v>
      </c>
      <c r="H42063">
        <v>1600</v>
      </c>
      <c r="I42063">
        <v>2</v>
      </c>
      <c r="J42063" t="s">
        <v>30961</v>
      </c>
      <c r="K42063">
        <f>VALUE(Sales[[#This Row],[Quantity]]) *
VLOOKUP(
   VALUE(Sales[[#This Row],[ProductKey]]),
   Products!$A:$F,
   6,
   FALSE)</f>
        <v>115.76</v>
      </c>
    </row>
    <row r="42064" spans="1:11" x14ac:dyDescent="0.4">
      <c r="A42064">
        <v>1805018</v>
      </c>
      <c r="B42064">
        <v>3</v>
      </c>
      <c r="C42064" s="1">
        <v>43750</v>
      </c>
      <c r="D42064" t="s">
        <v>38881</v>
      </c>
      <c r="E42064" s="1" t="str">
        <f>IF(ISBLANK(Sales[[#This Row],[Order Date]]),"Invalid","Valid")</f>
        <v>Valid</v>
      </c>
      <c r="F42064">
        <v>1835239</v>
      </c>
      <c r="G42064">
        <v>57</v>
      </c>
      <c r="H42064">
        <v>1600</v>
      </c>
      <c r="I42064">
        <v>2</v>
      </c>
      <c r="J42064" t="s">
        <v>30961</v>
      </c>
      <c r="K42064">
        <f>VALUE(Sales[[#This Row],[Quantity]]) *
VLOOKUP(
   VALUE(Sales[[#This Row],[ProductKey]]),
   Products!$A:$F,
   6,
   FALSE)</f>
        <v>115.76</v>
      </c>
    </row>
    <row r="42065" spans="1:11" x14ac:dyDescent="0.4">
      <c r="A42065">
        <v>1805023</v>
      </c>
      <c r="B42065">
        <v>1</v>
      </c>
      <c r="C42065" s="1">
        <v>43750</v>
      </c>
      <c r="D42065" t="s">
        <v>38881</v>
      </c>
      <c r="E42065" s="1" t="str">
        <f>IF(ISBLANK(Sales[[#This Row],[Order Date]]),"Invalid","Valid")</f>
        <v>Valid</v>
      </c>
      <c r="F42065">
        <v>2003358</v>
      </c>
      <c r="G42065">
        <v>61</v>
      </c>
      <c r="H42065">
        <v>1600</v>
      </c>
      <c r="I42065">
        <v>2</v>
      </c>
      <c r="J42065" t="s">
        <v>30961</v>
      </c>
      <c r="K42065">
        <f>VALUE(Sales[[#This Row],[Quantity]]) *
VLOOKUP(
   VALUE(Sales[[#This Row],[ProductKey]]),
   Products!$A:$F,
   6,
   FALSE)</f>
        <v>115.76</v>
      </c>
    </row>
    <row r="42066" spans="1:11" x14ac:dyDescent="0.4">
      <c r="A42066">
        <v>1806012</v>
      </c>
      <c r="B42066">
        <v>2</v>
      </c>
      <c r="C42066" s="1">
        <v>43781</v>
      </c>
      <c r="D42066" s="1" t="s">
        <v>40012</v>
      </c>
      <c r="E42066" s="1" t="str">
        <f>IF(ISBLANK(Sales[[#This Row],[Order Date]]),"Invalid","Valid")</f>
        <v>Valid</v>
      </c>
      <c r="F42066">
        <v>1782682</v>
      </c>
      <c r="G42066">
        <v>0</v>
      </c>
      <c r="H42066">
        <v>1600</v>
      </c>
      <c r="I42066">
        <v>4</v>
      </c>
      <c r="J42066" t="s">
        <v>30961</v>
      </c>
      <c r="K42066">
        <f>VALUE(Sales[[#This Row],[Quantity]]) *
VLOOKUP(
   VALUE(Sales[[#This Row],[ProductKey]]),
   Products!$A:$F,
   6,
   FALSE)</f>
        <v>231.52</v>
      </c>
    </row>
    <row r="42067" spans="1:11" x14ac:dyDescent="0.4">
      <c r="A42067">
        <v>1812036</v>
      </c>
      <c r="B42067">
        <v>3</v>
      </c>
      <c r="C42067" s="1"/>
      <c r="D42067" t="s">
        <v>38881</v>
      </c>
      <c r="E42067" s="1" t="str">
        <f>IF(ISBLANK(Sales[[#This Row],[Order Date]]),"Invalid","Valid")</f>
        <v>Invalid</v>
      </c>
      <c r="F42067">
        <v>1276606</v>
      </c>
      <c r="G42067">
        <v>61</v>
      </c>
      <c r="H42067">
        <v>1600</v>
      </c>
      <c r="I42067">
        <v>5</v>
      </c>
      <c r="J42067" t="s">
        <v>30961</v>
      </c>
      <c r="K42067">
        <f>VALUE(Sales[[#This Row],[Quantity]]) *
VLOOKUP(
   VALUE(Sales[[#This Row],[ProductKey]]),
   Products!$A:$F,
   6,
   FALSE)</f>
        <v>289.40000000000003</v>
      </c>
    </row>
    <row r="42068" spans="1:11" x14ac:dyDescent="0.4">
      <c r="A42068">
        <v>1820028</v>
      </c>
      <c r="B42068">
        <v>2</v>
      </c>
      <c r="C42068" s="1"/>
      <c r="D42068" s="1" t="s">
        <v>40026</v>
      </c>
      <c r="E42068" s="1" t="str">
        <f>IF(ISBLANK(Sales[[#This Row],[Order Date]]),"Invalid","Valid")</f>
        <v>Invalid</v>
      </c>
      <c r="F42068">
        <v>1972699</v>
      </c>
      <c r="G42068">
        <v>0</v>
      </c>
      <c r="H42068">
        <v>1600</v>
      </c>
      <c r="I42068">
        <v>1</v>
      </c>
      <c r="J42068" t="s">
        <v>30961</v>
      </c>
      <c r="K42068">
        <f>VALUE(Sales[[#This Row],[Quantity]]) *
VLOOKUP(
   VALUE(Sales[[#This Row],[ProductKey]]),
   Products!$A:$F,
   6,
   FALSE)</f>
        <v>57.88</v>
      </c>
    </row>
    <row r="42069" spans="1:11" x14ac:dyDescent="0.4">
      <c r="A42069">
        <v>1821041</v>
      </c>
      <c r="B42069">
        <v>1</v>
      </c>
      <c r="C42069" s="1"/>
      <c r="D42069" t="s">
        <v>38881</v>
      </c>
      <c r="E42069" s="1" t="str">
        <f>IF(ISBLANK(Sales[[#This Row],[Order Date]]),"Invalid","Valid")</f>
        <v>Invalid</v>
      </c>
      <c r="F42069">
        <v>375384</v>
      </c>
      <c r="G42069">
        <v>8</v>
      </c>
      <c r="H42069">
        <v>1600</v>
      </c>
      <c r="I42069">
        <v>2</v>
      </c>
      <c r="J42069" t="s">
        <v>30960</v>
      </c>
      <c r="K42069">
        <f>VALUE(Sales[[#This Row],[Quantity]]) *
VLOOKUP(
   VALUE(Sales[[#This Row],[ProductKey]]),
   Products!$A:$F,
   6,
   FALSE)</f>
        <v>115.76</v>
      </c>
    </row>
    <row r="42070" spans="1:11" x14ac:dyDescent="0.4">
      <c r="A42070">
        <v>1826037</v>
      </c>
      <c r="B42070">
        <v>1</v>
      </c>
      <c r="C42070" s="1"/>
      <c r="D42070" t="s">
        <v>38881</v>
      </c>
      <c r="E42070" s="1" t="str">
        <f>IF(ISBLANK(Sales[[#This Row],[Order Date]]),"Invalid","Valid")</f>
        <v>Invalid</v>
      </c>
      <c r="F42070">
        <v>1701624</v>
      </c>
      <c r="G42070">
        <v>65</v>
      </c>
      <c r="H42070">
        <v>1600</v>
      </c>
      <c r="I42070">
        <v>7</v>
      </c>
      <c r="J42070" t="s">
        <v>30961</v>
      </c>
      <c r="K42070">
        <f>VALUE(Sales[[#This Row],[Quantity]]) *
VLOOKUP(
   VALUE(Sales[[#This Row],[ProductKey]]),
   Products!$A:$F,
   6,
   FALSE)</f>
        <v>405.16</v>
      </c>
    </row>
    <row r="42071" spans="1:11" x14ac:dyDescent="0.4">
      <c r="A42071">
        <v>1827014</v>
      </c>
      <c r="B42071">
        <v>1</v>
      </c>
      <c r="C42071" s="1">
        <v>43831</v>
      </c>
      <c r="D42071" s="1" t="s">
        <v>40032</v>
      </c>
      <c r="E42071" s="1" t="str">
        <f>IF(ISBLANK(Sales[[#This Row],[Order Date]]),"Invalid","Valid")</f>
        <v>Valid</v>
      </c>
      <c r="F42071">
        <v>1765360</v>
      </c>
      <c r="G42071">
        <v>0</v>
      </c>
      <c r="H42071">
        <v>1600</v>
      </c>
      <c r="I42071">
        <v>3</v>
      </c>
      <c r="J42071" t="s">
        <v>30961</v>
      </c>
      <c r="K42071">
        <f>VALUE(Sales[[#This Row],[Quantity]]) *
VLOOKUP(
   VALUE(Sales[[#This Row],[ProductKey]]),
   Products!$A:$F,
   6,
   FALSE)</f>
        <v>173.64000000000001</v>
      </c>
    </row>
    <row r="42072" spans="1:11" x14ac:dyDescent="0.4">
      <c r="A42072">
        <v>1828074</v>
      </c>
      <c r="B42072">
        <v>1</v>
      </c>
      <c r="C42072" s="1">
        <v>43862</v>
      </c>
      <c r="D42072" t="s">
        <v>38881</v>
      </c>
      <c r="E42072" s="1" t="str">
        <f>IF(ISBLANK(Sales[[#This Row],[Order Date]]),"Invalid","Valid")</f>
        <v>Valid</v>
      </c>
      <c r="F42072">
        <v>267168</v>
      </c>
      <c r="G42072">
        <v>8</v>
      </c>
      <c r="H42072">
        <v>1600</v>
      </c>
      <c r="I42072">
        <v>1</v>
      </c>
      <c r="J42072" t="s">
        <v>30960</v>
      </c>
      <c r="K42072">
        <f>VALUE(Sales[[#This Row],[Quantity]]) *
VLOOKUP(
   VALUE(Sales[[#This Row],[ProductKey]]),
   Products!$A:$F,
   6,
   FALSE)</f>
        <v>57.88</v>
      </c>
    </row>
    <row r="42073" spans="1:11" x14ac:dyDescent="0.4">
      <c r="A42073">
        <v>1834022</v>
      </c>
      <c r="B42073">
        <v>1</v>
      </c>
      <c r="C42073" s="1">
        <v>44044</v>
      </c>
      <c r="D42073" s="1" t="s">
        <v>40042</v>
      </c>
      <c r="E42073" s="1" t="str">
        <f>IF(ISBLANK(Sales[[#This Row],[Order Date]]),"Invalid","Valid")</f>
        <v>Valid</v>
      </c>
      <c r="F42073">
        <v>801069</v>
      </c>
      <c r="G42073">
        <v>0</v>
      </c>
      <c r="H42073">
        <v>1600</v>
      </c>
      <c r="I42073">
        <v>4</v>
      </c>
      <c r="J42073" t="s">
        <v>30963</v>
      </c>
      <c r="K42073">
        <f>VALUE(Sales[[#This Row],[Quantity]]) *
VLOOKUP(
   VALUE(Sales[[#This Row],[ProductKey]]),
   Products!$A:$F,
   6,
   FALSE)</f>
        <v>231.52</v>
      </c>
    </row>
    <row r="42074" spans="1:11" x14ac:dyDescent="0.4">
      <c r="A42074">
        <v>1841015</v>
      </c>
      <c r="B42074">
        <v>1</v>
      </c>
      <c r="C42074" s="1"/>
      <c r="D42074" t="s">
        <v>38881</v>
      </c>
      <c r="E42074" s="1" t="str">
        <f>IF(ISBLANK(Sales[[#This Row],[Order Date]]),"Invalid","Valid")</f>
        <v>Invalid</v>
      </c>
      <c r="F42074">
        <v>1449155</v>
      </c>
      <c r="G42074">
        <v>59</v>
      </c>
      <c r="H42074">
        <v>1600</v>
      </c>
      <c r="I42074">
        <v>6</v>
      </c>
      <c r="J42074" t="s">
        <v>30961</v>
      </c>
      <c r="K42074">
        <f>VALUE(Sales[[#This Row],[Quantity]]) *
VLOOKUP(
   VALUE(Sales[[#This Row],[ProductKey]]),
   Products!$A:$F,
   6,
   FALSE)</f>
        <v>347.28000000000003</v>
      </c>
    </row>
    <row r="42075" spans="1:11" x14ac:dyDescent="0.4">
      <c r="A42075">
        <v>1842017</v>
      </c>
      <c r="B42075">
        <v>2</v>
      </c>
      <c r="C42075" s="1"/>
      <c r="D42075" t="s">
        <v>38881</v>
      </c>
      <c r="E42075" s="1" t="str">
        <f>IF(ISBLANK(Sales[[#This Row],[Order Date]]),"Invalid","Valid")</f>
        <v>Invalid</v>
      </c>
      <c r="F42075">
        <v>703000</v>
      </c>
      <c r="G42075">
        <v>30</v>
      </c>
      <c r="H42075">
        <v>1600</v>
      </c>
      <c r="I42075">
        <v>1</v>
      </c>
      <c r="J42075" t="s">
        <v>30963</v>
      </c>
      <c r="K42075">
        <f>VALUE(Sales[[#This Row],[Quantity]]) *
VLOOKUP(
   VALUE(Sales[[#This Row],[ProductKey]]),
   Products!$A:$F,
   6,
   FALSE)</f>
        <v>57.88</v>
      </c>
    </row>
    <row r="42076" spans="1:11" x14ac:dyDescent="0.4">
      <c r="A42076">
        <v>1844030</v>
      </c>
      <c r="B42076">
        <v>2</v>
      </c>
      <c r="C42076" s="1"/>
      <c r="D42076" t="s">
        <v>38881</v>
      </c>
      <c r="E42076" s="1" t="str">
        <f>IF(ISBLANK(Sales[[#This Row],[Order Date]]),"Invalid","Valid")</f>
        <v>Invalid</v>
      </c>
      <c r="F42076">
        <v>1870500</v>
      </c>
      <c r="G42076">
        <v>65</v>
      </c>
      <c r="H42076">
        <v>1600</v>
      </c>
      <c r="I42076">
        <v>4</v>
      </c>
      <c r="J42076" t="s">
        <v>30961</v>
      </c>
      <c r="K42076">
        <f>VALUE(Sales[[#This Row],[Quantity]]) *
VLOOKUP(
   VALUE(Sales[[#This Row],[ProductKey]]),
   Products!$A:$F,
   6,
   FALSE)</f>
        <v>231.52</v>
      </c>
    </row>
    <row r="42077" spans="1:11" x14ac:dyDescent="0.4">
      <c r="A42077">
        <v>1849022</v>
      </c>
      <c r="B42077">
        <v>1</v>
      </c>
      <c r="C42077" s="1"/>
      <c r="D42077" t="s">
        <v>38881</v>
      </c>
      <c r="E42077" s="1" t="str">
        <f>IF(ISBLANK(Sales[[#This Row],[Order Date]]),"Invalid","Valid")</f>
        <v>Invalid</v>
      </c>
      <c r="F42077">
        <v>715599</v>
      </c>
      <c r="G42077">
        <v>30</v>
      </c>
      <c r="H42077">
        <v>1600</v>
      </c>
      <c r="I42077">
        <v>1</v>
      </c>
      <c r="J42077" t="s">
        <v>30963</v>
      </c>
      <c r="K42077">
        <f>VALUE(Sales[[#This Row],[Quantity]]) *
VLOOKUP(
   VALUE(Sales[[#This Row],[ProductKey]]),
   Products!$A:$F,
   6,
   FALSE)</f>
        <v>57.88</v>
      </c>
    </row>
    <row r="42078" spans="1:11" x14ac:dyDescent="0.4">
      <c r="A42078">
        <v>1861018</v>
      </c>
      <c r="B42078">
        <v>4</v>
      </c>
      <c r="C42078" s="1">
        <v>43923</v>
      </c>
      <c r="D42078" s="1" t="s">
        <v>40065</v>
      </c>
      <c r="E42078" s="1" t="str">
        <f>IF(ISBLANK(Sales[[#This Row],[Order Date]]),"Invalid","Valid")</f>
        <v>Valid</v>
      </c>
      <c r="F42078">
        <v>422548</v>
      </c>
      <c r="G42078">
        <v>0</v>
      </c>
      <c r="H42078">
        <v>1600</v>
      </c>
      <c r="I42078">
        <v>6</v>
      </c>
      <c r="J42078" t="s">
        <v>30963</v>
      </c>
      <c r="K42078">
        <f>VALUE(Sales[[#This Row],[Quantity]]) *
VLOOKUP(
   VALUE(Sales[[#This Row],[ProductKey]]),
   Products!$A:$F,
   6,
   FALSE)</f>
        <v>347.28000000000003</v>
      </c>
    </row>
    <row r="42079" spans="1:11" x14ac:dyDescent="0.4">
      <c r="A42079">
        <v>1863038</v>
      </c>
      <c r="B42079">
        <v>1</v>
      </c>
      <c r="C42079" s="1">
        <v>43984</v>
      </c>
      <c r="D42079" t="s">
        <v>38881</v>
      </c>
      <c r="E42079" s="1" t="str">
        <f>IF(ISBLANK(Sales[[#This Row],[Order Date]]),"Invalid","Valid")</f>
        <v>Valid</v>
      </c>
      <c r="F42079">
        <v>310464</v>
      </c>
      <c r="G42079">
        <v>10</v>
      </c>
      <c r="H42079">
        <v>1600</v>
      </c>
      <c r="I42079">
        <v>1</v>
      </c>
      <c r="J42079" t="s">
        <v>30960</v>
      </c>
      <c r="K42079">
        <f>VALUE(Sales[[#This Row],[Quantity]]) *
VLOOKUP(
   VALUE(Sales[[#This Row],[ProductKey]]),
   Products!$A:$F,
   6,
   FALSE)</f>
        <v>57.88</v>
      </c>
    </row>
    <row r="42080" spans="1:11" x14ac:dyDescent="0.4">
      <c r="A42080">
        <v>1873007</v>
      </c>
      <c r="B42080">
        <v>1</v>
      </c>
      <c r="C42080" s="1"/>
      <c r="D42080" t="s">
        <v>38881</v>
      </c>
      <c r="E42080" s="1" t="str">
        <f>IF(ISBLANK(Sales[[#This Row],[Order Date]]),"Invalid","Valid")</f>
        <v>Invalid</v>
      </c>
      <c r="F42080">
        <v>1877016</v>
      </c>
      <c r="G42080">
        <v>55</v>
      </c>
      <c r="H42080">
        <v>1600</v>
      </c>
      <c r="I42080">
        <v>2</v>
      </c>
      <c r="J42080" t="s">
        <v>30961</v>
      </c>
      <c r="K42080">
        <f>VALUE(Sales[[#This Row],[Quantity]]) *
VLOOKUP(
   VALUE(Sales[[#This Row],[ProductKey]]),
   Products!$A:$F,
   6,
   FALSE)</f>
        <v>115.76</v>
      </c>
    </row>
    <row r="42081" spans="1:11" x14ac:dyDescent="0.4">
      <c r="A42081">
        <v>1879056</v>
      </c>
      <c r="B42081">
        <v>1</v>
      </c>
      <c r="C42081" s="1"/>
      <c r="D42081" t="s">
        <v>38881</v>
      </c>
      <c r="E42081" s="1" t="str">
        <f>IF(ISBLANK(Sales[[#This Row],[Order Date]]),"Invalid","Valid")</f>
        <v>Invalid</v>
      </c>
      <c r="F42081">
        <v>1152446</v>
      </c>
      <c r="G42081">
        <v>38</v>
      </c>
      <c r="H42081">
        <v>1600</v>
      </c>
      <c r="I42081">
        <v>3</v>
      </c>
      <c r="J42081" t="s">
        <v>30962</v>
      </c>
      <c r="K42081">
        <f>VALUE(Sales[[#This Row],[Quantity]]) *
VLOOKUP(
   VALUE(Sales[[#This Row],[ProductKey]]),
   Products!$A:$F,
   6,
   FALSE)</f>
        <v>173.64000000000001</v>
      </c>
    </row>
    <row r="42082" spans="1:11" x14ac:dyDescent="0.4">
      <c r="A42082">
        <v>1882019</v>
      </c>
      <c r="B42082">
        <v>1</v>
      </c>
      <c r="C42082" s="1"/>
      <c r="D42082" t="s">
        <v>38881</v>
      </c>
      <c r="E42082" s="1" t="str">
        <f>IF(ISBLANK(Sales[[#This Row],[Order Date]]),"Invalid","Valid")</f>
        <v>Invalid</v>
      </c>
      <c r="F42082">
        <v>1997765</v>
      </c>
      <c r="G42082">
        <v>66</v>
      </c>
      <c r="H42082">
        <v>1600</v>
      </c>
      <c r="I42082">
        <v>3</v>
      </c>
      <c r="J42082" t="s">
        <v>30961</v>
      </c>
      <c r="K42082">
        <f>VALUE(Sales[[#This Row],[Quantity]]) *
VLOOKUP(
   VALUE(Sales[[#This Row],[ProductKey]]),
   Products!$A:$F,
   6,
   FALSE)</f>
        <v>173.64000000000001</v>
      </c>
    </row>
    <row r="42083" spans="1:11" x14ac:dyDescent="0.4">
      <c r="A42083">
        <v>1975019</v>
      </c>
      <c r="B42083">
        <v>2</v>
      </c>
      <c r="C42083" s="1"/>
      <c r="D42083" t="s">
        <v>38881</v>
      </c>
      <c r="E42083" s="1" t="str">
        <f>IF(ISBLANK(Sales[[#This Row],[Order Date]]),"Invalid","Valid")</f>
        <v>Invalid</v>
      </c>
      <c r="F42083">
        <v>272146</v>
      </c>
      <c r="G42083">
        <v>9</v>
      </c>
      <c r="H42083">
        <v>1600</v>
      </c>
      <c r="I42083">
        <v>2</v>
      </c>
      <c r="J42083" t="s">
        <v>30960</v>
      </c>
      <c r="K42083">
        <f>VALUE(Sales[[#This Row],[Quantity]]) *
VLOOKUP(
   VALUE(Sales[[#This Row],[ProductKey]]),
   Products!$A:$F,
   6,
   FALSE)</f>
        <v>115.76</v>
      </c>
    </row>
    <row r="42084" spans="1:11" x14ac:dyDescent="0.4">
      <c r="A42084">
        <v>1976000</v>
      </c>
      <c r="B42084">
        <v>4</v>
      </c>
      <c r="C42084" s="1"/>
      <c r="D42084" t="s">
        <v>38881</v>
      </c>
      <c r="E42084" s="1" t="str">
        <f>IF(ISBLANK(Sales[[#This Row],[Order Date]]),"Invalid","Valid")</f>
        <v>Invalid</v>
      </c>
      <c r="F42084">
        <v>691863</v>
      </c>
      <c r="G42084">
        <v>16</v>
      </c>
      <c r="H42084">
        <v>1600</v>
      </c>
      <c r="I42084">
        <v>2</v>
      </c>
      <c r="J42084" t="s">
        <v>30963</v>
      </c>
      <c r="K42084">
        <f>VALUE(Sales[[#This Row],[Quantity]]) *
VLOOKUP(
   VALUE(Sales[[#This Row],[ProductKey]]),
   Products!$A:$F,
   6,
   FALSE)</f>
        <v>115.76</v>
      </c>
    </row>
    <row r="42085" spans="1:11" x14ac:dyDescent="0.4">
      <c r="A42085">
        <v>1995009</v>
      </c>
      <c r="B42085">
        <v>2</v>
      </c>
      <c r="C42085" s="1"/>
      <c r="D42085" t="s">
        <v>38881</v>
      </c>
      <c r="E42085" s="1" t="str">
        <f>IF(ISBLANK(Sales[[#This Row],[Order Date]]),"Invalid","Valid")</f>
        <v>Invalid</v>
      </c>
      <c r="F42085">
        <v>1054612</v>
      </c>
      <c r="G42085">
        <v>40</v>
      </c>
      <c r="H42085">
        <v>1600</v>
      </c>
      <c r="I42085">
        <v>4</v>
      </c>
      <c r="J42085" t="s">
        <v>30962</v>
      </c>
      <c r="K42085">
        <f>VALUE(Sales[[#This Row],[Quantity]]) *
VLOOKUP(
   VALUE(Sales[[#This Row],[ProductKey]]),
   Products!$A:$F,
   6,
   FALSE)</f>
        <v>231.52</v>
      </c>
    </row>
    <row r="42086" spans="1:11" x14ac:dyDescent="0.4">
      <c r="A42086">
        <v>1995010</v>
      </c>
      <c r="B42086">
        <v>1</v>
      </c>
      <c r="C42086" s="1"/>
      <c r="D42086" t="s">
        <v>38881</v>
      </c>
      <c r="E42086" s="1" t="str">
        <f>IF(ISBLANK(Sales[[#This Row],[Order Date]]),"Invalid","Valid")</f>
        <v>Invalid</v>
      </c>
      <c r="F42086">
        <v>1736623</v>
      </c>
      <c r="G42086">
        <v>64</v>
      </c>
      <c r="H42086">
        <v>1600</v>
      </c>
      <c r="I42086">
        <v>1</v>
      </c>
      <c r="J42086" t="s">
        <v>30961</v>
      </c>
      <c r="K42086">
        <f>VALUE(Sales[[#This Row],[Quantity]]) *
VLOOKUP(
   VALUE(Sales[[#This Row],[ProductKey]]),
   Products!$A:$F,
   6,
   FALSE)</f>
        <v>57.88</v>
      </c>
    </row>
    <row r="42087" spans="1:11" x14ac:dyDescent="0.4">
      <c r="A42087">
        <v>2000008</v>
      </c>
      <c r="B42087">
        <v>1</v>
      </c>
      <c r="C42087" s="1"/>
      <c r="D42087" t="s">
        <v>38881</v>
      </c>
      <c r="E42087" s="1" t="str">
        <f>IF(ISBLANK(Sales[[#This Row],[Order Date]]),"Invalid","Valid")</f>
        <v>Invalid</v>
      </c>
      <c r="F42087">
        <v>1441384</v>
      </c>
      <c r="G42087">
        <v>62</v>
      </c>
      <c r="H42087">
        <v>1600</v>
      </c>
      <c r="I42087">
        <v>2</v>
      </c>
      <c r="J42087" t="s">
        <v>30961</v>
      </c>
      <c r="K42087">
        <f>VALUE(Sales[[#This Row],[Quantity]]) *
VLOOKUP(
   VALUE(Sales[[#This Row],[ProductKey]]),
   Products!$A:$F,
   6,
   FALSE)</f>
        <v>115.76</v>
      </c>
    </row>
    <row r="42088" spans="1:11" x14ac:dyDescent="0.4">
      <c r="A42088">
        <v>2005012</v>
      </c>
      <c r="B42088">
        <v>2</v>
      </c>
      <c r="C42088" s="1"/>
      <c r="D42088" t="s">
        <v>38881</v>
      </c>
      <c r="E42088" s="1" t="str">
        <f>IF(ISBLANK(Sales[[#This Row],[Order Date]]),"Invalid","Valid")</f>
        <v>Invalid</v>
      </c>
      <c r="F42088">
        <v>1002098</v>
      </c>
      <c r="G42088">
        <v>39</v>
      </c>
      <c r="H42088">
        <v>1600</v>
      </c>
      <c r="I42088">
        <v>1</v>
      </c>
      <c r="J42088" t="s">
        <v>30962</v>
      </c>
      <c r="K42088">
        <f>VALUE(Sales[[#This Row],[Quantity]]) *
VLOOKUP(
   VALUE(Sales[[#This Row],[ProductKey]]),
   Products!$A:$F,
   6,
   FALSE)</f>
        <v>57.88</v>
      </c>
    </row>
    <row r="42089" spans="1:11" x14ac:dyDescent="0.4">
      <c r="A42089">
        <v>2005016</v>
      </c>
      <c r="B42089">
        <v>1</v>
      </c>
      <c r="C42089" s="1"/>
      <c r="D42089" t="s">
        <v>38881</v>
      </c>
      <c r="E42089" s="1" t="str">
        <f>IF(ISBLANK(Sales[[#This Row],[Order Date]]),"Invalid","Valid")</f>
        <v>Invalid</v>
      </c>
      <c r="F42089">
        <v>1839627</v>
      </c>
      <c r="G42089">
        <v>64</v>
      </c>
      <c r="H42089">
        <v>1600</v>
      </c>
      <c r="I42089">
        <v>2</v>
      </c>
      <c r="J42089" t="s">
        <v>30961</v>
      </c>
      <c r="K42089">
        <f>VALUE(Sales[[#This Row],[Quantity]]) *
VLOOKUP(
   VALUE(Sales[[#This Row],[ProductKey]]),
   Products!$A:$F,
   6,
   FALSE)</f>
        <v>115.76</v>
      </c>
    </row>
    <row r="42090" spans="1:11" x14ac:dyDescent="0.4">
      <c r="A42090">
        <v>2068006</v>
      </c>
      <c r="B42090">
        <v>3</v>
      </c>
      <c r="C42090" s="1"/>
      <c r="D42090" t="s">
        <v>38881</v>
      </c>
      <c r="E42090" s="1" t="str">
        <f>IF(ISBLANK(Sales[[#This Row],[Order Date]]),"Invalid","Valid")</f>
        <v>Invalid</v>
      </c>
      <c r="F42090">
        <v>1959688</v>
      </c>
      <c r="G42090">
        <v>56</v>
      </c>
      <c r="H42090">
        <v>1600</v>
      </c>
      <c r="I42090">
        <v>1</v>
      </c>
      <c r="J42090" t="s">
        <v>30961</v>
      </c>
      <c r="K42090">
        <f>VALUE(Sales[[#This Row],[Quantity]]) *
VLOOKUP(
   VALUE(Sales[[#This Row],[ProductKey]]),
   Products!$A:$F,
   6,
   FALSE)</f>
        <v>57.88</v>
      </c>
    </row>
    <row r="42091" spans="1:11" x14ac:dyDescent="0.4">
      <c r="A42091">
        <v>2098002</v>
      </c>
      <c r="B42091">
        <v>1</v>
      </c>
      <c r="C42091" s="1"/>
      <c r="D42091" s="1" t="s">
        <v>40249</v>
      </c>
      <c r="E42091" s="1" t="str">
        <f>IF(ISBLANK(Sales[[#This Row],[Order Date]]),"Invalid","Valid")</f>
        <v>Invalid</v>
      </c>
      <c r="F42091">
        <v>1791044</v>
      </c>
      <c r="G42091">
        <v>0</v>
      </c>
      <c r="H42091">
        <v>1600</v>
      </c>
      <c r="I42091">
        <v>3</v>
      </c>
      <c r="J42091" t="s">
        <v>30961</v>
      </c>
      <c r="K42091">
        <f>VALUE(Sales[[#This Row],[Quantity]]) *
VLOOKUP(
   VALUE(Sales[[#This Row],[ProductKey]]),
   Products!$A:$F,
   6,
   FALSE)</f>
        <v>173.64000000000001</v>
      </c>
    </row>
    <row r="42092" spans="1:11" x14ac:dyDescent="0.4">
      <c r="A42092">
        <v>2141003</v>
      </c>
      <c r="B42092">
        <v>6</v>
      </c>
      <c r="C42092" s="1">
        <v>44115</v>
      </c>
      <c r="D42092" t="s">
        <v>38881</v>
      </c>
      <c r="E42092" s="1" t="str">
        <f>IF(ISBLANK(Sales[[#This Row],[Order Date]]),"Invalid","Valid")</f>
        <v>Valid</v>
      </c>
      <c r="F42092">
        <v>485835</v>
      </c>
      <c r="G42092">
        <v>27</v>
      </c>
      <c r="H42092">
        <v>1600</v>
      </c>
      <c r="I42092">
        <v>8</v>
      </c>
      <c r="J42092" t="s">
        <v>30963</v>
      </c>
      <c r="K42092">
        <f>VALUE(Sales[[#This Row],[Quantity]]) *
VLOOKUP(
   VALUE(Sales[[#This Row],[ProductKey]]),
   Products!$A:$F,
   6,
   FALSE)</f>
        <v>463.04</v>
      </c>
    </row>
    <row r="42093" spans="1:11" x14ac:dyDescent="0.4">
      <c r="A42093">
        <v>2173011</v>
      </c>
      <c r="B42093">
        <v>1</v>
      </c>
      <c r="C42093" s="1">
        <v>44177</v>
      </c>
      <c r="D42093" t="s">
        <v>38881</v>
      </c>
      <c r="E42093" s="1" t="str">
        <f>IF(ISBLANK(Sales[[#This Row],[Order Date]]),"Invalid","Valid")</f>
        <v>Valid</v>
      </c>
      <c r="F42093">
        <v>1919557</v>
      </c>
      <c r="G42093">
        <v>61</v>
      </c>
      <c r="H42093">
        <v>1600</v>
      </c>
      <c r="I42093">
        <v>1</v>
      </c>
      <c r="J42093" t="s">
        <v>30961</v>
      </c>
      <c r="K42093">
        <f>VALUE(Sales[[#This Row],[Quantity]]) *
VLOOKUP(
   VALUE(Sales[[#This Row],[ProductKey]]),
   Products!$A:$F,
   6,
   FALSE)</f>
        <v>57.88</v>
      </c>
    </row>
    <row r="42094" spans="1:11" x14ac:dyDescent="0.4">
      <c r="A42094">
        <v>2226009</v>
      </c>
      <c r="B42094">
        <v>2</v>
      </c>
      <c r="C42094" s="1">
        <v>44257</v>
      </c>
      <c r="D42094" t="s">
        <v>38881</v>
      </c>
      <c r="E42094" s="1" t="str">
        <f>IF(ISBLANK(Sales[[#This Row],[Order Date]]),"Invalid","Valid")</f>
        <v>Valid</v>
      </c>
      <c r="F42094">
        <v>1816999</v>
      </c>
      <c r="G42094">
        <v>54</v>
      </c>
      <c r="H42094">
        <v>1600</v>
      </c>
      <c r="I42094">
        <v>1</v>
      </c>
      <c r="J42094" t="s">
        <v>30961</v>
      </c>
      <c r="K42094">
        <f>VALUE(Sales[[#This Row],[Quantity]]) *
VLOOKUP(
   VALUE(Sales[[#This Row],[ProductKey]]),
   Products!$A:$F,
   6,
   FALSE)</f>
        <v>57.88</v>
      </c>
    </row>
    <row r="42095" spans="1:11" x14ac:dyDescent="0.4">
      <c r="A42095">
        <v>2243016</v>
      </c>
      <c r="B42095">
        <v>1</v>
      </c>
      <c r="C42095" s="1"/>
      <c r="D42095" t="s">
        <v>38881</v>
      </c>
      <c r="E42095" s="1" t="str">
        <f>IF(ISBLANK(Sales[[#This Row],[Order Date]]),"Invalid","Valid")</f>
        <v>Invalid</v>
      </c>
      <c r="F42095">
        <v>1220106</v>
      </c>
      <c r="G42095">
        <v>61</v>
      </c>
      <c r="H42095">
        <v>1600</v>
      </c>
      <c r="I42095">
        <v>3</v>
      </c>
      <c r="J42095" t="s">
        <v>30961</v>
      </c>
      <c r="K42095">
        <f>VALUE(Sales[[#This Row],[Quantity]]) *
VLOOKUP(
   VALUE(Sales[[#This Row],[ProductKey]]),
   Products!$A:$F,
   6,
   FALSE)</f>
        <v>173.64000000000001</v>
      </c>
    </row>
    <row r="42096" spans="1:11" x14ac:dyDescent="0.4">
      <c r="A42096">
        <v>388005</v>
      </c>
      <c r="B42096">
        <v>1</v>
      </c>
      <c r="C42096" s="1"/>
      <c r="D42096" t="s">
        <v>38881</v>
      </c>
      <c r="E42096" s="1" t="str">
        <f>IF(ISBLANK(Sales[[#This Row],[Order Date]]),"Invalid","Valid")</f>
        <v>Invalid</v>
      </c>
      <c r="F42096">
        <v>1893487</v>
      </c>
      <c r="G42096">
        <v>55</v>
      </c>
      <c r="H42096">
        <v>1601</v>
      </c>
      <c r="I42096">
        <v>4</v>
      </c>
      <c r="J42096" t="s">
        <v>30961</v>
      </c>
      <c r="K42096">
        <f>VALUE(Sales[[#This Row],[Quantity]]) *
VLOOKUP(
   VALUE(Sales[[#This Row],[ProductKey]]),
   Products!$A:$F,
   6,
   FALSE)</f>
        <v>639.96</v>
      </c>
    </row>
    <row r="42097" spans="1:11" x14ac:dyDescent="0.4">
      <c r="A42097">
        <v>421015</v>
      </c>
      <c r="B42097">
        <v>1</v>
      </c>
      <c r="C42097" s="1"/>
      <c r="D42097" t="s">
        <v>38881</v>
      </c>
      <c r="E42097" s="1" t="str">
        <f>IF(ISBLANK(Sales[[#This Row],[Order Date]]),"Invalid","Valid")</f>
        <v>Invalid</v>
      </c>
      <c r="F42097">
        <v>34850</v>
      </c>
      <c r="G42097">
        <v>5</v>
      </c>
      <c r="H42097">
        <v>1601</v>
      </c>
      <c r="I42097">
        <v>4</v>
      </c>
      <c r="J42097" t="s">
        <v>30964</v>
      </c>
      <c r="K42097">
        <f>VALUE(Sales[[#This Row],[Quantity]]) *
VLOOKUP(
   VALUE(Sales[[#This Row],[ProductKey]]),
   Products!$A:$F,
   6,
   FALSE)</f>
        <v>639.96</v>
      </c>
    </row>
    <row r="42098" spans="1:11" x14ac:dyDescent="0.4">
      <c r="A42098">
        <v>517007</v>
      </c>
      <c r="B42098">
        <v>1</v>
      </c>
      <c r="C42098" s="1"/>
      <c r="D42098" t="s">
        <v>38881</v>
      </c>
      <c r="E42098" s="1" t="str">
        <f>IF(ISBLANK(Sales[[#This Row],[Order Date]]),"Invalid","Valid")</f>
        <v>Invalid</v>
      </c>
      <c r="F42098">
        <v>1784590</v>
      </c>
      <c r="G42098">
        <v>65</v>
      </c>
      <c r="H42098">
        <v>1601</v>
      </c>
      <c r="I42098">
        <v>2</v>
      </c>
      <c r="J42098" t="s">
        <v>30961</v>
      </c>
      <c r="K42098">
        <f>VALUE(Sales[[#This Row],[Quantity]]) *
VLOOKUP(
   VALUE(Sales[[#This Row],[ProductKey]]),
   Products!$A:$F,
   6,
   FALSE)</f>
        <v>319.98</v>
      </c>
    </row>
    <row r="42099" spans="1:11" x14ac:dyDescent="0.4">
      <c r="A42099">
        <v>542003</v>
      </c>
      <c r="B42099">
        <v>2</v>
      </c>
      <c r="C42099" s="1"/>
      <c r="D42099" t="s">
        <v>38881</v>
      </c>
      <c r="E42099" s="1" t="str">
        <f>IF(ISBLANK(Sales[[#This Row],[Order Date]]),"Invalid","Valid")</f>
        <v>Invalid</v>
      </c>
      <c r="F42099">
        <v>2079584</v>
      </c>
      <c r="G42099">
        <v>51</v>
      </c>
      <c r="H42099">
        <v>1601</v>
      </c>
      <c r="I42099">
        <v>8</v>
      </c>
      <c r="J42099" t="s">
        <v>30961</v>
      </c>
      <c r="K42099">
        <f>VALUE(Sales[[#This Row],[Quantity]]) *
VLOOKUP(
   VALUE(Sales[[#This Row],[ProductKey]]),
   Products!$A:$F,
   6,
   FALSE)</f>
        <v>1279.92</v>
      </c>
    </row>
    <row r="42100" spans="1:11" x14ac:dyDescent="0.4">
      <c r="A42100">
        <v>567006</v>
      </c>
      <c r="B42100">
        <v>1</v>
      </c>
      <c r="C42100" s="1"/>
      <c r="D42100" t="s">
        <v>38881</v>
      </c>
      <c r="E42100" s="1" t="str">
        <f>IF(ISBLANK(Sales[[#This Row],[Order Date]]),"Invalid","Valid")</f>
        <v>Invalid</v>
      </c>
      <c r="F42100">
        <v>763573</v>
      </c>
      <c r="G42100">
        <v>29</v>
      </c>
      <c r="H42100">
        <v>1601</v>
      </c>
      <c r="I42100">
        <v>8</v>
      </c>
      <c r="J42100" t="s">
        <v>30963</v>
      </c>
      <c r="K42100">
        <f>VALUE(Sales[[#This Row],[Quantity]]) *
VLOOKUP(
   VALUE(Sales[[#This Row],[ProductKey]]),
   Products!$A:$F,
   6,
   FALSE)</f>
        <v>1279.92</v>
      </c>
    </row>
    <row r="42101" spans="1:11" x14ac:dyDescent="0.4">
      <c r="A42101">
        <v>600002</v>
      </c>
      <c r="B42101">
        <v>2</v>
      </c>
      <c r="C42101" s="1"/>
      <c r="D42101" t="s">
        <v>38881</v>
      </c>
      <c r="E42101" s="1" t="str">
        <f>IF(ISBLANK(Sales[[#This Row],[Order Date]]),"Invalid","Valid")</f>
        <v>Invalid</v>
      </c>
      <c r="F42101">
        <v>2096104</v>
      </c>
      <c r="G42101">
        <v>54</v>
      </c>
      <c r="H42101">
        <v>1601</v>
      </c>
      <c r="I42101">
        <v>3</v>
      </c>
      <c r="J42101" t="s">
        <v>30961</v>
      </c>
      <c r="K42101">
        <f>VALUE(Sales[[#This Row],[Quantity]]) *
VLOOKUP(
   VALUE(Sales[[#This Row],[ProductKey]]),
   Products!$A:$F,
   6,
   FALSE)</f>
        <v>479.97</v>
      </c>
    </row>
    <row r="42102" spans="1:11" x14ac:dyDescent="0.4">
      <c r="A42102">
        <v>640009</v>
      </c>
      <c r="B42102">
        <v>1</v>
      </c>
      <c r="C42102" s="1">
        <v>42379</v>
      </c>
      <c r="D42102" t="s">
        <v>38881</v>
      </c>
      <c r="E42102" s="1" t="str">
        <f>IF(ISBLANK(Sales[[#This Row],[Order Date]]),"Invalid","Valid")</f>
        <v>Valid</v>
      </c>
      <c r="F42102">
        <v>716868</v>
      </c>
      <c r="G42102">
        <v>29</v>
      </c>
      <c r="H42102">
        <v>1601</v>
      </c>
      <c r="I42102">
        <v>1</v>
      </c>
      <c r="J42102" t="s">
        <v>30963</v>
      </c>
      <c r="K42102">
        <f>VALUE(Sales[[#This Row],[Quantity]]) *
VLOOKUP(
   VALUE(Sales[[#This Row],[ProductKey]]),
   Products!$A:$F,
   6,
   FALSE)</f>
        <v>159.99</v>
      </c>
    </row>
    <row r="42103" spans="1:11" x14ac:dyDescent="0.4">
      <c r="A42103">
        <v>643005</v>
      </c>
      <c r="B42103">
        <v>1</v>
      </c>
      <c r="C42103" s="1">
        <v>42470</v>
      </c>
      <c r="D42103" t="s">
        <v>38881</v>
      </c>
      <c r="E42103" s="1" t="str">
        <f>IF(ISBLANK(Sales[[#This Row],[Order Date]]),"Invalid","Valid")</f>
        <v>Valid</v>
      </c>
      <c r="F42103">
        <v>343801</v>
      </c>
      <c r="G42103">
        <v>9</v>
      </c>
      <c r="H42103">
        <v>1601</v>
      </c>
      <c r="I42103">
        <v>2</v>
      </c>
      <c r="J42103" t="s">
        <v>30960</v>
      </c>
      <c r="K42103">
        <f>VALUE(Sales[[#This Row],[Quantity]]) *
VLOOKUP(
   VALUE(Sales[[#This Row],[ProductKey]]),
   Products!$A:$F,
   6,
   FALSE)</f>
        <v>319.98</v>
      </c>
    </row>
    <row r="42104" spans="1:11" x14ac:dyDescent="0.4">
      <c r="A42104">
        <v>674007</v>
      </c>
      <c r="B42104">
        <v>3</v>
      </c>
      <c r="C42104" s="1">
        <v>42471</v>
      </c>
      <c r="D42104" t="s">
        <v>38881</v>
      </c>
      <c r="E42104" s="1" t="str">
        <f>IF(ISBLANK(Sales[[#This Row],[Order Date]]),"Invalid","Valid")</f>
        <v>Valid</v>
      </c>
      <c r="F42104">
        <v>1153028</v>
      </c>
      <c r="G42104">
        <v>42</v>
      </c>
      <c r="H42104">
        <v>1601</v>
      </c>
      <c r="I42104">
        <v>1</v>
      </c>
      <c r="J42104" t="s">
        <v>30962</v>
      </c>
      <c r="K42104">
        <f>VALUE(Sales[[#This Row],[Quantity]]) *
VLOOKUP(
   VALUE(Sales[[#This Row],[ProductKey]]),
   Products!$A:$F,
   6,
   FALSE)</f>
        <v>159.99</v>
      </c>
    </row>
    <row r="42105" spans="1:11" x14ac:dyDescent="0.4">
      <c r="A42105">
        <v>677006</v>
      </c>
      <c r="B42105">
        <v>5</v>
      </c>
      <c r="C42105" s="1">
        <v>42562</v>
      </c>
      <c r="D42105" t="s">
        <v>38881</v>
      </c>
      <c r="E42105" s="1" t="str">
        <f>IF(ISBLANK(Sales[[#This Row],[Order Date]]),"Invalid","Valid")</f>
        <v>Valid</v>
      </c>
      <c r="F42105">
        <v>282615</v>
      </c>
      <c r="G42105">
        <v>9</v>
      </c>
      <c r="H42105">
        <v>1601</v>
      </c>
      <c r="I42105">
        <v>3</v>
      </c>
      <c r="J42105" t="s">
        <v>30960</v>
      </c>
      <c r="K42105">
        <f>VALUE(Sales[[#This Row],[Quantity]]) *
VLOOKUP(
   VALUE(Sales[[#This Row],[ProductKey]]),
   Products!$A:$F,
   6,
   FALSE)</f>
        <v>479.97</v>
      </c>
    </row>
    <row r="42106" spans="1:11" x14ac:dyDescent="0.4">
      <c r="A42106">
        <v>700003</v>
      </c>
      <c r="B42106">
        <v>2</v>
      </c>
      <c r="C42106" s="1"/>
      <c r="D42106" t="s">
        <v>38881</v>
      </c>
      <c r="E42106" s="1" t="str">
        <f>IF(ISBLANK(Sales[[#This Row],[Order Date]]),"Invalid","Valid")</f>
        <v>Invalid</v>
      </c>
      <c r="F42106">
        <v>1353804</v>
      </c>
      <c r="G42106">
        <v>64</v>
      </c>
      <c r="H42106">
        <v>1601</v>
      </c>
      <c r="I42106">
        <v>3</v>
      </c>
      <c r="J42106" t="s">
        <v>30961</v>
      </c>
      <c r="K42106">
        <f>VALUE(Sales[[#This Row],[Quantity]]) *
VLOOKUP(
   VALUE(Sales[[#This Row],[ProductKey]]),
   Products!$A:$F,
   6,
   FALSE)</f>
        <v>479.97</v>
      </c>
    </row>
    <row r="42107" spans="1:11" x14ac:dyDescent="0.4">
      <c r="A42107">
        <v>717013</v>
      </c>
      <c r="B42107">
        <v>3</v>
      </c>
      <c r="C42107" s="1"/>
      <c r="D42107" t="s">
        <v>38881</v>
      </c>
      <c r="E42107" s="1" t="str">
        <f>IF(ISBLANK(Sales[[#This Row],[Order Date]]),"Invalid","Valid")</f>
        <v>Invalid</v>
      </c>
      <c r="F42107">
        <v>1010612</v>
      </c>
      <c r="G42107">
        <v>36</v>
      </c>
      <c r="H42107">
        <v>1601</v>
      </c>
      <c r="I42107">
        <v>7</v>
      </c>
      <c r="J42107" t="s">
        <v>30962</v>
      </c>
      <c r="K42107">
        <f>VALUE(Sales[[#This Row],[Quantity]]) *
VLOOKUP(
   VALUE(Sales[[#This Row],[ProductKey]]),
   Products!$A:$F,
   6,
   FALSE)</f>
        <v>1119.93</v>
      </c>
    </row>
    <row r="42108" spans="1:11" x14ac:dyDescent="0.4">
      <c r="A42108">
        <v>724011</v>
      </c>
      <c r="B42108">
        <v>2</v>
      </c>
      <c r="C42108" s="1"/>
      <c r="D42108" t="s">
        <v>38881</v>
      </c>
      <c r="E42108" s="1" t="str">
        <f>IF(ISBLANK(Sales[[#This Row],[Order Date]]),"Invalid","Valid")</f>
        <v>Invalid</v>
      </c>
      <c r="F42108">
        <v>1553574</v>
      </c>
      <c r="G42108">
        <v>64</v>
      </c>
      <c r="H42108">
        <v>1601</v>
      </c>
      <c r="I42108">
        <v>5</v>
      </c>
      <c r="J42108" t="s">
        <v>30961</v>
      </c>
      <c r="K42108">
        <f>VALUE(Sales[[#This Row],[Quantity]]) *
VLOOKUP(
   VALUE(Sales[[#This Row],[ProductKey]]),
   Products!$A:$F,
   6,
   FALSE)</f>
        <v>799.95</v>
      </c>
    </row>
    <row r="42109" spans="1:11" x14ac:dyDescent="0.4">
      <c r="A42109">
        <v>735012</v>
      </c>
      <c r="B42109">
        <v>2</v>
      </c>
      <c r="C42109" s="1">
        <v>42826</v>
      </c>
      <c r="D42109" t="s">
        <v>38881</v>
      </c>
      <c r="E42109" s="1" t="str">
        <f>IF(ISBLANK(Sales[[#This Row],[Order Date]]),"Invalid","Valid")</f>
        <v>Valid</v>
      </c>
      <c r="F42109">
        <v>1760136</v>
      </c>
      <c r="G42109">
        <v>56</v>
      </c>
      <c r="H42109">
        <v>1601</v>
      </c>
      <c r="I42109">
        <v>6</v>
      </c>
      <c r="J42109" t="s">
        <v>30961</v>
      </c>
      <c r="K42109">
        <f>VALUE(Sales[[#This Row],[Quantity]]) *
VLOOKUP(
   VALUE(Sales[[#This Row],[ProductKey]]),
   Products!$A:$F,
   6,
   FALSE)</f>
        <v>959.94</v>
      </c>
    </row>
    <row r="42110" spans="1:11" x14ac:dyDescent="0.4">
      <c r="A42110">
        <v>799006</v>
      </c>
      <c r="B42110">
        <v>1</v>
      </c>
      <c r="C42110" s="1">
        <v>42981</v>
      </c>
      <c r="D42110" s="1" t="s">
        <v>39175</v>
      </c>
      <c r="E42110" s="1" t="str">
        <f>IF(ISBLANK(Sales[[#This Row],[Order Date]]),"Invalid","Valid")</f>
        <v>Valid</v>
      </c>
      <c r="F42110">
        <v>1791069</v>
      </c>
      <c r="G42110">
        <v>0</v>
      </c>
      <c r="H42110">
        <v>1601</v>
      </c>
      <c r="I42110">
        <v>4</v>
      </c>
      <c r="J42110" t="s">
        <v>30961</v>
      </c>
      <c r="K42110">
        <f>VALUE(Sales[[#This Row],[Quantity]]) *
VLOOKUP(
   VALUE(Sales[[#This Row],[ProductKey]]),
   Products!$A:$F,
   6,
   FALSE)</f>
        <v>639.96</v>
      </c>
    </row>
    <row r="42111" spans="1:11" x14ac:dyDescent="0.4">
      <c r="A42111">
        <v>862002</v>
      </c>
      <c r="B42111">
        <v>2</v>
      </c>
      <c r="C42111" s="1">
        <v>43044</v>
      </c>
      <c r="D42111" t="s">
        <v>38881</v>
      </c>
      <c r="E42111" s="1" t="str">
        <f>IF(ISBLANK(Sales[[#This Row],[Order Date]]),"Invalid","Valid")</f>
        <v>Valid</v>
      </c>
      <c r="F42111">
        <v>1877836</v>
      </c>
      <c r="G42111">
        <v>50</v>
      </c>
      <c r="H42111">
        <v>1601</v>
      </c>
      <c r="I42111">
        <v>3</v>
      </c>
      <c r="J42111" t="s">
        <v>30961</v>
      </c>
      <c r="K42111">
        <f>VALUE(Sales[[#This Row],[Quantity]]) *
VLOOKUP(
   VALUE(Sales[[#This Row],[ProductKey]]),
   Products!$A:$F,
   6,
   FALSE)</f>
        <v>479.97</v>
      </c>
    </row>
    <row r="42112" spans="1:11" x14ac:dyDescent="0.4">
      <c r="A42112">
        <v>864005</v>
      </c>
      <c r="B42112">
        <v>1</v>
      </c>
      <c r="C42112" s="1"/>
      <c r="D42112" t="s">
        <v>38881</v>
      </c>
      <c r="E42112" s="1" t="str">
        <f>IF(ISBLANK(Sales[[#This Row],[Order Date]]),"Invalid","Valid")</f>
        <v>Invalid</v>
      </c>
      <c r="F42112">
        <v>1839940</v>
      </c>
      <c r="G42112">
        <v>44</v>
      </c>
      <c r="H42112">
        <v>1601</v>
      </c>
      <c r="I42112">
        <v>4</v>
      </c>
      <c r="J42112" t="s">
        <v>30961</v>
      </c>
      <c r="K42112">
        <f>VALUE(Sales[[#This Row],[Quantity]]) *
VLOOKUP(
   VALUE(Sales[[#This Row],[ProductKey]]),
   Products!$A:$F,
   6,
   FALSE)</f>
        <v>639.96</v>
      </c>
    </row>
    <row r="42113" spans="1:11" x14ac:dyDescent="0.4">
      <c r="A42113">
        <v>883009</v>
      </c>
      <c r="B42113">
        <v>1</v>
      </c>
      <c r="C42113" s="1">
        <v>42741</v>
      </c>
      <c r="D42113" t="s">
        <v>38881</v>
      </c>
      <c r="E42113" s="1" t="str">
        <f>IF(ISBLANK(Sales[[#This Row],[Order Date]]),"Invalid","Valid")</f>
        <v>Valid</v>
      </c>
      <c r="F42113">
        <v>2067371</v>
      </c>
      <c r="G42113">
        <v>54</v>
      </c>
      <c r="H42113">
        <v>1601</v>
      </c>
      <c r="I42113">
        <v>1</v>
      </c>
      <c r="J42113" t="s">
        <v>30961</v>
      </c>
      <c r="K42113">
        <f>VALUE(Sales[[#This Row],[Quantity]]) *
VLOOKUP(
   VALUE(Sales[[#This Row],[ProductKey]]),
   Products!$A:$F,
   6,
   FALSE)</f>
        <v>159.99</v>
      </c>
    </row>
    <row r="42114" spans="1:11" x14ac:dyDescent="0.4">
      <c r="A42114">
        <v>902001</v>
      </c>
      <c r="B42114">
        <v>3</v>
      </c>
      <c r="C42114" s="1"/>
      <c r="D42114" s="1" t="s">
        <v>39224</v>
      </c>
      <c r="E42114" s="1" t="str">
        <f>IF(ISBLANK(Sales[[#This Row],[Order Date]]),"Invalid","Valid")</f>
        <v>Invalid</v>
      </c>
      <c r="F42114">
        <v>337695</v>
      </c>
      <c r="G42114">
        <v>0</v>
      </c>
      <c r="H42114">
        <v>1601</v>
      </c>
      <c r="I42114">
        <v>3</v>
      </c>
      <c r="J42114" t="s">
        <v>30960</v>
      </c>
      <c r="K42114">
        <f>VALUE(Sales[[#This Row],[Quantity]]) *
VLOOKUP(
   VALUE(Sales[[#This Row],[ProductKey]]),
   Products!$A:$F,
   6,
   FALSE)</f>
        <v>479.97</v>
      </c>
    </row>
    <row r="42115" spans="1:11" x14ac:dyDescent="0.4">
      <c r="A42115">
        <v>916003</v>
      </c>
      <c r="B42115">
        <v>1</v>
      </c>
      <c r="C42115" s="1">
        <v>42832</v>
      </c>
      <c r="D42115" t="s">
        <v>38881</v>
      </c>
      <c r="E42115" s="1" t="str">
        <f>IF(ISBLANK(Sales[[#This Row],[Order Date]]),"Invalid","Valid")</f>
        <v>Valid</v>
      </c>
      <c r="F42115">
        <v>1089890</v>
      </c>
      <c r="G42115">
        <v>38</v>
      </c>
      <c r="H42115">
        <v>1601</v>
      </c>
      <c r="I42115">
        <v>9</v>
      </c>
      <c r="J42115" t="s">
        <v>30962</v>
      </c>
      <c r="K42115">
        <f>VALUE(Sales[[#This Row],[Quantity]]) *
VLOOKUP(
   VALUE(Sales[[#This Row],[ProductKey]]),
   Products!$A:$F,
   6,
   FALSE)</f>
        <v>1439.91</v>
      </c>
    </row>
    <row r="42116" spans="1:11" x14ac:dyDescent="0.4">
      <c r="A42116">
        <v>923003</v>
      </c>
      <c r="B42116">
        <v>2</v>
      </c>
      <c r="C42116" s="1">
        <v>43046</v>
      </c>
      <c r="D42116" t="s">
        <v>38881</v>
      </c>
      <c r="E42116" s="1" t="str">
        <f>IF(ISBLANK(Sales[[#This Row],[Order Date]]),"Invalid","Valid")</f>
        <v>Valid</v>
      </c>
      <c r="F42116">
        <v>1001493</v>
      </c>
      <c r="G42116">
        <v>38</v>
      </c>
      <c r="H42116">
        <v>1601</v>
      </c>
      <c r="I42116">
        <v>1</v>
      </c>
      <c r="J42116" t="s">
        <v>30962</v>
      </c>
      <c r="K42116">
        <f>VALUE(Sales[[#This Row],[Quantity]]) *
VLOOKUP(
   VALUE(Sales[[#This Row],[ProductKey]]),
   Products!$A:$F,
   6,
   FALSE)</f>
        <v>159.99</v>
      </c>
    </row>
    <row r="42117" spans="1:11" x14ac:dyDescent="0.4">
      <c r="A42117">
        <v>1002003</v>
      </c>
      <c r="B42117">
        <v>2</v>
      </c>
      <c r="C42117" s="1"/>
      <c r="D42117" t="s">
        <v>38881</v>
      </c>
      <c r="E42117" s="1" t="str">
        <f>IF(ISBLANK(Sales[[#This Row],[Order Date]]),"Invalid","Valid")</f>
        <v>Invalid</v>
      </c>
      <c r="F42117">
        <v>1691296</v>
      </c>
      <c r="G42117">
        <v>56</v>
      </c>
      <c r="H42117">
        <v>1601</v>
      </c>
      <c r="I42117">
        <v>4</v>
      </c>
      <c r="J42117" t="s">
        <v>30961</v>
      </c>
      <c r="K42117">
        <f>VALUE(Sales[[#This Row],[Quantity]]) *
VLOOKUP(
   VALUE(Sales[[#This Row],[ProductKey]]),
   Products!$A:$F,
   6,
   FALSE)</f>
        <v>639.96</v>
      </c>
    </row>
    <row r="42118" spans="1:11" x14ac:dyDescent="0.4">
      <c r="A42118">
        <v>1009007</v>
      </c>
      <c r="B42118">
        <v>1</v>
      </c>
      <c r="C42118" s="1">
        <v>42865</v>
      </c>
      <c r="D42118" s="1" t="s">
        <v>39314</v>
      </c>
      <c r="E42118" s="1" t="str">
        <f>IF(ISBLANK(Sales[[#This Row],[Order Date]]),"Invalid","Valid")</f>
        <v>Valid</v>
      </c>
      <c r="F42118">
        <v>1785720</v>
      </c>
      <c r="G42118">
        <v>0</v>
      </c>
      <c r="H42118">
        <v>1601</v>
      </c>
      <c r="I42118">
        <v>1</v>
      </c>
      <c r="J42118" t="s">
        <v>30961</v>
      </c>
      <c r="K42118">
        <f>VALUE(Sales[[#This Row],[Quantity]]) *
VLOOKUP(
   VALUE(Sales[[#This Row],[ProductKey]]),
   Products!$A:$F,
   6,
   FALSE)</f>
        <v>159.99</v>
      </c>
    </row>
    <row r="42119" spans="1:11" x14ac:dyDescent="0.4">
      <c r="A42119">
        <v>1024002</v>
      </c>
      <c r="B42119">
        <v>1</v>
      </c>
      <c r="C42119" s="1"/>
      <c r="D42119" t="s">
        <v>38881</v>
      </c>
      <c r="E42119" s="1" t="str">
        <f>IF(ISBLANK(Sales[[#This Row],[Order Date]]),"Invalid","Valid")</f>
        <v>Invalid</v>
      </c>
      <c r="F42119">
        <v>1572728</v>
      </c>
      <c r="G42119">
        <v>50</v>
      </c>
      <c r="H42119">
        <v>1601</v>
      </c>
      <c r="I42119">
        <v>5</v>
      </c>
      <c r="J42119" t="s">
        <v>30961</v>
      </c>
      <c r="K42119">
        <f>VALUE(Sales[[#This Row],[Quantity]]) *
VLOOKUP(
   VALUE(Sales[[#This Row],[ProductKey]]),
   Products!$A:$F,
   6,
   FALSE)</f>
        <v>799.95</v>
      </c>
    </row>
    <row r="42120" spans="1:11" x14ac:dyDescent="0.4">
      <c r="A42120">
        <v>1081018</v>
      </c>
      <c r="B42120">
        <v>2</v>
      </c>
      <c r="C42120" s="1"/>
      <c r="D42120" t="s">
        <v>38881</v>
      </c>
      <c r="E42120" s="1" t="str">
        <f>IF(ISBLANK(Sales[[#This Row],[Order Date]]),"Invalid","Valid")</f>
        <v>Invalid</v>
      </c>
      <c r="F42120">
        <v>1025021</v>
      </c>
      <c r="G42120">
        <v>38</v>
      </c>
      <c r="H42120">
        <v>1601</v>
      </c>
      <c r="I42120">
        <v>6</v>
      </c>
      <c r="J42120" t="s">
        <v>30962</v>
      </c>
      <c r="K42120">
        <f>VALUE(Sales[[#This Row],[Quantity]]) *
VLOOKUP(
   VALUE(Sales[[#This Row],[ProductKey]]),
   Products!$A:$F,
   6,
   FALSE)</f>
        <v>959.94</v>
      </c>
    </row>
    <row r="42121" spans="1:11" x14ac:dyDescent="0.4">
      <c r="A42121">
        <v>1088031</v>
      </c>
      <c r="B42121">
        <v>2</v>
      </c>
      <c r="C42121" s="1"/>
      <c r="D42121" t="s">
        <v>38881</v>
      </c>
      <c r="E42121" s="1" t="str">
        <f>IF(ISBLANK(Sales[[#This Row],[Order Date]]),"Invalid","Valid")</f>
        <v>Invalid</v>
      </c>
      <c r="F42121">
        <v>1537589</v>
      </c>
      <c r="G42121">
        <v>51</v>
      </c>
      <c r="H42121">
        <v>1601</v>
      </c>
      <c r="I42121">
        <v>2</v>
      </c>
      <c r="J42121" t="s">
        <v>30961</v>
      </c>
      <c r="K42121">
        <f>VALUE(Sales[[#This Row],[Quantity]]) *
VLOOKUP(
   VALUE(Sales[[#This Row],[ProductKey]]),
   Products!$A:$F,
   6,
   FALSE)</f>
        <v>319.98</v>
      </c>
    </row>
    <row r="42122" spans="1:11" x14ac:dyDescent="0.4">
      <c r="A42122">
        <v>1092005</v>
      </c>
      <c r="B42122">
        <v>1</v>
      </c>
      <c r="C42122" s="1"/>
      <c r="D42122" t="s">
        <v>38881</v>
      </c>
      <c r="E42122" s="1" t="str">
        <f>IF(ISBLANK(Sales[[#This Row],[Order Date]]),"Invalid","Valid")</f>
        <v>Invalid</v>
      </c>
      <c r="F42122">
        <v>654572</v>
      </c>
      <c r="G42122">
        <v>13</v>
      </c>
      <c r="H42122">
        <v>1601</v>
      </c>
      <c r="I42122">
        <v>2</v>
      </c>
      <c r="J42122" t="s">
        <v>30963</v>
      </c>
      <c r="K42122">
        <f>VALUE(Sales[[#This Row],[Quantity]]) *
VLOOKUP(
   VALUE(Sales[[#This Row],[ProductKey]]),
   Products!$A:$F,
   6,
   FALSE)</f>
        <v>319.98</v>
      </c>
    </row>
    <row r="42123" spans="1:11" x14ac:dyDescent="0.4">
      <c r="A42123">
        <v>1097003</v>
      </c>
      <c r="B42123">
        <v>2</v>
      </c>
      <c r="C42123" s="1">
        <v>43101</v>
      </c>
      <c r="D42123" s="1" t="s">
        <v>39393</v>
      </c>
      <c r="E42123" s="1" t="str">
        <f>IF(ISBLANK(Sales[[#This Row],[Order Date]]),"Invalid","Valid")</f>
        <v>Valid</v>
      </c>
      <c r="F42123">
        <v>1501704</v>
      </c>
      <c r="G42123">
        <v>0</v>
      </c>
      <c r="H42123">
        <v>1601</v>
      </c>
      <c r="I42123">
        <v>5</v>
      </c>
      <c r="J42123" t="s">
        <v>30961</v>
      </c>
      <c r="K42123">
        <f>VALUE(Sales[[#This Row],[Quantity]]) *
VLOOKUP(
   VALUE(Sales[[#This Row],[ProductKey]]),
   Products!$A:$F,
   6,
   FALSE)</f>
        <v>799.95</v>
      </c>
    </row>
    <row r="42124" spans="1:11" x14ac:dyDescent="0.4">
      <c r="A42124">
        <v>1112002</v>
      </c>
      <c r="B42124">
        <v>1</v>
      </c>
      <c r="C42124" s="1"/>
      <c r="D42124" t="s">
        <v>38881</v>
      </c>
      <c r="E42124" s="1" t="str">
        <f>IF(ISBLANK(Sales[[#This Row],[Order Date]]),"Invalid","Valid")</f>
        <v>Invalid</v>
      </c>
      <c r="F42124">
        <v>1335875</v>
      </c>
      <c r="G42124">
        <v>54</v>
      </c>
      <c r="H42124">
        <v>1601</v>
      </c>
      <c r="I42124">
        <v>3</v>
      </c>
      <c r="J42124" t="s">
        <v>30961</v>
      </c>
      <c r="K42124">
        <f>VALUE(Sales[[#This Row],[Quantity]]) *
VLOOKUP(
   VALUE(Sales[[#This Row],[ProductKey]]),
   Products!$A:$F,
   6,
   FALSE)</f>
        <v>479.97</v>
      </c>
    </row>
    <row r="42125" spans="1:11" x14ac:dyDescent="0.4">
      <c r="A42125">
        <v>1142016</v>
      </c>
      <c r="B42125">
        <v>2</v>
      </c>
      <c r="C42125" s="1"/>
      <c r="D42125" t="s">
        <v>38881</v>
      </c>
      <c r="E42125" s="1" t="str">
        <f>IF(ISBLANK(Sales[[#This Row],[Order Date]]),"Invalid","Valid")</f>
        <v>Invalid</v>
      </c>
      <c r="F42125">
        <v>1526612</v>
      </c>
      <c r="G42125">
        <v>65</v>
      </c>
      <c r="H42125">
        <v>1601</v>
      </c>
      <c r="I42125">
        <v>1</v>
      </c>
      <c r="J42125" t="s">
        <v>30961</v>
      </c>
      <c r="K42125">
        <f>VALUE(Sales[[#This Row],[Quantity]]) *
VLOOKUP(
   VALUE(Sales[[#This Row],[ProductKey]]),
   Products!$A:$F,
   6,
   FALSE)</f>
        <v>159.99</v>
      </c>
    </row>
    <row r="42126" spans="1:11" x14ac:dyDescent="0.4">
      <c r="A42126">
        <v>1151001</v>
      </c>
      <c r="B42126">
        <v>1</v>
      </c>
      <c r="C42126" s="1"/>
      <c r="D42126" t="s">
        <v>38881</v>
      </c>
      <c r="E42126" s="1" t="str">
        <f>IF(ISBLANK(Sales[[#This Row],[Order Date]]),"Invalid","Valid")</f>
        <v>Invalid</v>
      </c>
      <c r="F42126">
        <v>1507400</v>
      </c>
      <c r="G42126">
        <v>45</v>
      </c>
      <c r="H42126">
        <v>1601</v>
      </c>
      <c r="I42126">
        <v>8</v>
      </c>
      <c r="J42126" t="s">
        <v>30961</v>
      </c>
      <c r="K42126">
        <f>VALUE(Sales[[#This Row],[Quantity]]) *
VLOOKUP(
   VALUE(Sales[[#This Row],[ProductKey]]),
   Products!$A:$F,
   6,
   FALSE)</f>
        <v>1279.92</v>
      </c>
    </row>
    <row r="42127" spans="1:11" x14ac:dyDescent="0.4">
      <c r="A42127">
        <v>1165010</v>
      </c>
      <c r="B42127">
        <v>3</v>
      </c>
      <c r="C42127" s="1">
        <v>43376</v>
      </c>
      <c r="D42127" t="s">
        <v>38881</v>
      </c>
      <c r="E42127" s="1" t="str">
        <f>IF(ISBLANK(Sales[[#This Row],[Order Date]]),"Invalid","Valid")</f>
        <v>Valid</v>
      </c>
      <c r="F42127">
        <v>262052</v>
      </c>
      <c r="G42127">
        <v>8</v>
      </c>
      <c r="H42127">
        <v>1601</v>
      </c>
      <c r="I42127">
        <v>1</v>
      </c>
      <c r="J42127" t="s">
        <v>30960</v>
      </c>
      <c r="K42127">
        <f>VALUE(Sales[[#This Row],[Quantity]]) *
VLOOKUP(
   VALUE(Sales[[#This Row],[ProductKey]]),
   Products!$A:$F,
   6,
   FALSE)</f>
        <v>159.99</v>
      </c>
    </row>
    <row r="42128" spans="1:11" x14ac:dyDescent="0.4">
      <c r="A42128">
        <v>1237010</v>
      </c>
      <c r="B42128">
        <v>1</v>
      </c>
      <c r="C42128" s="1"/>
      <c r="D42128" t="s">
        <v>38881</v>
      </c>
      <c r="E42128" s="1" t="str">
        <f>IF(ISBLANK(Sales[[#This Row],[Order Date]]),"Invalid","Valid")</f>
        <v>Invalid</v>
      </c>
      <c r="F42128">
        <v>393097</v>
      </c>
      <c r="G42128">
        <v>8</v>
      </c>
      <c r="H42128">
        <v>1601</v>
      </c>
      <c r="I42128">
        <v>5</v>
      </c>
      <c r="J42128" t="s">
        <v>30960</v>
      </c>
      <c r="K42128">
        <f>VALUE(Sales[[#This Row],[Quantity]]) *
VLOOKUP(
   VALUE(Sales[[#This Row],[ProductKey]]),
   Products!$A:$F,
   6,
   FALSE)</f>
        <v>799.95</v>
      </c>
    </row>
    <row r="42129" spans="1:11" x14ac:dyDescent="0.4">
      <c r="A42129">
        <v>1272010</v>
      </c>
      <c r="B42129">
        <v>4</v>
      </c>
      <c r="C42129" s="1"/>
      <c r="D42129" t="s">
        <v>38881</v>
      </c>
      <c r="E42129" s="1" t="str">
        <f>IF(ISBLANK(Sales[[#This Row],[Order Date]]),"Invalid","Valid")</f>
        <v>Invalid</v>
      </c>
      <c r="F42129">
        <v>1004567</v>
      </c>
      <c r="G42129">
        <v>41</v>
      </c>
      <c r="H42129">
        <v>1601</v>
      </c>
      <c r="I42129">
        <v>1</v>
      </c>
      <c r="J42129" t="s">
        <v>30962</v>
      </c>
      <c r="K42129">
        <f>VALUE(Sales[[#This Row],[Quantity]]) *
VLOOKUP(
   VALUE(Sales[[#This Row],[ProductKey]]),
   Products!$A:$F,
   6,
   FALSE)</f>
        <v>159.99</v>
      </c>
    </row>
    <row r="42130" spans="1:11" x14ac:dyDescent="0.4">
      <c r="A42130">
        <v>1281013</v>
      </c>
      <c r="B42130">
        <v>3</v>
      </c>
      <c r="C42130" s="1">
        <v>43197</v>
      </c>
      <c r="D42130" t="s">
        <v>38881</v>
      </c>
      <c r="E42130" s="1" t="str">
        <f>IF(ISBLANK(Sales[[#This Row],[Order Date]]),"Invalid","Valid")</f>
        <v>Valid</v>
      </c>
      <c r="F42130">
        <v>1492176</v>
      </c>
      <c r="G42130">
        <v>49</v>
      </c>
      <c r="H42130">
        <v>1601</v>
      </c>
      <c r="I42130">
        <v>1</v>
      </c>
      <c r="J42130" t="s">
        <v>30961</v>
      </c>
      <c r="K42130">
        <f>VALUE(Sales[[#This Row],[Quantity]]) *
VLOOKUP(
   VALUE(Sales[[#This Row],[ProductKey]]),
   Products!$A:$F,
   6,
   FALSE)</f>
        <v>159.99</v>
      </c>
    </row>
    <row r="42131" spans="1:11" x14ac:dyDescent="0.4">
      <c r="A42131">
        <v>1289024</v>
      </c>
      <c r="B42131">
        <v>3</v>
      </c>
      <c r="C42131" s="1">
        <v>43441</v>
      </c>
      <c r="D42131" t="s">
        <v>38881</v>
      </c>
      <c r="E42131" s="1" t="str">
        <f>IF(ISBLANK(Sales[[#This Row],[Order Date]]),"Invalid","Valid")</f>
        <v>Valid</v>
      </c>
      <c r="F42131">
        <v>1594579</v>
      </c>
      <c r="G42131">
        <v>43</v>
      </c>
      <c r="H42131">
        <v>1601</v>
      </c>
      <c r="I42131">
        <v>6</v>
      </c>
      <c r="J42131" t="s">
        <v>30961</v>
      </c>
      <c r="K42131">
        <f>VALUE(Sales[[#This Row],[Quantity]]) *
VLOOKUP(
   VALUE(Sales[[#This Row],[ProductKey]]),
   Products!$A:$F,
   6,
   FALSE)</f>
        <v>959.94</v>
      </c>
    </row>
    <row r="42132" spans="1:11" x14ac:dyDescent="0.4">
      <c r="A42132">
        <v>1291023</v>
      </c>
      <c r="B42132">
        <v>3</v>
      </c>
      <c r="C42132" s="1"/>
      <c r="D42132" t="s">
        <v>38881</v>
      </c>
      <c r="E42132" s="1" t="str">
        <f>IF(ISBLANK(Sales[[#This Row],[Order Date]]),"Invalid","Valid")</f>
        <v>Invalid</v>
      </c>
      <c r="F42132">
        <v>402514</v>
      </c>
      <c r="G42132">
        <v>19</v>
      </c>
      <c r="H42132">
        <v>1601</v>
      </c>
      <c r="I42132">
        <v>3</v>
      </c>
      <c r="J42132" t="s">
        <v>30963</v>
      </c>
      <c r="K42132">
        <f>VALUE(Sales[[#This Row],[Quantity]]) *
VLOOKUP(
   VALUE(Sales[[#This Row],[ProductKey]]),
   Products!$A:$F,
   6,
   FALSE)</f>
        <v>479.97</v>
      </c>
    </row>
    <row r="42133" spans="1:11" x14ac:dyDescent="0.4">
      <c r="A42133">
        <v>1295022</v>
      </c>
      <c r="B42133">
        <v>1</v>
      </c>
      <c r="C42133" s="1"/>
      <c r="D42133" t="s">
        <v>38881</v>
      </c>
      <c r="E42133" s="1" t="str">
        <f>IF(ISBLANK(Sales[[#This Row],[Order Date]]),"Invalid","Valid")</f>
        <v>Invalid</v>
      </c>
      <c r="F42133">
        <v>1926792</v>
      </c>
      <c r="G42133">
        <v>47</v>
      </c>
      <c r="H42133">
        <v>1601</v>
      </c>
      <c r="I42133">
        <v>5</v>
      </c>
      <c r="J42133" t="s">
        <v>30961</v>
      </c>
      <c r="K42133">
        <f>VALUE(Sales[[#This Row],[Quantity]]) *
VLOOKUP(
   VALUE(Sales[[#This Row],[ProductKey]]),
   Products!$A:$F,
   6,
   FALSE)</f>
        <v>799.95</v>
      </c>
    </row>
    <row r="42134" spans="1:11" x14ac:dyDescent="0.4">
      <c r="A42134">
        <v>1305015</v>
      </c>
      <c r="B42134">
        <v>1</v>
      </c>
      <c r="C42134" s="1"/>
      <c r="D42134" t="s">
        <v>38881</v>
      </c>
      <c r="E42134" s="1" t="str">
        <f>IF(ISBLANK(Sales[[#This Row],[Order Date]]),"Invalid","Valid")</f>
        <v>Invalid</v>
      </c>
      <c r="F42134">
        <v>1101386</v>
      </c>
      <c r="G42134">
        <v>36</v>
      </c>
      <c r="H42134">
        <v>1601</v>
      </c>
      <c r="I42134">
        <v>3</v>
      </c>
      <c r="J42134" t="s">
        <v>30962</v>
      </c>
      <c r="K42134">
        <f>VALUE(Sales[[#This Row],[Quantity]]) *
VLOOKUP(
   VALUE(Sales[[#This Row],[ProductKey]]),
   Products!$A:$F,
   6,
   FALSE)</f>
        <v>479.97</v>
      </c>
    </row>
    <row r="42135" spans="1:11" x14ac:dyDescent="0.4">
      <c r="A42135">
        <v>1318013</v>
      </c>
      <c r="B42135">
        <v>2</v>
      </c>
      <c r="C42135" s="1">
        <v>43381</v>
      </c>
      <c r="D42135" s="1" t="s">
        <v>39562</v>
      </c>
      <c r="E42135" s="1" t="str">
        <f>IF(ISBLANK(Sales[[#This Row],[Order Date]]),"Invalid","Valid")</f>
        <v>Valid</v>
      </c>
      <c r="F42135">
        <v>1613518</v>
      </c>
      <c r="G42135">
        <v>0</v>
      </c>
      <c r="H42135">
        <v>1601</v>
      </c>
      <c r="I42135">
        <v>2</v>
      </c>
      <c r="J42135" t="s">
        <v>30961</v>
      </c>
      <c r="K42135">
        <f>VALUE(Sales[[#This Row],[Quantity]]) *
VLOOKUP(
   VALUE(Sales[[#This Row],[ProductKey]]),
   Products!$A:$F,
   6,
   FALSE)</f>
        <v>319.98</v>
      </c>
    </row>
    <row r="42136" spans="1:11" x14ac:dyDescent="0.4">
      <c r="A42136">
        <v>1338001</v>
      </c>
      <c r="B42136">
        <v>2</v>
      </c>
      <c r="C42136" s="1"/>
      <c r="D42136" s="1" t="s">
        <v>39584</v>
      </c>
      <c r="E42136" s="1" t="str">
        <f>IF(ISBLANK(Sales[[#This Row],[Order Date]]),"Invalid","Valid")</f>
        <v>Invalid</v>
      </c>
      <c r="F42136">
        <v>1690335</v>
      </c>
      <c r="G42136">
        <v>0</v>
      </c>
      <c r="H42136">
        <v>1601</v>
      </c>
      <c r="I42136">
        <v>2</v>
      </c>
      <c r="J42136" t="s">
        <v>30961</v>
      </c>
      <c r="K42136">
        <f>VALUE(Sales[[#This Row],[Quantity]]) *
VLOOKUP(
   VALUE(Sales[[#This Row],[ProductKey]]),
   Products!$A:$F,
   6,
   FALSE)</f>
        <v>319.98</v>
      </c>
    </row>
    <row r="42137" spans="1:11" x14ac:dyDescent="0.4">
      <c r="A42137">
        <v>1345005</v>
      </c>
      <c r="B42137">
        <v>2</v>
      </c>
      <c r="C42137" s="1">
        <v>43260</v>
      </c>
      <c r="D42137" t="s">
        <v>38881</v>
      </c>
      <c r="E42137" s="1" t="str">
        <f>IF(ISBLANK(Sales[[#This Row],[Order Date]]),"Invalid","Valid")</f>
        <v>Valid</v>
      </c>
      <c r="F42137">
        <v>1915620</v>
      </c>
      <c r="G42137">
        <v>48</v>
      </c>
      <c r="H42137">
        <v>1601</v>
      </c>
      <c r="I42137">
        <v>1</v>
      </c>
      <c r="J42137" t="s">
        <v>30961</v>
      </c>
      <c r="K42137">
        <f>VALUE(Sales[[#This Row],[Quantity]]) *
VLOOKUP(
   VALUE(Sales[[#This Row],[ProductKey]]),
   Products!$A:$F,
   6,
   FALSE)</f>
        <v>159.99</v>
      </c>
    </row>
    <row r="42138" spans="1:11" x14ac:dyDescent="0.4">
      <c r="A42138">
        <v>1346006</v>
      </c>
      <c r="B42138">
        <v>1</v>
      </c>
      <c r="C42138" s="1">
        <v>43290</v>
      </c>
      <c r="D42138" t="s">
        <v>38881</v>
      </c>
      <c r="E42138" s="1" t="str">
        <f>IF(ISBLANK(Sales[[#This Row],[Order Date]]),"Invalid","Valid")</f>
        <v>Valid</v>
      </c>
      <c r="F42138">
        <v>1201045</v>
      </c>
      <c r="G42138">
        <v>47</v>
      </c>
      <c r="H42138">
        <v>1601</v>
      </c>
      <c r="I42138">
        <v>1</v>
      </c>
      <c r="J42138" t="s">
        <v>30961</v>
      </c>
      <c r="K42138">
        <f>VALUE(Sales[[#This Row],[Quantity]]) *
VLOOKUP(
   VALUE(Sales[[#This Row],[ProductKey]]),
   Products!$A:$F,
   6,
   FALSE)</f>
        <v>159.99</v>
      </c>
    </row>
    <row r="42139" spans="1:11" x14ac:dyDescent="0.4">
      <c r="A42139">
        <v>1347012</v>
      </c>
      <c r="B42139">
        <v>1</v>
      </c>
      <c r="C42139" s="1">
        <v>43321</v>
      </c>
      <c r="D42139" t="s">
        <v>38881</v>
      </c>
      <c r="E42139" s="1" t="str">
        <f>IF(ISBLANK(Sales[[#This Row],[Order Date]]),"Invalid","Valid")</f>
        <v>Valid</v>
      </c>
      <c r="F42139">
        <v>1241860</v>
      </c>
      <c r="G42139">
        <v>47</v>
      </c>
      <c r="H42139">
        <v>1601</v>
      </c>
      <c r="I42139">
        <v>4</v>
      </c>
      <c r="J42139" t="s">
        <v>30961</v>
      </c>
      <c r="K42139">
        <f>VALUE(Sales[[#This Row],[Quantity]]) *
VLOOKUP(
   VALUE(Sales[[#This Row],[ProductKey]]),
   Products!$A:$F,
   6,
   FALSE)</f>
        <v>639.96</v>
      </c>
    </row>
    <row r="42140" spans="1:11" x14ac:dyDescent="0.4">
      <c r="A42140">
        <v>1384015</v>
      </c>
      <c r="B42140">
        <v>4</v>
      </c>
      <c r="C42140" s="1"/>
      <c r="D42140" t="s">
        <v>38881</v>
      </c>
      <c r="E42140" s="1" t="str">
        <f>IF(ISBLANK(Sales[[#This Row],[Order Date]]),"Invalid","Valid")</f>
        <v>Invalid</v>
      </c>
      <c r="F42140">
        <v>1340597</v>
      </c>
      <c r="G42140">
        <v>57</v>
      </c>
      <c r="H42140">
        <v>1601</v>
      </c>
      <c r="I42140">
        <v>3</v>
      </c>
      <c r="J42140" t="s">
        <v>30961</v>
      </c>
      <c r="K42140">
        <f>VALUE(Sales[[#This Row],[Quantity]]) *
VLOOKUP(
   VALUE(Sales[[#This Row],[ProductKey]]),
   Products!$A:$F,
   6,
   FALSE)</f>
        <v>479.97</v>
      </c>
    </row>
    <row r="42141" spans="1:11" x14ac:dyDescent="0.4">
      <c r="A42141">
        <v>1386001</v>
      </c>
      <c r="B42141">
        <v>1</v>
      </c>
      <c r="C42141" s="1"/>
      <c r="D42141" t="s">
        <v>38881</v>
      </c>
      <c r="E42141" s="1" t="str">
        <f>IF(ISBLANK(Sales[[#This Row],[Order Date]]),"Invalid","Valid")</f>
        <v>Invalid</v>
      </c>
      <c r="F42141">
        <v>486934</v>
      </c>
      <c r="G42141">
        <v>23</v>
      </c>
      <c r="H42141">
        <v>1601</v>
      </c>
      <c r="I42141">
        <v>4</v>
      </c>
      <c r="J42141" t="s">
        <v>30963</v>
      </c>
      <c r="K42141">
        <f>VALUE(Sales[[#This Row],[Quantity]]) *
VLOOKUP(
   VALUE(Sales[[#This Row],[ProductKey]]),
   Products!$A:$F,
   6,
   FALSE)</f>
        <v>639.96</v>
      </c>
    </row>
    <row r="42142" spans="1:11" x14ac:dyDescent="0.4">
      <c r="A42142">
        <v>1392006</v>
      </c>
      <c r="B42142">
        <v>4</v>
      </c>
      <c r="C42142" s="1"/>
      <c r="D42142" t="s">
        <v>38881</v>
      </c>
      <c r="E42142" s="1" t="str">
        <f>IF(ISBLANK(Sales[[#This Row],[Order Date]]),"Invalid","Valid")</f>
        <v>Invalid</v>
      </c>
      <c r="F42142">
        <v>2096104</v>
      </c>
      <c r="G42142">
        <v>50</v>
      </c>
      <c r="H42142">
        <v>1601</v>
      </c>
      <c r="I42142">
        <v>6</v>
      </c>
      <c r="J42142" t="s">
        <v>30961</v>
      </c>
      <c r="K42142">
        <f>VALUE(Sales[[#This Row],[Quantity]]) *
VLOOKUP(
   VALUE(Sales[[#This Row],[ProductKey]]),
   Products!$A:$F,
   6,
   FALSE)</f>
        <v>959.94</v>
      </c>
    </row>
    <row r="42143" spans="1:11" x14ac:dyDescent="0.4">
      <c r="A42143">
        <v>1398011</v>
      </c>
      <c r="B42143">
        <v>2</v>
      </c>
      <c r="C42143" s="1"/>
      <c r="D42143" t="s">
        <v>38881</v>
      </c>
      <c r="E42143" s="1" t="str">
        <f>IF(ISBLANK(Sales[[#This Row],[Order Date]]),"Invalid","Valid")</f>
        <v>Invalid</v>
      </c>
      <c r="F42143">
        <v>1089414</v>
      </c>
      <c r="G42143">
        <v>36</v>
      </c>
      <c r="H42143">
        <v>1601</v>
      </c>
      <c r="I42143">
        <v>1</v>
      </c>
      <c r="J42143" t="s">
        <v>30962</v>
      </c>
      <c r="K42143">
        <f>VALUE(Sales[[#This Row],[Quantity]]) *
VLOOKUP(
   VALUE(Sales[[#This Row],[ProductKey]]),
   Products!$A:$F,
   6,
   FALSE)</f>
        <v>159.99</v>
      </c>
    </row>
    <row r="42144" spans="1:11" x14ac:dyDescent="0.4">
      <c r="A42144">
        <v>1417029</v>
      </c>
      <c r="B42144">
        <v>2</v>
      </c>
      <c r="C42144" s="1"/>
      <c r="D42144" t="s">
        <v>38881</v>
      </c>
      <c r="E42144" s="1" t="str">
        <f>IF(ISBLANK(Sales[[#This Row],[Order Date]]),"Invalid","Valid")</f>
        <v>Invalid</v>
      </c>
      <c r="F42144">
        <v>1614019</v>
      </c>
      <c r="G42144">
        <v>44</v>
      </c>
      <c r="H42144">
        <v>1601</v>
      </c>
      <c r="I42144">
        <v>1</v>
      </c>
      <c r="J42144" t="s">
        <v>30961</v>
      </c>
      <c r="K42144">
        <f>VALUE(Sales[[#This Row],[Quantity]]) *
VLOOKUP(
   VALUE(Sales[[#This Row],[ProductKey]]),
   Products!$A:$F,
   6,
   FALSE)</f>
        <v>159.99</v>
      </c>
    </row>
    <row r="42145" spans="1:11" x14ac:dyDescent="0.4">
      <c r="A42145">
        <v>1451039</v>
      </c>
      <c r="B42145">
        <v>1</v>
      </c>
      <c r="C42145" s="1"/>
      <c r="D42145" s="1" t="s">
        <v>39696</v>
      </c>
      <c r="E42145" s="1" t="str">
        <f>IF(ISBLANK(Sales[[#This Row],[Order Date]]),"Invalid","Valid")</f>
        <v>Invalid</v>
      </c>
      <c r="F42145">
        <v>1127638</v>
      </c>
      <c r="G42145">
        <v>0</v>
      </c>
      <c r="H42145">
        <v>1601</v>
      </c>
      <c r="I42145">
        <v>3</v>
      </c>
      <c r="J42145" t="s">
        <v>30962</v>
      </c>
      <c r="K42145">
        <f>VALUE(Sales[[#This Row],[Quantity]]) *
VLOOKUP(
   VALUE(Sales[[#This Row],[ProductKey]]),
   Products!$A:$F,
   6,
   FALSE)</f>
        <v>479.97</v>
      </c>
    </row>
    <row r="42146" spans="1:11" x14ac:dyDescent="0.4">
      <c r="A42146">
        <v>1457034</v>
      </c>
      <c r="B42146">
        <v>1</v>
      </c>
      <c r="C42146" s="1"/>
      <c r="D42146" t="s">
        <v>38881</v>
      </c>
      <c r="E42146" s="1" t="str">
        <f>IF(ISBLANK(Sales[[#This Row],[Order Date]]),"Invalid","Valid")</f>
        <v>Invalid</v>
      </c>
      <c r="F42146">
        <v>810226</v>
      </c>
      <c r="G42146">
        <v>33</v>
      </c>
      <c r="H42146">
        <v>1601</v>
      </c>
      <c r="I42146">
        <v>2</v>
      </c>
      <c r="J42146" t="s">
        <v>30963</v>
      </c>
      <c r="K42146">
        <f>VALUE(Sales[[#This Row],[Quantity]]) *
VLOOKUP(
   VALUE(Sales[[#This Row],[ProductKey]]),
   Products!$A:$F,
   6,
   FALSE)</f>
        <v>319.98</v>
      </c>
    </row>
    <row r="42147" spans="1:11" x14ac:dyDescent="0.4">
      <c r="A42147">
        <v>1466028</v>
      </c>
      <c r="B42147">
        <v>1</v>
      </c>
      <c r="C42147" s="1">
        <v>43586</v>
      </c>
      <c r="D42147" t="s">
        <v>38881</v>
      </c>
      <c r="E42147" s="1" t="str">
        <f>IF(ISBLANK(Sales[[#This Row],[Order Date]]),"Invalid","Valid")</f>
        <v>Valid</v>
      </c>
      <c r="F42147">
        <v>1230348</v>
      </c>
      <c r="G42147">
        <v>55</v>
      </c>
      <c r="H42147">
        <v>1601</v>
      </c>
      <c r="I42147">
        <v>1</v>
      </c>
      <c r="J42147" t="s">
        <v>30961</v>
      </c>
      <c r="K42147">
        <f>VALUE(Sales[[#This Row],[Quantity]]) *
VLOOKUP(
   VALUE(Sales[[#This Row],[ProductKey]]),
   Products!$A:$F,
   6,
   FALSE)</f>
        <v>159.99</v>
      </c>
    </row>
    <row r="42148" spans="1:11" x14ac:dyDescent="0.4">
      <c r="A42148">
        <v>1471000</v>
      </c>
      <c r="B42148">
        <v>1</v>
      </c>
      <c r="C42148" s="1">
        <v>43739</v>
      </c>
      <c r="D42148" s="1" t="s">
        <v>39715</v>
      </c>
      <c r="E42148" s="1" t="str">
        <f>IF(ISBLANK(Sales[[#This Row],[Order Date]]),"Invalid","Valid")</f>
        <v>Valid</v>
      </c>
      <c r="F42148">
        <v>1631876</v>
      </c>
      <c r="G42148">
        <v>0</v>
      </c>
      <c r="H42148">
        <v>1601</v>
      </c>
      <c r="I42148">
        <v>2</v>
      </c>
      <c r="J42148" t="s">
        <v>30961</v>
      </c>
      <c r="K42148">
        <f>VALUE(Sales[[#This Row],[Quantity]]) *
VLOOKUP(
   VALUE(Sales[[#This Row],[ProductKey]]),
   Products!$A:$F,
   6,
   FALSE)</f>
        <v>319.98</v>
      </c>
    </row>
    <row r="42149" spans="1:11" x14ac:dyDescent="0.4">
      <c r="A42149">
        <v>1473035</v>
      </c>
      <c r="B42149">
        <v>6</v>
      </c>
      <c r="C42149" s="1">
        <v>43800</v>
      </c>
      <c r="D42149" t="s">
        <v>38881</v>
      </c>
      <c r="E42149" s="1" t="str">
        <f>IF(ISBLANK(Sales[[#This Row],[Order Date]]),"Invalid","Valid")</f>
        <v>Valid</v>
      </c>
      <c r="F42149">
        <v>236612</v>
      </c>
      <c r="G42149">
        <v>8</v>
      </c>
      <c r="H42149">
        <v>1601</v>
      </c>
      <c r="I42149">
        <v>2</v>
      </c>
      <c r="J42149" t="s">
        <v>30960</v>
      </c>
      <c r="K42149">
        <f>VALUE(Sales[[#This Row],[Quantity]]) *
VLOOKUP(
   VALUE(Sales[[#This Row],[ProductKey]]),
   Products!$A:$F,
   6,
   FALSE)</f>
        <v>319.98</v>
      </c>
    </row>
    <row r="42150" spans="1:11" x14ac:dyDescent="0.4">
      <c r="A42150">
        <v>1475001</v>
      </c>
      <c r="B42150">
        <v>3</v>
      </c>
      <c r="C42150" s="1"/>
      <c r="D42150" t="s">
        <v>38881</v>
      </c>
      <c r="E42150" s="1" t="str">
        <f>IF(ISBLANK(Sales[[#This Row],[Order Date]]),"Invalid","Valid")</f>
        <v>Invalid</v>
      </c>
      <c r="F42150">
        <v>501047</v>
      </c>
      <c r="G42150">
        <v>21</v>
      </c>
      <c r="H42150">
        <v>1601</v>
      </c>
      <c r="I42150">
        <v>2</v>
      </c>
      <c r="J42150" t="s">
        <v>30963</v>
      </c>
      <c r="K42150">
        <f>VALUE(Sales[[#This Row],[Quantity]]) *
VLOOKUP(
   VALUE(Sales[[#This Row],[ProductKey]]),
   Products!$A:$F,
   6,
   FALSE)</f>
        <v>319.98</v>
      </c>
    </row>
    <row r="42151" spans="1:11" x14ac:dyDescent="0.4">
      <c r="A42151">
        <v>1487028</v>
      </c>
      <c r="B42151">
        <v>2</v>
      </c>
      <c r="C42151" s="1"/>
      <c r="D42151" t="s">
        <v>38881</v>
      </c>
      <c r="E42151" s="1" t="str">
        <f>IF(ISBLANK(Sales[[#This Row],[Order Date]]),"Invalid","Valid")</f>
        <v>Invalid</v>
      </c>
      <c r="F42151">
        <v>258702</v>
      </c>
      <c r="G42151">
        <v>9</v>
      </c>
      <c r="H42151">
        <v>1601</v>
      </c>
      <c r="I42151">
        <v>1</v>
      </c>
      <c r="J42151" t="s">
        <v>30960</v>
      </c>
      <c r="K42151">
        <f>VALUE(Sales[[#This Row],[Quantity]]) *
VLOOKUP(
   VALUE(Sales[[#This Row],[ProductKey]]),
   Products!$A:$F,
   6,
   FALSE)</f>
        <v>159.99</v>
      </c>
    </row>
    <row r="42152" spans="1:11" x14ac:dyDescent="0.4">
      <c r="A42152">
        <v>1500015</v>
      </c>
      <c r="B42152">
        <v>1</v>
      </c>
      <c r="C42152" s="1">
        <v>43679</v>
      </c>
      <c r="D42152" t="s">
        <v>38881</v>
      </c>
      <c r="E42152" s="1" t="str">
        <f>IF(ISBLANK(Sales[[#This Row],[Order Date]]),"Invalid","Valid")</f>
        <v>Valid</v>
      </c>
      <c r="F42152">
        <v>1645441</v>
      </c>
      <c r="G42152">
        <v>48</v>
      </c>
      <c r="H42152">
        <v>1601</v>
      </c>
      <c r="I42152">
        <v>2</v>
      </c>
      <c r="J42152" t="s">
        <v>30961</v>
      </c>
      <c r="K42152">
        <f>VALUE(Sales[[#This Row],[Quantity]]) *
VLOOKUP(
   VALUE(Sales[[#This Row],[ProductKey]]),
   Products!$A:$F,
   6,
   FALSE)</f>
        <v>319.98</v>
      </c>
    </row>
    <row r="42153" spans="1:11" x14ac:dyDescent="0.4">
      <c r="A42153">
        <v>1505046</v>
      </c>
      <c r="B42153">
        <v>2</v>
      </c>
      <c r="C42153" s="1"/>
      <c r="D42153" s="1" t="s">
        <v>39752</v>
      </c>
      <c r="E42153" s="1" t="str">
        <f>IF(ISBLANK(Sales[[#This Row],[Order Date]]),"Invalid","Valid")</f>
        <v>Invalid</v>
      </c>
      <c r="F42153">
        <v>559585</v>
      </c>
      <c r="G42153">
        <v>0</v>
      </c>
      <c r="H42153">
        <v>1601</v>
      </c>
      <c r="I42153">
        <v>3</v>
      </c>
      <c r="J42153" t="s">
        <v>30963</v>
      </c>
      <c r="K42153">
        <f>VALUE(Sales[[#This Row],[Quantity]]) *
VLOOKUP(
   VALUE(Sales[[#This Row],[ProductKey]]),
   Products!$A:$F,
   6,
   FALSE)</f>
        <v>479.97</v>
      </c>
    </row>
    <row r="42154" spans="1:11" x14ac:dyDescent="0.4">
      <c r="A42154">
        <v>1512039</v>
      </c>
      <c r="B42154">
        <v>1</v>
      </c>
      <c r="C42154" s="1"/>
      <c r="D42154" s="1" t="s">
        <v>39755</v>
      </c>
      <c r="E42154" s="1" t="str">
        <f>IF(ISBLANK(Sales[[#This Row],[Order Date]]),"Invalid","Valid")</f>
        <v>Invalid</v>
      </c>
      <c r="F42154">
        <v>1442640</v>
      </c>
      <c r="G42154">
        <v>0</v>
      </c>
      <c r="H42154">
        <v>1601</v>
      </c>
      <c r="I42154">
        <v>1</v>
      </c>
      <c r="J42154" t="s">
        <v>30961</v>
      </c>
      <c r="K42154">
        <f>VALUE(Sales[[#This Row],[Quantity]]) *
VLOOKUP(
   VALUE(Sales[[#This Row],[ProductKey]]),
   Products!$A:$F,
   6,
   FALSE)</f>
        <v>159.99</v>
      </c>
    </row>
    <row r="42155" spans="1:11" x14ac:dyDescent="0.4">
      <c r="A42155">
        <v>1519009</v>
      </c>
      <c r="B42155">
        <v>2</v>
      </c>
      <c r="C42155" s="1"/>
      <c r="D42155" t="s">
        <v>38881</v>
      </c>
      <c r="E42155" s="1" t="str">
        <f>IF(ISBLANK(Sales[[#This Row],[Order Date]]),"Invalid","Valid")</f>
        <v>Invalid</v>
      </c>
      <c r="F42155">
        <v>408433</v>
      </c>
      <c r="G42155">
        <v>23</v>
      </c>
      <c r="H42155">
        <v>1601</v>
      </c>
      <c r="I42155">
        <v>2</v>
      </c>
      <c r="J42155" t="s">
        <v>30963</v>
      </c>
      <c r="K42155">
        <f>VALUE(Sales[[#This Row],[Quantity]]) *
VLOOKUP(
   VALUE(Sales[[#This Row],[ProductKey]]),
   Products!$A:$F,
   6,
   FALSE)</f>
        <v>319.98</v>
      </c>
    </row>
    <row r="42156" spans="1:11" x14ac:dyDescent="0.4">
      <c r="A42156">
        <v>1531015</v>
      </c>
      <c r="B42156">
        <v>2</v>
      </c>
      <c r="C42156" s="1">
        <v>43772</v>
      </c>
      <c r="D42156" t="s">
        <v>38881</v>
      </c>
      <c r="E42156" s="1" t="str">
        <f>IF(ISBLANK(Sales[[#This Row],[Order Date]]),"Invalid","Valid")</f>
        <v>Valid</v>
      </c>
      <c r="F42156">
        <v>876454</v>
      </c>
      <c r="G42156">
        <v>33</v>
      </c>
      <c r="H42156">
        <v>1601</v>
      </c>
      <c r="I42156">
        <v>2</v>
      </c>
      <c r="J42156" t="s">
        <v>30963</v>
      </c>
      <c r="K42156">
        <f>VALUE(Sales[[#This Row],[Quantity]]) *
VLOOKUP(
   VALUE(Sales[[#This Row],[ProductKey]]),
   Products!$A:$F,
   6,
   FALSE)</f>
        <v>319.98</v>
      </c>
    </row>
    <row r="42157" spans="1:11" x14ac:dyDescent="0.4">
      <c r="A42157">
        <v>1532006</v>
      </c>
      <c r="B42157">
        <v>4</v>
      </c>
      <c r="C42157" s="1">
        <v>43802</v>
      </c>
      <c r="D42157" t="s">
        <v>38881</v>
      </c>
      <c r="E42157" s="1" t="str">
        <f>IF(ISBLANK(Sales[[#This Row],[Order Date]]),"Invalid","Valid")</f>
        <v>Valid</v>
      </c>
      <c r="F42157">
        <v>1579996</v>
      </c>
      <c r="G42157">
        <v>43</v>
      </c>
      <c r="H42157">
        <v>1601</v>
      </c>
      <c r="I42157">
        <v>2</v>
      </c>
      <c r="J42157" t="s">
        <v>30961</v>
      </c>
      <c r="K42157">
        <f>VALUE(Sales[[#This Row],[Quantity]]) *
VLOOKUP(
   VALUE(Sales[[#This Row],[ProductKey]]),
   Products!$A:$F,
   6,
   FALSE)</f>
        <v>319.98</v>
      </c>
    </row>
    <row r="42158" spans="1:11" x14ac:dyDescent="0.4">
      <c r="A42158">
        <v>1581017</v>
      </c>
      <c r="B42158">
        <v>1</v>
      </c>
      <c r="C42158" s="1"/>
      <c r="D42158" t="s">
        <v>38881</v>
      </c>
      <c r="E42158" s="1" t="str">
        <f>IF(ISBLANK(Sales[[#This Row],[Order Date]]),"Invalid","Valid")</f>
        <v>Invalid</v>
      </c>
      <c r="F42158">
        <v>1251398</v>
      </c>
      <c r="G42158">
        <v>59</v>
      </c>
      <c r="H42158">
        <v>1601</v>
      </c>
      <c r="I42158">
        <v>1</v>
      </c>
      <c r="J42158" t="s">
        <v>30961</v>
      </c>
      <c r="K42158">
        <f>VALUE(Sales[[#This Row],[Quantity]]) *
VLOOKUP(
   VALUE(Sales[[#This Row],[ProductKey]]),
   Products!$A:$F,
   6,
   FALSE)</f>
        <v>159.99</v>
      </c>
    </row>
    <row r="42159" spans="1:11" x14ac:dyDescent="0.4">
      <c r="A42159">
        <v>1606010</v>
      </c>
      <c r="B42159">
        <v>4</v>
      </c>
      <c r="C42159" s="1"/>
      <c r="D42159" t="s">
        <v>38881</v>
      </c>
      <c r="E42159" s="1" t="str">
        <f>IF(ISBLANK(Sales[[#This Row],[Order Date]]),"Invalid","Valid")</f>
        <v>Invalid</v>
      </c>
      <c r="F42159">
        <v>1793136</v>
      </c>
      <c r="G42159">
        <v>57</v>
      </c>
      <c r="H42159">
        <v>1601</v>
      </c>
      <c r="I42159">
        <v>5</v>
      </c>
      <c r="J42159" t="s">
        <v>30961</v>
      </c>
      <c r="K42159">
        <f>VALUE(Sales[[#This Row],[Quantity]]) *
VLOOKUP(
   VALUE(Sales[[#This Row],[ProductKey]]),
   Products!$A:$F,
   6,
   FALSE)</f>
        <v>799.95</v>
      </c>
    </row>
    <row r="42160" spans="1:11" x14ac:dyDescent="0.4">
      <c r="A42160">
        <v>1615000</v>
      </c>
      <c r="B42160">
        <v>1</v>
      </c>
      <c r="C42160" s="1">
        <v>43530</v>
      </c>
      <c r="D42160" t="s">
        <v>38881</v>
      </c>
      <c r="E42160" s="1" t="str">
        <f>IF(ISBLANK(Sales[[#This Row],[Order Date]]),"Invalid","Valid")</f>
        <v>Valid</v>
      </c>
      <c r="F42160">
        <v>99988</v>
      </c>
      <c r="G42160">
        <v>5</v>
      </c>
      <c r="H42160">
        <v>1601</v>
      </c>
      <c r="I42160">
        <v>4</v>
      </c>
      <c r="J42160" t="s">
        <v>30964</v>
      </c>
      <c r="K42160">
        <f>VALUE(Sales[[#This Row],[Quantity]]) *
VLOOKUP(
   VALUE(Sales[[#This Row],[ProductKey]]),
   Products!$A:$F,
   6,
   FALSE)</f>
        <v>639.96</v>
      </c>
    </row>
    <row r="42161" spans="1:11" x14ac:dyDescent="0.4">
      <c r="A42161">
        <v>1624014</v>
      </c>
      <c r="B42161">
        <v>3</v>
      </c>
      <c r="C42161" s="1">
        <v>43805</v>
      </c>
      <c r="D42161" t="s">
        <v>38881</v>
      </c>
      <c r="E42161" s="1" t="str">
        <f>IF(ISBLANK(Sales[[#This Row],[Order Date]]),"Invalid","Valid")</f>
        <v>Valid</v>
      </c>
      <c r="F42161">
        <v>1421506</v>
      </c>
      <c r="G42161">
        <v>54</v>
      </c>
      <c r="H42161">
        <v>1601</v>
      </c>
      <c r="I42161">
        <v>3</v>
      </c>
      <c r="J42161" t="s">
        <v>30961</v>
      </c>
      <c r="K42161">
        <f>VALUE(Sales[[#This Row],[Quantity]]) *
VLOOKUP(
   VALUE(Sales[[#This Row],[ProductKey]]),
   Products!$A:$F,
   6,
   FALSE)</f>
        <v>479.97</v>
      </c>
    </row>
    <row r="42162" spans="1:11" x14ac:dyDescent="0.4">
      <c r="A42162">
        <v>1672002</v>
      </c>
      <c r="B42162">
        <v>1</v>
      </c>
      <c r="C42162" s="1"/>
      <c r="D42162" s="1" t="s">
        <v>39878</v>
      </c>
      <c r="E42162" s="1" t="str">
        <f>IF(ISBLANK(Sales[[#This Row],[Order Date]]),"Invalid","Valid")</f>
        <v>Invalid</v>
      </c>
      <c r="F42162">
        <v>248476</v>
      </c>
      <c r="G42162">
        <v>0</v>
      </c>
      <c r="H42162">
        <v>1601</v>
      </c>
      <c r="I42162">
        <v>2</v>
      </c>
      <c r="J42162" t="s">
        <v>30960</v>
      </c>
      <c r="K42162">
        <f>VALUE(Sales[[#This Row],[Quantity]]) *
VLOOKUP(
   VALUE(Sales[[#This Row],[ProductKey]]),
   Products!$A:$F,
   6,
   FALSE)</f>
        <v>319.98</v>
      </c>
    </row>
    <row r="42163" spans="1:11" x14ac:dyDescent="0.4">
      <c r="A42163">
        <v>1682020</v>
      </c>
      <c r="B42163">
        <v>1</v>
      </c>
      <c r="C42163" s="1">
        <v>43716</v>
      </c>
      <c r="D42163" t="s">
        <v>38881</v>
      </c>
      <c r="E42163" s="1" t="str">
        <f>IF(ISBLANK(Sales[[#This Row],[Order Date]]),"Invalid","Valid")</f>
        <v>Valid</v>
      </c>
      <c r="F42163">
        <v>1027529</v>
      </c>
      <c r="G42163">
        <v>38</v>
      </c>
      <c r="H42163">
        <v>1601</v>
      </c>
      <c r="I42163">
        <v>1</v>
      </c>
      <c r="J42163" t="s">
        <v>30962</v>
      </c>
      <c r="K42163">
        <f>VALUE(Sales[[#This Row],[Quantity]]) *
VLOOKUP(
   VALUE(Sales[[#This Row],[ProductKey]]),
   Products!$A:$F,
   6,
   FALSE)</f>
        <v>159.99</v>
      </c>
    </row>
    <row r="42164" spans="1:11" x14ac:dyDescent="0.4">
      <c r="A42164">
        <v>1696028</v>
      </c>
      <c r="B42164">
        <v>1</v>
      </c>
      <c r="C42164" s="1"/>
      <c r="D42164" t="s">
        <v>38881</v>
      </c>
      <c r="E42164" s="1" t="str">
        <f>IF(ISBLANK(Sales[[#This Row],[Order Date]]),"Invalid","Valid")</f>
        <v>Invalid</v>
      </c>
      <c r="F42164">
        <v>1343700</v>
      </c>
      <c r="G42164">
        <v>61</v>
      </c>
      <c r="H42164">
        <v>1601</v>
      </c>
      <c r="I42164">
        <v>1</v>
      </c>
      <c r="J42164" t="s">
        <v>30961</v>
      </c>
      <c r="K42164">
        <f>VALUE(Sales[[#This Row],[Quantity]]) *
VLOOKUP(
   VALUE(Sales[[#This Row],[ProductKey]]),
   Products!$A:$F,
   6,
   FALSE)</f>
        <v>159.99</v>
      </c>
    </row>
    <row r="42165" spans="1:11" x14ac:dyDescent="0.4">
      <c r="A42165">
        <v>1715025</v>
      </c>
      <c r="B42165">
        <v>1</v>
      </c>
      <c r="C42165" s="1">
        <v>43778</v>
      </c>
      <c r="D42165" t="s">
        <v>38881</v>
      </c>
      <c r="E42165" s="1" t="str">
        <f>IF(ISBLANK(Sales[[#This Row],[Order Date]]),"Invalid","Valid")</f>
        <v>Valid</v>
      </c>
      <c r="F42165">
        <v>743343</v>
      </c>
      <c r="G42165">
        <v>29</v>
      </c>
      <c r="H42165">
        <v>1601</v>
      </c>
      <c r="I42165">
        <v>2</v>
      </c>
      <c r="J42165" t="s">
        <v>30963</v>
      </c>
      <c r="K42165">
        <f>VALUE(Sales[[#This Row],[Quantity]]) *
VLOOKUP(
   VALUE(Sales[[#This Row],[ProductKey]]),
   Products!$A:$F,
   6,
   FALSE)</f>
        <v>319.98</v>
      </c>
    </row>
    <row r="42166" spans="1:11" x14ac:dyDescent="0.4">
      <c r="A42166">
        <v>1716026</v>
      </c>
      <c r="B42166">
        <v>1</v>
      </c>
      <c r="C42166" s="1">
        <v>43808</v>
      </c>
      <c r="D42166" t="s">
        <v>38881</v>
      </c>
      <c r="E42166" s="1" t="str">
        <f>IF(ISBLANK(Sales[[#This Row],[Order Date]]),"Invalid","Valid")</f>
        <v>Valid</v>
      </c>
      <c r="F42166">
        <v>115168</v>
      </c>
      <c r="G42166">
        <v>4</v>
      </c>
      <c r="H42166">
        <v>1601</v>
      </c>
      <c r="I42166">
        <v>1</v>
      </c>
      <c r="J42166" t="s">
        <v>30964</v>
      </c>
      <c r="K42166">
        <f>VALUE(Sales[[#This Row],[Quantity]]) *
VLOOKUP(
   VALUE(Sales[[#This Row],[ProductKey]]),
   Products!$A:$F,
   6,
   FALSE)</f>
        <v>159.99</v>
      </c>
    </row>
    <row r="42167" spans="1:11" x14ac:dyDescent="0.4">
      <c r="A42167">
        <v>1725033</v>
      </c>
      <c r="B42167">
        <v>3</v>
      </c>
      <c r="C42167" s="1"/>
      <c r="D42167" t="s">
        <v>38881</v>
      </c>
      <c r="E42167" s="1" t="str">
        <f>IF(ISBLANK(Sales[[#This Row],[Order Date]]),"Invalid","Valid")</f>
        <v>Invalid</v>
      </c>
      <c r="F42167">
        <v>1871416</v>
      </c>
      <c r="G42167">
        <v>62</v>
      </c>
      <c r="H42167">
        <v>1601</v>
      </c>
      <c r="I42167">
        <v>4</v>
      </c>
      <c r="J42167" t="s">
        <v>30961</v>
      </c>
      <c r="K42167">
        <f>VALUE(Sales[[#This Row],[Quantity]]) *
VLOOKUP(
   VALUE(Sales[[#This Row],[ProductKey]]),
   Products!$A:$F,
   6,
   FALSE)</f>
        <v>639.96</v>
      </c>
    </row>
    <row r="42168" spans="1:11" x14ac:dyDescent="0.4">
      <c r="A42168">
        <v>1738008</v>
      </c>
      <c r="B42168">
        <v>1</v>
      </c>
      <c r="C42168" s="1">
        <v>43565</v>
      </c>
      <c r="D42168" s="1" t="s">
        <v>39946</v>
      </c>
      <c r="E42168" s="1" t="str">
        <f>IF(ISBLANK(Sales[[#This Row],[Order Date]]),"Invalid","Valid")</f>
        <v>Valid</v>
      </c>
      <c r="F42168">
        <v>1655136</v>
      </c>
      <c r="G42168">
        <v>0</v>
      </c>
      <c r="H42168">
        <v>1601</v>
      </c>
      <c r="I42168">
        <v>1</v>
      </c>
      <c r="J42168" t="s">
        <v>30961</v>
      </c>
      <c r="K42168">
        <f>VALUE(Sales[[#This Row],[Quantity]]) *
VLOOKUP(
   VALUE(Sales[[#This Row],[ProductKey]]),
   Products!$A:$F,
   6,
   FALSE)</f>
        <v>159.99</v>
      </c>
    </row>
    <row r="42169" spans="1:11" x14ac:dyDescent="0.4">
      <c r="A42169">
        <v>1743010</v>
      </c>
      <c r="B42169">
        <v>3</v>
      </c>
      <c r="C42169" s="1">
        <v>43718</v>
      </c>
      <c r="D42169" t="s">
        <v>38881</v>
      </c>
      <c r="E42169" s="1" t="str">
        <f>IF(ISBLANK(Sales[[#This Row],[Order Date]]),"Invalid","Valid")</f>
        <v>Valid</v>
      </c>
      <c r="F42169">
        <v>1130442</v>
      </c>
      <c r="G42169">
        <v>37</v>
      </c>
      <c r="H42169">
        <v>1601</v>
      </c>
      <c r="I42169">
        <v>3</v>
      </c>
      <c r="J42169" t="s">
        <v>30962</v>
      </c>
      <c r="K42169">
        <f>VALUE(Sales[[#This Row],[Quantity]]) *
VLOOKUP(
   VALUE(Sales[[#This Row],[ProductKey]]),
   Products!$A:$F,
   6,
   FALSE)</f>
        <v>479.97</v>
      </c>
    </row>
    <row r="42170" spans="1:11" x14ac:dyDescent="0.4">
      <c r="A42170">
        <v>1764014</v>
      </c>
      <c r="B42170">
        <v>1</v>
      </c>
      <c r="C42170" s="1"/>
      <c r="D42170" t="s">
        <v>38881</v>
      </c>
      <c r="E42170" s="1" t="str">
        <f>IF(ISBLANK(Sales[[#This Row],[Order Date]]),"Invalid","Valid")</f>
        <v>Invalid</v>
      </c>
      <c r="F42170">
        <v>979530</v>
      </c>
      <c r="G42170">
        <v>36</v>
      </c>
      <c r="H42170">
        <v>1601</v>
      </c>
      <c r="I42170">
        <v>1</v>
      </c>
      <c r="J42170" t="s">
        <v>30962</v>
      </c>
      <c r="K42170">
        <f>VALUE(Sales[[#This Row],[Quantity]]) *
VLOOKUP(
   VALUE(Sales[[#This Row],[ProductKey]]),
   Products!$A:$F,
   6,
   FALSE)</f>
        <v>159.99</v>
      </c>
    </row>
    <row r="42171" spans="1:11" x14ac:dyDescent="0.4">
      <c r="A42171">
        <v>1765038</v>
      </c>
      <c r="B42171">
        <v>6</v>
      </c>
      <c r="C42171" s="1"/>
      <c r="D42171" t="s">
        <v>38881</v>
      </c>
      <c r="E42171" s="1" t="str">
        <f>IF(ISBLANK(Sales[[#This Row],[Order Date]]),"Invalid","Valid")</f>
        <v>Invalid</v>
      </c>
      <c r="F42171">
        <v>474309</v>
      </c>
      <c r="G42171">
        <v>23</v>
      </c>
      <c r="H42171">
        <v>1601</v>
      </c>
      <c r="I42171">
        <v>1</v>
      </c>
      <c r="J42171" t="s">
        <v>30963</v>
      </c>
      <c r="K42171">
        <f>VALUE(Sales[[#This Row],[Quantity]]) *
VLOOKUP(
   VALUE(Sales[[#This Row],[ProductKey]]),
   Products!$A:$F,
   6,
   FALSE)</f>
        <v>159.99</v>
      </c>
    </row>
    <row r="42172" spans="1:11" x14ac:dyDescent="0.4">
      <c r="A42172">
        <v>1807011</v>
      </c>
      <c r="B42172">
        <v>1</v>
      </c>
      <c r="C42172" s="1">
        <v>43811</v>
      </c>
      <c r="D42172" t="s">
        <v>38881</v>
      </c>
      <c r="E42172" s="1" t="str">
        <f>IF(ISBLANK(Sales[[#This Row],[Order Date]]),"Invalid","Valid")</f>
        <v>Valid</v>
      </c>
      <c r="F42172">
        <v>626983</v>
      </c>
      <c r="G42172">
        <v>18</v>
      </c>
      <c r="H42172">
        <v>1601</v>
      </c>
      <c r="I42172">
        <v>2</v>
      </c>
      <c r="J42172" t="s">
        <v>30963</v>
      </c>
      <c r="K42172">
        <f>VALUE(Sales[[#This Row],[Quantity]]) *
VLOOKUP(
   VALUE(Sales[[#This Row],[ProductKey]]),
   Products!$A:$F,
   6,
   FALSE)</f>
        <v>319.98</v>
      </c>
    </row>
    <row r="42173" spans="1:11" x14ac:dyDescent="0.4">
      <c r="A42173">
        <v>1811010</v>
      </c>
      <c r="B42173">
        <v>1</v>
      </c>
      <c r="C42173" s="1"/>
      <c r="D42173" t="s">
        <v>38881</v>
      </c>
      <c r="E42173" s="1" t="str">
        <f>IF(ISBLANK(Sales[[#This Row],[Order Date]]),"Invalid","Valid")</f>
        <v>Invalid</v>
      </c>
      <c r="F42173">
        <v>429663</v>
      </c>
      <c r="G42173">
        <v>19</v>
      </c>
      <c r="H42173">
        <v>1601</v>
      </c>
      <c r="I42173">
        <v>1</v>
      </c>
      <c r="J42173" t="s">
        <v>30963</v>
      </c>
      <c r="K42173">
        <f>VALUE(Sales[[#This Row],[Quantity]]) *
VLOOKUP(
   VALUE(Sales[[#This Row],[ProductKey]]),
   Products!$A:$F,
   6,
   FALSE)</f>
        <v>159.99</v>
      </c>
    </row>
    <row r="42174" spans="1:11" x14ac:dyDescent="0.4">
      <c r="A42174">
        <v>1813026</v>
      </c>
      <c r="B42174">
        <v>2</v>
      </c>
      <c r="C42174" s="1"/>
      <c r="D42174" t="s">
        <v>38881</v>
      </c>
      <c r="E42174" s="1" t="str">
        <f>IF(ISBLANK(Sales[[#This Row],[Order Date]]),"Invalid","Valid")</f>
        <v>Invalid</v>
      </c>
      <c r="F42174">
        <v>1188400</v>
      </c>
      <c r="G42174">
        <v>36</v>
      </c>
      <c r="H42174">
        <v>1601</v>
      </c>
      <c r="I42174">
        <v>3</v>
      </c>
      <c r="J42174" t="s">
        <v>30962</v>
      </c>
      <c r="K42174">
        <f>VALUE(Sales[[#This Row],[Quantity]]) *
VLOOKUP(
   VALUE(Sales[[#This Row],[ProductKey]]),
   Products!$A:$F,
   6,
   FALSE)</f>
        <v>479.97</v>
      </c>
    </row>
    <row r="42175" spans="1:11" x14ac:dyDescent="0.4">
      <c r="A42175">
        <v>1821044</v>
      </c>
      <c r="B42175">
        <v>3</v>
      </c>
      <c r="C42175" s="1"/>
      <c r="D42175" t="s">
        <v>38881</v>
      </c>
      <c r="E42175" s="1" t="str">
        <f>IF(ISBLANK(Sales[[#This Row],[Order Date]]),"Invalid","Valid")</f>
        <v>Invalid</v>
      </c>
      <c r="F42175">
        <v>1503933</v>
      </c>
      <c r="G42175">
        <v>54</v>
      </c>
      <c r="H42175">
        <v>1601</v>
      </c>
      <c r="I42175">
        <v>9</v>
      </c>
      <c r="J42175" t="s">
        <v>30961</v>
      </c>
      <c r="K42175">
        <f>VALUE(Sales[[#This Row],[Quantity]]) *
VLOOKUP(
   VALUE(Sales[[#This Row],[ProductKey]]),
   Products!$A:$F,
   6,
   FALSE)</f>
        <v>1439.91</v>
      </c>
    </row>
    <row r="42176" spans="1:11" x14ac:dyDescent="0.4">
      <c r="A42176">
        <v>1826038</v>
      </c>
      <c r="B42176">
        <v>1</v>
      </c>
      <c r="C42176" s="1"/>
      <c r="D42176" t="s">
        <v>38881</v>
      </c>
      <c r="E42176" s="1" t="str">
        <f>IF(ISBLANK(Sales[[#This Row],[Order Date]]),"Invalid","Valid")</f>
        <v>Invalid</v>
      </c>
      <c r="F42176">
        <v>1011560</v>
      </c>
      <c r="G42176">
        <v>37</v>
      </c>
      <c r="H42176">
        <v>1601</v>
      </c>
      <c r="I42176">
        <v>8</v>
      </c>
      <c r="J42176" t="s">
        <v>30962</v>
      </c>
      <c r="K42176">
        <f>VALUE(Sales[[#This Row],[Quantity]]) *
VLOOKUP(
   VALUE(Sales[[#This Row],[ProductKey]]),
   Products!$A:$F,
   6,
   FALSE)</f>
        <v>1279.92</v>
      </c>
    </row>
    <row r="42177" spans="1:11" x14ac:dyDescent="0.4">
      <c r="A42177">
        <v>1837044</v>
      </c>
      <c r="B42177">
        <v>2</v>
      </c>
      <c r="C42177" s="1">
        <v>44136</v>
      </c>
      <c r="D42177" t="s">
        <v>38881</v>
      </c>
      <c r="E42177" s="1" t="str">
        <f>IF(ISBLANK(Sales[[#This Row],[Order Date]]),"Invalid","Valid")</f>
        <v>Valid</v>
      </c>
      <c r="F42177">
        <v>1893526</v>
      </c>
      <c r="G42177">
        <v>43</v>
      </c>
      <c r="H42177">
        <v>1601</v>
      </c>
      <c r="I42177">
        <v>1</v>
      </c>
      <c r="J42177" t="s">
        <v>30961</v>
      </c>
      <c r="K42177">
        <f>VALUE(Sales[[#This Row],[Quantity]]) *
VLOOKUP(
   VALUE(Sales[[#This Row],[ProductKey]]),
   Products!$A:$F,
   6,
   FALSE)</f>
        <v>159.99</v>
      </c>
    </row>
    <row r="42178" spans="1:11" x14ac:dyDescent="0.4">
      <c r="A42178">
        <v>1844031</v>
      </c>
      <c r="B42178">
        <v>2</v>
      </c>
      <c r="C42178" s="1"/>
      <c r="D42178" t="s">
        <v>38881</v>
      </c>
      <c r="E42178" s="1" t="str">
        <f>IF(ISBLANK(Sales[[#This Row],[Order Date]]),"Invalid","Valid")</f>
        <v>Invalid</v>
      </c>
      <c r="F42178">
        <v>1761592</v>
      </c>
      <c r="G42178">
        <v>55</v>
      </c>
      <c r="H42178">
        <v>1601</v>
      </c>
      <c r="I42178">
        <v>7</v>
      </c>
      <c r="J42178" t="s">
        <v>30961</v>
      </c>
      <c r="K42178">
        <f>VALUE(Sales[[#This Row],[Quantity]]) *
VLOOKUP(
   VALUE(Sales[[#This Row],[ProductKey]]),
   Products!$A:$F,
   6,
   FALSE)</f>
        <v>1119.93</v>
      </c>
    </row>
    <row r="42179" spans="1:11" x14ac:dyDescent="0.4">
      <c r="A42179">
        <v>1861003</v>
      </c>
      <c r="B42179">
        <v>1</v>
      </c>
      <c r="C42179" s="1">
        <v>43923</v>
      </c>
      <c r="D42179" t="s">
        <v>38881</v>
      </c>
      <c r="E42179" s="1" t="str">
        <f>IF(ISBLANK(Sales[[#This Row],[Order Date]]),"Invalid","Valid")</f>
        <v>Valid</v>
      </c>
      <c r="F42179">
        <v>765944</v>
      </c>
      <c r="G42179">
        <v>29</v>
      </c>
      <c r="H42179">
        <v>1601</v>
      </c>
      <c r="I42179">
        <v>1</v>
      </c>
      <c r="J42179" t="s">
        <v>30963</v>
      </c>
      <c r="K42179">
        <f>VALUE(Sales[[#This Row],[Quantity]]) *
VLOOKUP(
   VALUE(Sales[[#This Row],[ProductKey]]),
   Products!$A:$F,
   6,
   FALSE)</f>
        <v>159.99</v>
      </c>
    </row>
    <row r="42180" spans="1:11" x14ac:dyDescent="0.4">
      <c r="A42180">
        <v>1862026</v>
      </c>
      <c r="B42180">
        <v>2</v>
      </c>
      <c r="C42180" s="1">
        <v>43953</v>
      </c>
      <c r="D42180" t="s">
        <v>38881</v>
      </c>
      <c r="E42180" s="1" t="str">
        <f>IF(ISBLANK(Sales[[#This Row],[Order Date]]),"Invalid","Valid")</f>
        <v>Valid</v>
      </c>
      <c r="F42180">
        <v>593904</v>
      </c>
      <c r="G42180">
        <v>27</v>
      </c>
      <c r="H42180">
        <v>1601</v>
      </c>
      <c r="I42180">
        <v>3</v>
      </c>
      <c r="J42180" t="s">
        <v>30963</v>
      </c>
      <c r="K42180">
        <f>VALUE(Sales[[#This Row],[Quantity]]) *
VLOOKUP(
   VALUE(Sales[[#This Row],[ProductKey]]),
   Products!$A:$F,
   6,
   FALSE)</f>
        <v>479.97</v>
      </c>
    </row>
    <row r="42181" spans="1:11" x14ac:dyDescent="0.4">
      <c r="A42181">
        <v>1875010</v>
      </c>
      <c r="B42181">
        <v>3</v>
      </c>
      <c r="C42181" s="1"/>
      <c r="D42181" t="s">
        <v>38881</v>
      </c>
      <c r="E42181" s="1" t="str">
        <f>IF(ISBLANK(Sales[[#This Row],[Order Date]]),"Invalid","Valid")</f>
        <v>Invalid</v>
      </c>
      <c r="F42181">
        <v>1816741</v>
      </c>
      <c r="G42181">
        <v>64</v>
      </c>
      <c r="H42181">
        <v>1601</v>
      </c>
      <c r="I42181">
        <v>2</v>
      </c>
      <c r="J42181" t="s">
        <v>30961</v>
      </c>
      <c r="K42181">
        <f>VALUE(Sales[[#This Row],[Quantity]]) *
VLOOKUP(
   VALUE(Sales[[#This Row],[ProductKey]]),
   Products!$A:$F,
   6,
   FALSE)</f>
        <v>319.98</v>
      </c>
    </row>
    <row r="42182" spans="1:11" x14ac:dyDescent="0.4">
      <c r="A42182">
        <v>1877039</v>
      </c>
      <c r="B42182">
        <v>1</v>
      </c>
      <c r="C42182" s="1"/>
      <c r="D42182" s="1" t="s">
        <v>40084</v>
      </c>
      <c r="E42182" s="1" t="str">
        <f>IF(ISBLANK(Sales[[#This Row],[Order Date]]),"Invalid","Valid")</f>
        <v>Invalid</v>
      </c>
      <c r="F42182">
        <v>1476834</v>
      </c>
      <c r="G42182">
        <v>0</v>
      </c>
      <c r="H42182">
        <v>1601</v>
      </c>
      <c r="I42182">
        <v>4</v>
      </c>
      <c r="J42182" t="s">
        <v>30961</v>
      </c>
      <c r="K42182">
        <f>VALUE(Sales[[#This Row],[Quantity]]) *
VLOOKUP(
   VALUE(Sales[[#This Row],[ProductKey]]),
   Products!$A:$F,
   6,
   FALSE)</f>
        <v>639.96</v>
      </c>
    </row>
    <row r="42183" spans="1:11" x14ac:dyDescent="0.4">
      <c r="A42183">
        <v>1889020</v>
      </c>
      <c r="B42183">
        <v>1</v>
      </c>
      <c r="C42183" s="1">
        <v>43893</v>
      </c>
      <c r="D42183" s="1" t="s">
        <v>40099</v>
      </c>
      <c r="E42183" s="1" t="str">
        <f>IF(ISBLANK(Sales[[#This Row],[Order Date]]),"Invalid","Valid")</f>
        <v>Valid</v>
      </c>
      <c r="F42183">
        <v>1057151</v>
      </c>
      <c r="G42183">
        <v>0</v>
      </c>
      <c r="H42183">
        <v>1601</v>
      </c>
      <c r="I42183">
        <v>2</v>
      </c>
      <c r="J42183" t="s">
        <v>30962</v>
      </c>
      <c r="K42183">
        <f>VALUE(Sales[[#This Row],[Quantity]]) *
VLOOKUP(
   VALUE(Sales[[#This Row],[ProductKey]]),
   Products!$A:$F,
   6,
   FALSE)</f>
        <v>319.98</v>
      </c>
    </row>
    <row r="42184" spans="1:11" x14ac:dyDescent="0.4">
      <c r="A42184">
        <v>1898006</v>
      </c>
      <c r="B42184">
        <v>4</v>
      </c>
      <c r="C42184" s="1">
        <v>44168</v>
      </c>
      <c r="D42184" t="s">
        <v>38881</v>
      </c>
      <c r="E42184" s="1" t="str">
        <f>IF(ISBLANK(Sales[[#This Row],[Order Date]]),"Invalid","Valid")</f>
        <v>Valid</v>
      </c>
      <c r="F42184">
        <v>1412534</v>
      </c>
      <c r="G42184">
        <v>57</v>
      </c>
      <c r="H42184">
        <v>1601</v>
      </c>
      <c r="I42184">
        <v>2</v>
      </c>
      <c r="J42184" t="s">
        <v>30961</v>
      </c>
      <c r="K42184">
        <f>VALUE(Sales[[#This Row],[Quantity]]) *
VLOOKUP(
   VALUE(Sales[[#This Row],[ProductKey]]),
   Products!$A:$F,
   6,
   FALSE)</f>
        <v>319.98</v>
      </c>
    </row>
    <row r="42185" spans="1:11" x14ac:dyDescent="0.4">
      <c r="A42185">
        <v>1959005</v>
      </c>
      <c r="B42185">
        <v>1</v>
      </c>
      <c r="C42185" s="1">
        <v>44170</v>
      </c>
      <c r="D42185" t="s">
        <v>38881</v>
      </c>
      <c r="E42185" s="1" t="str">
        <f>IF(ISBLANK(Sales[[#This Row],[Order Date]]),"Invalid","Valid")</f>
        <v>Valid</v>
      </c>
      <c r="F42185">
        <v>1427132</v>
      </c>
      <c r="G42185">
        <v>50</v>
      </c>
      <c r="H42185">
        <v>1601</v>
      </c>
      <c r="I42185">
        <v>3</v>
      </c>
      <c r="J42185" t="s">
        <v>30961</v>
      </c>
      <c r="K42185">
        <f>VALUE(Sales[[#This Row],[Quantity]]) *
VLOOKUP(
   VALUE(Sales[[#This Row],[ProductKey]]),
   Products!$A:$F,
   6,
   FALSE)</f>
        <v>479.97</v>
      </c>
    </row>
    <row r="42186" spans="1:11" x14ac:dyDescent="0.4">
      <c r="A42186">
        <v>1974002</v>
      </c>
      <c r="B42186">
        <v>2</v>
      </c>
      <c r="C42186" s="1"/>
      <c r="D42186" s="1" t="s">
        <v>40145</v>
      </c>
      <c r="E42186" s="1" t="str">
        <f>IF(ISBLANK(Sales[[#This Row],[Order Date]]),"Invalid","Valid")</f>
        <v>Invalid</v>
      </c>
      <c r="F42186">
        <v>1761592</v>
      </c>
      <c r="G42186">
        <v>0</v>
      </c>
      <c r="H42186">
        <v>1601</v>
      </c>
      <c r="I42186">
        <v>1</v>
      </c>
      <c r="J42186" t="s">
        <v>30961</v>
      </c>
      <c r="K42186">
        <f>VALUE(Sales[[#This Row],[Quantity]]) *
VLOOKUP(
   VALUE(Sales[[#This Row],[ProductKey]]),
   Products!$A:$F,
   6,
   FALSE)</f>
        <v>159.99</v>
      </c>
    </row>
    <row r="42187" spans="1:11" x14ac:dyDescent="0.4">
      <c r="A42187">
        <v>2040002</v>
      </c>
      <c r="B42187">
        <v>3</v>
      </c>
      <c r="C42187" s="1">
        <v>43838</v>
      </c>
      <c r="D42187" t="s">
        <v>38881</v>
      </c>
      <c r="E42187" s="1" t="str">
        <f>IF(ISBLANK(Sales[[#This Row],[Order Date]]),"Invalid","Valid")</f>
        <v>Valid</v>
      </c>
      <c r="F42187">
        <v>1943961</v>
      </c>
      <c r="G42187">
        <v>66</v>
      </c>
      <c r="H42187">
        <v>1601</v>
      </c>
      <c r="I42187">
        <v>3</v>
      </c>
      <c r="J42187" t="s">
        <v>30961</v>
      </c>
      <c r="K42187">
        <f>VALUE(Sales[[#This Row],[Quantity]]) *
VLOOKUP(
   VALUE(Sales[[#This Row],[ProductKey]]),
   Products!$A:$F,
   6,
   FALSE)</f>
        <v>479.97</v>
      </c>
    </row>
    <row r="42188" spans="1:11" x14ac:dyDescent="0.4">
      <c r="A42188">
        <v>2046001</v>
      </c>
      <c r="B42188">
        <v>1</v>
      </c>
      <c r="C42188" s="1">
        <v>44020</v>
      </c>
      <c r="D42188" t="s">
        <v>38881</v>
      </c>
      <c r="E42188" s="1" t="str">
        <f>IF(ISBLANK(Sales[[#This Row],[Order Date]]),"Invalid","Valid")</f>
        <v>Valid</v>
      </c>
      <c r="F42188">
        <v>667919</v>
      </c>
      <c r="G42188">
        <v>13</v>
      </c>
      <c r="H42188">
        <v>1601</v>
      </c>
      <c r="I42188">
        <v>3</v>
      </c>
      <c r="J42188" t="s">
        <v>30963</v>
      </c>
      <c r="K42188">
        <f>VALUE(Sales[[#This Row],[Quantity]]) *
VLOOKUP(
   VALUE(Sales[[#This Row],[ProductKey]]),
   Products!$A:$F,
   6,
   FALSE)</f>
        <v>479.97</v>
      </c>
    </row>
    <row r="42189" spans="1:11" x14ac:dyDescent="0.4">
      <c r="A42189">
        <v>2072005</v>
      </c>
      <c r="B42189">
        <v>1</v>
      </c>
      <c r="C42189" s="1">
        <v>43870</v>
      </c>
      <c r="D42189" t="s">
        <v>38881</v>
      </c>
      <c r="E42189" s="1" t="str">
        <f>IF(ISBLANK(Sales[[#This Row],[Order Date]]),"Invalid","Valid")</f>
        <v>Valid</v>
      </c>
      <c r="F42189">
        <v>62017</v>
      </c>
      <c r="G42189">
        <v>6</v>
      </c>
      <c r="H42189">
        <v>1601</v>
      </c>
      <c r="I42189">
        <v>3</v>
      </c>
      <c r="J42189" t="s">
        <v>30964</v>
      </c>
      <c r="K42189">
        <f>VALUE(Sales[[#This Row],[Quantity]]) *
VLOOKUP(
   VALUE(Sales[[#This Row],[ProductKey]]),
   Products!$A:$F,
   6,
   FALSE)</f>
        <v>479.97</v>
      </c>
    </row>
    <row r="42190" spans="1:11" x14ac:dyDescent="0.4">
      <c r="A42190">
        <v>2089001</v>
      </c>
      <c r="B42190">
        <v>1</v>
      </c>
      <c r="C42190" s="1"/>
      <c r="D42190" t="s">
        <v>38881</v>
      </c>
      <c r="E42190" s="1" t="str">
        <f>IF(ISBLANK(Sales[[#This Row],[Order Date]]),"Invalid","Valid")</f>
        <v>Invalid</v>
      </c>
      <c r="F42190">
        <v>1967017</v>
      </c>
      <c r="G42190">
        <v>53</v>
      </c>
      <c r="H42190">
        <v>1601</v>
      </c>
      <c r="I42190">
        <v>3</v>
      </c>
      <c r="J42190" t="s">
        <v>30961</v>
      </c>
      <c r="K42190">
        <f>VALUE(Sales[[#This Row],[Quantity]]) *
VLOOKUP(
   VALUE(Sales[[#This Row],[ProductKey]]),
   Products!$A:$F,
   6,
   FALSE)</f>
        <v>479.97</v>
      </c>
    </row>
    <row r="42191" spans="1:11" x14ac:dyDescent="0.4">
      <c r="A42191">
        <v>2094005</v>
      </c>
      <c r="B42191">
        <v>1</v>
      </c>
      <c r="C42191" s="1"/>
      <c r="D42191" t="s">
        <v>38881</v>
      </c>
      <c r="E42191" s="1" t="str">
        <f>IF(ISBLANK(Sales[[#This Row],[Order Date]]),"Invalid","Valid")</f>
        <v>Invalid</v>
      </c>
      <c r="F42191">
        <v>1480876</v>
      </c>
      <c r="G42191">
        <v>64</v>
      </c>
      <c r="H42191">
        <v>1601</v>
      </c>
      <c r="I42191">
        <v>1</v>
      </c>
      <c r="J42191" t="s">
        <v>30961</v>
      </c>
      <c r="K42191">
        <f>VALUE(Sales[[#This Row],[Quantity]]) *
VLOOKUP(
   VALUE(Sales[[#This Row],[ProductKey]]),
   Products!$A:$F,
   6,
   FALSE)</f>
        <v>159.99</v>
      </c>
    </row>
    <row r="42192" spans="1:11" x14ac:dyDescent="0.4">
      <c r="A42192">
        <v>2103006</v>
      </c>
      <c r="B42192">
        <v>3</v>
      </c>
      <c r="C42192" s="1">
        <v>43900</v>
      </c>
      <c r="D42192" t="s">
        <v>38881</v>
      </c>
      <c r="E42192" s="1" t="str">
        <f>IF(ISBLANK(Sales[[#This Row],[Order Date]]),"Invalid","Valid")</f>
        <v>Valid</v>
      </c>
      <c r="F42192">
        <v>1242927</v>
      </c>
      <c r="G42192">
        <v>54</v>
      </c>
      <c r="H42192">
        <v>1601</v>
      </c>
      <c r="I42192">
        <v>2</v>
      </c>
      <c r="J42192" t="s">
        <v>30961</v>
      </c>
      <c r="K42192">
        <f>VALUE(Sales[[#This Row],[Quantity]]) *
VLOOKUP(
   VALUE(Sales[[#This Row],[ProductKey]]),
   Products!$A:$F,
   6,
   FALSE)</f>
        <v>319.98</v>
      </c>
    </row>
    <row r="42193" spans="1:11" x14ac:dyDescent="0.4">
      <c r="A42193">
        <v>2138000</v>
      </c>
      <c r="B42193">
        <v>3</v>
      </c>
      <c r="C42193" s="1">
        <v>44023</v>
      </c>
      <c r="D42193" s="1" t="s">
        <v>40283</v>
      </c>
      <c r="E42193" s="1" t="str">
        <f>IF(ISBLANK(Sales[[#This Row],[Order Date]]),"Invalid","Valid")</f>
        <v>Valid</v>
      </c>
      <c r="F42193">
        <v>1589348</v>
      </c>
      <c r="G42193">
        <v>0</v>
      </c>
      <c r="H42193">
        <v>1601</v>
      </c>
      <c r="I42193">
        <v>4</v>
      </c>
      <c r="J42193" t="s">
        <v>30961</v>
      </c>
      <c r="K42193">
        <f>VALUE(Sales[[#This Row],[Quantity]]) *
VLOOKUP(
   VALUE(Sales[[#This Row],[ProductKey]]),
   Products!$A:$F,
   6,
   FALSE)</f>
        <v>639.96</v>
      </c>
    </row>
    <row r="42194" spans="1:11" x14ac:dyDescent="0.4">
      <c r="A42194">
        <v>2162000</v>
      </c>
      <c r="B42194">
        <v>1</v>
      </c>
      <c r="C42194" s="1">
        <v>43842</v>
      </c>
      <c r="D42194" t="s">
        <v>38881</v>
      </c>
      <c r="E42194" s="1" t="str">
        <f>IF(ISBLANK(Sales[[#This Row],[Order Date]]),"Invalid","Valid")</f>
        <v>Valid</v>
      </c>
      <c r="F42194">
        <v>1662706</v>
      </c>
      <c r="G42194">
        <v>57</v>
      </c>
      <c r="H42194">
        <v>1601</v>
      </c>
      <c r="I42194">
        <v>1</v>
      </c>
      <c r="J42194" t="s">
        <v>30961</v>
      </c>
      <c r="K42194">
        <f>VALUE(Sales[[#This Row],[Quantity]]) *
VLOOKUP(
   VALUE(Sales[[#This Row],[ProductKey]]),
   Products!$A:$F,
   6,
   FALSE)</f>
        <v>159.99</v>
      </c>
    </row>
    <row r="42195" spans="1:11" x14ac:dyDescent="0.4">
      <c r="A42195">
        <v>2176003</v>
      </c>
      <c r="B42195">
        <v>3</v>
      </c>
      <c r="C42195" s="1"/>
      <c r="D42195" t="s">
        <v>38881</v>
      </c>
      <c r="E42195" s="1" t="str">
        <f>IF(ISBLANK(Sales[[#This Row],[Order Date]]),"Invalid","Valid")</f>
        <v>Invalid</v>
      </c>
      <c r="F42195">
        <v>1526612</v>
      </c>
      <c r="G42195">
        <v>65</v>
      </c>
      <c r="H42195">
        <v>1601</v>
      </c>
      <c r="I42195">
        <v>8</v>
      </c>
      <c r="J42195" t="s">
        <v>30961</v>
      </c>
      <c r="K42195">
        <f>VALUE(Sales[[#This Row],[Quantity]]) *
VLOOKUP(
   VALUE(Sales[[#This Row],[ProductKey]]),
   Products!$A:$F,
   6,
   FALSE)</f>
        <v>1279.92</v>
      </c>
    </row>
    <row r="42196" spans="1:11" x14ac:dyDescent="0.4">
      <c r="A42196">
        <v>2187027</v>
      </c>
      <c r="B42196">
        <v>1</v>
      </c>
      <c r="C42196" s="1"/>
      <c r="D42196" t="s">
        <v>38881</v>
      </c>
      <c r="E42196" s="1" t="str">
        <f>IF(ISBLANK(Sales[[#This Row],[Order Date]]),"Invalid","Valid")</f>
        <v>Invalid</v>
      </c>
      <c r="F42196">
        <v>1883496</v>
      </c>
      <c r="G42196">
        <v>45</v>
      </c>
      <c r="H42196">
        <v>1601</v>
      </c>
      <c r="I42196">
        <v>3</v>
      </c>
      <c r="J42196" t="s">
        <v>30961</v>
      </c>
      <c r="K42196">
        <f>VALUE(Sales[[#This Row],[Quantity]]) *
VLOOKUP(
   VALUE(Sales[[#This Row],[ProductKey]]),
   Products!$A:$F,
   6,
   FALSE)</f>
        <v>479.97</v>
      </c>
    </row>
    <row r="42197" spans="1:11" x14ac:dyDescent="0.4">
      <c r="A42197">
        <v>2229014</v>
      </c>
      <c r="B42197">
        <v>2</v>
      </c>
      <c r="C42197" s="1">
        <v>44349</v>
      </c>
      <c r="D42197" t="s">
        <v>38881</v>
      </c>
      <c r="E42197" s="1" t="str">
        <f>IF(ISBLANK(Sales[[#This Row],[Order Date]]),"Invalid","Valid")</f>
        <v>Valid</v>
      </c>
      <c r="F42197">
        <v>528376</v>
      </c>
      <c r="G42197">
        <v>19</v>
      </c>
      <c r="H42197">
        <v>1601</v>
      </c>
      <c r="I42197">
        <v>5</v>
      </c>
      <c r="J42197" t="s">
        <v>30963</v>
      </c>
      <c r="K42197">
        <f>VALUE(Sales[[#This Row],[Quantity]]) *
VLOOKUP(
   VALUE(Sales[[#This Row],[ProductKey]]),
   Products!$A:$F,
   6,
   FALSE)</f>
        <v>799.95</v>
      </c>
    </row>
    <row r="42198" spans="1:11" x14ac:dyDescent="0.4">
      <c r="A42198">
        <v>2240003</v>
      </c>
      <c r="B42198">
        <v>3</v>
      </c>
      <c r="C42198" s="1"/>
      <c r="D42198" t="s">
        <v>38881</v>
      </c>
      <c r="E42198" s="1" t="str">
        <f>IF(ISBLANK(Sales[[#This Row],[Order Date]]),"Invalid","Valid")</f>
        <v>Invalid</v>
      </c>
      <c r="F42198">
        <v>2096777</v>
      </c>
      <c r="G42198">
        <v>47</v>
      </c>
      <c r="H42198">
        <v>1601</v>
      </c>
      <c r="I42198">
        <v>8</v>
      </c>
      <c r="J42198" t="s">
        <v>30961</v>
      </c>
      <c r="K42198">
        <f>VALUE(Sales[[#This Row],[Quantity]]) *
VLOOKUP(
   VALUE(Sales[[#This Row],[ProductKey]]),
   Products!$A:$F,
   6,
   FALSE)</f>
        <v>1279.92</v>
      </c>
    </row>
    <row r="42199" spans="1:11" x14ac:dyDescent="0.4">
      <c r="A42199">
        <v>402002</v>
      </c>
      <c r="B42199">
        <v>1</v>
      </c>
      <c r="C42199" s="1">
        <v>42523</v>
      </c>
      <c r="D42199" t="s">
        <v>38881</v>
      </c>
      <c r="E42199" s="1" t="str">
        <f>IF(ISBLANK(Sales[[#This Row],[Order Date]]),"Invalid","Valid")</f>
        <v>Valid</v>
      </c>
      <c r="F42199">
        <v>1673191</v>
      </c>
      <c r="G42199">
        <v>47</v>
      </c>
      <c r="H42199">
        <v>1602</v>
      </c>
      <c r="I42199">
        <v>7</v>
      </c>
      <c r="J42199" t="s">
        <v>30961</v>
      </c>
      <c r="K42199">
        <f>VALUE(Sales[[#This Row],[Quantity]]) *
VLOOKUP(
   VALUE(Sales[[#This Row],[ProductKey]]),
   Products!$A:$F,
   6,
   FALSE)</f>
        <v>1259.93</v>
      </c>
    </row>
    <row r="42200" spans="1:11" x14ac:dyDescent="0.4">
      <c r="A42200">
        <v>406007</v>
      </c>
      <c r="B42200">
        <v>1</v>
      </c>
      <c r="C42200" s="1">
        <v>42645</v>
      </c>
      <c r="D42200" s="1" t="s">
        <v>38915</v>
      </c>
      <c r="E42200" s="1" t="str">
        <f>IF(ISBLANK(Sales[[#This Row],[Order Date]]),"Invalid","Valid")</f>
        <v>Valid</v>
      </c>
      <c r="F42200">
        <v>1451764</v>
      </c>
      <c r="G42200">
        <v>0</v>
      </c>
      <c r="H42200">
        <v>1602</v>
      </c>
      <c r="I42200">
        <v>2</v>
      </c>
      <c r="J42200" t="s">
        <v>30961</v>
      </c>
      <c r="K42200">
        <f>VALUE(Sales[[#This Row],[Quantity]]) *
VLOOKUP(
   VALUE(Sales[[#This Row],[ProductKey]]),
   Products!$A:$F,
   6,
   FALSE)</f>
        <v>359.98</v>
      </c>
    </row>
    <row r="42201" spans="1:11" x14ac:dyDescent="0.4">
      <c r="A42201">
        <v>419001</v>
      </c>
      <c r="B42201">
        <v>1</v>
      </c>
      <c r="C42201" s="1"/>
      <c r="D42201" t="s">
        <v>38881</v>
      </c>
      <c r="E42201" s="1" t="str">
        <f>IF(ISBLANK(Sales[[#This Row],[Order Date]]),"Invalid","Valid")</f>
        <v>Invalid</v>
      </c>
      <c r="F42201">
        <v>1549412</v>
      </c>
      <c r="G42201">
        <v>47</v>
      </c>
      <c r="H42201">
        <v>1602</v>
      </c>
      <c r="I42201">
        <v>3</v>
      </c>
      <c r="J42201" t="s">
        <v>30961</v>
      </c>
      <c r="K42201">
        <f>VALUE(Sales[[#This Row],[Quantity]]) *
VLOOKUP(
   VALUE(Sales[[#This Row],[ProductKey]]),
   Products!$A:$F,
   6,
   FALSE)</f>
        <v>539.97</v>
      </c>
    </row>
    <row r="42202" spans="1:11" x14ac:dyDescent="0.4">
      <c r="A42202">
        <v>545004</v>
      </c>
      <c r="B42202">
        <v>2</v>
      </c>
      <c r="C42202" s="1"/>
      <c r="D42202" t="s">
        <v>38881</v>
      </c>
      <c r="E42202" s="1" t="str">
        <f>IF(ISBLANK(Sales[[#This Row],[Order Date]]),"Invalid","Valid")</f>
        <v>Invalid</v>
      </c>
      <c r="F42202">
        <v>367824</v>
      </c>
      <c r="G42202">
        <v>9</v>
      </c>
      <c r="H42202">
        <v>1602</v>
      </c>
      <c r="I42202">
        <v>6</v>
      </c>
      <c r="J42202" t="s">
        <v>30960</v>
      </c>
      <c r="K42202">
        <f>VALUE(Sales[[#This Row],[Quantity]]) *
VLOOKUP(
   VALUE(Sales[[#This Row],[ProductKey]]),
   Products!$A:$F,
   6,
   FALSE)</f>
        <v>1079.94</v>
      </c>
    </row>
    <row r="42203" spans="1:11" x14ac:dyDescent="0.4">
      <c r="A42203">
        <v>559008</v>
      </c>
      <c r="B42203">
        <v>4</v>
      </c>
      <c r="C42203" s="1">
        <v>42711</v>
      </c>
      <c r="D42203" s="1" t="s">
        <v>38996</v>
      </c>
      <c r="E42203" s="1" t="str">
        <f>IF(ISBLANK(Sales[[#This Row],[Order Date]]),"Invalid","Valid")</f>
        <v>Valid</v>
      </c>
      <c r="F42203">
        <v>1044833</v>
      </c>
      <c r="G42203">
        <v>0</v>
      </c>
      <c r="H42203">
        <v>1602</v>
      </c>
      <c r="I42203">
        <v>6</v>
      </c>
      <c r="J42203" t="s">
        <v>30962</v>
      </c>
      <c r="K42203">
        <f>VALUE(Sales[[#This Row],[Quantity]]) *
VLOOKUP(
   VALUE(Sales[[#This Row],[ProductKey]]),
   Products!$A:$F,
   6,
   FALSE)</f>
        <v>1079.94</v>
      </c>
    </row>
    <row r="42204" spans="1:11" x14ac:dyDescent="0.4">
      <c r="A42204">
        <v>574000</v>
      </c>
      <c r="B42204">
        <v>2</v>
      </c>
      <c r="C42204" s="1"/>
      <c r="D42204" t="s">
        <v>38881</v>
      </c>
      <c r="E42204" s="1" t="str">
        <f>IF(ISBLANK(Sales[[#This Row],[Order Date]]),"Invalid","Valid")</f>
        <v>Invalid</v>
      </c>
      <c r="F42204">
        <v>1834537</v>
      </c>
      <c r="G42204">
        <v>51</v>
      </c>
      <c r="H42204">
        <v>1602</v>
      </c>
      <c r="I42204">
        <v>1</v>
      </c>
      <c r="J42204" t="s">
        <v>30961</v>
      </c>
      <c r="K42204">
        <f>VALUE(Sales[[#This Row],[Quantity]]) *
VLOOKUP(
   VALUE(Sales[[#This Row],[ProductKey]]),
   Products!$A:$F,
   6,
   FALSE)</f>
        <v>179.99</v>
      </c>
    </row>
    <row r="42205" spans="1:11" x14ac:dyDescent="0.4">
      <c r="A42205">
        <v>604006</v>
      </c>
      <c r="B42205">
        <v>1</v>
      </c>
      <c r="C42205" s="1"/>
      <c r="D42205" t="s">
        <v>38881</v>
      </c>
      <c r="E42205" s="1" t="str">
        <f>IF(ISBLANK(Sales[[#This Row],[Order Date]]),"Invalid","Valid")</f>
        <v>Invalid</v>
      </c>
      <c r="F42205">
        <v>1240904</v>
      </c>
      <c r="G42205">
        <v>53</v>
      </c>
      <c r="H42205">
        <v>1602</v>
      </c>
      <c r="I42205">
        <v>5</v>
      </c>
      <c r="J42205" t="s">
        <v>30961</v>
      </c>
      <c r="K42205">
        <f>VALUE(Sales[[#This Row],[Quantity]]) *
VLOOKUP(
   VALUE(Sales[[#This Row],[ProductKey]]),
   Products!$A:$F,
   6,
   FALSE)</f>
        <v>899.95</v>
      </c>
    </row>
    <row r="42206" spans="1:11" x14ac:dyDescent="0.4">
      <c r="A42206">
        <v>612011</v>
      </c>
      <c r="B42206">
        <v>2</v>
      </c>
      <c r="C42206" s="1">
        <v>42438</v>
      </c>
      <c r="D42206" t="s">
        <v>38881</v>
      </c>
      <c r="E42206" s="1" t="str">
        <f>IF(ISBLANK(Sales[[#This Row],[Order Date]]),"Invalid","Valid")</f>
        <v>Valid</v>
      </c>
      <c r="F42206">
        <v>1342569</v>
      </c>
      <c r="G42206">
        <v>51</v>
      </c>
      <c r="H42206">
        <v>1602</v>
      </c>
      <c r="I42206">
        <v>1</v>
      </c>
      <c r="J42206" t="s">
        <v>30961</v>
      </c>
      <c r="K42206">
        <f>VALUE(Sales[[#This Row],[Quantity]]) *
VLOOKUP(
   VALUE(Sales[[#This Row],[ProductKey]]),
   Products!$A:$F,
   6,
   FALSE)</f>
        <v>179.99</v>
      </c>
    </row>
    <row r="42207" spans="1:11" x14ac:dyDescent="0.4">
      <c r="A42207">
        <v>638007</v>
      </c>
      <c r="B42207">
        <v>1</v>
      </c>
      <c r="C42207" s="1"/>
      <c r="D42207" t="s">
        <v>38881</v>
      </c>
      <c r="E42207" s="1" t="str">
        <f>IF(ISBLANK(Sales[[#This Row],[Order Date]]),"Invalid","Valid")</f>
        <v>Invalid</v>
      </c>
      <c r="F42207">
        <v>21819</v>
      </c>
      <c r="G42207">
        <v>4</v>
      </c>
      <c r="H42207">
        <v>1602</v>
      </c>
      <c r="I42207">
        <v>3</v>
      </c>
      <c r="J42207" t="s">
        <v>30964</v>
      </c>
      <c r="K42207">
        <f>VALUE(Sales[[#This Row],[Quantity]]) *
VLOOKUP(
   VALUE(Sales[[#This Row],[ProductKey]]),
   Products!$A:$F,
   6,
   FALSE)</f>
        <v>539.97</v>
      </c>
    </row>
    <row r="42208" spans="1:11" x14ac:dyDescent="0.4">
      <c r="A42208">
        <v>638011</v>
      </c>
      <c r="B42208">
        <v>2</v>
      </c>
      <c r="C42208" s="1"/>
      <c r="D42208" t="s">
        <v>38881</v>
      </c>
      <c r="E42208" s="1" t="str">
        <f>IF(ISBLANK(Sales[[#This Row],[Order Date]]),"Invalid","Valid")</f>
        <v>Invalid</v>
      </c>
      <c r="F42208">
        <v>814141</v>
      </c>
      <c r="G42208">
        <v>32</v>
      </c>
      <c r="H42208">
        <v>1602</v>
      </c>
      <c r="I42208">
        <v>1</v>
      </c>
      <c r="J42208" t="s">
        <v>30963</v>
      </c>
      <c r="K42208">
        <f>VALUE(Sales[[#This Row],[Quantity]]) *
VLOOKUP(
   VALUE(Sales[[#This Row],[ProductKey]]),
   Products!$A:$F,
   6,
   FALSE)</f>
        <v>179.99</v>
      </c>
    </row>
    <row r="42209" spans="1:11" x14ac:dyDescent="0.4">
      <c r="A42209">
        <v>640008</v>
      </c>
      <c r="B42209">
        <v>2</v>
      </c>
      <c r="C42209" s="1">
        <v>42379</v>
      </c>
      <c r="D42209" s="1" t="s">
        <v>39049</v>
      </c>
      <c r="E42209" s="1" t="str">
        <f>IF(ISBLANK(Sales[[#This Row],[Order Date]]),"Invalid","Valid")</f>
        <v>Valid</v>
      </c>
      <c r="F42209">
        <v>1201181</v>
      </c>
      <c r="G42209">
        <v>0</v>
      </c>
      <c r="H42209">
        <v>1602</v>
      </c>
      <c r="I42209">
        <v>6</v>
      </c>
      <c r="J42209" t="s">
        <v>30961</v>
      </c>
      <c r="K42209">
        <f>VALUE(Sales[[#This Row],[Quantity]]) *
VLOOKUP(
   VALUE(Sales[[#This Row],[ProductKey]]),
   Products!$A:$F,
   6,
   FALSE)</f>
        <v>1079.94</v>
      </c>
    </row>
    <row r="42210" spans="1:11" x14ac:dyDescent="0.4">
      <c r="A42210">
        <v>653006</v>
      </c>
      <c r="B42210">
        <v>1</v>
      </c>
      <c r="C42210" s="1"/>
      <c r="D42210" t="s">
        <v>38881</v>
      </c>
      <c r="E42210" s="1" t="str">
        <f>IF(ISBLANK(Sales[[#This Row],[Order Date]]),"Invalid","Valid")</f>
        <v>Invalid</v>
      </c>
      <c r="F42210">
        <v>538941</v>
      </c>
      <c r="G42210">
        <v>23</v>
      </c>
      <c r="H42210">
        <v>1602</v>
      </c>
      <c r="I42210">
        <v>3</v>
      </c>
      <c r="J42210" t="s">
        <v>30963</v>
      </c>
      <c r="K42210">
        <f>VALUE(Sales[[#This Row],[Quantity]]) *
VLOOKUP(
   VALUE(Sales[[#This Row],[ProductKey]]),
   Products!$A:$F,
   6,
   FALSE)</f>
        <v>539.97</v>
      </c>
    </row>
    <row r="42211" spans="1:11" x14ac:dyDescent="0.4">
      <c r="A42211">
        <v>667006</v>
      </c>
      <c r="B42211">
        <v>1</v>
      </c>
      <c r="C42211" s="1"/>
      <c r="D42211" t="s">
        <v>38881</v>
      </c>
      <c r="E42211" s="1" t="str">
        <f>IF(ISBLANK(Sales[[#This Row],[Order Date]]),"Invalid","Valid")</f>
        <v>Invalid</v>
      </c>
      <c r="F42211">
        <v>1979728</v>
      </c>
      <c r="G42211">
        <v>55</v>
      </c>
      <c r="H42211">
        <v>1602</v>
      </c>
      <c r="I42211">
        <v>6</v>
      </c>
      <c r="J42211" t="s">
        <v>30961</v>
      </c>
      <c r="K42211">
        <f>VALUE(Sales[[#This Row],[Quantity]]) *
VLOOKUP(
   VALUE(Sales[[#This Row],[ProductKey]]),
   Products!$A:$F,
   6,
   FALSE)</f>
        <v>1079.94</v>
      </c>
    </row>
    <row r="42212" spans="1:11" x14ac:dyDescent="0.4">
      <c r="A42212">
        <v>682011</v>
      </c>
      <c r="B42212">
        <v>1</v>
      </c>
      <c r="C42212" s="1">
        <v>42715</v>
      </c>
      <c r="D42212" t="s">
        <v>38881</v>
      </c>
      <c r="E42212" s="1" t="str">
        <f>IF(ISBLANK(Sales[[#This Row],[Order Date]]),"Invalid","Valid")</f>
        <v>Valid</v>
      </c>
      <c r="F42212">
        <v>1565847</v>
      </c>
      <c r="G42212">
        <v>64</v>
      </c>
      <c r="H42212">
        <v>1602</v>
      </c>
      <c r="I42212">
        <v>2</v>
      </c>
      <c r="J42212" t="s">
        <v>30961</v>
      </c>
      <c r="K42212">
        <f>VALUE(Sales[[#This Row],[Quantity]]) *
VLOOKUP(
   VALUE(Sales[[#This Row],[ProductKey]]),
   Products!$A:$F,
   6,
   FALSE)</f>
        <v>359.98</v>
      </c>
    </row>
    <row r="42213" spans="1:11" x14ac:dyDescent="0.4">
      <c r="A42213">
        <v>721022</v>
      </c>
      <c r="B42213">
        <v>3</v>
      </c>
      <c r="C42213" s="1"/>
      <c r="D42213" t="s">
        <v>38881</v>
      </c>
      <c r="E42213" s="1" t="str">
        <f>IF(ISBLANK(Sales[[#This Row],[Order Date]]),"Invalid","Valid")</f>
        <v>Invalid</v>
      </c>
      <c r="F42213">
        <v>634317</v>
      </c>
      <c r="G42213">
        <v>18</v>
      </c>
      <c r="H42213">
        <v>1602</v>
      </c>
      <c r="I42213">
        <v>4</v>
      </c>
      <c r="J42213" t="s">
        <v>30963</v>
      </c>
      <c r="K42213">
        <f>VALUE(Sales[[#This Row],[Quantity]]) *
VLOOKUP(
   VALUE(Sales[[#This Row],[ProductKey]]),
   Products!$A:$F,
   6,
   FALSE)</f>
        <v>719.96</v>
      </c>
    </row>
    <row r="42214" spans="1:11" x14ac:dyDescent="0.4">
      <c r="A42214">
        <v>724028</v>
      </c>
      <c r="B42214">
        <v>1</v>
      </c>
      <c r="C42214" s="1"/>
      <c r="D42214" t="s">
        <v>38881</v>
      </c>
      <c r="E42214" s="1" t="str">
        <f>IF(ISBLANK(Sales[[#This Row],[Order Date]]),"Invalid","Valid")</f>
        <v>Invalid</v>
      </c>
      <c r="F42214">
        <v>759132</v>
      </c>
      <c r="G42214">
        <v>29</v>
      </c>
      <c r="H42214">
        <v>1602</v>
      </c>
      <c r="I42214">
        <v>2</v>
      </c>
      <c r="J42214" t="s">
        <v>30963</v>
      </c>
      <c r="K42214">
        <f>VALUE(Sales[[#This Row],[Quantity]]) *
VLOOKUP(
   VALUE(Sales[[#This Row],[ProductKey]]),
   Products!$A:$F,
   6,
   FALSE)</f>
        <v>359.98</v>
      </c>
    </row>
    <row r="42215" spans="1:11" x14ac:dyDescent="0.4">
      <c r="A42215">
        <v>726015</v>
      </c>
      <c r="B42215">
        <v>1</v>
      </c>
      <c r="C42215" s="1"/>
      <c r="D42215" t="s">
        <v>38881</v>
      </c>
      <c r="E42215" s="1" t="str">
        <f>IF(ISBLANK(Sales[[#This Row],[Order Date]]),"Invalid","Valid")</f>
        <v>Invalid</v>
      </c>
      <c r="F42215">
        <v>1970732</v>
      </c>
      <c r="G42215">
        <v>48</v>
      </c>
      <c r="H42215">
        <v>1602</v>
      </c>
      <c r="I42215">
        <v>2</v>
      </c>
      <c r="J42215" t="s">
        <v>30961</v>
      </c>
      <c r="K42215">
        <f>VALUE(Sales[[#This Row],[Quantity]]) *
VLOOKUP(
   VALUE(Sales[[#This Row],[ProductKey]]),
   Products!$A:$F,
   6,
   FALSE)</f>
        <v>359.98</v>
      </c>
    </row>
    <row r="42216" spans="1:11" x14ac:dyDescent="0.4">
      <c r="A42216">
        <v>731001</v>
      </c>
      <c r="B42216">
        <v>2</v>
      </c>
      <c r="C42216" s="1"/>
      <c r="D42216" t="s">
        <v>38881</v>
      </c>
      <c r="E42216" s="1" t="str">
        <f>IF(ISBLANK(Sales[[#This Row],[Order Date]]),"Invalid","Valid")</f>
        <v>Invalid</v>
      </c>
      <c r="F42216">
        <v>465245</v>
      </c>
      <c r="G42216">
        <v>20</v>
      </c>
      <c r="H42216">
        <v>1602</v>
      </c>
      <c r="I42216">
        <v>4</v>
      </c>
      <c r="J42216" t="s">
        <v>30963</v>
      </c>
      <c r="K42216">
        <f>VALUE(Sales[[#This Row],[Quantity]]) *
VLOOKUP(
   VALUE(Sales[[#This Row],[ProductKey]]),
   Products!$A:$F,
   6,
   FALSE)</f>
        <v>719.96</v>
      </c>
    </row>
    <row r="42217" spans="1:11" x14ac:dyDescent="0.4">
      <c r="A42217">
        <v>752010</v>
      </c>
      <c r="B42217">
        <v>3</v>
      </c>
      <c r="C42217" s="1"/>
      <c r="D42217" t="s">
        <v>38881</v>
      </c>
      <c r="E42217" s="1" t="str">
        <f>IF(ISBLANK(Sales[[#This Row],[Order Date]]),"Invalid","Valid")</f>
        <v>Invalid</v>
      </c>
      <c r="F42217">
        <v>340417</v>
      </c>
      <c r="G42217">
        <v>10</v>
      </c>
      <c r="H42217">
        <v>1602</v>
      </c>
      <c r="I42217">
        <v>4</v>
      </c>
      <c r="J42217" t="s">
        <v>30960</v>
      </c>
      <c r="K42217">
        <f>VALUE(Sales[[#This Row],[Quantity]]) *
VLOOKUP(
   VALUE(Sales[[#This Row],[ProductKey]]),
   Products!$A:$F,
   6,
   FALSE)</f>
        <v>719.96</v>
      </c>
    </row>
    <row r="42218" spans="1:11" x14ac:dyDescent="0.4">
      <c r="A42218">
        <v>785000</v>
      </c>
      <c r="B42218">
        <v>3</v>
      </c>
      <c r="C42218" s="1"/>
      <c r="D42218" s="1" t="s">
        <v>39163</v>
      </c>
      <c r="E42218" s="1" t="str">
        <f>IF(ISBLANK(Sales[[#This Row],[Order Date]]),"Invalid","Valid")</f>
        <v>Invalid</v>
      </c>
      <c r="F42218">
        <v>224434</v>
      </c>
      <c r="G42218">
        <v>0</v>
      </c>
      <c r="H42218">
        <v>1602</v>
      </c>
      <c r="I42218">
        <v>2</v>
      </c>
      <c r="J42218" t="s">
        <v>30960</v>
      </c>
      <c r="K42218">
        <f>VALUE(Sales[[#This Row],[Quantity]]) *
VLOOKUP(
   VALUE(Sales[[#This Row],[ProductKey]]),
   Products!$A:$F,
   6,
   FALSE)</f>
        <v>359.98</v>
      </c>
    </row>
    <row r="42219" spans="1:11" x14ac:dyDescent="0.4">
      <c r="A42219">
        <v>786000</v>
      </c>
      <c r="B42219">
        <v>2</v>
      </c>
      <c r="C42219" s="1"/>
      <c r="D42219" s="1" t="s">
        <v>39164</v>
      </c>
      <c r="E42219" s="1" t="str">
        <f>IF(ISBLANK(Sales[[#This Row],[Order Date]]),"Invalid","Valid")</f>
        <v>Invalid</v>
      </c>
      <c r="F42219">
        <v>208825</v>
      </c>
      <c r="G42219">
        <v>0</v>
      </c>
      <c r="H42219">
        <v>1602</v>
      </c>
      <c r="I42219">
        <v>1</v>
      </c>
      <c r="J42219" t="s">
        <v>30960</v>
      </c>
      <c r="K42219">
        <f>VALUE(Sales[[#This Row],[Quantity]]) *
VLOOKUP(
   VALUE(Sales[[#This Row],[ProductKey]]),
   Products!$A:$F,
   6,
   FALSE)</f>
        <v>179.99</v>
      </c>
    </row>
    <row r="42220" spans="1:11" x14ac:dyDescent="0.4">
      <c r="A42220">
        <v>860001</v>
      </c>
      <c r="B42220">
        <v>1</v>
      </c>
      <c r="C42220" s="1">
        <v>42983</v>
      </c>
      <c r="D42220" s="1" t="s">
        <v>39190</v>
      </c>
      <c r="E42220" s="1" t="str">
        <f>IF(ISBLANK(Sales[[#This Row],[Order Date]]),"Invalid","Valid")</f>
        <v>Valid</v>
      </c>
      <c r="F42220">
        <v>397223</v>
      </c>
      <c r="G42220">
        <v>0</v>
      </c>
      <c r="H42220">
        <v>1602</v>
      </c>
      <c r="I42220">
        <v>2</v>
      </c>
      <c r="J42220" t="s">
        <v>30960</v>
      </c>
      <c r="K42220">
        <f>VALUE(Sales[[#This Row],[Quantity]]) *
VLOOKUP(
   VALUE(Sales[[#This Row],[ProductKey]]),
   Products!$A:$F,
   6,
   FALSE)</f>
        <v>359.98</v>
      </c>
    </row>
    <row r="42221" spans="1:11" x14ac:dyDescent="0.4">
      <c r="A42221">
        <v>862002</v>
      </c>
      <c r="B42221">
        <v>3</v>
      </c>
      <c r="C42221" s="1">
        <v>43044</v>
      </c>
      <c r="D42221" t="s">
        <v>38881</v>
      </c>
      <c r="E42221" s="1" t="str">
        <f>IF(ISBLANK(Sales[[#This Row],[Order Date]]),"Invalid","Valid")</f>
        <v>Valid</v>
      </c>
      <c r="F42221">
        <v>1877836</v>
      </c>
      <c r="G42221">
        <v>50</v>
      </c>
      <c r="H42221">
        <v>1602</v>
      </c>
      <c r="I42221">
        <v>2</v>
      </c>
      <c r="J42221" t="s">
        <v>30961</v>
      </c>
      <c r="K42221">
        <f>VALUE(Sales[[#This Row],[Quantity]]) *
VLOOKUP(
   VALUE(Sales[[#This Row],[ProductKey]]),
   Products!$A:$F,
   6,
   FALSE)</f>
        <v>359.98</v>
      </c>
    </row>
    <row r="42222" spans="1:11" x14ac:dyDescent="0.4">
      <c r="A42222">
        <v>929002</v>
      </c>
      <c r="B42222">
        <v>1</v>
      </c>
      <c r="C42222" s="1"/>
      <c r="D42222" t="s">
        <v>38881</v>
      </c>
      <c r="E42222" s="1" t="str">
        <f>IF(ISBLANK(Sales[[#This Row],[Order Date]]),"Invalid","Valid")</f>
        <v>Invalid</v>
      </c>
      <c r="F42222">
        <v>1435532</v>
      </c>
      <c r="G42222">
        <v>66</v>
      </c>
      <c r="H42222">
        <v>1602</v>
      </c>
      <c r="I42222">
        <v>3</v>
      </c>
      <c r="J42222" t="s">
        <v>30961</v>
      </c>
      <c r="K42222">
        <f>VALUE(Sales[[#This Row],[Quantity]]) *
VLOOKUP(
   VALUE(Sales[[#This Row],[ProductKey]]),
   Products!$A:$F,
   6,
   FALSE)</f>
        <v>539.97</v>
      </c>
    </row>
    <row r="42223" spans="1:11" x14ac:dyDescent="0.4">
      <c r="A42223">
        <v>955006</v>
      </c>
      <c r="B42223">
        <v>1</v>
      </c>
      <c r="C42223" s="1">
        <v>43077</v>
      </c>
      <c r="D42223" s="1" t="s">
        <v>39268</v>
      </c>
      <c r="E42223" s="1" t="str">
        <f>IF(ISBLANK(Sales[[#This Row],[Order Date]]),"Invalid","Valid")</f>
        <v>Valid</v>
      </c>
      <c r="F42223">
        <v>370829</v>
      </c>
      <c r="G42223">
        <v>0</v>
      </c>
      <c r="H42223">
        <v>1602</v>
      </c>
      <c r="I42223">
        <v>1</v>
      </c>
      <c r="J42223" t="s">
        <v>30960</v>
      </c>
      <c r="K42223">
        <f>VALUE(Sales[[#This Row],[Quantity]]) *
VLOOKUP(
   VALUE(Sales[[#This Row],[ProductKey]]),
   Products!$A:$F,
   6,
   FALSE)</f>
        <v>179.99</v>
      </c>
    </row>
    <row r="42224" spans="1:11" x14ac:dyDescent="0.4">
      <c r="A42224">
        <v>990013</v>
      </c>
      <c r="B42224">
        <v>2</v>
      </c>
      <c r="C42224" s="1"/>
      <c r="D42224" s="1" t="s">
        <v>39295</v>
      </c>
      <c r="E42224" s="1" t="str">
        <f>IF(ISBLANK(Sales[[#This Row],[Order Date]]),"Invalid","Valid")</f>
        <v>Invalid</v>
      </c>
      <c r="F42224">
        <v>1590949</v>
      </c>
      <c r="G42224">
        <v>0</v>
      </c>
      <c r="H42224">
        <v>1602</v>
      </c>
      <c r="I42224">
        <v>1</v>
      </c>
      <c r="J42224" t="s">
        <v>30961</v>
      </c>
      <c r="K42224">
        <f>VALUE(Sales[[#This Row],[Quantity]]) *
VLOOKUP(
   VALUE(Sales[[#This Row],[ProductKey]]),
   Products!$A:$F,
   6,
   FALSE)</f>
        <v>179.99</v>
      </c>
    </row>
    <row r="42225" spans="1:11" x14ac:dyDescent="0.4">
      <c r="A42225">
        <v>1001013</v>
      </c>
      <c r="B42225">
        <v>6</v>
      </c>
      <c r="C42225" s="1"/>
      <c r="D42225" t="s">
        <v>38881</v>
      </c>
      <c r="E42225" s="1" t="str">
        <f>IF(ISBLANK(Sales[[#This Row],[Order Date]]),"Invalid","Valid")</f>
        <v>Invalid</v>
      </c>
      <c r="F42225">
        <v>1682354</v>
      </c>
      <c r="G42225">
        <v>43</v>
      </c>
      <c r="H42225">
        <v>1602</v>
      </c>
      <c r="I42225">
        <v>6</v>
      </c>
      <c r="J42225" t="s">
        <v>30961</v>
      </c>
      <c r="K42225">
        <f>VALUE(Sales[[#This Row],[Quantity]]) *
VLOOKUP(
   VALUE(Sales[[#This Row],[ProductKey]]),
   Products!$A:$F,
   6,
   FALSE)</f>
        <v>1079.94</v>
      </c>
    </row>
    <row r="42226" spans="1:11" x14ac:dyDescent="0.4">
      <c r="A42226">
        <v>1025014</v>
      </c>
      <c r="B42226">
        <v>1</v>
      </c>
      <c r="C42226" s="1"/>
      <c r="D42226" t="s">
        <v>38881</v>
      </c>
      <c r="E42226" s="1" t="str">
        <f>IF(ISBLANK(Sales[[#This Row],[Order Date]]),"Invalid","Valid")</f>
        <v>Invalid</v>
      </c>
      <c r="F42226">
        <v>901390</v>
      </c>
      <c r="G42226">
        <v>37</v>
      </c>
      <c r="H42226">
        <v>1602</v>
      </c>
      <c r="I42226">
        <v>2</v>
      </c>
      <c r="J42226" t="s">
        <v>30962</v>
      </c>
      <c r="K42226">
        <f>VALUE(Sales[[#This Row],[Quantity]]) *
VLOOKUP(
   VALUE(Sales[[#This Row],[ProductKey]]),
   Products!$A:$F,
   6,
   FALSE)</f>
        <v>359.98</v>
      </c>
    </row>
    <row r="42227" spans="1:11" x14ac:dyDescent="0.4">
      <c r="A42227">
        <v>1029002</v>
      </c>
      <c r="B42227">
        <v>1</v>
      </c>
      <c r="C42227" s="1"/>
      <c r="D42227" t="s">
        <v>38881</v>
      </c>
      <c r="E42227" s="1" t="str">
        <f>IF(ISBLANK(Sales[[#This Row],[Order Date]]),"Invalid","Valid")</f>
        <v>Invalid</v>
      </c>
      <c r="F42227">
        <v>1438951</v>
      </c>
      <c r="G42227">
        <v>63</v>
      </c>
      <c r="H42227">
        <v>1602</v>
      </c>
      <c r="I42227">
        <v>3</v>
      </c>
      <c r="J42227" t="s">
        <v>30961</v>
      </c>
      <c r="K42227">
        <f>VALUE(Sales[[#This Row],[Quantity]]) *
VLOOKUP(
   VALUE(Sales[[#This Row],[ProductKey]]),
   Products!$A:$F,
   6,
   FALSE)</f>
        <v>539.97</v>
      </c>
    </row>
    <row r="42228" spans="1:11" x14ac:dyDescent="0.4">
      <c r="A42228">
        <v>1031001</v>
      </c>
      <c r="B42228">
        <v>2</v>
      </c>
      <c r="C42228" s="1"/>
      <c r="D42228" t="s">
        <v>38881</v>
      </c>
      <c r="E42228" s="1" t="str">
        <f>IF(ISBLANK(Sales[[#This Row],[Order Date]]),"Invalid","Valid")</f>
        <v>Invalid</v>
      </c>
      <c r="F42228">
        <v>1948852</v>
      </c>
      <c r="G42228">
        <v>48</v>
      </c>
      <c r="H42228">
        <v>1602</v>
      </c>
      <c r="I42228">
        <v>8</v>
      </c>
      <c r="J42228" t="s">
        <v>30961</v>
      </c>
      <c r="K42228">
        <f>VALUE(Sales[[#This Row],[Quantity]]) *
VLOOKUP(
   VALUE(Sales[[#This Row],[ProductKey]]),
   Products!$A:$F,
   6,
   FALSE)</f>
        <v>1439.92</v>
      </c>
    </row>
    <row r="42229" spans="1:11" x14ac:dyDescent="0.4">
      <c r="A42229">
        <v>1049009</v>
      </c>
      <c r="B42229">
        <v>2</v>
      </c>
      <c r="C42229" s="1"/>
      <c r="D42229" t="s">
        <v>38881</v>
      </c>
      <c r="E42229" s="1" t="str">
        <f>IF(ISBLANK(Sales[[#This Row],[Order Date]]),"Invalid","Valid")</f>
        <v>Invalid</v>
      </c>
      <c r="F42229">
        <v>1906549</v>
      </c>
      <c r="G42229">
        <v>53</v>
      </c>
      <c r="H42229">
        <v>1602</v>
      </c>
      <c r="I42229">
        <v>4</v>
      </c>
      <c r="J42229" t="s">
        <v>30961</v>
      </c>
      <c r="K42229">
        <f>VALUE(Sales[[#This Row],[Quantity]]) *
VLOOKUP(
   VALUE(Sales[[#This Row],[ProductKey]]),
   Products!$A:$F,
   6,
   FALSE)</f>
        <v>719.96</v>
      </c>
    </row>
    <row r="42230" spans="1:11" x14ac:dyDescent="0.4">
      <c r="A42230">
        <v>1049009</v>
      </c>
      <c r="B42230">
        <v>4</v>
      </c>
      <c r="C42230" s="1"/>
      <c r="D42230" t="s">
        <v>38881</v>
      </c>
      <c r="E42230" s="1" t="str">
        <f>IF(ISBLANK(Sales[[#This Row],[Order Date]]),"Invalid","Valid")</f>
        <v>Invalid</v>
      </c>
      <c r="F42230">
        <v>1906549</v>
      </c>
      <c r="G42230">
        <v>53</v>
      </c>
      <c r="H42230">
        <v>1602</v>
      </c>
      <c r="I42230">
        <v>3</v>
      </c>
      <c r="J42230" t="s">
        <v>30961</v>
      </c>
      <c r="K42230">
        <f>VALUE(Sales[[#This Row],[Quantity]]) *
VLOOKUP(
   VALUE(Sales[[#This Row],[ProductKey]]),
   Products!$A:$F,
   6,
   FALSE)</f>
        <v>539.97</v>
      </c>
    </row>
    <row r="42231" spans="1:11" x14ac:dyDescent="0.4">
      <c r="A42231">
        <v>1052007</v>
      </c>
      <c r="B42231">
        <v>4</v>
      </c>
      <c r="C42231" s="1"/>
      <c r="D42231" t="s">
        <v>38881</v>
      </c>
      <c r="E42231" s="1" t="str">
        <f>IF(ISBLANK(Sales[[#This Row],[Order Date]]),"Invalid","Valid")</f>
        <v>Invalid</v>
      </c>
      <c r="F42231">
        <v>1117944</v>
      </c>
      <c r="G42231">
        <v>39</v>
      </c>
      <c r="H42231">
        <v>1602</v>
      </c>
      <c r="I42231">
        <v>4</v>
      </c>
      <c r="J42231" t="s">
        <v>30962</v>
      </c>
      <c r="K42231">
        <f>VALUE(Sales[[#This Row],[Quantity]]) *
VLOOKUP(
   VALUE(Sales[[#This Row],[ProductKey]]),
   Products!$A:$F,
   6,
   FALSE)</f>
        <v>719.96</v>
      </c>
    </row>
    <row r="42232" spans="1:11" x14ac:dyDescent="0.4">
      <c r="A42232">
        <v>1053013</v>
      </c>
      <c r="B42232">
        <v>2</v>
      </c>
      <c r="C42232" s="1"/>
      <c r="D42232" s="1" t="s">
        <v>39347</v>
      </c>
      <c r="E42232" s="1" t="str">
        <f>IF(ISBLANK(Sales[[#This Row],[Order Date]]),"Invalid","Valid")</f>
        <v>Invalid</v>
      </c>
      <c r="F42232">
        <v>1003708</v>
      </c>
      <c r="G42232">
        <v>0</v>
      </c>
      <c r="H42232">
        <v>1602</v>
      </c>
      <c r="I42232">
        <v>3</v>
      </c>
      <c r="J42232" t="s">
        <v>30962</v>
      </c>
      <c r="K42232">
        <f>VALUE(Sales[[#This Row],[Quantity]]) *
VLOOKUP(
   VALUE(Sales[[#This Row],[ProductKey]]),
   Products!$A:$F,
   6,
   FALSE)</f>
        <v>539.97</v>
      </c>
    </row>
    <row r="42233" spans="1:11" x14ac:dyDescent="0.4">
      <c r="A42233">
        <v>1070003</v>
      </c>
      <c r="B42233">
        <v>1</v>
      </c>
      <c r="C42233" s="1">
        <v>42867</v>
      </c>
      <c r="D42233" t="s">
        <v>38881</v>
      </c>
      <c r="E42233" s="1" t="str">
        <f>IF(ISBLANK(Sales[[#This Row],[Order Date]]),"Invalid","Valid")</f>
        <v>Valid</v>
      </c>
      <c r="F42233">
        <v>1728060</v>
      </c>
      <c r="G42233">
        <v>47</v>
      </c>
      <c r="H42233">
        <v>1602</v>
      </c>
      <c r="I42233">
        <v>2</v>
      </c>
      <c r="J42233" t="s">
        <v>30961</v>
      </c>
      <c r="K42233">
        <f>VALUE(Sales[[#This Row],[Quantity]]) *
VLOOKUP(
   VALUE(Sales[[#This Row],[ProductKey]]),
   Products!$A:$F,
   6,
   FALSE)</f>
        <v>359.98</v>
      </c>
    </row>
    <row r="42234" spans="1:11" x14ac:dyDescent="0.4">
      <c r="A42234">
        <v>1084021</v>
      </c>
      <c r="B42234">
        <v>2</v>
      </c>
      <c r="C42234" s="1"/>
      <c r="D42234" t="s">
        <v>38881</v>
      </c>
      <c r="E42234" s="1" t="str">
        <f>IF(ISBLANK(Sales[[#This Row],[Order Date]]),"Invalid","Valid")</f>
        <v>Invalid</v>
      </c>
      <c r="F42234">
        <v>1256108</v>
      </c>
      <c r="G42234">
        <v>48</v>
      </c>
      <c r="H42234">
        <v>1602</v>
      </c>
      <c r="I42234">
        <v>3</v>
      </c>
      <c r="J42234" t="s">
        <v>30961</v>
      </c>
      <c r="K42234">
        <f>VALUE(Sales[[#This Row],[Quantity]]) *
VLOOKUP(
   VALUE(Sales[[#This Row],[ProductKey]]),
   Products!$A:$F,
   6,
   FALSE)</f>
        <v>539.97</v>
      </c>
    </row>
    <row r="42235" spans="1:11" x14ac:dyDescent="0.4">
      <c r="A42235">
        <v>1086006</v>
      </c>
      <c r="B42235">
        <v>1</v>
      </c>
      <c r="C42235" s="1"/>
      <c r="D42235" t="s">
        <v>38881</v>
      </c>
      <c r="E42235" s="1" t="str">
        <f>IF(ISBLANK(Sales[[#This Row],[Order Date]]),"Invalid","Valid")</f>
        <v>Invalid</v>
      </c>
      <c r="F42235">
        <v>781865</v>
      </c>
      <c r="G42235">
        <v>29</v>
      </c>
      <c r="H42235">
        <v>1602</v>
      </c>
      <c r="I42235">
        <v>4</v>
      </c>
      <c r="J42235" t="s">
        <v>30963</v>
      </c>
      <c r="K42235">
        <f>VALUE(Sales[[#This Row],[Quantity]]) *
VLOOKUP(
   VALUE(Sales[[#This Row],[ProductKey]]),
   Products!$A:$F,
   6,
   FALSE)</f>
        <v>719.96</v>
      </c>
    </row>
    <row r="42236" spans="1:11" x14ac:dyDescent="0.4">
      <c r="A42236">
        <v>1099014</v>
      </c>
      <c r="B42236">
        <v>3</v>
      </c>
      <c r="C42236" s="1">
        <v>43160</v>
      </c>
      <c r="D42236" t="s">
        <v>38881</v>
      </c>
      <c r="E42236" s="1" t="str">
        <f>IF(ISBLANK(Sales[[#This Row],[Order Date]]),"Invalid","Valid")</f>
        <v>Valid</v>
      </c>
      <c r="F42236">
        <v>1594465</v>
      </c>
      <c r="G42236">
        <v>59</v>
      </c>
      <c r="H42236">
        <v>1602</v>
      </c>
      <c r="I42236">
        <v>2</v>
      </c>
      <c r="J42236" t="s">
        <v>30961</v>
      </c>
      <c r="K42236">
        <f>VALUE(Sales[[#This Row],[Quantity]]) *
VLOOKUP(
   VALUE(Sales[[#This Row],[ProductKey]]),
   Products!$A:$F,
   6,
   FALSE)</f>
        <v>359.98</v>
      </c>
    </row>
    <row r="42237" spans="1:11" x14ac:dyDescent="0.4">
      <c r="A42237">
        <v>1147018</v>
      </c>
      <c r="B42237">
        <v>3</v>
      </c>
      <c r="C42237" s="1"/>
      <c r="D42237" s="1" t="s">
        <v>39437</v>
      </c>
      <c r="E42237" s="1" t="str">
        <f>IF(ISBLANK(Sales[[#This Row],[Order Date]]),"Invalid","Valid")</f>
        <v>Invalid</v>
      </c>
      <c r="F42237">
        <v>1276598</v>
      </c>
      <c r="G42237">
        <v>0</v>
      </c>
      <c r="H42237">
        <v>1602</v>
      </c>
      <c r="I42237">
        <v>2</v>
      </c>
      <c r="J42237" t="s">
        <v>30961</v>
      </c>
      <c r="K42237">
        <f>VALUE(Sales[[#This Row],[Quantity]]) *
VLOOKUP(
   VALUE(Sales[[#This Row],[ProductKey]]),
   Products!$A:$F,
   6,
   FALSE)</f>
        <v>359.98</v>
      </c>
    </row>
    <row r="42238" spans="1:11" x14ac:dyDescent="0.4">
      <c r="A42238">
        <v>1161011</v>
      </c>
      <c r="B42238">
        <v>2</v>
      </c>
      <c r="C42238" s="1">
        <v>43254</v>
      </c>
      <c r="D42238" t="s">
        <v>38881</v>
      </c>
      <c r="E42238" s="1" t="str">
        <f>IF(ISBLANK(Sales[[#This Row],[Order Date]]),"Invalid","Valid")</f>
        <v>Valid</v>
      </c>
      <c r="F42238">
        <v>1402096</v>
      </c>
      <c r="G42238">
        <v>55</v>
      </c>
      <c r="H42238">
        <v>1602</v>
      </c>
      <c r="I42238">
        <v>1</v>
      </c>
      <c r="J42238" t="s">
        <v>30961</v>
      </c>
      <c r="K42238">
        <f>VALUE(Sales[[#This Row],[Quantity]]) *
VLOOKUP(
   VALUE(Sales[[#This Row],[ProductKey]]),
   Products!$A:$F,
   6,
   FALSE)</f>
        <v>179.99</v>
      </c>
    </row>
    <row r="42239" spans="1:11" x14ac:dyDescent="0.4">
      <c r="A42239">
        <v>1165017</v>
      </c>
      <c r="B42239">
        <v>2</v>
      </c>
      <c r="C42239" s="1">
        <v>43376</v>
      </c>
      <c r="D42239" s="1" t="s">
        <v>39455</v>
      </c>
      <c r="E42239" s="1" t="str">
        <f>IF(ISBLANK(Sales[[#This Row],[Order Date]]),"Invalid","Valid")</f>
        <v>Valid</v>
      </c>
      <c r="F42239">
        <v>1182055</v>
      </c>
      <c r="G42239">
        <v>0</v>
      </c>
      <c r="H42239">
        <v>1602</v>
      </c>
      <c r="I42239">
        <v>1</v>
      </c>
      <c r="J42239" t="s">
        <v>30962</v>
      </c>
      <c r="K42239">
        <f>VALUE(Sales[[#This Row],[Quantity]]) *
VLOOKUP(
   VALUE(Sales[[#This Row],[ProductKey]]),
   Products!$A:$F,
   6,
   FALSE)</f>
        <v>179.99</v>
      </c>
    </row>
    <row r="42240" spans="1:11" x14ac:dyDescent="0.4">
      <c r="A42240">
        <v>1169003</v>
      </c>
      <c r="B42240">
        <v>3</v>
      </c>
      <c r="C42240" s="1"/>
      <c r="D42240" t="s">
        <v>38881</v>
      </c>
      <c r="E42240" s="1" t="str">
        <f>IF(ISBLANK(Sales[[#This Row],[Order Date]]),"Invalid","Valid")</f>
        <v>Invalid</v>
      </c>
      <c r="F42240">
        <v>2080484</v>
      </c>
      <c r="G42240">
        <v>47</v>
      </c>
      <c r="H42240">
        <v>1602</v>
      </c>
      <c r="I42240">
        <v>2</v>
      </c>
      <c r="J42240" t="s">
        <v>30961</v>
      </c>
      <c r="K42240">
        <f>VALUE(Sales[[#This Row],[Quantity]]) *
VLOOKUP(
   VALUE(Sales[[#This Row],[ProductKey]]),
   Products!$A:$F,
   6,
   FALSE)</f>
        <v>359.98</v>
      </c>
    </row>
    <row r="42241" spans="1:11" x14ac:dyDescent="0.4">
      <c r="A42241">
        <v>1261015</v>
      </c>
      <c r="B42241">
        <v>2</v>
      </c>
      <c r="C42241" s="1"/>
      <c r="D42241" t="s">
        <v>38881</v>
      </c>
      <c r="E42241" s="1" t="str">
        <f>IF(ISBLANK(Sales[[#This Row],[Order Date]]),"Invalid","Valid")</f>
        <v>Invalid</v>
      </c>
      <c r="F42241">
        <v>1972249</v>
      </c>
      <c r="G42241">
        <v>62</v>
      </c>
      <c r="H42241">
        <v>1602</v>
      </c>
      <c r="I42241">
        <v>1</v>
      </c>
      <c r="J42241" t="s">
        <v>30961</v>
      </c>
      <c r="K42241">
        <f>VALUE(Sales[[#This Row],[Quantity]]) *
VLOOKUP(
   VALUE(Sales[[#This Row],[ProductKey]]),
   Products!$A:$F,
   6,
   FALSE)</f>
        <v>179.99</v>
      </c>
    </row>
    <row r="42242" spans="1:11" x14ac:dyDescent="0.4">
      <c r="A42242">
        <v>1298001</v>
      </c>
      <c r="B42242">
        <v>2</v>
      </c>
      <c r="C42242" s="1"/>
      <c r="D42242" t="s">
        <v>38881</v>
      </c>
      <c r="E42242" s="1" t="str">
        <f>IF(ISBLANK(Sales[[#This Row],[Order Date]]),"Invalid","Valid")</f>
        <v>Invalid</v>
      </c>
      <c r="F42242">
        <v>1966751</v>
      </c>
      <c r="G42242">
        <v>51</v>
      </c>
      <c r="H42242">
        <v>1602</v>
      </c>
      <c r="I42242">
        <v>4</v>
      </c>
      <c r="J42242" t="s">
        <v>30961</v>
      </c>
      <c r="K42242">
        <f>VALUE(Sales[[#This Row],[Quantity]]) *
VLOOKUP(
   VALUE(Sales[[#This Row],[ProductKey]]),
   Products!$A:$F,
   6,
   FALSE)</f>
        <v>719.96</v>
      </c>
    </row>
    <row r="42243" spans="1:11" x14ac:dyDescent="0.4">
      <c r="A42243">
        <v>1298025</v>
      </c>
      <c r="B42243">
        <v>1</v>
      </c>
      <c r="C42243" s="1"/>
      <c r="D42243" t="s">
        <v>38881</v>
      </c>
      <c r="E42243" s="1" t="str">
        <f>IF(ISBLANK(Sales[[#This Row],[Order Date]]),"Invalid","Valid")</f>
        <v>Invalid</v>
      </c>
      <c r="F42243">
        <v>2095996</v>
      </c>
      <c r="G42243">
        <v>51</v>
      </c>
      <c r="H42243">
        <v>1602</v>
      </c>
      <c r="I42243">
        <v>1</v>
      </c>
      <c r="J42243" t="s">
        <v>30961</v>
      </c>
      <c r="K42243">
        <f>VALUE(Sales[[#This Row],[Quantity]]) *
VLOOKUP(
   VALUE(Sales[[#This Row],[ProductKey]]),
   Products!$A:$F,
   6,
   FALSE)</f>
        <v>179.99</v>
      </c>
    </row>
    <row r="42244" spans="1:11" x14ac:dyDescent="0.4">
      <c r="A42244">
        <v>1316010</v>
      </c>
      <c r="B42244">
        <v>5</v>
      </c>
      <c r="C42244" s="1">
        <v>43320</v>
      </c>
      <c r="D42244" t="s">
        <v>38881</v>
      </c>
      <c r="E42244" s="1" t="str">
        <f>IF(ISBLANK(Sales[[#This Row],[Order Date]]),"Invalid","Valid")</f>
        <v>Valid</v>
      </c>
      <c r="F42244">
        <v>1921863</v>
      </c>
      <c r="G42244">
        <v>56</v>
      </c>
      <c r="H42244">
        <v>1602</v>
      </c>
      <c r="I42244">
        <v>2</v>
      </c>
      <c r="J42244" t="s">
        <v>30961</v>
      </c>
      <c r="K42244">
        <f>VALUE(Sales[[#This Row],[Quantity]]) *
VLOOKUP(
   VALUE(Sales[[#This Row],[ProductKey]]),
   Products!$A:$F,
   6,
   FALSE)</f>
        <v>359.98</v>
      </c>
    </row>
    <row r="42245" spans="1:11" x14ac:dyDescent="0.4">
      <c r="A42245">
        <v>1363006</v>
      </c>
      <c r="B42245">
        <v>1</v>
      </c>
      <c r="C42245" s="1"/>
      <c r="D42245" s="1" t="s">
        <v>39605</v>
      </c>
      <c r="E42245" s="1" t="str">
        <f>IF(ISBLANK(Sales[[#This Row],[Order Date]]),"Invalid","Valid")</f>
        <v>Invalid</v>
      </c>
      <c r="F42245">
        <v>588654</v>
      </c>
      <c r="G42245">
        <v>0</v>
      </c>
      <c r="H42245">
        <v>1602</v>
      </c>
      <c r="I42245">
        <v>2</v>
      </c>
      <c r="J42245" t="s">
        <v>30963</v>
      </c>
      <c r="K42245">
        <f>VALUE(Sales[[#This Row],[Quantity]]) *
VLOOKUP(
   VALUE(Sales[[#This Row],[ProductKey]]),
   Products!$A:$F,
   6,
   FALSE)</f>
        <v>359.98</v>
      </c>
    </row>
    <row r="42246" spans="1:11" x14ac:dyDescent="0.4">
      <c r="A42246">
        <v>1374013</v>
      </c>
      <c r="B42246">
        <v>2</v>
      </c>
      <c r="C42246" s="1">
        <v>43230</v>
      </c>
      <c r="D42246" t="s">
        <v>38881</v>
      </c>
      <c r="E42246" s="1" t="str">
        <f>IF(ISBLANK(Sales[[#This Row],[Order Date]]),"Invalid","Valid")</f>
        <v>Valid</v>
      </c>
      <c r="F42246">
        <v>1503933</v>
      </c>
      <c r="G42246">
        <v>62</v>
      </c>
      <c r="H42246">
        <v>1602</v>
      </c>
      <c r="I42246">
        <v>1</v>
      </c>
      <c r="J42246" t="s">
        <v>30961</v>
      </c>
      <c r="K42246">
        <f>VALUE(Sales[[#This Row],[Quantity]]) *
VLOOKUP(
   VALUE(Sales[[#This Row],[ProductKey]]),
   Products!$A:$F,
   6,
   FALSE)</f>
        <v>179.99</v>
      </c>
    </row>
    <row r="42247" spans="1:11" x14ac:dyDescent="0.4">
      <c r="A42247">
        <v>1377004</v>
      </c>
      <c r="B42247">
        <v>3</v>
      </c>
      <c r="C42247" s="1">
        <v>43322</v>
      </c>
      <c r="D42247" t="s">
        <v>38881</v>
      </c>
      <c r="E42247" s="1" t="str">
        <f>IF(ISBLANK(Sales[[#This Row],[Order Date]]),"Invalid","Valid")</f>
        <v>Valid</v>
      </c>
      <c r="F42247">
        <v>1175311</v>
      </c>
      <c r="G42247">
        <v>37</v>
      </c>
      <c r="H42247">
        <v>1602</v>
      </c>
      <c r="I42247">
        <v>2</v>
      </c>
      <c r="J42247" t="s">
        <v>30962</v>
      </c>
      <c r="K42247">
        <f>VALUE(Sales[[#This Row],[Quantity]]) *
VLOOKUP(
   VALUE(Sales[[#This Row],[ProductKey]]),
   Products!$A:$F,
   6,
   FALSE)</f>
        <v>359.98</v>
      </c>
    </row>
    <row r="42248" spans="1:11" x14ac:dyDescent="0.4">
      <c r="A42248">
        <v>1391013</v>
      </c>
      <c r="B42248">
        <v>1</v>
      </c>
      <c r="C42248" s="1"/>
      <c r="D42248" t="s">
        <v>38881</v>
      </c>
      <c r="E42248" s="1" t="str">
        <f>IF(ISBLANK(Sales[[#This Row],[Order Date]]),"Invalid","Valid")</f>
        <v>Invalid</v>
      </c>
      <c r="F42248">
        <v>770560</v>
      </c>
      <c r="G42248">
        <v>29</v>
      </c>
      <c r="H42248">
        <v>1602</v>
      </c>
      <c r="I42248">
        <v>2</v>
      </c>
      <c r="J42248" t="s">
        <v>30963</v>
      </c>
      <c r="K42248">
        <f>VALUE(Sales[[#This Row],[Quantity]]) *
VLOOKUP(
   VALUE(Sales[[#This Row],[ProductKey]]),
   Products!$A:$F,
   6,
   FALSE)</f>
        <v>359.98</v>
      </c>
    </row>
    <row r="42249" spans="1:11" x14ac:dyDescent="0.4">
      <c r="A42249">
        <v>1422015</v>
      </c>
      <c r="B42249">
        <v>1</v>
      </c>
      <c r="C42249" s="1"/>
      <c r="D42249" t="s">
        <v>38881</v>
      </c>
      <c r="E42249" s="1" t="str">
        <f>IF(ISBLANK(Sales[[#This Row],[Order Date]]),"Invalid","Valid")</f>
        <v>Invalid</v>
      </c>
      <c r="F42249">
        <v>1883496</v>
      </c>
      <c r="G42249">
        <v>45</v>
      </c>
      <c r="H42249">
        <v>1602</v>
      </c>
      <c r="I42249">
        <v>2</v>
      </c>
      <c r="J42249" t="s">
        <v>30961</v>
      </c>
      <c r="K42249">
        <f>VALUE(Sales[[#This Row],[Quantity]]) *
VLOOKUP(
   VALUE(Sales[[#This Row],[ProductKey]]),
   Products!$A:$F,
   6,
   FALSE)</f>
        <v>359.98</v>
      </c>
    </row>
    <row r="42250" spans="1:11" x14ac:dyDescent="0.4">
      <c r="A42250">
        <v>1431024</v>
      </c>
      <c r="B42250">
        <v>1</v>
      </c>
      <c r="C42250" s="1">
        <v>43112</v>
      </c>
      <c r="D42250" t="s">
        <v>38881</v>
      </c>
      <c r="E42250" s="1" t="str">
        <f>IF(ISBLANK(Sales[[#This Row],[Order Date]]),"Invalid","Valid")</f>
        <v>Valid</v>
      </c>
      <c r="F42250">
        <v>1286602</v>
      </c>
      <c r="G42250">
        <v>65</v>
      </c>
      <c r="H42250">
        <v>1602</v>
      </c>
      <c r="I42250">
        <v>2</v>
      </c>
      <c r="J42250" t="s">
        <v>30961</v>
      </c>
      <c r="K42250">
        <f>VALUE(Sales[[#This Row],[Quantity]]) *
VLOOKUP(
   VALUE(Sales[[#This Row],[ProductKey]]),
   Products!$A:$F,
   6,
   FALSE)</f>
        <v>359.98</v>
      </c>
    </row>
    <row r="42251" spans="1:11" x14ac:dyDescent="0.4">
      <c r="A42251">
        <v>1436002</v>
      </c>
      <c r="B42251">
        <v>2</v>
      </c>
      <c r="C42251" s="1">
        <v>43263</v>
      </c>
      <c r="D42251" t="s">
        <v>38881</v>
      </c>
      <c r="E42251" s="1" t="str">
        <f>IF(ISBLANK(Sales[[#This Row],[Order Date]]),"Invalid","Valid")</f>
        <v>Valid</v>
      </c>
      <c r="F42251">
        <v>1985636</v>
      </c>
      <c r="G42251">
        <v>55</v>
      </c>
      <c r="H42251">
        <v>1602</v>
      </c>
      <c r="I42251">
        <v>3</v>
      </c>
      <c r="J42251" t="s">
        <v>30961</v>
      </c>
      <c r="K42251">
        <f>VALUE(Sales[[#This Row],[Quantity]]) *
VLOOKUP(
   VALUE(Sales[[#This Row],[ProductKey]]),
   Products!$A:$F,
   6,
   FALSE)</f>
        <v>539.97</v>
      </c>
    </row>
    <row r="42252" spans="1:11" x14ac:dyDescent="0.4">
      <c r="A42252">
        <v>1451018</v>
      </c>
      <c r="B42252">
        <v>1</v>
      </c>
      <c r="C42252" s="1"/>
      <c r="D42252" t="s">
        <v>38881</v>
      </c>
      <c r="E42252" s="1" t="str">
        <f>IF(ISBLANK(Sales[[#This Row],[Order Date]]),"Invalid","Valid")</f>
        <v>Invalid</v>
      </c>
      <c r="F42252">
        <v>247129</v>
      </c>
      <c r="G42252">
        <v>9</v>
      </c>
      <c r="H42252">
        <v>1602</v>
      </c>
      <c r="I42252">
        <v>4</v>
      </c>
      <c r="J42252" t="s">
        <v>30960</v>
      </c>
      <c r="K42252">
        <f>VALUE(Sales[[#This Row],[Quantity]]) *
VLOOKUP(
   VALUE(Sales[[#This Row],[ProductKey]]),
   Products!$A:$F,
   6,
   FALSE)</f>
        <v>719.96</v>
      </c>
    </row>
    <row r="42253" spans="1:11" x14ac:dyDescent="0.4">
      <c r="A42253">
        <v>1459012</v>
      </c>
      <c r="B42253">
        <v>1</v>
      </c>
      <c r="C42253" s="1"/>
      <c r="D42253" t="s">
        <v>38881</v>
      </c>
      <c r="E42253" s="1" t="str">
        <f>IF(ISBLANK(Sales[[#This Row],[Order Date]]),"Invalid","Valid")</f>
        <v>Invalid</v>
      </c>
      <c r="F42253">
        <v>2071369</v>
      </c>
      <c r="G42253">
        <v>51</v>
      </c>
      <c r="H42253">
        <v>1602</v>
      </c>
      <c r="I42253">
        <v>1</v>
      </c>
      <c r="J42253" t="s">
        <v>30961</v>
      </c>
      <c r="K42253">
        <f>VALUE(Sales[[#This Row],[Quantity]]) *
VLOOKUP(
   VALUE(Sales[[#This Row],[ProductKey]]),
   Products!$A:$F,
   6,
   FALSE)</f>
        <v>179.99</v>
      </c>
    </row>
    <row r="42254" spans="1:11" x14ac:dyDescent="0.4">
      <c r="A42254">
        <v>1465044</v>
      </c>
      <c r="B42254">
        <v>4</v>
      </c>
      <c r="C42254" s="1">
        <v>43556</v>
      </c>
      <c r="D42254" t="s">
        <v>38881</v>
      </c>
      <c r="E42254" s="1" t="str">
        <f>IF(ISBLANK(Sales[[#This Row],[Order Date]]),"Invalid","Valid")</f>
        <v>Valid</v>
      </c>
      <c r="F42254">
        <v>801168</v>
      </c>
      <c r="G42254">
        <v>34</v>
      </c>
      <c r="H42254">
        <v>1602</v>
      </c>
      <c r="I42254">
        <v>5</v>
      </c>
      <c r="J42254" t="s">
        <v>30963</v>
      </c>
      <c r="K42254">
        <f>VALUE(Sales[[#This Row],[Quantity]]) *
VLOOKUP(
   VALUE(Sales[[#This Row],[ProductKey]]),
   Products!$A:$F,
   6,
   FALSE)</f>
        <v>899.95</v>
      </c>
    </row>
    <row r="42255" spans="1:11" x14ac:dyDescent="0.4">
      <c r="A42255">
        <v>1466030</v>
      </c>
      <c r="B42255">
        <v>1</v>
      </c>
      <c r="C42255" s="1">
        <v>43586</v>
      </c>
      <c r="D42255" t="s">
        <v>38881</v>
      </c>
      <c r="E42255" s="1" t="str">
        <f>IF(ISBLANK(Sales[[#This Row],[Order Date]]),"Invalid","Valid")</f>
        <v>Valid</v>
      </c>
      <c r="F42255">
        <v>1271222</v>
      </c>
      <c r="G42255">
        <v>50</v>
      </c>
      <c r="H42255">
        <v>1602</v>
      </c>
      <c r="I42255">
        <v>4</v>
      </c>
      <c r="J42255" t="s">
        <v>30961</v>
      </c>
      <c r="K42255">
        <f>VALUE(Sales[[#This Row],[Quantity]]) *
VLOOKUP(
   VALUE(Sales[[#This Row],[ProductKey]]),
   Products!$A:$F,
   6,
   FALSE)</f>
        <v>719.96</v>
      </c>
    </row>
    <row r="42256" spans="1:11" x14ac:dyDescent="0.4">
      <c r="A42256">
        <v>1480006</v>
      </c>
      <c r="B42256">
        <v>2</v>
      </c>
      <c r="C42256" s="1"/>
      <c r="D42256" t="s">
        <v>38881</v>
      </c>
      <c r="E42256" s="1" t="str">
        <f>IF(ISBLANK(Sales[[#This Row],[Order Date]]),"Invalid","Valid")</f>
        <v>Invalid</v>
      </c>
      <c r="F42256">
        <v>1420774</v>
      </c>
      <c r="G42256">
        <v>53</v>
      </c>
      <c r="H42256">
        <v>1602</v>
      </c>
      <c r="I42256">
        <v>4</v>
      </c>
      <c r="J42256" t="s">
        <v>30961</v>
      </c>
      <c r="K42256">
        <f>VALUE(Sales[[#This Row],[Quantity]]) *
VLOOKUP(
   VALUE(Sales[[#This Row],[ProductKey]]),
   Products!$A:$F,
   6,
   FALSE)</f>
        <v>719.96</v>
      </c>
    </row>
    <row r="42257" spans="1:11" x14ac:dyDescent="0.4">
      <c r="A42257">
        <v>1484009</v>
      </c>
      <c r="B42257">
        <v>2</v>
      </c>
      <c r="C42257" s="1"/>
      <c r="D42257" t="s">
        <v>38881</v>
      </c>
      <c r="E42257" s="1" t="str">
        <f>IF(ISBLANK(Sales[[#This Row],[Order Date]]),"Invalid","Valid")</f>
        <v>Invalid</v>
      </c>
      <c r="F42257">
        <v>908105</v>
      </c>
      <c r="G42257">
        <v>36</v>
      </c>
      <c r="H42257">
        <v>1602</v>
      </c>
      <c r="I42257">
        <v>3</v>
      </c>
      <c r="J42257" t="s">
        <v>30962</v>
      </c>
      <c r="K42257">
        <f>VALUE(Sales[[#This Row],[Quantity]]) *
VLOOKUP(
   VALUE(Sales[[#This Row],[ProductKey]]),
   Products!$A:$F,
   6,
   FALSE)</f>
        <v>539.97</v>
      </c>
    </row>
    <row r="42258" spans="1:11" x14ac:dyDescent="0.4">
      <c r="A42258">
        <v>1489013</v>
      </c>
      <c r="B42258">
        <v>4</v>
      </c>
      <c r="C42258" s="1"/>
      <c r="D42258" t="s">
        <v>38881</v>
      </c>
      <c r="E42258" s="1" t="str">
        <f>IF(ISBLANK(Sales[[#This Row],[Order Date]]),"Invalid","Valid")</f>
        <v>Invalid</v>
      </c>
      <c r="F42258">
        <v>1501746</v>
      </c>
      <c r="G42258">
        <v>57</v>
      </c>
      <c r="H42258">
        <v>1602</v>
      </c>
      <c r="I42258">
        <v>5</v>
      </c>
      <c r="J42258" t="s">
        <v>30961</v>
      </c>
      <c r="K42258">
        <f>VALUE(Sales[[#This Row],[Quantity]]) *
VLOOKUP(
   VALUE(Sales[[#This Row],[ProductKey]]),
   Products!$A:$F,
   6,
   FALSE)</f>
        <v>899.95</v>
      </c>
    </row>
    <row r="42259" spans="1:11" x14ac:dyDescent="0.4">
      <c r="A42259">
        <v>1493015</v>
      </c>
      <c r="B42259">
        <v>1</v>
      </c>
      <c r="C42259" s="1">
        <v>43467</v>
      </c>
      <c r="D42259" t="s">
        <v>38881</v>
      </c>
      <c r="E42259" s="1" t="str">
        <f>IF(ISBLANK(Sales[[#This Row],[Order Date]]),"Invalid","Valid")</f>
        <v>Valid</v>
      </c>
      <c r="F42259">
        <v>1930815</v>
      </c>
      <c r="G42259">
        <v>61</v>
      </c>
      <c r="H42259">
        <v>1602</v>
      </c>
      <c r="I42259">
        <v>2</v>
      </c>
      <c r="J42259" t="s">
        <v>30961</v>
      </c>
      <c r="K42259">
        <f>VALUE(Sales[[#This Row],[Quantity]]) *
VLOOKUP(
   VALUE(Sales[[#This Row],[ProductKey]]),
   Products!$A:$F,
   6,
   FALSE)</f>
        <v>359.98</v>
      </c>
    </row>
    <row r="42260" spans="1:11" x14ac:dyDescent="0.4">
      <c r="A42260">
        <v>1513046</v>
      </c>
      <c r="B42260">
        <v>4</v>
      </c>
      <c r="C42260" s="1"/>
      <c r="D42260" s="1" t="s">
        <v>39759</v>
      </c>
      <c r="E42260" s="1" t="str">
        <f>IF(ISBLANK(Sales[[#This Row],[Order Date]]),"Invalid","Valid")</f>
        <v>Invalid</v>
      </c>
      <c r="F42260">
        <v>1985886</v>
      </c>
      <c r="G42260">
        <v>0</v>
      </c>
      <c r="H42260">
        <v>1602</v>
      </c>
      <c r="I42260">
        <v>4</v>
      </c>
      <c r="J42260" t="s">
        <v>30961</v>
      </c>
      <c r="K42260">
        <f>VALUE(Sales[[#This Row],[Quantity]]) *
VLOOKUP(
   VALUE(Sales[[#This Row],[ProductKey]]),
   Products!$A:$F,
   6,
   FALSE)</f>
        <v>719.96</v>
      </c>
    </row>
    <row r="42261" spans="1:11" x14ac:dyDescent="0.4">
      <c r="A42261">
        <v>1521027</v>
      </c>
      <c r="B42261">
        <v>1</v>
      </c>
      <c r="C42261" s="1">
        <v>43468</v>
      </c>
      <c r="D42261" t="s">
        <v>38881</v>
      </c>
      <c r="E42261" s="1" t="str">
        <f>IF(ISBLANK(Sales[[#This Row],[Order Date]]),"Invalid","Valid")</f>
        <v>Valid</v>
      </c>
      <c r="F42261">
        <v>1109358</v>
      </c>
      <c r="G42261">
        <v>38</v>
      </c>
      <c r="H42261">
        <v>1602</v>
      </c>
      <c r="I42261">
        <v>2</v>
      </c>
      <c r="J42261" t="s">
        <v>30962</v>
      </c>
      <c r="K42261">
        <f>VALUE(Sales[[#This Row],[Quantity]]) *
VLOOKUP(
   VALUE(Sales[[#This Row],[ProductKey]]),
   Products!$A:$F,
   6,
   FALSE)</f>
        <v>359.98</v>
      </c>
    </row>
    <row r="42262" spans="1:11" x14ac:dyDescent="0.4">
      <c r="A42262">
        <v>1578005</v>
      </c>
      <c r="B42262">
        <v>2</v>
      </c>
      <c r="C42262" s="1"/>
      <c r="D42262" t="s">
        <v>38881</v>
      </c>
      <c r="E42262" s="1" t="str">
        <f>IF(ISBLANK(Sales[[#This Row],[Order Date]]),"Invalid","Valid")</f>
        <v>Invalid</v>
      </c>
      <c r="F42262">
        <v>1498538</v>
      </c>
      <c r="G42262">
        <v>65</v>
      </c>
      <c r="H42262">
        <v>1602</v>
      </c>
      <c r="I42262">
        <v>1</v>
      </c>
      <c r="J42262" t="s">
        <v>30961</v>
      </c>
      <c r="K42262">
        <f>VALUE(Sales[[#This Row],[Quantity]]) *
VLOOKUP(
   VALUE(Sales[[#This Row],[ProductKey]]),
   Products!$A:$F,
   6,
   FALSE)</f>
        <v>179.99</v>
      </c>
    </row>
    <row r="42263" spans="1:11" x14ac:dyDescent="0.4">
      <c r="A42263">
        <v>1612026</v>
      </c>
      <c r="B42263">
        <v>3</v>
      </c>
      <c r="C42263" s="1"/>
      <c r="D42263" t="s">
        <v>38881</v>
      </c>
      <c r="E42263" s="1" t="str">
        <f>IF(ISBLANK(Sales[[#This Row],[Order Date]]),"Invalid","Valid")</f>
        <v>Invalid</v>
      </c>
      <c r="F42263">
        <v>502517</v>
      </c>
      <c r="G42263">
        <v>27</v>
      </c>
      <c r="H42263">
        <v>1602</v>
      </c>
      <c r="I42263">
        <v>1</v>
      </c>
      <c r="J42263" t="s">
        <v>30963</v>
      </c>
      <c r="K42263">
        <f>VALUE(Sales[[#This Row],[Quantity]]) *
VLOOKUP(
   VALUE(Sales[[#This Row],[ProductKey]]),
   Products!$A:$F,
   6,
   FALSE)</f>
        <v>179.99</v>
      </c>
    </row>
    <row r="42264" spans="1:11" x14ac:dyDescent="0.4">
      <c r="A42264">
        <v>1646025</v>
      </c>
      <c r="B42264">
        <v>1</v>
      </c>
      <c r="C42264" s="1">
        <v>43562</v>
      </c>
      <c r="D42264" t="s">
        <v>38881</v>
      </c>
      <c r="E42264" s="1" t="str">
        <f>IF(ISBLANK(Sales[[#This Row],[Order Date]]),"Invalid","Valid")</f>
        <v>Valid</v>
      </c>
      <c r="F42264">
        <v>481077</v>
      </c>
      <c r="G42264">
        <v>22</v>
      </c>
      <c r="H42264">
        <v>1602</v>
      </c>
      <c r="I42264">
        <v>4</v>
      </c>
      <c r="J42264" t="s">
        <v>30963</v>
      </c>
      <c r="K42264">
        <f>VALUE(Sales[[#This Row],[Quantity]]) *
VLOOKUP(
   VALUE(Sales[[#This Row],[ProductKey]]),
   Products!$A:$F,
   6,
   FALSE)</f>
        <v>719.96</v>
      </c>
    </row>
    <row r="42265" spans="1:11" x14ac:dyDescent="0.4">
      <c r="A42265">
        <v>1654005</v>
      </c>
      <c r="B42265">
        <v>2</v>
      </c>
      <c r="C42265" s="1">
        <v>43806</v>
      </c>
      <c r="D42265" t="s">
        <v>38881</v>
      </c>
      <c r="E42265" s="1" t="str">
        <f>IF(ISBLANK(Sales[[#This Row],[Order Date]]),"Invalid","Valid")</f>
        <v>Valid</v>
      </c>
      <c r="F42265">
        <v>1688255</v>
      </c>
      <c r="G42265">
        <v>65</v>
      </c>
      <c r="H42265">
        <v>1602</v>
      </c>
      <c r="I42265">
        <v>9</v>
      </c>
      <c r="J42265" t="s">
        <v>30961</v>
      </c>
      <c r="K42265">
        <f>VALUE(Sales[[#This Row],[Quantity]]) *
VLOOKUP(
   VALUE(Sales[[#This Row],[ProductKey]]),
   Products!$A:$F,
   6,
   FALSE)</f>
        <v>1619.91</v>
      </c>
    </row>
    <row r="42266" spans="1:11" x14ac:dyDescent="0.4">
      <c r="A42266">
        <v>1660005</v>
      </c>
      <c r="B42266">
        <v>2</v>
      </c>
      <c r="C42266" s="1"/>
      <c r="D42266" t="s">
        <v>38881</v>
      </c>
      <c r="E42266" s="1" t="str">
        <f>IF(ISBLANK(Sales[[#This Row],[Order Date]]),"Invalid","Valid")</f>
        <v>Invalid</v>
      </c>
      <c r="F42266">
        <v>695718</v>
      </c>
      <c r="G42266">
        <v>18</v>
      </c>
      <c r="H42266">
        <v>1602</v>
      </c>
      <c r="I42266">
        <v>1</v>
      </c>
      <c r="J42266" t="s">
        <v>30963</v>
      </c>
      <c r="K42266">
        <f>VALUE(Sales[[#This Row],[Quantity]]) *
VLOOKUP(
   VALUE(Sales[[#This Row],[ProductKey]]),
   Products!$A:$F,
   6,
   FALSE)</f>
        <v>179.99</v>
      </c>
    </row>
    <row r="42267" spans="1:11" x14ac:dyDescent="0.4">
      <c r="A42267">
        <v>1686015</v>
      </c>
      <c r="B42267">
        <v>1</v>
      </c>
      <c r="C42267" s="1"/>
      <c r="D42267" t="s">
        <v>38881</v>
      </c>
      <c r="E42267" s="1" t="str">
        <f>IF(ISBLANK(Sales[[#This Row],[Order Date]]),"Invalid","Valid")</f>
        <v>Invalid</v>
      </c>
      <c r="F42267">
        <v>2060125</v>
      </c>
      <c r="G42267">
        <v>63</v>
      </c>
      <c r="H42267">
        <v>1602</v>
      </c>
      <c r="I42267">
        <v>3</v>
      </c>
      <c r="J42267" t="s">
        <v>30961</v>
      </c>
      <c r="K42267">
        <f>VALUE(Sales[[#This Row],[Quantity]]) *
VLOOKUP(
   VALUE(Sales[[#This Row],[ProductKey]]),
   Products!$A:$F,
   6,
   FALSE)</f>
        <v>539.97</v>
      </c>
    </row>
    <row r="42268" spans="1:11" x14ac:dyDescent="0.4">
      <c r="A42268">
        <v>1692013</v>
      </c>
      <c r="B42268">
        <v>1</v>
      </c>
      <c r="C42268" s="1"/>
      <c r="D42268" t="s">
        <v>38881</v>
      </c>
      <c r="E42268" s="1" t="str">
        <f>IF(ISBLANK(Sales[[#This Row],[Order Date]]),"Invalid","Valid")</f>
        <v>Invalid</v>
      </c>
      <c r="F42268">
        <v>1283754</v>
      </c>
      <c r="G42268">
        <v>53</v>
      </c>
      <c r="H42268">
        <v>1602</v>
      </c>
      <c r="I42268">
        <v>3</v>
      </c>
      <c r="J42268" t="s">
        <v>30961</v>
      </c>
      <c r="K42268">
        <f>VALUE(Sales[[#This Row],[Quantity]]) *
VLOOKUP(
   VALUE(Sales[[#This Row],[ProductKey]]),
   Products!$A:$F,
   6,
   FALSE)</f>
        <v>539.97</v>
      </c>
    </row>
    <row r="42269" spans="1:11" x14ac:dyDescent="0.4">
      <c r="A42269">
        <v>1695017</v>
      </c>
      <c r="B42269">
        <v>2</v>
      </c>
      <c r="C42269" s="1"/>
      <c r="D42269" t="s">
        <v>38881</v>
      </c>
      <c r="E42269" s="1" t="str">
        <f>IF(ISBLANK(Sales[[#This Row],[Order Date]]),"Invalid","Valid")</f>
        <v>Invalid</v>
      </c>
      <c r="F42269">
        <v>510088</v>
      </c>
      <c r="G42269">
        <v>27</v>
      </c>
      <c r="H42269">
        <v>1602</v>
      </c>
      <c r="I42269">
        <v>6</v>
      </c>
      <c r="J42269" t="s">
        <v>30963</v>
      </c>
      <c r="K42269">
        <f>VALUE(Sales[[#This Row],[Quantity]]) *
VLOOKUP(
   VALUE(Sales[[#This Row],[ProductKey]]),
   Products!$A:$F,
   6,
   FALSE)</f>
        <v>1079.94</v>
      </c>
    </row>
    <row r="42270" spans="1:11" x14ac:dyDescent="0.4">
      <c r="A42270">
        <v>1707026</v>
      </c>
      <c r="B42270">
        <v>2</v>
      </c>
      <c r="C42270" s="1">
        <v>43533</v>
      </c>
      <c r="D42270" t="s">
        <v>38881</v>
      </c>
      <c r="E42270" s="1" t="str">
        <f>IF(ISBLANK(Sales[[#This Row],[Order Date]]),"Invalid","Valid")</f>
        <v>Valid</v>
      </c>
      <c r="F42270">
        <v>863057</v>
      </c>
      <c r="G42270">
        <v>31</v>
      </c>
      <c r="H42270">
        <v>1602</v>
      </c>
      <c r="I42270">
        <v>1</v>
      </c>
      <c r="J42270" t="s">
        <v>30963</v>
      </c>
      <c r="K42270">
        <f>VALUE(Sales[[#This Row],[Quantity]]) *
VLOOKUP(
   VALUE(Sales[[#This Row],[ProductKey]]),
   Products!$A:$F,
   6,
   FALSE)</f>
        <v>179.99</v>
      </c>
    </row>
    <row r="42271" spans="1:11" x14ac:dyDescent="0.4">
      <c r="A42271">
        <v>1711004</v>
      </c>
      <c r="B42271">
        <v>1</v>
      </c>
      <c r="C42271" s="1">
        <v>43655</v>
      </c>
      <c r="D42271" t="s">
        <v>38881</v>
      </c>
      <c r="E42271" s="1" t="str">
        <f>IF(ISBLANK(Sales[[#This Row],[Order Date]]),"Invalid","Valid")</f>
        <v>Valid</v>
      </c>
      <c r="F42271">
        <v>1273792</v>
      </c>
      <c r="G42271">
        <v>50</v>
      </c>
      <c r="H42271">
        <v>1602</v>
      </c>
      <c r="I42271">
        <v>5</v>
      </c>
      <c r="J42271" t="s">
        <v>30961</v>
      </c>
      <c r="K42271">
        <f>VALUE(Sales[[#This Row],[Quantity]]) *
VLOOKUP(
   VALUE(Sales[[#This Row],[ProductKey]]),
   Products!$A:$F,
   6,
   FALSE)</f>
        <v>899.95</v>
      </c>
    </row>
    <row r="42272" spans="1:11" x14ac:dyDescent="0.4">
      <c r="A42272">
        <v>1718021</v>
      </c>
      <c r="B42272">
        <v>2</v>
      </c>
      <c r="C42272" s="1"/>
      <c r="D42272" s="1" t="s">
        <v>39926</v>
      </c>
      <c r="E42272" s="1" t="str">
        <f>IF(ISBLANK(Sales[[#This Row],[Order Date]]),"Invalid","Valid")</f>
        <v>Invalid</v>
      </c>
      <c r="F42272">
        <v>1212798</v>
      </c>
      <c r="G42272">
        <v>0</v>
      </c>
      <c r="H42272">
        <v>1602</v>
      </c>
      <c r="I42272">
        <v>1</v>
      </c>
      <c r="J42272" t="s">
        <v>30961</v>
      </c>
      <c r="K42272">
        <f>VALUE(Sales[[#This Row],[Quantity]]) *
VLOOKUP(
   VALUE(Sales[[#This Row],[ProductKey]]),
   Products!$A:$F,
   6,
   FALSE)</f>
        <v>179.99</v>
      </c>
    </row>
    <row r="42273" spans="1:11" x14ac:dyDescent="0.4">
      <c r="A42273">
        <v>1723014</v>
      </c>
      <c r="B42273">
        <v>1</v>
      </c>
      <c r="C42273" s="1"/>
      <c r="D42273" t="s">
        <v>38881</v>
      </c>
      <c r="E42273" s="1" t="str">
        <f>IF(ISBLANK(Sales[[#This Row],[Order Date]]),"Invalid","Valid")</f>
        <v>Invalid</v>
      </c>
      <c r="F42273">
        <v>1783167</v>
      </c>
      <c r="G42273">
        <v>53</v>
      </c>
      <c r="H42273">
        <v>1602</v>
      </c>
      <c r="I42273">
        <v>2</v>
      </c>
      <c r="J42273" t="s">
        <v>30961</v>
      </c>
      <c r="K42273">
        <f>VALUE(Sales[[#This Row],[Quantity]]) *
VLOOKUP(
   VALUE(Sales[[#This Row],[ProductKey]]),
   Products!$A:$F,
   6,
   FALSE)</f>
        <v>359.98</v>
      </c>
    </row>
    <row r="42274" spans="1:11" x14ac:dyDescent="0.4">
      <c r="A42274">
        <v>1725024</v>
      </c>
      <c r="B42274">
        <v>3</v>
      </c>
      <c r="C42274" s="1"/>
      <c r="D42274" t="s">
        <v>38881</v>
      </c>
      <c r="E42274" s="1" t="str">
        <f>IF(ISBLANK(Sales[[#This Row],[Order Date]]),"Invalid","Valid")</f>
        <v>Invalid</v>
      </c>
      <c r="F42274">
        <v>400009</v>
      </c>
      <c r="G42274">
        <v>19</v>
      </c>
      <c r="H42274">
        <v>1602</v>
      </c>
      <c r="I42274">
        <v>2</v>
      </c>
      <c r="J42274" t="s">
        <v>30963</v>
      </c>
      <c r="K42274">
        <f>VALUE(Sales[[#This Row],[Quantity]]) *
VLOOKUP(
   VALUE(Sales[[#This Row],[ProductKey]]),
   Products!$A:$F,
   6,
   FALSE)</f>
        <v>359.98</v>
      </c>
    </row>
    <row r="42275" spans="1:11" x14ac:dyDescent="0.4">
      <c r="A42275">
        <v>1726000</v>
      </c>
      <c r="B42275">
        <v>1</v>
      </c>
      <c r="C42275" s="1"/>
      <c r="D42275" t="s">
        <v>38881</v>
      </c>
      <c r="E42275" s="1" t="str">
        <f>IF(ISBLANK(Sales[[#This Row],[Order Date]]),"Invalid","Valid")</f>
        <v>Invalid</v>
      </c>
      <c r="F42275">
        <v>1602459</v>
      </c>
      <c r="G42275">
        <v>54</v>
      </c>
      <c r="H42275">
        <v>1602</v>
      </c>
      <c r="I42275">
        <v>3</v>
      </c>
      <c r="J42275" t="s">
        <v>30961</v>
      </c>
      <c r="K42275">
        <f>VALUE(Sales[[#This Row],[Quantity]]) *
VLOOKUP(
   VALUE(Sales[[#This Row],[ProductKey]]),
   Products!$A:$F,
   6,
   FALSE)</f>
        <v>539.97</v>
      </c>
    </row>
    <row r="42276" spans="1:11" x14ac:dyDescent="0.4">
      <c r="A42276">
        <v>1728022</v>
      </c>
      <c r="B42276">
        <v>2</v>
      </c>
      <c r="C42276" s="1"/>
      <c r="D42276" t="s">
        <v>38881</v>
      </c>
      <c r="E42276" s="1" t="str">
        <f>IF(ISBLANK(Sales[[#This Row],[Order Date]]),"Invalid","Valid")</f>
        <v>Invalid</v>
      </c>
      <c r="F42276">
        <v>1719990</v>
      </c>
      <c r="G42276">
        <v>57</v>
      </c>
      <c r="H42276">
        <v>1602</v>
      </c>
      <c r="I42276">
        <v>1</v>
      </c>
      <c r="J42276" t="s">
        <v>30961</v>
      </c>
      <c r="K42276">
        <f>VALUE(Sales[[#This Row],[Quantity]]) *
VLOOKUP(
   VALUE(Sales[[#This Row],[ProductKey]]),
   Products!$A:$F,
   6,
   FALSE)</f>
        <v>179.99</v>
      </c>
    </row>
    <row r="42277" spans="1:11" x14ac:dyDescent="0.4">
      <c r="A42277">
        <v>1762000</v>
      </c>
      <c r="B42277">
        <v>3</v>
      </c>
      <c r="C42277" s="1"/>
      <c r="D42277" s="1" t="s">
        <v>39968</v>
      </c>
      <c r="E42277" s="1" t="str">
        <f>IF(ISBLANK(Sales[[#This Row],[Order Date]]),"Invalid","Valid")</f>
        <v>Invalid</v>
      </c>
      <c r="F42277">
        <v>541598</v>
      </c>
      <c r="G42277">
        <v>0</v>
      </c>
      <c r="H42277">
        <v>1602</v>
      </c>
      <c r="I42277">
        <v>1</v>
      </c>
      <c r="J42277" t="s">
        <v>30963</v>
      </c>
      <c r="K42277">
        <f>VALUE(Sales[[#This Row],[Quantity]]) *
VLOOKUP(
   VALUE(Sales[[#This Row],[ProductKey]]),
   Products!$A:$F,
   6,
   FALSE)</f>
        <v>179.99</v>
      </c>
    </row>
    <row r="42278" spans="1:11" x14ac:dyDescent="0.4">
      <c r="A42278">
        <v>1765008</v>
      </c>
      <c r="B42278">
        <v>1</v>
      </c>
      <c r="C42278" s="1"/>
      <c r="D42278" t="s">
        <v>38881</v>
      </c>
      <c r="E42278" s="1" t="str">
        <f>IF(ISBLANK(Sales[[#This Row],[Order Date]]),"Invalid","Valid")</f>
        <v>Invalid</v>
      </c>
      <c r="F42278">
        <v>1209524</v>
      </c>
      <c r="G42278">
        <v>59</v>
      </c>
      <c r="H42278">
        <v>1602</v>
      </c>
      <c r="I42278">
        <v>2</v>
      </c>
      <c r="J42278" t="s">
        <v>30961</v>
      </c>
      <c r="K42278">
        <f>VALUE(Sales[[#This Row],[Quantity]]) *
VLOOKUP(
   VALUE(Sales[[#This Row],[ProductKey]]),
   Products!$A:$F,
   6,
   FALSE)</f>
        <v>359.98</v>
      </c>
    </row>
    <row r="42279" spans="1:11" x14ac:dyDescent="0.4">
      <c r="A42279">
        <v>1770019</v>
      </c>
      <c r="B42279">
        <v>1</v>
      </c>
      <c r="C42279" s="1">
        <v>43596</v>
      </c>
      <c r="D42279" t="s">
        <v>38881</v>
      </c>
      <c r="E42279" s="1" t="str">
        <f>IF(ISBLANK(Sales[[#This Row],[Order Date]]),"Invalid","Valid")</f>
        <v>Valid</v>
      </c>
      <c r="F42279">
        <v>1305544</v>
      </c>
      <c r="G42279">
        <v>56</v>
      </c>
      <c r="H42279">
        <v>1602</v>
      </c>
      <c r="I42279">
        <v>3</v>
      </c>
      <c r="J42279" t="s">
        <v>30961</v>
      </c>
      <c r="K42279">
        <f>VALUE(Sales[[#This Row],[Quantity]]) *
VLOOKUP(
   VALUE(Sales[[#This Row],[ProductKey]]),
   Products!$A:$F,
   6,
   FALSE)</f>
        <v>539.97</v>
      </c>
    </row>
    <row r="42280" spans="1:11" x14ac:dyDescent="0.4">
      <c r="A42280">
        <v>1795022</v>
      </c>
      <c r="B42280">
        <v>1</v>
      </c>
      <c r="C42280" s="1"/>
      <c r="D42280" t="s">
        <v>38881</v>
      </c>
      <c r="E42280" s="1" t="str">
        <f>IF(ISBLANK(Sales[[#This Row],[Order Date]]),"Invalid","Valid")</f>
        <v>Invalid</v>
      </c>
      <c r="F42280">
        <v>1005095</v>
      </c>
      <c r="G42280">
        <v>37</v>
      </c>
      <c r="H42280">
        <v>1602</v>
      </c>
      <c r="I42280">
        <v>4</v>
      </c>
      <c r="J42280" t="s">
        <v>30962</v>
      </c>
      <c r="K42280">
        <f>VALUE(Sales[[#This Row],[Quantity]]) *
VLOOKUP(
   VALUE(Sales[[#This Row],[ProductKey]]),
   Products!$A:$F,
   6,
   FALSE)</f>
        <v>719.96</v>
      </c>
    </row>
    <row r="42281" spans="1:11" x14ac:dyDescent="0.4">
      <c r="A42281">
        <v>1803002</v>
      </c>
      <c r="B42281">
        <v>2</v>
      </c>
      <c r="C42281" s="1">
        <v>43689</v>
      </c>
      <c r="D42281" t="s">
        <v>38881</v>
      </c>
      <c r="E42281" s="1" t="str">
        <f>IF(ISBLANK(Sales[[#This Row],[Order Date]]),"Invalid","Valid")</f>
        <v>Valid</v>
      </c>
      <c r="F42281">
        <v>1659162</v>
      </c>
      <c r="G42281">
        <v>49</v>
      </c>
      <c r="H42281">
        <v>1602</v>
      </c>
      <c r="I42281">
        <v>2</v>
      </c>
      <c r="J42281" t="s">
        <v>30961</v>
      </c>
      <c r="K42281">
        <f>VALUE(Sales[[#This Row],[Quantity]]) *
VLOOKUP(
   VALUE(Sales[[#This Row],[ProductKey]]),
   Products!$A:$F,
   6,
   FALSE)</f>
        <v>359.98</v>
      </c>
    </row>
    <row r="42282" spans="1:11" x14ac:dyDescent="0.4">
      <c r="A42282">
        <v>1804014</v>
      </c>
      <c r="B42282">
        <v>2</v>
      </c>
      <c r="C42282" s="1">
        <v>43720</v>
      </c>
      <c r="D42282" t="s">
        <v>38881</v>
      </c>
      <c r="E42282" s="1" t="str">
        <f>IF(ISBLANK(Sales[[#This Row],[Order Date]]),"Invalid","Valid")</f>
        <v>Valid</v>
      </c>
      <c r="F42282">
        <v>382960</v>
      </c>
      <c r="G42282">
        <v>9</v>
      </c>
      <c r="H42282">
        <v>1602</v>
      </c>
      <c r="I42282">
        <v>2</v>
      </c>
      <c r="J42282" t="s">
        <v>30960</v>
      </c>
      <c r="K42282">
        <f>VALUE(Sales[[#This Row],[Quantity]]) *
VLOOKUP(
   VALUE(Sales[[#This Row],[ProductKey]]),
   Products!$A:$F,
   6,
   FALSE)</f>
        <v>359.98</v>
      </c>
    </row>
    <row r="42283" spans="1:11" x14ac:dyDescent="0.4">
      <c r="A42283">
        <v>1811011</v>
      </c>
      <c r="B42283">
        <v>2</v>
      </c>
      <c r="C42283" s="1"/>
      <c r="D42283" t="s">
        <v>38881</v>
      </c>
      <c r="E42283" s="1" t="str">
        <f>IF(ISBLANK(Sales[[#This Row],[Order Date]]),"Invalid","Valid")</f>
        <v>Invalid</v>
      </c>
      <c r="F42283">
        <v>2080355</v>
      </c>
      <c r="G42283">
        <v>61</v>
      </c>
      <c r="H42283">
        <v>1602</v>
      </c>
      <c r="I42283">
        <v>3</v>
      </c>
      <c r="J42283" t="s">
        <v>30961</v>
      </c>
      <c r="K42283">
        <f>VALUE(Sales[[#This Row],[Quantity]]) *
VLOOKUP(
   VALUE(Sales[[#This Row],[ProductKey]]),
   Products!$A:$F,
   6,
   FALSE)</f>
        <v>539.97</v>
      </c>
    </row>
    <row r="42284" spans="1:11" x14ac:dyDescent="0.4">
      <c r="A42284">
        <v>1813005</v>
      </c>
      <c r="B42284">
        <v>2</v>
      </c>
      <c r="C42284" s="1"/>
      <c r="D42284" t="s">
        <v>38881</v>
      </c>
      <c r="E42284" s="1" t="str">
        <f>IF(ISBLANK(Sales[[#This Row],[Order Date]]),"Invalid","Valid")</f>
        <v>Invalid</v>
      </c>
      <c r="F42284">
        <v>1482176</v>
      </c>
      <c r="G42284">
        <v>65</v>
      </c>
      <c r="H42284">
        <v>1602</v>
      </c>
      <c r="I42284">
        <v>4</v>
      </c>
      <c r="J42284" t="s">
        <v>30961</v>
      </c>
      <c r="K42284">
        <f>VALUE(Sales[[#This Row],[Quantity]]) *
VLOOKUP(
   VALUE(Sales[[#This Row],[ProductKey]]),
   Products!$A:$F,
   6,
   FALSE)</f>
        <v>719.96</v>
      </c>
    </row>
    <row r="42285" spans="1:11" x14ac:dyDescent="0.4">
      <c r="A42285">
        <v>1813040</v>
      </c>
      <c r="B42285">
        <v>4</v>
      </c>
      <c r="C42285" s="1"/>
      <c r="D42285" s="1" t="s">
        <v>40017</v>
      </c>
      <c r="E42285" s="1" t="str">
        <f>IF(ISBLANK(Sales[[#This Row],[Order Date]]),"Invalid","Valid")</f>
        <v>Invalid</v>
      </c>
      <c r="F42285">
        <v>884417</v>
      </c>
      <c r="G42285">
        <v>0</v>
      </c>
      <c r="H42285">
        <v>1602</v>
      </c>
      <c r="I42285">
        <v>2</v>
      </c>
      <c r="J42285" t="s">
        <v>30963</v>
      </c>
      <c r="K42285">
        <f>VALUE(Sales[[#This Row],[Quantity]]) *
VLOOKUP(
   VALUE(Sales[[#This Row],[ProductKey]]),
   Products!$A:$F,
   6,
   FALSE)</f>
        <v>359.98</v>
      </c>
    </row>
    <row r="42286" spans="1:11" x14ac:dyDescent="0.4">
      <c r="A42286">
        <v>1819002</v>
      </c>
      <c r="B42286">
        <v>1</v>
      </c>
      <c r="C42286" s="1"/>
      <c r="D42286" t="s">
        <v>38881</v>
      </c>
      <c r="E42286" s="1" t="str">
        <f>IF(ISBLANK(Sales[[#This Row],[Order Date]]),"Invalid","Valid")</f>
        <v>Invalid</v>
      </c>
      <c r="F42286">
        <v>1118302</v>
      </c>
      <c r="G42286">
        <v>36</v>
      </c>
      <c r="H42286">
        <v>1602</v>
      </c>
      <c r="I42286">
        <v>2</v>
      </c>
      <c r="J42286" t="s">
        <v>30962</v>
      </c>
      <c r="K42286">
        <f>VALUE(Sales[[#This Row],[Quantity]]) *
VLOOKUP(
   VALUE(Sales[[#This Row],[ProductKey]]),
   Products!$A:$F,
   6,
   FALSE)</f>
        <v>359.98</v>
      </c>
    </row>
    <row r="42287" spans="1:11" x14ac:dyDescent="0.4">
      <c r="A42287">
        <v>1820020</v>
      </c>
      <c r="B42287">
        <v>2</v>
      </c>
      <c r="C42287" s="1"/>
      <c r="D42287" s="1" t="s">
        <v>40026</v>
      </c>
      <c r="E42287" s="1" t="str">
        <f>IF(ISBLANK(Sales[[#This Row],[Order Date]]),"Invalid","Valid")</f>
        <v>Invalid</v>
      </c>
      <c r="F42287">
        <v>1577297</v>
      </c>
      <c r="G42287">
        <v>0</v>
      </c>
      <c r="H42287">
        <v>1602</v>
      </c>
      <c r="I42287">
        <v>1</v>
      </c>
      <c r="J42287" t="s">
        <v>30961</v>
      </c>
      <c r="K42287">
        <f>VALUE(Sales[[#This Row],[Quantity]]) *
VLOOKUP(
   VALUE(Sales[[#This Row],[ProductKey]]),
   Products!$A:$F,
   6,
   FALSE)</f>
        <v>179.99</v>
      </c>
    </row>
    <row r="42288" spans="1:11" x14ac:dyDescent="0.4">
      <c r="A42288">
        <v>1822028</v>
      </c>
      <c r="B42288">
        <v>2</v>
      </c>
      <c r="C42288" s="1"/>
      <c r="D42288" s="1" t="s">
        <v>40030</v>
      </c>
      <c r="E42288" s="1" t="str">
        <f>IF(ISBLANK(Sales[[#This Row],[Order Date]]),"Invalid","Valid")</f>
        <v>Invalid</v>
      </c>
      <c r="F42288">
        <v>1150148</v>
      </c>
      <c r="G42288">
        <v>0</v>
      </c>
      <c r="H42288">
        <v>1602</v>
      </c>
      <c r="I42288">
        <v>5</v>
      </c>
      <c r="J42288" t="s">
        <v>30962</v>
      </c>
      <c r="K42288">
        <f>VALUE(Sales[[#This Row],[Quantity]]) *
VLOOKUP(
   VALUE(Sales[[#This Row],[ProductKey]]),
   Products!$A:$F,
   6,
   FALSE)</f>
        <v>899.95</v>
      </c>
    </row>
    <row r="42289" spans="1:11" x14ac:dyDescent="0.4">
      <c r="A42289">
        <v>1823059</v>
      </c>
      <c r="B42289">
        <v>3</v>
      </c>
      <c r="C42289" s="1"/>
      <c r="D42289" t="s">
        <v>38881</v>
      </c>
      <c r="E42289" s="1" t="str">
        <f>IF(ISBLANK(Sales[[#This Row],[Order Date]]),"Invalid","Valid")</f>
        <v>Invalid</v>
      </c>
      <c r="F42289">
        <v>1488708</v>
      </c>
      <c r="G42289">
        <v>56</v>
      </c>
      <c r="H42289">
        <v>1602</v>
      </c>
      <c r="I42289">
        <v>5</v>
      </c>
      <c r="J42289" t="s">
        <v>30961</v>
      </c>
      <c r="K42289">
        <f>VALUE(Sales[[#This Row],[Quantity]]) *
VLOOKUP(
   VALUE(Sales[[#This Row],[ProductKey]]),
   Products!$A:$F,
   6,
   FALSE)</f>
        <v>899.95</v>
      </c>
    </row>
    <row r="42290" spans="1:11" x14ac:dyDescent="0.4">
      <c r="A42290">
        <v>1823106</v>
      </c>
      <c r="B42290">
        <v>2</v>
      </c>
      <c r="C42290" s="1"/>
      <c r="D42290" t="s">
        <v>38881</v>
      </c>
      <c r="E42290" s="1" t="str">
        <f>IF(ISBLANK(Sales[[#This Row],[Order Date]]),"Invalid","Valid")</f>
        <v>Invalid</v>
      </c>
      <c r="F42290">
        <v>391687</v>
      </c>
      <c r="G42290">
        <v>10</v>
      </c>
      <c r="H42290">
        <v>1602</v>
      </c>
      <c r="I42290">
        <v>1</v>
      </c>
      <c r="J42290" t="s">
        <v>30960</v>
      </c>
      <c r="K42290">
        <f>VALUE(Sales[[#This Row],[Quantity]]) *
VLOOKUP(
   VALUE(Sales[[#This Row],[ProductKey]]),
   Products!$A:$F,
   6,
   FALSE)</f>
        <v>179.99</v>
      </c>
    </row>
    <row r="42291" spans="1:11" x14ac:dyDescent="0.4">
      <c r="A42291">
        <v>1829046</v>
      </c>
      <c r="B42291">
        <v>1</v>
      </c>
      <c r="C42291" s="1">
        <v>43891</v>
      </c>
      <c r="D42291" t="s">
        <v>38881</v>
      </c>
      <c r="E42291" s="1" t="str">
        <f>IF(ISBLANK(Sales[[#This Row],[Order Date]]),"Invalid","Valid")</f>
        <v>Valid</v>
      </c>
      <c r="F42291">
        <v>800273</v>
      </c>
      <c r="G42291">
        <v>34</v>
      </c>
      <c r="H42291">
        <v>1602</v>
      </c>
      <c r="I42291">
        <v>5</v>
      </c>
      <c r="J42291" t="s">
        <v>30963</v>
      </c>
      <c r="K42291">
        <f>VALUE(Sales[[#This Row],[Quantity]]) *
VLOOKUP(
   VALUE(Sales[[#This Row],[ProductKey]]),
   Products!$A:$F,
   6,
   FALSE)</f>
        <v>899.95</v>
      </c>
    </row>
    <row r="42292" spans="1:11" x14ac:dyDescent="0.4">
      <c r="A42292">
        <v>1834045</v>
      </c>
      <c r="B42292">
        <v>1</v>
      </c>
      <c r="C42292" s="1">
        <v>44044</v>
      </c>
      <c r="D42292" t="s">
        <v>38881</v>
      </c>
      <c r="E42292" s="1" t="str">
        <f>IF(ISBLANK(Sales[[#This Row],[Order Date]]),"Invalid","Valid")</f>
        <v>Valid</v>
      </c>
      <c r="F42292">
        <v>1382863</v>
      </c>
      <c r="G42292">
        <v>45</v>
      </c>
      <c r="H42292">
        <v>1602</v>
      </c>
      <c r="I42292">
        <v>6</v>
      </c>
      <c r="J42292" t="s">
        <v>30961</v>
      </c>
      <c r="K42292">
        <f>VALUE(Sales[[#This Row],[Quantity]]) *
VLOOKUP(
   VALUE(Sales[[#This Row],[ProductKey]]),
   Products!$A:$F,
   6,
   FALSE)</f>
        <v>1079.94</v>
      </c>
    </row>
    <row r="42293" spans="1:11" x14ac:dyDescent="0.4">
      <c r="A42293">
        <v>1858032</v>
      </c>
      <c r="B42293">
        <v>3</v>
      </c>
      <c r="C42293" s="1">
        <v>43832</v>
      </c>
      <c r="D42293" t="s">
        <v>38881</v>
      </c>
      <c r="E42293" s="1" t="str">
        <f>IF(ISBLANK(Sales[[#This Row],[Order Date]]),"Invalid","Valid")</f>
        <v>Valid</v>
      </c>
      <c r="F42293">
        <v>339068</v>
      </c>
      <c r="G42293">
        <v>9</v>
      </c>
      <c r="H42293">
        <v>1602</v>
      </c>
      <c r="I42293">
        <v>1</v>
      </c>
      <c r="J42293" t="s">
        <v>30960</v>
      </c>
      <c r="K42293">
        <f>VALUE(Sales[[#This Row],[Quantity]]) *
VLOOKUP(
   VALUE(Sales[[#This Row],[ProductKey]]),
   Products!$A:$F,
   6,
   FALSE)</f>
        <v>179.99</v>
      </c>
    </row>
    <row r="42294" spans="1:11" x14ac:dyDescent="0.4">
      <c r="A42294">
        <v>1871023</v>
      </c>
      <c r="B42294">
        <v>1</v>
      </c>
      <c r="C42294" s="1"/>
      <c r="D42294" t="s">
        <v>38881</v>
      </c>
      <c r="E42294" s="1" t="str">
        <f>IF(ISBLANK(Sales[[#This Row],[Order Date]]),"Invalid","Valid")</f>
        <v>Invalid</v>
      </c>
      <c r="F42294">
        <v>571622</v>
      </c>
      <c r="G42294">
        <v>24</v>
      </c>
      <c r="H42294">
        <v>1602</v>
      </c>
      <c r="I42294">
        <v>7</v>
      </c>
      <c r="J42294" t="s">
        <v>30963</v>
      </c>
      <c r="K42294">
        <f>VALUE(Sales[[#This Row],[Quantity]]) *
VLOOKUP(
   VALUE(Sales[[#This Row],[ProductKey]]),
   Products!$A:$F,
   6,
   FALSE)</f>
        <v>1259.93</v>
      </c>
    </row>
    <row r="42295" spans="1:11" x14ac:dyDescent="0.4">
      <c r="A42295">
        <v>1876005</v>
      </c>
      <c r="B42295">
        <v>4</v>
      </c>
      <c r="C42295" s="1"/>
      <c r="D42295" t="s">
        <v>38881</v>
      </c>
      <c r="E42295" s="1" t="str">
        <f>IF(ISBLANK(Sales[[#This Row],[Order Date]]),"Invalid","Valid")</f>
        <v>Invalid</v>
      </c>
      <c r="F42295">
        <v>1141697</v>
      </c>
      <c r="G42295">
        <v>42</v>
      </c>
      <c r="H42295">
        <v>1602</v>
      </c>
      <c r="I42295">
        <v>1</v>
      </c>
      <c r="J42295" t="s">
        <v>30962</v>
      </c>
      <c r="K42295">
        <f>VALUE(Sales[[#This Row],[Quantity]]) *
VLOOKUP(
   VALUE(Sales[[#This Row],[ProductKey]]),
   Products!$A:$F,
   6,
   FALSE)</f>
        <v>179.99</v>
      </c>
    </row>
    <row r="42296" spans="1:11" x14ac:dyDescent="0.4">
      <c r="A42296">
        <v>1881023</v>
      </c>
      <c r="B42296">
        <v>2</v>
      </c>
      <c r="C42296" s="1"/>
      <c r="D42296" t="s">
        <v>38881</v>
      </c>
      <c r="E42296" s="1" t="str">
        <f>IF(ISBLANK(Sales[[#This Row],[Order Date]]),"Invalid","Valid")</f>
        <v>Invalid</v>
      </c>
      <c r="F42296">
        <v>2003293</v>
      </c>
      <c r="G42296">
        <v>51</v>
      </c>
      <c r="H42296">
        <v>1602</v>
      </c>
      <c r="I42296">
        <v>3</v>
      </c>
      <c r="J42296" t="s">
        <v>30961</v>
      </c>
      <c r="K42296">
        <f>VALUE(Sales[[#This Row],[Quantity]]) *
VLOOKUP(
   VALUE(Sales[[#This Row],[ProductKey]]),
   Products!$A:$F,
   6,
   FALSE)</f>
        <v>539.97</v>
      </c>
    </row>
    <row r="42297" spans="1:11" x14ac:dyDescent="0.4">
      <c r="A42297">
        <v>1896022</v>
      </c>
      <c r="B42297">
        <v>1</v>
      </c>
      <c r="C42297" s="1">
        <v>44107</v>
      </c>
      <c r="D42297" t="s">
        <v>38881</v>
      </c>
      <c r="E42297" s="1" t="str">
        <f>IF(ISBLANK(Sales[[#This Row],[Order Date]]),"Invalid","Valid")</f>
        <v>Valid</v>
      </c>
      <c r="F42297">
        <v>1732613</v>
      </c>
      <c r="G42297">
        <v>51</v>
      </c>
      <c r="H42297">
        <v>1602</v>
      </c>
      <c r="I42297">
        <v>1</v>
      </c>
      <c r="J42297" t="s">
        <v>30961</v>
      </c>
      <c r="K42297">
        <f>VALUE(Sales[[#This Row],[Quantity]]) *
VLOOKUP(
   VALUE(Sales[[#This Row],[ProductKey]]),
   Products!$A:$F,
   6,
   FALSE)</f>
        <v>179.99</v>
      </c>
    </row>
    <row r="42298" spans="1:11" x14ac:dyDescent="0.4">
      <c r="A42298">
        <v>1947019</v>
      </c>
      <c r="B42298">
        <v>2</v>
      </c>
      <c r="C42298" s="1"/>
      <c r="D42298" t="s">
        <v>38881</v>
      </c>
      <c r="E42298" s="1" t="str">
        <f>IF(ISBLANK(Sales[[#This Row],[Order Date]]),"Invalid","Valid")</f>
        <v>Invalid</v>
      </c>
      <c r="F42298">
        <v>384911</v>
      </c>
      <c r="G42298">
        <v>9</v>
      </c>
      <c r="H42298">
        <v>1602</v>
      </c>
      <c r="I42298">
        <v>2</v>
      </c>
      <c r="J42298" t="s">
        <v>30960</v>
      </c>
      <c r="K42298">
        <f>VALUE(Sales[[#This Row],[Quantity]]) *
VLOOKUP(
   VALUE(Sales[[#This Row],[ProductKey]]),
   Products!$A:$F,
   6,
   FALSE)</f>
        <v>359.98</v>
      </c>
    </row>
    <row r="42299" spans="1:11" x14ac:dyDescent="0.4">
      <c r="A42299">
        <v>1966014</v>
      </c>
      <c r="B42299">
        <v>2</v>
      </c>
      <c r="C42299" s="1"/>
      <c r="D42299" t="s">
        <v>38881</v>
      </c>
      <c r="E42299" s="1" t="str">
        <f>IF(ISBLANK(Sales[[#This Row],[Order Date]]),"Invalid","Valid")</f>
        <v>Invalid</v>
      </c>
      <c r="F42299">
        <v>1261718</v>
      </c>
      <c r="G42299">
        <v>59</v>
      </c>
      <c r="H42299">
        <v>1602</v>
      </c>
      <c r="I42299">
        <v>8</v>
      </c>
      <c r="J42299" t="s">
        <v>30961</v>
      </c>
      <c r="K42299">
        <f>VALUE(Sales[[#This Row],[Quantity]]) *
VLOOKUP(
   VALUE(Sales[[#This Row],[ProductKey]]),
   Products!$A:$F,
   6,
   FALSE)</f>
        <v>1439.92</v>
      </c>
    </row>
    <row r="42300" spans="1:11" x14ac:dyDescent="0.4">
      <c r="A42300">
        <v>1982001</v>
      </c>
      <c r="B42300">
        <v>2</v>
      </c>
      <c r="C42300" s="1">
        <v>43927</v>
      </c>
      <c r="D42300" s="1" t="s">
        <v>40151</v>
      </c>
      <c r="E42300" s="1" t="str">
        <f>IF(ISBLANK(Sales[[#This Row],[Order Date]]),"Invalid","Valid")</f>
        <v>Valid</v>
      </c>
      <c r="F42300">
        <v>384911</v>
      </c>
      <c r="G42300">
        <v>0</v>
      </c>
      <c r="H42300">
        <v>1602</v>
      </c>
      <c r="I42300">
        <v>3</v>
      </c>
      <c r="J42300" t="s">
        <v>30960</v>
      </c>
      <c r="K42300">
        <f>VALUE(Sales[[#This Row],[Quantity]]) *
VLOOKUP(
   VALUE(Sales[[#This Row],[ProductKey]]),
   Products!$A:$F,
   6,
   FALSE)</f>
        <v>539.97</v>
      </c>
    </row>
    <row r="42301" spans="1:11" x14ac:dyDescent="0.4">
      <c r="A42301">
        <v>2004006</v>
      </c>
      <c r="B42301">
        <v>1</v>
      </c>
      <c r="C42301" s="1"/>
      <c r="D42301" t="s">
        <v>38881</v>
      </c>
      <c r="E42301" s="1" t="str">
        <f>IF(ISBLANK(Sales[[#This Row],[Order Date]]),"Invalid","Valid")</f>
        <v>Invalid</v>
      </c>
      <c r="F42301">
        <v>226576</v>
      </c>
      <c r="G42301">
        <v>10</v>
      </c>
      <c r="H42301">
        <v>1602</v>
      </c>
      <c r="I42301">
        <v>8</v>
      </c>
      <c r="J42301" t="s">
        <v>30960</v>
      </c>
      <c r="K42301">
        <f>VALUE(Sales[[#This Row],[Quantity]]) *
VLOOKUP(
   VALUE(Sales[[#This Row],[ProductKey]]),
   Products!$A:$F,
   6,
   FALSE)</f>
        <v>1439.92</v>
      </c>
    </row>
    <row r="42302" spans="1:11" x14ac:dyDescent="0.4">
      <c r="A42302">
        <v>2010002</v>
      </c>
      <c r="B42302">
        <v>1</v>
      </c>
      <c r="C42302" s="1">
        <v>43868</v>
      </c>
      <c r="D42302" t="s">
        <v>38881</v>
      </c>
      <c r="E42302" s="1" t="str">
        <f>IF(ISBLANK(Sales[[#This Row],[Order Date]]),"Invalid","Valid")</f>
        <v>Valid</v>
      </c>
      <c r="F42302">
        <v>1848327</v>
      </c>
      <c r="G42302">
        <v>50</v>
      </c>
      <c r="H42302">
        <v>1602</v>
      </c>
      <c r="I42302">
        <v>4</v>
      </c>
      <c r="J42302" t="s">
        <v>30961</v>
      </c>
      <c r="K42302">
        <f>VALUE(Sales[[#This Row],[Quantity]]) *
VLOOKUP(
   VALUE(Sales[[#This Row],[ProductKey]]),
   Products!$A:$F,
   6,
   FALSE)</f>
        <v>719.96</v>
      </c>
    </row>
    <row r="42303" spans="1:11" x14ac:dyDescent="0.4">
      <c r="A42303">
        <v>2140000</v>
      </c>
      <c r="B42303">
        <v>6</v>
      </c>
      <c r="C42303" s="1">
        <v>44085</v>
      </c>
      <c r="D42303" t="s">
        <v>38881</v>
      </c>
      <c r="E42303" s="1" t="str">
        <f>IF(ISBLANK(Sales[[#This Row],[Order Date]]),"Invalid","Valid")</f>
        <v>Valid</v>
      </c>
      <c r="F42303">
        <v>1269390</v>
      </c>
      <c r="G42303">
        <v>47</v>
      </c>
      <c r="H42303">
        <v>1602</v>
      </c>
      <c r="I42303">
        <v>8</v>
      </c>
      <c r="J42303" t="s">
        <v>30961</v>
      </c>
      <c r="K42303">
        <f>VALUE(Sales[[#This Row],[Quantity]]) *
VLOOKUP(
   VALUE(Sales[[#This Row],[ProductKey]]),
   Products!$A:$F,
   6,
   FALSE)</f>
        <v>1439.92</v>
      </c>
    </row>
    <row r="42304" spans="1:11" x14ac:dyDescent="0.4">
      <c r="A42304">
        <v>2171003</v>
      </c>
      <c r="B42304">
        <v>2</v>
      </c>
      <c r="C42304" s="1">
        <v>44116</v>
      </c>
      <c r="D42304" t="s">
        <v>38881</v>
      </c>
      <c r="E42304" s="1" t="str">
        <f>IF(ISBLANK(Sales[[#This Row],[Order Date]]),"Invalid","Valid")</f>
        <v>Valid</v>
      </c>
      <c r="F42304">
        <v>697365</v>
      </c>
      <c r="G42304">
        <v>12</v>
      </c>
      <c r="H42304">
        <v>1602</v>
      </c>
      <c r="I42304">
        <v>6</v>
      </c>
      <c r="J42304" t="s">
        <v>30963</v>
      </c>
      <c r="K42304">
        <f>VALUE(Sales[[#This Row],[Quantity]]) *
VLOOKUP(
   VALUE(Sales[[#This Row],[ProductKey]]),
   Products!$A:$F,
   6,
   FALSE)</f>
        <v>1079.94</v>
      </c>
    </row>
    <row r="42305" spans="1:11" x14ac:dyDescent="0.4">
      <c r="A42305">
        <v>2191006</v>
      </c>
      <c r="B42305">
        <v>3</v>
      </c>
      <c r="C42305" s="1"/>
      <c r="D42305" t="s">
        <v>38881</v>
      </c>
      <c r="E42305" s="1" t="str">
        <f>IF(ISBLANK(Sales[[#This Row],[Order Date]]),"Invalid","Valid")</f>
        <v>Invalid</v>
      </c>
      <c r="F42305">
        <v>1389079</v>
      </c>
      <c r="G42305">
        <v>51</v>
      </c>
      <c r="H42305">
        <v>1602</v>
      </c>
      <c r="I42305">
        <v>2</v>
      </c>
      <c r="J42305" t="s">
        <v>30961</v>
      </c>
      <c r="K42305">
        <f>VALUE(Sales[[#This Row],[Quantity]]) *
VLOOKUP(
   VALUE(Sales[[#This Row],[ProductKey]]),
   Products!$A:$F,
   6,
   FALSE)</f>
        <v>359.98</v>
      </c>
    </row>
    <row r="42306" spans="1:11" x14ac:dyDescent="0.4">
      <c r="A42306">
        <v>2229007</v>
      </c>
      <c r="B42306">
        <v>3</v>
      </c>
      <c r="C42306" s="1">
        <v>44349</v>
      </c>
      <c r="D42306" t="s">
        <v>38881</v>
      </c>
      <c r="E42306" s="1" t="str">
        <f>IF(ISBLANK(Sales[[#This Row],[Order Date]]),"Invalid","Valid")</f>
        <v>Valid</v>
      </c>
      <c r="F42306">
        <v>578407</v>
      </c>
      <c r="G42306">
        <v>22</v>
      </c>
      <c r="H42306">
        <v>1602</v>
      </c>
      <c r="I42306">
        <v>3</v>
      </c>
      <c r="J42306" t="s">
        <v>30963</v>
      </c>
      <c r="K42306">
        <f>VALUE(Sales[[#This Row],[Quantity]]) *
VLOOKUP(
   VALUE(Sales[[#This Row],[ProductKey]]),
   Products!$A:$F,
   6,
   FALSE)</f>
        <v>539.97</v>
      </c>
    </row>
    <row r="42307" spans="1:11" x14ac:dyDescent="0.4">
      <c r="A42307">
        <v>2239010</v>
      </c>
      <c r="B42307">
        <v>3</v>
      </c>
      <c r="C42307" s="1"/>
      <c r="D42307" s="1" t="s">
        <v>40365</v>
      </c>
      <c r="E42307" s="1" t="str">
        <f>IF(ISBLANK(Sales[[#This Row],[Order Date]]),"Invalid","Valid")</f>
        <v>Invalid</v>
      </c>
      <c r="F42307">
        <v>327514</v>
      </c>
      <c r="G42307">
        <v>0</v>
      </c>
      <c r="H42307">
        <v>1602</v>
      </c>
      <c r="I42307">
        <v>2</v>
      </c>
      <c r="J42307" t="s">
        <v>30960</v>
      </c>
      <c r="K42307">
        <f>VALUE(Sales[[#This Row],[Quantity]]) *
VLOOKUP(
   VALUE(Sales[[#This Row],[ProductKey]]),
   Products!$A:$F,
   6,
   FALSE)</f>
        <v>359.98</v>
      </c>
    </row>
    <row r="42308" spans="1:11" x14ac:dyDescent="0.4">
      <c r="A42308">
        <v>395007</v>
      </c>
      <c r="B42308">
        <v>2</v>
      </c>
      <c r="C42308" s="1"/>
      <c r="D42308" t="s">
        <v>38881</v>
      </c>
      <c r="E42308" s="1" t="str">
        <f>IF(ISBLANK(Sales[[#This Row],[Order Date]]),"Invalid","Valid")</f>
        <v>Invalid</v>
      </c>
      <c r="F42308">
        <v>1714451</v>
      </c>
      <c r="G42308">
        <v>54</v>
      </c>
      <c r="H42308">
        <v>1603</v>
      </c>
      <c r="I42308">
        <v>4</v>
      </c>
      <c r="J42308" t="s">
        <v>30961</v>
      </c>
      <c r="K42308">
        <f>VALUE(Sales[[#This Row],[Quantity]]) *
VLOOKUP(
   VALUE(Sales[[#This Row],[ProductKey]]),
   Products!$A:$F,
   6,
   FALSE)</f>
        <v>439.96</v>
      </c>
    </row>
    <row r="42309" spans="1:11" x14ac:dyDescent="0.4">
      <c r="A42309">
        <v>405006</v>
      </c>
      <c r="B42309">
        <v>2</v>
      </c>
      <c r="C42309" s="1">
        <v>42615</v>
      </c>
      <c r="D42309" t="s">
        <v>38881</v>
      </c>
      <c r="E42309" s="1" t="str">
        <f>IF(ISBLANK(Sales[[#This Row],[Order Date]]),"Invalid","Valid")</f>
        <v>Valid</v>
      </c>
      <c r="F42309">
        <v>622011</v>
      </c>
      <c r="G42309">
        <v>17</v>
      </c>
      <c r="H42309">
        <v>1603</v>
      </c>
      <c r="I42309">
        <v>1</v>
      </c>
      <c r="J42309" t="s">
        <v>30963</v>
      </c>
      <c r="K42309">
        <f>VALUE(Sales[[#This Row],[Quantity]]) *
VLOOKUP(
   VALUE(Sales[[#This Row],[ProductKey]]),
   Products!$A:$F,
   6,
   FALSE)</f>
        <v>109.99</v>
      </c>
    </row>
    <row r="42310" spans="1:11" x14ac:dyDescent="0.4">
      <c r="A42310">
        <v>411004</v>
      </c>
      <c r="B42310">
        <v>1</v>
      </c>
      <c r="C42310" s="1"/>
      <c r="D42310" t="s">
        <v>38881</v>
      </c>
      <c r="E42310" s="1" t="str">
        <f>IF(ISBLANK(Sales[[#This Row],[Order Date]]),"Invalid","Valid")</f>
        <v>Invalid</v>
      </c>
      <c r="F42310">
        <v>1916734</v>
      </c>
      <c r="G42310">
        <v>61</v>
      </c>
      <c r="H42310">
        <v>1603</v>
      </c>
      <c r="I42310">
        <v>4</v>
      </c>
      <c r="J42310" t="s">
        <v>30961</v>
      </c>
      <c r="K42310">
        <f>VALUE(Sales[[#This Row],[Quantity]]) *
VLOOKUP(
   VALUE(Sales[[#This Row],[ProductKey]]),
   Products!$A:$F,
   6,
   FALSE)</f>
        <v>439.96</v>
      </c>
    </row>
    <row r="42311" spans="1:11" x14ac:dyDescent="0.4">
      <c r="A42311">
        <v>414013</v>
      </c>
      <c r="B42311">
        <v>4</v>
      </c>
      <c r="C42311" s="1"/>
      <c r="D42311" t="s">
        <v>38881</v>
      </c>
      <c r="E42311" s="1" t="str">
        <f>IF(ISBLANK(Sales[[#This Row],[Order Date]]),"Invalid","Valid")</f>
        <v>Invalid</v>
      </c>
      <c r="F42311">
        <v>1771296</v>
      </c>
      <c r="G42311">
        <v>64</v>
      </c>
      <c r="H42311">
        <v>1603</v>
      </c>
      <c r="I42311">
        <v>1</v>
      </c>
      <c r="J42311" t="s">
        <v>30961</v>
      </c>
      <c r="K42311">
        <f>VALUE(Sales[[#This Row],[Quantity]]) *
VLOOKUP(
   VALUE(Sales[[#This Row],[ProductKey]]),
   Products!$A:$F,
   6,
   FALSE)</f>
        <v>109.99</v>
      </c>
    </row>
    <row r="42312" spans="1:11" x14ac:dyDescent="0.4">
      <c r="A42312">
        <v>423008</v>
      </c>
      <c r="B42312">
        <v>3</v>
      </c>
      <c r="C42312" s="1"/>
      <c r="D42312" t="s">
        <v>38881</v>
      </c>
      <c r="E42312" s="1" t="str">
        <f>IF(ISBLANK(Sales[[#This Row],[Order Date]]),"Invalid","Valid")</f>
        <v>Invalid</v>
      </c>
      <c r="F42312">
        <v>1112418</v>
      </c>
      <c r="G42312">
        <v>37</v>
      </c>
      <c r="H42312">
        <v>1603</v>
      </c>
      <c r="I42312">
        <v>5</v>
      </c>
      <c r="J42312" t="s">
        <v>30962</v>
      </c>
      <c r="K42312">
        <f>VALUE(Sales[[#This Row],[Quantity]]) *
VLOOKUP(
   VALUE(Sales[[#This Row],[ProductKey]]),
   Products!$A:$F,
   6,
   FALSE)</f>
        <v>549.94999999999993</v>
      </c>
    </row>
    <row r="42313" spans="1:11" x14ac:dyDescent="0.4">
      <c r="A42313">
        <v>591009</v>
      </c>
      <c r="B42313">
        <v>4</v>
      </c>
      <c r="C42313" s="1"/>
      <c r="D42313" t="s">
        <v>38881</v>
      </c>
      <c r="E42313" s="1" t="str">
        <f>IF(ISBLANK(Sales[[#This Row],[Order Date]]),"Invalid","Valid")</f>
        <v>Invalid</v>
      </c>
      <c r="F42313">
        <v>1370619</v>
      </c>
      <c r="G42313">
        <v>48</v>
      </c>
      <c r="H42313">
        <v>1603</v>
      </c>
      <c r="I42313">
        <v>1</v>
      </c>
      <c r="J42313" t="s">
        <v>30961</v>
      </c>
      <c r="K42313">
        <f>VALUE(Sales[[#This Row],[Quantity]]) *
VLOOKUP(
   VALUE(Sales[[#This Row],[ProductKey]]),
   Products!$A:$F,
   6,
   FALSE)</f>
        <v>109.99</v>
      </c>
    </row>
    <row r="42314" spans="1:11" x14ac:dyDescent="0.4">
      <c r="A42314">
        <v>638012</v>
      </c>
      <c r="B42314">
        <v>3</v>
      </c>
      <c r="C42314" s="1"/>
      <c r="D42314" t="s">
        <v>38881</v>
      </c>
      <c r="E42314" s="1" t="str">
        <f>IF(ISBLANK(Sales[[#This Row],[Order Date]]),"Invalid","Valid")</f>
        <v>Invalid</v>
      </c>
      <c r="F42314">
        <v>2022861</v>
      </c>
      <c r="G42314">
        <v>65</v>
      </c>
      <c r="H42314">
        <v>1603</v>
      </c>
      <c r="I42314">
        <v>4</v>
      </c>
      <c r="J42314" t="s">
        <v>30961</v>
      </c>
      <c r="K42314">
        <f>VALUE(Sales[[#This Row],[Quantity]]) *
VLOOKUP(
   VALUE(Sales[[#This Row],[ProductKey]]),
   Products!$A:$F,
   6,
   FALSE)</f>
        <v>439.96</v>
      </c>
    </row>
    <row r="42315" spans="1:11" x14ac:dyDescent="0.4">
      <c r="A42315">
        <v>643006</v>
      </c>
      <c r="B42315">
        <v>2</v>
      </c>
      <c r="C42315" s="1">
        <v>42470</v>
      </c>
      <c r="D42315" t="s">
        <v>38881</v>
      </c>
      <c r="E42315" s="1" t="str">
        <f>IF(ISBLANK(Sales[[#This Row],[Order Date]]),"Invalid","Valid")</f>
        <v>Valid</v>
      </c>
      <c r="F42315">
        <v>703212</v>
      </c>
      <c r="G42315">
        <v>30</v>
      </c>
      <c r="H42315">
        <v>1603</v>
      </c>
      <c r="I42315">
        <v>2</v>
      </c>
      <c r="J42315" t="s">
        <v>30963</v>
      </c>
      <c r="K42315">
        <f>VALUE(Sales[[#This Row],[Quantity]]) *
VLOOKUP(
   VALUE(Sales[[#This Row],[ProductKey]]),
   Products!$A:$F,
   6,
   FALSE)</f>
        <v>219.98</v>
      </c>
    </row>
    <row r="42316" spans="1:11" x14ac:dyDescent="0.4">
      <c r="A42316">
        <v>687004</v>
      </c>
      <c r="B42316">
        <v>2</v>
      </c>
      <c r="C42316" s="1"/>
      <c r="D42316" t="s">
        <v>38881</v>
      </c>
      <c r="E42316" s="1" t="str">
        <f>IF(ISBLANK(Sales[[#This Row],[Order Date]]),"Invalid","Valid")</f>
        <v>Invalid</v>
      </c>
      <c r="F42316">
        <v>559221</v>
      </c>
      <c r="G42316">
        <v>24</v>
      </c>
      <c r="H42316">
        <v>1603</v>
      </c>
      <c r="I42316">
        <v>8</v>
      </c>
      <c r="J42316" t="s">
        <v>30963</v>
      </c>
      <c r="K42316">
        <f>VALUE(Sales[[#This Row],[Quantity]]) *
VLOOKUP(
   VALUE(Sales[[#This Row],[ProductKey]]),
   Products!$A:$F,
   6,
   FALSE)</f>
        <v>879.92</v>
      </c>
    </row>
    <row r="42317" spans="1:11" x14ac:dyDescent="0.4">
      <c r="A42317">
        <v>736014</v>
      </c>
      <c r="B42317">
        <v>3</v>
      </c>
      <c r="C42317" s="1">
        <v>42856</v>
      </c>
      <c r="D42317" t="s">
        <v>38881</v>
      </c>
      <c r="E42317" s="1" t="str">
        <f>IF(ISBLANK(Sales[[#This Row],[Order Date]]),"Invalid","Valid")</f>
        <v>Valid</v>
      </c>
      <c r="F42317">
        <v>328714</v>
      </c>
      <c r="G42317">
        <v>10</v>
      </c>
      <c r="H42317">
        <v>1603</v>
      </c>
      <c r="I42317">
        <v>1</v>
      </c>
      <c r="J42317" t="s">
        <v>30960</v>
      </c>
      <c r="K42317">
        <f>VALUE(Sales[[#This Row],[Quantity]]) *
VLOOKUP(
   VALUE(Sales[[#This Row],[ProductKey]]),
   Products!$A:$F,
   6,
   FALSE)</f>
        <v>109.99</v>
      </c>
    </row>
    <row r="42318" spans="1:11" x14ac:dyDescent="0.4">
      <c r="A42318">
        <v>739000</v>
      </c>
      <c r="B42318">
        <v>5</v>
      </c>
      <c r="C42318" s="1">
        <v>42948</v>
      </c>
      <c r="D42318" t="s">
        <v>38881</v>
      </c>
      <c r="E42318" s="1" t="str">
        <f>IF(ISBLANK(Sales[[#This Row],[Order Date]]),"Invalid","Valid")</f>
        <v>Valid</v>
      </c>
      <c r="F42318">
        <v>1992074</v>
      </c>
      <c r="G42318">
        <v>44</v>
      </c>
      <c r="H42318">
        <v>1603</v>
      </c>
      <c r="I42318">
        <v>1</v>
      </c>
      <c r="J42318" t="s">
        <v>30961</v>
      </c>
      <c r="K42318">
        <f>VALUE(Sales[[#This Row],[Quantity]]) *
VLOOKUP(
   VALUE(Sales[[#This Row],[ProductKey]]),
   Products!$A:$F,
   6,
   FALSE)</f>
        <v>109.99</v>
      </c>
    </row>
    <row r="42319" spans="1:11" x14ac:dyDescent="0.4">
      <c r="A42319">
        <v>779004</v>
      </c>
      <c r="B42319">
        <v>1</v>
      </c>
      <c r="C42319" s="1"/>
      <c r="D42319" t="s">
        <v>38881</v>
      </c>
      <c r="E42319" s="1" t="str">
        <f>IF(ISBLANK(Sales[[#This Row],[Order Date]]),"Invalid","Valid")</f>
        <v>Invalid</v>
      </c>
      <c r="F42319">
        <v>2066018</v>
      </c>
      <c r="G42319">
        <v>57</v>
      </c>
      <c r="H42319">
        <v>1603</v>
      </c>
      <c r="I42319">
        <v>1</v>
      </c>
      <c r="J42319" t="s">
        <v>30961</v>
      </c>
      <c r="K42319">
        <f>VALUE(Sales[[#This Row],[Quantity]]) *
VLOOKUP(
   VALUE(Sales[[#This Row],[ProductKey]]),
   Products!$A:$F,
   6,
   FALSE)</f>
        <v>109.99</v>
      </c>
    </row>
    <row r="42320" spans="1:11" x14ac:dyDescent="0.4">
      <c r="A42320">
        <v>787016</v>
      </c>
      <c r="B42320">
        <v>1</v>
      </c>
      <c r="C42320" s="1"/>
      <c r="D42320" t="s">
        <v>38881</v>
      </c>
      <c r="E42320" s="1" t="str">
        <f>IF(ISBLANK(Sales[[#This Row],[Order Date]]),"Invalid","Valid")</f>
        <v>Invalid</v>
      </c>
      <c r="F42320">
        <v>453255</v>
      </c>
      <c r="G42320">
        <v>19</v>
      </c>
      <c r="H42320">
        <v>1603</v>
      </c>
      <c r="I42320">
        <v>7</v>
      </c>
      <c r="J42320" t="s">
        <v>30963</v>
      </c>
      <c r="K42320">
        <f>VALUE(Sales[[#This Row],[Quantity]]) *
VLOOKUP(
   VALUE(Sales[[#This Row],[ProductKey]]),
   Products!$A:$F,
   6,
   FALSE)</f>
        <v>769.93</v>
      </c>
    </row>
    <row r="42321" spans="1:11" x14ac:dyDescent="0.4">
      <c r="A42321">
        <v>861006</v>
      </c>
      <c r="B42321">
        <v>1</v>
      </c>
      <c r="C42321" s="1">
        <v>43013</v>
      </c>
      <c r="D42321" t="s">
        <v>38881</v>
      </c>
      <c r="E42321" s="1" t="str">
        <f>IF(ISBLANK(Sales[[#This Row],[Order Date]]),"Invalid","Valid")</f>
        <v>Valid</v>
      </c>
      <c r="F42321">
        <v>430140</v>
      </c>
      <c r="G42321">
        <v>23</v>
      </c>
      <c r="H42321">
        <v>1603</v>
      </c>
      <c r="I42321">
        <v>3</v>
      </c>
      <c r="J42321" t="s">
        <v>30963</v>
      </c>
      <c r="K42321">
        <f>VALUE(Sales[[#This Row],[Quantity]]) *
VLOOKUP(
   VALUE(Sales[[#This Row],[ProductKey]]),
   Products!$A:$F,
   6,
   FALSE)</f>
        <v>329.96999999999997</v>
      </c>
    </row>
    <row r="42322" spans="1:11" x14ac:dyDescent="0.4">
      <c r="A42322">
        <v>906012</v>
      </c>
      <c r="B42322">
        <v>2</v>
      </c>
      <c r="C42322" s="1"/>
      <c r="D42322" s="1" t="s">
        <v>39228</v>
      </c>
      <c r="E42322" s="1" t="str">
        <f>IF(ISBLANK(Sales[[#This Row],[Order Date]]),"Invalid","Valid")</f>
        <v>Invalid</v>
      </c>
      <c r="F42322">
        <v>971666</v>
      </c>
      <c r="G42322">
        <v>0</v>
      </c>
      <c r="H42322">
        <v>1603</v>
      </c>
      <c r="I42322">
        <v>1</v>
      </c>
      <c r="J42322" t="s">
        <v>30962</v>
      </c>
      <c r="K42322">
        <f>VALUE(Sales[[#This Row],[Quantity]]) *
VLOOKUP(
   VALUE(Sales[[#This Row],[ProductKey]]),
   Products!$A:$F,
   6,
   FALSE)</f>
        <v>109.99</v>
      </c>
    </row>
    <row r="42323" spans="1:11" x14ac:dyDescent="0.4">
      <c r="A42323">
        <v>1013006</v>
      </c>
      <c r="B42323">
        <v>1</v>
      </c>
      <c r="C42323" s="1">
        <v>42988</v>
      </c>
      <c r="D42323" t="s">
        <v>38881</v>
      </c>
      <c r="E42323" s="1" t="str">
        <f>IF(ISBLANK(Sales[[#This Row],[Order Date]]),"Invalid","Valid")</f>
        <v>Valid</v>
      </c>
      <c r="F42323">
        <v>2063107</v>
      </c>
      <c r="G42323">
        <v>44</v>
      </c>
      <c r="H42323">
        <v>1603</v>
      </c>
      <c r="I42323">
        <v>2</v>
      </c>
      <c r="J42323" t="s">
        <v>30961</v>
      </c>
      <c r="K42323">
        <f>VALUE(Sales[[#This Row],[Quantity]]) *
VLOOKUP(
   VALUE(Sales[[#This Row],[ProductKey]]),
   Products!$A:$F,
   6,
   FALSE)</f>
        <v>219.98</v>
      </c>
    </row>
    <row r="42324" spans="1:11" x14ac:dyDescent="0.4">
      <c r="A42324">
        <v>1049007</v>
      </c>
      <c r="B42324">
        <v>2</v>
      </c>
      <c r="C42324" s="1"/>
      <c r="D42324" s="1" t="s">
        <v>39347</v>
      </c>
      <c r="E42324" s="1" t="str">
        <f>IF(ISBLANK(Sales[[#This Row],[Order Date]]),"Invalid","Valid")</f>
        <v>Invalid</v>
      </c>
      <c r="F42324">
        <v>1886388</v>
      </c>
      <c r="G42324">
        <v>0</v>
      </c>
      <c r="H42324">
        <v>1603</v>
      </c>
      <c r="I42324">
        <v>7</v>
      </c>
      <c r="J42324" t="s">
        <v>30961</v>
      </c>
      <c r="K42324">
        <f>VALUE(Sales[[#This Row],[Quantity]]) *
VLOOKUP(
   VALUE(Sales[[#This Row],[ProductKey]]),
   Products!$A:$F,
   6,
   FALSE)</f>
        <v>769.93</v>
      </c>
    </row>
    <row r="42325" spans="1:11" x14ac:dyDescent="0.4">
      <c r="A42325">
        <v>1051004</v>
      </c>
      <c r="B42325">
        <v>4</v>
      </c>
      <c r="C42325" s="1"/>
      <c r="D42325" t="s">
        <v>38881</v>
      </c>
      <c r="E42325" s="1" t="str">
        <f>IF(ISBLANK(Sales[[#This Row],[Order Date]]),"Invalid","Valid")</f>
        <v>Invalid</v>
      </c>
      <c r="F42325">
        <v>1681427</v>
      </c>
      <c r="G42325">
        <v>48</v>
      </c>
      <c r="H42325">
        <v>1603</v>
      </c>
      <c r="I42325">
        <v>7</v>
      </c>
      <c r="J42325" t="s">
        <v>30961</v>
      </c>
      <c r="K42325">
        <f>VALUE(Sales[[#This Row],[Quantity]]) *
VLOOKUP(
   VALUE(Sales[[#This Row],[ProductKey]]),
   Products!$A:$F,
   6,
   FALSE)</f>
        <v>769.93</v>
      </c>
    </row>
    <row r="42326" spans="1:11" x14ac:dyDescent="0.4">
      <c r="A42326">
        <v>1059008</v>
      </c>
      <c r="B42326">
        <v>3</v>
      </c>
      <c r="C42326" s="1"/>
      <c r="D42326" t="s">
        <v>38881</v>
      </c>
      <c r="E42326" s="1" t="str">
        <f>IF(ISBLANK(Sales[[#This Row],[Order Date]]),"Invalid","Valid")</f>
        <v>Invalid</v>
      </c>
      <c r="F42326">
        <v>659211</v>
      </c>
      <c r="G42326">
        <v>15</v>
      </c>
      <c r="H42326">
        <v>1603</v>
      </c>
      <c r="I42326">
        <v>2</v>
      </c>
      <c r="J42326" t="s">
        <v>30963</v>
      </c>
      <c r="K42326">
        <f>VALUE(Sales[[#This Row],[Quantity]]) *
VLOOKUP(
   VALUE(Sales[[#This Row],[ProductKey]]),
   Products!$A:$F,
   6,
   FALSE)</f>
        <v>219.98</v>
      </c>
    </row>
    <row r="42327" spans="1:11" x14ac:dyDescent="0.4">
      <c r="A42327">
        <v>1074019</v>
      </c>
      <c r="B42327">
        <v>2</v>
      </c>
      <c r="C42327" s="1">
        <v>42990</v>
      </c>
      <c r="D42327" s="1" t="s">
        <v>39370</v>
      </c>
      <c r="E42327" s="1" t="str">
        <f>IF(ISBLANK(Sales[[#This Row],[Order Date]]),"Invalid","Valid")</f>
        <v>Valid</v>
      </c>
      <c r="F42327">
        <v>1097689</v>
      </c>
      <c r="G42327">
        <v>0</v>
      </c>
      <c r="H42327">
        <v>1603</v>
      </c>
      <c r="I42327">
        <v>5</v>
      </c>
      <c r="J42327" t="s">
        <v>30962</v>
      </c>
      <c r="K42327">
        <f>VALUE(Sales[[#This Row],[Quantity]]) *
VLOOKUP(
   VALUE(Sales[[#This Row],[ProductKey]]),
   Products!$A:$F,
   6,
   FALSE)</f>
        <v>549.94999999999993</v>
      </c>
    </row>
    <row r="42328" spans="1:11" x14ac:dyDescent="0.4">
      <c r="A42328">
        <v>1080013</v>
      </c>
      <c r="B42328">
        <v>1</v>
      </c>
      <c r="C42328" s="1"/>
      <c r="D42328" t="s">
        <v>38881</v>
      </c>
      <c r="E42328" s="1" t="str">
        <f>IF(ISBLANK(Sales[[#This Row],[Order Date]]),"Invalid","Valid")</f>
        <v>Invalid</v>
      </c>
      <c r="F42328">
        <v>1552696</v>
      </c>
      <c r="G42328">
        <v>61</v>
      </c>
      <c r="H42328">
        <v>1603</v>
      </c>
      <c r="I42328">
        <v>1</v>
      </c>
      <c r="J42328" t="s">
        <v>30961</v>
      </c>
      <c r="K42328">
        <f>VALUE(Sales[[#This Row],[Quantity]]) *
VLOOKUP(
   VALUE(Sales[[#This Row],[ProductKey]]),
   Products!$A:$F,
   6,
   FALSE)</f>
        <v>109.99</v>
      </c>
    </row>
    <row r="42329" spans="1:11" x14ac:dyDescent="0.4">
      <c r="A42329">
        <v>1088048</v>
      </c>
      <c r="B42329">
        <v>1</v>
      </c>
      <c r="C42329" s="1"/>
      <c r="D42329" t="s">
        <v>38881</v>
      </c>
      <c r="E42329" s="1" t="str">
        <f>IF(ISBLANK(Sales[[#This Row],[Order Date]]),"Invalid","Valid")</f>
        <v>Invalid</v>
      </c>
      <c r="F42329">
        <v>302571</v>
      </c>
      <c r="G42329">
        <v>8</v>
      </c>
      <c r="H42329">
        <v>1603</v>
      </c>
      <c r="I42329">
        <v>3</v>
      </c>
      <c r="J42329" t="s">
        <v>30960</v>
      </c>
      <c r="K42329">
        <f>VALUE(Sales[[#This Row],[Quantity]]) *
VLOOKUP(
   VALUE(Sales[[#This Row],[ProductKey]]),
   Products!$A:$F,
   6,
   FALSE)</f>
        <v>329.96999999999997</v>
      </c>
    </row>
    <row r="42330" spans="1:11" x14ac:dyDescent="0.4">
      <c r="A42330">
        <v>1097012</v>
      </c>
      <c r="B42330">
        <v>2</v>
      </c>
      <c r="C42330" s="1">
        <v>43101</v>
      </c>
      <c r="D42330" t="s">
        <v>38881</v>
      </c>
      <c r="E42330" s="1" t="str">
        <f>IF(ISBLANK(Sales[[#This Row],[Order Date]]),"Invalid","Valid")</f>
        <v>Valid</v>
      </c>
      <c r="F42330">
        <v>909379</v>
      </c>
      <c r="G42330">
        <v>41</v>
      </c>
      <c r="H42330">
        <v>1603</v>
      </c>
      <c r="I42330">
        <v>1</v>
      </c>
      <c r="J42330" t="s">
        <v>30962</v>
      </c>
      <c r="K42330">
        <f>VALUE(Sales[[#This Row],[Quantity]]) *
VLOOKUP(
   VALUE(Sales[[#This Row],[ProductKey]]),
   Products!$A:$F,
   6,
   FALSE)</f>
        <v>109.99</v>
      </c>
    </row>
    <row r="42331" spans="1:11" x14ac:dyDescent="0.4">
      <c r="A42331">
        <v>1098018</v>
      </c>
      <c r="B42331">
        <v>3</v>
      </c>
      <c r="C42331" s="1">
        <v>43132</v>
      </c>
      <c r="D42331" s="1" t="s">
        <v>39390</v>
      </c>
      <c r="E42331" s="1" t="str">
        <f>IF(ISBLANK(Sales[[#This Row],[Order Date]]),"Invalid","Valid")</f>
        <v>Valid</v>
      </c>
      <c r="F42331">
        <v>2086759</v>
      </c>
      <c r="G42331">
        <v>0</v>
      </c>
      <c r="H42331">
        <v>1603</v>
      </c>
      <c r="I42331">
        <v>2</v>
      </c>
      <c r="J42331" t="s">
        <v>30961</v>
      </c>
      <c r="K42331">
        <f>VALUE(Sales[[#This Row],[Quantity]]) *
VLOOKUP(
   VALUE(Sales[[#This Row],[ProductKey]]),
   Products!$A:$F,
   6,
   FALSE)</f>
        <v>219.98</v>
      </c>
    </row>
    <row r="42332" spans="1:11" x14ac:dyDescent="0.4">
      <c r="A42332">
        <v>1101018</v>
      </c>
      <c r="B42332">
        <v>1</v>
      </c>
      <c r="C42332" s="1">
        <v>43221</v>
      </c>
      <c r="D42332" s="1" t="s">
        <v>39392</v>
      </c>
      <c r="E42332" s="1" t="str">
        <f>IF(ISBLANK(Sales[[#This Row],[Order Date]]),"Invalid","Valid")</f>
        <v>Valid</v>
      </c>
      <c r="F42332">
        <v>1449155</v>
      </c>
      <c r="G42332">
        <v>0</v>
      </c>
      <c r="H42332">
        <v>1603</v>
      </c>
      <c r="I42332">
        <v>6</v>
      </c>
      <c r="J42332" t="s">
        <v>30961</v>
      </c>
      <c r="K42332">
        <f>VALUE(Sales[[#This Row],[Quantity]]) *
VLOOKUP(
   VALUE(Sales[[#This Row],[ProductKey]]),
   Products!$A:$F,
   6,
   FALSE)</f>
        <v>659.93999999999994</v>
      </c>
    </row>
    <row r="42333" spans="1:11" x14ac:dyDescent="0.4">
      <c r="A42333">
        <v>1105011</v>
      </c>
      <c r="B42333">
        <v>2</v>
      </c>
      <c r="C42333" s="1">
        <v>43344</v>
      </c>
      <c r="D42333" t="s">
        <v>38881</v>
      </c>
      <c r="E42333" s="1" t="str">
        <f>IF(ISBLANK(Sales[[#This Row],[Order Date]]),"Invalid","Valid")</f>
        <v>Valid</v>
      </c>
      <c r="F42333">
        <v>481327</v>
      </c>
      <c r="G42333">
        <v>27</v>
      </c>
      <c r="H42333">
        <v>1603</v>
      </c>
      <c r="I42333">
        <v>5</v>
      </c>
      <c r="J42333" t="s">
        <v>30963</v>
      </c>
      <c r="K42333">
        <f>VALUE(Sales[[#This Row],[Quantity]]) *
VLOOKUP(
   VALUE(Sales[[#This Row],[ProductKey]]),
   Products!$A:$F,
   6,
   FALSE)</f>
        <v>549.94999999999993</v>
      </c>
    </row>
    <row r="42334" spans="1:11" x14ac:dyDescent="0.4">
      <c r="A42334">
        <v>1109018</v>
      </c>
      <c r="B42334">
        <v>1</v>
      </c>
      <c r="C42334" s="1"/>
      <c r="D42334" s="1" t="s">
        <v>39402</v>
      </c>
      <c r="E42334" s="1" t="str">
        <f>IF(ISBLANK(Sales[[#This Row],[Order Date]]),"Invalid","Valid")</f>
        <v>Invalid</v>
      </c>
      <c r="F42334">
        <v>1780221</v>
      </c>
      <c r="G42334">
        <v>0</v>
      </c>
      <c r="H42334">
        <v>1603</v>
      </c>
      <c r="I42334">
        <v>3</v>
      </c>
      <c r="J42334" t="s">
        <v>30961</v>
      </c>
      <c r="K42334">
        <f>VALUE(Sales[[#This Row],[Quantity]]) *
VLOOKUP(
   VALUE(Sales[[#This Row],[ProductKey]]),
   Products!$A:$F,
   6,
   FALSE)</f>
        <v>329.96999999999997</v>
      </c>
    </row>
    <row r="42335" spans="1:11" x14ac:dyDescent="0.4">
      <c r="A42335">
        <v>1225008</v>
      </c>
      <c r="B42335">
        <v>3</v>
      </c>
      <c r="C42335" s="1">
        <v>43348</v>
      </c>
      <c r="D42335" t="s">
        <v>38881</v>
      </c>
      <c r="E42335" s="1" t="str">
        <f>IF(ISBLANK(Sales[[#This Row],[Order Date]]),"Invalid","Valid")</f>
        <v>Valid</v>
      </c>
      <c r="F42335">
        <v>1742787</v>
      </c>
      <c r="G42335">
        <v>50</v>
      </c>
      <c r="H42335">
        <v>1603</v>
      </c>
      <c r="I42335">
        <v>1</v>
      </c>
      <c r="J42335" t="s">
        <v>30961</v>
      </c>
      <c r="K42335">
        <f>VALUE(Sales[[#This Row],[Quantity]]) *
VLOOKUP(
   VALUE(Sales[[#This Row],[ProductKey]]),
   Products!$A:$F,
   6,
   FALSE)</f>
        <v>109.99</v>
      </c>
    </row>
    <row r="42336" spans="1:11" x14ac:dyDescent="0.4">
      <c r="A42336">
        <v>1230007</v>
      </c>
      <c r="B42336">
        <v>1</v>
      </c>
      <c r="C42336" s="1"/>
      <c r="D42336" t="s">
        <v>38881</v>
      </c>
      <c r="E42336" s="1" t="str">
        <f>IF(ISBLANK(Sales[[#This Row],[Order Date]]),"Invalid","Valid")</f>
        <v>Invalid</v>
      </c>
      <c r="F42336">
        <v>1878446</v>
      </c>
      <c r="G42336">
        <v>61</v>
      </c>
      <c r="H42336">
        <v>1603</v>
      </c>
      <c r="I42336">
        <v>2</v>
      </c>
      <c r="J42336" t="s">
        <v>30961</v>
      </c>
      <c r="K42336">
        <f>VALUE(Sales[[#This Row],[Quantity]]) *
VLOOKUP(
   VALUE(Sales[[#This Row],[ProductKey]]),
   Products!$A:$F,
   6,
   FALSE)</f>
        <v>219.98</v>
      </c>
    </row>
    <row r="42337" spans="1:11" x14ac:dyDescent="0.4">
      <c r="A42337">
        <v>1233020</v>
      </c>
      <c r="B42337">
        <v>4</v>
      </c>
      <c r="C42337" s="1"/>
      <c r="D42337" t="s">
        <v>38881</v>
      </c>
      <c r="E42337" s="1" t="str">
        <f>IF(ISBLANK(Sales[[#This Row],[Order Date]]),"Invalid","Valid")</f>
        <v>Invalid</v>
      </c>
      <c r="F42337">
        <v>780974</v>
      </c>
      <c r="G42337">
        <v>30</v>
      </c>
      <c r="H42337">
        <v>1603</v>
      </c>
      <c r="I42337">
        <v>1</v>
      </c>
      <c r="J42337" t="s">
        <v>30963</v>
      </c>
      <c r="K42337">
        <f>VALUE(Sales[[#This Row],[Quantity]]) *
VLOOKUP(
   VALUE(Sales[[#This Row],[ProductKey]]),
   Products!$A:$F,
   6,
   FALSE)</f>
        <v>109.99</v>
      </c>
    </row>
    <row r="42338" spans="1:11" x14ac:dyDescent="0.4">
      <c r="A42338">
        <v>1244009</v>
      </c>
      <c r="B42338">
        <v>1</v>
      </c>
      <c r="C42338" s="1"/>
      <c r="D42338" t="s">
        <v>38881</v>
      </c>
      <c r="E42338" s="1" t="str">
        <f>IF(ISBLANK(Sales[[#This Row],[Order Date]]),"Invalid","Valid")</f>
        <v>Invalid</v>
      </c>
      <c r="F42338">
        <v>1124187</v>
      </c>
      <c r="G42338">
        <v>41</v>
      </c>
      <c r="H42338">
        <v>1603</v>
      </c>
      <c r="I42338">
        <v>2</v>
      </c>
      <c r="J42338" t="s">
        <v>30962</v>
      </c>
      <c r="K42338">
        <f>VALUE(Sales[[#This Row],[Quantity]]) *
VLOOKUP(
   VALUE(Sales[[#This Row],[ProductKey]]),
   Products!$A:$F,
   6,
   FALSE)</f>
        <v>219.98</v>
      </c>
    </row>
    <row r="42339" spans="1:11" x14ac:dyDescent="0.4">
      <c r="A42339">
        <v>1247003</v>
      </c>
      <c r="B42339">
        <v>1</v>
      </c>
      <c r="C42339" s="1"/>
      <c r="D42339" t="s">
        <v>38881</v>
      </c>
      <c r="E42339" s="1" t="str">
        <f>IF(ISBLANK(Sales[[#This Row],[Order Date]]),"Invalid","Valid")</f>
        <v>Invalid</v>
      </c>
      <c r="F42339">
        <v>2005389</v>
      </c>
      <c r="G42339">
        <v>66</v>
      </c>
      <c r="H42339">
        <v>1603</v>
      </c>
      <c r="I42339">
        <v>2</v>
      </c>
      <c r="J42339" t="s">
        <v>30961</v>
      </c>
      <c r="K42339">
        <f>VALUE(Sales[[#This Row],[Quantity]]) *
VLOOKUP(
   VALUE(Sales[[#This Row],[ProductKey]]),
   Products!$A:$F,
   6,
   FALSE)</f>
        <v>219.98</v>
      </c>
    </row>
    <row r="42340" spans="1:11" x14ac:dyDescent="0.4">
      <c r="A42340">
        <v>1247012</v>
      </c>
      <c r="B42340">
        <v>4</v>
      </c>
      <c r="C42340" s="1"/>
      <c r="D42340" t="s">
        <v>38881</v>
      </c>
      <c r="E42340" s="1" t="str">
        <f>IF(ISBLANK(Sales[[#This Row],[Order Date]]),"Invalid","Valid")</f>
        <v>Invalid</v>
      </c>
      <c r="F42340">
        <v>1939030</v>
      </c>
      <c r="G42340">
        <v>45</v>
      </c>
      <c r="H42340">
        <v>1603</v>
      </c>
      <c r="I42340">
        <v>1</v>
      </c>
      <c r="J42340" t="s">
        <v>30961</v>
      </c>
      <c r="K42340">
        <f>VALUE(Sales[[#This Row],[Quantity]]) *
VLOOKUP(
   VALUE(Sales[[#This Row],[ProductKey]]),
   Products!$A:$F,
   6,
   FALSE)</f>
        <v>109.99</v>
      </c>
    </row>
    <row r="42341" spans="1:11" x14ac:dyDescent="0.4">
      <c r="A42341">
        <v>1258008</v>
      </c>
      <c r="B42341">
        <v>1</v>
      </c>
      <c r="C42341" s="1">
        <v>43410</v>
      </c>
      <c r="D42341" t="s">
        <v>38881</v>
      </c>
      <c r="E42341" s="1" t="str">
        <f>IF(ISBLANK(Sales[[#This Row],[Order Date]]),"Invalid","Valid")</f>
        <v>Valid</v>
      </c>
      <c r="F42341">
        <v>1160758</v>
      </c>
      <c r="G42341">
        <v>38</v>
      </c>
      <c r="H42341">
        <v>1603</v>
      </c>
      <c r="I42341">
        <v>1</v>
      </c>
      <c r="J42341" t="s">
        <v>30962</v>
      </c>
      <c r="K42341">
        <f>VALUE(Sales[[#This Row],[Quantity]]) *
VLOOKUP(
   VALUE(Sales[[#This Row],[ProductKey]]),
   Products!$A:$F,
   6,
   FALSE)</f>
        <v>109.99</v>
      </c>
    </row>
    <row r="42342" spans="1:11" x14ac:dyDescent="0.4">
      <c r="A42342">
        <v>1265010</v>
      </c>
      <c r="B42342">
        <v>1</v>
      </c>
      <c r="C42342" s="1"/>
      <c r="D42342" s="1" t="s">
        <v>39514</v>
      </c>
      <c r="E42342" s="1" t="str">
        <f>IF(ISBLANK(Sales[[#This Row],[Order Date]]),"Invalid","Valid")</f>
        <v>Invalid</v>
      </c>
      <c r="F42342">
        <v>1527126</v>
      </c>
      <c r="G42342">
        <v>0</v>
      </c>
      <c r="H42342">
        <v>1603</v>
      </c>
      <c r="I42342">
        <v>6</v>
      </c>
      <c r="J42342" t="s">
        <v>30961</v>
      </c>
      <c r="K42342">
        <f>VALUE(Sales[[#This Row],[Quantity]]) *
VLOOKUP(
   VALUE(Sales[[#This Row],[ProductKey]]),
   Products!$A:$F,
   6,
   FALSE)</f>
        <v>659.93999999999994</v>
      </c>
    </row>
    <row r="42343" spans="1:11" x14ac:dyDescent="0.4">
      <c r="A42343">
        <v>1269013</v>
      </c>
      <c r="B42343">
        <v>3</v>
      </c>
      <c r="C42343" s="1"/>
      <c r="D42343" t="s">
        <v>38881</v>
      </c>
      <c r="E42343" s="1" t="str">
        <f>IF(ISBLANK(Sales[[#This Row],[Order Date]]),"Invalid","Valid")</f>
        <v>Invalid</v>
      </c>
      <c r="F42343">
        <v>1916988</v>
      </c>
      <c r="G42343">
        <v>50</v>
      </c>
      <c r="H42343">
        <v>1603</v>
      </c>
      <c r="I42343">
        <v>1</v>
      </c>
      <c r="J42343" t="s">
        <v>30961</v>
      </c>
      <c r="K42343">
        <f>VALUE(Sales[[#This Row],[Quantity]]) *
VLOOKUP(
   VALUE(Sales[[#This Row],[ProductKey]]),
   Products!$A:$F,
   6,
   FALSE)</f>
        <v>109.99</v>
      </c>
    </row>
    <row r="42344" spans="1:11" x14ac:dyDescent="0.4">
      <c r="A42344">
        <v>1271000</v>
      </c>
      <c r="B42344">
        <v>2</v>
      </c>
      <c r="C42344" s="1"/>
      <c r="D42344" t="s">
        <v>38881</v>
      </c>
      <c r="E42344" s="1" t="str">
        <f>IF(ISBLANK(Sales[[#This Row],[Order Date]]),"Invalid","Valid")</f>
        <v>Invalid</v>
      </c>
      <c r="F42344">
        <v>1777562</v>
      </c>
      <c r="G42344">
        <v>45</v>
      </c>
      <c r="H42344">
        <v>1603</v>
      </c>
      <c r="I42344">
        <v>3</v>
      </c>
      <c r="J42344" t="s">
        <v>30961</v>
      </c>
      <c r="K42344">
        <f>VALUE(Sales[[#This Row],[Quantity]]) *
VLOOKUP(
   VALUE(Sales[[#This Row],[ProductKey]]),
   Products!$A:$F,
   6,
   FALSE)</f>
        <v>329.96999999999997</v>
      </c>
    </row>
    <row r="42345" spans="1:11" x14ac:dyDescent="0.4">
      <c r="A42345">
        <v>1277028</v>
      </c>
      <c r="B42345">
        <v>1</v>
      </c>
      <c r="C42345" s="1"/>
      <c r="D42345" t="s">
        <v>38881</v>
      </c>
      <c r="E42345" s="1" t="str">
        <f>IF(ISBLANK(Sales[[#This Row],[Order Date]]),"Invalid","Valid")</f>
        <v>Invalid</v>
      </c>
      <c r="F42345">
        <v>1286816</v>
      </c>
      <c r="G42345">
        <v>53</v>
      </c>
      <c r="H42345">
        <v>1603</v>
      </c>
      <c r="I42345">
        <v>1</v>
      </c>
      <c r="J42345" t="s">
        <v>30961</v>
      </c>
      <c r="K42345">
        <f>VALUE(Sales[[#This Row],[Quantity]]) *
VLOOKUP(
   VALUE(Sales[[#This Row],[ProductKey]]),
   Products!$A:$F,
   6,
   FALSE)</f>
        <v>109.99</v>
      </c>
    </row>
    <row r="42346" spans="1:11" x14ac:dyDescent="0.4">
      <c r="A42346">
        <v>1296016</v>
      </c>
      <c r="B42346">
        <v>2</v>
      </c>
      <c r="C42346" s="1"/>
      <c r="D42346" s="1" t="s">
        <v>39540</v>
      </c>
      <c r="E42346" s="1" t="str">
        <f>IF(ISBLANK(Sales[[#This Row],[Order Date]]),"Invalid","Valid")</f>
        <v>Invalid</v>
      </c>
      <c r="F42346">
        <v>284716</v>
      </c>
      <c r="G42346">
        <v>0</v>
      </c>
      <c r="H42346">
        <v>1603</v>
      </c>
      <c r="I42346">
        <v>4</v>
      </c>
      <c r="J42346" t="s">
        <v>30960</v>
      </c>
      <c r="K42346">
        <f>VALUE(Sales[[#This Row],[Quantity]]) *
VLOOKUP(
   VALUE(Sales[[#This Row],[ProductKey]]),
   Products!$A:$F,
   6,
   FALSE)</f>
        <v>439.96</v>
      </c>
    </row>
    <row r="42347" spans="1:11" x14ac:dyDescent="0.4">
      <c r="A42347">
        <v>1340016</v>
      </c>
      <c r="B42347">
        <v>7</v>
      </c>
      <c r="C42347" s="1">
        <v>43109</v>
      </c>
      <c r="D42347" t="s">
        <v>38881</v>
      </c>
      <c r="E42347" s="1" t="str">
        <f>IF(ISBLANK(Sales[[#This Row],[Order Date]]),"Invalid","Valid")</f>
        <v>Valid</v>
      </c>
      <c r="F42347">
        <v>907297</v>
      </c>
      <c r="G42347">
        <v>41</v>
      </c>
      <c r="H42347">
        <v>1603</v>
      </c>
      <c r="I42347">
        <v>3</v>
      </c>
      <c r="J42347" t="s">
        <v>30962</v>
      </c>
      <c r="K42347">
        <f>VALUE(Sales[[#This Row],[Quantity]]) *
VLOOKUP(
   VALUE(Sales[[#This Row],[ProductKey]]),
   Products!$A:$F,
   6,
   FALSE)</f>
        <v>329.96999999999997</v>
      </c>
    </row>
    <row r="42348" spans="1:11" x14ac:dyDescent="0.4">
      <c r="A42348">
        <v>1343016</v>
      </c>
      <c r="B42348">
        <v>1</v>
      </c>
      <c r="C42348" s="1">
        <v>43199</v>
      </c>
      <c r="D42348" t="s">
        <v>38881</v>
      </c>
      <c r="E42348" s="1" t="str">
        <f>IF(ISBLANK(Sales[[#This Row],[Order Date]]),"Invalid","Valid")</f>
        <v>Valid</v>
      </c>
      <c r="F42348">
        <v>1022388</v>
      </c>
      <c r="G42348">
        <v>38</v>
      </c>
      <c r="H42348">
        <v>1603</v>
      </c>
      <c r="I42348">
        <v>1</v>
      </c>
      <c r="J42348" t="s">
        <v>30962</v>
      </c>
      <c r="K42348">
        <f>VALUE(Sales[[#This Row],[Quantity]]) *
VLOOKUP(
   VALUE(Sales[[#This Row],[ProductKey]]),
   Products!$A:$F,
   6,
   FALSE)</f>
        <v>109.99</v>
      </c>
    </row>
    <row r="42349" spans="1:11" x14ac:dyDescent="0.4">
      <c r="A42349">
        <v>1351004</v>
      </c>
      <c r="B42349">
        <v>2</v>
      </c>
      <c r="C42349" s="1">
        <v>43443</v>
      </c>
      <c r="D42349" t="s">
        <v>38881</v>
      </c>
      <c r="E42349" s="1" t="str">
        <f>IF(ISBLANK(Sales[[#This Row],[Order Date]]),"Invalid","Valid")</f>
        <v>Valid</v>
      </c>
      <c r="F42349">
        <v>659962</v>
      </c>
      <c r="G42349">
        <v>17</v>
      </c>
      <c r="H42349">
        <v>1603</v>
      </c>
      <c r="I42349">
        <v>1</v>
      </c>
      <c r="J42349" t="s">
        <v>30963</v>
      </c>
      <c r="K42349">
        <f>VALUE(Sales[[#This Row],[Quantity]]) *
VLOOKUP(
   VALUE(Sales[[#This Row],[ProductKey]]),
   Products!$A:$F,
   6,
   FALSE)</f>
        <v>109.99</v>
      </c>
    </row>
    <row r="42350" spans="1:11" x14ac:dyDescent="0.4">
      <c r="A42350">
        <v>1365012</v>
      </c>
      <c r="B42350">
        <v>3</v>
      </c>
      <c r="C42350" s="1"/>
      <c r="D42350" t="s">
        <v>38881</v>
      </c>
      <c r="E42350" s="1" t="str">
        <f>IF(ISBLANK(Sales[[#This Row],[Order Date]]),"Invalid","Valid")</f>
        <v>Invalid</v>
      </c>
      <c r="F42350">
        <v>323542</v>
      </c>
      <c r="G42350">
        <v>8</v>
      </c>
      <c r="H42350">
        <v>1603</v>
      </c>
      <c r="I42350">
        <v>1</v>
      </c>
      <c r="J42350" t="s">
        <v>30960</v>
      </c>
      <c r="K42350">
        <f>VALUE(Sales[[#This Row],[Quantity]]) *
VLOOKUP(
   VALUE(Sales[[#This Row],[ProductKey]]),
   Products!$A:$F,
   6,
   FALSE)</f>
        <v>109.99</v>
      </c>
    </row>
    <row r="42351" spans="1:11" x14ac:dyDescent="0.4">
      <c r="A42351">
        <v>1370011</v>
      </c>
      <c r="B42351">
        <v>1</v>
      </c>
      <c r="C42351" s="1">
        <v>43110</v>
      </c>
      <c r="D42351" s="1" t="s">
        <v>39615</v>
      </c>
      <c r="E42351" s="1" t="str">
        <f>IF(ISBLANK(Sales[[#This Row],[Order Date]]),"Invalid","Valid")</f>
        <v>Valid</v>
      </c>
      <c r="F42351">
        <v>1310403</v>
      </c>
      <c r="G42351">
        <v>0</v>
      </c>
      <c r="H42351">
        <v>1603</v>
      </c>
      <c r="I42351">
        <v>4</v>
      </c>
      <c r="J42351" t="s">
        <v>30961</v>
      </c>
      <c r="K42351">
        <f>VALUE(Sales[[#This Row],[Quantity]]) *
VLOOKUP(
   VALUE(Sales[[#This Row],[ProductKey]]),
   Products!$A:$F,
   6,
   FALSE)</f>
        <v>439.96</v>
      </c>
    </row>
    <row r="42352" spans="1:11" x14ac:dyDescent="0.4">
      <c r="A42352">
        <v>1371000</v>
      </c>
      <c r="B42352">
        <v>5</v>
      </c>
      <c r="C42352" s="1">
        <v>43141</v>
      </c>
      <c r="D42352" t="s">
        <v>38881</v>
      </c>
      <c r="E42352" s="1" t="str">
        <f>IF(ISBLANK(Sales[[#This Row],[Order Date]]),"Invalid","Valid")</f>
        <v>Valid</v>
      </c>
      <c r="F42352">
        <v>1257599</v>
      </c>
      <c r="G42352">
        <v>48</v>
      </c>
      <c r="H42352">
        <v>1603</v>
      </c>
      <c r="I42352">
        <v>1</v>
      </c>
      <c r="J42352" t="s">
        <v>30961</v>
      </c>
      <c r="K42352">
        <f>VALUE(Sales[[#This Row],[Quantity]]) *
VLOOKUP(
   VALUE(Sales[[#This Row],[ProductKey]]),
   Products!$A:$F,
   6,
   FALSE)</f>
        <v>109.99</v>
      </c>
    </row>
    <row r="42353" spans="1:11" x14ac:dyDescent="0.4">
      <c r="A42353">
        <v>1382007</v>
      </c>
      <c r="B42353">
        <v>1</v>
      </c>
      <c r="C42353" s="1"/>
      <c r="D42353" t="s">
        <v>38881</v>
      </c>
      <c r="E42353" s="1" t="str">
        <f>IF(ISBLANK(Sales[[#This Row],[Order Date]]),"Invalid","Valid")</f>
        <v>Invalid</v>
      </c>
      <c r="F42353">
        <v>1916463</v>
      </c>
      <c r="G42353">
        <v>51</v>
      </c>
      <c r="H42353">
        <v>1603</v>
      </c>
      <c r="I42353">
        <v>3</v>
      </c>
      <c r="J42353" t="s">
        <v>30961</v>
      </c>
      <c r="K42353">
        <f>VALUE(Sales[[#This Row],[Quantity]]) *
VLOOKUP(
   VALUE(Sales[[#This Row],[ProductKey]]),
   Products!$A:$F,
   6,
   FALSE)</f>
        <v>329.96999999999997</v>
      </c>
    </row>
    <row r="42354" spans="1:11" x14ac:dyDescent="0.4">
      <c r="A42354">
        <v>1384010</v>
      </c>
      <c r="B42354">
        <v>1</v>
      </c>
      <c r="C42354" s="1"/>
      <c r="D42354" t="s">
        <v>38881</v>
      </c>
      <c r="E42354" s="1" t="str">
        <f>IF(ISBLANK(Sales[[#This Row],[Order Date]]),"Invalid","Valid")</f>
        <v>Invalid</v>
      </c>
      <c r="F42354">
        <v>2043959</v>
      </c>
      <c r="G42354">
        <v>66</v>
      </c>
      <c r="H42354">
        <v>1603</v>
      </c>
      <c r="I42354">
        <v>3</v>
      </c>
      <c r="J42354" t="s">
        <v>30961</v>
      </c>
      <c r="K42354">
        <f>VALUE(Sales[[#This Row],[Quantity]]) *
VLOOKUP(
   VALUE(Sales[[#This Row],[ProductKey]]),
   Products!$A:$F,
   6,
   FALSE)</f>
        <v>329.96999999999997</v>
      </c>
    </row>
    <row r="42355" spans="1:11" x14ac:dyDescent="0.4">
      <c r="A42355">
        <v>1400027</v>
      </c>
      <c r="B42355">
        <v>7</v>
      </c>
      <c r="C42355" s="1"/>
      <c r="D42355" t="s">
        <v>38881</v>
      </c>
      <c r="E42355" s="1" t="str">
        <f>IF(ISBLANK(Sales[[#This Row],[Order Date]]),"Invalid","Valid")</f>
        <v>Invalid</v>
      </c>
      <c r="F42355">
        <v>584350</v>
      </c>
      <c r="G42355">
        <v>23</v>
      </c>
      <c r="H42355">
        <v>1603</v>
      </c>
      <c r="I42355">
        <v>5</v>
      </c>
      <c r="J42355" t="s">
        <v>30963</v>
      </c>
      <c r="K42355">
        <f>VALUE(Sales[[#This Row],[Quantity]]) *
VLOOKUP(
   VALUE(Sales[[#This Row],[ProductKey]]),
   Products!$A:$F,
   6,
   FALSE)</f>
        <v>549.94999999999993</v>
      </c>
    </row>
    <row r="42356" spans="1:11" x14ac:dyDescent="0.4">
      <c r="A42356">
        <v>1418001</v>
      </c>
      <c r="B42356">
        <v>5</v>
      </c>
      <c r="C42356" s="1"/>
      <c r="D42356" t="s">
        <v>38881</v>
      </c>
      <c r="E42356" s="1" t="str">
        <f>IF(ISBLANK(Sales[[#This Row],[Order Date]]),"Invalid","Valid")</f>
        <v>Invalid</v>
      </c>
      <c r="F42356">
        <v>1805297</v>
      </c>
      <c r="G42356">
        <v>49</v>
      </c>
      <c r="H42356">
        <v>1603</v>
      </c>
      <c r="I42356">
        <v>1</v>
      </c>
      <c r="J42356" t="s">
        <v>30961</v>
      </c>
      <c r="K42356">
        <f>VALUE(Sales[[#This Row],[Quantity]]) *
VLOOKUP(
   VALUE(Sales[[#This Row],[ProductKey]]),
   Products!$A:$F,
   6,
   FALSE)</f>
        <v>109.99</v>
      </c>
    </row>
    <row r="42357" spans="1:11" x14ac:dyDescent="0.4">
      <c r="A42357">
        <v>1447006</v>
      </c>
      <c r="B42357">
        <v>1</v>
      </c>
      <c r="C42357" s="1"/>
      <c r="D42357" t="s">
        <v>38881</v>
      </c>
      <c r="E42357" s="1" t="str">
        <f>IF(ISBLANK(Sales[[#This Row],[Order Date]]),"Invalid","Valid")</f>
        <v>Invalid</v>
      </c>
      <c r="F42357">
        <v>1951411</v>
      </c>
      <c r="G42357">
        <v>49</v>
      </c>
      <c r="H42357">
        <v>1603</v>
      </c>
      <c r="I42357">
        <v>1</v>
      </c>
      <c r="J42357" t="s">
        <v>30961</v>
      </c>
      <c r="K42357">
        <f>VALUE(Sales[[#This Row],[Quantity]]) *
VLOOKUP(
   VALUE(Sales[[#This Row],[ProductKey]]),
   Products!$A:$F,
   6,
   FALSE)</f>
        <v>109.99</v>
      </c>
    </row>
    <row r="42358" spans="1:11" x14ac:dyDescent="0.4">
      <c r="A42358">
        <v>1451045</v>
      </c>
      <c r="B42358">
        <v>1</v>
      </c>
      <c r="C42358" s="1"/>
      <c r="D42358" t="s">
        <v>38881</v>
      </c>
      <c r="E42358" s="1" t="str">
        <f>IF(ISBLANK(Sales[[#This Row],[Order Date]]),"Invalid","Valid")</f>
        <v>Invalid</v>
      </c>
      <c r="F42358">
        <v>513424</v>
      </c>
      <c r="G42358">
        <v>24</v>
      </c>
      <c r="H42358">
        <v>1603</v>
      </c>
      <c r="I42358">
        <v>1</v>
      </c>
      <c r="J42358" t="s">
        <v>30963</v>
      </c>
      <c r="K42358">
        <f>VALUE(Sales[[#This Row],[Quantity]]) *
VLOOKUP(
   VALUE(Sales[[#This Row],[ProductKey]]),
   Products!$A:$F,
   6,
   FALSE)</f>
        <v>109.99</v>
      </c>
    </row>
    <row r="42359" spans="1:11" x14ac:dyDescent="0.4">
      <c r="A42359">
        <v>1452080</v>
      </c>
      <c r="B42359">
        <v>2</v>
      </c>
      <c r="C42359" s="1"/>
      <c r="D42359" t="s">
        <v>38881</v>
      </c>
      <c r="E42359" s="1" t="str">
        <f>IF(ISBLANK(Sales[[#This Row],[Order Date]]),"Invalid","Valid")</f>
        <v>Invalid</v>
      </c>
      <c r="F42359">
        <v>1754192</v>
      </c>
      <c r="G42359">
        <v>63</v>
      </c>
      <c r="H42359">
        <v>1603</v>
      </c>
      <c r="I42359">
        <v>1</v>
      </c>
      <c r="J42359" t="s">
        <v>30961</v>
      </c>
      <c r="K42359">
        <f>VALUE(Sales[[#This Row],[Quantity]]) *
VLOOKUP(
   VALUE(Sales[[#This Row],[ProductKey]]),
   Products!$A:$F,
   6,
   FALSE)</f>
        <v>109.99</v>
      </c>
    </row>
    <row r="42360" spans="1:11" x14ac:dyDescent="0.4">
      <c r="A42360">
        <v>1455049</v>
      </c>
      <c r="B42360">
        <v>1</v>
      </c>
      <c r="C42360" s="1"/>
      <c r="D42360" t="s">
        <v>38881</v>
      </c>
      <c r="E42360" s="1" t="str">
        <f>IF(ISBLANK(Sales[[#This Row],[Order Date]]),"Invalid","Valid")</f>
        <v>Invalid</v>
      </c>
      <c r="F42360">
        <v>1521107</v>
      </c>
      <c r="G42360">
        <v>50</v>
      </c>
      <c r="H42360">
        <v>1603</v>
      </c>
      <c r="I42360">
        <v>1</v>
      </c>
      <c r="J42360" t="s">
        <v>30961</v>
      </c>
      <c r="K42360">
        <f>VALUE(Sales[[#This Row],[Quantity]]) *
VLOOKUP(
   VALUE(Sales[[#This Row],[ProductKey]]),
   Products!$A:$F,
   6,
   FALSE)</f>
        <v>109.99</v>
      </c>
    </row>
    <row r="42361" spans="1:11" x14ac:dyDescent="0.4">
      <c r="A42361">
        <v>1456015</v>
      </c>
      <c r="B42361">
        <v>4</v>
      </c>
      <c r="C42361" s="1"/>
      <c r="D42361" t="s">
        <v>38881</v>
      </c>
      <c r="E42361" s="1" t="str">
        <f>IF(ISBLANK(Sales[[#This Row],[Order Date]]),"Invalid","Valid")</f>
        <v>Invalid</v>
      </c>
      <c r="F42361">
        <v>415350</v>
      </c>
      <c r="G42361">
        <v>21</v>
      </c>
      <c r="H42361">
        <v>1603</v>
      </c>
      <c r="I42361">
        <v>4</v>
      </c>
      <c r="J42361" t="s">
        <v>30963</v>
      </c>
      <c r="K42361">
        <f>VALUE(Sales[[#This Row],[Quantity]]) *
VLOOKUP(
   VALUE(Sales[[#This Row],[ProductKey]]),
   Products!$A:$F,
   6,
   FALSE)</f>
        <v>439.96</v>
      </c>
    </row>
    <row r="42362" spans="1:11" x14ac:dyDescent="0.4">
      <c r="A42362">
        <v>1463038</v>
      </c>
      <c r="B42362">
        <v>4</v>
      </c>
      <c r="C42362" s="1">
        <v>43497</v>
      </c>
      <c r="D42362" t="s">
        <v>38881</v>
      </c>
      <c r="E42362" s="1" t="str">
        <f>IF(ISBLANK(Sales[[#This Row],[Order Date]]),"Invalid","Valid")</f>
        <v>Valid</v>
      </c>
      <c r="F42362">
        <v>1549048</v>
      </c>
      <c r="G42362">
        <v>55</v>
      </c>
      <c r="H42362">
        <v>1603</v>
      </c>
      <c r="I42362">
        <v>1</v>
      </c>
      <c r="J42362" t="s">
        <v>30961</v>
      </c>
      <c r="K42362">
        <f>VALUE(Sales[[#This Row],[Quantity]]) *
VLOOKUP(
   VALUE(Sales[[#This Row],[ProductKey]]),
   Products!$A:$F,
   6,
   FALSE)</f>
        <v>109.99</v>
      </c>
    </row>
    <row r="42363" spans="1:11" x14ac:dyDescent="0.4">
      <c r="A42363">
        <v>1480027</v>
      </c>
      <c r="B42363">
        <v>3</v>
      </c>
      <c r="C42363" s="1"/>
      <c r="D42363" t="s">
        <v>38881</v>
      </c>
      <c r="E42363" s="1" t="str">
        <f>IF(ISBLANK(Sales[[#This Row],[Order Date]]),"Invalid","Valid")</f>
        <v>Invalid</v>
      </c>
      <c r="F42363">
        <v>314531</v>
      </c>
      <c r="G42363">
        <v>8</v>
      </c>
      <c r="H42363">
        <v>1603</v>
      </c>
      <c r="I42363">
        <v>1</v>
      </c>
      <c r="J42363" t="s">
        <v>30960</v>
      </c>
      <c r="K42363">
        <f>VALUE(Sales[[#This Row],[Quantity]]) *
VLOOKUP(
   VALUE(Sales[[#This Row],[ProductKey]]),
   Products!$A:$F,
   6,
   FALSE)</f>
        <v>109.99</v>
      </c>
    </row>
    <row r="42364" spans="1:11" x14ac:dyDescent="0.4">
      <c r="A42364">
        <v>1486016</v>
      </c>
      <c r="B42364">
        <v>1</v>
      </c>
      <c r="C42364" s="1"/>
      <c r="D42364" t="s">
        <v>38881</v>
      </c>
      <c r="E42364" s="1" t="str">
        <f>IF(ISBLANK(Sales[[#This Row],[Order Date]]),"Invalid","Valid")</f>
        <v>Invalid</v>
      </c>
      <c r="F42364">
        <v>902770</v>
      </c>
      <c r="G42364">
        <v>42</v>
      </c>
      <c r="H42364">
        <v>1603</v>
      </c>
      <c r="I42364">
        <v>3</v>
      </c>
      <c r="J42364" t="s">
        <v>30962</v>
      </c>
      <c r="K42364">
        <f>VALUE(Sales[[#This Row],[Quantity]]) *
VLOOKUP(
   VALUE(Sales[[#This Row],[ProductKey]]),
   Products!$A:$F,
   6,
   FALSE)</f>
        <v>329.96999999999997</v>
      </c>
    </row>
    <row r="42365" spans="1:11" x14ac:dyDescent="0.4">
      <c r="A42365">
        <v>1489017</v>
      </c>
      <c r="B42365">
        <v>2</v>
      </c>
      <c r="C42365" s="1"/>
      <c r="D42365" t="s">
        <v>38881</v>
      </c>
      <c r="E42365" s="1" t="str">
        <f>IF(ISBLANK(Sales[[#This Row],[Order Date]]),"Invalid","Valid")</f>
        <v>Invalid</v>
      </c>
      <c r="F42365">
        <v>568160</v>
      </c>
      <c r="G42365">
        <v>22</v>
      </c>
      <c r="H42365">
        <v>1603</v>
      </c>
      <c r="I42365">
        <v>6</v>
      </c>
      <c r="J42365" t="s">
        <v>30963</v>
      </c>
      <c r="K42365">
        <f>VALUE(Sales[[#This Row],[Quantity]]) *
VLOOKUP(
   VALUE(Sales[[#This Row],[ProductKey]]),
   Products!$A:$F,
   6,
   FALSE)</f>
        <v>659.93999999999994</v>
      </c>
    </row>
    <row r="42366" spans="1:11" x14ac:dyDescent="0.4">
      <c r="A42366">
        <v>1492027</v>
      </c>
      <c r="B42366">
        <v>4</v>
      </c>
      <c r="C42366" s="1"/>
      <c r="D42366" t="s">
        <v>38881</v>
      </c>
      <c r="E42366" s="1" t="str">
        <f>IF(ISBLANK(Sales[[#This Row],[Order Date]]),"Invalid","Valid")</f>
        <v>Invalid</v>
      </c>
      <c r="F42366">
        <v>1778282</v>
      </c>
      <c r="G42366">
        <v>45</v>
      </c>
      <c r="H42366">
        <v>1603</v>
      </c>
      <c r="I42366">
        <v>8</v>
      </c>
      <c r="J42366" t="s">
        <v>30961</v>
      </c>
      <c r="K42366">
        <f>VALUE(Sales[[#This Row],[Quantity]]) *
VLOOKUP(
   VALUE(Sales[[#This Row],[ProductKey]]),
   Products!$A:$F,
   6,
   FALSE)</f>
        <v>879.92</v>
      </c>
    </row>
    <row r="42367" spans="1:11" x14ac:dyDescent="0.4">
      <c r="A42367">
        <v>1519016</v>
      </c>
      <c r="B42367">
        <v>1</v>
      </c>
      <c r="C42367" s="1"/>
      <c r="D42367" t="s">
        <v>38881</v>
      </c>
      <c r="E42367" s="1" t="str">
        <f>IF(ISBLANK(Sales[[#This Row],[Order Date]]),"Invalid","Valid")</f>
        <v>Invalid</v>
      </c>
      <c r="F42367">
        <v>547324</v>
      </c>
      <c r="G42367">
        <v>21</v>
      </c>
      <c r="H42367">
        <v>1603</v>
      </c>
      <c r="I42367">
        <v>2</v>
      </c>
      <c r="J42367" t="s">
        <v>30963</v>
      </c>
      <c r="K42367">
        <f>VALUE(Sales[[#This Row],[Quantity]]) *
VLOOKUP(
   VALUE(Sales[[#This Row],[ProductKey]]),
   Products!$A:$F,
   6,
   FALSE)</f>
        <v>219.98</v>
      </c>
    </row>
    <row r="42368" spans="1:11" x14ac:dyDescent="0.4">
      <c r="A42368">
        <v>1528015</v>
      </c>
      <c r="B42368">
        <v>3</v>
      </c>
      <c r="C42368" s="1">
        <v>43680</v>
      </c>
      <c r="D42368" s="1" t="s">
        <v>39772</v>
      </c>
      <c r="E42368" s="1" t="str">
        <f>IF(ISBLANK(Sales[[#This Row],[Order Date]]),"Invalid","Valid")</f>
        <v>Valid</v>
      </c>
      <c r="F42368">
        <v>429663</v>
      </c>
      <c r="G42368">
        <v>0</v>
      </c>
      <c r="H42368">
        <v>1603</v>
      </c>
      <c r="I42368">
        <v>3</v>
      </c>
      <c r="J42368" t="s">
        <v>30963</v>
      </c>
      <c r="K42368">
        <f>VALUE(Sales[[#This Row],[Quantity]]) *
VLOOKUP(
   VALUE(Sales[[#This Row],[ProductKey]]),
   Products!$A:$F,
   6,
   FALSE)</f>
        <v>329.96999999999997</v>
      </c>
    </row>
    <row r="42369" spans="1:11" x14ac:dyDescent="0.4">
      <c r="A42369">
        <v>1532005</v>
      </c>
      <c r="B42369">
        <v>1</v>
      </c>
      <c r="C42369" s="1">
        <v>43802</v>
      </c>
      <c r="D42369" t="s">
        <v>38881</v>
      </c>
      <c r="E42369" s="1" t="str">
        <f>IF(ISBLANK(Sales[[#This Row],[Order Date]]),"Invalid","Valid")</f>
        <v>Valid</v>
      </c>
      <c r="F42369">
        <v>243036</v>
      </c>
      <c r="G42369">
        <v>8</v>
      </c>
      <c r="H42369">
        <v>1603</v>
      </c>
      <c r="I42369">
        <v>3</v>
      </c>
      <c r="J42369" t="s">
        <v>30960</v>
      </c>
      <c r="K42369">
        <f>VALUE(Sales[[#This Row],[Quantity]]) *
VLOOKUP(
   VALUE(Sales[[#This Row],[ProductKey]]),
   Products!$A:$F,
   6,
   FALSE)</f>
        <v>329.96999999999997</v>
      </c>
    </row>
    <row r="42370" spans="1:11" x14ac:dyDescent="0.4">
      <c r="A42370">
        <v>1590021</v>
      </c>
      <c r="B42370">
        <v>1</v>
      </c>
      <c r="C42370" s="1">
        <v>43713</v>
      </c>
      <c r="D42370" t="s">
        <v>38881</v>
      </c>
      <c r="E42370" s="1" t="str">
        <f>IF(ISBLANK(Sales[[#This Row],[Order Date]]),"Invalid","Valid")</f>
        <v>Valid</v>
      </c>
      <c r="F42370">
        <v>1223048</v>
      </c>
      <c r="G42370">
        <v>50</v>
      </c>
      <c r="H42370">
        <v>1603</v>
      </c>
      <c r="I42370">
        <v>3</v>
      </c>
      <c r="J42370" t="s">
        <v>30961</v>
      </c>
      <c r="K42370">
        <f>VALUE(Sales[[#This Row],[Quantity]]) *
VLOOKUP(
   VALUE(Sales[[#This Row],[ProductKey]]),
   Products!$A:$F,
   6,
   FALSE)</f>
        <v>329.96999999999997</v>
      </c>
    </row>
    <row r="42371" spans="1:11" x14ac:dyDescent="0.4">
      <c r="A42371">
        <v>1606007</v>
      </c>
      <c r="B42371">
        <v>1</v>
      </c>
      <c r="C42371" s="1"/>
      <c r="D42371" t="s">
        <v>38881</v>
      </c>
      <c r="E42371" s="1" t="str">
        <f>IF(ISBLANK(Sales[[#This Row],[Order Date]]),"Invalid","Valid")</f>
        <v>Invalid</v>
      </c>
      <c r="F42371">
        <v>1350819</v>
      </c>
      <c r="G42371">
        <v>66</v>
      </c>
      <c r="H42371">
        <v>1603</v>
      </c>
      <c r="I42371">
        <v>2</v>
      </c>
      <c r="J42371" t="s">
        <v>30961</v>
      </c>
      <c r="K42371">
        <f>VALUE(Sales[[#This Row],[Quantity]]) *
VLOOKUP(
   VALUE(Sales[[#This Row],[ProductKey]]),
   Products!$A:$F,
   6,
   FALSE)</f>
        <v>219.98</v>
      </c>
    </row>
    <row r="42372" spans="1:11" x14ac:dyDescent="0.4">
      <c r="A42372">
        <v>1624027</v>
      </c>
      <c r="B42372">
        <v>3</v>
      </c>
      <c r="C42372" s="1">
        <v>43805</v>
      </c>
      <c r="D42372" t="s">
        <v>38881</v>
      </c>
      <c r="E42372" s="1" t="str">
        <f>IF(ISBLANK(Sales[[#This Row],[Order Date]]),"Invalid","Valid")</f>
        <v>Valid</v>
      </c>
      <c r="F42372">
        <v>793700</v>
      </c>
      <c r="G42372">
        <v>29</v>
      </c>
      <c r="H42372">
        <v>1603</v>
      </c>
      <c r="I42372">
        <v>1</v>
      </c>
      <c r="J42372" t="s">
        <v>30963</v>
      </c>
      <c r="K42372">
        <f>VALUE(Sales[[#This Row],[Quantity]]) *
VLOOKUP(
   VALUE(Sales[[#This Row],[ProductKey]]),
   Products!$A:$F,
   6,
   FALSE)</f>
        <v>109.99</v>
      </c>
    </row>
    <row r="42373" spans="1:11" x14ac:dyDescent="0.4">
      <c r="A42373">
        <v>1648043</v>
      </c>
      <c r="B42373">
        <v>3</v>
      </c>
      <c r="C42373" s="1">
        <v>43623</v>
      </c>
      <c r="D42373" t="s">
        <v>38881</v>
      </c>
      <c r="E42373" s="1" t="str">
        <f>IF(ISBLANK(Sales[[#This Row],[Order Date]]),"Invalid","Valid")</f>
        <v>Valid</v>
      </c>
      <c r="F42373">
        <v>1878531</v>
      </c>
      <c r="G42373">
        <v>57</v>
      </c>
      <c r="H42373">
        <v>1603</v>
      </c>
      <c r="I42373">
        <v>2</v>
      </c>
      <c r="J42373" t="s">
        <v>30961</v>
      </c>
      <c r="K42373">
        <f>VALUE(Sales[[#This Row],[Quantity]]) *
VLOOKUP(
   VALUE(Sales[[#This Row],[ProductKey]]),
   Products!$A:$F,
   6,
   FALSE)</f>
        <v>219.98</v>
      </c>
    </row>
    <row r="42374" spans="1:11" x14ac:dyDescent="0.4">
      <c r="A42374">
        <v>1651026</v>
      </c>
      <c r="B42374">
        <v>5</v>
      </c>
      <c r="C42374" s="1">
        <v>43715</v>
      </c>
      <c r="D42374" t="s">
        <v>38881</v>
      </c>
      <c r="E42374" s="1" t="str">
        <f>IF(ISBLANK(Sales[[#This Row],[Order Date]]),"Invalid","Valid")</f>
        <v>Valid</v>
      </c>
      <c r="F42374">
        <v>1764577</v>
      </c>
      <c r="G42374">
        <v>48</v>
      </c>
      <c r="H42374">
        <v>1603</v>
      </c>
      <c r="I42374">
        <v>4</v>
      </c>
      <c r="J42374" t="s">
        <v>30961</v>
      </c>
      <c r="K42374">
        <f>VALUE(Sales[[#This Row],[Quantity]]) *
VLOOKUP(
   VALUE(Sales[[#This Row],[ProductKey]]),
   Products!$A:$F,
   6,
   FALSE)</f>
        <v>439.96</v>
      </c>
    </row>
    <row r="42375" spans="1:11" x14ac:dyDescent="0.4">
      <c r="A42375">
        <v>1652004</v>
      </c>
      <c r="B42375">
        <v>6</v>
      </c>
      <c r="C42375" s="1">
        <v>43745</v>
      </c>
      <c r="D42375" s="1" t="s">
        <v>39860</v>
      </c>
      <c r="E42375" s="1" t="str">
        <f>IF(ISBLANK(Sales[[#This Row],[Order Date]]),"Invalid","Valid")</f>
        <v>Valid</v>
      </c>
      <c r="F42375">
        <v>2093071</v>
      </c>
      <c r="G42375">
        <v>0</v>
      </c>
      <c r="H42375">
        <v>1603</v>
      </c>
      <c r="I42375">
        <v>3</v>
      </c>
      <c r="J42375" t="s">
        <v>30961</v>
      </c>
      <c r="K42375">
        <f>VALUE(Sales[[#This Row],[Quantity]]) *
VLOOKUP(
   VALUE(Sales[[#This Row],[ProductKey]]),
   Products!$A:$F,
   6,
   FALSE)</f>
        <v>329.96999999999997</v>
      </c>
    </row>
    <row r="42376" spans="1:11" x14ac:dyDescent="0.4">
      <c r="A42376">
        <v>1682016</v>
      </c>
      <c r="B42376">
        <v>1</v>
      </c>
      <c r="C42376" s="1">
        <v>43716</v>
      </c>
      <c r="D42376" t="s">
        <v>38881</v>
      </c>
      <c r="E42376" s="1" t="str">
        <f>IF(ISBLANK(Sales[[#This Row],[Order Date]]),"Invalid","Valid")</f>
        <v>Valid</v>
      </c>
      <c r="F42376">
        <v>1424341</v>
      </c>
      <c r="G42376">
        <v>43</v>
      </c>
      <c r="H42376">
        <v>1603</v>
      </c>
      <c r="I42376">
        <v>3</v>
      </c>
      <c r="J42376" t="s">
        <v>30961</v>
      </c>
      <c r="K42376">
        <f>VALUE(Sales[[#This Row],[Quantity]]) *
VLOOKUP(
   VALUE(Sales[[#This Row],[ProductKey]]),
   Products!$A:$F,
   6,
   FALSE)</f>
        <v>329.96999999999997</v>
      </c>
    </row>
    <row r="42377" spans="1:11" x14ac:dyDescent="0.4">
      <c r="A42377">
        <v>1688038</v>
      </c>
      <c r="B42377">
        <v>1</v>
      </c>
      <c r="C42377" s="1"/>
      <c r="D42377" t="s">
        <v>38881</v>
      </c>
      <c r="E42377" s="1" t="str">
        <f>IF(ISBLANK(Sales[[#This Row],[Order Date]]),"Invalid","Valid")</f>
        <v>Invalid</v>
      </c>
      <c r="F42377">
        <v>1420081</v>
      </c>
      <c r="G42377">
        <v>54</v>
      </c>
      <c r="H42377">
        <v>1603</v>
      </c>
      <c r="I42377">
        <v>2</v>
      </c>
      <c r="J42377" t="s">
        <v>30961</v>
      </c>
      <c r="K42377">
        <f>VALUE(Sales[[#This Row],[Quantity]]) *
VLOOKUP(
   VALUE(Sales[[#This Row],[ProductKey]]),
   Products!$A:$F,
   6,
   FALSE)</f>
        <v>219.98</v>
      </c>
    </row>
    <row r="42378" spans="1:11" x14ac:dyDescent="0.4">
      <c r="A42378">
        <v>1692007</v>
      </c>
      <c r="B42378">
        <v>3</v>
      </c>
      <c r="C42378" s="1"/>
      <c r="D42378" t="s">
        <v>38881</v>
      </c>
      <c r="E42378" s="1" t="str">
        <f>IF(ISBLANK(Sales[[#This Row],[Order Date]]),"Invalid","Valid")</f>
        <v>Invalid</v>
      </c>
      <c r="F42378">
        <v>713424</v>
      </c>
      <c r="G42378">
        <v>29</v>
      </c>
      <c r="H42378">
        <v>1603</v>
      </c>
      <c r="I42378">
        <v>2</v>
      </c>
      <c r="J42378" t="s">
        <v>30963</v>
      </c>
      <c r="K42378">
        <f>VALUE(Sales[[#This Row],[Quantity]]) *
VLOOKUP(
   VALUE(Sales[[#This Row],[ProductKey]]),
   Products!$A:$F,
   6,
   FALSE)</f>
        <v>219.98</v>
      </c>
    </row>
    <row r="42379" spans="1:11" x14ac:dyDescent="0.4">
      <c r="A42379">
        <v>1696028</v>
      </c>
      <c r="B42379">
        <v>3</v>
      </c>
      <c r="C42379" s="1"/>
      <c r="D42379" t="s">
        <v>38881</v>
      </c>
      <c r="E42379" s="1" t="str">
        <f>IF(ISBLANK(Sales[[#This Row],[Order Date]]),"Invalid","Valid")</f>
        <v>Invalid</v>
      </c>
      <c r="F42379">
        <v>1343700</v>
      </c>
      <c r="G42379">
        <v>61</v>
      </c>
      <c r="H42379">
        <v>1603</v>
      </c>
      <c r="I42379">
        <v>5</v>
      </c>
      <c r="J42379" t="s">
        <v>30961</v>
      </c>
      <c r="K42379">
        <f>VALUE(Sales[[#This Row],[Quantity]]) *
VLOOKUP(
   VALUE(Sales[[#This Row],[ProductKey]]),
   Products!$A:$F,
   6,
   FALSE)</f>
        <v>549.94999999999993</v>
      </c>
    </row>
    <row r="42380" spans="1:11" x14ac:dyDescent="0.4">
      <c r="A42380">
        <v>1729001</v>
      </c>
      <c r="B42380">
        <v>1</v>
      </c>
      <c r="C42380" s="1"/>
      <c r="D42380" t="s">
        <v>38881</v>
      </c>
      <c r="E42380" s="1" t="str">
        <f>IF(ISBLANK(Sales[[#This Row],[Order Date]]),"Invalid","Valid")</f>
        <v>Invalid</v>
      </c>
      <c r="F42380">
        <v>2013443</v>
      </c>
      <c r="G42380">
        <v>59</v>
      </c>
      <c r="H42380">
        <v>1603</v>
      </c>
      <c r="I42380">
        <v>10</v>
      </c>
      <c r="J42380" t="s">
        <v>30961</v>
      </c>
      <c r="K42380">
        <f>VALUE(Sales[[#This Row],[Quantity]]) *
VLOOKUP(
   VALUE(Sales[[#This Row],[ProductKey]]),
   Products!$A:$F,
   6,
   FALSE)</f>
        <v>1099.8999999999999</v>
      </c>
    </row>
    <row r="42381" spans="1:11" x14ac:dyDescent="0.4">
      <c r="A42381">
        <v>1739000</v>
      </c>
      <c r="B42381">
        <v>1</v>
      </c>
      <c r="C42381" s="1">
        <v>43595</v>
      </c>
      <c r="D42381" t="s">
        <v>38881</v>
      </c>
      <c r="E42381" s="1" t="str">
        <f>IF(ISBLANK(Sales[[#This Row],[Order Date]]),"Invalid","Valid")</f>
        <v>Valid</v>
      </c>
      <c r="F42381">
        <v>65507</v>
      </c>
      <c r="G42381">
        <v>6</v>
      </c>
      <c r="H42381">
        <v>1603</v>
      </c>
      <c r="I42381">
        <v>1</v>
      </c>
      <c r="J42381" t="s">
        <v>30964</v>
      </c>
      <c r="K42381">
        <f>VALUE(Sales[[#This Row],[Quantity]]) *
VLOOKUP(
   VALUE(Sales[[#This Row],[ProductKey]]),
   Products!$A:$F,
   6,
   FALSE)</f>
        <v>109.99</v>
      </c>
    </row>
    <row r="42382" spans="1:11" x14ac:dyDescent="0.4">
      <c r="A42382">
        <v>1767018</v>
      </c>
      <c r="B42382">
        <v>1</v>
      </c>
      <c r="C42382" s="1">
        <v>43507</v>
      </c>
      <c r="D42382" t="s">
        <v>38881</v>
      </c>
      <c r="E42382" s="1" t="str">
        <f>IF(ISBLANK(Sales[[#This Row],[Order Date]]),"Invalid","Valid")</f>
        <v>Valid</v>
      </c>
      <c r="F42382">
        <v>1590257</v>
      </c>
      <c r="G42382">
        <v>57</v>
      </c>
      <c r="H42382">
        <v>1603</v>
      </c>
      <c r="I42382">
        <v>10</v>
      </c>
      <c r="J42382" t="s">
        <v>30961</v>
      </c>
      <c r="K42382">
        <f>VALUE(Sales[[#This Row],[Quantity]]) *
VLOOKUP(
   VALUE(Sales[[#This Row],[ProductKey]]),
   Products!$A:$F,
   6,
   FALSE)</f>
        <v>1099.8999999999999</v>
      </c>
    </row>
    <row r="42383" spans="1:11" x14ac:dyDescent="0.4">
      <c r="A42383">
        <v>1770026</v>
      </c>
      <c r="B42383">
        <v>1</v>
      </c>
      <c r="C42383" s="1">
        <v>43596</v>
      </c>
      <c r="D42383" t="s">
        <v>38881</v>
      </c>
      <c r="E42383" s="1" t="str">
        <f>IF(ISBLANK(Sales[[#This Row],[Order Date]]),"Invalid","Valid")</f>
        <v>Valid</v>
      </c>
      <c r="F42383">
        <v>1535424</v>
      </c>
      <c r="G42383">
        <v>50</v>
      </c>
      <c r="H42383">
        <v>1603</v>
      </c>
      <c r="I42383">
        <v>6</v>
      </c>
      <c r="J42383" t="s">
        <v>30961</v>
      </c>
      <c r="K42383">
        <f>VALUE(Sales[[#This Row],[Quantity]]) *
VLOOKUP(
   VALUE(Sales[[#This Row],[ProductKey]]),
   Products!$A:$F,
   6,
   FALSE)</f>
        <v>659.93999999999994</v>
      </c>
    </row>
    <row r="42384" spans="1:11" x14ac:dyDescent="0.4">
      <c r="A42384">
        <v>1785006</v>
      </c>
      <c r="B42384">
        <v>4</v>
      </c>
      <c r="C42384" s="1"/>
      <c r="D42384" s="1" t="s">
        <v>39991</v>
      </c>
      <c r="E42384" s="1" t="str">
        <f>IF(ISBLANK(Sales[[#This Row],[Order Date]]),"Invalid","Valid")</f>
        <v>Invalid</v>
      </c>
      <c r="F42384">
        <v>628139</v>
      </c>
      <c r="G42384">
        <v>0</v>
      </c>
      <c r="H42384">
        <v>1603</v>
      </c>
      <c r="I42384">
        <v>1</v>
      </c>
      <c r="J42384" t="s">
        <v>30963</v>
      </c>
      <c r="K42384">
        <f>VALUE(Sales[[#This Row],[Quantity]]) *
VLOOKUP(
   VALUE(Sales[[#This Row],[ProductKey]]),
   Products!$A:$F,
   6,
   FALSE)</f>
        <v>109.99</v>
      </c>
    </row>
    <row r="42385" spans="1:11" x14ac:dyDescent="0.4">
      <c r="A42385">
        <v>1822058</v>
      </c>
      <c r="B42385">
        <v>3</v>
      </c>
      <c r="C42385" s="1"/>
      <c r="D42385" t="s">
        <v>38881</v>
      </c>
      <c r="E42385" s="1" t="str">
        <f>IF(ISBLANK(Sales[[#This Row],[Order Date]]),"Invalid","Valid")</f>
        <v>Invalid</v>
      </c>
      <c r="F42385">
        <v>1543325</v>
      </c>
      <c r="G42385">
        <v>57</v>
      </c>
      <c r="H42385">
        <v>1603</v>
      </c>
      <c r="I42385">
        <v>2</v>
      </c>
      <c r="J42385" t="s">
        <v>30961</v>
      </c>
      <c r="K42385">
        <f>VALUE(Sales[[#This Row],[Quantity]]) *
VLOOKUP(
   VALUE(Sales[[#This Row],[ProductKey]]),
   Products!$A:$F,
   6,
   FALSE)</f>
        <v>219.98</v>
      </c>
    </row>
    <row r="42386" spans="1:11" x14ac:dyDescent="0.4">
      <c r="A42386">
        <v>1827006</v>
      </c>
      <c r="B42386">
        <v>2</v>
      </c>
      <c r="C42386" s="1">
        <v>43831</v>
      </c>
      <c r="D42386" t="s">
        <v>38881</v>
      </c>
      <c r="E42386" s="1" t="str">
        <f>IF(ISBLANK(Sales[[#This Row],[Order Date]]),"Invalid","Valid")</f>
        <v>Valid</v>
      </c>
      <c r="F42386">
        <v>1245017</v>
      </c>
      <c r="G42386">
        <v>49</v>
      </c>
      <c r="H42386">
        <v>1603</v>
      </c>
      <c r="I42386">
        <v>1</v>
      </c>
      <c r="J42386" t="s">
        <v>30961</v>
      </c>
      <c r="K42386">
        <f>VALUE(Sales[[#This Row],[Quantity]]) *
VLOOKUP(
   VALUE(Sales[[#This Row],[ProductKey]]),
   Products!$A:$F,
   6,
   FALSE)</f>
        <v>109.99</v>
      </c>
    </row>
    <row r="42387" spans="1:11" x14ac:dyDescent="0.4">
      <c r="A42387">
        <v>1830016</v>
      </c>
      <c r="B42387">
        <v>1</v>
      </c>
      <c r="C42387" s="1">
        <v>43922</v>
      </c>
      <c r="D42387" t="s">
        <v>38881</v>
      </c>
      <c r="E42387" s="1" t="str">
        <f>IF(ISBLANK(Sales[[#This Row],[Order Date]]),"Invalid","Valid")</f>
        <v>Valid</v>
      </c>
      <c r="F42387">
        <v>1383079</v>
      </c>
      <c r="G42387">
        <v>57</v>
      </c>
      <c r="H42387">
        <v>1603</v>
      </c>
      <c r="I42387">
        <v>2</v>
      </c>
      <c r="J42387" t="s">
        <v>30961</v>
      </c>
      <c r="K42387">
        <f>VALUE(Sales[[#This Row],[Quantity]]) *
VLOOKUP(
   VALUE(Sales[[#This Row],[ProductKey]]),
   Products!$A:$F,
   6,
   FALSE)</f>
        <v>219.98</v>
      </c>
    </row>
    <row r="42388" spans="1:11" x14ac:dyDescent="0.4">
      <c r="A42388">
        <v>1830026</v>
      </c>
      <c r="B42388">
        <v>6</v>
      </c>
      <c r="C42388" s="1">
        <v>43922</v>
      </c>
      <c r="D42388" t="s">
        <v>38881</v>
      </c>
      <c r="E42388" s="1" t="str">
        <f>IF(ISBLANK(Sales[[#This Row],[Order Date]]),"Invalid","Valid")</f>
        <v>Valid</v>
      </c>
      <c r="F42388">
        <v>2009540</v>
      </c>
      <c r="G42388">
        <v>66</v>
      </c>
      <c r="H42388">
        <v>1603</v>
      </c>
      <c r="I42388">
        <v>2</v>
      </c>
      <c r="J42388" t="s">
        <v>30961</v>
      </c>
      <c r="K42388">
        <f>VALUE(Sales[[#This Row],[Quantity]]) *
VLOOKUP(
   VALUE(Sales[[#This Row],[ProductKey]]),
   Products!$A:$F,
   6,
   FALSE)</f>
        <v>219.98</v>
      </c>
    </row>
    <row r="42389" spans="1:11" x14ac:dyDescent="0.4">
      <c r="A42389">
        <v>1846022</v>
      </c>
      <c r="B42389">
        <v>1</v>
      </c>
      <c r="C42389" s="1"/>
      <c r="D42389" t="s">
        <v>38881</v>
      </c>
      <c r="E42389" s="1" t="str">
        <f>IF(ISBLANK(Sales[[#This Row],[Order Date]]),"Invalid","Valid")</f>
        <v>Invalid</v>
      </c>
      <c r="F42389">
        <v>1686889</v>
      </c>
      <c r="G42389">
        <v>44</v>
      </c>
      <c r="H42389">
        <v>1603</v>
      </c>
      <c r="I42389">
        <v>3</v>
      </c>
      <c r="J42389" t="s">
        <v>30961</v>
      </c>
      <c r="K42389">
        <f>VALUE(Sales[[#This Row],[Quantity]]) *
VLOOKUP(
   VALUE(Sales[[#This Row],[ProductKey]]),
   Products!$A:$F,
   6,
   FALSE)</f>
        <v>329.96999999999997</v>
      </c>
    </row>
    <row r="42390" spans="1:11" x14ac:dyDescent="0.4">
      <c r="A42390">
        <v>1858039</v>
      </c>
      <c r="B42390">
        <v>1</v>
      </c>
      <c r="C42390" s="1">
        <v>43832</v>
      </c>
      <c r="D42390" t="s">
        <v>38881</v>
      </c>
      <c r="E42390" s="1" t="str">
        <f>IF(ISBLANK(Sales[[#This Row],[Order Date]]),"Invalid","Valid")</f>
        <v>Valid</v>
      </c>
      <c r="F42390">
        <v>811059</v>
      </c>
      <c r="G42390">
        <v>32</v>
      </c>
      <c r="H42390">
        <v>1603</v>
      </c>
      <c r="I42390">
        <v>2</v>
      </c>
      <c r="J42390" t="s">
        <v>30963</v>
      </c>
      <c r="K42390">
        <f>VALUE(Sales[[#This Row],[Quantity]]) *
VLOOKUP(
   VALUE(Sales[[#This Row],[ProductKey]]),
   Products!$A:$F,
   6,
   FALSE)</f>
        <v>219.98</v>
      </c>
    </row>
    <row r="42391" spans="1:11" x14ac:dyDescent="0.4">
      <c r="A42391">
        <v>1862023</v>
      </c>
      <c r="B42391">
        <v>1</v>
      </c>
      <c r="C42391" s="1">
        <v>43953</v>
      </c>
      <c r="D42391" s="1" t="s">
        <v>40071</v>
      </c>
      <c r="E42391" s="1" t="str">
        <f>IF(ISBLANK(Sales[[#This Row],[Order Date]]),"Invalid","Valid")</f>
        <v>Valid</v>
      </c>
      <c r="F42391">
        <v>1697375</v>
      </c>
      <c r="G42391">
        <v>0</v>
      </c>
      <c r="H42391">
        <v>1603</v>
      </c>
      <c r="I42391">
        <v>8</v>
      </c>
      <c r="J42391" t="s">
        <v>30961</v>
      </c>
      <c r="K42391">
        <f>VALUE(Sales[[#This Row],[Quantity]]) *
VLOOKUP(
   VALUE(Sales[[#This Row],[ProductKey]]),
   Products!$A:$F,
   6,
   FALSE)</f>
        <v>879.92</v>
      </c>
    </row>
    <row r="42392" spans="1:11" x14ac:dyDescent="0.4">
      <c r="A42392">
        <v>1863011</v>
      </c>
      <c r="B42392">
        <v>1</v>
      </c>
      <c r="C42392" s="1">
        <v>43984</v>
      </c>
      <c r="D42392" t="s">
        <v>38881</v>
      </c>
      <c r="E42392" s="1" t="str">
        <f>IF(ISBLANK(Sales[[#This Row],[Order Date]]),"Invalid","Valid")</f>
        <v>Valid</v>
      </c>
      <c r="F42392">
        <v>512312</v>
      </c>
      <c r="G42392">
        <v>27</v>
      </c>
      <c r="H42392">
        <v>1603</v>
      </c>
      <c r="I42392">
        <v>7</v>
      </c>
      <c r="J42392" t="s">
        <v>30963</v>
      </c>
      <c r="K42392">
        <f>VALUE(Sales[[#This Row],[Quantity]]) *
VLOOKUP(
   VALUE(Sales[[#This Row],[ProductKey]]),
   Products!$A:$F,
   6,
   FALSE)</f>
        <v>769.93</v>
      </c>
    </row>
    <row r="42393" spans="1:11" x14ac:dyDescent="0.4">
      <c r="A42393">
        <v>1882028</v>
      </c>
      <c r="B42393">
        <v>3</v>
      </c>
      <c r="C42393" s="1"/>
      <c r="D42393" t="s">
        <v>38881</v>
      </c>
      <c r="E42393" s="1" t="str">
        <f>IF(ISBLANK(Sales[[#This Row],[Order Date]]),"Invalid","Valid")</f>
        <v>Invalid</v>
      </c>
      <c r="F42393">
        <v>1321532</v>
      </c>
      <c r="G42393">
        <v>59</v>
      </c>
      <c r="H42393">
        <v>1603</v>
      </c>
      <c r="I42393">
        <v>7</v>
      </c>
      <c r="J42393" t="s">
        <v>30961</v>
      </c>
      <c r="K42393">
        <f>VALUE(Sales[[#This Row],[Quantity]]) *
VLOOKUP(
   VALUE(Sales[[#This Row],[ProductKey]]),
   Products!$A:$F,
   6,
   FALSE)</f>
        <v>769.93</v>
      </c>
    </row>
    <row r="42394" spans="1:11" x14ac:dyDescent="0.4">
      <c r="A42394">
        <v>1947009</v>
      </c>
      <c r="B42394">
        <v>3</v>
      </c>
      <c r="C42394" s="1"/>
      <c r="D42394" t="s">
        <v>38881</v>
      </c>
      <c r="E42394" s="1" t="str">
        <f>IF(ISBLANK(Sales[[#This Row],[Order Date]]),"Invalid","Valid")</f>
        <v>Invalid</v>
      </c>
      <c r="F42394">
        <v>929502</v>
      </c>
      <c r="G42394">
        <v>36</v>
      </c>
      <c r="H42394">
        <v>1603</v>
      </c>
      <c r="I42394">
        <v>1</v>
      </c>
      <c r="J42394" t="s">
        <v>30962</v>
      </c>
      <c r="K42394">
        <f>VALUE(Sales[[#This Row],[Quantity]]) *
VLOOKUP(
   VALUE(Sales[[#This Row],[ProductKey]]),
   Products!$A:$F,
   6,
   FALSE)</f>
        <v>109.99</v>
      </c>
    </row>
    <row r="42395" spans="1:11" x14ac:dyDescent="0.4">
      <c r="A42395">
        <v>1952003</v>
      </c>
      <c r="B42395">
        <v>2</v>
      </c>
      <c r="C42395" s="1">
        <v>43956</v>
      </c>
      <c r="D42395" t="s">
        <v>38881</v>
      </c>
      <c r="E42395" s="1" t="str">
        <f>IF(ISBLANK(Sales[[#This Row],[Order Date]]),"Invalid","Valid")</f>
        <v>Valid</v>
      </c>
      <c r="F42395">
        <v>1211218</v>
      </c>
      <c r="G42395">
        <v>47</v>
      </c>
      <c r="H42395">
        <v>1603</v>
      </c>
      <c r="I42395">
        <v>2</v>
      </c>
      <c r="J42395" t="s">
        <v>30961</v>
      </c>
      <c r="K42395">
        <f>VALUE(Sales[[#This Row],[Quantity]]) *
VLOOKUP(
   VALUE(Sales[[#This Row],[ProductKey]]),
   Products!$A:$F,
   6,
   FALSE)</f>
        <v>219.98</v>
      </c>
    </row>
    <row r="42396" spans="1:11" x14ac:dyDescent="0.4">
      <c r="A42396">
        <v>1953012</v>
      </c>
      <c r="B42396">
        <v>4</v>
      </c>
      <c r="C42396" s="1">
        <v>43987</v>
      </c>
      <c r="D42396" t="s">
        <v>38881</v>
      </c>
      <c r="E42396" s="1" t="str">
        <f>IF(ISBLANK(Sales[[#This Row],[Order Date]]),"Invalid","Valid")</f>
        <v>Valid</v>
      </c>
      <c r="F42396">
        <v>347864</v>
      </c>
      <c r="G42396">
        <v>10</v>
      </c>
      <c r="H42396">
        <v>1603</v>
      </c>
      <c r="I42396">
        <v>1</v>
      </c>
      <c r="J42396" t="s">
        <v>30960</v>
      </c>
      <c r="K42396">
        <f>VALUE(Sales[[#This Row],[Quantity]]) *
VLOOKUP(
   VALUE(Sales[[#This Row],[ProductKey]]),
   Products!$A:$F,
   6,
   FALSE)</f>
        <v>109.99</v>
      </c>
    </row>
    <row r="42397" spans="1:11" x14ac:dyDescent="0.4">
      <c r="A42397">
        <v>1970010</v>
      </c>
      <c r="B42397">
        <v>1</v>
      </c>
      <c r="C42397" s="1"/>
      <c r="D42397" s="1" t="s">
        <v>40142</v>
      </c>
      <c r="E42397" s="1" t="str">
        <f>IF(ISBLANK(Sales[[#This Row],[Order Date]]),"Invalid","Valid")</f>
        <v>Invalid</v>
      </c>
      <c r="F42397">
        <v>887497</v>
      </c>
      <c r="G42397">
        <v>0</v>
      </c>
      <c r="H42397">
        <v>1603</v>
      </c>
      <c r="I42397">
        <v>1</v>
      </c>
      <c r="J42397" t="s">
        <v>30963</v>
      </c>
      <c r="K42397">
        <f>VALUE(Sales[[#This Row],[Quantity]]) *
VLOOKUP(
   VALUE(Sales[[#This Row],[ProductKey]]),
   Products!$A:$F,
   6,
   FALSE)</f>
        <v>109.99</v>
      </c>
    </row>
    <row r="42398" spans="1:11" x14ac:dyDescent="0.4">
      <c r="A42398">
        <v>1977001</v>
      </c>
      <c r="B42398">
        <v>2</v>
      </c>
      <c r="C42398" s="1"/>
      <c r="D42398" t="s">
        <v>38881</v>
      </c>
      <c r="E42398" s="1" t="str">
        <f>IF(ISBLANK(Sales[[#This Row],[Order Date]]),"Invalid","Valid")</f>
        <v>Invalid</v>
      </c>
      <c r="F42398">
        <v>724604</v>
      </c>
      <c r="G42398">
        <v>29</v>
      </c>
      <c r="H42398">
        <v>1603</v>
      </c>
      <c r="I42398">
        <v>2</v>
      </c>
      <c r="J42398" t="s">
        <v>30963</v>
      </c>
      <c r="K42398">
        <f>VALUE(Sales[[#This Row],[Quantity]]) *
VLOOKUP(
   VALUE(Sales[[#This Row],[ProductKey]]),
   Products!$A:$F,
   6,
   FALSE)</f>
        <v>219.98</v>
      </c>
    </row>
    <row r="42399" spans="1:11" x14ac:dyDescent="0.4">
      <c r="A42399">
        <v>1993008</v>
      </c>
      <c r="B42399">
        <v>1</v>
      </c>
      <c r="C42399" s="1"/>
      <c r="D42399" t="s">
        <v>38881</v>
      </c>
      <c r="E42399" s="1" t="str">
        <f>IF(ISBLANK(Sales[[#This Row],[Order Date]]),"Invalid","Valid")</f>
        <v>Invalid</v>
      </c>
      <c r="F42399">
        <v>522564</v>
      </c>
      <c r="G42399">
        <v>22</v>
      </c>
      <c r="H42399">
        <v>1603</v>
      </c>
      <c r="I42399">
        <v>4</v>
      </c>
      <c r="J42399" t="s">
        <v>30963</v>
      </c>
      <c r="K42399">
        <f>VALUE(Sales[[#This Row],[Quantity]]) *
VLOOKUP(
   VALUE(Sales[[#This Row],[ProductKey]]),
   Products!$A:$F,
   6,
   FALSE)</f>
        <v>439.96</v>
      </c>
    </row>
    <row r="42400" spans="1:11" x14ac:dyDescent="0.4">
      <c r="A42400">
        <v>2024007</v>
      </c>
      <c r="B42400">
        <v>1</v>
      </c>
      <c r="C42400" s="1"/>
      <c r="D42400" t="s">
        <v>38881</v>
      </c>
      <c r="E42400" s="1" t="str">
        <f>IF(ISBLANK(Sales[[#This Row],[Order Date]]),"Invalid","Valid")</f>
        <v>Invalid</v>
      </c>
      <c r="F42400">
        <v>723572</v>
      </c>
      <c r="G42400">
        <v>30</v>
      </c>
      <c r="H42400">
        <v>1603</v>
      </c>
      <c r="I42400">
        <v>6</v>
      </c>
      <c r="J42400" t="s">
        <v>30963</v>
      </c>
      <c r="K42400">
        <f>VALUE(Sales[[#This Row],[Quantity]]) *
VLOOKUP(
   VALUE(Sales[[#This Row],[ProductKey]]),
   Products!$A:$F,
   6,
   FALSE)</f>
        <v>659.93999999999994</v>
      </c>
    </row>
    <row r="42401" spans="1:11" x14ac:dyDescent="0.4">
      <c r="A42401">
        <v>2044005</v>
      </c>
      <c r="B42401">
        <v>2</v>
      </c>
      <c r="C42401" s="1">
        <v>43959</v>
      </c>
      <c r="D42401" s="1" t="s">
        <v>40207</v>
      </c>
      <c r="E42401" s="1" t="str">
        <f>IF(ISBLANK(Sales[[#This Row],[Order Date]]),"Invalid","Valid")</f>
        <v>Valid</v>
      </c>
      <c r="F42401">
        <v>183169</v>
      </c>
      <c r="G42401">
        <v>0</v>
      </c>
      <c r="H42401">
        <v>1603</v>
      </c>
      <c r="I42401">
        <v>3</v>
      </c>
      <c r="J42401" t="s">
        <v>30964</v>
      </c>
      <c r="K42401">
        <f>VALUE(Sales[[#This Row],[Quantity]]) *
VLOOKUP(
   VALUE(Sales[[#This Row],[ProductKey]]),
   Products!$A:$F,
   6,
   FALSE)</f>
        <v>329.96999999999997</v>
      </c>
    </row>
    <row r="42402" spans="1:11" x14ac:dyDescent="0.4">
      <c r="A42402">
        <v>2134002</v>
      </c>
      <c r="B42402">
        <v>1</v>
      </c>
      <c r="C42402" s="1">
        <v>43901</v>
      </c>
      <c r="D42402" t="s">
        <v>38881</v>
      </c>
      <c r="E42402" s="1" t="str">
        <f>IF(ISBLANK(Sales[[#This Row],[Order Date]]),"Invalid","Valid")</f>
        <v>Valid</v>
      </c>
      <c r="F42402">
        <v>1414295</v>
      </c>
      <c r="G42402">
        <v>59</v>
      </c>
      <c r="H42402">
        <v>1603</v>
      </c>
      <c r="I42402">
        <v>2</v>
      </c>
      <c r="J42402" t="s">
        <v>30961</v>
      </c>
      <c r="K42402">
        <f>VALUE(Sales[[#This Row],[Quantity]]) *
VLOOKUP(
   VALUE(Sales[[#This Row],[ProductKey]]),
   Products!$A:$F,
   6,
   FALSE)</f>
        <v>219.98</v>
      </c>
    </row>
    <row r="42403" spans="1:11" x14ac:dyDescent="0.4">
      <c r="A42403">
        <v>2144001</v>
      </c>
      <c r="B42403">
        <v>1</v>
      </c>
      <c r="C42403" s="1"/>
      <c r="D42403" s="1" t="s">
        <v>40285</v>
      </c>
      <c r="E42403" s="1" t="str">
        <f>IF(ISBLANK(Sales[[#This Row],[Order Date]]),"Invalid","Valid")</f>
        <v>Invalid</v>
      </c>
      <c r="F42403">
        <v>208987</v>
      </c>
      <c r="G42403">
        <v>0</v>
      </c>
      <c r="H42403">
        <v>1603</v>
      </c>
      <c r="I42403">
        <v>1</v>
      </c>
      <c r="J42403" t="s">
        <v>30960</v>
      </c>
      <c r="K42403">
        <f>VALUE(Sales[[#This Row],[Quantity]]) *
VLOOKUP(
   VALUE(Sales[[#This Row],[ProductKey]]),
   Products!$A:$F,
   6,
   FALSE)</f>
        <v>109.99</v>
      </c>
    </row>
    <row r="42404" spans="1:11" x14ac:dyDescent="0.4">
      <c r="A42404">
        <v>2155001</v>
      </c>
      <c r="B42404">
        <v>2</v>
      </c>
      <c r="C42404" s="1"/>
      <c r="D42404" t="s">
        <v>38881</v>
      </c>
      <c r="E42404" s="1" t="str">
        <f>IF(ISBLANK(Sales[[#This Row],[Order Date]]),"Invalid","Valid")</f>
        <v>Invalid</v>
      </c>
      <c r="F42404">
        <v>1476600</v>
      </c>
      <c r="G42404">
        <v>64</v>
      </c>
      <c r="H42404">
        <v>1603</v>
      </c>
      <c r="I42404">
        <v>7</v>
      </c>
      <c r="J42404" t="s">
        <v>30961</v>
      </c>
      <c r="K42404">
        <f>VALUE(Sales[[#This Row],[Quantity]]) *
VLOOKUP(
   VALUE(Sales[[#This Row],[ProductKey]]),
   Products!$A:$F,
   6,
   FALSE)</f>
        <v>769.93</v>
      </c>
    </row>
    <row r="42405" spans="1:11" x14ac:dyDescent="0.4">
      <c r="A42405">
        <v>2215011</v>
      </c>
      <c r="B42405">
        <v>1</v>
      </c>
      <c r="C42405" s="1"/>
      <c r="D42405" t="s">
        <v>38881</v>
      </c>
      <c r="E42405" s="1" t="str">
        <f>IF(ISBLANK(Sales[[#This Row],[Order Date]]),"Invalid","Valid")</f>
        <v>Invalid</v>
      </c>
      <c r="F42405">
        <v>1806153</v>
      </c>
      <c r="G42405">
        <v>43</v>
      </c>
      <c r="H42405">
        <v>1603</v>
      </c>
      <c r="I42405">
        <v>1</v>
      </c>
      <c r="J42405" t="s">
        <v>30961</v>
      </c>
      <c r="K42405">
        <f>VALUE(Sales[[#This Row],[Quantity]]) *
VLOOKUP(
   VALUE(Sales[[#This Row],[ProductKey]]),
   Products!$A:$F,
   6,
   FALSE)</f>
        <v>109.99</v>
      </c>
    </row>
    <row r="42406" spans="1:11" x14ac:dyDescent="0.4">
      <c r="A42406">
        <v>2239010</v>
      </c>
      <c r="B42406">
        <v>1</v>
      </c>
      <c r="C42406" s="1"/>
      <c r="D42406" s="1" t="s">
        <v>40365</v>
      </c>
      <c r="E42406" s="1" t="str">
        <f>IF(ISBLANK(Sales[[#This Row],[Order Date]]),"Invalid","Valid")</f>
        <v>Invalid</v>
      </c>
      <c r="F42406">
        <v>327514</v>
      </c>
      <c r="G42406">
        <v>0</v>
      </c>
      <c r="H42406">
        <v>1603</v>
      </c>
      <c r="I42406">
        <v>1</v>
      </c>
      <c r="J42406" t="s">
        <v>30960</v>
      </c>
      <c r="K42406">
        <f>VALUE(Sales[[#This Row],[Quantity]]) *
VLOOKUP(
   VALUE(Sales[[#This Row],[ProductKey]]),
   Products!$A:$F,
   6,
   FALSE)</f>
        <v>109.99</v>
      </c>
    </row>
    <row r="42407" spans="1:11" x14ac:dyDescent="0.4">
      <c r="A42407">
        <v>372003</v>
      </c>
      <c r="B42407">
        <v>1</v>
      </c>
      <c r="C42407" s="1">
        <v>42552</v>
      </c>
      <c r="D42407" t="s">
        <v>38881</v>
      </c>
      <c r="E42407" s="1" t="str">
        <f>IF(ISBLANK(Sales[[#This Row],[Order Date]]),"Invalid","Valid")</f>
        <v>Valid</v>
      </c>
      <c r="F42407">
        <v>527409</v>
      </c>
      <c r="G42407">
        <v>19</v>
      </c>
      <c r="H42407">
        <v>1604</v>
      </c>
      <c r="I42407">
        <v>3</v>
      </c>
      <c r="J42407" t="s">
        <v>30963</v>
      </c>
      <c r="K42407">
        <f>VALUE(Sales[[#This Row],[Quantity]]) *
VLOOKUP(
   VALUE(Sales[[#This Row],[ProductKey]]),
   Products!$A:$F,
   6,
   FALSE)</f>
        <v>779.97</v>
      </c>
    </row>
    <row r="42408" spans="1:11" x14ac:dyDescent="0.4">
      <c r="A42408">
        <v>376001</v>
      </c>
      <c r="B42408">
        <v>2</v>
      </c>
      <c r="C42408" s="1">
        <v>42675</v>
      </c>
      <c r="D42408" t="s">
        <v>38881</v>
      </c>
      <c r="E42408" s="1" t="str">
        <f>IF(ISBLANK(Sales[[#This Row],[Order Date]]),"Invalid","Valid")</f>
        <v>Valid</v>
      </c>
      <c r="F42408">
        <v>813685</v>
      </c>
      <c r="G42408">
        <v>32</v>
      </c>
      <c r="H42408">
        <v>1604</v>
      </c>
      <c r="I42408">
        <v>1</v>
      </c>
      <c r="J42408" t="s">
        <v>30963</v>
      </c>
      <c r="K42408">
        <f>VALUE(Sales[[#This Row],[Quantity]]) *
VLOOKUP(
   VALUE(Sales[[#This Row],[ProductKey]]),
   Products!$A:$F,
   6,
   FALSE)</f>
        <v>259.99</v>
      </c>
    </row>
    <row r="42409" spans="1:11" x14ac:dyDescent="0.4">
      <c r="A42409">
        <v>381010</v>
      </c>
      <c r="B42409">
        <v>2</v>
      </c>
      <c r="C42409" s="1"/>
      <c r="D42409" t="s">
        <v>38881</v>
      </c>
      <c r="E42409" s="1" t="str">
        <f>IF(ISBLANK(Sales[[#This Row],[Order Date]]),"Invalid","Valid")</f>
        <v>Invalid</v>
      </c>
      <c r="F42409">
        <v>1554137</v>
      </c>
      <c r="G42409">
        <v>66</v>
      </c>
      <c r="H42409">
        <v>1604</v>
      </c>
      <c r="I42409">
        <v>1</v>
      </c>
      <c r="J42409" t="s">
        <v>30961</v>
      </c>
      <c r="K42409">
        <f>VALUE(Sales[[#This Row],[Quantity]]) *
VLOOKUP(
   VALUE(Sales[[#This Row],[ProductKey]]),
   Products!$A:$F,
   6,
   FALSE)</f>
        <v>259.99</v>
      </c>
    </row>
    <row r="42410" spans="1:11" x14ac:dyDescent="0.4">
      <c r="A42410">
        <v>437011</v>
      </c>
      <c r="B42410">
        <v>2</v>
      </c>
      <c r="C42410" s="1">
        <v>42707</v>
      </c>
      <c r="D42410" t="s">
        <v>38881</v>
      </c>
      <c r="E42410" s="1" t="str">
        <f>IF(ISBLANK(Sales[[#This Row],[Order Date]]),"Invalid","Valid")</f>
        <v>Valid</v>
      </c>
      <c r="F42410">
        <v>1013844</v>
      </c>
      <c r="G42410">
        <v>39</v>
      </c>
      <c r="H42410">
        <v>1604</v>
      </c>
      <c r="I42410">
        <v>1</v>
      </c>
      <c r="J42410" t="s">
        <v>30962</v>
      </c>
      <c r="K42410">
        <f>VALUE(Sales[[#This Row],[Quantity]]) *
VLOOKUP(
   VALUE(Sales[[#This Row],[ProductKey]]),
   Products!$A:$F,
   6,
   FALSE)</f>
        <v>259.99</v>
      </c>
    </row>
    <row r="42411" spans="1:11" x14ac:dyDescent="0.4">
      <c r="A42411">
        <v>498010</v>
      </c>
      <c r="B42411">
        <v>2</v>
      </c>
      <c r="C42411" s="1">
        <v>42709</v>
      </c>
      <c r="D42411" s="1" t="s">
        <v>38950</v>
      </c>
      <c r="E42411" s="1" t="str">
        <f>IF(ISBLANK(Sales[[#This Row],[Order Date]]),"Invalid","Valid")</f>
        <v>Valid</v>
      </c>
      <c r="F42411">
        <v>1896531</v>
      </c>
      <c r="G42411">
        <v>0</v>
      </c>
      <c r="H42411">
        <v>1604</v>
      </c>
      <c r="I42411">
        <v>2</v>
      </c>
      <c r="J42411" t="s">
        <v>30961</v>
      </c>
      <c r="K42411">
        <f>VALUE(Sales[[#This Row],[Quantity]]) *
VLOOKUP(
   VALUE(Sales[[#This Row],[ProductKey]]),
   Products!$A:$F,
   6,
   FALSE)</f>
        <v>519.98</v>
      </c>
    </row>
    <row r="42412" spans="1:11" x14ac:dyDescent="0.4">
      <c r="A42412">
        <v>512001</v>
      </c>
      <c r="B42412">
        <v>2</v>
      </c>
      <c r="C42412" s="1"/>
      <c r="D42412" t="s">
        <v>38881</v>
      </c>
      <c r="E42412" s="1" t="str">
        <f>IF(ISBLANK(Sales[[#This Row],[Order Date]]),"Invalid","Valid")</f>
        <v>Invalid</v>
      </c>
      <c r="F42412">
        <v>1594267</v>
      </c>
      <c r="G42412">
        <v>64</v>
      </c>
      <c r="H42412">
        <v>1604</v>
      </c>
      <c r="I42412">
        <v>1</v>
      </c>
      <c r="J42412" t="s">
        <v>30961</v>
      </c>
      <c r="K42412">
        <f>VALUE(Sales[[#This Row],[Quantity]]) *
VLOOKUP(
   VALUE(Sales[[#This Row],[ProductKey]]),
   Products!$A:$F,
   6,
   FALSE)</f>
        <v>259.99</v>
      </c>
    </row>
    <row r="42413" spans="1:11" x14ac:dyDescent="0.4">
      <c r="A42413">
        <v>549008</v>
      </c>
      <c r="B42413">
        <v>4</v>
      </c>
      <c r="C42413" s="1">
        <v>42407</v>
      </c>
      <c r="D42413" s="1" t="s">
        <v>38987</v>
      </c>
      <c r="E42413" s="1" t="str">
        <f>IF(ISBLANK(Sales[[#This Row],[Order Date]]),"Invalid","Valid")</f>
        <v>Valid</v>
      </c>
      <c r="F42413">
        <v>271416</v>
      </c>
      <c r="G42413">
        <v>0</v>
      </c>
      <c r="H42413">
        <v>1604</v>
      </c>
      <c r="I42413">
        <v>5</v>
      </c>
      <c r="J42413" t="s">
        <v>30960</v>
      </c>
      <c r="K42413">
        <f>VALUE(Sales[[#This Row],[Quantity]]) *
VLOOKUP(
   VALUE(Sales[[#This Row],[ProductKey]]),
   Products!$A:$F,
   6,
   FALSE)</f>
        <v>1299.95</v>
      </c>
    </row>
    <row r="42414" spans="1:11" x14ac:dyDescent="0.4">
      <c r="A42414">
        <v>556004</v>
      </c>
      <c r="B42414">
        <v>4</v>
      </c>
      <c r="C42414" s="1">
        <v>42620</v>
      </c>
      <c r="D42414" t="s">
        <v>38881</v>
      </c>
      <c r="E42414" s="1" t="str">
        <f>IF(ISBLANK(Sales[[#This Row],[Order Date]]),"Invalid","Valid")</f>
        <v>Valid</v>
      </c>
      <c r="F42414">
        <v>2012168</v>
      </c>
      <c r="G42414">
        <v>48</v>
      </c>
      <c r="H42414">
        <v>1604</v>
      </c>
      <c r="I42414">
        <v>2</v>
      </c>
      <c r="J42414" t="s">
        <v>30961</v>
      </c>
      <c r="K42414">
        <f>VALUE(Sales[[#This Row],[Quantity]]) *
VLOOKUP(
   VALUE(Sales[[#This Row],[ProductKey]]),
   Products!$A:$F,
   6,
   FALSE)</f>
        <v>519.98</v>
      </c>
    </row>
    <row r="42415" spans="1:11" x14ac:dyDescent="0.4">
      <c r="A42415">
        <v>562002</v>
      </c>
      <c r="B42415">
        <v>4</v>
      </c>
      <c r="C42415" s="1"/>
      <c r="D42415" t="s">
        <v>38881</v>
      </c>
      <c r="E42415" s="1" t="str">
        <f>IF(ISBLANK(Sales[[#This Row],[Order Date]]),"Invalid","Valid")</f>
        <v>Invalid</v>
      </c>
      <c r="F42415">
        <v>633593</v>
      </c>
      <c r="G42415">
        <v>12</v>
      </c>
      <c r="H42415">
        <v>1604</v>
      </c>
      <c r="I42415">
        <v>4</v>
      </c>
      <c r="J42415" t="s">
        <v>30963</v>
      </c>
      <c r="K42415">
        <f>VALUE(Sales[[#This Row],[Quantity]]) *
VLOOKUP(
   VALUE(Sales[[#This Row],[ProductKey]]),
   Products!$A:$F,
   6,
   FALSE)</f>
        <v>1039.96</v>
      </c>
    </row>
    <row r="42416" spans="1:11" x14ac:dyDescent="0.4">
      <c r="A42416">
        <v>597003</v>
      </c>
      <c r="B42416">
        <v>2</v>
      </c>
      <c r="C42416" s="1"/>
      <c r="D42416" t="s">
        <v>38881</v>
      </c>
      <c r="E42416" s="1" t="str">
        <f>IF(ISBLANK(Sales[[#This Row],[Order Date]]),"Invalid","Valid")</f>
        <v>Invalid</v>
      </c>
      <c r="F42416">
        <v>812462</v>
      </c>
      <c r="G42416">
        <v>32</v>
      </c>
      <c r="H42416">
        <v>1604</v>
      </c>
      <c r="I42416">
        <v>6</v>
      </c>
      <c r="J42416" t="s">
        <v>30963</v>
      </c>
      <c r="K42416">
        <f>VALUE(Sales[[#This Row],[Quantity]]) *
VLOOKUP(
   VALUE(Sales[[#This Row],[ProductKey]]),
   Products!$A:$F,
   6,
   FALSE)</f>
        <v>1559.94</v>
      </c>
    </row>
    <row r="42417" spans="1:11" x14ac:dyDescent="0.4">
      <c r="A42417">
        <v>624007</v>
      </c>
      <c r="B42417">
        <v>1</v>
      </c>
      <c r="C42417" s="1"/>
      <c r="D42417" t="s">
        <v>38881</v>
      </c>
      <c r="E42417" s="1" t="str">
        <f>IF(ISBLANK(Sales[[#This Row],[Order Date]]),"Invalid","Valid")</f>
        <v>Invalid</v>
      </c>
      <c r="F42417">
        <v>2079366</v>
      </c>
      <c r="G42417">
        <v>50</v>
      </c>
      <c r="H42417">
        <v>1604</v>
      </c>
      <c r="I42417">
        <v>1</v>
      </c>
      <c r="J42417" t="s">
        <v>30961</v>
      </c>
      <c r="K42417">
        <f>VALUE(Sales[[#This Row],[Quantity]]) *
VLOOKUP(
   VALUE(Sales[[#This Row],[ProductKey]]),
   Products!$A:$F,
   6,
   FALSE)</f>
        <v>259.99</v>
      </c>
    </row>
    <row r="42418" spans="1:11" x14ac:dyDescent="0.4">
      <c r="A42418">
        <v>629005</v>
      </c>
      <c r="B42418">
        <v>1</v>
      </c>
      <c r="C42418" s="1"/>
      <c r="D42418" t="s">
        <v>38881</v>
      </c>
      <c r="E42418" s="1" t="str">
        <f>IF(ISBLANK(Sales[[#This Row],[Order Date]]),"Invalid","Valid")</f>
        <v>Invalid</v>
      </c>
      <c r="F42418">
        <v>726123</v>
      </c>
      <c r="G42418">
        <v>29</v>
      </c>
      <c r="H42418">
        <v>1604</v>
      </c>
      <c r="I42418">
        <v>9</v>
      </c>
      <c r="J42418" t="s">
        <v>30963</v>
      </c>
      <c r="K42418">
        <f>VALUE(Sales[[#This Row],[Quantity]]) *
VLOOKUP(
   VALUE(Sales[[#This Row],[ProductKey]]),
   Products!$A:$F,
   6,
   FALSE)</f>
        <v>2339.91</v>
      </c>
    </row>
    <row r="42419" spans="1:11" x14ac:dyDescent="0.4">
      <c r="A42419">
        <v>694004</v>
      </c>
      <c r="B42419">
        <v>1</v>
      </c>
      <c r="C42419" s="1"/>
      <c r="D42419" t="s">
        <v>38881</v>
      </c>
      <c r="E42419" s="1" t="str">
        <f>IF(ISBLANK(Sales[[#This Row],[Order Date]]),"Invalid","Valid")</f>
        <v>Invalid</v>
      </c>
      <c r="F42419">
        <v>386552</v>
      </c>
      <c r="G42419">
        <v>10</v>
      </c>
      <c r="H42419">
        <v>1604</v>
      </c>
      <c r="I42419">
        <v>4</v>
      </c>
      <c r="J42419" t="s">
        <v>30960</v>
      </c>
      <c r="K42419">
        <f>VALUE(Sales[[#This Row],[Quantity]]) *
VLOOKUP(
   VALUE(Sales[[#This Row],[ProductKey]]),
   Products!$A:$F,
   6,
   FALSE)</f>
        <v>1039.96</v>
      </c>
    </row>
    <row r="42420" spans="1:11" x14ac:dyDescent="0.4">
      <c r="A42420">
        <v>700000</v>
      </c>
      <c r="B42420">
        <v>6</v>
      </c>
      <c r="C42420" s="1"/>
      <c r="D42420" t="s">
        <v>38881</v>
      </c>
      <c r="E42420" s="1" t="str">
        <f>IF(ISBLANK(Sales[[#This Row],[Order Date]]),"Invalid","Valid")</f>
        <v>Invalid</v>
      </c>
      <c r="F42420">
        <v>1923504</v>
      </c>
      <c r="G42420">
        <v>47</v>
      </c>
      <c r="H42420">
        <v>1604</v>
      </c>
      <c r="I42420">
        <v>1</v>
      </c>
      <c r="J42420" t="s">
        <v>30961</v>
      </c>
      <c r="K42420">
        <f>VALUE(Sales[[#This Row],[Quantity]]) *
VLOOKUP(
   VALUE(Sales[[#This Row],[ProductKey]]),
   Products!$A:$F,
   6,
   FALSE)</f>
        <v>259.99</v>
      </c>
    </row>
    <row r="42421" spans="1:11" x14ac:dyDescent="0.4">
      <c r="A42421">
        <v>721022</v>
      </c>
      <c r="B42421">
        <v>2</v>
      </c>
      <c r="C42421" s="1"/>
      <c r="D42421" t="s">
        <v>38881</v>
      </c>
      <c r="E42421" s="1" t="str">
        <f>IF(ISBLANK(Sales[[#This Row],[Order Date]]),"Invalid","Valid")</f>
        <v>Invalid</v>
      </c>
      <c r="F42421">
        <v>634317</v>
      </c>
      <c r="G42421">
        <v>18</v>
      </c>
      <c r="H42421">
        <v>1604</v>
      </c>
      <c r="I42421">
        <v>2</v>
      </c>
      <c r="J42421" t="s">
        <v>30963</v>
      </c>
      <c r="K42421">
        <f>VALUE(Sales[[#This Row],[Quantity]]) *
VLOOKUP(
   VALUE(Sales[[#This Row],[ProductKey]]),
   Products!$A:$F,
   6,
   FALSE)</f>
        <v>519.98</v>
      </c>
    </row>
    <row r="42422" spans="1:11" x14ac:dyDescent="0.4">
      <c r="A42422">
        <v>731023</v>
      </c>
      <c r="B42422">
        <v>1</v>
      </c>
      <c r="C42422" s="1"/>
      <c r="D42422" t="s">
        <v>38881</v>
      </c>
      <c r="E42422" s="1" t="str">
        <f>IF(ISBLANK(Sales[[#This Row],[Order Date]]),"Invalid","Valid")</f>
        <v>Invalid</v>
      </c>
      <c r="F42422">
        <v>1865468</v>
      </c>
      <c r="G42422">
        <v>59</v>
      </c>
      <c r="H42422">
        <v>1604</v>
      </c>
      <c r="I42422">
        <v>1</v>
      </c>
      <c r="J42422" t="s">
        <v>30961</v>
      </c>
      <c r="K42422">
        <f>VALUE(Sales[[#This Row],[Quantity]]) *
VLOOKUP(
   VALUE(Sales[[#This Row],[ProductKey]]),
   Products!$A:$F,
   6,
   FALSE)</f>
        <v>259.99</v>
      </c>
    </row>
    <row r="42423" spans="1:11" x14ac:dyDescent="0.4">
      <c r="A42423">
        <v>734004</v>
      </c>
      <c r="B42423">
        <v>5</v>
      </c>
      <c r="C42423" s="1">
        <v>42795</v>
      </c>
      <c r="D42423" t="s">
        <v>38881</v>
      </c>
      <c r="E42423" s="1" t="str">
        <f>IF(ISBLANK(Sales[[#This Row],[Order Date]]),"Invalid","Valid")</f>
        <v>Valid</v>
      </c>
      <c r="F42423">
        <v>1960909</v>
      </c>
      <c r="G42423">
        <v>63</v>
      </c>
      <c r="H42423">
        <v>1604</v>
      </c>
      <c r="I42423">
        <v>3</v>
      </c>
      <c r="J42423" t="s">
        <v>30961</v>
      </c>
      <c r="K42423">
        <f>VALUE(Sales[[#This Row],[Quantity]]) *
VLOOKUP(
   VALUE(Sales[[#This Row],[ProductKey]]),
   Products!$A:$F,
   6,
   FALSE)</f>
        <v>779.97</v>
      </c>
    </row>
    <row r="42424" spans="1:11" x14ac:dyDescent="0.4">
      <c r="A42424">
        <v>791011</v>
      </c>
      <c r="B42424">
        <v>1</v>
      </c>
      <c r="C42424" s="1">
        <v>42738</v>
      </c>
      <c r="D42424" t="s">
        <v>38881</v>
      </c>
      <c r="E42424" s="1" t="str">
        <f>IF(ISBLANK(Sales[[#This Row],[Order Date]]),"Invalid","Valid")</f>
        <v>Valid</v>
      </c>
      <c r="F42424">
        <v>1344815</v>
      </c>
      <c r="G42424">
        <v>66</v>
      </c>
      <c r="H42424">
        <v>1604</v>
      </c>
      <c r="I42424">
        <v>4</v>
      </c>
      <c r="J42424" t="s">
        <v>30961</v>
      </c>
      <c r="K42424">
        <f>VALUE(Sales[[#This Row],[Quantity]]) *
VLOOKUP(
   VALUE(Sales[[#This Row],[ProductKey]]),
   Products!$A:$F,
   6,
   FALSE)</f>
        <v>1039.96</v>
      </c>
    </row>
    <row r="42425" spans="1:11" x14ac:dyDescent="0.4">
      <c r="A42425">
        <v>864001</v>
      </c>
      <c r="B42425">
        <v>1</v>
      </c>
      <c r="C42425" s="1"/>
      <c r="D42425" t="s">
        <v>38881</v>
      </c>
      <c r="E42425" s="1" t="str">
        <f>IF(ISBLANK(Sales[[#This Row],[Order Date]]),"Invalid","Valid")</f>
        <v>Invalid</v>
      </c>
      <c r="F42425">
        <v>340460</v>
      </c>
      <c r="G42425">
        <v>9</v>
      </c>
      <c r="H42425">
        <v>1604</v>
      </c>
      <c r="I42425">
        <v>2</v>
      </c>
      <c r="J42425" t="s">
        <v>30960</v>
      </c>
      <c r="K42425">
        <f>VALUE(Sales[[#This Row],[Quantity]]) *
VLOOKUP(
   VALUE(Sales[[#This Row],[ProductKey]]),
   Products!$A:$F,
   6,
   FALSE)</f>
        <v>519.98</v>
      </c>
    </row>
    <row r="42426" spans="1:11" x14ac:dyDescent="0.4">
      <c r="A42426">
        <v>883005</v>
      </c>
      <c r="B42426">
        <v>1</v>
      </c>
      <c r="C42426" s="1">
        <v>42741</v>
      </c>
      <c r="D42426" t="s">
        <v>38881</v>
      </c>
      <c r="E42426" s="1" t="str">
        <f>IF(ISBLANK(Sales[[#This Row],[Order Date]]),"Invalid","Valid")</f>
        <v>Valid</v>
      </c>
      <c r="F42426">
        <v>1733927</v>
      </c>
      <c r="G42426">
        <v>54</v>
      </c>
      <c r="H42426">
        <v>1604</v>
      </c>
      <c r="I42426">
        <v>4</v>
      </c>
      <c r="J42426" t="s">
        <v>30961</v>
      </c>
      <c r="K42426">
        <f>VALUE(Sales[[#This Row],[Quantity]]) *
VLOOKUP(
   VALUE(Sales[[#This Row],[ProductKey]]),
   Products!$A:$F,
   6,
   FALSE)</f>
        <v>1039.96</v>
      </c>
    </row>
    <row r="42427" spans="1:11" x14ac:dyDescent="0.4">
      <c r="A42427">
        <v>997016</v>
      </c>
      <c r="B42427">
        <v>2</v>
      </c>
      <c r="C42427" s="1"/>
      <c r="D42427" t="s">
        <v>38881</v>
      </c>
      <c r="E42427" s="1" t="str">
        <f>IF(ISBLANK(Sales[[#This Row],[Order Date]]),"Invalid","Valid")</f>
        <v>Invalid</v>
      </c>
      <c r="F42427">
        <v>1246775</v>
      </c>
      <c r="G42427">
        <v>48</v>
      </c>
      <c r="H42427">
        <v>1604</v>
      </c>
      <c r="I42427">
        <v>2</v>
      </c>
      <c r="J42427" t="s">
        <v>30961</v>
      </c>
      <c r="K42427">
        <f>VALUE(Sales[[#This Row],[Quantity]]) *
VLOOKUP(
   VALUE(Sales[[#This Row],[ProductKey]]),
   Products!$A:$F,
   6,
   FALSE)</f>
        <v>519.98</v>
      </c>
    </row>
    <row r="42428" spans="1:11" x14ac:dyDescent="0.4">
      <c r="A42428">
        <v>1072008</v>
      </c>
      <c r="B42428">
        <v>1</v>
      </c>
      <c r="C42428" s="1">
        <v>42928</v>
      </c>
      <c r="D42428" t="s">
        <v>38881</v>
      </c>
      <c r="E42428" s="1" t="str">
        <f>IF(ISBLANK(Sales[[#This Row],[Order Date]]),"Invalid","Valid")</f>
        <v>Valid</v>
      </c>
      <c r="F42428">
        <v>242901</v>
      </c>
      <c r="G42428">
        <v>9</v>
      </c>
      <c r="H42428">
        <v>1604</v>
      </c>
      <c r="I42428">
        <v>7</v>
      </c>
      <c r="J42428" t="s">
        <v>30960</v>
      </c>
      <c r="K42428">
        <f>VALUE(Sales[[#This Row],[Quantity]]) *
VLOOKUP(
   VALUE(Sales[[#This Row],[ProductKey]]),
   Products!$A:$F,
   6,
   FALSE)</f>
        <v>1819.93</v>
      </c>
    </row>
    <row r="42429" spans="1:11" x14ac:dyDescent="0.4">
      <c r="A42429">
        <v>1081006</v>
      </c>
      <c r="B42429">
        <v>1</v>
      </c>
      <c r="C42429" s="1"/>
      <c r="D42429" t="s">
        <v>38881</v>
      </c>
      <c r="E42429" s="1" t="str">
        <f>IF(ISBLANK(Sales[[#This Row],[Order Date]]),"Invalid","Valid")</f>
        <v>Invalid</v>
      </c>
      <c r="F42429">
        <v>267544</v>
      </c>
      <c r="G42429">
        <v>10</v>
      </c>
      <c r="H42429">
        <v>1604</v>
      </c>
      <c r="I42429">
        <v>2</v>
      </c>
      <c r="J42429" t="s">
        <v>30960</v>
      </c>
      <c r="K42429">
        <f>VALUE(Sales[[#This Row],[Quantity]]) *
VLOOKUP(
   VALUE(Sales[[#This Row],[ProductKey]]),
   Products!$A:$F,
   6,
   FALSE)</f>
        <v>519.98</v>
      </c>
    </row>
    <row r="42430" spans="1:11" x14ac:dyDescent="0.4">
      <c r="A42430">
        <v>1142018</v>
      </c>
      <c r="B42430">
        <v>3</v>
      </c>
      <c r="C42430" s="1"/>
      <c r="D42430" t="s">
        <v>38881</v>
      </c>
      <c r="E42430" s="1" t="str">
        <f>IF(ISBLANK(Sales[[#This Row],[Order Date]]),"Invalid","Valid")</f>
        <v>Invalid</v>
      </c>
      <c r="F42430">
        <v>719537</v>
      </c>
      <c r="G42430">
        <v>29</v>
      </c>
      <c r="H42430">
        <v>1604</v>
      </c>
      <c r="I42430">
        <v>5</v>
      </c>
      <c r="J42430" t="s">
        <v>30963</v>
      </c>
      <c r="K42430">
        <f>VALUE(Sales[[#This Row],[Quantity]]) *
VLOOKUP(
   VALUE(Sales[[#This Row],[ProductKey]]),
   Products!$A:$F,
   6,
   FALSE)</f>
        <v>1299.95</v>
      </c>
    </row>
    <row r="42431" spans="1:11" x14ac:dyDescent="0.4">
      <c r="A42431">
        <v>1226008</v>
      </c>
      <c r="B42431">
        <v>6</v>
      </c>
      <c r="C42431" s="1">
        <v>43378</v>
      </c>
      <c r="D42431" t="s">
        <v>38881</v>
      </c>
      <c r="E42431" s="1" t="str">
        <f>IF(ISBLANK(Sales[[#This Row],[Order Date]]),"Invalid","Valid")</f>
        <v>Valid</v>
      </c>
      <c r="F42431">
        <v>943159</v>
      </c>
      <c r="G42431">
        <v>42</v>
      </c>
      <c r="H42431">
        <v>1604</v>
      </c>
      <c r="I42431">
        <v>1</v>
      </c>
      <c r="J42431" t="s">
        <v>30962</v>
      </c>
      <c r="K42431">
        <f>VALUE(Sales[[#This Row],[Quantity]]) *
VLOOKUP(
   VALUE(Sales[[#This Row],[ProductKey]]),
   Products!$A:$F,
   6,
   FALSE)</f>
        <v>259.99</v>
      </c>
    </row>
    <row r="42432" spans="1:11" x14ac:dyDescent="0.4">
      <c r="A42432">
        <v>1228019</v>
      </c>
      <c r="B42432">
        <v>1</v>
      </c>
      <c r="C42432" s="1">
        <v>43439</v>
      </c>
      <c r="D42432" s="1" t="s">
        <v>39477</v>
      </c>
      <c r="E42432" s="1" t="str">
        <f>IF(ISBLANK(Sales[[#This Row],[Order Date]]),"Invalid","Valid")</f>
        <v>Valid</v>
      </c>
      <c r="F42432">
        <v>1057055</v>
      </c>
      <c r="G42432">
        <v>0</v>
      </c>
      <c r="H42432">
        <v>1604</v>
      </c>
      <c r="I42432">
        <v>4</v>
      </c>
      <c r="J42432" t="s">
        <v>30962</v>
      </c>
      <c r="K42432">
        <f>VALUE(Sales[[#This Row],[Quantity]]) *
VLOOKUP(
   VALUE(Sales[[#This Row],[ProductKey]]),
   Products!$A:$F,
   6,
   FALSE)</f>
        <v>1039.96</v>
      </c>
    </row>
    <row r="42433" spans="1:11" x14ac:dyDescent="0.4">
      <c r="A42433">
        <v>1246001</v>
      </c>
      <c r="B42433">
        <v>5</v>
      </c>
      <c r="C42433" s="1"/>
      <c r="D42433" t="s">
        <v>38881</v>
      </c>
      <c r="E42433" s="1" t="str">
        <f>IF(ISBLANK(Sales[[#This Row],[Order Date]]),"Invalid","Valid")</f>
        <v>Invalid</v>
      </c>
      <c r="F42433">
        <v>1267627</v>
      </c>
      <c r="G42433">
        <v>64</v>
      </c>
      <c r="H42433">
        <v>1604</v>
      </c>
      <c r="I42433">
        <v>1</v>
      </c>
      <c r="J42433" t="s">
        <v>30961</v>
      </c>
      <c r="K42433">
        <f>VALUE(Sales[[#This Row],[Quantity]]) *
VLOOKUP(
   VALUE(Sales[[#This Row],[ProductKey]]),
   Products!$A:$F,
   6,
   FALSE)</f>
        <v>259.99</v>
      </c>
    </row>
    <row r="42434" spans="1:11" x14ac:dyDescent="0.4">
      <c r="A42434">
        <v>1263020</v>
      </c>
      <c r="B42434">
        <v>1</v>
      </c>
      <c r="C42434" s="1"/>
      <c r="D42434" t="s">
        <v>38881</v>
      </c>
      <c r="E42434" s="1" t="str">
        <f>IF(ISBLANK(Sales[[#This Row],[Order Date]]),"Invalid","Valid")</f>
        <v>Invalid</v>
      </c>
      <c r="F42434">
        <v>906967</v>
      </c>
      <c r="G42434">
        <v>40</v>
      </c>
      <c r="H42434">
        <v>1604</v>
      </c>
      <c r="I42434">
        <v>1</v>
      </c>
      <c r="J42434" t="s">
        <v>30962</v>
      </c>
      <c r="K42434">
        <f>VALUE(Sales[[#This Row],[Quantity]]) *
VLOOKUP(
   VALUE(Sales[[#This Row],[ProductKey]]),
   Products!$A:$F,
   6,
   FALSE)</f>
        <v>259.99</v>
      </c>
    </row>
    <row r="42435" spans="1:11" x14ac:dyDescent="0.4">
      <c r="A42435">
        <v>1326023</v>
      </c>
      <c r="B42435">
        <v>1</v>
      </c>
      <c r="C42435" s="1"/>
      <c r="D42435" t="s">
        <v>38881</v>
      </c>
      <c r="E42435" s="1" t="str">
        <f>IF(ISBLANK(Sales[[#This Row],[Order Date]]),"Invalid","Valid")</f>
        <v>Invalid</v>
      </c>
      <c r="F42435">
        <v>1333939</v>
      </c>
      <c r="G42435">
        <v>61</v>
      </c>
      <c r="H42435">
        <v>1604</v>
      </c>
      <c r="I42435">
        <v>1</v>
      </c>
      <c r="J42435" t="s">
        <v>30961</v>
      </c>
      <c r="K42435">
        <f>VALUE(Sales[[#This Row],[Quantity]]) *
VLOOKUP(
   VALUE(Sales[[#This Row],[ProductKey]]),
   Products!$A:$F,
   6,
   FALSE)</f>
        <v>259.99</v>
      </c>
    </row>
    <row r="42436" spans="1:11" x14ac:dyDescent="0.4">
      <c r="A42436">
        <v>1339011</v>
      </c>
      <c r="B42436">
        <v>1</v>
      </c>
      <c r="C42436" s="1"/>
      <c r="D42436" t="s">
        <v>38881</v>
      </c>
      <c r="E42436" s="1" t="str">
        <f>IF(ISBLANK(Sales[[#This Row],[Order Date]]),"Invalid","Valid")</f>
        <v>Invalid</v>
      </c>
      <c r="F42436">
        <v>1914029</v>
      </c>
      <c r="G42436">
        <v>51</v>
      </c>
      <c r="H42436">
        <v>1604</v>
      </c>
      <c r="I42436">
        <v>4</v>
      </c>
      <c r="J42436" t="s">
        <v>30961</v>
      </c>
      <c r="K42436">
        <f>VALUE(Sales[[#This Row],[Quantity]]) *
VLOOKUP(
   VALUE(Sales[[#This Row],[ProductKey]]),
   Products!$A:$F,
   6,
   FALSE)</f>
        <v>1039.96</v>
      </c>
    </row>
    <row r="42437" spans="1:11" x14ac:dyDescent="0.4">
      <c r="A42437">
        <v>1360009</v>
      </c>
      <c r="B42437">
        <v>2</v>
      </c>
      <c r="C42437" s="1"/>
      <c r="D42437" t="s">
        <v>38881</v>
      </c>
      <c r="E42437" s="1" t="str">
        <f>IF(ISBLANK(Sales[[#This Row],[Order Date]]),"Invalid","Valid")</f>
        <v>Invalid</v>
      </c>
      <c r="F42437">
        <v>1427132</v>
      </c>
      <c r="G42437">
        <v>55</v>
      </c>
      <c r="H42437">
        <v>1604</v>
      </c>
      <c r="I42437">
        <v>1</v>
      </c>
      <c r="J42437" t="s">
        <v>30961</v>
      </c>
      <c r="K42437">
        <f>VALUE(Sales[[#This Row],[Quantity]]) *
VLOOKUP(
   VALUE(Sales[[#This Row],[ProductKey]]),
   Products!$A:$F,
   6,
   FALSE)</f>
        <v>259.99</v>
      </c>
    </row>
    <row r="42438" spans="1:11" x14ac:dyDescent="0.4">
      <c r="A42438">
        <v>1379025</v>
      </c>
      <c r="B42438">
        <v>1</v>
      </c>
      <c r="C42438" s="1">
        <v>43383</v>
      </c>
      <c r="D42438" t="s">
        <v>38881</v>
      </c>
      <c r="E42438" s="1" t="str">
        <f>IF(ISBLANK(Sales[[#This Row],[Order Date]]),"Invalid","Valid")</f>
        <v>Valid</v>
      </c>
      <c r="F42438">
        <v>1601287</v>
      </c>
      <c r="G42438">
        <v>55</v>
      </c>
      <c r="H42438">
        <v>1604</v>
      </c>
      <c r="I42438">
        <v>2</v>
      </c>
      <c r="J42438" t="s">
        <v>30961</v>
      </c>
      <c r="K42438">
        <f>VALUE(Sales[[#This Row],[Quantity]]) *
VLOOKUP(
   VALUE(Sales[[#This Row],[ProductKey]]),
   Products!$A:$F,
   6,
   FALSE)</f>
        <v>519.98</v>
      </c>
    </row>
    <row r="42439" spans="1:11" x14ac:dyDescent="0.4">
      <c r="A42439">
        <v>1386009</v>
      </c>
      <c r="B42439">
        <v>1</v>
      </c>
      <c r="C42439" s="1"/>
      <c r="D42439" t="s">
        <v>38881</v>
      </c>
      <c r="E42439" s="1" t="str">
        <f>IF(ISBLANK(Sales[[#This Row],[Order Date]]),"Invalid","Valid")</f>
        <v>Invalid</v>
      </c>
      <c r="F42439">
        <v>151628</v>
      </c>
      <c r="G42439">
        <v>4</v>
      </c>
      <c r="H42439">
        <v>1604</v>
      </c>
      <c r="I42439">
        <v>3</v>
      </c>
      <c r="J42439" t="s">
        <v>30964</v>
      </c>
      <c r="K42439">
        <f>VALUE(Sales[[#This Row],[Quantity]]) *
VLOOKUP(
   VALUE(Sales[[#This Row],[ProductKey]]),
   Products!$A:$F,
   6,
   FALSE)</f>
        <v>779.97</v>
      </c>
    </row>
    <row r="42440" spans="1:11" x14ac:dyDescent="0.4">
      <c r="A42440">
        <v>1389000</v>
      </c>
      <c r="B42440">
        <v>2</v>
      </c>
      <c r="C42440" s="1"/>
      <c r="D42440" t="s">
        <v>38881</v>
      </c>
      <c r="E42440" s="1" t="str">
        <f>IF(ISBLANK(Sales[[#This Row],[Order Date]]),"Invalid","Valid")</f>
        <v>Invalid</v>
      </c>
      <c r="F42440">
        <v>793686</v>
      </c>
      <c r="G42440">
        <v>29</v>
      </c>
      <c r="H42440">
        <v>1604</v>
      </c>
      <c r="I42440">
        <v>2</v>
      </c>
      <c r="J42440" t="s">
        <v>30963</v>
      </c>
      <c r="K42440">
        <f>VALUE(Sales[[#This Row],[Quantity]]) *
VLOOKUP(
   VALUE(Sales[[#This Row],[ProductKey]]),
   Products!$A:$F,
   6,
   FALSE)</f>
        <v>519.98</v>
      </c>
    </row>
    <row r="42441" spans="1:11" x14ac:dyDescent="0.4">
      <c r="A42441">
        <v>1389008</v>
      </c>
      <c r="B42441">
        <v>3</v>
      </c>
      <c r="C42441" s="1"/>
      <c r="D42441" t="s">
        <v>38881</v>
      </c>
      <c r="E42441" s="1" t="str">
        <f>IF(ISBLANK(Sales[[#This Row],[Order Date]]),"Invalid","Valid")</f>
        <v>Invalid</v>
      </c>
      <c r="F42441">
        <v>535159</v>
      </c>
      <c r="G42441">
        <v>19</v>
      </c>
      <c r="H42441">
        <v>1604</v>
      </c>
      <c r="I42441">
        <v>8</v>
      </c>
      <c r="J42441" t="s">
        <v>30963</v>
      </c>
      <c r="K42441">
        <f>VALUE(Sales[[#This Row],[Quantity]]) *
VLOOKUP(
   VALUE(Sales[[#This Row],[ProductKey]]),
   Products!$A:$F,
   6,
   FALSE)</f>
        <v>2079.92</v>
      </c>
    </row>
    <row r="42442" spans="1:11" x14ac:dyDescent="0.4">
      <c r="A42442">
        <v>1403033</v>
      </c>
      <c r="B42442">
        <v>3</v>
      </c>
      <c r="C42442" s="1">
        <v>43170</v>
      </c>
      <c r="D42442" s="1" t="s">
        <v>39648</v>
      </c>
      <c r="E42442" s="1" t="str">
        <f>IF(ISBLANK(Sales[[#This Row],[Order Date]]),"Invalid","Valid")</f>
        <v>Valid</v>
      </c>
      <c r="F42442">
        <v>1335336</v>
      </c>
      <c r="G42442">
        <v>0</v>
      </c>
      <c r="H42442">
        <v>1604</v>
      </c>
      <c r="I42442">
        <v>6</v>
      </c>
      <c r="J42442" t="s">
        <v>30961</v>
      </c>
      <c r="K42442">
        <f>VALUE(Sales[[#This Row],[Quantity]]) *
VLOOKUP(
   VALUE(Sales[[#This Row],[ProductKey]]),
   Products!$A:$F,
   6,
   FALSE)</f>
        <v>1559.94</v>
      </c>
    </row>
    <row r="42443" spans="1:11" x14ac:dyDescent="0.4">
      <c r="A42443">
        <v>1406002</v>
      </c>
      <c r="B42443">
        <v>5</v>
      </c>
      <c r="C42443" s="1">
        <v>43262</v>
      </c>
      <c r="D42443" t="s">
        <v>38881</v>
      </c>
      <c r="E42443" s="1" t="str">
        <f>IF(ISBLANK(Sales[[#This Row],[Order Date]]),"Invalid","Valid")</f>
        <v>Valid</v>
      </c>
      <c r="F42443">
        <v>802041</v>
      </c>
      <c r="G42443">
        <v>33</v>
      </c>
      <c r="H42443">
        <v>1604</v>
      </c>
      <c r="I42443">
        <v>4</v>
      </c>
      <c r="J42443" t="s">
        <v>30963</v>
      </c>
      <c r="K42443">
        <f>VALUE(Sales[[#This Row],[Quantity]]) *
VLOOKUP(
   VALUE(Sales[[#This Row],[ProductKey]]),
   Products!$A:$F,
   6,
   FALSE)</f>
        <v>1039.96</v>
      </c>
    </row>
    <row r="42444" spans="1:11" x14ac:dyDescent="0.4">
      <c r="A42444">
        <v>1414000</v>
      </c>
      <c r="B42444">
        <v>4</v>
      </c>
      <c r="C42444" s="1"/>
      <c r="D42444" s="1" t="s">
        <v>39659</v>
      </c>
      <c r="E42444" s="1" t="str">
        <f>IF(ISBLANK(Sales[[#This Row],[Order Date]]),"Invalid","Valid")</f>
        <v>Invalid</v>
      </c>
      <c r="F42444">
        <v>2024716</v>
      </c>
      <c r="G42444">
        <v>0</v>
      </c>
      <c r="H42444">
        <v>1604</v>
      </c>
      <c r="I42444">
        <v>8</v>
      </c>
      <c r="J42444" t="s">
        <v>30961</v>
      </c>
      <c r="K42444">
        <f>VALUE(Sales[[#This Row],[Quantity]]) *
VLOOKUP(
   VALUE(Sales[[#This Row],[ProductKey]]),
   Products!$A:$F,
   6,
   FALSE)</f>
        <v>2079.92</v>
      </c>
    </row>
    <row r="42445" spans="1:11" x14ac:dyDescent="0.4">
      <c r="A42445">
        <v>1417008</v>
      </c>
      <c r="B42445">
        <v>1</v>
      </c>
      <c r="C42445" s="1"/>
      <c r="D42445" s="1" t="s">
        <v>39660</v>
      </c>
      <c r="E42445" s="1" t="str">
        <f>IF(ISBLANK(Sales[[#This Row],[Order Date]]),"Invalid","Valid")</f>
        <v>Invalid</v>
      </c>
      <c r="F42445">
        <v>937800</v>
      </c>
      <c r="G42445">
        <v>0</v>
      </c>
      <c r="H42445">
        <v>1604</v>
      </c>
      <c r="I42445">
        <v>1</v>
      </c>
      <c r="J42445" t="s">
        <v>30962</v>
      </c>
      <c r="K42445">
        <f>VALUE(Sales[[#This Row],[Quantity]]) *
VLOOKUP(
   VALUE(Sales[[#This Row],[ProductKey]]),
   Products!$A:$F,
   6,
   FALSE)</f>
        <v>259.99</v>
      </c>
    </row>
    <row r="42446" spans="1:11" x14ac:dyDescent="0.4">
      <c r="A42446">
        <v>1419005</v>
      </c>
      <c r="B42446">
        <v>2</v>
      </c>
      <c r="C42446" s="1"/>
      <c r="D42446" t="s">
        <v>38881</v>
      </c>
      <c r="E42446" s="1" t="str">
        <f>IF(ISBLANK(Sales[[#This Row],[Order Date]]),"Invalid","Valid")</f>
        <v>Invalid</v>
      </c>
      <c r="F42446">
        <v>1717637</v>
      </c>
      <c r="G42446">
        <v>65</v>
      </c>
      <c r="H42446">
        <v>1604</v>
      </c>
      <c r="I42446">
        <v>10</v>
      </c>
      <c r="J42446" t="s">
        <v>30961</v>
      </c>
      <c r="K42446">
        <f>VALUE(Sales[[#This Row],[Quantity]]) *
VLOOKUP(
   VALUE(Sales[[#This Row],[ProductKey]]),
   Products!$A:$F,
   6,
   FALSE)</f>
        <v>2599.9</v>
      </c>
    </row>
    <row r="42447" spans="1:11" x14ac:dyDescent="0.4">
      <c r="A42447">
        <v>1437004</v>
      </c>
      <c r="B42447">
        <v>1</v>
      </c>
      <c r="C42447" s="1">
        <v>43293</v>
      </c>
      <c r="D42447" s="1" t="s">
        <v>39683</v>
      </c>
      <c r="E42447" s="1" t="str">
        <f>IF(ISBLANK(Sales[[#This Row],[Order Date]]),"Invalid","Valid")</f>
        <v>Valid</v>
      </c>
      <c r="F42447">
        <v>943874</v>
      </c>
      <c r="G42447">
        <v>0</v>
      </c>
      <c r="H42447">
        <v>1604</v>
      </c>
      <c r="I42447">
        <v>2</v>
      </c>
      <c r="J42447" t="s">
        <v>30962</v>
      </c>
      <c r="K42447">
        <f>VALUE(Sales[[#This Row],[Quantity]]) *
VLOOKUP(
   VALUE(Sales[[#This Row],[ProductKey]]),
   Products!$A:$F,
   6,
   FALSE)</f>
        <v>519.98</v>
      </c>
    </row>
    <row r="42448" spans="1:11" x14ac:dyDescent="0.4">
      <c r="A42448">
        <v>1442025</v>
      </c>
      <c r="B42448">
        <v>3</v>
      </c>
      <c r="C42448" s="1">
        <v>43446</v>
      </c>
      <c r="D42448" t="s">
        <v>38881</v>
      </c>
      <c r="E42448" s="1" t="str">
        <f>IF(ISBLANK(Sales[[#This Row],[Order Date]]),"Invalid","Valid")</f>
        <v>Valid</v>
      </c>
      <c r="F42448">
        <v>723572</v>
      </c>
      <c r="G42448">
        <v>30</v>
      </c>
      <c r="H42448">
        <v>1604</v>
      </c>
      <c r="I42448">
        <v>2</v>
      </c>
      <c r="J42448" t="s">
        <v>30963</v>
      </c>
      <c r="K42448">
        <f>VALUE(Sales[[#This Row],[Quantity]]) *
VLOOKUP(
   VALUE(Sales[[#This Row],[ProductKey]]),
   Products!$A:$F,
   6,
   FALSE)</f>
        <v>519.98</v>
      </c>
    </row>
    <row r="42449" spans="1:11" x14ac:dyDescent="0.4">
      <c r="A42449">
        <v>1447026</v>
      </c>
      <c r="B42449">
        <v>1</v>
      </c>
      <c r="C42449" s="1"/>
      <c r="D42449" t="s">
        <v>38881</v>
      </c>
      <c r="E42449" s="1" t="str">
        <f>IF(ISBLANK(Sales[[#This Row],[Order Date]]),"Invalid","Valid")</f>
        <v>Invalid</v>
      </c>
      <c r="F42449">
        <v>1717167</v>
      </c>
      <c r="G42449">
        <v>43</v>
      </c>
      <c r="H42449">
        <v>1604</v>
      </c>
      <c r="I42449">
        <v>1</v>
      </c>
      <c r="J42449" t="s">
        <v>30961</v>
      </c>
      <c r="K42449">
        <f>VALUE(Sales[[#This Row],[Quantity]]) *
VLOOKUP(
   VALUE(Sales[[#This Row],[ProductKey]]),
   Products!$A:$F,
   6,
   FALSE)</f>
        <v>259.99</v>
      </c>
    </row>
    <row r="42450" spans="1:11" x14ac:dyDescent="0.4">
      <c r="A42450">
        <v>1450003</v>
      </c>
      <c r="B42450">
        <v>2</v>
      </c>
      <c r="C42450" s="1"/>
      <c r="D42450" t="s">
        <v>38881</v>
      </c>
      <c r="E42450" s="1" t="str">
        <f>IF(ISBLANK(Sales[[#This Row],[Order Date]]),"Invalid","Valid")</f>
        <v>Invalid</v>
      </c>
      <c r="F42450">
        <v>971666</v>
      </c>
      <c r="G42450">
        <v>42</v>
      </c>
      <c r="H42450">
        <v>1604</v>
      </c>
      <c r="I42450">
        <v>3</v>
      </c>
      <c r="J42450" t="s">
        <v>30962</v>
      </c>
      <c r="K42450">
        <f>VALUE(Sales[[#This Row],[Quantity]]) *
VLOOKUP(
   VALUE(Sales[[#This Row],[ProductKey]]),
   Products!$A:$F,
   6,
   FALSE)</f>
        <v>779.97</v>
      </c>
    </row>
    <row r="42451" spans="1:11" x14ac:dyDescent="0.4">
      <c r="A42451">
        <v>1458011</v>
      </c>
      <c r="B42451">
        <v>1</v>
      </c>
      <c r="C42451" s="1"/>
      <c r="D42451" t="s">
        <v>38881</v>
      </c>
      <c r="E42451" s="1" t="str">
        <f>IF(ISBLANK(Sales[[#This Row],[Order Date]]),"Invalid","Valid")</f>
        <v>Invalid</v>
      </c>
      <c r="F42451">
        <v>738549</v>
      </c>
      <c r="G42451">
        <v>29</v>
      </c>
      <c r="H42451">
        <v>1604</v>
      </c>
      <c r="I42451">
        <v>3</v>
      </c>
      <c r="J42451" t="s">
        <v>30963</v>
      </c>
      <c r="K42451">
        <f>VALUE(Sales[[#This Row],[Quantity]]) *
VLOOKUP(
   VALUE(Sales[[#This Row],[ProductKey]]),
   Products!$A:$F,
   6,
   FALSE)</f>
        <v>779.97</v>
      </c>
    </row>
    <row r="42452" spans="1:11" x14ac:dyDescent="0.4">
      <c r="A42452">
        <v>1463003</v>
      </c>
      <c r="B42452">
        <v>2</v>
      </c>
      <c r="C42452" s="1">
        <v>43497</v>
      </c>
      <c r="D42452" t="s">
        <v>38881</v>
      </c>
      <c r="E42452" s="1" t="str">
        <f>IF(ISBLANK(Sales[[#This Row],[Order Date]]),"Invalid","Valid")</f>
        <v>Valid</v>
      </c>
      <c r="F42452">
        <v>514015</v>
      </c>
      <c r="G42452">
        <v>24</v>
      </c>
      <c r="H42452">
        <v>1604</v>
      </c>
      <c r="I42452">
        <v>2</v>
      </c>
      <c r="J42452" t="s">
        <v>30963</v>
      </c>
      <c r="K42452">
        <f>VALUE(Sales[[#This Row],[Quantity]]) *
VLOOKUP(
   VALUE(Sales[[#This Row],[ProductKey]]),
   Products!$A:$F,
   6,
   FALSE)</f>
        <v>519.98</v>
      </c>
    </row>
    <row r="42453" spans="1:11" x14ac:dyDescent="0.4">
      <c r="A42453">
        <v>1463062</v>
      </c>
      <c r="B42453">
        <v>4</v>
      </c>
      <c r="C42453" s="1">
        <v>43497</v>
      </c>
      <c r="D42453" s="1" t="s">
        <v>39704</v>
      </c>
      <c r="E42453" s="1" t="str">
        <f>IF(ISBLANK(Sales[[#This Row],[Order Date]]),"Invalid","Valid")</f>
        <v>Valid</v>
      </c>
      <c r="F42453">
        <v>1069911</v>
      </c>
      <c r="G42453">
        <v>0</v>
      </c>
      <c r="H42453">
        <v>1604</v>
      </c>
      <c r="I42453">
        <v>2</v>
      </c>
      <c r="J42453" t="s">
        <v>30962</v>
      </c>
      <c r="K42453">
        <f>VALUE(Sales[[#This Row],[Quantity]]) *
VLOOKUP(
   VALUE(Sales[[#This Row],[ProductKey]]),
   Products!$A:$F,
   6,
   FALSE)</f>
        <v>519.98</v>
      </c>
    </row>
    <row r="42454" spans="1:11" x14ac:dyDescent="0.4">
      <c r="A42454">
        <v>1465040</v>
      </c>
      <c r="B42454">
        <v>2</v>
      </c>
      <c r="C42454" s="1">
        <v>43556</v>
      </c>
      <c r="D42454" t="s">
        <v>38881</v>
      </c>
      <c r="E42454" s="1" t="str">
        <f>IF(ISBLANK(Sales[[#This Row],[Order Date]]),"Invalid","Valid")</f>
        <v>Valid</v>
      </c>
      <c r="F42454">
        <v>364612</v>
      </c>
      <c r="G42454">
        <v>10</v>
      </c>
      <c r="H42454">
        <v>1604</v>
      </c>
      <c r="I42454">
        <v>6</v>
      </c>
      <c r="J42454" t="s">
        <v>30960</v>
      </c>
      <c r="K42454">
        <f>VALUE(Sales[[#This Row],[Quantity]]) *
VLOOKUP(
   VALUE(Sales[[#This Row],[ProductKey]]),
   Products!$A:$F,
   6,
   FALSE)</f>
        <v>1559.94</v>
      </c>
    </row>
    <row r="42455" spans="1:11" x14ac:dyDescent="0.4">
      <c r="A42455">
        <v>1470036</v>
      </c>
      <c r="B42455">
        <v>1</v>
      </c>
      <c r="C42455" s="1">
        <v>43709</v>
      </c>
      <c r="D42455" t="s">
        <v>38881</v>
      </c>
      <c r="E42455" s="1" t="str">
        <f>IF(ISBLANK(Sales[[#This Row],[Order Date]]),"Invalid","Valid")</f>
        <v>Valid</v>
      </c>
      <c r="F42455">
        <v>20069</v>
      </c>
      <c r="G42455">
        <v>6</v>
      </c>
      <c r="H42455">
        <v>1604</v>
      </c>
      <c r="I42455">
        <v>1</v>
      </c>
      <c r="J42455" t="s">
        <v>30964</v>
      </c>
      <c r="K42455">
        <f>VALUE(Sales[[#This Row],[Quantity]]) *
VLOOKUP(
   VALUE(Sales[[#This Row],[ProductKey]]),
   Products!$A:$F,
   6,
   FALSE)</f>
        <v>259.99</v>
      </c>
    </row>
    <row r="42456" spans="1:11" x14ac:dyDescent="0.4">
      <c r="A42456">
        <v>1474000</v>
      </c>
      <c r="B42456">
        <v>1</v>
      </c>
      <c r="C42456" s="1"/>
      <c r="D42456" t="s">
        <v>38881</v>
      </c>
      <c r="E42456" s="1" t="str">
        <f>IF(ISBLANK(Sales[[#This Row],[Order Date]]),"Invalid","Valid")</f>
        <v>Invalid</v>
      </c>
      <c r="F42456">
        <v>519438</v>
      </c>
      <c r="G42456">
        <v>23</v>
      </c>
      <c r="H42456">
        <v>1604</v>
      </c>
      <c r="I42456">
        <v>2</v>
      </c>
      <c r="J42456" t="s">
        <v>30963</v>
      </c>
      <c r="K42456">
        <f>VALUE(Sales[[#This Row],[Quantity]]) *
VLOOKUP(
   VALUE(Sales[[#This Row],[ProductKey]]),
   Products!$A:$F,
   6,
   FALSE)</f>
        <v>519.98</v>
      </c>
    </row>
    <row r="42457" spans="1:11" x14ac:dyDescent="0.4">
      <c r="A42457">
        <v>1483006</v>
      </c>
      <c r="B42457">
        <v>3</v>
      </c>
      <c r="C42457" s="1"/>
      <c r="D42457" t="s">
        <v>38881</v>
      </c>
      <c r="E42457" s="1" t="str">
        <f>IF(ISBLANK(Sales[[#This Row],[Order Date]]),"Invalid","Valid")</f>
        <v>Invalid</v>
      </c>
      <c r="F42457">
        <v>981407</v>
      </c>
      <c r="G42457">
        <v>42</v>
      </c>
      <c r="H42457">
        <v>1604</v>
      </c>
      <c r="I42457">
        <v>1</v>
      </c>
      <c r="J42457" t="s">
        <v>30962</v>
      </c>
      <c r="K42457">
        <f>VALUE(Sales[[#This Row],[Quantity]]) *
VLOOKUP(
   VALUE(Sales[[#This Row],[ProductKey]]),
   Products!$A:$F,
   6,
   FALSE)</f>
        <v>259.99</v>
      </c>
    </row>
    <row r="42458" spans="1:11" x14ac:dyDescent="0.4">
      <c r="A42458">
        <v>1505026</v>
      </c>
      <c r="B42458">
        <v>2</v>
      </c>
      <c r="C42458" s="1"/>
      <c r="D42458" t="s">
        <v>38881</v>
      </c>
      <c r="E42458" s="1" t="str">
        <f>IF(ISBLANK(Sales[[#This Row],[Order Date]]),"Invalid","Valid")</f>
        <v>Invalid</v>
      </c>
      <c r="F42458">
        <v>1514787</v>
      </c>
      <c r="G42458">
        <v>57</v>
      </c>
      <c r="H42458">
        <v>1604</v>
      </c>
      <c r="I42458">
        <v>2</v>
      </c>
      <c r="J42458" t="s">
        <v>30961</v>
      </c>
      <c r="K42458">
        <f>VALUE(Sales[[#This Row],[Quantity]]) *
VLOOKUP(
   VALUE(Sales[[#This Row],[ProductKey]]),
   Products!$A:$F,
   6,
   FALSE)</f>
        <v>519.98</v>
      </c>
    </row>
    <row r="42459" spans="1:11" x14ac:dyDescent="0.4">
      <c r="A42459">
        <v>1529015</v>
      </c>
      <c r="B42459">
        <v>4</v>
      </c>
      <c r="C42459" s="1">
        <v>43711</v>
      </c>
      <c r="D42459" s="1" t="s">
        <v>39774</v>
      </c>
      <c r="E42459" s="1" t="str">
        <f>IF(ISBLANK(Sales[[#This Row],[Order Date]]),"Invalid","Valid")</f>
        <v>Valid</v>
      </c>
      <c r="F42459">
        <v>2051822</v>
      </c>
      <c r="G42459">
        <v>0</v>
      </c>
      <c r="H42459">
        <v>1604</v>
      </c>
      <c r="I42459">
        <v>1</v>
      </c>
      <c r="J42459" t="s">
        <v>30961</v>
      </c>
      <c r="K42459">
        <f>VALUE(Sales[[#This Row],[Quantity]]) *
VLOOKUP(
   VALUE(Sales[[#This Row],[ProductKey]]),
   Products!$A:$F,
   6,
   FALSE)</f>
        <v>259.99</v>
      </c>
    </row>
    <row r="42460" spans="1:11" x14ac:dyDescent="0.4">
      <c r="A42460">
        <v>1613027</v>
      </c>
      <c r="B42460">
        <v>6</v>
      </c>
      <c r="C42460" s="1">
        <v>43471</v>
      </c>
      <c r="D42460" s="1" t="s">
        <v>39822</v>
      </c>
      <c r="E42460" s="1" t="str">
        <f>IF(ISBLANK(Sales[[#This Row],[Order Date]]),"Invalid","Valid")</f>
        <v>Valid</v>
      </c>
      <c r="F42460">
        <v>713013</v>
      </c>
      <c r="G42460">
        <v>0</v>
      </c>
      <c r="H42460">
        <v>1604</v>
      </c>
      <c r="I42460">
        <v>1</v>
      </c>
      <c r="J42460" t="s">
        <v>30963</v>
      </c>
      <c r="K42460">
        <f>VALUE(Sales[[#This Row],[Quantity]]) *
VLOOKUP(
   VALUE(Sales[[#This Row],[ProductKey]]),
   Products!$A:$F,
   6,
   FALSE)</f>
        <v>259.99</v>
      </c>
    </row>
    <row r="42461" spans="1:11" x14ac:dyDescent="0.4">
      <c r="A42461">
        <v>1620005</v>
      </c>
      <c r="B42461">
        <v>3</v>
      </c>
      <c r="C42461" s="1">
        <v>43683</v>
      </c>
      <c r="D42461" s="1" t="s">
        <v>39824</v>
      </c>
      <c r="E42461" s="1" t="str">
        <f>IF(ISBLANK(Sales[[#This Row],[Order Date]]),"Invalid","Valid")</f>
        <v>Valid</v>
      </c>
      <c r="F42461">
        <v>947758</v>
      </c>
      <c r="G42461">
        <v>0</v>
      </c>
      <c r="H42461">
        <v>1604</v>
      </c>
      <c r="I42461">
        <v>4</v>
      </c>
      <c r="J42461" t="s">
        <v>30962</v>
      </c>
      <c r="K42461">
        <f>VALUE(Sales[[#This Row],[Quantity]]) *
VLOOKUP(
   VALUE(Sales[[#This Row],[ProductKey]]),
   Products!$A:$F,
   6,
   FALSE)</f>
        <v>1039.96</v>
      </c>
    </row>
    <row r="42462" spans="1:11" x14ac:dyDescent="0.4">
      <c r="A42462">
        <v>1620038</v>
      </c>
      <c r="B42462">
        <v>1</v>
      </c>
      <c r="C42462" s="1">
        <v>43683</v>
      </c>
      <c r="D42462" s="1" t="s">
        <v>39825</v>
      </c>
      <c r="E42462" s="1" t="str">
        <f>IF(ISBLANK(Sales[[#This Row],[Order Date]]),"Invalid","Valid")</f>
        <v>Valid</v>
      </c>
      <c r="F42462">
        <v>1988805</v>
      </c>
      <c r="G42462">
        <v>0</v>
      </c>
      <c r="H42462">
        <v>1604</v>
      </c>
      <c r="I42462">
        <v>2</v>
      </c>
      <c r="J42462" t="s">
        <v>30961</v>
      </c>
      <c r="K42462">
        <f>VALUE(Sales[[#This Row],[Quantity]]) *
VLOOKUP(
   VALUE(Sales[[#This Row],[ProductKey]]),
   Products!$A:$F,
   6,
   FALSE)</f>
        <v>519.98</v>
      </c>
    </row>
    <row r="42463" spans="1:11" x14ac:dyDescent="0.4">
      <c r="A42463">
        <v>1621002</v>
      </c>
      <c r="B42463">
        <v>2</v>
      </c>
      <c r="C42463" s="1">
        <v>43714</v>
      </c>
      <c r="D42463" t="s">
        <v>38881</v>
      </c>
      <c r="E42463" s="1" t="str">
        <f>IF(ISBLANK(Sales[[#This Row],[Order Date]]),"Invalid","Valid")</f>
        <v>Valid</v>
      </c>
      <c r="F42463">
        <v>1711599</v>
      </c>
      <c r="G42463">
        <v>47</v>
      </c>
      <c r="H42463">
        <v>1604</v>
      </c>
      <c r="I42463">
        <v>1</v>
      </c>
      <c r="J42463" t="s">
        <v>30961</v>
      </c>
      <c r="K42463">
        <f>VALUE(Sales[[#This Row],[Quantity]]) *
VLOOKUP(
   VALUE(Sales[[#This Row],[ProductKey]]),
   Products!$A:$F,
   6,
   FALSE)</f>
        <v>259.99</v>
      </c>
    </row>
    <row r="42464" spans="1:11" x14ac:dyDescent="0.4">
      <c r="A42464">
        <v>1651009</v>
      </c>
      <c r="B42464">
        <v>3</v>
      </c>
      <c r="C42464" s="1">
        <v>43715</v>
      </c>
      <c r="D42464" t="s">
        <v>38881</v>
      </c>
      <c r="E42464" s="1" t="str">
        <f>IF(ISBLANK(Sales[[#This Row],[Order Date]]),"Invalid","Valid")</f>
        <v>Valid</v>
      </c>
      <c r="F42464">
        <v>1454988</v>
      </c>
      <c r="G42464">
        <v>66</v>
      </c>
      <c r="H42464">
        <v>1604</v>
      </c>
      <c r="I42464">
        <v>6</v>
      </c>
      <c r="J42464" t="s">
        <v>30961</v>
      </c>
      <c r="K42464">
        <f>VALUE(Sales[[#This Row],[Quantity]]) *
VLOOKUP(
   VALUE(Sales[[#This Row],[ProductKey]]),
   Products!$A:$F,
   6,
   FALSE)</f>
        <v>1559.94</v>
      </c>
    </row>
    <row r="42465" spans="1:11" x14ac:dyDescent="0.4">
      <c r="A42465">
        <v>1651015</v>
      </c>
      <c r="B42465">
        <v>1</v>
      </c>
      <c r="C42465" s="1">
        <v>43715</v>
      </c>
      <c r="D42465" t="s">
        <v>38881</v>
      </c>
      <c r="E42465" s="1" t="str">
        <f>IF(ISBLANK(Sales[[#This Row],[Order Date]]),"Invalid","Valid")</f>
        <v>Valid</v>
      </c>
      <c r="F42465">
        <v>271155</v>
      </c>
      <c r="G42465">
        <v>8</v>
      </c>
      <c r="H42465">
        <v>1604</v>
      </c>
      <c r="I42465">
        <v>3</v>
      </c>
      <c r="J42465" t="s">
        <v>30960</v>
      </c>
      <c r="K42465">
        <f>VALUE(Sales[[#This Row],[Quantity]]) *
VLOOKUP(
   VALUE(Sales[[#This Row],[ProductKey]]),
   Products!$A:$F,
   6,
   FALSE)</f>
        <v>779.97</v>
      </c>
    </row>
    <row r="42466" spans="1:11" x14ac:dyDescent="0.4">
      <c r="A42466">
        <v>1683038</v>
      </c>
      <c r="B42466">
        <v>2</v>
      </c>
      <c r="C42466" s="1">
        <v>43746</v>
      </c>
      <c r="D42466" t="s">
        <v>38881</v>
      </c>
      <c r="E42466" s="1" t="str">
        <f>IF(ISBLANK(Sales[[#This Row],[Order Date]]),"Invalid","Valid")</f>
        <v>Valid</v>
      </c>
      <c r="F42466">
        <v>928518</v>
      </c>
      <c r="G42466">
        <v>42</v>
      </c>
      <c r="H42466">
        <v>1604</v>
      </c>
      <c r="I42466">
        <v>1</v>
      </c>
      <c r="J42466" t="s">
        <v>30962</v>
      </c>
      <c r="K42466">
        <f>VALUE(Sales[[#This Row],[Quantity]]) *
VLOOKUP(
   VALUE(Sales[[#This Row],[ProductKey]]),
   Products!$A:$F,
   6,
   FALSE)</f>
        <v>259.99</v>
      </c>
    </row>
    <row r="42467" spans="1:11" x14ac:dyDescent="0.4">
      <c r="A42467">
        <v>1710027</v>
      </c>
      <c r="B42467">
        <v>2</v>
      </c>
      <c r="C42467" s="1">
        <v>43625</v>
      </c>
      <c r="D42467" t="s">
        <v>38881</v>
      </c>
      <c r="E42467" s="1" t="str">
        <f>IF(ISBLANK(Sales[[#This Row],[Order Date]]),"Invalid","Valid")</f>
        <v>Valid</v>
      </c>
      <c r="F42467">
        <v>1833503</v>
      </c>
      <c r="G42467">
        <v>49</v>
      </c>
      <c r="H42467">
        <v>1604</v>
      </c>
      <c r="I42467">
        <v>9</v>
      </c>
      <c r="J42467" t="s">
        <v>30961</v>
      </c>
      <c r="K42467">
        <f>VALUE(Sales[[#This Row],[Quantity]]) *
VLOOKUP(
   VALUE(Sales[[#This Row],[ProductKey]]),
   Products!$A:$F,
   6,
   FALSE)</f>
        <v>2339.91</v>
      </c>
    </row>
    <row r="42468" spans="1:11" x14ac:dyDescent="0.4">
      <c r="A42468">
        <v>1711046</v>
      </c>
      <c r="B42468">
        <v>1</v>
      </c>
      <c r="C42468" s="1">
        <v>43655</v>
      </c>
      <c r="D42468" t="s">
        <v>38881</v>
      </c>
      <c r="E42468" s="1" t="str">
        <f>IF(ISBLANK(Sales[[#This Row],[Order Date]]),"Invalid","Valid")</f>
        <v>Valid</v>
      </c>
      <c r="F42468">
        <v>1103795</v>
      </c>
      <c r="G42468">
        <v>36</v>
      </c>
      <c r="H42468">
        <v>1604</v>
      </c>
      <c r="I42468">
        <v>5</v>
      </c>
      <c r="J42468" t="s">
        <v>30962</v>
      </c>
      <c r="K42468">
        <f>VALUE(Sales[[#This Row],[Quantity]]) *
VLOOKUP(
   VALUE(Sales[[#This Row],[ProductKey]]),
   Products!$A:$F,
   6,
   FALSE)</f>
        <v>1299.95</v>
      </c>
    </row>
    <row r="42469" spans="1:11" x14ac:dyDescent="0.4">
      <c r="A42469">
        <v>1727005</v>
      </c>
      <c r="B42469">
        <v>1</v>
      </c>
      <c r="C42469" s="1"/>
      <c r="D42469" t="s">
        <v>38881</v>
      </c>
      <c r="E42469" s="1" t="str">
        <f>IF(ISBLANK(Sales[[#This Row],[Order Date]]),"Invalid","Valid")</f>
        <v>Invalid</v>
      </c>
      <c r="F42469">
        <v>1361958</v>
      </c>
      <c r="G42469">
        <v>61</v>
      </c>
      <c r="H42469">
        <v>1604</v>
      </c>
      <c r="I42469">
        <v>7</v>
      </c>
      <c r="J42469" t="s">
        <v>30961</v>
      </c>
      <c r="K42469">
        <f>VALUE(Sales[[#This Row],[Quantity]]) *
VLOOKUP(
   VALUE(Sales[[#This Row],[ProductKey]]),
   Products!$A:$F,
   6,
   FALSE)</f>
        <v>1819.93</v>
      </c>
    </row>
    <row r="42470" spans="1:11" x14ac:dyDescent="0.4">
      <c r="A42470">
        <v>1729014</v>
      </c>
      <c r="B42470">
        <v>3</v>
      </c>
      <c r="C42470" s="1"/>
      <c r="D42470" s="1" t="s">
        <v>39933</v>
      </c>
      <c r="E42470" s="1" t="str">
        <f>IF(ISBLANK(Sales[[#This Row],[Order Date]]),"Invalid","Valid")</f>
        <v>Invalid</v>
      </c>
      <c r="F42470">
        <v>2002439</v>
      </c>
      <c r="G42470">
        <v>0</v>
      </c>
      <c r="H42470">
        <v>1604</v>
      </c>
      <c r="I42470">
        <v>1</v>
      </c>
      <c r="J42470" t="s">
        <v>30961</v>
      </c>
      <c r="K42470">
        <f>VALUE(Sales[[#This Row],[Quantity]]) *
VLOOKUP(
   VALUE(Sales[[#This Row],[ProductKey]]),
   Products!$A:$F,
   6,
   FALSE)</f>
        <v>259.99</v>
      </c>
    </row>
    <row r="42471" spans="1:11" x14ac:dyDescent="0.4">
      <c r="A42471">
        <v>1737004</v>
      </c>
      <c r="B42471">
        <v>1</v>
      </c>
      <c r="C42471" s="1">
        <v>43534</v>
      </c>
      <c r="D42471" t="s">
        <v>38881</v>
      </c>
      <c r="E42471" s="1" t="str">
        <f>IF(ISBLANK(Sales[[#This Row],[Order Date]]),"Invalid","Valid")</f>
        <v>Valid</v>
      </c>
      <c r="F42471">
        <v>439738</v>
      </c>
      <c r="G42471">
        <v>24</v>
      </c>
      <c r="H42471">
        <v>1604</v>
      </c>
      <c r="I42471">
        <v>2</v>
      </c>
      <c r="J42471" t="s">
        <v>30963</v>
      </c>
      <c r="K42471">
        <f>VALUE(Sales[[#This Row],[Quantity]]) *
VLOOKUP(
   VALUE(Sales[[#This Row],[ProductKey]]),
   Products!$A:$F,
   6,
   FALSE)</f>
        <v>519.98</v>
      </c>
    </row>
    <row r="42472" spans="1:11" x14ac:dyDescent="0.4">
      <c r="A42472">
        <v>1751027</v>
      </c>
      <c r="B42472">
        <v>3</v>
      </c>
      <c r="C42472" s="1"/>
      <c r="D42472" t="s">
        <v>38881</v>
      </c>
      <c r="E42472" s="1" t="str">
        <f>IF(ISBLANK(Sales[[#This Row],[Order Date]]),"Invalid","Valid")</f>
        <v>Invalid</v>
      </c>
      <c r="F42472">
        <v>1865096</v>
      </c>
      <c r="G42472">
        <v>65</v>
      </c>
      <c r="H42472">
        <v>1604</v>
      </c>
      <c r="I42472">
        <v>3</v>
      </c>
      <c r="J42472" t="s">
        <v>30961</v>
      </c>
      <c r="K42472">
        <f>VALUE(Sales[[#This Row],[Quantity]]) *
VLOOKUP(
   VALUE(Sales[[#This Row],[ProductKey]]),
   Products!$A:$F,
   6,
   FALSE)</f>
        <v>779.97</v>
      </c>
    </row>
    <row r="42473" spans="1:11" x14ac:dyDescent="0.4">
      <c r="A42473">
        <v>1764028</v>
      </c>
      <c r="B42473">
        <v>1</v>
      </c>
      <c r="C42473" s="1"/>
      <c r="D42473" s="1" t="s">
        <v>39973</v>
      </c>
      <c r="E42473" s="1" t="str">
        <f>IF(ISBLANK(Sales[[#This Row],[Order Date]]),"Invalid","Valid")</f>
        <v>Invalid</v>
      </c>
      <c r="F42473">
        <v>385392</v>
      </c>
      <c r="G42473">
        <v>0</v>
      </c>
      <c r="H42473">
        <v>1604</v>
      </c>
      <c r="I42473">
        <v>3</v>
      </c>
      <c r="J42473" t="s">
        <v>30960</v>
      </c>
      <c r="K42473">
        <f>VALUE(Sales[[#This Row],[Quantity]]) *
VLOOKUP(
   VALUE(Sales[[#This Row],[ProductKey]]),
   Products!$A:$F,
   6,
   FALSE)</f>
        <v>779.97</v>
      </c>
    </row>
    <row r="42474" spans="1:11" x14ac:dyDescent="0.4">
      <c r="A42474">
        <v>1774021</v>
      </c>
      <c r="B42474">
        <v>2</v>
      </c>
      <c r="C42474" s="1">
        <v>43719</v>
      </c>
      <c r="D42474" t="s">
        <v>38881</v>
      </c>
      <c r="E42474" s="1" t="str">
        <f>IF(ISBLANK(Sales[[#This Row],[Order Date]]),"Invalid","Valid")</f>
        <v>Valid</v>
      </c>
      <c r="F42474">
        <v>1616770</v>
      </c>
      <c r="G42474">
        <v>43</v>
      </c>
      <c r="H42474">
        <v>1604</v>
      </c>
      <c r="I42474">
        <v>1</v>
      </c>
      <c r="J42474" t="s">
        <v>30961</v>
      </c>
      <c r="K42474">
        <f>VALUE(Sales[[#This Row],[Quantity]]) *
VLOOKUP(
   VALUE(Sales[[#This Row],[ProductKey]]),
   Products!$A:$F,
   6,
   FALSE)</f>
        <v>259.99</v>
      </c>
    </row>
    <row r="42475" spans="1:11" x14ac:dyDescent="0.4">
      <c r="A42475">
        <v>1780020</v>
      </c>
      <c r="B42475">
        <v>4</v>
      </c>
      <c r="C42475" s="1"/>
      <c r="D42475" t="s">
        <v>38881</v>
      </c>
      <c r="E42475" s="1" t="str">
        <f>IF(ISBLANK(Sales[[#This Row],[Order Date]]),"Invalid","Valid")</f>
        <v>Invalid</v>
      </c>
      <c r="F42475">
        <v>869200</v>
      </c>
      <c r="G42475">
        <v>31</v>
      </c>
      <c r="H42475">
        <v>1604</v>
      </c>
      <c r="I42475">
        <v>7</v>
      </c>
      <c r="J42475" t="s">
        <v>30963</v>
      </c>
      <c r="K42475">
        <f>VALUE(Sales[[#This Row],[Quantity]]) *
VLOOKUP(
   VALUE(Sales[[#This Row],[ProductKey]]),
   Products!$A:$F,
   6,
   FALSE)</f>
        <v>1819.93</v>
      </c>
    </row>
    <row r="42476" spans="1:11" x14ac:dyDescent="0.4">
      <c r="A42476">
        <v>1786026</v>
      </c>
      <c r="B42476">
        <v>3</v>
      </c>
      <c r="C42476" s="1"/>
      <c r="D42476" s="1" t="s">
        <v>39991</v>
      </c>
      <c r="E42476" s="1" t="str">
        <f>IF(ISBLANK(Sales[[#This Row],[Order Date]]),"Invalid","Valid")</f>
        <v>Invalid</v>
      </c>
      <c r="F42476">
        <v>1898765</v>
      </c>
      <c r="G42476">
        <v>0</v>
      </c>
      <c r="H42476">
        <v>1604</v>
      </c>
      <c r="I42476">
        <v>1</v>
      </c>
      <c r="J42476" t="s">
        <v>30961</v>
      </c>
      <c r="K42476">
        <f>VALUE(Sales[[#This Row],[Quantity]]) *
VLOOKUP(
   VALUE(Sales[[#This Row],[ProductKey]]),
   Products!$A:$F,
   6,
   FALSE)</f>
        <v>259.99</v>
      </c>
    </row>
    <row r="42477" spans="1:11" x14ac:dyDescent="0.4">
      <c r="A42477">
        <v>1793002</v>
      </c>
      <c r="B42477">
        <v>2</v>
      </c>
      <c r="C42477" s="1"/>
      <c r="D42477" s="1" t="s">
        <v>40001</v>
      </c>
      <c r="E42477" s="1" t="str">
        <f>IF(ISBLANK(Sales[[#This Row],[Order Date]]),"Invalid","Valid")</f>
        <v>Invalid</v>
      </c>
      <c r="F42477">
        <v>1996847</v>
      </c>
      <c r="G42477">
        <v>0</v>
      </c>
      <c r="H42477">
        <v>1604</v>
      </c>
      <c r="I42477">
        <v>1</v>
      </c>
      <c r="J42477" t="s">
        <v>30961</v>
      </c>
      <c r="K42477">
        <f>VALUE(Sales[[#This Row],[Quantity]]) *
VLOOKUP(
   VALUE(Sales[[#This Row],[ProductKey]]),
   Products!$A:$F,
   6,
   FALSE)</f>
        <v>259.99</v>
      </c>
    </row>
    <row r="42478" spans="1:11" x14ac:dyDescent="0.4">
      <c r="A42478">
        <v>1799013</v>
      </c>
      <c r="B42478">
        <v>3</v>
      </c>
      <c r="C42478" s="1">
        <v>43567</v>
      </c>
      <c r="D42478" t="s">
        <v>38881</v>
      </c>
      <c r="E42478" s="1" t="str">
        <f>IF(ISBLANK(Sales[[#This Row],[Order Date]]),"Invalid","Valid")</f>
        <v>Valid</v>
      </c>
      <c r="F42478">
        <v>1848290</v>
      </c>
      <c r="G42478">
        <v>62</v>
      </c>
      <c r="H42478">
        <v>1604</v>
      </c>
      <c r="I42478">
        <v>5</v>
      </c>
      <c r="J42478" t="s">
        <v>30961</v>
      </c>
      <c r="K42478">
        <f>VALUE(Sales[[#This Row],[Quantity]]) *
VLOOKUP(
   VALUE(Sales[[#This Row],[ProductKey]]),
   Products!$A:$F,
   6,
   FALSE)</f>
        <v>1299.95</v>
      </c>
    </row>
    <row r="42479" spans="1:11" x14ac:dyDescent="0.4">
      <c r="A42479">
        <v>1800021</v>
      </c>
      <c r="B42479">
        <v>5</v>
      </c>
      <c r="C42479" s="1">
        <v>43597</v>
      </c>
      <c r="D42479" t="s">
        <v>38881</v>
      </c>
      <c r="E42479" s="1" t="str">
        <f>IF(ISBLANK(Sales[[#This Row],[Order Date]]),"Invalid","Valid")</f>
        <v>Valid</v>
      </c>
      <c r="F42479">
        <v>610602</v>
      </c>
      <c r="G42479">
        <v>15</v>
      </c>
      <c r="H42479">
        <v>1604</v>
      </c>
      <c r="I42479">
        <v>1</v>
      </c>
      <c r="J42479" t="s">
        <v>30963</v>
      </c>
      <c r="K42479">
        <f>VALUE(Sales[[#This Row],[Quantity]]) *
VLOOKUP(
   VALUE(Sales[[#This Row],[ProductKey]]),
   Products!$A:$F,
   6,
   FALSE)</f>
        <v>259.99</v>
      </c>
    </row>
    <row r="42480" spans="1:11" x14ac:dyDescent="0.4">
      <c r="A42480">
        <v>1806000</v>
      </c>
      <c r="B42480">
        <v>2</v>
      </c>
      <c r="C42480" s="1">
        <v>43781</v>
      </c>
      <c r="D42480" s="1" t="s">
        <v>40010</v>
      </c>
      <c r="E42480" s="1" t="str">
        <f>IF(ISBLANK(Sales[[#This Row],[Order Date]]),"Invalid","Valid")</f>
        <v>Valid</v>
      </c>
      <c r="F42480">
        <v>428186</v>
      </c>
      <c r="G42480">
        <v>0</v>
      </c>
      <c r="H42480">
        <v>1604</v>
      </c>
      <c r="I42480">
        <v>1</v>
      </c>
      <c r="J42480" t="s">
        <v>30963</v>
      </c>
      <c r="K42480">
        <f>VALUE(Sales[[#This Row],[Quantity]]) *
VLOOKUP(
   VALUE(Sales[[#This Row],[ProductKey]]),
   Products!$A:$F,
   6,
   FALSE)</f>
        <v>259.99</v>
      </c>
    </row>
    <row r="42481" spans="1:11" x14ac:dyDescent="0.4">
      <c r="A42481">
        <v>1811017</v>
      </c>
      <c r="B42481">
        <v>1</v>
      </c>
      <c r="C42481" s="1"/>
      <c r="D42481" s="1" t="s">
        <v>40019</v>
      </c>
      <c r="E42481" s="1" t="str">
        <f>IF(ISBLANK(Sales[[#This Row],[Order Date]]),"Invalid","Valid")</f>
        <v>Invalid</v>
      </c>
      <c r="F42481">
        <v>340307</v>
      </c>
      <c r="G42481">
        <v>0</v>
      </c>
      <c r="H42481">
        <v>1604</v>
      </c>
      <c r="I42481">
        <v>2</v>
      </c>
      <c r="J42481" t="s">
        <v>30960</v>
      </c>
      <c r="K42481">
        <f>VALUE(Sales[[#This Row],[Quantity]]) *
VLOOKUP(
   VALUE(Sales[[#This Row],[ProductKey]]),
   Products!$A:$F,
   6,
   FALSE)</f>
        <v>519.98</v>
      </c>
    </row>
    <row r="42482" spans="1:11" x14ac:dyDescent="0.4">
      <c r="A42482">
        <v>1813044</v>
      </c>
      <c r="B42482">
        <v>4</v>
      </c>
      <c r="C42482" s="1"/>
      <c r="D42482" t="s">
        <v>38881</v>
      </c>
      <c r="E42482" s="1" t="str">
        <f>IF(ISBLANK(Sales[[#This Row],[Order Date]]),"Invalid","Valid")</f>
        <v>Invalid</v>
      </c>
      <c r="F42482">
        <v>2092310</v>
      </c>
      <c r="G42482">
        <v>66</v>
      </c>
      <c r="H42482">
        <v>1604</v>
      </c>
      <c r="I42482">
        <v>1</v>
      </c>
      <c r="J42482" t="s">
        <v>30961</v>
      </c>
      <c r="K42482">
        <f>VALUE(Sales[[#This Row],[Quantity]]) *
VLOOKUP(
   VALUE(Sales[[#This Row],[ProductKey]]),
   Products!$A:$F,
   6,
   FALSE)</f>
        <v>259.99</v>
      </c>
    </row>
    <row r="42483" spans="1:11" x14ac:dyDescent="0.4">
      <c r="A42483">
        <v>1830007</v>
      </c>
      <c r="B42483">
        <v>2</v>
      </c>
      <c r="C42483" s="1">
        <v>43922</v>
      </c>
      <c r="D42483" t="s">
        <v>38881</v>
      </c>
      <c r="E42483" s="1" t="str">
        <f>IF(ISBLANK(Sales[[#This Row],[Order Date]]),"Invalid","Valid")</f>
        <v>Valid</v>
      </c>
      <c r="F42483">
        <v>1653624</v>
      </c>
      <c r="G42483">
        <v>43</v>
      </c>
      <c r="H42483">
        <v>1604</v>
      </c>
      <c r="I42483">
        <v>3</v>
      </c>
      <c r="J42483" t="s">
        <v>30961</v>
      </c>
      <c r="K42483">
        <f>VALUE(Sales[[#This Row],[Quantity]]) *
VLOOKUP(
   VALUE(Sales[[#This Row],[ProductKey]]),
   Products!$A:$F,
   6,
   FALSE)</f>
        <v>779.97</v>
      </c>
    </row>
    <row r="42484" spans="1:11" x14ac:dyDescent="0.4">
      <c r="A42484">
        <v>1830013</v>
      </c>
      <c r="B42484">
        <v>1</v>
      </c>
      <c r="C42484" s="1">
        <v>43922</v>
      </c>
      <c r="D42484" s="1" t="s">
        <v>40038</v>
      </c>
      <c r="E42484" s="1" t="str">
        <f>IF(ISBLANK(Sales[[#This Row],[Order Date]]),"Invalid","Valid")</f>
        <v>Valid</v>
      </c>
      <c r="F42484">
        <v>264632</v>
      </c>
      <c r="G42484">
        <v>0</v>
      </c>
      <c r="H42484">
        <v>1604</v>
      </c>
      <c r="I42484">
        <v>1</v>
      </c>
      <c r="J42484" t="s">
        <v>30960</v>
      </c>
      <c r="K42484">
        <f>VALUE(Sales[[#This Row],[Quantity]]) *
VLOOKUP(
   VALUE(Sales[[#This Row],[ProductKey]]),
   Products!$A:$F,
   6,
   FALSE)</f>
        <v>259.99</v>
      </c>
    </row>
    <row r="42485" spans="1:11" x14ac:dyDescent="0.4">
      <c r="A42485">
        <v>1831008</v>
      </c>
      <c r="B42485">
        <v>2</v>
      </c>
      <c r="C42485" s="1">
        <v>43952</v>
      </c>
      <c r="D42485" t="s">
        <v>38881</v>
      </c>
      <c r="E42485" s="1" t="str">
        <f>IF(ISBLANK(Sales[[#This Row],[Order Date]]),"Invalid","Valid")</f>
        <v>Valid</v>
      </c>
      <c r="F42485">
        <v>421385</v>
      </c>
      <c r="G42485">
        <v>23</v>
      </c>
      <c r="H42485">
        <v>1604</v>
      </c>
      <c r="I42485">
        <v>3</v>
      </c>
      <c r="J42485" t="s">
        <v>30963</v>
      </c>
      <c r="K42485">
        <f>VALUE(Sales[[#This Row],[Quantity]]) *
VLOOKUP(
   VALUE(Sales[[#This Row],[ProductKey]]),
   Products!$A:$F,
   6,
   FALSE)</f>
        <v>779.97</v>
      </c>
    </row>
    <row r="42486" spans="1:11" x14ac:dyDescent="0.4">
      <c r="A42486">
        <v>1840005</v>
      </c>
      <c r="B42486">
        <v>1</v>
      </c>
      <c r="C42486" s="1"/>
      <c r="D42486" s="1" t="s">
        <v>40041</v>
      </c>
      <c r="E42486" s="1" t="str">
        <f>IF(ISBLANK(Sales[[#This Row],[Order Date]]),"Invalid","Valid")</f>
        <v>Invalid</v>
      </c>
      <c r="F42486">
        <v>1448062</v>
      </c>
      <c r="G42486">
        <v>0</v>
      </c>
      <c r="H42486">
        <v>1604</v>
      </c>
      <c r="I42486">
        <v>3</v>
      </c>
      <c r="J42486" t="s">
        <v>30961</v>
      </c>
      <c r="K42486">
        <f>VALUE(Sales[[#This Row],[Quantity]]) *
VLOOKUP(
   VALUE(Sales[[#This Row],[ProductKey]]),
   Products!$A:$F,
   6,
   FALSE)</f>
        <v>779.97</v>
      </c>
    </row>
    <row r="42487" spans="1:11" x14ac:dyDescent="0.4">
      <c r="A42487">
        <v>1861001</v>
      </c>
      <c r="B42487">
        <v>1</v>
      </c>
      <c r="C42487" s="1">
        <v>43923</v>
      </c>
      <c r="D42487" s="1" t="s">
        <v>40065</v>
      </c>
      <c r="E42487" s="1" t="str">
        <f>IF(ISBLANK(Sales[[#This Row],[Order Date]]),"Invalid","Valid")</f>
        <v>Valid</v>
      </c>
      <c r="F42487">
        <v>401266</v>
      </c>
      <c r="G42487">
        <v>0</v>
      </c>
      <c r="H42487">
        <v>1604</v>
      </c>
      <c r="I42487">
        <v>1</v>
      </c>
      <c r="J42487" t="s">
        <v>30963</v>
      </c>
      <c r="K42487">
        <f>VALUE(Sales[[#This Row],[Quantity]]) *
VLOOKUP(
   VALUE(Sales[[#This Row],[ProductKey]]),
   Products!$A:$F,
   6,
   FALSE)</f>
        <v>259.99</v>
      </c>
    </row>
    <row r="42488" spans="1:11" x14ac:dyDescent="0.4">
      <c r="A42488">
        <v>1865048</v>
      </c>
      <c r="B42488">
        <v>1</v>
      </c>
      <c r="C42488" s="1">
        <v>44045</v>
      </c>
      <c r="D42488" t="s">
        <v>38881</v>
      </c>
      <c r="E42488" s="1" t="str">
        <f>IF(ISBLANK(Sales[[#This Row],[Order Date]]),"Invalid","Valid")</f>
        <v>Valid</v>
      </c>
      <c r="F42488">
        <v>770288</v>
      </c>
      <c r="G42488">
        <v>29</v>
      </c>
      <c r="H42488">
        <v>1604</v>
      </c>
      <c r="I42488">
        <v>3</v>
      </c>
      <c r="J42488" t="s">
        <v>30963</v>
      </c>
      <c r="K42488">
        <f>VALUE(Sales[[#This Row],[Quantity]]) *
VLOOKUP(
   VALUE(Sales[[#This Row],[ProductKey]]),
   Products!$A:$F,
   6,
   FALSE)</f>
        <v>779.97</v>
      </c>
    </row>
    <row r="42489" spans="1:11" x14ac:dyDescent="0.4">
      <c r="A42489">
        <v>1866003</v>
      </c>
      <c r="B42489">
        <v>2</v>
      </c>
      <c r="C42489" s="1">
        <v>44076</v>
      </c>
      <c r="D42489" t="s">
        <v>38881</v>
      </c>
      <c r="E42489" s="1" t="str">
        <f>IF(ISBLANK(Sales[[#This Row],[Order Date]]),"Invalid","Valid")</f>
        <v>Valid</v>
      </c>
      <c r="F42489">
        <v>1982336</v>
      </c>
      <c r="G42489">
        <v>59</v>
      </c>
      <c r="H42489">
        <v>1604</v>
      </c>
      <c r="I42489">
        <v>3</v>
      </c>
      <c r="J42489" t="s">
        <v>30961</v>
      </c>
      <c r="K42489">
        <f>VALUE(Sales[[#This Row],[Quantity]]) *
VLOOKUP(
   VALUE(Sales[[#This Row],[ProductKey]]),
   Products!$A:$F,
   6,
   FALSE)</f>
        <v>779.97</v>
      </c>
    </row>
    <row r="42490" spans="1:11" x14ac:dyDescent="0.4">
      <c r="A42490">
        <v>1875029</v>
      </c>
      <c r="B42490">
        <v>4</v>
      </c>
      <c r="C42490" s="1"/>
      <c r="D42490" t="s">
        <v>38881</v>
      </c>
      <c r="E42490" s="1" t="str">
        <f>IF(ISBLANK(Sales[[#This Row],[Order Date]]),"Invalid","Valid")</f>
        <v>Invalid</v>
      </c>
      <c r="F42490">
        <v>2086548</v>
      </c>
      <c r="G42490">
        <v>64</v>
      </c>
      <c r="H42490">
        <v>1604</v>
      </c>
      <c r="I42490">
        <v>4</v>
      </c>
      <c r="J42490" t="s">
        <v>30961</v>
      </c>
      <c r="K42490">
        <f>VALUE(Sales[[#This Row],[Quantity]]) *
VLOOKUP(
   VALUE(Sales[[#This Row],[ProductKey]]),
   Products!$A:$F,
   6,
   FALSE)</f>
        <v>1039.96</v>
      </c>
    </row>
    <row r="42491" spans="1:11" x14ac:dyDescent="0.4">
      <c r="A42491">
        <v>1877029</v>
      </c>
      <c r="B42491">
        <v>2</v>
      </c>
      <c r="C42491" s="1"/>
      <c r="D42491" t="s">
        <v>38881</v>
      </c>
      <c r="E42491" s="1" t="str">
        <f>IF(ISBLANK(Sales[[#This Row],[Order Date]]),"Invalid","Valid")</f>
        <v>Invalid</v>
      </c>
      <c r="F42491">
        <v>755845</v>
      </c>
      <c r="G42491">
        <v>30</v>
      </c>
      <c r="H42491">
        <v>1604</v>
      </c>
      <c r="I42491">
        <v>1</v>
      </c>
      <c r="J42491" t="s">
        <v>30963</v>
      </c>
      <c r="K42491">
        <f>VALUE(Sales[[#This Row],[Quantity]]) *
VLOOKUP(
   VALUE(Sales[[#This Row],[ProductKey]]),
   Products!$A:$F,
   6,
   FALSE)</f>
        <v>259.99</v>
      </c>
    </row>
    <row r="42492" spans="1:11" x14ac:dyDescent="0.4">
      <c r="A42492">
        <v>1878031</v>
      </c>
      <c r="B42492">
        <v>2</v>
      </c>
      <c r="C42492" s="1"/>
      <c r="D42492" s="1" t="s">
        <v>40079</v>
      </c>
      <c r="E42492" s="1" t="str">
        <f>IF(ISBLANK(Sales[[#This Row],[Order Date]]),"Invalid","Valid")</f>
        <v>Invalid</v>
      </c>
      <c r="F42492">
        <v>1882274</v>
      </c>
      <c r="G42492">
        <v>0</v>
      </c>
      <c r="H42492">
        <v>1604</v>
      </c>
      <c r="I42492">
        <v>1</v>
      </c>
      <c r="J42492" t="s">
        <v>30961</v>
      </c>
      <c r="K42492">
        <f>VALUE(Sales[[#This Row],[Quantity]]) *
VLOOKUP(
   VALUE(Sales[[#This Row],[ProductKey]]),
   Products!$A:$F,
   6,
   FALSE)</f>
        <v>259.99</v>
      </c>
    </row>
    <row r="42493" spans="1:11" x14ac:dyDescent="0.4">
      <c r="A42493">
        <v>1879015</v>
      </c>
      <c r="B42493">
        <v>3</v>
      </c>
      <c r="C42493" s="1"/>
      <c r="D42493" s="1" t="s">
        <v>40085</v>
      </c>
      <c r="E42493" s="1" t="str">
        <f>IF(ISBLANK(Sales[[#This Row],[Order Date]]),"Invalid","Valid")</f>
        <v>Invalid</v>
      </c>
      <c r="F42493">
        <v>1948390</v>
      </c>
      <c r="G42493">
        <v>0</v>
      </c>
      <c r="H42493">
        <v>1604</v>
      </c>
      <c r="I42493">
        <v>1</v>
      </c>
      <c r="J42493" t="s">
        <v>30961</v>
      </c>
      <c r="K42493">
        <f>VALUE(Sales[[#This Row],[Quantity]]) *
VLOOKUP(
   VALUE(Sales[[#This Row],[ProductKey]]),
   Products!$A:$F,
   6,
   FALSE)</f>
        <v>259.99</v>
      </c>
    </row>
    <row r="42494" spans="1:11" x14ac:dyDescent="0.4">
      <c r="A42494">
        <v>1883026</v>
      </c>
      <c r="B42494">
        <v>2</v>
      </c>
      <c r="C42494" s="1"/>
      <c r="D42494" s="1" t="s">
        <v>40087</v>
      </c>
      <c r="E42494" s="1" t="str">
        <f>IF(ISBLANK(Sales[[#This Row],[Order Date]]),"Invalid","Valid")</f>
        <v>Invalid</v>
      </c>
      <c r="F42494">
        <v>439962</v>
      </c>
      <c r="G42494">
        <v>0</v>
      </c>
      <c r="H42494">
        <v>1604</v>
      </c>
      <c r="I42494">
        <v>7</v>
      </c>
      <c r="J42494" t="s">
        <v>30963</v>
      </c>
      <c r="K42494">
        <f>VALUE(Sales[[#This Row],[Quantity]]) *
VLOOKUP(
   VALUE(Sales[[#This Row],[ProductKey]]),
   Products!$A:$F,
   6,
   FALSE)</f>
        <v>1819.93</v>
      </c>
    </row>
    <row r="42495" spans="1:11" x14ac:dyDescent="0.4">
      <c r="A42495">
        <v>1889001</v>
      </c>
      <c r="B42495">
        <v>2</v>
      </c>
      <c r="C42495" s="1">
        <v>43893</v>
      </c>
      <c r="D42495" t="s">
        <v>38881</v>
      </c>
      <c r="E42495" s="1" t="str">
        <f>IF(ISBLANK(Sales[[#This Row],[Order Date]]),"Invalid","Valid")</f>
        <v>Valid</v>
      </c>
      <c r="F42495">
        <v>648385</v>
      </c>
      <c r="G42495">
        <v>13</v>
      </c>
      <c r="H42495">
        <v>1604</v>
      </c>
      <c r="I42495">
        <v>1</v>
      </c>
      <c r="J42495" t="s">
        <v>30963</v>
      </c>
      <c r="K42495">
        <f>VALUE(Sales[[#This Row],[Quantity]]) *
VLOOKUP(
   VALUE(Sales[[#This Row],[ProductKey]]),
   Products!$A:$F,
   6,
   FALSE)</f>
        <v>259.99</v>
      </c>
    </row>
    <row r="42496" spans="1:11" x14ac:dyDescent="0.4">
      <c r="A42496">
        <v>1893021</v>
      </c>
      <c r="B42496">
        <v>1</v>
      </c>
      <c r="C42496" s="1">
        <v>44015</v>
      </c>
      <c r="D42496" t="s">
        <v>38881</v>
      </c>
      <c r="E42496" s="1" t="str">
        <f>IF(ISBLANK(Sales[[#This Row],[Order Date]]),"Invalid","Valid")</f>
        <v>Valid</v>
      </c>
      <c r="F42496">
        <v>1052970</v>
      </c>
      <c r="G42496">
        <v>36</v>
      </c>
      <c r="H42496">
        <v>1604</v>
      </c>
      <c r="I42496">
        <v>4</v>
      </c>
      <c r="J42496" t="s">
        <v>30962</v>
      </c>
      <c r="K42496">
        <f>VALUE(Sales[[#This Row],[Quantity]]) *
VLOOKUP(
   VALUE(Sales[[#This Row],[ProductKey]]),
   Products!$A:$F,
   6,
   FALSE)</f>
        <v>1039.96</v>
      </c>
    </row>
    <row r="42497" spans="1:11" x14ac:dyDescent="0.4">
      <c r="A42497">
        <v>1893030</v>
      </c>
      <c r="B42497">
        <v>7</v>
      </c>
      <c r="C42497" s="1">
        <v>44015</v>
      </c>
      <c r="D42497" t="s">
        <v>38881</v>
      </c>
      <c r="E42497" s="1" t="str">
        <f>IF(ISBLANK(Sales[[#This Row],[Order Date]]),"Invalid","Valid")</f>
        <v>Valid</v>
      </c>
      <c r="F42497">
        <v>1422363</v>
      </c>
      <c r="G42497">
        <v>51</v>
      </c>
      <c r="H42497">
        <v>1604</v>
      </c>
      <c r="I42497">
        <v>4</v>
      </c>
      <c r="J42497" t="s">
        <v>30961</v>
      </c>
      <c r="K42497">
        <f>VALUE(Sales[[#This Row],[Quantity]]) *
VLOOKUP(
   VALUE(Sales[[#This Row],[ProductKey]]),
   Products!$A:$F,
   6,
   FALSE)</f>
        <v>1039.96</v>
      </c>
    </row>
    <row r="42498" spans="1:11" x14ac:dyDescent="0.4">
      <c r="A42498">
        <v>1966012</v>
      </c>
      <c r="B42498">
        <v>2</v>
      </c>
      <c r="C42498" s="1"/>
      <c r="D42498" t="s">
        <v>38881</v>
      </c>
      <c r="E42498" s="1" t="str">
        <f>IF(ISBLANK(Sales[[#This Row],[Order Date]]),"Invalid","Valid")</f>
        <v>Invalid</v>
      </c>
      <c r="F42498">
        <v>1230034</v>
      </c>
      <c r="G42498">
        <v>49</v>
      </c>
      <c r="H42498">
        <v>1604</v>
      </c>
      <c r="I42498">
        <v>3</v>
      </c>
      <c r="J42498" t="s">
        <v>30961</v>
      </c>
      <c r="K42498">
        <f>VALUE(Sales[[#This Row],[Quantity]]) *
VLOOKUP(
   VALUE(Sales[[#This Row],[ProductKey]]),
   Products!$A:$F,
   6,
   FALSE)</f>
        <v>779.97</v>
      </c>
    </row>
    <row r="42499" spans="1:11" x14ac:dyDescent="0.4">
      <c r="A42499">
        <v>1972010</v>
      </c>
      <c r="B42499">
        <v>5</v>
      </c>
      <c r="C42499" s="1"/>
      <c r="D42499" t="s">
        <v>38881</v>
      </c>
      <c r="E42499" s="1" t="str">
        <f>IF(ISBLANK(Sales[[#This Row],[Order Date]]),"Invalid","Valid")</f>
        <v>Invalid</v>
      </c>
      <c r="F42499">
        <v>2036809</v>
      </c>
      <c r="G42499">
        <v>48</v>
      </c>
      <c r="H42499">
        <v>1604</v>
      </c>
      <c r="I42499">
        <v>4</v>
      </c>
      <c r="J42499" t="s">
        <v>30961</v>
      </c>
      <c r="K42499">
        <f>VALUE(Sales[[#This Row],[Quantity]]) *
VLOOKUP(
   VALUE(Sales[[#This Row],[ProductKey]]),
   Products!$A:$F,
   6,
   FALSE)</f>
        <v>1039.96</v>
      </c>
    </row>
    <row r="42500" spans="1:11" x14ac:dyDescent="0.4">
      <c r="A42500">
        <v>1979005</v>
      </c>
      <c r="B42500">
        <v>1</v>
      </c>
      <c r="C42500" s="1">
        <v>43836</v>
      </c>
      <c r="D42500" s="1" t="s">
        <v>40147</v>
      </c>
      <c r="E42500" s="1" t="str">
        <f>IF(ISBLANK(Sales[[#This Row],[Order Date]]),"Invalid","Valid")</f>
        <v>Valid</v>
      </c>
      <c r="F42500">
        <v>542584</v>
      </c>
      <c r="G42500">
        <v>0</v>
      </c>
      <c r="H42500">
        <v>1604</v>
      </c>
      <c r="I42500">
        <v>2</v>
      </c>
      <c r="J42500" t="s">
        <v>30963</v>
      </c>
      <c r="K42500">
        <f>VALUE(Sales[[#This Row],[Quantity]]) *
VLOOKUP(
   VALUE(Sales[[#This Row],[ProductKey]]),
   Products!$A:$F,
   6,
   FALSE)</f>
        <v>519.98</v>
      </c>
    </row>
    <row r="42501" spans="1:11" x14ac:dyDescent="0.4">
      <c r="A42501">
        <v>1982013</v>
      </c>
      <c r="B42501">
        <v>2</v>
      </c>
      <c r="C42501" s="1">
        <v>43927</v>
      </c>
      <c r="D42501" s="1" t="s">
        <v>40148</v>
      </c>
      <c r="E42501" s="1" t="str">
        <f>IF(ISBLANK(Sales[[#This Row],[Order Date]]),"Invalid","Valid")</f>
        <v>Valid</v>
      </c>
      <c r="F42501">
        <v>556177</v>
      </c>
      <c r="G42501">
        <v>0</v>
      </c>
      <c r="H42501">
        <v>1604</v>
      </c>
      <c r="I42501">
        <v>1</v>
      </c>
      <c r="J42501" t="s">
        <v>30963</v>
      </c>
      <c r="K42501">
        <f>VALUE(Sales[[#This Row],[Quantity]]) *
VLOOKUP(
   VALUE(Sales[[#This Row],[ProductKey]]),
   Products!$A:$F,
   6,
   FALSE)</f>
        <v>259.99</v>
      </c>
    </row>
    <row r="42502" spans="1:11" x14ac:dyDescent="0.4">
      <c r="A42502">
        <v>1984006</v>
      </c>
      <c r="B42502">
        <v>1</v>
      </c>
      <c r="C42502" s="1">
        <v>43988</v>
      </c>
      <c r="D42502" t="s">
        <v>38881</v>
      </c>
      <c r="E42502" s="1" t="str">
        <f>IF(ISBLANK(Sales[[#This Row],[Order Date]]),"Invalid","Valid")</f>
        <v>Valid</v>
      </c>
      <c r="F42502">
        <v>1322029</v>
      </c>
      <c r="G42502">
        <v>49</v>
      </c>
      <c r="H42502">
        <v>1604</v>
      </c>
      <c r="I42502">
        <v>1</v>
      </c>
      <c r="J42502" t="s">
        <v>30961</v>
      </c>
      <c r="K42502">
        <f>VALUE(Sales[[#This Row],[Quantity]]) *
VLOOKUP(
   VALUE(Sales[[#This Row],[ProductKey]]),
   Products!$A:$F,
   6,
   FALSE)</f>
        <v>259.99</v>
      </c>
    </row>
    <row r="42503" spans="1:11" x14ac:dyDescent="0.4">
      <c r="A42503">
        <v>1993001</v>
      </c>
      <c r="B42503">
        <v>1</v>
      </c>
      <c r="C42503" s="1"/>
      <c r="D42503" s="1" t="s">
        <v>40159</v>
      </c>
      <c r="E42503" s="1" t="str">
        <f>IF(ISBLANK(Sales[[#This Row],[Order Date]]),"Invalid","Valid")</f>
        <v>Invalid</v>
      </c>
      <c r="F42503">
        <v>1380510</v>
      </c>
      <c r="G42503">
        <v>0</v>
      </c>
      <c r="H42503">
        <v>1604</v>
      </c>
      <c r="I42503">
        <v>4</v>
      </c>
      <c r="J42503" t="s">
        <v>30961</v>
      </c>
      <c r="K42503">
        <f>VALUE(Sales[[#This Row],[Quantity]]) *
VLOOKUP(
   VALUE(Sales[[#This Row],[ProductKey]]),
   Products!$A:$F,
   6,
   FALSE)</f>
        <v>1039.96</v>
      </c>
    </row>
    <row r="42504" spans="1:11" x14ac:dyDescent="0.4">
      <c r="A42504">
        <v>1996006</v>
      </c>
      <c r="B42504">
        <v>2</v>
      </c>
      <c r="C42504" s="1"/>
      <c r="D42504" t="s">
        <v>38881</v>
      </c>
      <c r="E42504" s="1" t="str">
        <f>IF(ISBLANK(Sales[[#This Row],[Order Date]]),"Invalid","Valid")</f>
        <v>Invalid</v>
      </c>
      <c r="F42504">
        <v>1375827</v>
      </c>
      <c r="G42504">
        <v>54</v>
      </c>
      <c r="H42504">
        <v>1604</v>
      </c>
      <c r="I42504">
        <v>1</v>
      </c>
      <c r="J42504" t="s">
        <v>30961</v>
      </c>
      <c r="K42504">
        <f>VALUE(Sales[[#This Row],[Quantity]]) *
VLOOKUP(
   VALUE(Sales[[#This Row],[ProductKey]]),
   Products!$A:$F,
   6,
   FALSE)</f>
        <v>259.99</v>
      </c>
    </row>
    <row r="42505" spans="1:11" x14ac:dyDescent="0.4">
      <c r="A42505">
        <v>2017004</v>
      </c>
      <c r="B42505">
        <v>1</v>
      </c>
      <c r="C42505" s="1">
        <v>44081</v>
      </c>
      <c r="D42505" t="s">
        <v>38881</v>
      </c>
      <c r="E42505" s="1" t="str">
        <f>IF(ISBLANK(Sales[[#This Row],[Order Date]]),"Invalid","Valid")</f>
        <v>Valid</v>
      </c>
      <c r="F42505">
        <v>467699</v>
      </c>
      <c r="G42505">
        <v>22</v>
      </c>
      <c r="H42505">
        <v>1604</v>
      </c>
      <c r="I42505">
        <v>7</v>
      </c>
      <c r="J42505" t="s">
        <v>30963</v>
      </c>
      <c r="K42505">
        <f>VALUE(Sales[[#This Row],[Quantity]]) *
VLOOKUP(
   VALUE(Sales[[#This Row],[ProductKey]]),
   Products!$A:$F,
   6,
   FALSE)</f>
        <v>1819.93</v>
      </c>
    </row>
    <row r="42506" spans="1:11" x14ac:dyDescent="0.4">
      <c r="A42506">
        <v>2052007</v>
      </c>
      <c r="B42506">
        <v>1</v>
      </c>
      <c r="C42506" s="1"/>
      <c r="D42506" t="s">
        <v>38881</v>
      </c>
      <c r="E42506" s="1" t="str">
        <f>IF(ISBLANK(Sales[[#This Row],[Order Date]]),"Invalid","Valid")</f>
        <v>Invalid</v>
      </c>
      <c r="F42506">
        <v>1875566</v>
      </c>
      <c r="G42506">
        <v>49</v>
      </c>
      <c r="H42506">
        <v>1604</v>
      </c>
      <c r="I42506">
        <v>8</v>
      </c>
      <c r="J42506" t="s">
        <v>30961</v>
      </c>
      <c r="K42506">
        <f>VALUE(Sales[[#This Row],[Quantity]]) *
VLOOKUP(
   VALUE(Sales[[#This Row],[ProductKey]]),
   Products!$A:$F,
   6,
   FALSE)</f>
        <v>2079.92</v>
      </c>
    </row>
    <row r="42507" spans="1:11" x14ac:dyDescent="0.4">
      <c r="A42507">
        <v>2158002</v>
      </c>
      <c r="B42507">
        <v>3</v>
      </c>
      <c r="C42507" s="1"/>
      <c r="D42507" t="s">
        <v>38881</v>
      </c>
      <c r="E42507" s="1" t="str">
        <f>IF(ISBLANK(Sales[[#This Row],[Order Date]]),"Invalid","Valid")</f>
        <v>Invalid</v>
      </c>
      <c r="F42507">
        <v>383528</v>
      </c>
      <c r="G42507">
        <v>9</v>
      </c>
      <c r="H42507">
        <v>1604</v>
      </c>
      <c r="I42507">
        <v>1</v>
      </c>
      <c r="J42507" t="s">
        <v>30960</v>
      </c>
      <c r="K42507">
        <f>VALUE(Sales[[#This Row],[Quantity]]) *
VLOOKUP(
   VALUE(Sales[[#This Row],[ProductKey]]),
   Products!$A:$F,
   6,
   FALSE)</f>
        <v>259.99</v>
      </c>
    </row>
    <row r="42508" spans="1:11" x14ac:dyDescent="0.4">
      <c r="A42508">
        <v>2183004</v>
      </c>
      <c r="B42508">
        <v>1</v>
      </c>
      <c r="C42508" s="1"/>
      <c r="D42508" t="s">
        <v>38881</v>
      </c>
      <c r="E42508" s="1" t="str">
        <f>IF(ISBLANK(Sales[[#This Row],[Order Date]]),"Invalid","Valid")</f>
        <v>Invalid</v>
      </c>
      <c r="F42508">
        <v>1308091</v>
      </c>
      <c r="G42508">
        <v>50</v>
      </c>
      <c r="H42508">
        <v>1604</v>
      </c>
      <c r="I42508">
        <v>2</v>
      </c>
      <c r="J42508" t="s">
        <v>30961</v>
      </c>
      <c r="K42508">
        <f>VALUE(Sales[[#This Row],[Quantity]]) *
VLOOKUP(
   VALUE(Sales[[#This Row],[ProductKey]]),
   Products!$A:$F,
   6,
   FALSE)</f>
        <v>519.98</v>
      </c>
    </row>
    <row r="42509" spans="1:11" x14ac:dyDescent="0.4">
      <c r="A42509">
        <v>2185006</v>
      </c>
      <c r="B42509">
        <v>2</v>
      </c>
      <c r="C42509" s="1"/>
      <c r="D42509" t="s">
        <v>38881</v>
      </c>
      <c r="E42509" s="1" t="str">
        <f>IF(ISBLANK(Sales[[#This Row],[Order Date]]),"Invalid","Valid")</f>
        <v>Invalid</v>
      </c>
      <c r="F42509">
        <v>1246638</v>
      </c>
      <c r="G42509">
        <v>59</v>
      </c>
      <c r="H42509">
        <v>1604</v>
      </c>
      <c r="I42509">
        <v>1</v>
      </c>
      <c r="J42509" t="s">
        <v>30961</v>
      </c>
      <c r="K42509">
        <f>VALUE(Sales[[#This Row],[Quantity]]) *
VLOOKUP(
   VALUE(Sales[[#This Row],[ProductKey]]),
   Products!$A:$F,
   6,
   FALSE)</f>
        <v>259.99</v>
      </c>
    </row>
    <row r="42510" spans="1:11" x14ac:dyDescent="0.4">
      <c r="A42510">
        <v>2192018</v>
      </c>
      <c r="B42510">
        <v>2</v>
      </c>
      <c r="C42510" s="1"/>
      <c r="D42510" t="s">
        <v>38881</v>
      </c>
      <c r="E42510" s="1" t="str">
        <f>IF(ISBLANK(Sales[[#This Row],[Order Date]]),"Invalid","Valid")</f>
        <v>Invalid</v>
      </c>
      <c r="F42510">
        <v>779729</v>
      </c>
      <c r="G42510">
        <v>30</v>
      </c>
      <c r="H42510">
        <v>1604</v>
      </c>
      <c r="I42510">
        <v>3</v>
      </c>
      <c r="J42510" t="s">
        <v>30963</v>
      </c>
      <c r="K42510">
        <f>VALUE(Sales[[#This Row],[Quantity]]) *
VLOOKUP(
   VALUE(Sales[[#This Row],[ProductKey]]),
   Products!$A:$F,
   6,
   FALSE)</f>
        <v>779.97</v>
      </c>
    </row>
    <row r="42511" spans="1:11" x14ac:dyDescent="0.4">
      <c r="A42511">
        <v>2235008</v>
      </c>
      <c r="B42511">
        <v>1</v>
      </c>
      <c r="C42511" s="1">
        <v>44532</v>
      </c>
      <c r="D42511" t="s">
        <v>38881</v>
      </c>
      <c r="E42511" s="1" t="str">
        <f>IF(ISBLANK(Sales[[#This Row],[Order Date]]),"Invalid","Valid")</f>
        <v>Valid</v>
      </c>
      <c r="F42511">
        <v>1317157</v>
      </c>
      <c r="G42511">
        <v>62</v>
      </c>
      <c r="H42511">
        <v>1604</v>
      </c>
      <c r="I42511">
        <v>2</v>
      </c>
      <c r="J42511" t="s">
        <v>30961</v>
      </c>
      <c r="K42511">
        <f>VALUE(Sales[[#This Row],[Quantity]]) *
VLOOKUP(
   VALUE(Sales[[#This Row],[ProductKey]]),
   Products!$A:$F,
   6,
   FALSE)</f>
        <v>519.98</v>
      </c>
    </row>
    <row r="42512" spans="1:11" x14ac:dyDescent="0.4">
      <c r="A42512">
        <v>390001</v>
      </c>
      <c r="B42512">
        <v>6</v>
      </c>
      <c r="C42512" s="1"/>
      <c r="D42512" t="s">
        <v>38881</v>
      </c>
      <c r="E42512" s="1" t="str">
        <f>IF(ISBLANK(Sales[[#This Row],[Order Date]]),"Invalid","Valid")</f>
        <v>Invalid</v>
      </c>
      <c r="F42512">
        <v>1301552</v>
      </c>
      <c r="G42512">
        <v>51</v>
      </c>
      <c r="H42512">
        <v>1605</v>
      </c>
      <c r="I42512">
        <v>1</v>
      </c>
      <c r="J42512" t="s">
        <v>30961</v>
      </c>
      <c r="K42512">
        <f>VALUE(Sales[[#This Row],[Quantity]]) *
VLOOKUP(
   VALUE(Sales[[#This Row],[ProductKey]]),
   Products!$A:$F,
   6,
   FALSE)</f>
        <v>289.99</v>
      </c>
    </row>
    <row r="42513" spans="1:11" x14ac:dyDescent="0.4">
      <c r="A42513">
        <v>395007</v>
      </c>
      <c r="B42513">
        <v>1</v>
      </c>
      <c r="C42513" s="1"/>
      <c r="D42513" t="s">
        <v>38881</v>
      </c>
      <c r="E42513" s="1" t="str">
        <f>IF(ISBLANK(Sales[[#This Row],[Order Date]]),"Invalid","Valid")</f>
        <v>Invalid</v>
      </c>
      <c r="F42513">
        <v>1714451</v>
      </c>
      <c r="G42513">
        <v>54</v>
      </c>
      <c r="H42513">
        <v>1605</v>
      </c>
      <c r="I42513">
        <v>2</v>
      </c>
      <c r="J42513" t="s">
        <v>30961</v>
      </c>
      <c r="K42513">
        <f>VALUE(Sales[[#This Row],[Quantity]]) *
VLOOKUP(
   VALUE(Sales[[#This Row],[ProductKey]]),
   Products!$A:$F,
   6,
   FALSE)</f>
        <v>579.98</v>
      </c>
    </row>
    <row r="42514" spans="1:11" x14ac:dyDescent="0.4">
      <c r="A42514">
        <v>395014</v>
      </c>
      <c r="B42514">
        <v>1</v>
      </c>
      <c r="C42514" s="1"/>
      <c r="D42514" t="s">
        <v>38881</v>
      </c>
      <c r="E42514" s="1" t="str">
        <f>IF(ISBLANK(Sales[[#This Row],[Order Date]]),"Invalid","Valid")</f>
        <v>Invalid</v>
      </c>
      <c r="F42514">
        <v>1178352</v>
      </c>
      <c r="G42514">
        <v>42</v>
      </c>
      <c r="H42514">
        <v>1605</v>
      </c>
      <c r="I42514">
        <v>10</v>
      </c>
      <c r="J42514" t="s">
        <v>30962</v>
      </c>
      <c r="K42514">
        <f>VALUE(Sales[[#This Row],[Quantity]]) *
VLOOKUP(
   VALUE(Sales[[#This Row],[ProductKey]]),
   Products!$A:$F,
   6,
   FALSE)</f>
        <v>2899.9</v>
      </c>
    </row>
    <row r="42515" spans="1:11" x14ac:dyDescent="0.4">
      <c r="A42515">
        <v>406010</v>
      </c>
      <c r="B42515">
        <v>1</v>
      </c>
      <c r="C42515" s="1">
        <v>42645</v>
      </c>
      <c r="D42515" t="s">
        <v>38881</v>
      </c>
      <c r="E42515" s="1" t="str">
        <f>IF(ISBLANK(Sales[[#This Row],[Order Date]]),"Invalid","Valid")</f>
        <v>Valid</v>
      </c>
      <c r="F42515">
        <v>490481</v>
      </c>
      <c r="G42515">
        <v>20</v>
      </c>
      <c r="H42515">
        <v>1605</v>
      </c>
      <c r="I42515">
        <v>3</v>
      </c>
      <c r="J42515" t="s">
        <v>30963</v>
      </c>
      <c r="K42515">
        <f>VALUE(Sales[[#This Row],[Quantity]]) *
VLOOKUP(
   VALUE(Sales[[#This Row],[ProductKey]]),
   Products!$A:$F,
   6,
   FALSE)</f>
        <v>869.97</v>
      </c>
    </row>
    <row r="42516" spans="1:11" x14ac:dyDescent="0.4">
      <c r="A42516">
        <v>410000</v>
      </c>
      <c r="B42516">
        <v>1</v>
      </c>
      <c r="C42516" s="1"/>
      <c r="D42516" t="s">
        <v>38881</v>
      </c>
      <c r="E42516" s="1" t="str">
        <f>IF(ISBLANK(Sales[[#This Row],[Order Date]]),"Invalid","Valid")</f>
        <v>Invalid</v>
      </c>
      <c r="F42516">
        <v>1349131</v>
      </c>
      <c r="G42516">
        <v>51</v>
      </c>
      <c r="H42516">
        <v>1605</v>
      </c>
      <c r="I42516">
        <v>1</v>
      </c>
      <c r="J42516" t="s">
        <v>30961</v>
      </c>
      <c r="K42516">
        <f>VALUE(Sales[[#This Row],[Quantity]]) *
VLOOKUP(
   VALUE(Sales[[#This Row],[ProductKey]]),
   Products!$A:$F,
   6,
   FALSE)</f>
        <v>289.99</v>
      </c>
    </row>
    <row r="42517" spans="1:11" x14ac:dyDescent="0.4">
      <c r="A42517">
        <v>510001</v>
      </c>
      <c r="B42517">
        <v>1</v>
      </c>
      <c r="C42517" s="1"/>
      <c r="D42517" t="s">
        <v>38881</v>
      </c>
      <c r="E42517" s="1" t="str">
        <f>IF(ISBLANK(Sales[[#This Row],[Order Date]]),"Invalid","Valid")</f>
        <v>Invalid</v>
      </c>
      <c r="F42517">
        <v>1854760</v>
      </c>
      <c r="G42517">
        <v>59</v>
      </c>
      <c r="H42517">
        <v>1605</v>
      </c>
      <c r="I42517">
        <v>6</v>
      </c>
      <c r="J42517" t="s">
        <v>30961</v>
      </c>
      <c r="K42517">
        <f>VALUE(Sales[[#This Row],[Quantity]]) *
VLOOKUP(
   VALUE(Sales[[#This Row],[ProductKey]]),
   Products!$A:$F,
   6,
   FALSE)</f>
        <v>1739.94</v>
      </c>
    </row>
    <row r="42518" spans="1:11" x14ac:dyDescent="0.4">
      <c r="A42518">
        <v>605012</v>
      </c>
      <c r="B42518">
        <v>2</v>
      </c>
      <c r="C42518" s="1"/>
      <c r="D42518" s="1" t="s">
        <v>39025</v>
      </c>
      <c r="E42518" s="1" t="str">
        <f>IF(ISBLANK(Sales[[#This Row],[Order Date]]),"Invalid","Valid")</f>
        <v>Invalid</v>
      </c>
      <c r="F42518">
        <v>888433</v>
      </c>
      <c r="G42518">
        <v>0</v>
      </c>
      <c r="H42518">
        <v>1605</v>
      </c>
      <c r="I42518">
        <v>2</v>
      </c>
      <c r="J42518" t="s">
        <v>30963</v>
      </c>
      <c r="K42518">
        <f>VALUE(Sales[[#This Row],[Quantity]]) *
VLOOKUP(
   VALUE(Sales[[#This Row],[ProductKey]]),
   Products!$A:$F,
   6,
   FALSE)</f>
        <v>579.98</v>
      </c>
    </row>
    <row r="42519" spans="1:11" x14ac:dyDescent="0.4">
      <c r="A42519">
        <v>619012</v>
      </c>
      <c r="B42519">
        <v>3</v>
      </c>
      <c r="C42519" s="1">
        <v>42652</v>
      </c>
      <c r="D42519" t="s">
        <v>38881</v>
      </c>
      <c r="E42519" s="1" t="str">
        <f>IF(ISBLANK(Sales[[#This Row],[Order Date]]),"Invalid","Valid")</f>
        <v>Valid</v>
      </c>
      <c r="F42519">
        <v>1243894</v>
      </c>
      <c r="G42519">
        <v>63</v>
      </c>
      <c r="H42519">
        <v>1605</v>
      </c>
      <c r="I42519">
        <v>2</v>
      </c>
      <c r="J42519" t="s">
        <v>30961</v>
      </c>
      <c r="K42519">
        <f>VALUE(Sales[[#This Row],[Quantity]]) *
VLOOKUP(
   VALUE(Sales[[#This Row],[ProductKey]]),
   Products!$A:$F,
   6,
   FALSE)</f>
        <v>579.98</v>
      </c>
    </row>
    <row r="42520" spans="1:11" x14ac:dyDescent="0.4">
      <c r="A42520">
        <v>639003</v>
      </c>
      <c r="B42520">
        <v>1</v>
      </c>
      <c r="C42520" s="1"/>
      <c r="D42520" t="s">
        <v>38881</v>
      </c>
      <c r="E42520" s="1" t="str">
        <f>IF(ISBLANK(Sales[[#This Row],[Order Date]]),"Invalid","Valid")</f>
        <v>Invalid</v>
      </c>
      <c r="F42520">
        <v>1892320</v>
      </c>
      <c r="G42520">
        <v>61</v>
      </c>
      <c r="H42520">
        <v>1605</v>
      </c>
      <c r="I42520">
        <v>1</v>
      </c>
      <c r="J42520" t="s">
        <v>30961</v>
      </c>
      <c r="K42520">
        <f>VALUE(Sales[[#This Row],[Quantity]]) *
VLOOKUP(
   VALUE(Sales[[#This Row],[ProductKey]]),
   Products!$A:$F,
   6,
   FALSE)</f>
        <v>289.99</v>
      </c>
    </row>
    <row r="42521" spans="1:11" x14ac:dyDescent="0.4">
      <c r="A42521">
        <v>664008</v>
      </c>
      <c r="B42521">
        <v>1</v>
      </c>
      <c r="C42521" s="1"/>
      <c r="D42521" t="s">
        <v>38881</v>
      </c>
      <c r="E42521" s="1" t="str">
        <f>IF(ISBLANK(Sales[[#This Row],[Order Date]]),"Invalid","Valid")</f>
        <v>Invalid</v>
      </c>
      <c r="F42521">
        <v>1211608</v>
      </c>
      <c r="G42521">
        <v>47</v>
      </c>
      <c r="H42521">
        <v>1605</v>
      </c>
      <c r="I42521">
        <v>7</v>
      </c>
      <c r="J42521" t="s">
        <v>30961</v>
      </c>
      <c r="K42521">
        <f>VALUE(Sales[[#This Row],[Quantity]]) *
VLOOKUP(
   VALUE(Sales[[#This Row],[ProductKey]]),
   Products!$A:$F,
   6,
   FALSE)</f>
        <v>2029.93</v>
      </c>
    </row>
    <row r="42522" spans="1:11" x14ac:dyDescent="0.4">
      <c r="A42522">
        <v>682010</v>
      </c>
      <c r="B42522">
        <v>2</v>
      </c>
      <c r="C42522" s="1">
        <v>42715</v>
      </c>
      <c r="D42522" t="s">
        <v>38881</v>
      </c>
      <c r="E42522" s="1" t="str">
        <f>IF(ISBLANK(Sales[[#This Row],[Order Date]]),"Invalid","Valid")</f>
        <v>Valid</v>
      </c>
      <c r="F42522">
        <v>1276079</v>
      </c>
      <c r="G42522">
        <v>50</v>
      </c>
      <c r="H42522">
        <v>1605</v>
      </c>
      <c r="I42522">
        <v>2</v>
      </c>
      <c r="J42522" t="s">
        <v>30961</v>
      </c>
      <c r="K42522">
        <f>VALUE(Sales[[#This Row],[Quantity]]) *
VLOOKUP(
   VALUE(Sales[[#This Row],[ProductKey]]),
   Products!$A:$F,
   6,
   FALSE)</f>
        <v>579.98</v>
      </c>
    </row>
    <row r="42523" spans="1:11" x14ac:dyDescent="0.4">
      <c r="A42523">
        <v>707006</v>
      </c>
      <c r="B42523">
        <v>2</v>
      </c>
      <c r="C42523" s="1">
        <v>42563</v>
      </c>
      <c r="D42523" t="s">
        <v>38881</v>
      </c>
      <c r="E42523" s="1" t="str">
        <f>IF(ISBLANK(Sales[[#This Row],[Order Date]]),"Invalid","Valid")</f>
        <v>Valid</v>
      </c>
      <c r="F42523">
        <v>13045</v>
      </c>
      <c r="G42523">
        <v>5</v>
      </c>
      <c r="H42523">
        <v>1605</v>
      </c>
      <c r="I42523">
        <v>1</v>
      </c>
      <c r="J42523" t="s">
        <v>30964</v>
      </c>
      <c r="K42523">
        <f>VALUE(Sales[[#This Row],[Quantity]]) *
VLOOKUP(
   VALUE(Sales[[#This Row],[ProductKey]]),
   Products!$A:$F,
   6,
   FALSE)</f>
        <v>289.99</v>
      </c>
    </row>
    <row r="42524" spans="1:11" x14ac:dyDescent="0.4">
      <c r="A42524">
        <v>724026</v>
      </c>
      <c r="B42524">
        <v>1</v>
      </c>
      <c r="C42524" s="1"/>
      <c r="D42524" t="s">
        <v>38881</v>
      </c>
      <c r="E42524" s="1" t="str">
        <f>IF(ISBLANK(Sales[[#This Row],[Order Date]]),"Invalid","Valid")</f>
        <v>Invalid</v>
      </c>
      <c r="F42524">
        <v>1237096</v>
      </c>
      <c r="G42524">
        <v>47</v>
      </c>
      <c r="H42524">
        <v>1605</v>
      </c>
      <c r="I42524">
        <v>3</v>
      </c>
      <c r="J42524" t="s">
        <v>30961</v>
      </c>
      <c r="K42524">
        <f>VALUE(Sales[[#This Row],[Quantity]]) *
VLOOKUP(
   VALUE(Sales[[#This Row],[ProductKey]]),
   Products!$A:$F,
   6,
   FALSE)</f>
        <v>869.97</v>
      </c>
    </row>
    <row r="42525" spans="1:11" x14ac:dyDescent="0.4">
      <c r="A42525">
        <v>752014</v>
      </c>
      <c r="B42525">
        <v>4</v>
      </c>
      <c r="C42525" s="1"/>
      <c r="D42525" t="s">
        <v>38881</v>
      </c>
      <c r="E42525" s="1" t="str">
        <f>IF(ISBLANK(Sales[[#This Row],[Order Date]]),"Invalid","Valid")</f>
        <v>Invalid</v>
      </c>
      <c r="F42525">
        <v>1689863</v>
      </c>
      <c r="G42525">
        <v>50</v>
      </c>
      <c r="H42525">
        <v>1605</v>
      </c>
      <c r="I42525">
        <v>1</v>
      </c>
      <c r="J42525" t="s">
        <v>30961</v>
      </c>
      <c r="K42525">
        <f>VALUE(Sales[[#This Row],[Quantity]]) *
VLOOKUP(
   VALUE(Sales[[#This Row],[ProductKey]]),
   Products!$A:$F,
   6,
   FALSE)</f>
        <v>289.99</v>
      </c>
    </row>
    <row r="42526" spans="1:11" x14ac:dyDescent="0.4">
      <c r="A42526">
        <v>761004</v>
      </c>
      <c r="B42526">
        <v>5</v>
      </c>
      <c r="C42526" s="1"/>
      <c r="D42526" t="s">
        <v>38881</v>
      </c>
      <c r="E42526" s="1" t="str">
        <f>IF(ISBLANK(Sales[[#This Row],[Order Date]]),"Invalid","Valid")</f>
        <v>Invalid</v>
      </c>
      <c r="F42526">
        <v>1720029</v>
      </c>
      <c r="G42526">
        <v>59</v>
      </c>
      <c r="H42526">
        <v>1605</v>
      </c>
      <c r="I42526">
        <v>7</v>
      </c>
      <c r="J42526" t="s">
        <v>30961</v>
      </c>
      <c r="K42526">
        <f>VALUE(Sales[[#This Row],[Quantity]]) *
VLOOKUP(
   VALUE(Sales[[#This Row],[ProductKey]]),
   Products!$A:$F,
   6,
   FALSE)</f>
        <v>2029.93</v>
      </c>
    </row>
    <row r="42527" spans="1:11" x14ac:dyDescent="0.4">
      <c r="A42527">
        <v>779014</v>
      </c>
      <c r="B42527">
        <v>4</v>
      </c>
      <c r="C42527" s="1"/>
      <c r="D42527" t="s">
        <v>38881</v>
      </c>
      <c r="E42527" s="1" t="str">
        <f>IF(ISBLANK(Sales[[#This Row],[Order Date]]),"Invalid","Valid")</f>
        <v>Invalid</v>
      </c>
      <c r="F42527">
        <v>1072821</v>
      </c>
      <c r="G42527">
        <v>37</v>
      </c>
      <c r="H42527">
        <v>1605</v>
      </c>
      <c r="I42527">
        <v>3</v>
      </c>
      <c r="J42527" t="s">
        <v>30962</v>
      </c>
      <c r="K42527">
        <f>VALUE(Sales[[#This Row],[Quantity]]) *
VLOOKUP(
   VALUE(Sales[[#This Row],[ProductKey]]),
   Products!$A:$F,
   6,
   FALSE)</f>
        <v>869.97</v>
      </c>
    </row>
    <row r="42528" spans="1:11" x14ac:dyDescent="0.4">
      <c r="A42528">
        <v>784022</v>
      </c>
      <c r="B42528">
        <v>1</v>
      </c>
      <c r="C42528" s="1"/>
      <c r="D42528" t="s">
        <v>38881</v>
      </c>
      <c r="E42528" s="1" t="str">
        <f>IF(ISBLANK(Sales[[#This Row],[Order Date]]),"Invalid","Valid")</f>
        <v>Invalid</v>
      </c>
      <c r="F42528">
        <v>1719849</v>
      </c>
      <c r="G42528">
        <v>66</v>
      </c>
      <c r="H42528">
        <v>1605</v>
      </c>
      <c r="I42528">
        <v>7</v>
      </c>
      <c r="J42528" t="s">
        <v>30961</v>
      </c>
      <c r="K42528">
        <f>VALUE(Sales[[#This Row],[Quantity]]) *
VLOOKUP(
   VALUE(Sales[[#This Row],[ProductKey]]),
   Products!$A:$F,
   6,
   FALSE)</f>
        <v>2029.93</v>
      </c>
    </row>
    <row r="42529" spans="1:11" x14ac:dyDescent="0.4">
      <c r="A42529">
        <v>794005</v>
      </c>
      <c r="B42529">
        <v>2</v>
      </c>
      <c r="C42529" s="1">
        <v>42828</v>
      </c>
      <c r="D42529" t="s">
        <v>38881</v>
      </c>
      <c r="E42529" s="1" t="str">
        <f>IF(ISBLANK(Sales[[#This Row],[Order Date]]),"Invalid","Valid")</f>
        <v>Valid</v>
      </c>
      <c r="F42529">
        <v>1382863</v>
      </c>
      <c r="G42529">
        <v>45</v>
      </c>
      <c r="H42529">
        <v>1605</v>
      </c>
      <c r="I42529">
        <v>1</v>
      </c>
      <c r="J42529" t="s">
        <v>30961</v>
      </c>
      <c r="K42529">
        <f>VALUE(Sales[[#This Row],[Quantity]]) *
VLOOKUP(
   VALUE(Sales[[#This Row],[ProductKey]]),
   Products!$A:$F,
   6,
   FALSE)</f>
        <v>289.99</v>
      </c>
    </row>
    <row r="42530" spans="1:11" x14ac:dyDescent="0.4">
      <c r="A42530">
        <v>801009</v>
      </c>
      <c r="B42530">
        <v>1</v>
      </c>
      <c r="C42530" s="1">
        <v>43042</v>
      </c>
      <c r="D42530" t="s">
        <v>38881</v>
      </c>
      <c r="E42530" s="1" t="str">
        <f>IF(ISBLANK(Sales[[#This Row],[Order Date]]),"Invalid","Valid")</f>
        <v>Valid</v>
      </c>
      <c r="F42530">
        <v>1586491</v>
      </c>
      <c r="G42530">
        <v>63</v>
      </c>
      <c r="H42530">
        <v>1605</v>
      </c>
      <c r="I42530">
        <v>7</v>
      </c>
      <c r="J42530" t="s">
        <v>30961</v>
      </c>
      <c r="K42530">
        <f>VALUE(Sales[[#This Row],[Quantity]]) *
VLOOKUP(
   VALUE(Sales[[#This Row],[ProductKey]]),
   Products!$A:$F,
   6,
   FALSE)</f>
        <v>2029.93</v>
      </c>
    </row>
    <row r="42531" spans="1:11" x14ac:dyDescent="0.4">
      <c r="A42531">
        <v>894003</v>
      </c>
      <c r="B42531">
        <v>1</v>
      </c>
      <c r="C42531" s="1">
        <v>43075</v>
      </c>
      <c r="D42531" t="s">
        <v>38881</v>
      </c>
      <c r="E42531" s="1" t="str">
        <f>IF(ISBLANK(Sales[[#This Row],[Order Date]]),"Invalid","Valid")</f>
        <v>Valid</v>
      </c>
      <c r="F42531">
        <v>126633</v>
      </c>
      <c r="G42531">
        <v>4</v>
      </c>
      <c r="H42531">
        <v>1605</v>
      </c>
      <c r="I42531">
        <v>1</v>
      </c>
      <c r="J42531" t="s">
        <v>30964</v>
      </c>
      <c r="K42531">
        <f>VALUE(Sales[[#This Row],[Quantity]]) *
VLOOKUP(
   VALUE(Sales[[#This Row],[ProductKey]]),
   Products!$A:$F,
   6,
   FALSE)</f>
        <v>289.99</v>
      </c>
    </row>
    <row r="42532" spans="1:11" x14ac:dyDescent="0.4">
      <c r="A42532">
        <v>916008</v>
      </c>
      <c r="B42532">
        <v>1</v>
      </c>
      <c r="C42532" s="1">
        <v>42832</v>
      </c>
      <c r="D42532" t="s">
        <v>38881</v>
      </c>
      <c r="E42532" s="1" t="str">
        <f>IF(ISBLANK(Sales[[#This Row],[Order Date]]),"Invalid","Valid")</f>
        <v>Valid</v>
      </c>
      <c r="F42532">
        <v>2025509</v>
      </c>
      <c r="G42532">
        <v>59</v>
      </c>
      <c r="H42532">
        <v>1605</v>
      </c>
      <c r="I42532">
        <v>2</v>
      </c>
      <c r="J42532" t="s">
        <v>30961</v>
      </c>
      <c r="K42532">
        <f>VALUE(Sales[[#This Row],[Quantity]]) *
VLOOKUP(
   VALUE(Sales[[#This Row],[ProductKey]]),
   Products!$A:$F,
   6,
   FALSE)</f>
        <v>579.98</v>
      </c>
    </row>
    <row r="42533" spans="1:11" x14ac:dyDescent="0.4">
      <c r="A42533">
        <v>920003</v>
      </c>
      <c r="B42533">
        <v>1</v>
      </c>
      <c r="C42533" s="1">
        <v>42954</v>
      </c>
      <c r="D42533" t="s">
        <v>38881</v>
      </c>
      <c r="E42533" s="1" t="str">
        <f>IF(ISBLANK(Sales[[#This Row],[Order Date]]),"Invalid","Valid")</f>
        <v>Valid</v>
      </c>
      <c r="F42533">
        <v>1514006</v>
      </c>
      <c r="G42533">
        <v>54</v>
      </c>
      <c r="H42533">
        <v>1605</v>
      </c>
      <c r="I42533">
        <v>8</v>
      </c>
      <c r="J42533" t="s">
        <v>30961</v>
      </c>
      <c r="K42533">
        <f>VALUE(Sales[[#This Row],[Quantity]]) *
VLOOKUP(
   VALUE(Sales[[#This Row],[ProductKey]]),
   Products!$A:$F,
   6,
   FALSE)</f>
        <v>2319.92</v>
      </c>
    </row>
    <row r="42534" spans="1:11" x14ac:dyDescent="0.4">
      <c r="A42534">
        <v>932007</v>
      </c>
      <c r="B42534">
        <v>1</v>
      </c>
      <c r="C42534" s="1"/>
      <c r="D42534" t="s">
        <v>38881</v>
      </c>
      <c r="E42534" s="1" t="str">
        <f>IF(ISBLANK(Sales[[#This Row],[Order Date]]),"Invalid","Valid")</f>
        <v>Invalid</v>
      </c>
      <c r="F42534">
        <v>1302853</v>
      </c>
      <c r="G42534">
        <v>43</v>
      </c>
      <c r="H42534">
        <v>1605</v>
      </c>
      <c r="I42534">
        <v>1</v>
      </c>
      <c r="J42534" t="s">
        <v>30961</v>
      </c>
      <c r="K42534">
        <f>VALUE(Sales[[#This Row],[Quantity]]) *
VLOOKUP(
   VALUE(Sales[[#This Row],[ProductKey]]),
   Products!$A:$F,
   6,
   FALSE)</f>
        <v>289.99</v>
      </c>
    </row>
    <row r="42535" spans="1:11" x14ac:dyDescent="0.4">
      <c r="A42535">
        <v>973011</v>
      </c>
      <c r="B42535">
        <v>3</v>
      </c>
      <c r="C42535" s="1"/>
      <c r="D42535" t="s">
        <v>38881</v>
      </c>
      <c r="E42535" s="1" t="str">
        <f>IF(ISBLANK(Sales[[#This Row],[Order Date]]),"Invalid","Valid")</f>
        <v>Invalid</v>
      </c>
      <c r="F42535">
        <v>1442640</v>
      </c>
      <c r="G42535">
        <v>64</v>
      </c>
      <c r="H42535">
        <v>1605</v>
      </c>
      <c r="I42535">
        <v>3</v>
      </c>
      <c r="J42535" t="s">
        <v>30961</v>
      </c>
      <c r="K42535">
        <f>VALUE(Sales[[#This Row],[Quantity]]) *
VLOOKUP(
   VALUE(Sales[[#This Row],[ProductKey]]),
   Products!$A:$F,
   6,
   FALSE)</f>
        <v>869.97</v>
      </c>
    </row>
    <row r="42536" spans="1:11" x14ac:dyDescent="0.4">
      <c r="A42536">
        <v>995004</v>
      </c>
      <c r="B42536">
        <v>1</v>
      </c>
      <c r="C42536" s="1"/>
      <c r="D42536" t="s">
        <v>38881</v>
      </c>
      <c r="E42536" s="1" t="str">
        <f>IF(ISBLANK(Sales[[#This Row],[Order Date]]),"Invalid","Valid")</f>
        <v>Invalid</v>
      </c>
      <c r="F42536">
        <v>1538662</v>
      </c>
      <c r="G42536">
        <v>59</v>
      </c>
      <c r="H42536">
        <v>1605</v>
      </c>
      <c r="I42536">
        <v>1</v>
      </c>
      <c r="J42536" t="s">
        <v>30961</v>
      </c>
      <c r="K42536">
        <f>VALUE(Sales[[#This Row],[Quantity]]) *
VLOOKUP(
   VALUE(Sales[[#This Row],[ProductKey]]),
   Products!$A:$F,
   6,
   FALSE)</f>
        <v>289.99</v>
      </c>
    </row>
    <row r="42537" spans="1:11" x14ac:dyDescent="0.4">
      <c r="A42537">
        <v>1014001</v>
      </c>
      <c r="B42537">
        <v>2</v>
      </c>
      <c r="C42537" s="1">
        <v>43018</v>
      </c>
      <c r="D42537" t="s">
        <v>38881</v>
      </c>
      <c r="E42537" s="1" t="str">
        <f>IF(ISBLANK(Sales[[#This Row],[Order Date]]),"Invalid","Valid")</f>
        <v>Valid</v>
      </c>
      <c r="F42537">
        <v>71218</v>
      </c>
      <c r="G42537">
        <v>4</v>
      </c>
      <c r="H42537">
        <v>1605</v>
      </c>
      <c r="I42537">
        <v>1</v>
      </c>
      <c r="J42537" t="s">
        <v>30964</v>
      </c>
      <c r="K42537">
        <f>VALUE(Sales[[#This Row],[Quantity]]) *
VLOOKUP(
   VALUE(Sales[[#This Row],[ProductKey]]),
   Products!$A:$F,
   6,
   FALSE)</f>
        <v>289.99</v>
      </c>
    </row>
    <row r="42538" spans="1:11" x14ac:dyDescent="0.4">
      <c r="A42538">
        <v>1087025</v>
      </c>
      <c r="B42538">
        <v>1</v>
      </c>
      <c r="C42538" s="1"/>
      <c r="D42538" t="s">
        <v>38881</v>
      </c>
      <c r="E42538" s="1" t="str">
        <f>IF(ISBLANK(Sales[[#This Row],[Order Date]]),"Invalid","Valid")</f>
        <v>Invalid</v>
      </c>
      <c r="F42538">
        <v>1456247</v>
      </c>
      <c r="G42538">
        <v>56</v>
      </c>
      <c r="H42538">
        <v>1605</v>
      </c>
      <c r="I42538">
        <v>3</v>
      </c>
      <c r="J42538" t="s">
        <v>30961</v>
      </c>
      <c r="K42538">
        <f>VALUE(Sales[[#This Row],[Quantity]]) *
VLOOKUP(
   VALUE(Sales[[#This Row],[ProductKey]]),
   Products!$A:$F,
   6,
   FALSE)</f>
        <v>869.97</v>
      </c>
    </row>
    <row r="42539" spans="1:11" x14ac:dyDescent="0.4">
      <c r="A42539">
        <v>1114004</v>
      </c>
      <c r="B42539">
        <v>4</v>
      </c>
      <c r="C42539" s="1"/>
      <c r="D42539" t="s">
        <v>38881</v>
      </c>
      <c r="E42539" s="1" t="str">
        <f>IF(ISBLANK(Sales[[#This Row],[Order Date]]),"Invalid","Valid")</f>
        <v>Invalid</v>
      </c>
      <c r="F42539">
        <v>1390363</v>
      </c>
      <c r="G42539">
        <v>54</v>
      </c>
      <c r="H42539">
        <v>1605</v>
      </c>
      <c r="I42539">
        <v>1</v>
      </c>
      <c r="J42539" t="s">
        <v>30961</v>
      </c>
      <c r="K42539">
        <f>VALUE(Sales[[#This Row],[Quantity]]) *
VLOOKUP(
   VALUE(Sales[[#This Row],[ProductKey]]),
   Products!$A:$F,
   6,
   FALSE)</f>
        <v>289.99</v>
      </c>
    </row>
    <row r="42540" spans="1:11" x14ac:dyDescent="0.4">
      <c r="A42540">
        <v>1130016</v>
      </c>
      <c r="B42540">
        <v>1</v>
      </c>
      <c r="C42540" s="1">
        <v>43161</v>
      </c>
      <c r="D42540" t="s">
        <v>38881</v>
      </c>
      <c r="E42540" s="1" t="str">
        <f>IF(ISBLANK(Sales[[#This Row],[Order Date]]),"Invalid","Valid")</f>
        <v>Valid</v>
      </c>
      <c r="F42540">
        <v>1305098</v>
      </c>
      <c r="G42540">
        <v>63</v>
      </c>
      <c r="H42540">
        <v>1605</v>
      </c>
      <c r="I42540">
        <v>4</v>
      </c>
      <c r="J42540" t="s">
        <v>30961</v>
      </c>
      <c r="K42540">
        <f>VALUE(Sales[[#This Row],[Quantity]]) *
VLOOKUP(
   VALUE(Sales[[#This Row],[ProductKey]]),
   Products!$A:$F,
   6,
   FALSE)</f>
        <v>1159.96</v>
      </c>
    </row>
    <row r="42541" spans="1:11" x14ac:dyDescent="0.4">
      <c r="A42541">
        <v>1151025</v>
      </c>
      <c r="B42541">
        <v>1</v>
      </c>
      <c r="C42541" s="1"/>
      <c r="D42541" t="s">
        <v>38881</v>
      </c>
      <c r="E42541" s="1" t="str">
        <f>IF(ISBLANK(Sales[[#This Row],[Order Date]]),"Invalid","Valid")</f>
        <v>Invalid</v>
      </c>
      <c r="F42541">
        <v>1680728</v>
      </c>
      <c r="G42541">
        <v>63</v>
      </c>
      <c r="H42541">
        <v>1605</v>
      </c>
      <c r="I42541">
        <v>1</v>
      </c>
      <c r="J42541" t="s">
        <v>30961</v>
      </c>
      <c r="K42541">
        <f>VALUE(Sales[[#This Row],[Quantity]]) *
VLOOKUP(
   VALUE(Sales[[#This Row],[ProductKey]]),
   Products!$A:$F,
   6,
   FALSE)</f>
        <v>289.99</v>
      </c>
    </row>
    <row r="42542" spans="1:11" x14ac:dyDescent="0.4">
      <c r="A42542">
        <v>1170009</v>
      </c>
      <c r="B42542">
        <v>2</v>
      </c>
      <c r="C42542" s="1"/>
      <c r="D42542" s="1" t="s">
        <v>39461</v>
      </c>
      <c r="E42542" s="1" t="str">
        <f>IF(ISBLANK(Sales[[#This Row],[Order Date]]),"Invalid","Valid")</f>
        <v>Invalid</v>
      </c>
      <c r="F42542">
        <v>497839</v>
      </c>
      <c r="G42542">
        <v>0</v>
      </c>
      <c r="H42542">
        <v>1605</v>
      </c>
      <c r="I42542">
        <v>2</v>
      </c>
      <c r="J42542" t="s">
        <v>30963</v>
      </c>
      <c r="K42542">
        <f>VALUE(Sales[[#This Row],[Quantity]]) *
VLOOKUP(
   VALUE(Sales[[#This Row],[ProductKey]]),
   Products!$A:$F,
   6,
   FALSE)</f>
        <v>579.98</v>
      </c>
    </row>
    <row r="42543" spans="1:11" x14ac:dyDescent="0.4">
      <c r="A42543">
        <v>1226004</v>
      </c>
      <c r="B42543">
        <v>3</v>
      </c>
      <c r="C42543" s="1">
        <v>43378</v>
      </c>
      <c r="D42543" t="s">
        <v>38881</v>
      </c>
      <c r="E42543" s="1" t="str">
        <f>IF(ISBLANK(Sales[[#This Row],[Order Date]]),"Invalid","Valid")</f>
        <v>Valid</v>
      </c>
      <c r="F42543">
        <v>1996781</v>
      </c>
      <c r="G42543">
        <v>59</v>
      </c>
      <c r="H42543">
        <v>1605</v>
      </c>
      <c r="I42543">
        <v>5</v>
      </c>
      <c r="J42543" t="s">
        <v>30961</v>
      </c>
      <c r="K42543">
        <f>VALUE(Sales[[#This Row],[Quantity]]) *
VLOOKUP(
   VALUE(Sales[[#This Row],[ProductKey]]),
   Products!$A:$F,
   6,
   FALSE)</f>
        <v>1449.95</v>
      </c>
    </row>
    <row r="42544" spans="1:11" x14ac:dyDescent="0.4">
      <c r="A42544">
        <v>1249018</v>
      </c>
      <c r="B42544">
        <v>2</v>
      </c>
      <c r="C42544" s="1">
        <v>43137</v>
      </c>
      <c r="D42544" s="1" t="s">
        <v>39497</v>
      </c>
      <c r="E42544" s="1" t="str">
        <f>IF(ISBLANK(Sales[[#This Row],[Order Date]]),"Invalid","Valid")</f>
        <v>Valid</v>
      </c>
      <c r="F42544">
        <v>1982336</v>
      </c>
      <c r="G42544">
        <v>0</v>
      </c>
      <c r="H42544">
        <v>1605</v>
      </c>
      <c r="I42544">
        <v>3</v>
      </c>
      <c r="J42544" t="s">
        <v>30961</v>
      </c>
      <c r="K42544">
        <f>VALUE(Sales[[#This Row],[Quantity]]) *
VLOOKUP(
   VALUE(Sales[[#This Row],[ProductKey]]),
   Products!$A:$F,
   6,
   FALSE)</f>
        <v>869.97</v>
      </c>
    </row>
    <row r="42545" spans="1:11" x14ac:dyDescent="0.4">
      <c r="A42545">
        <v>1275010</v>
      </c>
      <c r="B42545">
        <v>3</v>
      </c>
      <c r="C42545" s="1"/>
      <c r="D42545" t="s">
        <v>38881</v>
      </c>
      <c r="E42545" s="1" t="str">
        <f>IF(ISBLANK(Sales[[#This Row],[Order Date]]),"Invalid","Valid")</f>
        <v>Invalid</v>
      </c>
      <c r="F42545">
        <v>1807649</v>
      </c>
      <c r="G42545">
        <v>47</v>
      </c>
      <c r="H42545">
        <v>1605</v>
      </c>
      <c r="I42545">
        <v>1</v>
      </c>
      <c r="J42545" t="s">
        <v>30961</v>
      </c>
      <c r="K42545">
        <f>VALUE(Sales[[#This Row],[Quantity]]) *
VLOOKUP(
   VALUE(Sales[[#This Row],[ProductKey]]),
   Products!$A:$F,
   6,
   FALSE)</f>
        <v>289.99</v>
      </c>
    </row>
    <row r="42546" spans="1:11" x14ac:dyDescent="0.4">
      <c r="A42546">
        <v>1293003</v>
      </c>
      <c r="B42546">
        <v>1</v>
      </c>
      <c r="C42546" s="1"/>
      <c r="D42546" t="s">
        <v>38881</v>
      </c>
      <c r="E42546" s="1" t="str">
        <f>IF(ISBLANK(Sales[[#This Row],[Order Date]]),"Invalid","Valid")</f>
        <v>Invalid</v>
      </c>
      <c r="F42546">
        <v>255479</v>
      </c>
      <c r="G42546">
        <v>8</v>
      </c>
      <c r="H42546">
        <v>1605</v>
      </c>
      <c r="I42546">
        <v>2</v>
      </c>
      <c r="J42546" t="s">
        <v>30960</v>
      </c>
      <c r="K42546">
        <f>VALUE(Sales[[#This Row],[Quantity]]) *
VLOOKUP(
   VALUE(Sales[[#This Row],[ProductKey]]),
   Products!$A:$F,
   6,
   FALSE)</f>
        <v>579.98</v>
      </c>
    </row>
    <row r="42547" spans="1:11" x14ac:dyDescent="0.4">
      <c r="A42547">
        <v>1296012</v>
      </c>
      <c r="B42547">
        <v>3</v>
      </c>
      <c r="C42547" s="1"/>
      <c r="D42547" t="s">
        <v>38881</v>
      </c>
      <c r="E42547" s="1" t="str">
        <f>IF(ISBLANK(Sales[[#This Row],[Order Date]]),"Invalid","Valid")</f>
        <v>Invalid</v>
      </c>
      <c r="F42547">
        <v>1865857</v>
      </c>
      <c r="G42547">
        <v>48</v>
      </c>
      <c r="H42547">
        <v>1605</v>
      </c>
      <c r="I42547">
        <v>4</v>
      </c>
      <c r="J42547" t="s">
        <v>30961</v>
      </c>
      <c r="K42547">
        <f>VALUE(Sales[[#This Row],[Quantity]]) *
VLOOKUP(
   VALUE(Sales[[#This Row],[ProductKey]]),
   Products!$A:$F,
   6,
   FALSE)</f>
        <v>1159.96</v>
      </c>
    </row>
    <row r="42548" spans="1:11" x14ac:dyDescent="0.4">
      <c r="A42548">
        <v>1353012</v>
      </c>
      <c r="B42548">
        <v>1</v>
      </c>
      <c r="C42548" s="1"/>
      <c r="D42548" s="1" t="s">
        <v>39599</v>
      </c>
      <c r="E42548" s="1" t="str">
        <f>IF(ISBLANK(Sales[[#This Row],[Order Date]]),"Invalid","Valid")</f>
        <v>Invalid</v>
      </c>
      <c r="F42548">
        <v>451706</v>
      </c>
      <c r="G42548">
        <v>0</v>
      </c>
      <c r="H42548">
        <v>1605</v>
      </c>
      <c r="I42548">
        <v>2</v>
      </c>
      <c r="J42548" t="s">
        <v>30963</v>
      </c>
      <c r="K42548">
        <f>VALUE(Sales[[#This Row],[Quantity]]) *
VLOOKUP(
   VALUE(Sales[[#This Row],[ProductKey]]),
   Products!$A:$F,
   6,
   FALSE)</f>
        <v>579.98</v>
      </c>
    </row>
    <row r="42549" spans="1:11" x14ac:dyDescent="0.4">
      <c r="A42549">
        <v>1360014</v>
      </c>
      <c r="B42549">
        <v>3</v>
      </c>
      <c r="C42549" s="1"/>
      <c r="D42549" t="s">
        <v>38881</v>
      </c>
      <c r="E42549" s="1" t="str">
        <f>IF(ISBLANK(Sales[[#This Row],[Order Date]]),"Invalid","Valid")</f>
        <v>Invalid</v>
      </c>
      <c r="F42549">
        <v>1561955</v>
      </c>
      <c r="G42549">
        <v>51</v>
      </c>
      <c r="H42549">
        <v>1605</v>
      </c>
      <c r="I42549">
        <v>2</v>
      </c>
      <c r="J42549" t="s">
        <v>30961</v>
      </c>
      <c r="K42549">
        <f>VALUE(Sales[[#This Row],[Quantity]]) *
VLOOKUP(
   VALUE(Sales[[#This Row],[ProductKey]]),
   Products!$A:$F,
   6,
   FALSE)</f>
        <v>579.98</v>
      </c>
    </row>
    <row r="42550" spans="1:11" x14ac:dyDescent="0.4">
      <c r="A42550">
        <v>1360017</v>
      </c>
      <c r="B42550">
        <v>1</v>
      </c>
      <c r="C42550" s="1"/>
      <c r="D42550" s="1" t="s">
        <v>39601</v>
      </c>
      <c r="E42550" s="1" t="str">
        <f>IF(ISBLANK(Sales[[#This Row],[Order Date]]),"Invalid","Valid")</f>
        <v>Invalid</v>
      </c>
      <c r="F42550">
        <v>1490808</v>
      </c>
      <c r="G42550">
        <v>0</v>
      </c>
      <c r="H42550">
        <v>1605</v>
      </c>
      <c r="I42550">
        <v>5</v>
      </c>
      <c r="J42550" t="s">
        <v>30961</v>
      </c>
      <c r="K42550">
        <f>VALUE(Sales[[#This Row],[Quantity]]) *
VLOOKUP(
   VALUE(Sales[[#This Row],[ProductKey]]),
   Products!$A:$F,
   6,
   FALSE)</f>
        <v>1449.95</v>
      </c>
    </row>
    <row r="42551" spans="1:11" x14ac:dyDescent="0.4">
      <c r="A42551">
        <v>1368008</v>
      </c>
      <c r="B42551">
        <v>3</v>
      </c>
      <c r="C42551" s="1"/>
      <c r="D42551" t="s">
        <v>38881</v>
      </c>
      <c r="E42551" s="1" t="str">
        <f>IF(ISBLANK(Sales[[#This Row],[Order Date]]),"Invalid","Valid")</f>
        <v>Invalid</v>
      </c>
      <c r="F42551">
        <v>579994</v>
      </c>
      <c r="G42551">
        <v>23</v>
      </c>
      <c r="H42551">
        <v>1605</v>
      </c>
      <c r="I42551">
        <v>3</v>
      </c>
      <c r="J42551" t="s">
        <v>30963</v>
      </c>
      <c r="K42551">
        <f>VALUE(Sales[[#This Row],[Quantity]]) *
VLOOKUP(
   VALUE(Sales[[#This Row],[ProductKey]]),
   Products!$A:$F,
   6,
   FALSE)</f>
        <v>869.97</v>
      </c>
    </row>
    <row r="42552" spans="1:11" x14ac:dyDescent="0.4">
      <c r="A42552">
        <v>1386002</v>
      </c>
      <c r="B42552">
        <v>2</v>
      </c>
      <c r="C42552" s="1"/>
      <c r="D42552" s="1" t="s">
        <v>39629</v>
      </c>
      <c r="E42552" s="1" t="str">
        <f>IF(ISBLANK(Sales[[#This Row],[Order Date]]),"Invalid","Valid")</f>
        <v>Invalid</v>
      </c>
      <c r="F42552">
        <v>913935</v>
      </c>
      <c r="G42552">
        <v>0</v>
      </c>
      <c r="H42552">
        <v>1605</v>
      </c>
      <c r="I42552">
        <v>9</v>
      </c>
      <c r="J42552" t="s">
        <v>30962</v>
      </c>
      <c r="K42552">
        <f>VALUE(Sales[[#This Row],[Quantity]]) *
VLOOKUP(
   VALUE(Sales[[#This Row],[ProductKey]]),
   Products!$A:$F,
   6,
   FALSE)</f>
        <v>2609.91</v>
      </c>
    </row>
    <row r="42553" spans="1:11" x14ac:dyDescent="0.4">
      <c r="A42553">
        <v>1394006</v>
      </c>
      <c r="B42553">
        <v>1</v>
      </c>
      <c r="C42553" s="1"/>
      <c r="D42553" t="s">
        <v>38881</v>
      </c>
      <c r="E42553" s="1" t="str">
        <f>IF(ISBLANK(Sales[[#This Row],[Order Date]]),"Invalid","Valid")</f>
        <v>Invalid</v>
      </c>
      <c r="F42553">
        <v>1195986</v>
      </c>
      <c r="G42553">
        <v>39</v>
      </c>
      <c r="H42553">
        <v>1605</v>
      </c>
      <c r="I42553">
        <v>7</v>
      </c>
      <c r="J42553" t="s">
        <v>30962</v>
      </c>
      <c r="K42553">
        <f>VALUE(Sales[[#This Row],[Quantity]]) *
VLOOKUP(
   VALUE(Sales[[#This Row],[ProductKey]]),
   Products!$A:$F,
   6,
   FALSE)</f>
        <v>2029.93</v>
      </c>
    </row>
    <row r="42554" spans="1:11" x14ac:dyDescent="0.4">
      <c r="A42554">
        <v>1417005</v>
      </c>
      <c r="B42554">
        <v>2</v>
      </c>
      <c r="C42554" s="1"/>
      <c r="D42554" t="s">
        <v>38881</v>
      </c>
      <c r="E42554" s="1" t="str">
        <f>IF(ISBLANK(Sales[[#This Row],[Order Date]]),"Invalid","Valid")</f>
        <v>Invalid</v>
      </c>
      <c r="F42554">
        <v>460687</v>
      </c>
      <c r="G42554">
        <v>20</v>
      </c>
      <c r="H42554">
        <v>1605</v>
      </c>
      <c r="I42554">
        <v>8</v>
      </c>
      <c r="J42554" t="s">
        <v>30963</v>
      </c>
      <c r="K42554">
        <f>VALUE(Sales[[#This Row],[Quantity]]) *
VLOOKUP(
   VALUE(Sales[[#This Row],[ProductKey]]),
   Products!$A:$F,
   6,
   FALSE)</f>
        <v>2319.92</v>
      </c>
    </row>
    <row r="42555" spans="1:11" x14ac:dyDescent="0.4">
      <c r="A42555">
        <v>1419002</v>
      </c>
      <c r="B42555">
        <v>2</v>
      </c>
      <c r="C42555" s="1"/>
      <c r="D42555" t="s">
        <v>38881</v>
      </c>
      <c r="E42555" s="1" t="str">
        <f>IF(ISBLANK(Sales[[#This Row],[Order Date]]),"Invalid","Valid")</f>
        <v>Invalid</v>
      </c>
      <c r="F42555">
        <v>1115222</v>
      </c>
      <c r="G42555">
        <v>40</v>
      </c>
      <c r="H42555">
        <v>1605</v>
      </c>
      <c r="I42555">
        <v>3</v>
      </c>
      <c r="J42555" t="s">
        <v>30962</v>
      </c>
      <c r="K42555">
        <f>VALUE(Sales[[#This Row],[Quantity]]) *
VLOOKUP(
   VALUE(Sales[[#This Row],[ProductKey]]),
   Products!$A:$F,
   6,
   FALSE)</f>
        <v>869.97</v>
      </c>
    </row>
    <row r="42556" spans="1:11" x14ac:dyDescent="0.4">
      <c r="A42556">
        <v>1431034</v>
      </c>
      <c r="B42556">
        <v>3</v>
      </c>
      <c r="C42556" s="1">
        <v>43112</v>
      </c>
      <c r="D42556" t="s">
        <v>38881</v>
      </c>
      <c r="E42556" s="1" t="str">
        <f>IF(ISBLANK(Sales[[#This Row],[Order Date]]),"Invalid","Valid")</f>
        <v>Valid</v>
      </c>
      <c r="F42556">
        <v>823264</v>
      </c>
      <c r="G42556">
        <v>34</v>
      </c>
      <c r="H42556">
        <v>1605</v>
      </c>
      <c r="I42556">
        <v>1</v>
      </c>
      <c r="J42556" t="s">
        <v>30963</v>
      </c>
      <c r="K42556">
        <f>VALUE(Sales[[#This Row],[Quantity]]) *
VLOOKUP(
   VALUE(Sales[[#This Row],[ProductKey]]),
   Products!$A:$F,
   6,
   FALSE)</f>
        <v>289.99</v>
      </c>
    </row>
    <row r="42557" spans="1:11" x14ac:dyDescent="0.4">
      <c r="A42557">
        <v>1457062</v>
      </c>
      <c r="B42557">
        <v>2</v>
      </c>
      <c r="C42557" s="1"/>
      <c r="D42557" t="s">
        <v>38881</v>
      </c>
      <c r="E42557" s="1" t="str">
        <f>IF(ISBLANK(Sales[[#This Row],[Order Date]]),"Invalid","Valid")</f>
        <v>Invalid</v>
      </c>
      <c r="F42557">
        <v>469440</v>
      </c>
      <c r="G42557">
        <v>19</v>
      </c>
      <c r="H42557">
        <v>1605</v>
      </c>
      <c r="I42557">
        <v>2</v>
      </c>
      <c r="J42557" t="s">
        <v>30963</v>
      </c>
      <c r="K42557">
        <f>VALUE(Sales[[#This Row],[Quantity]]) *
VLOOKUP(
   VALUE(Sales[[#This Row],[ProductKey]]),
   Products!$A:$F,
   6,
   FALSE)</f>
        <v>579.98</v>
      </c>
    </row>
    <row r="42558" spans="1:11" x14ac:dyDescent="0.4">
      <c r="A42558">
        <v>1459093</v>
      </c>
      <c r="B42558">
        <v>1</v>
      </c>
      <c r="C42558" s="1"/>
      <c r="D42558" s="1" t="s">
        <v>39703</v>
      </c>
      <c r="E42558" s="1" t="str">
        <f>IF(ISBLANK(Sales[[#This Row],[Order Date]]),"Invalid","Valid")</f>
        <v>Invalid</v>
      </c>
      <c r="F42558">
        <v>220755</v>
      </c>
      <c r="G42558">
        <v>0</v>
      </c>
      <c r="H42558">
        <v>1605</v>
      </c>
      <c r="I42558">
        <v>2</v>
      </c>
      <c r="J42558" t="s">
        <v>30960</v>
      </c>
      <c r="K42558">
        <f>VALUE(Sales[[#This Row],[Quantity]]) *
VLOOKUP(
   VALUE(Sales[[#This Row],[ProductKey]]),
   Products!$A:$F,
   6,
   FALSE)</f>
        <v>579.98</v>
      </c>
    </row>
    <row r="42559" spans="1:11" x14ac:dyDescent="0.4">
      <c r="A42559">
        <v>1459094</v>
      </c>
      <c r="B42559">
        <v>1</v>
      </c>
      <c r="C42559" s="1"/>
      <c r="D42559" t="s">
        <v>38881</v>
      </c>
      <c r="E42559" s="1" t="str">
        <f>IF(ISBLANK(Sales[[#This Row],[Order Date]]),"Invalid","Valid")</f>
        <v>Invalid</v>
      </c>
      <c r="F42559">
        <v>276895</v>
      </c>
      <c r="G42559">
        <v>9</v>
      </c>
      <c r="H42559">
        <v>1605</v>
      </c>
      <c r="I42559">
        <v>1</v>
      </c>
      <c r="J42559" t="s">
        <v>30960</v>
      </c>
      <c r="K42559">
        <f>VALUE(Sales[[#This Row],[Quantity]]) *
VLOOKUP(
   VALUE(Sales[[#This Row],[ProductKey]]),
   Products!$A:$F,
   6,
   FALSE)</f>
        <v>289.99</v>
      </c>
    </row>
    <row r="42560" spans="1:11" x14ac:dyDescent="0.4">
      <c r="A42560">
        <v>1468018</v>
      </c>
      <c r="B42560">
        <v>2</v>
      </c>
      <c r="C42560" s="1">
        <v>43647</v>
      </c>
      <c r="D42560" t="s">
        <v>38881</v>
      </c>
      <c r="E42560" s="1" t="str">
        <f>IF(ISBLANK(Sales[[#This Row],[Order Date]]),"Invalid","Valid")</f>
        <v>Valid</v>
      </c>
      <c r="F42560">
        <v>1641744</v>
      </c>
      <c r="G42560">
        <v>66</v>
      </c>
      <c r="H42560">
        <v>1605</v>
      </c>
      <c r="I42560">
        <v>1</v>
      </c>
      <c r="J42560" t="s">
        <v>30961</v>
      </c>
      <c r="K42560">
        <f>VALUE(Sales[[#This Row],[Quantity]]) *
VLOOKUP(
   VALUE(Sales[[#This Row],[ProductKey]]),
   Products!$A:$F,
   6,
   FALSE)</f>
        <v>289.99</v>
      </c>
    </row>
    <row r="42561" spans="1:11" x14ac:dyDescent="0.4">
      <c r="A42561">
        <v>1485009</v>
      </c>
      <c r="B42561">
        <v>1</v>
      </c>
      <c r="C42561" s="1"/>
      <c r="D42561" t="s">
        <v>38881</v>
      </c>
      <c r="E42561" s="1" t="str">
        <f>IF(ISBLANK(Sales[[#This Row],[Order Date]]),"Invalid","Valid")</f>
        <v>Invalid</v>
      </c>
      <c r="F42561">
        <v>1385568</v>
      </c>
      <c r="G42561">
        <v>54</v>
      </c>
      <c r="H42561">
        <v>1605</v>
      </c>
      <c r="I42561">
        <v>8</v>
      </c>
      <c r="J42561" t="s">
        <v>30961</v>
      </c>
      <c r="K42561">
        <f>VALUE(Sales[[#This Row],[Quantity]]) *
VLOOKUP(
   VALUE(Sales[[#This Row],[ProductKey]]),
   Products!$A:$F,
   6,
   FALSE)</f>
        <v>2319.92</v>
      </c>
    </row>
    <row r="42562" spans="1:11" x14ac:dyDescent="0.4">
      <c r="A42562">
        <v>1500017</v>
      </c>
      <c r="B42562">
        <v>6</v>
      </c>
      <c r="C42562" s="1">
        <v>43679</v>
      </c>
      <c r="D42562" s="1" t="s">
        <v>39746</v>
      </c>
      <c r="E42562" s="1" t="str">
        <f>IF(ISBLANK(Sales[[#This Row],[Order Date]]),"Invalid","Valid")</f>
        <v>Valid</v>
      </c>
      <c r="F42562">
        <v>1410778</v>
      </c>
      <c r="G42562">
        <v>0</v>
      </c>
      <c r="H42562">
        <v>1605</v>
      </c>
      <c r="I42562">
        <v>3</v>
      </c>
      <c r="J42562" t="s">
        <v>30961</v>
      </c>
      <c r="K42562">
        <f>VALUE(Sales[[#This Row],[Quantity]]) *
VLOOKUP(
   VALUE(Sales[[#This Row],[ProductKey]]),
   Products!$A:$F,
   6,
   FALSE)</f>
        <v>869.97</v>
      </c>
    </row>
    <row r="42563" spans="1:11" x14ac:dyDescent="0.4">
      <c r="A42563">
        <v>1511048</v>
      </c>
      <c r="B42563">
        <v>6</v>
      </c>
      <c r="C42563" s="1"/>
      <c r="D42563" t="s">
        <v>38881</v>
      </c>
      <c r="E42563" s="1" t="str">
        <f>IF(ISBLANK(Sales[[#This Row],[Order Date]]),"Invalid","Valid")</f>
        <v>Invalid</v>
      </c>
      <c r="F42563">
        <v>1646403</v>
      </c>
      <c r="G42563">
        <v>64</v>
      </c>
      <c r="H42563">
        <v>1605</v>
      </c>
      <c r="I42563">
        <v>4</v>
      </c>
      <c r="J42563" t="s">
        <v>30961</v>
      </c>
      <c r="K42563">
        <f>VALUE(Sales[[#This Row],[Quantity]]) *
VLOOKUP(
   VALUE(Sales[[#This Row],[ProductKey]]),
   Products!$A:$F,
   6,
   FALSE)</f>
        <v>1159.96</v>
      </c>
    </row>
    <row r="42564" spans="1:11" x14ac:dyDescent="0.4">
      <c r="A42564">
        <v>1520027</v>
      </c>
      <c r="B42564">
        <v>4</v>
      </c>
      <c r="C42564" s="1"/>
      <c r="D42564" s="1" t="s">
        <v>39762</v>
      </c>
      <c r="E42564" s="1" t="str">
        <f>IF(ISBLANK(Sales[[#This Row],[Order Date]]),"Invalid","Valid")</f>
        <v>Invalid</v>
      </c>
      <c r="F42564">
        <v>1960256</v>
      </c>
      <c r="G42564">
        <v>0</v>
      </c>
      <c r="H42564">
        <v>1605</v>
      </c>
      <c r="I42564">
        <v>3</v>
      </c>
      <c r="J42564" t="s">
        <v>30961</v>
      </c>
      <c r="K42564">
        <f>VALUE(Sales[[#This Row],[Quantity]]) *
VLOOKUP(
   VALUE(Sales[[#This Row],[ProductKey]]),
   Products!$A:$F,
   6,
   FALSE)</f>
        <v>869.97</v>
      </c>
    </row>
    <row r="42565" spans="1:11" x14ac:dyDescent="0.4">
      <c r="A42565">
        <v>1525021</v>
      </c>
      <c r="B42565">
        <v>4</v>
      </c>
      <c r="C42565" s="1">
        <v>43588</v>
      </c>
      <c r="D42565" t="s">
        <v>38881</v>
      </c>
      <c r="E42565" s="1" t="str">
        <f>IF(ISBLANK(Sales[[#This Row],[Order Date]]),"Invalid","Valid")</f>
        <v>Valid</v>
      </c>
      <c r="F42565">
        <v>1006445</v>
      </c>
      <c r="G42565">
        <v>38</v>
      </c>
      <c r="H42565">
        <v>1605</v>
      </c>
      <c r="I42565">
        <v>2</v>
      </c>
      <c r="J42565" t="s">
        <v>30962</v>
      </c>
      <c r="K42565">
        <f>VALUE(Sales[[#This Row],[Quantity]]) *
VLOOKUP(
   VALUE(Sales[[#This Row],[ProductKey]]),
   Products!$A:$F,
   6,
   FALSE)</f>
        <v>579.98</v>
      </c>
    </row>
    <row r="42566" spans="1:11" x14ac:dyDescent="0.4">
      <c r="A42566">
        <v>1578012</v>
      </c>
      <c r="B42566">
        <v>3</v>
      </c>
      <c r="C42566" s="1"/>
      <c r="D42566" t="s">
        <v>38881</v>
      </c>
      <c r="E42566" s="1" t="str">
        <f>IF(ISBLANK(Sales[[#This Row],[Order Date]]),"Invalid","Valid")</f>
        <v>Invalid</v>
      </c>
      <c r="F42566">
        <v>438398</v>
      </c>
      <c r="G42566">
        <v>27</v>
      </c>
      <c r="H42566">
        <v>1605</v>
      </c>
      <c r="I42566">
        <v>2</v>
      </c>
      <c r="J42566" t="s">
        <v>30963</v>
      </c>
      <c r="K42566">
        <f>VALUE(Sales[[#This Row],[Quantity]]) *
VLOOKUP(
   VALUE(Sales[[#This Row],[ProductKey]]),
   Products!$A:$F,
   6,
   FALSE)</f>
        <v>579.98</v>
      </c>
    </row>
    <row r="42567" spans="1:11" x14ac:dyDescent="0.4">
      <c r="A42567">
        <v>1583027</v>
      </c>
      <c r="B42567">
        <v>2</v>
      </c>
      <c r="C42567" s="1">
        <v>43501</v>
      </c>
      <c r="D42567" t="s">
        <v>38881</v>
      </c>
      <c r="E42567" s="1" t="str">
        <f>IF(ISBLANK(Sales[[#This Row],[Order Date]]),"Invalid","Valid")</f>
        <v>Valid</v>
      </c>
      <c r="F42567">
        <v>98002</v>
      </c>
      <c r="G42567">
        <v>6</v>
      </c>
      <c r="H42567">
        <v>1605</v>
      </c>
      <c r="I42567">
        <v>3</v>
      </c>
      <c r="J42567" t="s">
        <v>30964</v>
      </c>
      <c r="K42567">
        <f>VALUE(Sales[[#This Row],[Quantity]]) *
VLOOKUP(
   VALUE(Sales[[#This Row],[ProductKey]]),
   Products!$A:$F,
   6,
   FALSE)</f>
        <v>869.97</v>
      </c>
    </row>
    <row r="42568" spans="1:11" x14ac:dyDescent="0.4">
      <c r="A42568">
        <v>1595007</v>
      </c>
      <c r="B42568">
        <v>2</v>
      </c>
      <c r="C42568" s="1"/>
      <c r="D42568" t="s">
        <v>38881</v>
      </c>
      <c r="E42568" s="1" t="str">
        <f>IF(ISBLANK(Sales[[#This Row],[Order Date]]),"Invalid","Valid")</f>
        <v>Invalid</v>
      </c>
      <c r="F42568">
        <v>1330142</v>
      </c>
      <c r="G42568">
        <v>43</v>
      </c>
      <c r="H42568">
        <v>1605</v>
      </c>
      <c r="I42568">
        <v>3</v>
      </c>
      <c r="J42568" t="s">
        <v>30961</v>
      </c>
      <c r="K42568">
        <f>VALUE(Sales[[#This Row],[Quantity]]) *
VLOOKUP(
   VALUE(Sales[[#This Row],[ProductKey]]),
   Products!$A:$F,
   6,
   FALSE)</f>
        <v>869.97</v>
      </c>
    </row>
    <row r="42569" spans="1:11" x14ac:dyDescent="0.4">
      <c r="A42569">
        <v>1609026</v>
      </c>
      <c r="B42569">
        <v>1</v>
      </c>
      <c r="C42569" s="1"/>
      <c r="D42569" s="1" t="s">
        <v>39813</v>
      </c>
      <c r="E42569" s="1" t="str">
        <f>IF(ISBLANK(Sales[[#This Row],[Order Date]]),"Invalid","Valid")</f>
        <v>Invalid</v>
      </c>
      <c r="F42569">
        <v>19207</v>
      </c>
      <c r="G42569">
        <v>0</v>
      </c>
      <c r="H42569">
        <v>1605</v>
      </c>
      <c r="I42569">
        <v>5</v>
      </c>
      <c r="J42569" t="s">
        <v>30964</v>
      </c>
      <c r="K42569">
        <f>VALUE(Sales[[#This Row],[Quantity]]) *
VLOOKUP(
   VALUE(Sales[[#This Row],[ProductKey]]),
   Products!$A:$F,
   6,
   FALSE)</f>
        <v>1449.95</v>
      </c>
    </row>
    <row r="42570" spans="1:11" x14ac:dyDescent="0.4">
      <c r="A42570">
        <v>1618011</v>
      </c>
      <c r="B42570">
        <v>1</v>
      </c>
      <c r="C42570" s="1">
        <v>43622</v>
      </c>
      <c r="D42570" t="s">
        <v>38881</v>
      </c>
      <c r="E42570" s="1" t="str">
        <f>IF(ISBLANK(Sales[[#This Row],[Order Date]]),"Invalid","Valid")</f>
        <v>Valid</v>
      </c>
      <c r="F42570">
        <v>579165</v>
      </c>
      <c r="G42570">
        <v>27</v>
      </c>
      <c r="H42570">
        <v>1605</v>
      </c>
      <c r="I42570">
        <v>3</v>
      </c>
      <c r="J42570" t="s">
        <v>30963</v>
      </c>
      <c r="K42570">
        <f>VALUE(Sales[[#This Row],[Quantity]]) *
VLOOKUP(
   VALUE(Sales[[#This Row],[ProductKey]]),
   Products!$A:$F,
   6,
   FALSE)</f>
        <v>869.97</v>
      </c>
    </row>
    <row r="42571" spans="1:11" x14ac:dyDescent="0.4">
      <c r="A42571">
        <v>1619011</v>
      </c>
      <c r="B42571">
        <v>1</v>
      </c>
      <c r="C42571" s="1">
        <v>43652</v>
      </c>
      <c r="D42571" t="s">
        <v>38881</v>
      </c>
      <c r="E42571" s="1" t="str">
        <f>IF(ISBLANK(Sales[[#This Row],[Order Date]]),"Invalid","Valid")</f>
        <v>Valid</v>
      </c>
      <c r="F42571">
        <v>939948</v>
      </c>
      <c r="G42571">
        <v>39</v>
      </c>
      <c r="H42571">
        <v>1605</v>
      </c>
      <c r="I42571">
        <v>1</v>
      </c>
      <c r="J42571" t="s">
        <v>30962</v>
      </c>
      <c r="K42571">
        <f>VALUE(Sales[[#This Row],[Quantity]]) *
VLOOKUP(
   VALUE(Sales[[#This Row],[ProductKey]]),
   Products!$A:$F,
   6,
   FALSE)</f>
        <v>289.99</v>
      </c>
    </row>
    <row r="42572" spans="1:11" x14ac:dyDescent="0.4">
      <c r="A42572">
        <v>1623010</v>
      </c>
      <c r="B42572">
        <v>2</v>
      </c>
      <c r="C42572" s="1">
        <v>43775</v>
      </c>
      <c r="D42572" t="s">
        <v>38881</v>
      </c>
      <c r="E42572" s="1" t="str">
        <f>IF(ISBLANK(Sales[[#This Row],[Order Date]]),"Invalid","Valid")</f>
        <v>Valid</v>
      </c>
      <c r="F42572">
        <v>2006758</v>
      </c>
      <c r="G42572">
        <v>45</v>
      </c>
      <c r="H42572">
        <v>1605</v>
      </c>
      <c r="I42572">
        <v>7</v>
      </c>
      <c r="J42572" t="s">
        <v>30961</v>
      </c>
      <c r="K42572">
        <f>VALUE(Sales[[#This Row],[Quantity]]) *
VLOOKUP(
   VALUE(Sales[[#This Row],[ProductKey]]),
   Products!$A:$F,
   6,
   FALSE)</f>
        <v>2029.93</v>
      </c>
    </row>
    <row r="42573" spans="1:11" x14ac:dyDescent="0.4">
      <c r="A42573">
        <v>1637004</v>
      </c>
      <c r="B42573">
        <v>2</v>
      </c>
      <c r="C42573" s="1"/>
      <c r="D42573" t="s">
        <v>38881</v>
      </c>
      <c r="E42573" s="1" t="str">
        <f>IF(ISBLANK(Sales[[#This Row],[Order Date]]),"Invalid","Valid")</f>
        <v>Invalid</v>
      </c>
      <c r="F42573">
        <v>1723103</v>
      </c>
      <c r="G42573">
        <v>54</v>
      </c>
      <c r="H42573">
        <v>1605</v>
      </c>
      <c r="I42573">
        <v>1</v>
      </c>
      <c r="J42573" t="s">
        <v>30961</v>
      </c>
      <c r="K42573">
        <f>VALUE(Sales[[#This Row],[Quantity]]) *
VLOOKUP(
   VALUE(Sales[[#This Row],[ProductKey]]),
   Products!$A:$F,
   6,
   FALSE)</f>
        <v>289.99</v>
      </c>
    </row>
    <row r="42574" spans="1:11" x14ac:dyDescent="0.4">
      <c r="A42574">
        <v>1654011</v>
      </c>
      <c r="B42574">
        <v>1</v>
      </c>
      <c r="C42574" s="1">
        <v>43806</v>
      </c>
      <c r="D42574" t="s">
        <v>38881</v>
      </c>
      <c r="E42574" s="1" t="str">
        <f>IF(ISBLANK(Sales[[#This Row],[Order Date]]),"Invalid","Valid")</f>
        <v>Valid</v>
      </c>
      <c r="F42574">
        <v>424711</v>
      </c>
      <c r="G42574">
        <v>26</v>
      </c>
      <c r="H42574">
        <v>1605</v>
      </c>
      <c r="I42574">
        <v>2</v>
      </c>
      <c r="J42574" t="s">
        <v>30963</v>
      </c>
      <c r="K42574">
        <f>VALUE(Sales[[#This Row],[Quantity]]) *
VLOOKUP(
   VALUE(Sales[[#This Row],[ProductKey]]),
   Products!$A:$F,
   6,
   FALSE)</f>
        <v>579.98</v>
      </c>
    </row>
    <row r="42575" spans="1:11" x14ac:dyDescent="0.4">
      <c r="A42575">
        <v>1667011</v>
      </c>
      <c r="B42575">
        <v>2</v>
      </c>
      <c r="C42575" s="1"/>
      <c r="D42575" t="s">
        <v>38881</v>
      </c>
      <c r="E42575" s="1" t="str">
        <f>IF(ISBLANK(Sales[[#This Row],[Order Date]]),"Invalid","Valid")</f>
        <v>Invalid</v>
      </c>
      <c r="F42575">
        <v>668236</v>
      </c>
      <c r="G42575">
        <v>16</v>
      </c>
      <c r="H42575">
        <v>1605</v>
      </c>
      <c r="I42575">
        <v>3</v>
      </c>
      <c r="J42575" t="s">
        <v>30963</v>
      </c>
      <c r="K42575">
        <f>VALUE(Sales[[#This Row],[Quantity]]) *
VLOOKUP(
   VALUE(Sales[[#This Row],[ProductKey]]),
   Products!$A:$F,
   6,
   FALSE)</f>
        <v>869.97</v>
      </c>
    </row>
    <row r="42576" spans="1:11" x14ac:dyDescent="0.4">
      <c r="A42576">
        <v>1683026</v>
      </c>
      <c r="B42576">
        <v>1</v>
      </c>
      <c r="C42576" s="1">
        <v>43746</v>
      </c>
      <c r="D42576" s="1" t="s">
        <v>39889</v>
      </c>
      <c r="E42576" s="1" t="str">
        <f>IF(ISBLANK(Sales[[#This Row],[Order Date]]),"Invalid","Valid")</f>
        <v>Valid</v>
      </c>
      <c r="F42576">
        <v>1536505</v>
      </c>
      <c r="G42576">
        <v>0</v>
      </c>
      <c r="H42576">
        <v>1605</v>
      </c>
      <c r="I42576">
        <v>4</v>
      </c>
      <c r="J42576" t="s">
        <v>30961</v>
      </c>
      <c r="K42576">
        <f>VALUE(Sales[[#This Row],[Quantity]]) *
VLOOKUP(
   VALUE(Sales[[#This Row],[ProductKey]]),
   Products!$A:$F,
   6,
   FALSE)</f>
        <v>1159.96</v>
      </c>
    </row>
    <row r="42577" spans="1:11" x14ac:dyDescent="0.4">
      <c r="A42577">
        <v>1687007</v>
      </c>
      <c r="B42577">
        <v>3</v>
      </c>
      <c r="C42577" s="1"/>
      <c r="D42577" t="s">
        <v>38881</v>
      </c>
      <c r="E42577" s="1" t="str">
        <f>IF(ISBLANK(Sales[[#This Row],[Order Date]]),"Invalid","Valid")</f>
        <v>Invalid</v>
      </c>
      <c r="F42577">
        <v>1656349</v>
      </c>
      <c r="G42577">
        <v>47</v>
      </c>
      <c r="H42577">
        <v>1605</v>
      </c>
      <c r="I42577">
        <v>4</v>
      </c>
      <c r="J42577" t="s">
        <v>30961</v>
      </c>
      <c r="K42577">
        <f>VALUE(Sales[[#This Row],[Quantity]]) *
VLOOKUP(
   VALUE(Sales[[#This Row],[ProductKey]]),
   Products!$A:$F,
   6,
   FALSE)</f>
        <v>1159.96</v>
      </c>
    </row>
    <row r="42578" spans="1:11" x14ac:dyDescent="0.4">
      <c r="A42578">
        <v>1695000</v>
      </c>
      <c r="B42578">
        <v>2</v>
      </c>
      <c r="C42578" s="1"/>
      <c r="D42578" t="s">
        <v>38881</v>
      </c>
      <c r="E42578" s="1" t="str">
        <f>IF(ISBLANK(Sales[[#This Row],[Order Date]]),"Invalid","Valid")</f>
        <v>Invalid</v>
      </c>
      <c r="F42578">
        <v>805212</v>
      </c>
      <c r="G42578">
        <v>33</v>
      </c>
      <c r="H42578">
        <v>1605</v>
      </c>
      <c r="I42578">
        <v>1</v>
      </c>
      <c r="J42578" t="s">
        <v>30963</v>
      </c>
      <c r="K42578">
        <f>VALUE(Sales[[#This Row],[Quantity]]) *
VLOOKUP(
   VALUE(Sales[[#This Row],[ProductKey]]),
   Products!$A:$F,
   6,
   FALSE)</f>
        <v>289.99</v>
      </c>
    </row>
    <row r="42579" spans="1:11" x14ac:dyDescent="0.4">
      <c r="A42579">
        <v>1703028</v>
      </c>
      <c r="B42579">
        <v>1</v>
      </c>
      <c r="C42579" s="1"/>
      <c r="D42579" t="s">
        <v>38881</v>
      </c>
      <c r="E42579" s="1" t="str">
        <f>IF(ISBLANK(Sales[[#This Row],[Order Date]]),"Invalid","Valid")</f>
        <v>Invalid</v>
      </c>
      <c r="F42579">
        <v>1636548</v>
      </c>
      <c r="G42579">
        <v>50</v>
      </c>
      <c r="H42579">
        <v>1605</v>
      </c>
      <c r="I42579">
        <v>1</v>
      </c>
      <c r="J42579" t="s">
        <v>30961</v>
      </c>
      <c r="K42579">
        <f>VALUE(Sales[[#This Row],[Quantity]]) *
VLOOKUP(
   VALUE(Sales[[#This Row],[ProductKey]]),
   Products!$A:$F,
   6,
   FALSE)</f>
        <v>289.99</v>
      </c>
    </row>
    <row r="42580" spans="1:11" x14ac:dyDescent="0.4">
      <c r="A42580">
        <v>1706010</v>
      </c>
      <c r="B42580">
        <v>3</v>
      </c>
      <c r="C42580" s="1">
        <v>43505</v>
      </c>
      <c r="D42580" t="s">
        <v>38881</v>
      </c>
      <c r="E42580" s="1" t="str">
        <f>IF(ISBLANK(Sales[[#This Row],[Order Date]]),"Invalid","Valid")</f>
        <v>Valid</v>
      </c>
      <c r="F42580">
        <v>1253732</v>
      </c>
      <c r="G42580">
        <v>47</v>
      </c>
      <c r="H42580">
        <v>1605</v>
      </c>
      <c r="I42580">
        <v>7</v>
      </c>
      <c r="J42580" t="s">
        <v>30961</v>
      </c>
      <c r="K42580">
        <f>VALUE(Sales[[#This Row],[Quantity]]) *
VLOOKUP(
   VALUE(Sales[[#This Row],[ProductKey]]),
   Products!$A:$F,
   6,
   FALSE)</f>
        <v>2029.93</v>
      </c>
    </row>
    <row r="42581" spans="1:11" x14ac:dyDescent="0.4">
      <c r="A42581">
        <v>1718045</v>
      </c>
      <c r="B42581">
        <v>3</v>
      </c>
      <c r="C42581" s="1"/>
      <c r="D42581" t="s">
        <v>38881</v>
      </c>
      <c r="E42581" s="1" t="str">
        <f>IF(ISBLANK(Sales[[#This Row],[Order Date]]),"Invalid","Valid")</f>
        <v>Invalid</v>
      </c>
      <c r="F42581">
        <v>1929631</v>
      </c>
      <c r="G42581">
        <v>47</v>
      </c>
      <c r="H42581">
        <v>1605</v>
      </c>
      <c r="I42581">
        <v>3</v>
      </c>
      <c r="J42581" t="s">
        <v>30961</v>
      </c>
      <c r="K42581">
        <f>VALUE(Sales[[#This Row],[Quantity]]) *
VLOOKUP(
   VALUE(Sales[[#This Row],[ProductKey]]),
   Products!$A:$F,
   6,
   FALSE)</f>
        <v>869.97</v>
      </c>
    </row>
    <row r="42582" spans="1:11" x14ac:dyDescent="0.4">
      <c r="A42582">
        <v>1755000</v>
      </c>
      <c r="B42582">
        <v>2</v>
      </c>
      <c r="C42582" s="1"/>
      <c r="D42582" t="s">
        <v>38881</v>
      </c>
      <c r="E42582" s="1" t="str">
        <f>IF(ISBLANK(Sales[[#This Row],[Order Date]]),"Invalid","Valid")</f>
        <v>Invalid</v>
      </c>
      <c r="F42582">
        <v>1541524</v>
      </c>
      <c r="G42582">
        <v>66</v>
      </c>
      <c r="H42582">
        <v>1605</v>
      </c>
      <c r="I42582">
        <v>6</v>
      </c>
      <c r="J42582" t="s">
        <v>30961</v>
      </c>
      <c r="K42582">
        <f>VALUE(Sales[[#This Row],[Quantity]]) *
VLOOKUP(
   VALUE(Sales[[#This Row],[ProductKey]]),
   Products!$A:$F,
   6,
   FALSE)</f>
        <v>1739.94</v>
      </c>
    </row>
    <row r="42583" spans="1:11" x14ac:dyDescent="0.4">
      <c r="A42583">
        <v>1765017</v>
      </c>
      <c r="B42583">
        <v>4</v>
      </c>
      <c r="C42583" s="1"/>
      <c r="D42583" t="s">
        <v>38881</v>
      </c>
      <c r="E42583" s="1" t="str">
        <f>IF(ISBLANK(Sales[[#This Row],[Order Date]]),"Invalid","Valid")</f>
        <v>Invalid</v>
      </c>
      <c r="F42583">
        <v>739922</v>
      </c>
      <c r="G42583">
        <v>29</v>
      </c>
      <c r="H42583">
        <v>1605</v>
      </c>
      <c r="I42583">
        <v>7</v>
      </c>
      <c r="J42583" t="s">
        <v>30963</v>
      </c>
      <c r="K42583">
        <f>VALUE(Sales[[#This Row],[Quantity]]) *
VLOOKUP(
   VALUE(Sales[[#This Row],[ProductKey]]),
   Products!$A:$F,
   6,
   FALSE)</f>
        <v>2029.93</v>
      </c>
    </row>
    <row r="42584" spans="1:11" x14ac:dyDescent="0.4">
      <c r="A42584">
        <v>1769005</v>
      </c>
      <c r="B42584">
        <v>1</v>
      </c>
      <c r="C42584" s="1">
        <v>43566</v>
      </c>
      <c r="D42584" t="s">
        <v>38881</v>
      </c>
      <c r="E42584" s="1" t="str">
        <f>IF(ISBLANK(Sales[[#This Row],[Order Date]]),"Invalid","Valid")</f>
        <v>Valid</v>
      </c>
      <c r="F42584">
        <v>1428812</v>
      </c>
      <c r="G42584">
        <v>48</v>
      </c>
      <c r="H42584">
        <v>1605</v>
      </c>
      <c r="I42584">
        <v>4</v>
      </c>
      <c r="J42584" t="s">
        <v>30961</v>
      </c>
      <c r="K42584">
        <f>VALUE(Sales[[#This Row],[Quantity]]) *
VLOOKUP(
   VALUE(Sales[[#This Row],[ProductKey]]),
   Products!$A:$F,
   6,
   FALSE)</f>
        <v>1159.96</v>
      </c>
    </row>
    <row r="42585" spans="1:11" x14ac:dyDescent="0.4">
      <c r="A42585">
        <v>1774007</v>
      </c>
      <c r="B42585">
        <v>2</v>
      </c>
      <c r="C42585" s="1">
        <v>43719</v>
      </c>
      <c r="D42585" t="s">
        <v>38881</v>
      </c>
      <c r="E42585" s="1" t="str">
        <f>IF(ISBLANK(Sales[[#This Row],[Order Date]]),"Invalid","Valid")</f>
        <v>Valid</v>
      </c>
      <c r="F42585">
        <v>138242</v>
      </c>
      <c r="G42585">
        <v>5</v>
      </c>
      <c r="H42585">
        <v>1605</v>
      </c>
      <c r="I42585">
        <v>7</v>
      </c>
      <c r="J42585" t="s">
        <v>30964</v>
      </c>
      <c r="K42585">
        <f>VALUE(Sales[[#This Row],[Quantity]]) *
VLOOKUP(
   VALUE(Sales[[#This Row],[ProductKey]]),
   Products!$A:$F,
   6,
   FALSE)</f>
        <v>2029.93</v>
      </c>
    </row>
    <row r="42586" spans="1:11" x14ac:dyDescent="0.4">
      <c r="A42586">
        <v>1777006</v>
      </c>
      <c r="B42586">
        <v>1</v>
      </c>
      <c r="C42586" s="1">
        <v>43810</v>
      </c>
      <c r="D42586" t="s">
        <v>38881</v>
      </c>
      <c r="E42586" s="1" t="str">
        <f>IF(ISBLANK(Sales[[#This Row],[Order Date]]),"Invalid","Valid")</f>
        <v>Valid</v>
      </c>
      <c r="F42586">
        <v>2016329</v>
      </c>
      <c r="G42586">
        <v>56</v>
      </c>
      <c r="H42586">
        <v>1605</v>
      </c>
      <c r="I42586">
        <v>3</v>
      </c>
      <c r="J42586" t="s">
        <v>30961</v>
      </c>
      <c r="K42586">
        <f>VALUE(Sales[[#This Row],[Quantity]]) *
VLOOKUP(
   VALUE(Sales[[#This Row],[ProductKey]]),
   Products!$A:$F,
   6,
   FALSE)</f>
        <v>869.97</v>
      </c>
    </row>
    <row r="42587" spans="1:11" x14ac:dyDescent="0.4">
      <c r="A42587">
        <v>1778023</v>
      </c>
      <c r="B42587">
        <v>3</v>
      </c>
      <c r="C42587" s="1"/>
      <c r="D42587" t="s">
        <v>38881</v>
      </c>
      <c r="E42587" s="1" t="str">
        <f>IF(ISBLANK(Sales[[#This Row],[Order Date]]),"Invalid","Valid")</f>
        <v>Invalid</v>
      </c>
      <c r="F42587">
        <v>1362769</v>
      </c>
      <c r="G42587">
        <v>53</v>
      </c>
      <c r="H42587">
        <v>1605</v>
      </c>
      <c r="I42587">
        <v>2</v>
      </c>
      <c r="J42587" t="s">
        <v>30961</v>
      </c>
      <c r="K42587">
        <f>VALUE(Sales[[#This Row],[Quantity]]) *
VLOOKUP(
   VALUE(Sales[[#This Row],[ProductKey]]),
   Products!$A:$F,
   6,
   FALSE)</f>
        <v>579.98</v>
      </c>
    </row>
    <row r="42588" spans="1:11" x14ac:dyDescent="0.4">
      <c r="A42588">
        <v>1790015</v>
      </c>
      <c r="B42588">
        <v>3</v>
      </c>
      <c r="C42588" s="1"/>
      <c r="D42588" s="1" t="s">
        <v>39995</v>
      </c>
      <c r="E42588" s="1" t="str">
        <f>IF(ISBLANK(Sales[[#This Row],[Order Date]]),"Invalid","Valid")</f>
        <v>Invalid</v>
      </c>
      <c r="F42588">
        <v>1852635</v>
      </c>
      <c r="G42588">
        <v>0</v>
      </c>
      <c r="H42588">
        <v>1605</v>
      </c>
      <c r="I42588">
        <v>2</v>
      </c>
      <c r="J42588" t="s">
        <v>30961</v>
      </c>
      <c r="K42588">
        <f>VALUE(Sales[[#This Row],[Quantity]]) *
VLOOKUP(
   VALUE(Sales[[#This Row],[ProductKey]]),
   Products!$A:$F,
   6,
   FALSE)</f>
        <v>579.98</v>
      </c>
    </row>
    <row r="42589" spans="1:11" x14ac:dyDescent="0.4">
      <c r="A42589">
        <v>1814026</v>
      </c>
      <c r="B42589">
        <v>2</v>
      </c>
      <c r="C42589" s="1"/>
      <c r="D42589" s="1" t="s">
        <v>40020</v>
      </c>
      <c r="E42589" s="1" t="str">
        <f>IF(ISBLANK(Sales[[#This Row],[Order Date]]),"Invalid","Valid")</f>
        <v>Invalid</v>
      </c>
      <c r="F42589">
        <v>1078234</v>
      </c>
      <c r="G42589">
        <v>0</v>
      </c>
      <c r="H42589">
        <v>1605</v>
      </c>
      <c r="I42589">
        <v>7</v>
      </c>
      <c r="J42589" t="s">
        <v>30962</v>
      </c>
      <c r="K42589">
        <f>VALUE(Sales[[#This Row],[Quantity]]) *
VLOOKUP(
   VALUE(Sales[[#This Row],[ProductKey]]),
   Products!$A:$F,
   6,
   FALSE)</f>
        <v>2029.93</v>
      </c>
    </row>
    <row r="42590" spans="1:11" x14ac:dyDescent="0.4">
      <c r="A42590">
        <v>1819016</v>
      </c>
      <c r="B42590">
        <v>5</v>
      </c>
      <c r="C42590" s="1"/>
      <c r="D42590" s="1" t="s">
        <v>40021</v>
      </c>
      <c r="E42590" s="1" t="str">
        <f>IF(ISBLANK(Sales[[#This Row],[Order Date]]),"Invalid","Valid")</f>
        <v>Invalid</v>
      </c>
      <c r="F42590">
        <v>1270627</v>
      </c>
      <c r="G42590">
        <v>0</v>
      </c>
      <c r="H42590">
        <v>1605</v>
      </c>
      <c r="I42590">
        <v>1</v>
      </c>
      <c r="J42590" t="s">
        <v>30961</v>
      </c>
      <c r="K42590">
        <f>VALUE(Sales[[#This Row],[Quantity]]) *
VLOOKUP(
   VALUE(Sales[[#This Row],[ProductKey]]),
   Products!$A:$F,
   6,
   FALSE)</f>
        <v>289.99</v>
      </c>
    </row>
    <row r="42591" spans="1:11" x14ac:dyDescent="0.4">
      <c r="A42591">
        <v>1828022</v>
      </c>
      <c r="B42591">
        <v>1</v>
      </c>
      <c r="C42591" s="1">
        <v>43862</v>
      </c>
      <c r="D42591" s="1" t="s">
        <v>40033</v>
      </c>
      <c r="E42591" s="1" t="str">
        <f>IF(ISBLANK(Sales[[#This Row],[Order Date]]),"Invalid","Valid")</f>
        <v>Valid</v>
      </c>
      <c r="F42591">
        <v>209922</v>
      </c>
      <c r="G42591">
        <v>0</v>
      </c>
      <c r="H42591">
        <v>1605</v>
      </c>
      <c r="I42591">
        <v>8</v>
      </c>
      <c r="J42591" t="s">
        <v>30960</v>
      </c>
      <c r="K42591">
        <f>VALUE(Sales[[#This Row],[Quantity]]) *
VLOOKUP(
   VALUE(Sales[[#This Row],[ProductKey]]),
   Products!$A:$F,
   6,
   FALSE)</f>
        <v>2319.92</v>
      </c>
    </row>
    <row r="42592" spans="1:11" x14ac:dyDescent="0.4">
      <c r="A42592">
        <v>1828073</v>
      </c>
      <c r="B42592">
        <v>1</v>
      </c>
      <c r="C42592" s="1">
        <v>43862</v>
      </c>
      <c r="D42592" t="s">
        <v>38881</v>
      </c>
      <c r="E42592" s="1" t="str">
        <f>IF(ISBLANK(Sales[[#This Row],[Order Date]]),"Invalid","Valid")</f>
        <v>Valid</v>
      </c>
      <c r="F42592">
        <v>1648616</v>
      </c>
      <c r="G42592">
        <v>61</v>
      </c>
      <c r="H42592">
        <v>1605</v>
      </c>
      <c r="I42592">
        <v>2</v>
      </c>
      <c r="J42592" t="s">
        <v>30961</v>
      </c>
      <c r="K42592">
        <f>VALUE(Sales[[#This Row],[Quantity]]) *
VLOOKUP(
   VALUE(Sales[[#This Row],[ProductKey]]),
   Products!$A:$F,
   6,
   FALSE)</f>
        <v>579.98</v>
      </c>
    </row>
    <row r="42593" spans="1:11" x14ac:dyDescent="0.4">
      <c r="A42593">
        <v>1830075</v>
      </c>
      <c r="B42593">
        <v>5</v>
      </c>
      <c r="C42593" s="1">
        <v>43922</v>
      </c>
      <c r="D42593" t="s">
        <v>38881</v>
      </c>
      <c r="E42593" s="1" t="str">
        <f>IF(ISBLANK(Sales[[#This Row],[Order Date]]),"Invalid","Valid")</f>
        <v>Valid</v>
      </c>
      <c r="F42593">
        <v>1706433</v>
      </c>
      <c r="G42593">
        <v>56</v>
      </c>
      <c r="H42593">
        <v>1605</v>
      </c>
      <c r="I42593">
        <v>2</v>
      </c>
      <c r="J42593" t="s">
        <v>30961</v>
      </c>
      <c r="K42593">
        <f>VALUE(Sales[[#This Row],[Quantity]]) *
VLOOKUP(
   VALUE(Sales[[#This Row],[ProductKey]]),
   Products!$A:$F,
   6,
   FALSE)</f>
        <v>579.98</v>
      </c>
    </row>
    <row r="42594" spans="1:11" x14ac:dyDescent="0.4">
      <c r="A42594">
        <v>1836012</v>
      </c>
      <c r="B42594">
        <v>1</v>
      </c>
      <c r="C42594" s="1">
        <v>44105</v>
      </c>
      <c r="D42594" t="s">
        <v>38881</v>
      </c>
      <c r="E42594" s="1" t="str">
        <f>IF(ISBLANK(Sales[[#This Row],[Order Date]]),"Invalid","Valid")</f>
        <v>Valid</v>
      </c>
      <c r="F42594">
        <v>1771225</v>
      </c>
      <c r="G42594">
        <v>49</v>
      </c>
      <c r="H42594">
        <v>1605</v>
      </c>
      <c r="I42594">
        <v>3</v>
      </c>
      <c r="J42594" t="s">
        <v>30961</v>
      </c>
      <c r="K42594">
        <f>VALUE(Sales[[#This Row],[Quantity]]) *
VLOOKUP(
   VALUE(Sales[[#This Row],[ProductKey]]),
   Products!$A:$F,
   6,
   FALSE)</f>
        <v>869.97</v>
      </c>
    </row>
    <row r="42595" spans="1:11" x14ac:dyDescent="0.4">
      <c r="A42595">
        <v>1849013</v>
      </c>
      <c r="B42595">
        <v>2</v>
      </c>
      <c r="C42595" s="1"/>
      <c r="D42595" t="s">
        <v>38881</v>
      </c>
      <c r="E42595" s="1" t="str">
        <f>IF(ISBLANK(Sales[[#This Row],[Order Date]]),"Invalid","Valid")</f>
        <v>Invalid</v>
      </c>
      <c r="F42595">
        <v>1252738</v>
      </c>
      <c r="G42595">
        <v>59</v>
      </c>
      <c r="H42595">
        <v>1605</v>
      </c>
      <c r="I42595">
        <v>2</v>
      </c>
      <c r="J42595" t="s">
        <v>30961</v>
      </c>
      <c r="K42595">
        <f>VALUE(Sales[[#This Row],[Quantity]]) *
VLOOKUP(
   VALUE(Sales[[#This Row],[ProductKey]]),
   Products!$A:$F,
   6,
   FALSE)</f>
        <v>579.98</v>
      </c>
    </row>
    <row r="42596" spans="1:11" x14ac:dyDescent="0.4">
      <c r="A42596">
        <v>1853012</v>
      </c>
      <c r="B42596">
        <v>2</v>
      </c>
      <c r="C42596" s="1"/>
      <c r="D42596" t="s">
        <v>38881</v>
      </c>
      <c r="E42596" s="1" t="str">
        <f>IF(ISBLANK(Sales[[#This Row],[Order Date]]),"Invalid","Valid")</f>
        <v>Invalid</v>
      </c>
      <c r="F42596">
        <v>626983</v>
      </c>
      <c r="G42596">
        <v>16</v>
      </c>
      <c r="H42596">
        <v>1605</v>
      </c>
      <c r="I42596">
        <v>2</v>
      </c>
      <c r="J42596" t="s">
        <v>30963</v>
      </c>
      <c r="K42596">
        <f>VALUE(Sales[[#This Row],[Quantity]]) *
VLOOKUP(
   VALUE(Sales[[#This Row],[ProductKey]]),
   Products!$A:$F,
   6,
   FALSE)</f>
        <v>579.98</v>
      </c>
    </row>
    <row r="42597" spans="1:11" x14ac:dyDescent="0.4">
      <c r="A42597">
        <v>1872065</v>
      </c>
      <c r="B42597">
        <v>1</v>
      </c>
      <c r="C42597" s="1"/>
      <c r="D42597" t="s">
        <v>38881</v>
      </c>
      <c r="E42597" s="1" t="str">
        <f>IF(ISBLANK(Sales[[#This Row],[Order Date]]),"Invalid","Valid")</f>
        <v>Invalid</v>
      </c>
      <c r="F42597">
        <v>1117827</v>
      </c>
      <c r="G42597">
        <v>39</v>
      </c>
      <c r="H42597">
        <v>1605</v>
      </c>
      <c r="I42597">
        <v>3</v>
      </c>
      <c r="J42597" t="s">
        <v>30962</v>
      </c>
      <c r="K42597">
        <f>VALUE(Sales[[#This Row],[Quantity]]) *
VLOOKUP(
   VALUE(Sales[[#This Row],[ProductKey]]),
   Products!$A:$F,
   6,
   FALSE)</f>
        <v>869.97</v>
      </c>
    </row>
    <row r="42598" spans="1:11" x14ac:dyDescent="0.4">
      <c r="A42598">
        <v>1876063</v>
      </c>
      <c r="B42598">
        <v>2</v>
      </c>
      <c r="C42598" s="1"/>
      <c r="D42598" t="s">
        <v>38881</v>
      </c>
      <c r="E42598" s="1" t="str">
        <f>IF(ISBLANK(Sales[[#This Row],[Order Date]]),"Invalid","Valid")</f>
        <v>Invalid</v>
      </c>
      <c r="F42598">
        <v>8181</v>
      </c>
      <c r="G42598">
        <v>5</v>
      </c>
      <c r="H42598">
        <v>1605</v>
      </c>
      <c r="I42598">
        <v>6</v>
      </c>
      <c r="J42598" t="s">
        <v>30964</v>
      </c>
      <c r="K42598">
        <f>VALUE(Sales[[#This Row],[Quantity]]) *
VLOOKUP(
   VALUE(Sales[[#This Row],[ProductKey]]),
   Products!$A:$F,
   6,
   FALSE)</f>
        <v>1739.94</v>
      </c>
    </row>
    <row r="42599" spans="1:11" x14ac:dyDescent="0.4">
      <c r="A42599">
        <v>1878031</v>
      </c>
      <c r="B42599">
        <v>4</v>
      </c>
      <c r="C42599" s="1"/>
      <c r="D42599" s="1" t="s">
        <v>40079</v>
      </c>
      <c r="E42599" s="1" t="str">
        <f>IF(ISBLANK(Sales[[#This Row],[Order Date]]),"Invalid","Valid")</f>
        <v>Invalid</v>
      </c>
      <c r="F42599">
        <v>1882274</v>
      </c>
      <c r="G42599">
        <v>0</v>
      </c>
      <c r="H42599">
        <v>1605</v>
      </c>
      <c r="I42599">
        <v>2</v>
      </c>
      <c r="J42599" t="s">
        <v>30961</v>
      </c>
      <c r="K42599">
        <f>VALUE(Sales[[#This Row],[Quantity]]) *
VLOOKUP(
   VALUE(Sales[[#This Row],[ProductKey]]),
   Products!$A:$F,
   6,
   FALSE)</f>
        <v>579.98</v>
      </c>
    </row>
    <row r="42600" spans="1:11" x14ac:dyDescent="0.4">
      <c r="A42600">
        <v>1881013</v>
      </c>
      <c r="B42600">
        <v>2</v>
      </c>
      <c r="C42600" s="1"/>
      <c r="D42600" t="s">
        <v>38881</v>
      </c>
      <c r="E42600" s="1" t="str">
        <f>IF(ISBLANK(Sales[[#This Row],[Order Date]]),"Invalid","Valid")</f>
        <v>Invalid</v>
      </c>
      <c r="F42600">
        <v>331822</v>
      </c>
      <c r="G42600">
        <v>10</v>
      </c>
      <c r="H42600">
        <v>1605</v>
      </c>
      <c r="I42600">
        <v>1</v>
      </c>
      <c r="J42600" t="s">
        <v>30960</v>
      </c>
      <c r="K42600">
        <f>VALUE(Sales[[#This Row],[Quantity]]) *
VLOOKUP(
   VALUE(Sales[[#This Row],[ProductKey]]),
   Products!$A:$F,
   6,
   FALSE)</f>
        <v>289.99</v>
      </c>
    </row>
    <row r="42601" spans="1:11" x14ac:dyDescent="0.4">
      <c r="A42601">
        <v>1883004</v>
      </c>
      <c r="B42601">
        <v>3</v>
      </c>
      <c r="C42601" s="1"/>
      <c r="D42601" t="s">
        <v>38881</v>
      </c>
      <c r="E42601" s="1" t="str">
        <f>IF(ISBLANK(Sales[[#This Row],[Order Date]]),"Invalid","Valid")</f>
        <v>Invalid</v>
      </c>
      <c r="F42601">
        <v>1627394</v>
      </c>
      <c r="G42601">
        <v>57</v>
      </c>
      <c r="H42601">
        <v>1605</v>
      </c>
      <c r="I42601">
        <v>6</v>
      </c>
      <c r="J42601" t="s">
        <v>30961</v>
      </c>
      <c r="K42601">
        <f>VALUE(Sales[[#This Row],[Quantity]]) *
VLOOKUP(
   VALUE(Sales[[#This Row],[ProductKey]]),
   Products!$A:$F,
   6,
   FALSE)</f>
        <v>1739.94</v>
      </c>
    </row>
    <row r="42602" spans="1:11" x14ac:dyDescent="0.4">
      <c r="A42602">
        <v>1970001</v>
      </c>
      <c r="B42602">
        <v>3</v>
      </c>
      <c r="C42602" s="1"/>
      <c r="D42602" t="s">
        <v>38881</v>
      </c>
      <c r="E42602" s="1" t="str">
        <f>IF(ISBLANK(Sales[[#This Row],[Order Date]]),"Invalid","Valid")</f>
        <v>Invalid</v>
      </c>
      <c r="F42602">
        <v>74845</v>
      </c>
      <c r="G42602">
        <v>5</v>
      </c>
      <c r="H42602">
        <v>1605</v>
      </c>
      <c r="I42602">
        <v>2</v>
      </c>
      <c r="J42602" t="s">
        <v>30964</v>
      </c>
      <c r="K42602">
        <f>VALUE(Sales[[#This Row],[Quantity]]) *
VLOOKUP(
   VALUE(Sales[[#This Row],[ProductKey]]),
   Products!$A:$F,
   6,
   FALSE)</f>
        <v>579.98</v>
      </c>
    </row>
    <row r="42603" spans="1:11" x14ac:dyDescent="0.4">
      <c r="A42603">
        <v>2008002</v>
      </c>
      <c r="B42603">
        <v>2</v>
      </c>
      <c r="C42603" s="1"/>
      <c r="D42603" s="1" t="s">
        <v>40173</v>
      </c>
      <c r="E42603" s="1" t="str">
        <f>IF(ISBLANK(Sales[[#This Row],[Order Date]]),"Invalid","Valid")</f>
        <v>Invalid</v>
      </c>
      <c r="F42603">
        <v>842359</v>
      </c>
      <c r="G42603">
        <v>0</v>
      </c>
      <c r="H42603">
        <v>1605</v>
      </c>
      <c r="I42603">
        <v>4</v>
      </c>
      <c r="J42603" t="s">
        <v>30963</v>
      </c>
      <c r="K42603">
        <f>VALUE(Sales[[#This Row],[Quantity]]) *
VLOOKUP(
   VALUE(Sales[[#This Row],[ProductKey]]),
   Products!$A:$F,
   6,
   FALSE)</f>
        <v>1159.96</v>
      </c>
    </row>
    <row r="42604" spans="1:11" x14ac:dyDescent="0.4">
      <c r="A42604">
        <v>2010011</v>
      </c>
      <c r="B42604">
        <v>4</v>
      </c>
      <c r="C42604" s="1">
        <v>43868</v>
      </c>
      <c r="D42604" s="1" t="s">
        <v>40177</v>
      </c>
      <c r="E42604" s="1" t="str">
        <f>IF(ISBLANK(Sales[[#This Row],[Order Date]]),"Invalid","Valid")</f>
        <v>Valid</v>
      </c>
      <c r="F42604">
        <v>1827824</v>
      </c>
      <c r="G42604">
        <v>0</v>
      </c>
      <c r="H42604">
        <v>1605</v>
      </c>
      <c r="I42604">
        <v>8</v>
      </c>
      <c r="J42604" t="s">
        <v>30961</v>
      </c>
      <c r="K42604">
        <f>VALUE(Sales[[#This Row],[Quantity]]) *
VLOOKUP(
   VALUE(Sales[[#This Row],[ProductKey]]),
   Products!$A:$F,
   6,
   FALSE)</f>
        <v>2319.92</v>
      </c>
    </row>
    <row r="42605" spans="1:11" x14ac:dyDescent="0.4">
      <c r="A42605">
        <v>2056001</v>
      </c>
      <c r="B42605">
        <v>6</v>
      </c>
      <c r="C42605" s="1"/>
      <c r="D42605" t="s">
        <v>38881</v>
      </c>
      <c r="E42605" s="1" t="str">
        <f>IF(ISBLANK(Sales[[#This Row],[Order Date]]),"Invalid","Valid")</f>
        <v>Invalid</v>
      </c>
      <c r="F42605">
        <v>783323</v>
      </c>
      <c r="G42605">
        <v>30</v>
      </c>
      <c r="H42605">
        <v>1605</v>
      </c>
      <c r="I42605">
        <v>2</v>
      </c>
      <c r="J42605" t="s">
        <v>30963</v>
      </c>
      <c r="K42605">
        <f>VALUE(Sales[[#This Row],[Quantity]]) *
VLOOKUP(
   VALUE(Sales[[#This Row],[ProductKey]]),
   Products!$A:$F,
   6,
   FALSE)</f>
        <v>579.98</v>
      </c>
    </row>
    <row r="42606" spans="1:11" x14ac:dyDescent="0.4">
      <c r="A42606">
        <v>2094006</v>
      </c>
      <c r="B42606">
        <v>2</v>
      </c>
      <c r="C42606" s="1"/>
      <c r="D42606" t="s">
        <v>38881</v>
      </c>
      <c r="E42606" s="1" t="str">
        <f>IF(ISBLANK(Sales[[#This Row],[Order Date]]),"Invalid","Valid")</f>
        <v>Invalid</v>
      </c>
      <c r="F42606">
        <v>1255402</v>
      </c>
      <c r="G42606">
        <v>56</v>
      </c>
      <c r="H42606">
        <v>1605</v>
      </c>
      <c r="I42606">
        <v>8</v>
      </c>
      <c r="J42606" t="s">
        <v>30961</v>
      </c>
      <c r="K42606">
        <f>VALUE(Sales[[#This Row],[Quantity]]) *
VLOOKUP(
   VALUE(Sales[[#This Row],[ProductKey]]),
   Products!$A:$F,
   6,
   FALSE)</f>
        <v>2319.92</v>
      </c>
    </row>
    <row r="42607" spans="1:11" x14ac:dyDescent="0.4">
      <c r="A42607">
        <v>2150001</v>
      </c>
      <c r="B42607">
        <v>1</v>
      </c>
      <c r="C42607" s="1"/>
      <c r="D42607" t="s">
        <v>38881</v>
      </c>
      <c r="E42607" s="1" t="str">
        <f>IF(ISBLANK(Sales[[#This Row],[Order Date]]),"Invalid","Valid")</f>
        <v>Invalid</v>
      </c>
      <c r="F42607">
        <v>470470</v>
      </c>
      <c r="G42607">
        <v>24</v>
      </c>
      <c r="H42607">
        <v>1605</v>
      </c>
      <c r="I42607">
        <v>1</v>
      </c>
      <c r="J42607" t="s">
        <v>30963</v>
      </c>
      <c r="K42607">
        <f>VALUE(Sales[[#This Row],[Quantity]]) *
VLOOKUP(
   VALUE(Sales[[#This Row],[ProductKey]]),
   Products!$A:$F,
   6,
   FALSE)</f>
        <v>289.99</v>
      </c>
    </row>
    <row r="42608" spans="1:11" x14ac:dyDescent="0.4">
      <c r="A42608">
        <v>2184014</v>
      </c>
      <c r="B42608">
        <v>1</v>
      </c>
      <c r="C42608" s="1"/>
      <c r="D42608" s="1" t="s">
        <v>40318</v>
      </c>
      <c r="E42608" s="1" t="str">
        <f>IF(ISBLANK(Sales[[#This Row],[Order Date]]),"Invalid","Valid")</f>
        <v>Invalid</v>
      </c>
      <c r="F42608">
        <v>186894</v>
      </c>
      <c r="G42608">
        <v>0</v>
      </c>
      <c r="H42608">
        <v>1605</v>
      </c>
      <c r="I42608">
        <v>7</v>
      </c>
      <c r="J42608" t="s">
        <v>30964</v>
      </c>
      <c r="K42608">
        <f>VALUE(Sales[[#This Row],[Quantity]]) *
VLOOKUP(
   VALUE(Sales[[#This Row],[ProductKey]]),
   Products!$A:$F,
   6,
   FALSE)</f>
        <v>2029.93</v>
      </c>
    </row>
    <row r="42609" spans="1:11" x14ac:dyDescent="0.4">
      <c r="A42609">
        <v>2191007</v>
      </c>
      <c r="B42609">
        <v>2</v>
      </c>
      <c r="C42609" s="1"/>
      <c r="D42609" t="s">
        <v>38881</v>
      </c>
      <c r="E42609" s="1" t="str">
        <f>IF(ISBLANK(Sales[[#This Row],[Order Date]]),"Invalid","Valid")</f>
        <v>Invalid</v>
      </c>
      <c r="F42609">
        <v>1663056</v>
      </c>
      <c r="G42609">
        <v>64</v>
      </c>
      <c r="H42609">
        <v>1605</v>
      </c>
      <c r="I42609">
        <v>1</v>
      </c>
      <c r="J42609" t="s">
        <v>30961</v>
      </c>
      <c r="K42609">
        <f>VALUE(Sales[[#This Row],[Quantity]]) *
VLOOKUP(
   VALUE(Sales[[#This Row],[ProductKey]]),
   Products!$A:$F,
   6,
   FALSE)</f>
        <v>289.99</v>
      </c>
    </row>
    <row r="42610" spans="1:11" x14ac:dyDescent="0.4">
      <c r="A42610">
        <v>2235003</v>
      </c>
      <c r="B42610">
        <v>1</v>
      </c>
      <c r="C42610" s="1">
        <v>44532</v>
      </c>
      <c r="D42610" t="s">
        <v>38881</v>
      </c>
      <c r="E42610" s="1" t="str">
        <f>IF(ISBLANK(Sales[[#This Row],[Order Date]]),"Invalid","Valid")</f>
        <v>Valid</v>
      </c>
      <c r="F42610">
        <v>1923526</v>
      </c>
      <c r="G42610">
        <v>51</v>
      </c>
      <c r="H42610">
        <v>1605</v>
      </c>
      <c r="I42610">
        <v>3</v>
      </c>
      <c r="J42610" t="s">
        <v>30961</v>
      </c>
      <c r="K42610">
        <f>VALUE(Sales[[#This Row],[Quantity]]) *
VLOOKUP(
   VALUE(Sales[[#This Row],[ProductKey]]),
   Products!$A:$F,
   6,
   FALSE)</f>
        <v>869.97</v>
      </c>
    </row>
    <row r="42611" spans="1:11" x14ac:dyDescent="0.4">
      <c r="A42611">
        <v>2241013</v>
      </c>
      <c r="B42611">
        <v>3</v>
      </c>
      <c r="C42611" s="1"/>
      <c r="D42611" s="1" t="s">
        <v>40369</v>
      </c>
      <c r="E42611" s="1" t="str">
        <f>IF(ISBLANK(Sales[[#This Row],[Order Date]]),"Invalid","Valid")</f>
        <v>Invalid</v>
      </c>
      <c r="F42611">
        <v>1259633</v>
      </c>
      <c r="G42611">
        <v>0</v>
      </c>
      <c r="H42611">
        <v>1605</v>
      </c>
      <c r="I42611">
        <v>2</v>
      </c>
      <c r="J42611" t="s">
        <v>30961</v>
      </c>
      <c r="K42611">
        <f>VALUE(Sales[[#This Row],[Quantity]]) *
VLOOKUP(
   VALUE(Sales[[#This Row],[ProductKey]]),
   Products!$A:$F,
   6,
   FALSE)</f>
        <v>579.98</v>
      </c>
    </row>
    <row r="42612" spans="1:11" x14ac:dyDescent="0.4">
      <c r="A42612">
        <v>374003</v>
      </c>
      <c r="B42612">
        <v>1</v>
      </c>
      <c r="C42612" s="1">
        <v>42614</v>
      </c>
      <c r="D42612" t="s">
        <v>38881</v>
      </c>
      <c r="E42612" s="1" t="str">
        <f>IF(ISBLANK(Sales[[#This Row],[Order Date]]),"Invalid","Valid")</f>
        <v>Valid</v>
      </c>
      <c r="F42612">
        <v>1188400</v>
      </c>
      <c r="G42612">
        <v>38</v>
      </c>
      <c r="H42612">
        <v>1606</v>
      </c>
      <c r="I42612">
        <v>1</v>
      </c>
      <c r="J42612" t="s">
        <v>30962</v>
      </c>
      <c r="K42612">
        <f>VALUE(Sales[[#This Row],[Quantity]]) *
VLOOKUP(
   VALUE(Sales[[#This Row],[ProductKey]]),
   Products!$A:$F,
   6,
   FALSE)</f>
        <v>159.99</v>
      </c>
    </row>
    <row r="42613" spans="1:11" x14ac:dyDescent="0.4">
      <c r="A42613">
        <v>407001</v>
      </c>
      <c r="B42613">
        <v>2</v>
      </c>
      <c r="C42613" s="1">
        <v>42676</v>
      </c>
      <c r="D42613" t="s">
        <v>38881</v>
      </c>
      <c r="E42613" s="1" t="str">
        <f>IF(ISBLANK(Sales[[#This Row],[Order Date]]),"Invalid","Valid")</f>
        <v>Valid</v>
      </c>
      <c r="F42613">
        <v>993480</v>
      </c>
      <c r="G42613">
        <v>37</v>
      </c>
      <c r="H42613">
        <v>1606</v>
      </c>
      <c r="I42613">
        <v>1</v>
      </c>
      <c r="J42613" t="s">
        <v>30962</v>
      </c>
      <c r="K42613">
        <f>VALUE(Sales[[#This Row],[Quantity]]) *
VLOOKUP(
   VALUE(Sales[[#This Row],[ProductKey]]),
   Products!$A:$F,
   6,
   FALSE)</f>
        <v>159.99</v>
      </c>
    </row>
    <row r="42614" spans="1:11" x14ac:dyDescent="0.4">
      <c r="A42614">
        <v>430014</v>
      </c>
      <c r="B42614">
        <v>5</v>
      </c>
      <c r="C42614" s="1">
        <v>42493</v>
      </c>
      <c r="D42614" t="s">
        <v>38881</v>
      </c>
      <c r="E42614" s="1" t="str">
        <f>IF(ISBLANK(Sales[[#This Row],[Order Date]]),"Invalid","Valid")</f>
        <v>Valid</v>
      </c>
      <c r="F42614">
        <v>1853251</v>
      </c>
      <c r="G42614">
        <v>53</v>
      </c>
      <c r="H42614">
        <v>1606</v>
      </c>
      <c r="I42614">
        <v>3</v>
      </c>
      <c r="J42614" t="s">
        <v>30961</v>
      </c>
      <c r="K42614">
        <f>VALUE(Sales[[#This Row],[Quantity]]) *
VLOOKUP(
   VALUE(Sales[[#This Row],[ProductKey]]),
   Products!$A:$F,
   6,
   FALSE)</f>
        <v>479.97</v>
      </c>
    </row>
    <row r="42615" spans="1:11" x14ac:dyDescent="0.4">
      <c r="A42615">
        <v>433003</v>
      </c>
      <c r="B42615">
        <v>1</v>
      </c>
      <c r="C42615" s="1">
        <v>42585</v>
      </c>
      <c r="D42615" t="s">
        <v>38881</v>
      </c>
      <c r="E42615" s="1" t="str">
        <f>IF(ISBLANK(Sales[[#This Row],[Order Date]]),"Invalid","Valid")</f>
        <v>Valid</v>
      </c>
      <c r="F42615">
        <v>1711283</v>
      </c>
      <c r="G42615">
        <v>54</v>
      </c>
      <c r="H42615">
        <v>1606</v>
      </c>
      <c r="I42615">
        <v>1</v>
      </c>
      <c r="J42615" t="s">
        <v>30961</v>
      </c>
      <c r="K42615">
        <f>VALUE(Sales[[#This Row],[Quantity]]) *
VLOOKUP(
   VALUE(Sales[[#This Row],[ProductKey]]),
   Products!$A:$F,
   6,
   FALSE)</f>
        <v>159.99</v>
      </c>
    </row>
    <row r="42616" spans="1:11" x14ac:dyDescent="0.4">
      <c r="A42616">
        <v>434000</v>
      </c>
      <c r="B42616">
        <v>2</v>
      </c>
      <c r="C42616" s="1">
        <v>42616</v>
      </c>
      <c r="D42616" t="s">
        <v>38881</v>
      </c>
      <c r="E42616" s="1" t="str">
        <f>IF(ISBLANK(Sales[[#This Row],[Order Date]]),"Invalid","Valid")</f>
        <v>Valid</v>
      </c>
      <c r="F42616">
        <v>2060125</v>
      </c>
      <c r="G42616">
        <v>66</v>
      </c>
      <c r="H42616">
        <v>1606</v>
      </c>
      <c r="I42616">
        <v>2</v>
      </c>
      <c r="J42616" t="s">
        <v>30961</v>
      </c>
      <c r="K42616">
        <f>VALUE(Sales[[#This Row],[Quantity]]) *
VLOOKUP(
   VALUE(Sales[[#This Row],[ProductKey]]),
   Products!$A:$F,
   6,
   FALSE)</f>
        <v>319.98</v>
      </c>
    </row>
    <row r="42617" spans="1:11" x14ac:dyDescent="0.4">
      <c r="A42617">
        <v>563000</v>
      </c>
      <c r="B42617">
        <v>1</v>
      </c>
      <c r="C42617" s="1"/>
      <c r="D42617" t="s">
        <v>38881</v>
      </c>
      <c r="E42617" s="1" t="str">
        <f>IF(ISBLANK(Sales[[#This Row],[Order Date]]),"Invalid","Valid")</f>
        <v>Invalid</v>
      </c>
      <c r="F42617">
        <v>1998163</v>
      </c>
      <c r="G42617">
        <v>54</v>
      </c>
      <c r="H42617">
        <v>1606</v>
      </c>
      <c r="I42617">
        <v>5</v>
      </c>
      <c r="J42617" t="s">
        <v>30961</v>
      </c>
      <c r="K42617">
        <f>VALUE(Sales[[#This Row],[Quantity]]) *
VLOOKUP(
   VALUE(Sales[[#This Row],[ProductKey]]),
   Products!$A:$F,
   6,
   FALSE)</f>
        <v>799.95</v>
      </c>
    </row>
    <row r="42618" spans="1:11" x14ac:dyDescent="0.4">
      <c r="A42618">
        <v>568006</v>
      </c>
      <c r="B42618">
        <v>3</v>
      </c>
      <c r="C42618" s="1"/>
      <c r="D42618" t="s">
        <v>38881</v>
      </c>
      <c r="E42618" s="1" t="str">
        <f>IF(ISBLANK(Sales[[#This Row],[Order Date]]),"Invalid","Valid")</f>
        <v>Invalid</v>
      </c>
      <c r="F42618">
        <v>1163958</v>
      </c>
      <c r="G42618">
        <v>38</v>
      </c>
      <c r="H42618">
        <v>1606</v>
      </c>
      <c r="I42618">
        <v>5</v>
      </c>
      <c r="J42618" t="s">
        <v>30962</v>
      </c>
      <c r="K42618">
        <f>VALUE(Sales[[#This Row],[Quantity]]) *
VLOOKUP(
   VALUE(Sales[[#This Row],[ProductKey]]),
   Products!$A:$F,
   6,
   FALSE)</f>
        <v>799.95</v>
      </c>
    </row>
    <row r="42619" spans="1:11" x14ac:dyDescent="0.4">
      <c r="A42619">
        <v>601003</v>
      </c>
      <c r="B42619">
        <v>1</v>
      </c>
      <c r="C42619" s="1"/>
      <c r="D42619" t="s">
        <v>38881</v>
      </c>
      <c r="E42619" s="1" t="str">
        <f>IF(ISBLANK(Sales[[#This Row],[Order Date]]),"Invalid","Valid")</f>
        <v>Invalid</v>
      </c>
      <c r="F42619">
        <v>1582741</v>
      </c>
      <c r="G42619">
        <v>66</v>
      </c>
      <c r="H42619">
        <v>1606</v>
      </c>
      <c r="I42619">
        <v>6</v>
      </c>
      <c r="J42619" t="s">
        <v>30961</v>
      </c>
      <c r="K42619">
        <f>VALUE(Sales[[#This Row],[Quantity]]) *
VLOOKUP(
   VALUE(Sales[[#This Row],[ProductKey]]),
   Products!$A:$F,
   6,
   FALSE)</f>
        <v>959.94</v>
      </c>
    </row>
    <row r="42620" spans="1:11" x14ac:dyDescent="0.4">
      <c r="A42620">
        <v>650006</v>
      </c>
      <c r="B42620">
        <v>1</v>
      </c>
      <c r="C42620" s="1">
        <v>42684</v>
      </c>
      <c r="D42620" s="1" t="s">
        <v>39056</v>
      </c>
      <c r="E42620" s="1" t="str">
        <f>IF(ISBLANK(Sales[[#This Row],[Order Date]]),"Invalid","Valid")</f>
        <v>Valid</v>
      </c>
      <c r="F42620">
        <v>2435</v>
      </c>
      <c r="G42620">
        <v>0</v>
      </c>
      <c r="H42620">
        <v>1606</v>
      </c>
      <c r="I42620">
        <v>3</v>
      </c>
      <c r="J42620" t="s">
        <v>30964</v>
      </c>
      <c r="K42620">
        <f>VALUE(Sales[[#This Row],[Quantity]]) *
VLOOKUP(
   VALUE(Sales[[#This Row],[ProductKey]]),
   Products!$A:$F,
   6,
   FALSE)</f>
        <v>479.97</v>
      </c>
    </row>
    <row r="42621" spans="1:11" x14ac:dyDescent="0.4">
      <c r="A42621">
        <v>654003</v>
      </c>
      <c r="B42621">
        <v>1</v>
      </c>
      <c r="C42621" s="1"/>
      <c r="D42621" t="s">
        <v>38881</v>
      </c>
      <c r="E42621" s="1" t="str">
        <f>IF(ISBLANK(Sales[[#This Row],[Order Date]]),"Invalid","Valid")</f>
        <v>Invalid</v>
      </c>
      <c r="F42621">
        <v>2073381</v>
      </c>
      <c r="G42621">
        <v>48</v>
      </c>
      <c r="H42621">
        <v>1606</v>
      </c>
      <c r="I42621">
        <v>3</v>
      </c>
      <c r="J42621" t="s">
        <v>30961</v>
      </c>
      <c r="K42621">
        <f>VALUE(Sales[[#This Row],[Quantity]]) *
VLOOKUP(
   VALUE(Sales[[#This Row],[ProductKey]]),
   Products!$A:$F,
   6,
   FALSE)</f>
        <v>479.97</v>
      </c>
    </row>
    <row r="42622" spans="1:11" x14ac:dyDescent="0.4">
      <c r="A42622">
        <v>659007</v>
      </c>
      <c r="B42622">
        <v>1</v>
      </c>
      <c r="C42622" s="1"/>
      <c r="D42622" t="s">
        <v>38881</v>
      </c>
      <c r="E42622" s="1" t="str">
        <f>IF(ISBLANK(Sales[[#This Row],[Order Date]]),"Invalid","Valid")</f>
        <v>Invalid</v>
      </c>
      <c r="F42622">
        <v>123266</v>
      </c>
      <c r="G42622">
        <v>5</v>
      </c>
      <c r="H42622">
        <v>1606</v>
      </c>
      <c r="I42622">
        <v>1</v>
      </c>
      <c r="J42622" t="s">
        <v>30964</v>
      </c>
      <c r="K42622">
        <f>VALUE(Sales[[#This Row],[Quantity]]) *
VLOOKUP(
   VALUE(Sales[[#This Row],[ProductKey]]),
   Products!$A:$F,
   6,
   FALSE)</f>
        <v>159.99</v>
      </c>
    </row>
    <row r="42623" spans="1:11" x14ac:dyDescent="0.4">
      <c r="A42623">
        <v>669000</v>
      </c>
      <c r="B42623">
        <v>2</v>
      </c>
      <c r="C42623" s="1"/>
      <c r="D42623" s="1" t="s">
        <v>39071</v>
      </c>
      <c r="E42623" s="1" t="str">
        <f>IF(ISBLANK(Sales[[#This Row],[Order Date]]),"Invalid","Valid")</f>
        <v>Invalid</v>
      </c>
      <c r="F42623">
        <v>298606</v>
      </c>
      <c r="G42623">
        <v>0</v>
      </c>
      <c r="H42623">
        <v>1606</v>
      </c>
      <c r="I42623">
        <v>1</v>
      </c>
      <c r="J42623" t="s">
        <v>30960</v>
      </c>
      <c r="K42623">
        <f>VALUE(Sales[[#This Row],[Quantity]]) *
VLOOKUP(
   VALUE(Sales[[#This Row],[ProductKey]]),
   Products!$A:$F,
   6,
   FALSE)</f>
        <v>159.99</v>
      </c>
    </row>
    <row r="42624" spans="1:11" x14ac:dyDescent="0.4">
      <c r="A42624">
        <v>709001</v>
      </c>
      <c r="B42624">
        <v>4</v>
      </c>
      <c r="C42624" s="1">
        <v>42625</v>
      </c>
      <c r="D42624" t="s">
        <v>38881</v>
      </c>
      <c r="E42624" s="1" t="str">
        <f>IF(ISBLANK(Sales[[#This Row],[Order Date]]),"Invalid","Valid")</f>
        <v>Valid</v>
      </c>
      <c r="F42624">
        <v>1047050</v>
      </c>
      <c r="G42624">
        <v>38</v>
      </c>
      <c r="H42624">
        <v>1606</v>
      </c>
      <c r="I42624">
        <v>7</v>
      </c>
      <c r="J42624" t="s">
        <v>30962</v>
      </c>
      <c r="K42624">
        <f>VALUE(Sales[[#This Row],[Quantity]]) *
VLOOKUP(
   VALUE(Sales[[#This Row],[ProductKey]]),
   Products!$A:$F,
   6,
   FALSE)</f>
        <v>1119.93</v>
      </c>
    </row>
    <row r="42625" spans="1:11" x14ac:dyDescent="0.4">
      <c r="A42625">
        <v>740001</v>
      </c>
      <c r="B42625">
        <v>1</v>
      </c>
      <c r="C42625" s="1">
        <v>42979</v>
      </c>
      <c r="D42625" t="s">
        <v>38881</v>
      </c>
      <c r="E42625" s="1" t="str">
        <f>IF(ISBLANK(Sales[[#This Row],[Order Date]]),"Invalid","Valid")</f>
        <v>Valid</v>
      </c>
      <c r="F42625">
        <v>1092661</v>
      </c>
      <c r="G42625">
        <v>38</v>
      </c>
      <c r="H42625">
        <v>1606</v>
      </c>
      <c r="I42625">
        <v>1</v>
      </c>
      <c r="J42625" t="s">
        <v>30962</v>
      </c>
      <c r="K42625">
        <f>VALUE(Sales[[#This Row],[Quantity]]) *
VLOOKUP(
   VALUE(Sales[[#This Row],[ProductKey]]),
   Products!$A:$F,
   6,
   FALSE)</f>
        <v>159.99</v>
      </c>
    </row>
    <row r="42626" spans="1:11" x14ac:dyDescent="0.4">
      <c r="A42626">
        <v>755005</v>
      </c>
      <c r="B42626">
        <v>1</v>
      </c>
      <c r="C42626" s="1"/>
      <c r="D42626" t="s">
        <v>38881</v>
      </c>
      <c r="E42626" s="1" t="str">
        <f>IF(ISBLANK(Sales[[#This Row],[Order Date]]),"Invalid","Valid")</f>
        <v>Invalid</v>
      </c>
      <c r="F42626">
        <v>1921863</v>
      </c>
      <c r="G42626">
        <v>48</v>
      </c>
      <c r="H42626">
        <v>1606</v>
      </c>
      <c r="I42626">
        <v>3</v>
      </c>
      <c r="J42626" t="s">
        <v>30961</v>
      </c>
      <c r="K42626">
        <f>VALUE(Sales[[#This Row],[Quantity]]) *
VLOOKUP(
   VALUE(Sales[[#This Row],[ProductKey]]),
   Products!$A:$F,
   6,
   FALSE)</f>
        <v>479.97</v>
      </c>
    </row>
    <row r="42627" spans="1:11" x14ac:dyDescent="0.4">
      <c r="A42627">
        <v>798008</v>
      </c>
      <c r="B42627">
        <v>1</v>
      </c>
      <c r="C42627" s="1">
        <v>42950</v>
      </c>
      <c r="D42627" t="s">
        <v>38881</v>
      </c>
      <c r="E42627" s="1" t="str">
        <f>IF(ISBLANK(Sales[[#This Row],[Order Date]]),"Invalid","Valid")</f>
        <v>Valid</v>
      </c>
      <c r="F42627">
        <v>382539</v>
      </c>
      <c r="G42627">
        <v>10</v>
      </c>
      <c r="H42627">
        <v>1606</v>
      </c>
      <c r="I42627">
        <v>1</v>
      </c>
      <c r="J42627" t="s">
        <v>30960</v>
      </c>
      <c r="K42627">
        <f>VALUE(Sales[[#This Row],[Quantity]]) *
VLOOKUP(
   VALUE(Sales[[#This Row],[ProductKey]]),
   Products!$A:$F,
   6,
   FALSE)</f>
        <v>159.99</v>
      </c>
    </row>
    <row r="42628" spans="1:11" x14ac:dyDescent="0.4">
      <c r="A42628">
        <v>1008002</v>
      </c>
      <c r="B42628">
        <v>3</v>
      </c>
      <c r="C42628" s="1">
        <v>42835</v>
      </c>
      <c r="D42628" t="s">
        <v>38881</v>
      </c>
      <c r="E42628" s="1" t="str">
        <f>IF(ISBLANK(Sales[[#This Row],[Order Date]]),"Invalid","Valid")</f>
        <v>Valid</v>
      </c>
      <c r="F42628">
        <v>311493</v>
      </c>
      <c r="G42628">
        <v>9</v>
      </c>
      <c r="H42628">
        <v>1606</v>
      </c>
      <c r="I42628">
        <v>2</v>
      </c>
      <c r="J42628" t="s">
        <v>30960</v>
      </c>
      <c r="K42628">
        <f>VALUE(Sales[[#This Row],[Quantity]]) *
VLOOKUP(
   VALUE(Sales[[#This Row],[ProductKey]]),
   Products!$A:$F,
   6,
   FALSE)</f>
        <v>319.98</v>
      </c>
    </row>
    <row r="42629" spans="1:11" x14ac:dyDescent="0.4">
      <c r="A42629">
        <v>1028007</v>
      </c>
      <c r="B42629">
        <v>1</v>
      </c>
      <c r="C42629" s="1"/>
      <c r="D42629" t="s">
        <v>38881</v>
      </c>
      <c r="E42629" s="1" t="str">
        <f>IF(ISBLANK(Sales[[#This Row],[Order Date]]),"Invalid","Valid")</f>
        <v>Invalid</v>
      </c>
      <c r="F42629">
        <v>1788641</v>
      </c>
      <c r="G42629">
        <v>63</v>
      </c>
      <c r="H42629">
        <v>1606</v>
      </c>
      <c r="I42629">
        <v>5</v>
      </c>
      <c r="J42629" t="s">
        <v>30961</v>
      </c>
      <c r="K42629">
        <f>VALUE(Sales[[#This Row],[Quantity]]) *
VLOOKUP(
   VALUE(Sales[[#This Row],[ProductKey]]),
   Products!$A:$F,
   6,
   FALSE)</f>
        <v>799.95</v>
      </c>
    </row>
    <row r="42630" spans="1:11" x14ac:dyDescent="0.4">
      <c r="A42630">
        <v>1078008</v>
      </c>
      <c r="B42630">
        <v>7</v>
      </c>
      <c r="C42630" s="1"/>
      <c r="D42630" t="s">
        <v>38881</v>
      </c>
      <c r="E42630" s="1" t="str">
        <f>IF(ISBLANK(Sales[[#This Row],[Order Date]]),"Invalid","Valid")</f>
        <v>Invalid</v>
      </c>
      <c r="F42630">
        <v>672150</v>
      </c>
      <c r="G42630">
        <v>18</v>
      </c>
      <c r="H42630">
        <v>1606</v>
      </c>
      <c r="I42630">
        <v>2</v>
      </c>
      <c r="J42630" t="s">
        <v>30963</v>
      </c>
      <c r="K42630">
        <f>VALUE(Sales[[#This Row],[Quantity]]) *
VLOOKUP(
   VALUE(Sales[[#This Row],[ProductKey]]),
   Products!$A:$F,
   6,
   FALSE)</f>
        <v>319.98</v>
      </c>
    </row>
    <row r="42631" spans="1:11" x14ac:dyDescent="0.4">
      <c r="A42631">
        <v>1081000</v>
      </c>
      <c r="B42631">
        <v>6</v>
      </c>
      <c r="C42631" s="1"/>
      <c r="D42631" t="s">
        <v>38881</v>
      </c>
      <c r="E42631" s="1" t="str">
        <f>IF(ISBLANK(Sales[[#This Row],[Order Date]]),"Invalid","Valid")</f>
        <v>Invalid</v>
      </c>
      <c r="F42631">
        <v>1647594</v>
      </c>
      <c r="G42631">
        <v>50</v>
      </c>
      <c r="H42631">
        <v>1606</v>
      </c>
      <c r="I42631">
        <v>2</v>
      </c>
      <c r="J42631" t="s">
        <v>30961</v>
      </c>
      <c r="K42631">
        <f>VALUE(Sales[[#This Row],[Quantity]]) *
VLOOKUP(
   VALUE(Sales[[#This Row],[ProductKey]]),
   Products!$A:$F,
   6,
   FALSE)</f>
        <v>319.98</v>
      </c>
    </row>
    <row r="42632" spans="1:11" x14ac:dyDescent="0.4">
      <c r="A42632">
        <v>1141002</v>
      </c>
      <c r="B42632">
        <v>2</v>
      </c>
      <c r="C42632" s="1"/>
      <c r="D42632" t="s">
        <v>38881</v>
      </c>
      <c r="E42632" s="1" t="str">
        <f>IF(ISBLANK(Sales[[#This Row],[Order Date]]),"Invalid","Valid")</f>
        <v>Invalid</v>
      </c>
      <c r="F42632">
        <v>1592400</v>
      </c>
      <c r="G42632">
        <v>54</v>
      </c>
      <c r="H42632">
        <v>1606</v>
      </c>
      <c r="I42632">
        <v>1</v>
      </c>
      <c r="J42632" t="s">
        <v>30961</v>
      </c>
      <c r="K42632">
        <f>VALUE(Sales[[#This Row],[Quantity]]) *
VLOOKUP(
   VALUE(Sales[[#This Row],[ProductKey]]),
   Products!$A:$F,
   6,
   FALSE)</f>
        <v>159.99</v>
      </c>
    </row>
    <row r="42633" spans="1:11" x14ac:dyDescent="0.4">
      <c r="A42633">
        <v>1147004</v>
      </c>
      <c r="B42633">
        <v>5</v>
      </c>
      <c r="C42633" s="1"/>
      <c r="D42633" t="s">
        <v>38881</v>
      </c>
      <c r="E42633" s="1" t="str">
        <f>IF(ISBLANK(Sales[[#This Row],[Order Date]]),"Invalid","Valid")</f>
        <v>Invalid</v>
      </c>
      <c r="F42633">
        <v>1307638</v>
      </c>
      <c r="G42633">
        <v>44</v>
      </c>
      <c r="H42633">
        <v>1606</v>
      </c>
      <c r="I42633">
        <v>1</v>
      </c>
      <c r="J42633" t="s">
        <v>30961</v>
      </c>
      <c r="K42633">
        <f>VALUE(Sales[[#This Row],[Quantity]]) *
VLOOKUP(
   VALUE(Sales[[#This Row],[ProductKey]]),
   Products!$A:$F,
   6,
   FALSE)</f>
        <v>159.99</v>
      </c>
    </row>
    <row r="42634" spans="1:11" x14ac:dyDescent="0.4">
      <c r="A42634">
        <v>1149018</v>
      </c>
      <c r="B42634">
        <v>7</v>
      </c>
      <c r="C42634" s="1"/>
      <c r="D42634" t="s">
        <v>38881</v>
      </c>
      <c r="E42634" s="1" t="str">
        <f>IF(ISBLANK(Sales[[#This Row],[Order Date]]),"Invalid","Valid")</f>
        <v>Invalid</v>
      </c>
      <c r="F42634">
        <v>1957841</v>
      </c>
      <c r="G42634">
        <v>57</v>
      </c>
      <c r="H42634">
        <v>1606</v>
      </c>
      <c r="I42634">
        <v>1</v>
      </c>
      <c r="J42634" t="s">
        <v>30961</v>
      </c>
      <c r="K42634">
        <f>VALUE(Sales[[#This Row],[Quantity]]) *
VLOOKUP(
   VALUE(Sales[[#This Row],[ProductKey]]),
   Products!$A:$F,
   6,
   FALSE)</f>
        <v>159.99</v>
      </c>
    </row>
    <row r="42635" spans="1:11" x14ac:dyDescent="0.4">
      <c r="A42635">
        <v>1220003</v>
      </c>
      <c r="B42635">
        <v>1</v>
      </c>
      <c r="C42635" s="1">
        <v>43195</v>
      </c>
      <c r="D42635" s="1" t="s">
        <v>39471</v>
      </c>
      <c r="E42635" s="1" t="str">
        <f>IF(ISBLANK(Sales[[#This Row],[Order Date]]),"Invalid","Valid")</f>
        <v>Valid</v>
      </c>
      <c r="F42635">
        <v>1148222</v>
      </c>
      <c r="G42635">
        <v>0</v>
      </c>
      <c r="H42635">
        <v>1606</v>
      </c>
      <c r="I42635">
        <v>7</v>
      </c>
      <c r="J42635" t="s">
        <v>30962</v>
      </c>
      <c r="K42635">
        <f>VALUE(Sales[[#This Row],[Quantity]]) *
VLOOKUP(
   VALUE(Sales[[#This Row],[ProductKey]]),
   Products!$A:$F,
   6,
   FALSE)</f>
        <v>1119.93</v>
      </c>
    </row>
    <row r="42636" spans="1:11" x14ac:dyDescent="0.4">
      <c r="A42636">
        <v>1230004</v>
      </c>
      <c r="B42636">
        <v>1</v>
      </c>
      <c r="C42636" s="1"/>
      <c r="D42636" s="1" t="s">
        <v>39481</v>
      </c>
      <c r="E42636" s="1" t="str">
        <f>IF(ISBLANK(Sales[[#This Row],[Order Date]]),"Invalid","Valid")</f>
        <v>Invalid</v>
      </c>
      <c r="F42636">
        <v>424711</v>
      </c>
      <c r="G42636">
        <v>0</v>
      </c>
      <c r="H42636">
        <v>1606</v>
      </c>
      <c r="I42636">
        <v>4</v>
      </c>
      <c r="J42636" t="s">
        <v>30963</v>
      </c>
      <c r="K42636">
        <f>VALUE(Sales[[#This Row],[Quantity]]) *
VLOOKUP(
   VALUE(Sales[[#This Row],[ProductKey]]),
   Products!$A:$F,
   6,
   FALSE)</f>
        <v>639.96</v>
      </c>
    </row>
    <row r="42637" spans="1:11" x14ac:dyDescent="0.4">
      <c r="A42637">
        <v>1230005</v>
      </c>
      <c r="B42637">
        <v>1</v>
      </c>
      <c r="C42637" s="1"/>
      <c r="D42637" s="1" t="s">
        <v>39479</v>
      </c>
      <c r="E42637" s="1" t="str">
        <f>IF(ISBLANK(Sales[[#This Row],[Order Date]]),"Invalid","Valid")</f>
        <v>Invalid</v>
      </c>
      <c r="F42637">
        <v>75976</v>
      </c>
      <c r="G42637">
        <v>0</v>
      </c>
      <c r="H42637">
        <v>1606</v>
      </c>
      <c r="I42637">
        <v>7</v>
      </c>
      <c r="J42637" t="s">
        <v>30964</v>
      </c>
      <c r="K42637">
        <f>VALUE(Sales[[#This Row],[Quantity]]) *
VLOOKUP(
   VALUE(Sales[[#This Row],[ProductKey]]),
   Products!$A:$F,
   6,
   FALSE)</f>
        <v>1119.93</v>
      </c>
    </row>
    <row r="42638" spans="1:11" x14ac:dyDescent="0.4">
      <c r="A42638">
        <v>1249019</v>
      </c>
      <c r="B42638">
        <v>2</v>
      </c>
      <c r="C42638" s="1">
        <v>43137</v>
      </c>
      <c r="D42638" t="s">
        <v>38881</v>
      </c>
      <c r="E42638" s="1" t="str">
        <f>IF(ISBLANK(Sales[[#This Row],[Order Date]]),"Invalid","Valid")</f>
        <v>Valid</v>
      </c>
      <c r="F42638">
        <v>790593</v>
      </c>
      <c r="G42638">
        <v>29</v>
      </c>
      <c r="H42638">
        <v>1606</v>
      </c>
      <c r="I42638">
        <v>2</v>
      </c>
      <c r="J42638" t="s">
        <v>30963</v>
      </c>
      <c r="K42638">
        <f>VALUE(Sales[[#This Row],[Quantity]]) *
VLOOKUP(
   VALUE(Sales[[#This Row],[ProductKey]]),
   Products!$A:$F,
   6,
   FALSE)</f>
        <v>319.98</v>
      </c>
    </row>
    <row r="42639" spans="1:11" x14ac:dyDescent="0.4">
      <c r="A42639">
        <v>1262005</v>
      </c>
      <c r="B42639">
        <v>1</v>
      </c>
      <c r="C42639" s="1"/>
      <c r="D42639" t="s">
        <v>38881</v>
      </c>
      <c r="E42639" s="1" t="str">
        <f>IF(ISBLANK(Sales[[#This Row],[Order Date]]),"Invalid","Valid")</f>
        <v>Invalid</v>
      </c>
      <c r="F42639">
        <v>39592</v>
      </c>
      <c r="G42639">
        <v>4</v>
      </c>
      <c r="H42639">
        <v>1606</v>
      </c>
      <c r="I42639">
        <v>7</v>
      </c>
      <c r="J42639" t="s">
        <v>30964</v>
      </c>
      <c r="K42639">
        <f>VALUE(Sales[[#This Row],[Quantity]]) *
VLOOKUP(
   VALUE(Sales[[#This Row],[ProductKey]]),
   Products!$A:$F,
   6,
   FALSE)</f>
        <v>1119.93</v>
      </c>
    </row>
    <row r="42640" spans="1:11" x14ac:dyDescent="0.4">
      <c r="A42640">
        <v>1272001</v>
      </c>
      <c r="B42640">
        <v>2</v>
      </c>
      <c r="C42640" s="1"/>
      <c r="D42640" t="s">
        <v>38881</v>
      </c>
      <c r="E42640" s="1" t="str">
        <f>IF(ISBLANK(Sales[[#This Row],[Order Date]]),"Invalid","Valid")</f>
        <v>Invalid</v>
      </c>
      <c r="F42640">
        <v>907585</v>
      </c>
      <c r="G42640">
        <v>39</v>
      </c>
      <c r="H42640">
        <v>1606</v>
      </c>
      <c r="I42640">
        <v>3</v>
      </c>
      <c r="J42640" t="s">
        <v>30962</v>
      </c>
      <c r="K42640">
        <f>VALUE(Sales[[#This Row],[Quantity]]) *
VLOOKUP(
   VALUE(Sales[[#This Row],[ProductKey]]),
   Products!$A:$F,
   6,
   FALSE)</f>
        <v>479.97</v>
      </c>
    </row>
    <row r="42641" spans="1:11" x14ac:dyDescent="0.4">
      <c r="A42641">
        <v>1279002</v>
      </c>
      <c r="B42641">
        <v>1</v>
      </c>
      <c r="C42641" s="1">
        <v>43138</v>
      </c>
      <c r="D42641" t="s">
        <v>38881</v>
      </c>
      <c r="E42641" s="1" t="str">
        <f>IF(ISBLANK(Sales[[#This Row],[Order Date]]),"Invalid","Valid")</f>
        <v>Valid</v>
      </c>
      <c r="F42641">
        <v>2011298</v>
      </c>
      <c r="G42641">
        <v>55</v>
      </c>
      <c r="H42641">
        <v>1606</v>
      </c>
      <c r="I42641">
        <v>4</v>
      </c>
      <c r="J42641" t="s">
        <v>30961</v>
      </c>
      <c r="K42641">
        <f>VALUE(Sales[[#This Row],[Quantity]]) *
VLOOKUP(
   VALUE(Sales[[#This Row],[ProductKey]]),
   Products!$A:$F,
   6,
   FALSE)</f>
        <v>639.96</v>
      </c>
    </row>
    <row r="42642" spans="1:11" x14ac:dyDescent="0.4">
      <c r="A42642">
        <v>1280008</v>
      </c>
      <c r="B42642">
        <v>2</v>
      </c>
      <c r="C42642" s="1">
        <v>43166</v>
      </c>
      <c r="D42642" s="1" t="s">
        <v>39527</v>
      </c>
      <c r="E42642" s="1" t="str">
        <f>IF(ISBLANK(Sales[[#This Row],[Order Date]]),"Invalid","Valid")</f>
        <v>Valid</v>
      </c>
      <c r="F42642">
        <v>1998481</v>
      </c>
      <c r="G42642">
        <v>0</v>
      </c>
      <c r="H42642">
        <v>1606</v>
      </c>
      <c r="I42642">
        <v>6</v>
      </c>
      <c r="J42642" t="s">
        <v>30961</v>
      </c>
      <c r="K42642">
        <f>VALUE(Sales[[#This Row],[Quantity]]) *
VLOOKUP(
   VALUE(Sales[[#This Row],[ProductKey]]),
   Products!$A:$F,
   6,
   FALSE)</f>
        <v>959.94</v>
      </c>
    </row>
    <row r="42643" spans="1:11" x14ac:dyDescent="0.4">
      <c r="A42643">
        <v>1313000</v>
      </c>
      <c r="B42643">
        <v>1</v>
      </c>
      <c r="C42643" s="1">
        <v>43228</v>
      </c>
      <c r="D42643" t="s">
        <v>38881</v>
      </c>
      <c r="E42643" s="1" t="str">
        <f>IF(ISBLANK(Sales[[#This Row],[Order Date]]),"Invalid","Valid")</f>
        <v>Valid</v>
      </c>
      <c r="F42643">
        <v>1865183</v>
      </c>
      <c r="G42643">
        <v>50</v>
      </c>
      <c r="H42643">
        <v>1606</v>
      </c>
      <c r="I42643">
        <v>1</v>
      </c>
      <c r="J42643" t="s">
        <v>30961</v>
      </c>
      <c r="K42643">
        <f>VALUE(Sales[[#This Row],[Quantity]]) *
VLOOKUP(
   VALUE(Sales[[#This Row],[ProductKey]]),
   Products!$A:$F,
   6,
   FALSE)</f>
        <v>159.99</v>
      </c>
    </row>
    <row r="42644" spans="1:11" x14ac:dyDescent="0.4">
      <c r="A42644">
        <v>1317004</v>
      </c>
      <c r="B42644">
        <v>2</v>
      </c>
      <c r="C42644" s="1">
        <v>43351</v>
      </c>
      <c r="D42644" t="s">
        <v>38881</v>
      </c>
      <c r="E42644" s="1" t="str">
        <f>IF(ISBLANK(Sales[[#This Row],[Order Date]]),"Invalid","Valid")</f>
        <v>Valid</v>
      </c>
      <c r="F42644">
        <v>303085</v>
      </c>
      <c r="G42644">
        <v>8</v>
      </c>
      <c r="H42644">
        <v>1606</v>
      </c>
      <c r="I42644">
        <v>1</v>
      </c>
      <c r="J42644" t="s">
        <v>30960</v>
      </c>
      <c r="K42644">
        <f>VALUE(Sales[[#This Row],[Quantity]]) *
VLOOKUP(
   VALUE(Sales[[#This Row],[ProductKey]]),
   Products!$A:$F,
   6,
   FALSE)</f>
        <v>159.99</v>
      </c>
    </row>
    <row r="42645" spans="1:11" x14ac:dyDescent="0.4">
      <c r="A42645">
        <v>1335008</v>
      </c>
      <c r="B42645">
        <v>4</v>
      </c>
      <c r="C42645" s="1"/>
      <c r="D42645" t="s">
        <v>38881</v>
      </c>
      <c r="E42645" s="1" t="str">
        <f>IF(ISBLANK(Sales[[#This Row],[Order Date]]),"Invalid","Valid")</f>
        <v>Invalid</v>
      </c>
      <c r="F42645">
        <v>746187</v>
      </c>
      <c r="G42645">
        <v>29</v>
      </c>
      <c r="H42645">
        <v>1606</v>
      </c>
      <c r="I42645">
        <v>2</v>
      </c>
      <c r="J42645" t="s">
        <v>30963</v>
      </c>
      <c r="K42645">
        <f>VALUE(Sales[[#This Row],[Quantity]]) *
VLOOKUP(
   VALUE(Sales[[#This Row],[ProductKey]]),
   Products!$A:$F,
   6,
   FALSE)</f>
        <v>319.98</v>
      </c>
    </row>
    <row r="42646" spans="1:11" x14ac:dyDescent="0.4">
      <c r="A42646">
        <v>1353011</v>
      </c>
      <c r="B42646">
        <v>6</v>
      </c>
      <c r="C42646" s="1"/>
      <c r="D42646" t="s">
        <v>38881</v>
      </c>
      <c r="E42646" s="1" t="str">
        <f>IF(ISBLANK(Sales[[#This Row],[Order Date]]),"Invalid","Valid")</f>
        <v>Invalid</v>
      </c>
      <c r="F42646">
        <v>1480257</v>
      </c>
      <c r="G42646">
        <v>44</v>
      </c>
      <c r="H42646">
        <v>1606</v>
      </c>
      <c r="I42646">
        <v>4</v>
      </c>
      <c r="J42646" t="s">
        <v>30961</v>
      </c>
      <c r="K42646">
        <f>VALUE(Sales[[#This Row],[Quantity]]) *
VLOOKUP(
   VALUE(Sales[[#This Row],[ProductKey]]),
   Products!$A:$F,
   6,
   FALSE)</f>
        <v>639.96</v>
      </c>
    </row>
    <row r="42647" spans="1:11" x14ac:dyDescent="0.4">
      <c r="A42647">
        <v>1380019</v>
      </c>
      <c r="B42647">
        <v>3</v>
      </c>
      <c r="C42647" s="1">
        <v>43414</v>
      </c>
      <c r="D42647" s="1" t="s">
        <v>39623</v>
      </c>
      <c r="E42647" s="1" t="str">
        <f>IF(ISBLANK(Sales[[#This Row],[Order Date]]),"Invalid","Valid")</f>
        <v>Valid</v>
      </c>
      <c r="F42647">
        <v>1306378</v>
      </c>
      <c r="G42647">
        <v>0</v>
      </c>
      <c r="H42647">
        <v>1606</v>
      </c>
      <c r="I42647">
        <v>3</v>
      </c>
      <c r="J42647" t="s">
        <v>30961</v>
      </c>
      <c r="K42647">
        <f>VALUE(Sales[[#This Row],[Quantity]]) *
VLOOKUP(
   VALUE(Sales[[#This Row],[ProductKey]]),
   Products!$A:$F,
   6,
   FALSE)</f>
        <v>479.97</v>
      </c>
    </row>
    <row r="42648" spans="1:11" x14ac:dyDescent="0.4">
      <c r="A42648">
        <v>1402012</v>
      </c>
      <c r="B42648">
        <v>1</v>
      </c>
      <c r="C42648" s="1">
        <v>43142</v>
      </c>
      <c r="D42648" t="s">
        <v>38881</v>
      </c>
      <c r="E42648" s="1" t="str">
        <f>IF(ISBLANK(Sales[[#This Row],[Order Date]]),"Invalid","Valid")</f>
        <v>Valid</v>
      </c>
      <c r="F42648">
        <v>411768</v>
      </c>
      <c r="G42648">
        <v>27</v>
      </c>
      <c r="H42648">
        <v>1606</v>
      </c>
      <c r="I42648">
        <v>1</v>
      </c>
      <c r="J42648" t="s">
        <v>30963</v>
      </c>
      <c r="K42648">
        <f>VALUE(Sales[[#This Row],[Quantity]]) *
VLOOKUP(
   VALUE(Sales[[#This Row],[ProductKey]]),
   Products!$A:$F,
   6,
   FALSE)</f>
        <v>159.99</v>
      </c>
    </row>
    <row r="42649" spans="1:11" x14ac:dyDescent="0.4">
      <c r="A42649">
        <v>1422010</v>
      </c>
      <c r="B42649">
        <v>1</v>
      </c>
      <c r="C42649" s="1"/>
      <c r="D42649" t="s">
        <v>38881</v>
      </c>
      <c r="E42649" s="1" t="str">
        <f>IF(ISBLANK(Sales[[#This Row],[Order Date]]),"Invalid","Valid")</f>
        <v>Invalid</v>
      </c>
      <c r="F42649">
        <v>266399</v>
      </c>
      <c r="G42649">
        <v>9</v>
      </c>
      <c r="H42649">
        <v>1606</v>
      </c>
      <c r="I42649">
        <v>7</v>
      </c>
      <c r="J42649" t="s">
        <v>30960</v>
      </c>
      <c r="K42649">
        <f>VALUE(Sales[[#This Row],[Quantity]]) *
VLOOKUP(
   VALUE(Sales[[#This Row],[ProductKey]]),
   Products!$A:$F,
   6,
   FALSE)</f>
        <v>1119.93</v>
      </c>
    </row>
    <row r="42650" spans="1:11" x14ac:dyDescent="0.4">
      <c r="A42650">
        <v>1422011</v>
      </c>
      <c r="B42650">
        <v>3</v>
      </c>
      <c r="C42650" s="1"/>
      <c r="D42650" t="s">
        <v>38881</v>
      </c>
      <c r="E42650" s="1" t="str">
        <f>IF(ISBLANK(Sales[[#This Row],[Order Date]]),"Invalid","Valid")</f>
        <v>Invalid</v>
      </c>
      <c r="F42650">
        <v>1164661</v>
      </c>
      <c r="G42650">
        <v>39</v>
      </c>
      <c r="H42650">
        <v>1606</v>
      </c>
      <c r="I42650">
        <v>2</v>
      </c>
      <c r="J42650" t="s">
        <v>30962</v>
      </c>
      <c r="K42650">
        <f>VALUE(Sales[[#This Row],[Quantity]]) *
VLOOKUP(
   VALUE(Sales[[#This Row],[ProductKey]]),
   Products!$A:$F,
   6,
   FALSE)</f>
        <v>319.98</v>
      </c>
    </row>
    <row r="42651" spans="1:11" x14ac:dyDescent="0.4">
      <c r="A42651">
        <v>1437001</v>
      </c>
      <c r="B42651">
        <v>2</v>
      </c>
      <c r="C42651" s="1">
        <v>43293</v>
      </c>
      <c r="D42651" t="s">
        <v>38881</v>
      </c>
      <c r="E42651" s="1" t="str">
        <f>IF(ISBLANK(Sales[[#This Row],[Order Date]]),"Invalid","Valid")</f>
        <v>Valid</v>
      </c>
      <c r="F42651">
        <v>1501439</v>
      </c>
      <c r="G42651">
        <v>45</v>
      </c>
      <c r="H42651">
        <v>1606</v>
      </c>
      <c r="I42651">
        <v>1</v>
      </c>
      <c r="J42651" t="s">
        <v>30961</v>
      </c>
      <c r="K42651">
        <f>VALUE(Sales[[#This Row],[Quantity]]) *
VLOOKUP(
   VALUE(Sales[[#This Row],[ProductKey]]),
   Products!$A:$F,
   6,
   FALSE)</f>
        <v>159.99</v>
      </c>
    </row>
    <row r="42652" spans="1:11" x14ac:dyDescent="0.4">
      <c r="A42652">
        <v>1458025</v>
      </c>
      <c r="B42652">
        <v>1</v>
      </c>
      <c r="C42652" s="1"/>
      <c r="D42652" t="s">
        <v>38881</v>
      </c>
      <c r="E42652" s="1" t="str">
        <f>IF(ISBLANK(Sales[[#This Row],[Order Date]]),"Invalid","Valid")</f>
        <v>Invalid</v>
      </c>
      <c r="F42652">
        <v>1333943</v>
      </c>
      <c r="G42652">
        <v>59</v>
      </c>
      <c r="H42652">
        <v>1606</v>
      </c>
      <c r="I42652">
        <v>2</v>
      </c>
      <c r="J42652" t="s">
        <v>30961</v>
      </c>
      <c r="K42652">
        <f>VALUE(Sales[[#This Row],[Quantity]]) *
VLOOKUP(
   VALUE(Sales[[#This Row],[ProductKey]]),
   Products!$A:$F,
   6,
   FALSE)</f>
        <v>319.98</v>
      </c>
    </row>
    <row r="42653" spans="1:11" x14ac:dyDescent="0.4">
      <c r="A42653">
        <v>1458049</v>
      </c>
      <c r="B42653">
        <v>1</v>
      </c>
      <c r="C42653" s="1"/>
      <c r="D42653" s="1" t="s">
        <v>39703</v>
      </c>
      <c r="E42653" s="1" t="str">
        <f>IF(ISBLANK(Sales[[#This Row],[Order Date]]),"Invalid","Valid")</f>
        <v>Invalid</v>
      </c>
      <c r="F42653">
        <v>1818102</v>
      </c>
      <c r="G42653">
        <v>0</v>
      </c>
      <c r="H42653">
        <v>1606</v>
      </c>
      <c r="I42653">
        <v>1</v>
      </c>
      <c r="J42653" t="s">
        <v>30961</v>
      </c>
      <c r="K42653">
        <f>VALUE(Sales[[#This Row],[Quantity]]) *
VLOOKUP(
   VALUE(Sales[[#This Row],[ProductKey]]),
   Products!$A:$F,
   6,
   FALSE)</f>
        <v>159.99</v>
      </c>
    </row>
    <row r="42654" spans="1:11" x14ac:dyDescent="0.4">
      <c r="A42654">
        <v>1476000</v>
      </c>
      <c r="B42654">
        <v>2</v>
      </c>
      <c r="C42654" s="1"/>
      <c r="D42654" t="s">
        <v>38881</v>
      </c>
      <c r="E42654" s="1" t="str">
        <f>IF(ISBLANK(Sales[[#This Row],[Order Date]]),"Invalid","Valid")</f>
        <v>Invalid</v>
      </c>
      <c r="F42654">
        <v>1941245</v>
      </c>
      <c r="G42654">
        <v>55</v>
      </c>
      <c r="H42654">
        <v>1606</v>
      </c>
      <c r="I42654">
        <v>3</v>
      </c>
      <c r="J42654" t="s">
        <v>30961</v>
      </c>
      <c r="K42654">
        <f>VALUE(Sales[[#This Row],[Quantity]]) *
VLOOKUP(
   VALUE(Sales[[#This Row],[ProductKey]]),
   Products!$A:$F,
   6,
   FALSE)</f>
        <v>479.97</v>
      </c>
    </row>
    <row r="42655" spans="1:11" x14ac:dyDescent="0.4">
      <c r="A42655">
        <v>1485032</v>
      </c>
      <c r="B42655">
        <v>4</v>
      </c>
      <c r="C42655" s="1"/>
      <c r="D42655" t="s">
        <v>38881</v>
      </c>
      <c r="E42655" s="1" t="str">
        <f>IF(ISBLANK(Sales[[#This Row],[Order Date]]),"Invalid","Valid")</f>
        <v>Invalid</v>
      </c>
      <c r="F42655">
        <v>2057721</v>
      </c>
      <c r="G42655">
        <v>44</v>
      </c>
      <c r="H42655">
        <v>1606</v>
      </c>
      <c r="I42655">
        <v>6</v>
      </c>
      <c r="J42655" t="s">
        <v>30961</v>
      </c>
      <c r="K42655">
        <f>VALUE(Sales[[#This Row],[Quantity]]) *
VLOOKUP(
   VALUE(Sales[[#This Row],[ProductKey]]),
   Products!$A:$F,
   6,
   FALSE)</f>
        <v>959.94</v>
      </c>
    </row>
    <row r="42656" spans="1:11" x14ac:dyDescent="0.4">
      <c r="A42656">
        <v>1501035</v>
      </c>
      <c r="B42656">
        <v>1</v>
      </c>
      <c r="C42656" s="1">
        <v>43710</v>
      </c>
      <c r="D42656" t="s">
        <v>38881</v>
      </c>
      <c r="E42656" s="1" t="str">
        <f>IF(ISBLANK(Sales[[#This Row],[Order Date]]),"Invalid","Valid")</f>
        <v>Valid</v>
      </c>
      <c r="F42656">
        <v>1822685</v>
      </c>
      <c r="G42656">
        <v>64</v>
      </c>
      <c r="H42656">
        <v>1606</v>
      </c>
      <c r="I42656">
        <v>10</v>
      </c>
      <c r="J42656" t="s">
        <v>30961</v>
      </c>
      <c r="K42656">
        <f>VALUE(Sales[[#This Row],[Quantity]]) *
VLOOKUP(
   VALUE(Sales[[#This Row],[ProductKey]]),
   Products!$A:$F,
   6,
   FALSE)</f>
        <v>1599.9</v>
      </c>
    </row>
    <row r="42657" spans="1:11" x14ac:dyDescent="0.4">
      <c r="A42657">
        <v>1508023</v>
      </c>
      <c r="B42657">
        <v>1</v>
      </c>
      <c r="C42657" s="1"/>
      <c r="D42657" s="1" t="s">
        <v>39750</v>
      </c>
      <c r="E42657" s="1" t="str">
        <f>IF(ISBLANK(Sales[[#This Row],[Order Date]]),"Invalid","Valid")</f>
        <v>Invalid</v>
      </c>
      <c r="F42657">
        <v>1756245</v>
      </c>
      <c r="G42657">
        <v>0</v>
      </c>
      <c r="H42657">
        <v>1606</v>
      </c>
      <c r="I42657">
        <v>1</v>
      </c>
      <c r="J42657" t="s">
        <v>30961</v>
      </c>
      <c r="K42657">
        <f>VALUE(Sales[[#This Row],[Quantity]]) *
VLOOKUP(
   VALUE(Sales[[#This Row],[ProductKey]]),
   Products!$A:$F,
   6,
   FALSE)</f>
        <v>159.99</v>
      </c>
    </row>
    <row r="42658" spans="1:11" x14ac:dyDescent="0.4">
      <c r="A42658">
        <v>1513042</v>
      </c>
      <c r="B42658">
        <v>1</v>
      </c>
      <c r="C42658" s="1"/>
      <c r="D42658" t="s">
        <v>38881</v>
      </c>
      <c r="E42658" s="1" t="str">
        <f>IF(ISBLANK(Sales[[#This Row],[Order Date]]),"Invalid","Valid")</f>
        <v>Invalid</v>
      </c>
      <c r="F42658">
        <v>1401197</v>
      </c>
      <c r="G42658">
        <v>57</v>
      </c>
      <c r="H42658">
        <v>1606</v>
      </c>
      <c r="I42658">
        <v>2</v>
      </c>
      <c r="J42658" t="s">
        <v>30961</v>
      </c>
      <c r="K42658">
        <f>VALUE(Sales[[#This Row],[Quantity]]) *
VLOOKUP(
   VALUE(Sales[[#This Row],[ProductKey]]),
   Products!$A:$F,
   6,
   FALSE)</f>
        <v>319.98</v>
      </c>
    </row>
    <row r="42659" spans="1:11" x14ac:dyDescent="0.4">
      <c r="A42659">
        <v>1518011</v>
      </c>
      <c r="B42659">
        <v>3</v>
      </c>
      <c r="C42659" s="1"/>
      <c r="D42659" t="s">
        <v>38881</v>
      </c>
      <c r="E42659" s="1" t="str">
        <f>IF(ISBLANK(Sales[[#This Row],[Order Date]]),"Invalid","Valid")</f>
        <v>Invalid</v>
      </c>
      <c r="F42659">
        <v>1014981</v>
      </c>
      <c r="G42659">
        <v>37</v>
      </c>
      <c r="H42659">
        <v>1606</v>
      </c>
      <c r="I42659">
        <v>2</v>
      </c>
      <c r="J42659" t="s">
        <v>30962</v>
      </c>
      <c r="K42659">
        <f>VALUE(Sales[[#This Row],[Quantity]]) *
VLOOKUP(
   VALUE(Sales[[#This Row],[ProductKey]]),
   Products!$A:$F,
   6,
   FALSE)</f>
        <v>319.98</v>
      </c>
    </row>
    <row r="42660" spans="1:11" x14ac:dyDescent="0.4">
      <c r="A42660">
        <v>1518028</v>
      </c>
      <c r="B42660">
        <v>3</v>
      </c>
      <c r="C42660" s="1"/>
      <c r="D42660" s="1" t="s">
        <v>39762</v>
      </c>
      <c r="E42660" s="1" t="str">
        <f>IF(ISBLANK(Sales[[#This Row],[Order Date]]),"Invalid","Valid")</f>
        <v>Invalid</v>
      </c>
      <c r="F42660">
        <v>189459</v>
      </c>
      <c r="G42660">
        <v>0</v>
      </c>
      <c r="H42660">
        <v>1606</v>
      </c>
      <c r="I42660">
        <v>1</v>
      </c>
      <c r="J42660" t="s">
        <v>30964</v>
      </c>
      <c r="K42660">
        <f>VALUE(Sales[[#This Row],[Quantity]]) *
VLOOKUP(
   VALUE(Sales[[#This Row],[ProductKey]]),
   Products!$A:$F,
   6,
   FALSE)</f>
        <v>159.99</v>
      </c>
    </row>
    <row r="42661" spans="1:11" x14ac:dyDescent="0.4">
      <c r="A42661">
        <v>1519033</v>
      </c>
      <c r="B42661">
        <v>2</v>
      </c>
      <c r="C42661" s="1"/>
      <c r="D42661" t="s">
        <v>38881</v>
      </c>
      <c r="E42661" s="1" t="str">
        <f>IF(ISBLANK(Sales[[#This Row],[Order Date]]),"Invalid","Valid")</f>
        <v>Invalid</v>
      </c>
      <c r="F42661">
        <v>1231909</v>
      </c>
      <c r="G42661">
        <v>55</v>
      </c>
      <c r="H42661">
        <v>1606</v>
      </c>
      <c r="I42661">
        <v>2</v>
      </c>
      <c r="J42661" t="s">
        <v>30961</v>
      </c>
      <c r="K42661">
        <f>VALUE(Sales[[#This Row],[Quantity]]) *
VLOOKUP(
   VALUE(Sales[[#This Row],[ProductKey]]),
   Products!$A:$F,
   6,
   FALSE)</f>
        <v>319.98</v>
      </c>
    </row>
    <row r="42662" spans="1:11" x14ac:dyDescent="0.4">
      <c r="A42662">
        <v>1522019</v>
      </c>
      <c r="B42662">
        <v>2</v>
      </c>
      <c r="C42662" s="1">
        <v>43499</v>
      </c>
      <c r="D42662" t="s">
        <v>38881</v>
      </c>
      <c r="E42662" s="1" t="str">
        <f>IF(ISBLANK(Sales[[#This Row],[Order Date]]),"Invalid","Valid")</f>
        <v>Valid</v>
      </c>
      <c r="F42662">
        <v>1819268</v>
      </c>
      <c r="G42662">
        <v>54</v>
      </c>
      <c r="H42662">
        <v>1606</v>
      </c>
      <c r="I42662">
        <v>1</v>
      </c>
      <c r="J42662" t="s">
        <v>30961</v>
      </c>
      <c r="K42662">
        <f>VALUE(Sales[[#This Row],[Quantity]]) *
VLOOKUP(
   VALUE(Sales[[#This Row],[ProductKey]]),
   Products!$A:$F,
   6,
   FALSE)</f>
        <v>159.99</v>
      </c>
    </row>
    <row r="42663" spans="1:11" x14ac:dyDescent="0.4">
      <c r="A42663">
        <v>1526014</v>
      </c>
      <c r="B42663">
        <v>3</v>
      </c>
      <c r="C42663" s="1">
        <v>43619</v>
      </c>
      <c r="D42663" t="s">
        <v>38881</v>
      </c>
      <c r="E42663" s="1" t="str">
        <f>IF(ISBLANK(Sales[[#This Row],[Order Date]]),"Invalid","Valid")</f>
        <v>Valid</v>
      </c>
      <c r="F42663">
        <v>1369522</v>
      </c>
      <c r="G42663">
        <v>57</v>
      </c>
      <c r="H42663">
        <v>1606</v>
      </c>
      <c r="I42663">
        <v>2</v>
      </c>
      <c r="J42663" t="s">
        <v>30961</v>
      </c>
      <c r="K42663">
        <f>VALUE(Sales[[#This Row],[Quantity]]) *
VLOOKUP(
   VALUE(Sales[[#This Row],[ProductKey]]),
   Products!$A:$F,
   6,
   FALSE)</f>
        <v>319.98</v>
      </c>
    </row>
    <row r="42664" spans="1:11" x14ac:dyDescent="0.4">
      <c r="A42664">
        <v>1532017</v>
      </c>
      <c r="B42664">
        <v>2</v>
      </c>
      <c r="C42664" s="1">
        <v>43802</v>
      </c>
      <c r="D42664" t="s">
        <v>38881</v>
      </c>
      <c r="E42664" s="1" t="str">
        <f>IF(ISBLANK(Sales[[#This Row],[Order Date]]),"Invalid","Valid")</f>
        <v>Valid</v>
      </c>
      <c r="F42664">
        <v>1313113</v>
      </c>
      <c r="G42664">
        <v>61</v>
      </c>
      <c r="H42664">
        <v>1606</v>
      </c>
      <c r="I42664">
        <v>1</v>
      </c>
      <c r="J42664" t="s">
        <v>30961</v>
      </c>
      <c r="K42664">
        <f>VALUE(Sales[[#This Row],[Quantity]]) *
VLOOKUP(
   VALUE(Sales[[#This Row],[ProductKey]]),
   Products!$A:$F,
   6,
   FALSE)</f>
        <v>159.99</v>
      </c>
    </row>
    <row r="42665" spans="1:11" x14ac:dyDescent="0.4">
      <c r="A42665">
        <v>1590019</v>
      </c>
      <c r="B42665">
        <v>7</v>
      </c>
      <c r="C42665" s="1">
        <v>43713</v>
      </c>
      <c r="D42665" s="1" t="s">
        <v>39800</v>
      </c>
      <c r="E42665" s="1" t="str">
        <f>IF(ISBLANK(Sales[[#This Row],[Order Date]]),"Invalid","Valid")</f>
        <v>Valid</v>
      </c>
      <c r="F42665">
        <v>1402836</v>
      </c>
      <c r="G42665">
        <v>0</v>
      </c>
      <c r="H42665">
        <v>1606</v>
      </c>
      <c r="I42665">
        <v>4</v>
      </c>
      <c r="J42665" t="s">
        <v>30961</v>
      </c>
      <c r="K42665">
        <f>VALUE(Sales[[#This Row],[Quantity]]) *
VLOOKUP(
   VALUE(Sales[[#This Row],[ProductKey]]),
   Products!$A:$F,
   6,
   FALSE)</f>
        <v>639.96</v>
      </c>
    </row>
    <row r="42666" spans="1:11" x14ac:dyDescent="0.4">
      <c r="A42666">
        <v>1613036</v>
      </c>
      <c r="B42666">
        <v>1</v>
      </c>
      <c r="C42666" s="1">
        <v>43471</v>
      </c>
      <c r="D42666" t="s">
        <v>38881</v>
      </c>
      <c r="E42666" s="1" t="str">
        <f>IF(ISBLANK(Sales[[#This Row],[Order Date]]),"Invalid","Valid")</f>
        <v>Valid</v>
      </c>
      <c r="F42666">
        <v>837507</v>
      </c>
      <c r="G42666">
        <v>34</v>
      </c>
      <c r="H42666">
        <v>1606</v>
      </c>
      <c r="I42666">
        <v>1</v>
      </c>
      <c r="J42666" t="s">
        <v>30963</v>
      </c>
      <c r="K42666">
        <f>VALUE(Sales[[#This Row],[Quantity]]) *
VLOOKUP(
   VALUE(Sales[[#This Row],[ProductKey]]),
   Products!$A:$F,
   6,
   FALSE)</f>
        <v>159.99</v>
      </c>
    </row>
    <row r="42667" spans="1:11" x14ac:dyDescent="0.4">
      <c r="A42667">
        <v>1629019</v>
      </c>
      <c r="B42667">
        <v>3</v>
      </c>
      <c r="C42667" s="1"/>
      <c r="D42667" s="1" t="s">
        <v>39836</v>
      </c>
      <c r="E42667" s="1" t="str">
        <f>IF(ISBLANK(Sales[[#This Row],[Order Date]]),"Invalid","Valid")</f>
        <v>Invalid</v>
      </c>
      <c r="F42667">
        <v>1920357</v>
      </c>
      <c r="G42667">
        <v>0</v>
      </c>
      <c r="H42667">
        <v>1606</v>
      </c>
      <c r="I42667">
        <v>2</v>
      </c>
      <c r="J42667" t="s">
        <v>30961</v>
      </c>
      <c r="K42667">
        <f>VALUE(Sales[[#This Row],[Quantity]]) *
VLOOKUP(
   VALUE(Sales[[#This Row],[ProductKey]]),
   Products!$A:$F,
   6,
   FALSE)</f>
        <v>319.98</v>
      </c>
    </row>
    <row r="42668" spans="1:11" x14ac:dyDescent="0.4">
      <c r="A42668">
        <v>1669002</v>
      </c>
      <c r="B42668">
        <v>4</v>
      </c>
      <c r="C42668" s="1"/>
      <c r="D42668" t="s">
        <v>38881</v>
      </c>
      <c r="E42668" s="1" t="str">
        <f>IF(ISBLANK(Sales[[#This Row],[Order Date]]),"Invalid","Valid")</f>
        <v>Invalid</v>
      </c>
      <c r="F42668">
        <v>542485</v>
      </c>
      <c r="G42668">
        <v>23</v>
      </c>
      <c r="H42668">
        <v>1606</v>
      </c>
      <c r="I42668">
        <v>1</v>
      </c>
      <c r="J42668" t="s">
        <v>30963</v>
      </c>
      <c r="K42668">
        <f>VALUE(Sales[[#This Row],[Quantity]]) *
VLOOKUP(
   VALUE(Sales[[#This Row],[ProductKey]]),
   Products!$A:$F,
   6,
   FALSE)</f>
        <v>159.99</v>
      </c>
    </row>
    <row r="42669" spans="1:11" x14ac:dyDescent="0.4">
      <c r="A42669">
        <v>1671008</v>
      </c>
      <c r="B42669">
        <v>1</v>
      </c>
      <c r="C42669" s="1"/>
      <c r="D42669" t="s">
        <v>38881</v>
      </c>
      <c r="E42669" s="1" t="str">
        <f>IF(ISBLANK(Sales[[#This Row],[Order Date]]),"Invalid","Valid")</f>
        <v>Invalid</v>
      </c>
      <c r="F42669">
        <v>1536505</v>
      </c>
      <c r="G42669">
        <v>48</v>
      </c>
      <c r="H42669">
        <v>1606</v>
      </c>
      <c r="I42669">
        <v>1</v>
      </c>
      <c r="J42669" t="s">
        <v>30961</v>
      </c>
      <c r="K42669">
        <f>VALUE(Sales[[#This Row],[Quantity]]) *
VLOOKUP(
   VALUE(Sales[[#This Row],[ProductKey]]),
   Products!$A:$F,
   6,
   FALSE)</f>
        <v>159.99</v>
      </c>
    </row>
    <row r="42670" spans="1:11" x14ac:dyDescent="0.4">
      <c r="A42670">
        <v>1679010</v>
      </c>
      <c r="B42670">
        <v>1</v>
      </c>
      <c r="C42670" s="1">
        <v>43624</v>
      </c>
      <c r="D42670" t="s">
        <v>38881</v>
      </c>
      <c r="E42670" s="1" t="str">
        <f>IF(ISBLANK(Sales[[#This Row],[Order Date]]),"Invalid","Valid")</f>
        <v>Valid</v>
      </c>
      <c r="F42670">
        <v>1344166</v>
      </c>
      <c r="G42670">
        <v>64</v>
      </c>
      <c r="H42670">
        <v>1606</v>
      </c>
      <c r="I42670">
        <v>1</v>
      </c>
      <c r="J42670" t="s">
        <v>30961</v>
      </c>
      <c r="K42670">
        <f>VALUE(Sales[[#This Row],[Quantity]]) *
VLOOKUP(
   VALUE(Sales[[#This Row],[ProductKey]]),
   Products!$A:$F,
   6,
   FALSE)</f>
        <v>159.99</v>
      </c>
    </row>
    <row r="42671" spans="1:11" x14ac:dyDescent="0.4">
      <c r="A42671">
        <v>1683022</v>
      </c>
      <c r="B42671">
        <v>1</v>
      </c>
      <c r="C42671" s="1">
        <v>43746</v>
      </c>
      <c r="D42671" t="s">
        <v>38881</v>
      </c>
      <c r="E42671" s="1" t="str">
        <f>IF(ISBLANK(Sales[[#This Row],[Order Date]]),"Invalid","Valid")</f>
        <v>Valid</v>
      </c>
      <c r="F42671">
        <v>1511494</v>
      </c>
      <c r="G42671">
        <v>54</v>
      </c>
      <c r="H42671">
        <v>1606</v>
      </c>
      <c r="I42671">
        <v>4</v>
      </c>
      <c r="J42671" t="s">
        <v>30961</v>
      </c>
      <c r="K42671">
        <f>VALUE(Sales[[#This Row],[Quantity]]) *
VLOOKUP(
   VALUE(Sales[[#This Row],[ProductKey]]),
   Products!$A:$F,
   6,
   FALSE)</f>
        <v>639.96</v>
      </c>
    </row>
    <row r="42672" spans="1:11" x14ac:dyDescent="0.4">
      <c r="A42672">
        <v>1688031</v>
      </c>
      <c r="B42672">
        <v>5</v>
      </c>
      <c r="C42672" s="1"/>
      <c r="D42672" s="1" t="s">
        <v>39898</v>
      </c>
      <c r="E42672" s="1" t="str">
        <f>IF(ISBLANK(Sales[[#This Row],[Order Date]]),"Invalid","Valid")</f>
        <v>Invalid</v>
      </c>
      <c r="F42672">
        <v>793686</v>
      </c>
      <c r="G42672">
        <v>0</v>
      </c>
      <c r="H42672">
        <v>1606</v>
      </c>
      <c r="I42672">
        <v>7</v>
      </c>
      <c r="J42672" t="s">
        <v>30963</v>
      </c>
      <c r="K42672">
        <f>VALUE(Sales[[#This Row],[Quantity]]) *
VLOOKUP(
   VALUE(Sales[[#This Row],[ProductKey]]),
   Products!$A:$F,
   6,
   FALSE)</f>
        <v>1119.93</v>
      </c>
    </row>
    <row r="42673" spans="1:11" x14ac:dyDescent="0.4">
      <c r="A42673">
        <v>1699008</v>
      </c>
      <c r="B42673">
        <v>1</v>
      </c>
      <c r="C42673" s="1"/>
      <c r="D42673" t="s">
        <v>38881</v>
      </c>
      <c r="E42673" s="1" t="str">
        <f>IF(ISBLANK(Sales[[#This Row],[Order Date]]),"Invalid","Valid")</f>
        <v>Invalid</v>
      </c>
      <c r="F42673">
        <v>23320</v>
      </c>
      <c r="G42673">
        <v>6</v>
      </c>
      <c r="H42673">
        <v>1606</v>
      </c>
      <c r="I42673">
        <v>4</v>
      </c>
      <c r="J42673" t="s">
        <v>30964</v>
      </c>
      <c r="K42673">
        <f>VALUE(Sales[[#This Row],[Quantity]]) *
VLOOKUP(
   VALUE(Sales[[#This Row],[ProductKey]]),
   Products!$A:$F,
   6,
   FALSE)</f>
        <v>639.96</v>
      </c>
    </row>
    <row r="42674" spans="1:11" x14ac:dyDescent="0.4">
      <c r="A42674">
        <v>1725037</v>
      </c>
      <c r="B42674">
        <v>2</v>
      </c>
      <c r="C42674" s="1"/>
      <c r="D42674" t="s">
        <v>38881</v>
      </c>
      <c r="E42674" s="1" t="str">
        <f>IF(ISBLANK(Sales[[#This Row],[Order Date]]),"Invalid","Valid")</f>
        <v>Invalid</v>
      </c>
      <c r="F42674">
        <v>1763365</v>
      </c>
      <c r="G42674">
        <v>48</v>
      </c>
      <c r="H42674">
        <v>1606</v>
      </c>
      <c r="I42674">
        <v>6</v>
      </c>
      <c r="J42674" t="s">
        <v>30961</v>
      </c>
      <c r="K42674">
        <f>VALUE(Sales[[#This Row],[Quantity]]) *
VLOOKUP(
   VALUE(Sales[[#This Row],[ProductKey]]),
   Products!$A:$F,
   6,
   FALSE)</f>
        <v>959.94</v>
      </c>
    </row>
    <row r="42675" spans="1:11" x14ac:dyDescent="0.4">
      <c r="A42675">
        <v>1731023</v>
      </c>
      <c r="B42675">
        <v>2</v>
      </c>
      <c r="C42675" s="1"/>
      <c r="D42675" t="s">
        <v>38881</v>
      </c>
      <c r="E42675" s="1" t="str">
        <f>IF(ISBLANK(Sales[[#This Row],[Order Date]]),"Invalid","Valid")</f>
        <v>Invalid</v>
      </c>
      <c r="F42675">
        <v>1842942</v>
      </c>
      <c r="G42675">
        <v>54</v>
      </c>
      <c r="H42675">
        <v>1606</v>
      </c>
      <c r="I42675">
        <v>4</v>
      </c>
      <c r="J42675" t="s">
        <v>30961</v>
      </c>
      <c r="K42675">
        <f>VALUE(Sales[[#This Row],[Quantity]]) *
VLOOKUP(
   VALUE(Sales[[#This Row],[ProductKey]]),
   Products!$A:$F,
   6,
   FALSE)</f>
        <v>639.96</v>
      </c>
    </row>
    <row r="42676" spans="1:11" x14ac:dyDescent="0.4">
      <c r="A42676">
        <v>1737010</v>
      </c>
      <c r="B42676">
        <v>2</v>
      </c>
      <c r="C42676" s="1">
        <v>43534</v>
      </c>
      <c r="D42676" t="s">
        <v>38881</v>
      </c>
      <c r="E42676" s="1" t="str">
        <f>IF(ISBLANK(Sales[[#This Row],[Order Date]]),"Invalid","Valid")</f>
        <v>Valid</v>
      </c>
      <c r="F42676">
        <v>1279867</v>
      </c>
      <c r="G42676">
        <v>45</v>
      </c>
      <c r="H42676">
        <v>1606</v>
      </c>
      <c r="I42676">
        <v>2</v>
      </c>
      <c r="J42676" t="s">
        <v>30961</v>
      </c>
      <c r="K42676">
        <f>VALUE(Sales[[#This Row],[Quantity]]) *
VLOOKUP(
   VALUE(Sales[[#This Row],[ProductKey]]),
   Products!$A:$F,
   6,
   FALSE)</f>
        <v>319.98</v>
      </c>
    </row>
    <row r="42677" spans="1:11" x14ac:dyDescent="0.4">
      <c r="A42677">
        <v>1743008</v>
      </c>
      <c r="B42677">
        <v>1</v>
      </c>
      <c r="C42677" s="1">
        <v>43718</v>
      </c>
      <c r="D42677" t="s">
        <v>38881</v>
      </c>
      <c r="E42677" s="1" t="str">
        <f>IF(ISBLANK(Sales[[#This Row],[Order Date]]),"Invalid","Valid")</f>
        <v>Valid</v>
      </c>
      <c r="F42677">
        <v>1694752</v>
      </c>
      <c r="G42677">
        <v>47</v>
      </c>
      <c r="H42677">
        <v>1606</v>
      </c>
      <c r="I42677">
        <v>1</v>
      </c>
      <c r="J42677" t="s">
        <v>30961</v>
      </c>
      <c r="K42677">
        <f>VALUE(Sales[[#This Row],[Quantity]]) *
VLOOKUP(
   VALUE(Sales[[#This Row],[ProductKey]]),
   Products!$A:$F,
   6,
   FALSE)</f>
        <v>159.99</v>
      </c>
    </row>
    <row r="42678" spans="1:11" x14ac:dyDescent="0.4">
      <c r="A42678">
        <v>1746041</v>
      </c>
      <c r="B42678">
        <v>1</v>
      </c>
      <c r="C42678" s="1">
        <v>43809</v>
      </c>
      <c r="D42678" t="s">
        <v>38881</v>
      </c>
      <c r="E42678" s="1" t="str">
        <f>IF(ISBLANK(Sales[[#This Row],[Order Date]]),"Invalid","Valid")</f>
        <v>Valid</v>
      </c>
      <c r="F42678">
        <v>713424</v>
      </c>
      <c r="G42678">
        <v>30</v>
      </c>
      <c r="H42678">
        <v>1606</v>
      </c>
      <c r="I42678">
        <v>1</v>
      </c>
      <c r="J42678" t="s">
        <v>30963</v>
      </c>
      <c r="K42678">
        <f>VALUE(Sales[[#This Row],[Quantity]]) *
VLOOKUP(
   VALUE(Sales[[#This Row],[ProductKey]]),
   Products!$A:$F,
   6,
   FALSE)</f>
        <v>159.99</v>
      </c>
    </row>
    <row r="42679" spans="1:11" x14ac:dyDescent="0.4">
      <c r="A42679">
        <v>1752013</v>
      </c>
      <c r="B42679">
        <v>3</v>
      </c>
      <c r="C42679" s="1"/>
      <c r="D42679" t="s">
        <v>38881</v>
      </c>
      <c r="E42679" s="1" t="str">
        <f>IF(ISBLANK(Sales[[#This Row],[Order Date]]),"Invalid","Valid")</f>
        <v>Invalid</v>
      </c>
      <c r="F42679">
        <v>1940393</v>
      </c>
      <c r="G42679">
        <v>63</v>
      </c>
      <c r="H42679">
        <v>1606</v>
      </c>
      <c r="I42679">
        <v>1</v>
      </c>
      <c r="J42679" t="s">
        <v>30961</v>
      </c>
      <c r="K42679">
        <f>VALUE(Sales[[#This Row],[Quantity]]) *
VLOOKUP(
   VALUE(Sales[[#This Row],[ProductKey]]),
   Products!$A:$F,
   6,
   FALSE)</f>
        <v>159.99</v>
      </c>
    </row>
    <row r="42680" spans="1:11" x14ac:dyDescent="0.4">
      <c r="A42680">
        <v>1792018</v>
      </c>
      <c r="B42680">
        <v>2</v>
      </c>
      <c r="C42680" s="1"/>
      <c r="D42680" s="1" t="s">
        <v>39996</v>
      </c>
      <c r="E42680" s="1" t="str">
        <f>IF(ISBLANK(Sales[[#This Row],[Order Date]]),"Invalid","Valid")</f>
        <v>Invalid</v>
      </c>
      <c r="F42680">
        <v>1079159</v>
      </c>
      <c r="G42680">
        <v>0</v>
      </c>
      <c r="H42680">
        <v>1606</v>
      </c>
      <c r="I42680">
        <v>1</v>
      </c>
      <c r="J42680" t="s">
        <v>30962</v>
      </c>
      <c r="K42680">
        <f>VALUE(Sales[[#This Row],[Quantity]]) *
VLOOKUP(
   VALUE(Sales[[#This Row],[ProductKey]]),
   Products!$A:$F,
   6,
   FALSE)</f>
        <v>159.99</v>
      </c>
    </row>
    <row r="42681" spans="1:11" x14ac:dyDescent="0.4">
      <c r="A42681">
        <v>1793008</v>
      </c>
      <c r="B42681">
        <v>3</v>
      </c>
      <c r="C42681" s="1"/>
      <c r="D42681" t="s">
        <v>38881</v>
      </c>
      <c r="E42681" s="1" t="str">
        <f>IF(ISBLANK(Sales[[#This Row],[Order Date]]),"Invalid","Valid")</f>
        <v>Invalid</v>
      </c>
      <c r="F42681">
        <v>1465279</v>
      </c>
      <c r="G42681">
        <v>48</v>
      </c>
      <c r="H42681">
        <v>1606</v>
      </c>
      <c r="I42681">
        <v>1</v>
      </c>
      <c r="J42681" t="s">
        <v>30961</v>
      </c>
      <c r="K42681">
        <f>VALUE(Sales[[#This Row],[Quantity]]) *
VLOOKUP(
   VALUE(Sales[[#This Row],[ProductKey]]),
   Products!$A:$F,
   6,
   FALSE)</f>
        <v>159.99</v>
      </c>
    </row>
    <row r="42682" spans="1:11" x14ac:dyDescent="0.4">
      <c r="A42682">
        <v>1812013</v>
      </c>
      <c r="B42682">
        <v>1</v>
      </c>
      <c r="C42682" s="1"/>
      <c r="D42682" t="s">
        <v>38881</v>
      </c>
      <c r="E42682" s="1" t="str">
        <f>IF(ISBLANK(Sales[[#This Row],[Order Date]]),"Invalid","Valid")</f>
        <v>Invalid</v>
      </c>
      <c r="F42682">
        <v>1175873</v>
      </c>
      <c r="G42682">
        <v>39</v>
      </c>
      <c r="H42682">
        <v>1606</v>
      </c>
      <c r="I42682">
        <v>1</v>
      </c>
      <c r="J42682" t="s">
        <v>30962</v>
      </c>
      <c r="K42682">
        <f>VALUE(Sales[[#This Row],[Quantity]]) *
VLOOKUP(
   VALUE(Sales[[#This Row],[ProductKey]]),
   Products!$A:$F,
   6,
   FALSE)</f>
        <v>159.99</v>
      </c>
    </row>
    <row r="42683" spans="1:11" x14ac:dyDescent="0.4">
      <c r="A42683">
        <v>1812045</v>
      </c>
      <c r="B42683">
        <v>2</v>
      </c>
      <c r="C42683" s="1"/>
      <c r="D42683" t="s">
        <v>38881</v>
      </c>
      <c r="E42683" s="1" t="str">
        <f>IF(ISBLANK(Sales[[#This Row],[Order Date]]),"Invalid","Valid")</f>
        <v>Invalid</v>
      </c>
      <c r="F42683">
        <v>1764598</v>
      </c>
      <c r="G42683">
        <v>47</v>
      </c>
      <c r="H42683">
        <v>1606</v>
      </c>
      <c r="I42683">
        <v>1</v>
      </c>
      <c r="J42683" t="s">
        <v>30961</v>
      </c>
      <c r="K42683">
        <f>VALUE(Sales[[#This Row],[Quantity]]) *
VLOOKUP(
   VALUE(Sales[[#This Row],[ProductKey]]),
   Products!$A:$F,
   6,
   FALSE)</f>
        <v>159.99</v>
      </c>
    </row>
    <row r="42684" spans="1:11" x14ac:dyDescent="0.4">
      <c r="A42684">
        <v>1814019</v>
      </c>
      <c r="B42684">
        <v>4</v>
      </c>
      <c r="C42684" s="1"/>
      <c r="D42684" t="s">
        <v>38881</v>
      </c>
      <c r="E42684" s="1" t="str">
        <f>IF(ISBLANK(Sales[[#This Row],[Order Date]]),"Invalid","Valid")</f>
        <v>Invalid</v>
      </c>
      <c r="F42684">
        <v>1392332</v>
      </c>
      <c r="G42684">
        <v>57</v>
      </c>
      <c r="H42684">
        <v>1606</v>
      </c>
      <c r="I42684">
        <v>8</v>
      </c>
      <c r="J42684" t="s">
        <v>30961</v>
      </c>
      <c r="K42684">
        <f>VALUE(Sales[[#This Row],[Quantity]]) *
VLOOKUP(
   VALUE(Sales[[#This Row],[ProductKey]]),
   Products!$A:$F,
   6,
   FALSE)</f>
        <v>1279.92</v>
      </c>
    </row>
    <row r="42685" spans="1:11" x14ac:dyDescent="0.4">
      <c r="A42685">
        <v>1819003</v>
      </c>
      <c r="B42685">
        <v>1</v>
      </c>
      <c r="C42685" s="1"/>
      <c r="D42685" s="1" t="s">
        <v>40025</v>
      </c>
      <c r="E42685" s="1" t="str">
        <f>IF(ISBLANK(Sales[[#This Row],[Order Date]]),"Invalid","Valid")</f>
        <v>Invalid</v>
      </c>
      <c r="F42685">
        <v>1855926</v>
      </c>
      <c r="G42685">
        <v>0</v>
      </c>
      <c r="H42685">
        <v>1606</v>
      </c>
      <c r="I42685">
        <v>3</v>
      </c>
      <c r="J42685" t="s">
        <v>30961</v>
      </c>
      <c r="K42685">
        <f>VALUE(Sales[[#This Row],[Quantity]]) *
VLOOKUP(
   VALUE(Sales[[#This Row],[ProductKey]]),
   Products!$A:$F,
   6,
   FALSE)</f>
        <v>479.97</v>
      </c>
    </row>
    <row r="42686" spans="1:11" x14ac:dyDescent="0.4">
      <c r="A42686">
        <v>1821009</v>
      </c>
      <c r="B42686">
        <v>2</v>
      </c>
      <c r="C42686" s="1"/>
      <c r="D42686" t="s">
        <v>38881</v>
      </c>
      <c r="E42686" s="1" t="str">
        <f>IF(ISBLANK(Sales[[#This Row],[Order Date]]),"Invalid","Valid")</f>
        <v>Invalid</v>
      </c>
      <c r="F42686">
        <v>1199660</v>
      </c>
      <c r="G42686">
        <v>40</v>
      </c>
      <c r="H42686">
        <v>1606</v>
      </c>
      <c r="I42686">
        <v>7</v>
      </c>
      <c r="J42686" t="s">
        <v>30962</v>
      </c>
      <c r="K42686">
        <f>VALUE(Sales[[#This Row],[Quantity]]) *
VLOOKUP(
   VALUE(Sales[[#This Row],[ProductKey]]),
   Products!$A:$F,
   6,
   FALSE)</f>
        <v>1119.93</v>
      </c>
    </row>
    <row r="42687" spans="1:11" x14ac:dyDescent="0.4">
      <c r="A42687">
        <v>1823033</v>
      </c>
      <c r="B42687">
        <v>2</v>
      </c>
      <c r="C42687" s="1"/>
      <c r="D42687" t="s">
        <v>38881</v>
      </c>
      <c r="E42687" s="1" t="str">
        <f>IF(ISBLANK(Sales[[#This Row],[Order Date]]),"Invalid","Valid")</f>
        <v>Invalid</v>
      </c>
      <c r="F42687">
        <v>1570733</v>
      </c>
      <c r="G42687">
        <v>53</v>
      </c>
      <c r="H42687">
        <v>1606</v>
      </c>
      <c r="I42687">
        <v>3</v>
      </c>
      <c r="J42687" t="s">
        <v>30961</v>
      </c>
      <c r="K42687">
        <f>VALUE(Sales[[#This Row],[Quantity]]) *
VLOOKUP(
   VALUE(Sales[[#This Row],[ProductKey]]),
   Products!$A:$F,
   6,
   FALSE)</f>
        <v>479.97</v>
      </c>
    </row>
    <row r="42688" spans="1:11" x14ac:dyDescent="0.4">
      <c r="A42688">
        <v>1828026</v>
      </c>
      <c r="B42688">
        <v>1</v>
      </c>
      <c r="C42688" s="1">
        <v>43862</v>
      </c>
      <c r="D42688" t="s">
        <v>38881</v>
      </c>
      <c r="E42688" s="1" t="str">
        <f>IF(ISBLANK(Sales[[#This Row],[Order Date]]),"Invalid","Valid")</f>
        <v>Valid</v>
      </c>
      <c r="F42688">
        <v>1040797</v>
      </c>
      <c r="G42688">
        <v>38</v>
      </c>
      <c r="H42688">
        <v>1606</v>
      </c>
      <c r="I42688">
        <v>1</v>
      </c>
      <c r="J42688" t="s">
        <v>30962</v>
      </c>
      <c r="K42688">
        <f>VALUE(Sales[[#This Row],[Quantity]]) *
VLOOKUP(
   VALUE(Sales[[#This Row],[ProductKey]]),
   Products!$A:$F,
   6,
   FALSE)</f>
        <v>159.99</v>
      </c>
    </row>
    <row r="42689" spans="1:11" x14ac:dyDescent="0.4">
      <c r="A42689">
        <v>1828035</v>
      </c>
      <c r="B42689">
        <v>1</v>
      </c>
      <c r="C42689" s="1">
        <v>43862</v>
      </c>
      <c r="D42689" t="s">
        <v>38881</v>
      </c>
      <c r="E42689" s="1" t="str">
        <f>IF(ISBLANK(Sales[[#This Row],[Order Date]]),"Invalid","Valid")</f>
        <v>Valid</v>
      </c>
      <c r="F42689">
        <v>1526993</v>
      </c>
      <c r="G42689">
        <v>54</v>
      </c>
      <c r="H42689">
        <v>1606</v>
      </c>
      <c r="I42689">
        <v>2</v>
      </c>
      <c r="J42689" t="s">
        <v>30961</v>
      </c>
      <c r="K42689">
        <f>VALUE(Sales[[#This Row],[Quantity]]) *
VLOOKUP(
   VALUE(Sales[[#This Row],[ProductKey]]),
   Products!$A:$F,
   6,
   FALSE)</f>
        <v>319.98</v>
      </c>
    </row>
    <row r="42690" spans="1:11" x14ac:dyDescent="0.4">
      <c r="A42690">
        <v>1841016</v>
      </c>
      <c r="B42690">
        <v>6</v>
      </c>
      <c r="C42690" s="1"/>
      <c r="D42690" t="s">
        <v>38881</v>
      </c>
      <c r="E42690" s="1" t="str">
        <f>IF(ISBLANK(Sales[[#This Row],[Order Date]]),"Invalid","Valid")</f>
        <v>Invalid</v>
      </c>
      <c r="F42690">
        <v>1595510</v>
      </c>
      <c r="G42690">
        <v>62</v>
      </c>
      <c r="H42690">
        <v>1606</v>
      </c>
      <c r="I42690">
        <v>3</v>
      </c>
      <c r="J42690" t="s">
        <v>30961</v>
      </c>
      <c r="K42690">
        <f>VALUE(Sales[[#This Row],[Quantity]]) *
VLOOKUP(
   VALUE(Sales[[#This Row],[ProductKey]]),
   Products!$A:$F,
   6,
   FALSE)</f>
        <v>479.97</v>
      </c>
    </row>
    <row r="42691" spans="1:11" x14ac:dyDescent="0.4">
      <c r="A42691">
        <v>1851018</v>
      </c>
      <c r="B42691">
        <v>2</v>
      </c>
      <c r="C42691" s="1"/>
      <c r="D42691" t="s">
        <v>38881</v>
      </c>
      <c r="E42691" s="1" t="str">
        <f>IF(ISBLANK(Sales[[#This Row],[Order Date]]),"Invalid","Valid")</f>
        <v>Invalid</v>
      </c>
      <c r="F42691">
        <v>1865833</v>
      </c>
      <c r="G42691">
        <v>49</v>
      </c>
      <c r="H42691">
        <v>1606</v>
      </c>
      <c r="I42691">
        <v>2</v>
      </c>
      <c r="J42691" t="s">
        <v>30961</v>
      </c>
      <c r="K42691">
        <f>VALUE(Sales[[#This Row],[Quantity]]) *
VLOOKUP(
   VALUE(Sales[[#This Row],[ProductKey]]),
   Products!$A:$F,
   6,
   FALSE)</f>
        <v>319.98</v>
      </c>
    </row>
    <row r="42692" spans="1:11" x14ac:dyDescent="0.4">
      <c r="A42692">
        <v>1863006</v>
      </c>
      <c r="B42692">
        <v>4</v>
      </c>
      <c r="C42692" s="1">
        <v>43984</v>
      </c>
      <c r="D42692" t="s">
        <v>38881</v>
      </c>
      <c r="E42692" s="1" t="str">
        <f>IF(ISBLANK(Sales[[#This Row],[Order Date]]),"Invalid","Valid")</f>
        <v>Valid</v>
      </c>
      <c r="F42692">
        <v>495181</v>
      </c>
      <c r="G42692">
        <v>24</v>
      </c>
      <c r="H42692">
        <v>1606</v>
      </c>
      <c r="I42692">
        <v>1</v>
      </c>
      <c r="J42692" t="s">
        <v>30963</v>
      </c>
      <c r="K42692">
        <f>VALUE(Sales[[#This Row],[Quantity]]) *
VLOOKUP(
   VALUE(Sales[[#This Row],[ProductKey]]),
   Products!$A:$F,
   6,
   FALSE)</f>
        <v>159.99</v>
      </c>
    </row>
    <row r="42693" spans="1:11" x14ac:dyDescent="0.4">
      <c r="A42693">
        <v>1878007</v>
      </c>
      <c r="B42693">
        <v>2</v>
      </c>
      <c r="C42693" s="1"/>
      <c r="D42693" t="s">
        <v>38881</v>
      </c>
      <c r="E42693" s="1" t="str">
        <f>IF(ISBLANK(Sales[[#This Row],[Order Date]]),"Invalid","Valid")</f>
        <v>Invalid</v>
      </c>
      <c r="F42693">
        <v>851890</v>
      </c>
      <c r="G42693">
        <v>32</v>
      </c>
      <c r="H42693">
        <v>1606</v>
      </c>
      <c r="I42693">
        <v>3</v>
      </c>
      <c r="J42693" t="s">
        <v>30963</v>
      </c>
      <c r="K42693">
        <f>VALUE(Sales[[#This Row],[Quantity]]) *
VLOOKUP(
   VALUE(Sales[[#This Row],[ProductKey]]),
   Products!$A:$F,
   6,
   FALSE)</f>
        <v>479.97</v>
      </c>
    </row>
    <row r="42694" spans="1:11" x14ac:dyDescent="0.4">
      <c r="A42694">
        <v>1891014</v>
      </c>
      <c r="B42694">
        <v>3</v>
      </c>
      <c r="C42694" s="1">
        <v>43954</v>
      </c>
      <c r="D42694" t="s">
        <v>38881</v>
      </c>
      <c r="E42694" s="1" t="str">
        <f>IF(ISBLANK(Sales[[#This Row],[Order Date]]),"Invalid","Valid")</f>
        <v>Valid</v>
      </c>
      <c r="F42694">
        <v>1090726</v>
      </c>
      <c r="G42694">
        <v>38</v>
      </c>
      <c r="H42694">
        <v>1606</v>
      </c>
      <c r="I42694">
        <v>1</v>
      </c>
      <c r="J42694" t="s">
        <v>30962</v>
      </c>
      <c r="K42694">
        <f>VALUE(Sales[[#This Row],[Quantity]]) *
VLOOKUP(
   VALUE(Sales[[#This Row],[ProductKey]]),
   Products!$A:$F,
   6,
   FALSE)</f>
        <v>159.99</v>
      </c>
    </row>
    <row r="42695" spans="1:11" x14ac:dyDescent="0.4">
      <c r="A42695">
        <v>1893001</v>
      </c>
      <c r="B42695">
        <v>2</v>
      </c>
      <c r="C42695" s="1">
        <v>44015</v>
      </c>
      <c r="D42695" t="s">
        <v>38881</v>
      </c>
      <c r="E42695" s="1" t="str">
        <f>IF(ISBLANK(Sales[[#This Row],[Order Date]]),"Invalid","Valid")</f>
        <v>Valid</v>
      </c>
      <c r="F42695">
        <v>271760</v>
      </c>
      <c r="G42695">
        <v>10</v>
      </c>
      <c r="H42695">
        <v>1606</v>
      </c>
      <c r="I42695">
        <v>3</v>
      </c>
      <c r="J42695" t="s">
        <v>30960</v>
      </c>
      <c r="K42695">
        <f>VALUE(Sales[[#This Row],[Quantity]]) *
VLOOKUP(
   VALUE(Sales[[#This Row],[ProductKey]]),
   Products!$A:$F,
   6,
   FALSE)</f>
        <v>479.97</v>
      </c>
    </row>
    <row r="42696" spans="1:11" x14ac:dyDescent="0.4">
      <c r="A42696">
        <v>1898001</v>
      </c>
      <c r="B42696">
        <v>2</v>
      </c>
      <c r="C42696" s="1">
        <v>44168</v>
      </c>
      <c r="D42696" s="1" t="s">
        <v>40098</v>
      </c>
      <c r="E42696" s="1" t="str">
        <f>IF(ISBLANK(Sales[[#This Row],[Order Date]]),"Invalid","Valid")</f>
        <v>Valid</v>
      </c>
      <c r="F42696">
        <v>665472</v>
      </c>
      <c r="G42696">
        <v>0</v>
      </c>
      <c r="H42696">
        <v>1606</v>
      </c>
      <c r="I42696">
        <v>2</v>
      </c>
      <c r="J42696" t="s">
        <v>30963</v>
      </c>
      <c r="K42696">
        <f>VALUE(Sales[[#This Row],[Quantity]]) *
VLOOKUP(
   VALUE(Sales[[#This Row],[ProductKey]]),
   Products!$A:$F,
   6,
   FALSE)</f>
        <v>319.98</v>
      </c>
    </row>
    <row r="42697" spans="1:11" x14ac:dyDescent="0.4">
      <c r="A42697">
        <v>1954005</v>
      </c>
      <c r="B42697">
        <v>2</v>
      </c>
      <c r="C42697" s="1">
        <v>44017</v>
      </c>
      <c r="D42697" t="s">
        <v>38881</v>
      </c>
      <c r="E42697" s="1" t="str">
        <f>IF(ISBLANK(Sales[[#This Row],[Order Date]]),"Invalid","Valid")</f>
        <v>Valid</v>
      </c>
      <c r="F42697">
        <v>1088403</v>
      </c>
      <c r="G42697">
        <v>36</v>
      </c>
      <c r="H42697">
        <v>1606</v>
      </c>
      <c r="I42697">
        <v>2</v>
      </c>
      <c r="J42697" t="s">
        <v>30962</v>
      </c>
      <c r="K42697">
        <f>VALUE(Sales[[#This Row],[Quantity]]) *
VLOOKUP(
   VALUE(Sales[[#This Row],[ProductKey]]),
   Products!$A:$F,
   6,
   FALSE)</f>
        <v>319.98</v>
      </c>
    </row>
    <row r="42698" spans="1:11" x14ac:dyDescent="0.4">
      <c r="A42698">
        <v>1955003</v>
      </c>
      <c r="B42698">
        <v>3</v>
      </c>
      <c r="C42698" s="1">
        <v>44048</v>
      </c>
      <c r="D42698" s="1" t="s">
        <v>40126</v>
      </c>
      <c r="E42698" s="1" t="str">
        <f>IF(ISBLANK(Sales[[#This Row],[Order Date]]),"Invalid","Valid")</f>
        <v>Valid</v>
      </c>
      <c r="F42698">
        <v>1667206</v>
      </c>
      <c r="G42698">
        <v>0</v>
      </c>
      <c r="H42698">
        <v>1606</v>
      </c>
      <c r="I42698">
        <v>2</v>
      </c>
      <c r="J42698" t="s">
        <v>30961</v>
      </c>
      <c r="K42698">
        <f>VALUE(Sales[[#This Row],[Quantity]]) *
VLOOKUP(
   VALUE(Sales[[#This Row],[ProductKey]]),
   Products!$A:$F,
   6,
   FALSE)</f>
        <v>319.98</v>
      </c>
    </row>
    <row r="42699" spans="1:11" x14ac:dyDescent="0.4">
      <c r="A42699">
        <v>1984015</v>
      </c>
      <c r="B42699">
        <v>2</v>
      </c>
      <c r="C42699" s="1">
        <v>43988</v>
      </c>
      <c r="D42699" s="1" t="s">
        <v>40148</v>
      </c>
      <c r="E42699" s="1" t="str">
        <f>IF(ISBLANK(Sales[[#This Row],[Order Date]]),"Invalid","Valid")</f>
        <v>Valid</v>
      </c>
      <c r="F42699">
        <v>1423826</v>
      </c>
      <c r="G42699">
        <v>0</v>
      </c>
      <c r="H42699">
        <v>1606</v>
      </c>
      <c r="I42699">
        <v>2</v>
      </c>
      <c r="J42699" t="s">
        <v>30961</v>
      </c>
      <c r="K42699">
        <f>VALUE(Sales[[#This Row],[Quantity]]) *
VLOOKUP(
   VALUE(Sales[[#This Row],[ProductKey]]),
   Products!$A:$F,
   6,
   FALSE)</f>
        <v>319.98</v>
      </c>
    </row>
    <row r="42700" spans="1:11" x14ac:dyDescent="0.4">
      <c r="A42700">
        <v>2000006</v>
      </c>
      <c r="B42700">
        <v>4</v>
      </c>
      <c r="C42700" s="1"/>
      <c r="D42700" t="s">
        <v>38881</v>
      </c>
      <c r="E42700" s="1" t="str">
        <f>IF(ISBLANK(Sales[[#This Row],[Order Date]]),"Invalid","Valid")</f>
        <v>Invalid</v>
      </c>
      <c r="F42700">
        <v>1094276</v>
      </c>
      <c r="G42700">
        <v>38</v>
      </c>
      <c r="H42700">
        <v>1606</v>
      </c>
      <c r="I42700">
        <v>4</v>
      </c>
      <c r="J42700" t="s">
        <v>30962</v>
      </c>
      <c r="K42700">
        <f>VALUE(Sales[[#This Row],[Quantity]]) *
VLOOKUP(
   VALUE(Sales[[#This Row],[ProductKey]]),
   Products!$A:$F,
   6,
   FALSE)</f>
        <v>639.96</v>
      </c>
    </row>
    <row r="42701" spans="1:11" x14ac:dyDescent="0.4">
      <c r="A42701">
        <v>2012001</v>
      </c>
      <c r="B42701">
        <v>1</v>
      </c>
      <c r="C42701" s="1">
        <v>43928</v>
      </c>
      <c r="D42701" t="s">
        <v>38881</v>
      </c>
      <c r="E42701" s="1" t="str">
        <f>IF(ISBLANK(Sales[[#This Row],[Order Date]]),"Invalid","Valid")</f>
        <v>Valid</v>
      </c>
      <c r="F42701">
        <v>752187</v>
      </c>
      <c r="G42701">
        <v>30</v>
      </c>
      <c r="H42701">
        <v>1606</v>
      </c>
      <c r="I42701">
        <v>2</v>
      </c>
      <c r="J42701" t="s">
        <v>30963</v>
      </c>
      <c r="K42701">
        <f>VALUE(Sales[[#This Row],[Quantity]]) *
VLOOKUP(
   VALUE(Sales[[#This Row],[ProductKey]]),
   Products!$A:$F,
   6,
   FALSE)</f>
        <v>319.98</v>
      </c>
    </row>
    <row r="42702" spans="1:11" x14ac:dyDescent="0.4">
      <c r="A42702">
        <v>2158002</v>
      </c>
      <c r="B42702">
        <v>2</v>
      </c>
      <c r="C42702" s="1"/>
      <c r="D42702" t="s">
        <v>38881</v>
      </c>
      <c r="E42702" s="1" t="str">
        <f>IF(ISBLANK(Sales[[#This Row],[Order Date]]),"Invalid","Valid")</f>
        <v>Invalid</v>
      </c>
      <c r="F42702">
        <v>383528</v>
      </c>
      <c r="G42702">
        <v>9</v>
      </c>
      <c r="H42702">
        <v>1606</v>
      </c>
      <c r="I42702">
        <v>2</v>
      </c>
      <c r="J42702" t="s">
        <v>30960</v>
      </c>
      <c r="K42702">
        <f>VALUE(Sales[[#This Row],[Quantity]]) *
VLOOKUP(
   VALUE(Sales[[#This Row],[ProductKey]]),
   Products!$A:$F,
   6,
   FALSE)</f>
        <v>319.98</v>
      </c>
    </row>
    <row r="42703" spans="1:11" x14ac:dyDescent="0.4">
      <c r="A42703">
        <v>2201002</v>
      </c>
      <c r="B42703">
        <v>1</v>
      </c>
      <c r="C42703" s="1">
        <v>44440</v>
      </c>
      <c r="D42703" t="s">
        <v>38881</v>
      </c>
      <c r="E42703" s="1" t="str">
        <f>IF(ISBLANK(Sales[[#This Row],[Order Date]]),"Invalid","Valid")</f>
        <v>Valid</v>
      </c>
      <c r="F42703">
        <v>427858</v>
      </c>
      <c r="G42703">
        <v>21</v>
      </c>
      <c r="H42703">
        <v>1606</v>
      </c>
      <c r="I42703">
        <v>2</v>
      </c>
      <c r="J42703" t="s">
        <v>30963</v>
      </c>
      <c r="K42703">
        <f>VALUE(Sales[[#This Row],[Quantity]]) *
VLOOKUP(
   VALUE(Sales[[#This Row],[ProductKey]]),
   Products!$A:$F,
   6,
   FALSE)</f>
        <v>319.98</v>
      </c>
    </row>
    <row r="42704" spans="1:11" x14ac:dyDescent="0.4">
      <c r="A42704">
        <v>2201002</v>
      </c>
      <c r="B42704">
        <v>3</v>
      </c>
      <c r="C42704" s="1">
        <v>44440</v>
      </c>
      <c r="D42704" t="s">
        <v>38881</v>
      </c>
      <c r="E42704" s="1" t="str">
        <f>IF(ISBLANK(Sales[[#This Row],[Order Date]]),"Invalid","Valid")</f>
        <v>Valid</v>
      </c>
      <c r="F42704">
        <v>427858</v>
      </c>
      <c r="G42704">
        <v>21</v>
      </c>
      <c r="H42704">
        <v>1606</v>
      </c>
      <c r="I42704">
        <v>7</v>
      </c>
      <c r="J42704" t="s">
        <v>30963</v>
      </c>
      <c r="K42704">
        <f>VALUE(Sales[[#This Row],[Quantity]]) *
VLOOKUP(
   VALUE(Sales[[#This Row],[ProductKey]]),
   Products!$A:$F,
   6,
   FALSE)</f>
        <v>1119.93</v>
      </c>
    </row>
    <row r="42705" spans="1:11" x14ac:dyDescent="0.4">
      <c r="A42705">
        <v>2207001</v>
      </c>
      <c r="B42705">
        <v>3</v>
      </c>
      <c r="C42705" s="1"/>
      <c r="D42705" t="s">
        <v>38881</v>
      </c>
      <c r="E42705" s="1" t="str">
        <f>IF(ISBLANK(Sales[[#This Row],[Order Date]]),"Invalid","Valid")</f>
        <v>Invalid</v>
      </c>
      <c r="F42705">
        <v>1118352</v>
      </c>
      <c r="G42705">
        <v>37</v>
      </c>
      <c r="H42705">
        <v>1606</v>
      </c>
      <c r="I42705">
        <v>3</v>
      </c>
      <c r="J42705" t="s">
        <v>30962</v>
      </c>
      <c r="K42705">
        <f>VALUE(Sales[[#This Row],[Quantity]]) *
VLOOKUP(
   VALUE(Sales[[#This Row],[ProductKey]]),
   Products!$A:$F,
   6,
   FALSE)</f>
        <v>479.97</v>
      </c>
    </row>
    <row r="42706" spans="1:11" x14ac:dyDescent="0.4">
      <c r="A42706">
        <v>2243020</v>
      </c>
      <c r="B42706">
        <v>1</v>
      </c>
      <c r="C42706" s="1"/>
      <c r="D42706" t="s">
        <v>38881</v>
      </c>
      <c r="E42706" s="1" t="str">
        <f>IF(ISBLANK(Sales[[#This Row],[Order Date]]),"Invalid","Valid")</f>
        <v>Invalid</v>
      </c>
      <c r="F42706">
        <v>1282801</v>
      </c>
      <c r="G42706">
        <v>47</v>
      </c>
      <c r="H42706">
        <v>1606</v>
      </c>
      <c r="I42706">
        <v>1</v>
      </c>
      <c r="J42706" t="s">
        <v>30961</v>
      </c>
      <c r="K42706">
        <f>VALUE(Sales[[#This Row],[Quantity]]) *
VLOOKUP(
   VALUE(Sales[[#This Row],[ProductKey]]),
   Products!$A:$F,
   6,
   FALSE)</f>
        <v>159.99</v>
      </c>
    </row>
    <row r="42707" spans="1:11" x14ac:dyDescent="0.4">
      <c r="A42707">
        <v>367029</v>
      </c>
      <c r="B42707">
        <v>1</v>
      </c>
      <c r="C42707" s="1">
        <v>42401</v>
      </c>
      <c r="D42707" t="s">
        <v>38881</v>
      </c>
      <c r="E42707" s="1" t="str">
        <f>IF(ISBLANK(Sales[[#This Row],[Order Date]]),"Invalid","Valid")</f>
        <v>Valid</v>
      </c>
      <c r="F42707">
        <v>1260533</v>
      </c>
      <c r="G42707">
        <v>66</v>
      </c>
      <c r="H42707">
        <v>1607</v>
      </c>
      <c r="I42707">
        <v>1</v>
      </c>
      <c r="J42707" t="s">
        <v>30961</v>
      </c>
      <c r="K42707">
        <f>VALUE(Sales[[#This Row],[Quantity]]) *
VLOOKUP(
   VALUE(Sales[[#This Row],[ProductKey]]),
   Products!$A:$F,
   6,
   FALSE)</f>
        <v>179.99</v>
      </c>
    </row>
    <row r="42708" spans="1:11" x14ac:dyDescent="0.4">
      <c r="A42708">
        <v>392005</v>
      </c>
      <c r="B42708">
        <v>4</v>
      </c>
      <c r="C42708" s="1"/>
      <c r="D42708" t="s">
        <v>38881</v>
      </c>
      <c r="E42708" s="1" t="str">
        <f>IF(ISBLANK(Sales[[#This Row],[Order Date]]),"Invalid","Valid")</f>
        <v>Invalid</v>
      </c>
      <c r="F42708">
        <v>1458301</v>
      </c>
      <c r="G42708">
        <v>48</v>
      </c>
      <c r="H42708">
        <v>1607</v>
      </c>
      <c r="I42708">
        <v>9</v>
      </c>
      <c r="J42708" t="s">
        <v>30961</v>
      </c>
      <c r="K42708">
        <f>VALUE(Sales[[#This Row],[Quantity]]) *
VLOOKUP(
   VALUE(Sales[[#This Row],[ProductKey]]),
   Products!$A:$F,
   6,
   FALSE)</f>
        <v>1619.91</v>
      </c>
    </row>
    <row r="42709" spans="1:11" x14ac:dyDescent="0.4">
      <c r="A42709">
        <v>397002</v>
      </c>
      <c r="B42709">
        <v>1</v>
      </c>
      <c r="C42709" s="1">
        <v>42371</v>
      </c>
      <c r="D42709" s="1" t="s">
        <v>38909</v>
      </c>
      <c r="E42709" s="1" t="str">
        <f>IF(ISBLANK(Sales[[#This Row],[Order Date]]),"Invalid","Valid")</f>
        <v>Valid</v>
      </c>
      <c r="F42709">
        <v>1348253</v>
      </c>
      <c r="G42709">
        <v>0</v>
      </c>
      <c r="H42709">
        <v>1607</v>
      </c>
      <c r="I42709">
        <v>2</v>
      </c>
      <c r="J42709" t="s">
        <v>30961</v>
      </c>
      <c r="K42709">
        <f>VALUE(Sales[[#This Row],[Quantity]]) *
VLOOKUP(
   VALUE(Sales[[#This Row],[ProductKey]]),
   Products!$A:$F,
   6,
   FALSE)</f>
        <v>359.98</v>
      </c>
    </row>
    <row r="42710" spans="1:11" x14ac:dyDescent="0.4">
      <c r="A42710">
        <v>428000</v>
      </c>
      <c r="B42710">
        <v>1</v>
      </c>
      <c r="C42710" s="1">
        <v>42432</v>
      </c>
      <c r="D42710" t="s">
        <v>38881</v>
      </c>
      <c r="E42710" s="1" t="str">
        <f>IF(ISBLANK(Sales[[#This Row],[Order Date]]),"Invalid","Valid")</f>
        <v>Valid</v>
      </c>
      <c r="F42710">
        <v>1361042</v>
      </c>
      <c r="G42710">
        <v>50</v>
      </c>
      <c r="H42710">
        <v>1607</v>
      </c>
      <c r="I42710">
        <v>1</v>
      </c>
      <c r="J42710" t="s">
        <v>30961</v>
      </c>
      <c r="K42710">
        <f>VALUE(Sales[[#This Row],[Quantity]]) *
VLOOKUP(
   VALUE(Sales[[#This Row],[ProductKey]]),
   Products!$A:$F,
   6,
   FALSE)</f>
        <v>179.99</v>
      </c>
    </row>
    <row r="42711" spans="1:11" x14ac:dyDescent="0.4">
      <c r="A42711">
        <v>491003</v>
      </c>
      <c r="B42711">
        <v>7</v>
      </c>
      <c r="C42711" s="1">
        <v>42495</v>
      </c>
      <c r="D42711" s="1" t="s">
        <v>38946</v>
      </c>
      <c r="E42711" s="1" t="str">
        <f>IF(ISBLANK(Sales[[#This Row],[Order Date]]),"Invalid","Valid")</f>
        <v>Valid</v>
      </c>
      <c r="F42711">
        <v>1888089</v>
      </c>
      <c r="G42711">
        <v>0</v>
      </c>
      <c r="H42711">
        <v>1607</v>
      </c>
      <c r="I42711">
        <v>5</v>
      </c>
      <c r="J42711" t="s">
        <v>30961</v>
      </c>
      <c r="K42711">
        <f>VALUE(Sales[[#This Row],[Quantity]]) *
VLOOKUP(
   VALUE(Sales[[#This Row],[ProductKey]]),
   Products!$A:$F,
   6,
   FALSE)</f>
        <v>899.95</v>
      </c>
    </row>
    <row r="42712" spans="1:11" x14ac:dyDescent="0.4">
      <c r="A42712">
        <v>521006</v>
      </c>
      <c r="B42712">
        <v>4</v>
      </c>
      <c r="C42712" s="1">
        <v>42466</v>
      </c>
      <c r="D42712" s="1" t="s">
        <v>38967</v>
      </c>
      <c r="E42712" s="1" t="str">
        <f>IF(ISBLANK(Sales[[#This Row],[Order Date]]),"Invalid","Valid")</f>
        <v>Valid</v>
      </c>
      <c r="F42712">
        <v>259651</v>
      </c>
      <c r="G42712">
        <v>0</v>
      </c>
      <c r="H42712">
        <v>1607</v>
      </c>
      <c r="I42712">
        <v>1</v>
      </c>
      <c r="J42712" t="s">
        <v>30960</v>
      </c>
      <c r="K42712">
        <f>VALUE(Sales[[#This Row],[Quantity]]) *
VLOOKUP(
   VALUE(Sales[[#This Row],[ProductKey]]),
   Products!$A:$F,
   6,
   FALSE)</f>
        <v>179.99</v>
      </c>
    </row>
    <row r="42713" spans="1:11" x14ac:dyDescent="0.4">
      <c r="A42713">
        <v>532011</v>
      </c>
      <c r="B42713">
        <v>1</v>
      </c>
      <c r="C42713" s="1"/>
      <c r="D42713" t="s">
        <v>38881</v>
      </c>
      <c r="E42713" s="1" t="str">
        <f>IF(ISBLANK(Sales[[#This Row],[Order Date]]),"Invalid","Valid")</f>
        <v>Invalid</v>
      </c>
      <c r="F42713">
        <v>275615</v>
      </c>
      <c r="G42713">
        <v>9</v>
      </c>
      <c r="H42713">
        <v>1607</v>
      </c>
      <c r="I42713">
        <v>3</v>
      </c>
      <c r="J42713" t="s">
        <v>30960</v>
      </c>
      <c r="K42713">
        <f>VALUE(Sales[[#This Row],[Quantity]]) *
VLOOKUP(
   VALUE(Sales[[#This Row],[ProductKey]]),
   Products!$A:$F,
   6,
   FALSE)</f>
        <v>539.97</v>
      </c>
    </row>
    <row r="42714" spans="1:11" x14ac:dyDescent="0.4">
      <c r="A42714">
        <v>562007</v>
      </c>
      <c r="B42714">
        <v>1</v>
      </c>
      <c r="C42714" s="1"/>
      <c r="D42714" t="s">
        <v>38881</v>
      </c>
      <c r="E42714" s="1" t="str">
        <f>IF(ISBLANK(Sales[[#This Row],[Order Date]]),"Invalid","Valid")</f>
        <v>Invalid</v>
      </c>
      <c r="F42714">
        <v>507938</v>
      </c>
      <c r="G42714">
        <v>19</v>
      </c>
      <c r="H42714">
        <v>1607</v>
      </c>
      <c r="I42714">
        <v>3</v>
      </c>
      <c r="J42714" t="s">
        <v>30963</v>
      </c>
      <c r="K42714">
        <f>VALUE(Sales[[#This Row],[Quantity]]) *
VLOOKUP(
   VALUE(Sales[[#This Row],[ProductKey]]),
   Products!$A:$F,
   6,
   FALSE)</f>
        <v>539.97</v>
      </c>
    </row>
    <row r="42715" spans="1:11" x14ac:dyDescent="0.4">
      <c r="A42715">
        <v>619000</v>
      </c>
      <c r="B42715">
        <v>2</v>
      </c>
      <c r="C42715" s="1">
        <v>42652</v>
      </c>
      <c r="D42715" t="s">
        <v>38881</v>
      </c>
      <c r="E42715" s="1" t="str">
        <f>IF(ISBLANK(Sales[[#This Row],[Order Date]]),"Invalid","Valid")</f>
        <v>Valid</v>
      </c>
      <c r="F42715">
        <v>1275061</v>
      </c>
      <c r="G42715">
        <v>55</v>
      </c>
      <c r="H42715">
        <v>1607</v>
      </c>
      <c r="I42715">
        <v>8</v>
      </c>
      <c r="J42715" t="s">
        <v>30961</v>
      </c>
      <c r="K42715">
        <f>VALUE(Sales[[#This Row],[Quantity]]) *
VLOOKUP(
   VALUE(Sales[[#This Row],[ProductKey]]),
   Products!$A:$F,
   6,
   FALSE)</f>
        <v>1439.92</v>
      </c>
    </row>
    <row r="42716" spans="1:11" x14ac:dyDescent="0.4">
      <c r="A42716">
        <v>657003</v>
      </c>
      <c r="B42716">
        <v>1</v>
      </c>
      <c r="C42716" s="1"/>
      <c r="D42716" s="1" t="s">
        <v>39064</v>
      </c>
      <c r="E42716" s="1" t="str">
        <f>IF(ISBLANK(Sales[[#This Row],[Order Date]]),"Invalid","Valid")</f>
        <v>Invalid</v>
      </c>
      <c r="F42716">
        <v>1562024</v>
      </c>
      <c r="G42716">
        <v>0</v>
      </c>
      <c r="H42716">
        <v>1607</v>
      </c>
      <c r="I42716">
        <v>2</v>
      </c>
      <c r="J42716" t="s">
        <v>30961</v>
      </c>
      <c r="K42716">
        <f>VALUE(Sales[[#This Row],[Quantity]]) *
VLOOKUP(
   VALUE(Sales[[#This Row],[ProductKey]]),
   Products!$A:$F,
   6,
   FALSE)</f>
        <v>359.98</v>
      </c>
    </row>
    <row r="42717" spans="1:11" x14ac:dyDescent="0.4">
      <c r="A42717">
        <v>665007</v>
      </c>
      <c r="B42717">
        <v>1</v>
      </c>
      <c r="C42717" s="1"/>
      <c r="D42717" t="s">
        <v>38881</v>
      </c>
      <c r="E42717" s="1" t="str">
        <f>IF(ISBLANK(Sales[[#This Row],[Order Date]]),"Invalid","Valid")</f>
        <v>Invalid</v>
      </c>
      <c r="F42717">
        <v>971666</v>
      </c>
      <c r="G42717">
        <v>36</v>
      </c>
      <c r="H42717">
        <v>1607</v>
      </c>
      <c r="I42717">
        <v>1</v>
      </c>
      <c r="J42717" t="s">
        <v>30962</v>
      </c>
      <c r="K42717">
        <f>VALUE(Sales[[#This Row],[Quantity]]) *
VLOOKUP(
   VALUE(Sales[[#This Row],[ProductKey]]),
   Products!$A:$F,
   6,
   FALSE)</f>
        <v>179.99</v>
      </c>
    </row>
    <row r="42718" spans="1:11" x14ac:dyDescent="0.4">
      <c r="A42718">
        <v>686005</v>
      </c>
      <c r="B42718">
        <v>1</v>
      </c>
      <c r="C42718" s="1"/>
      <c r="D42718" s="1" t="s">
        <v>39084</v>
      </c>
      <c r="E42718" s="1" t="str">
        <f>IF(ISBLANK(Sales[[#This Row],[Order Date]]),"Invalid","Valid")</f>
        <v>Invalid</v>
      </c>
      <c r="F42718">
        <v>1939321</v>
      </c>
      <c r="G42718">
        <v>0</v>
      </c>
      <c r="H42718">
        <v>1607</v>
      </c>
      <c r="I42718">
        <v>10</v>
      </c>
      <c r="J42718" t="s">
        <v>30961</v>
      </c>
      <c r="K42718">
        <f>VALUE(Sales[[#This Row],[Quantity]]) *
VLOOKUP(
   VALUE(Sales[[#This Row],[ProductKey]]),
   Products!$A:$F,
   6,
   FALSE)</f>
        <v>1799.9</v>
      </c>
    </row>
    <row r="42719" spans="1:11" x14ac:dyDescent="0.4">
      <c r="A42719">
        <v>738008</v>
      </c>
      <c r="B42719">
        <v>1</v>
      </c>
      <c r="C42719" s="1">
        <v>42917</v>
      </c>
      <c r="D42719" s="1" t="s">
        <v>39127</v>
      </c>
      <c r="E42719" s="1" t="str">
        <f>IF(ISBLANK(Sales[[#This Row],[Order Date]]),"Invalid","Valid")</f>
        <v>Valid</v>
      </c>
      <c r="F42719">
        <v>391464</v>
      </c>
      <c r="G42719">
        <v>0</v>
      </c>
      <c r="H42719">
        <v>1607</v>
      </c>
      <c r="I42719">
        <v>1</v>
      </c>
      <c r="J42719" t="s">
        <v>30960</v>
      </c>
      <c r="K42719">
        <f>VALUE(Sales[[#This Row],[Quantity]]) *
VLOOKUP(
   VALUE(Sales[[#This Row],[ProductKey]]),
   Products!$A:$F,
   6,
   FALSE)</f>
        <v>179.99</v>
      </c>
    </row>
    <row r="42720" spans="1:11" x14ac:dyDescent="0.4">
      <c r="A42720">
        <v>759000</v>
      </c>
      <c r="B42720">
        <v>1</v>
      </c>
      <c r="C42720" s="1"/>
      <c r="D42720" t="s">
        <v>38881</v>
      </c>
      <c r="E42720" s="1" t="str">
        <f>IF(ISBLANK(Sales[[#This Row],[Order Date]]),"Invalid","Valid")</f>
        <v>Invalid</v>
      </c>
      <c r="F42720">
        <v>146194</v>
      </c>
      <c r="G42720">
        <v>6</v>
      </c>
      <c r="H42720">
        <v>1607</v>
      </c>
      <c r="I42720">
        <v>1</v>
      </c>
      <c r="J42720" t="s">
        <v>30964</v>
      </c>
      <c r="K42720">
        <f>VALUE(Sales[[#This Row],[Quantity]]) *
VLOOKUP(
   VALUE(Sales[[#This Row],[ProductKey]]),
   Products!$A:$F,
   6,
   FALSE)</f>
        <v>179.99</v>
      </c>
    </row>
    <row r="42721" spans="1:11" x14ac:dyDescent="0.4">
      <c r="A42721">
        <v>791010</v>
      </c>
      <c r="B42721">
        <v>2</v>
      </c>
      <c r="C42721" s="1">
        <v>42738</v>
      </c>
      <c r="D42721" t="s">
        <v>38881</v>
      </c>
      <c r="E42721" s="1" t="str">
        <f>IF(ISBLANK(Sales[[#This Row],[Order Date]]),"Invalid","Valid")</f>
        <v>Valid</v>
      </c>
      <c r="F42721">
        <v>2012457</v>
      </c>
      <c r="G42721">
        <v>48</v>
      </c>
      <c r="H42721">
        <v>1607</v>
      </c>
      <c r="I42721">
        <v>2</v>
      </c>
      <c r="J42721" t="s">
        <v>30961</v>
      </c>
      <c r="K42721">
        <f>VALUE(Sales[[#This Row],[Quantity]]) *
VLOOKUP(
   VALUE(Sales[[#This Row],[ProductKey]]),
   Products!$A:$F,
   6,
   FALSE)</f>
        <v>359.98</v>
      </c>
    </row>
    <row r="42722" spans="1:11" x14ac:dyDescent="0.4">
      <c r="A42722">
        <v>805004</v>
      </c>
      <c r="B42722">
        <v>5</v>
      </c>
      <c r="C42722" s="1"/>
      <c r="D42722" t="s">
        <v>38881</v>
      </c>
      <c r="E42722" s="1" t="str">
        <f>IF(ISBLANK(Sales[[#This Row],[Order Date]]),"Invalid","Valid")</f>
        <v>Invalid</v>
      </c>
      <c r="F42722">
        <v>81018</v>
      </c>
      <c r="G42722">
        <v>5</v>
      </c>
      <c r="H42722">
        <v>1607</v>
      </c>
      <c r="I42722">
        <v>1</v>
      </c>
      <c r="J42722" t="s">
        <v>30964</v>
      </c>
      <c r="K42722">
        <f>VALUE(Sales[[#This Row],[Quantity]]) *
VLOOKUP(
   VALUE(Sales[[#This Row],[ProductKey]]),
   Products!$A:$F,
   6,
   FALSE)</f>
        <v>179.99</v>
      </c>
    </row>
    <row r="42723" spans="1:11" x14ac:dyDescent="0.4">
      <c r="A42723">
        <v>847002</v>
      </c>
      <c r="B42723">
        <v>2</v>
      </c>
      <c r="C42723" s="1"/>
      <c r="D42723" t="s">
        <v>38881</v>
      </c>
      <c r="E42723" s="1" t="str">
        <f>IF(ISBLANK(Sales[[#This Row],[Order Date]]),"Invalid","Valid")</f>
        <v>Invalid</v>
      </c>
      <c r="F42723">
        <v>826253</v>
      </c>
      <c r="G42723">
        <v>34</v>
      </c>
      <c r="H42723">
        <v>1607</v>
      </c>
      <c r="I42723">
        <v>1</v>
      </c>
      <c r="J42723" t="s">
        <v>30963</v>
      </c>
      <c r="K42723">
        <f>VALUE(Sales[[#This Row],[Quantity]]) *
VLOOKUP(
   VALUE(Sales[[#This Row],[ProductKey]]),
   Products!$A:$F,
   6,
   FALSE)</f>
        <v>179.99</v>
      </c>
    </row>
    <row r="42724" spans="1:11" x14ac:dyDescent="0.4">
      <c r="A42724">
        <v>883011</v>
      </c>
      <c r="B42724">
        <v>1</v>
      </c>
      <c r="C42724" s="1">
        <v>42741</v>
      </c>
      <c r="D42724" t="s">
        <v>38881</v>
      </c>
      <c r="E42724" s="1" t="str">
        <f>IF(ISBLANK(Sales[[#This Row],[Order Date]]),"Invalid","Valid")</f>
        <v>Valid</v>
      </c>
      <c r="F42724">
        <v>969762</v>
      </c>
      <c r="G42724">
        <v>40</v>
      </c>
      <c r="H42724">
        <v>1607</v>
      </c>
      <c r="I42724">
        <v>8</v>
      </c>
      <c r="J42724" t="s">
        <v>30962</v>
      </c>
      <c r="K42724">
        <f>VALUE(Sales[[#This Row],[Quantity]]) *
VLOOKUP(
   VALUE(Sales[[#This Row],[ProductKey]]),
   Products!$A:$F,
   6,
   FALSE)</f>
        <v>1439.92</v>
      </c>
    </row>
    <row r="42725" spans="1:11" x14ac:dyDescent="0.4">
      <c r="A42725">
        <v>914000</v>
      </c>
      <c r="B42725">
        <v>1</v>
      </c>
      <c r="C42725" s="1">
        <v>42773</v>
      </c>
      <c r="D42725" s="1" t="s">
        <v>39236</v>
      </c>
      <c r="E42725" s="1" t="str">
        <f>IF(ISBLANK(Sales[[#This Row],[Order Date]]),"Invalid","Valid")</f>
        <v>Valid</v>
      </c>
      <c r="F42725">
        <v>1708493</v>
      </c>
      <c r="G42725">
        <v>0</v>
      </c>
      <c r="H42725">
        <v>1607</v>
      </c>
      <c r="I42725">
        <v>2</v>
      </c>
      <c r="J42725" t="s">
        <v>30961</v>
      </c>
      <c r="K42725">
        <f>VALUE(Sales[[#This Row],[Quantity]]) *
VLOOKUP(
   VALUE(Sales[[#This Row],[ProductKey]]),
   Products!$A:$F,
   6,
   FALSE)</f>
        <v>359.98</v>
      </c>
    </row>
    <row r="42726" spans="1:11" x14ac:dyDescent="0.4">
      <c r="A42726">
        <v>924004</v>
      </c>
      <c r="B42726">
        <v>5</v>
      </c>
      <c r="C42726" s="1">
        <v>43076</v>
      </c>
      <c r="D42726" s="1" t="s">
        <v>39242</v>
      </c>
      <c r="E42726" s="1" t="str">
        <f>IF(ISBLANK(Sales[[#This Row],[Order Date]]),"Invalid","Valid")</f>
        <v>Valid</v>
      </c>
      <c r="F42726">
        <v>1522440</v>
      </c>
      <c r="G42726">
        <v>0</v>
      </c>
      <c r="H42726">
        <v>1607</v>
      </c>
      <c r="I42726">
        <v>2</v>
      </c>
      <c r="J42726" t="s">
        <v>30961</v>
      </c>
      <c r="K42726">
        <f>VALUE(Sales[[#This Row],[Quantity]]) *
VLOOKUP(
   VALUE(Sales[[#This Row],[ProductKey]]),
   Products!$A:$F,
   6,
   FALSE)</f>
        <v>359.98</v>
      </c>
    </row>
    <row r="42727" spans="1:11" x14ac:dyDescent="0.4">
      <c r="A42727">
        <v>983010</v>
      </c>
      <c r="B42727">
        <v>1</v>
      </c>
      <c r="C42727" s="1">
        <v>42987</v>
      </c>
      <c r="D42727" t="s">
        <v>38881</v>
      </c>
      <c r="E42727" s="1" t="str">
        <f>IF(ISBLANK(Sales[[#This Row],[Order Date]]),"Invalid","Valid")</f>
        <v>Valid</v>
      </c>
      <c r="F42727">
        <v>1625065</v>
      </c>
      <c r="G42727">
        <v>53</v>
      </c>
      <c r="H42727">
        <v>1607</v>
      </c>
      <c r="I42727">
        <v>1</v>
      </c>
      <c r="J42727" t="s">
        <v>30961</v>
      </c>
      <c r="K42727">
        <f>VALUE(Sales[[#This Row],[Quantity]]) *
VLOOKUP(
   VALUE(Sales[[#This Row],[ProductKey]]),
   Products!$A:$F,
   6,
   FALSE)</f>
        <v>179.99</v>
      </c>
    </row>
    <row r="42728" spans="1:11" x14ac:dyDescent="0.4">
      <c r="A42728">
        <v>986004</v>
      </c>
      <c r="B42728">
        <v>2</v>
      </c>
      <c r="C42728" s="1">
        <v>43078</v>
      </c>
      <c r="D42728" t="s">
        <v>38881</v>
      </c>
      <c r="E42728" s="1" t="str">
        <f>IF(ISBLANK(Sales[[#This Row],[Order Date]]),"Invalid","Valid")</f>
        <v>Valid</v>
      </c>
      <c r="F42728">
        <v>1738763</v>
      </c>
      <c r="G42728">
        <v>57</v>
      </c>
      <c r="H42728">
        <v>1607</v>
      </c>
      <c r="I42728">
        <v>7</v>
      </c>
      <c r="J42728" t="s">
        <v>30961</v>
      </c>
      <c r="K42728">
        <f>VALUE(Sales[[#This Row],[Quantity]]) *
VLOOKUP(
   VALUE(Sales[[#This Row],[ProductKey]]),
   Products!$A:$F,
   6,
   FALSE)</f>
        <v>1259.93</v>
      </c>
    </row>
    <row r="42729" spans="1:11" x14ac:dyDescent="0.4">
      <c r="A42729">
        <v>1077009</v>
      </c>
      <c r="B42729">
        <v>5</v>
      </c>
      <c r="C42729" s="1">
        <v>43081</v>
      </c>
      <c r="D42729" s="1" t="s">
        <v>39372</v>
      </c>
      <c r="E42729" s="1" t="str">
        <f>IF(ISBLANK(Sales[[#This Row],[Order Date]]),"Invalid","Valid")</f>
        <v>Valid</v>
      </c>
      <c r="F42729">
        <v>551036</v>
      </c>
      <c r="G42729">
        <v>0</v>
      </c>
      <c r="H42729">
        <v>1607</v>
      </c>
      <c r="I42729">
        <v>2</v>
      </c>
      <c r="J42729" t="s">
        <v>30963</v>
      </c>
      <c r="K42729">
        <f>VALUE(Sales[[#This Row],[Quantity]]) *
VLOOKUP(
   VALUE(Sales[[#This Row],[ProductKey]]),
   Products!$A:$F,
   6,
   FALSE)</f>
        <v>359.98</v>
      </c>
    </row>
    <row r="42730" spans="1:11" x14ac:dyDescent="0.4">
      <c r="A42730">
        <v>1081032</v>
      </c>
      <c r="B42730">
        <v>2</v>
      </c>
      <c r="C42730" s="1"/>
      <c r="D42730" t="s">
        <v>38881</v>
      </c>
      <c r="E42730" s="1" t="str">
        <f>IF(ISBLANK(Sales[[#This Row],[Order Date]]),"Invalid","Valid")</f>
        <v>Invalid</v>
      </c>
      <c r="F42730">
        <v>1040916</v>
      </c>
      <c r="G42730">
        <v>38</v>
      </c>
      <c r="H42730">
        <v>1607</v>
      </c>
      <c r="I42730">
        <v>4</v>
      </c>
      <c r="J42730" t="s">
        <v>30962</v>
      </c>
      <c r="K42730">
        <f>VALUE(Sales[[#This Row],[Quantity]]) *
VLOOKUP(
   VALUE(Sales[[#This Row],[ProductKey]]),
   Products!$A:$F,
   6,
   FALSE)</f>
        <v>719.96</v>
      </c>
    </row>
    <row r="42731" spans="1:11" x14ac:dyDescent="0.4">
      <c r="A42731">
        <v>1083008</v>
      </c>
      <c r="B42731">
        <v>2</v>
      </c>
      <c r="C42731" s="1"/>
      <c r="D42731" t="s">
        <v>38881</v>
      </c>
      <c r="E42731" s="1" t="str">
        <f>IF(ISBLANK(Sales[[#This Row],[Order Date]]),"Invalid","Valid")</f>
        <v>Invalid</v>
      </c>
      <c r="F42731">
        <v>631500</v>
      </c>
      <c r="G42731">
        <v>15</v>
      </c>
      <c r="H42731">
        <v>1607</v>
      </c>
      <c r="I42731">
        <v>2</v>
      </c>
      <c r="J42731" t="s">
        <v>30963</v>
      </c>
      <c r="K42731">
        <f>VALUE(Sales[[#This Row],[Quantity]]) *
VLOOKUP(
   VALUE(Sales[[#This Row],[ProductKey]]),
   Products!$A:$F,
   6,
   FALSE)</f>
        <v>359.98</v>
      </c>
    </row>
    <row r="42732" spans="1:11" x14ac:dyDescent="0.4">
      <c r="A42732">
        <v>1092037</v>
      </c>
      <c r="B42732">
        <v>1</v>
      </c>
      <c r="C42732" s="1"/>
      <c r="D42732" t="s">
        <v>38881</v>
      </c>
      <c r="E42732" s="1" t="str">
        <f>IF(ISBLANK(Sales[[#This Row],[Order Date]]),"Invalid","Valid")</f>
        <v>Invalid</v>
      </c>
      <c r="F42732">
        <v>1887180</v>
      </c>
      <c r="G42732">
        <v>56</v>
      </c>
      <c r="H42732">
        <v>1607</v>
      </c>
      <c r="I42732">
        <v>4</v>
      </c>
      <c r="J42732" t="s">
        <v>30961</v>
      </c>
      <c r="K42732">
        <f>VALUE(Sales[[#This Row],[Quantity]]) *
VLOOKUP(
   VALUE(Sales[[#This Row],[ProductKey]]),
   Products!$A:$F,
   6,
   FALSE)</f>
        <v>719.96</v>
      </c>
    </row>
    <row r="42733" spans="1:11" x14ac:dyDescent="0.4">
      <c r="A42733">
        <v>1098023</v>
      </c>
      <c r="B42733">
        <v>1</v>
      </c>
      <c r="C42733" s="1">
        <v>43132</v>
      </c>
      <c r="D42733" t="s">
        <v>38881</v>
      </c>
      <c r="E42733" s="1" t="str">
        <f>IF(ISBLANK(Sales[[#This Row],[Order Date]]),"Invalid","Valid")</f>
        <v>Valid</v>
      </c>
      <c r="F42733">
        <v>1548410</v>
      </c>
      <c r="G42733">
        <v>66</v>
      </c>
      <c r="H42733">
        <v>1607</v>
      </c>
      <c r="I42733">
        <v>3</v>
      </c>
      <c r="J42733" t="s">
        <v>30961</v>
      </c>
      <c r="K42733">
        <f>VALUE(Sales[[#This Row],[Quantity]]) *
VLOOKUP(
   VALUE(Sales[[#This Row],[ProductKey]]),
   Products!$A:$F,
   6,
   FALSE)</f>
        <v>539.97</v>
      </c>
    </row>
    <row r="42734" spans="1:11" x14ac:dyDescent="0.4">
      <c r="A42734">
        <v>1101013</v>
      </c>
      <c r="B42734">
        <v>1</v>
      </c>
      <c r="C42734" s="1">
        <v>43221</v>
      </c>
      <c r="D42734" t="s">
        <v>38881</v>
      </c>
      <c r="E42734" s="1" t="str">
        <f>IF(ISBLANK(Sales[[#This Row],[Order Date]]),"Invalid","Valid")</f>
        <v>Valid</v>
      </c>
      <c r="F42734">
        <v>931321</v>
      </c>
      <c r="G42734">
        <v>42</v>
      </c>
      <c r="H42734">
        <v>1607</v>
      </c>
      <c r="I42734">
        <v>2</v>
      </c>
      <c r="J42734" t="s">
        <v>30962</v>
      </c>
      <c r="K42734">
        <f>VALUE(Sales[[#This Row],[Quantity]]) *
VLOOKUP(
   VALUE(Sales[[#This Row],[ProductKey]]),
   Products!$A:$F,
   6,
   FALSE)</f>
        <v>359.98</v>
      </c>
    </row>
    <row r="42735" spans="1:11" x14ac:dyDescent="0.4">
      <c r="A42735">
        <v>1135012</v>
      </c>
      <c r="B42735">
        <v>1</v>
      </c>
      <c r="C42735" s="1">
        <v>43314</v>
      </c>
      <c r="D42735" t="s">
        <v>38881</v>
      </c>
      <c r="E42735" s="1" t="str">
        <f>IF(ISBLANK(Sales[[#This Row],[Order Date]]),"Invalid","Valid")</f>
        <v>Valid</v>
      </c>
      <c r="F42735">
        <v>905941</v>
      </c>
      <c r="G42735">
        <v>38</v>
      </c>
      <c r="H42735">
        <v>1607</v>
      </c>
      <c r="I42735">
        <v>1</v>
      </c>
      <c r="J42735" t="s">
        <v>30962</v>
      </c>
      <c r="K42735">
        <f>VALUE(Sales[[#This Row],[Quantity]]) *
VLOOKUP(
   VALUE(Sales[[#This Row],[ProductKey]]),
   Products!$A:$F,
   6,
   FALSE)</f>
        <v>179.99</v>
      </c>
    </row>
    <row r="42736" spans="1:11" x14ac:dyDescent="0.4">
      <c r="A42736">
        <v>1147023</v>
      </c>
      <c r="B42736">
        <v>1</v>
      </c>
      <c r="C42736" s="1"/>
      <c r="D42736" s="1" t="s">
        <v>39440</v>
      </c>
      <c r="E42736" s="1" t="str">
        <f>IF(ISBLANK(Sales[[#This Row],[Order Date]]),"Invalid","Valid")</f>
        <v>Invalid</v>
      </c>
      <c r="F42736">
        <v>349086</v>
      </c>
      <c r="G42736">
        <v>0</v>
      </c>
      <c r="H42736">
        <v>1607</v>
      </c>
      <c r="I42736">
        <v>1</v>
      </c>
      <c r="J42736" t="s">
        <v>30960</v>
      </c>
      <c r="K42736">
        <f>VALUE(Sales[[#This Row],[Quantity]]) *
VLOOKUP(
   VALUE(Sales[[#This Row],[ProductKey]]),
   Products!$A:$F,
   6,
   FALSE)</f>
        <v>179.99</v>
      </c>
    </row>
    <row r="42737" spans="1:11" x14ac:dyDescent="0.4">
      <c r="A42737">
        <v>1151032</v>
      </c>
      <c r="B42737">
        <v>3</v>
      </c>
      <c r="C42737" s="1"/>
      <c r="D42737" t="s">
        <v>38881</v>
      </c>
      <c r="E42737" s="1" t="str">
        <f>IF(ISBLANK(Sales[[#This Row],[Order Date]]),"Invalid","Valid")</f>
        <v>Invalid</v>
      </c>
      <c r="F42737">
        <v>1868588</v>
      </c>
      <c r="G42737">
        <v>66</v>
      </c>
      <c r="H42737">
        <v>1607</v>
      </c>
      <c r="I42737">
        <v>4</v>
      </c>
      <c r="J42737" t="s">
        <v>30961</v>
      </c>
      <c r="K42737">
        <f>VALUE(Sales[[#This Row],[Quantity]]) *
VLOOKUP(
   VALUE(Sales[[#This Row],[ProductKey]]),
   Products!$A:$F,
   6,
   FALSE)</f>
        <v>719.96</v>
      </c>
    </row>
    <row r="42738" spans="1:11" x14ac:dyDescent="0.4">
      <c r="A42738">
        <v>1214000</v>
      </c>
      <c r="B42738">
        <v>2</v>
      </c>
      <c r="C42738" s="1"/>
      <c r="D42738" t="s">
        <v>38881</v>
      </c>
      <c r="E42738" s="1" t="str">
        <f>IF(ISBLANK(Sales[[#This Row],[Order Date]]),"Invalid","Valid")</f>
        <v>Invalid</v>
      </c>
      <c r="F42738">
        <v>439509</v>
      </c>
      <c r="G42738">
        <v>27</v>
      </c>
      <c r="H42738">
        <v>1607</v>
      </c>
      <c r="I42738">
        <v>2</v>
      </c>
      <c r="J42738" t="s">
        <v>30963</v>
      </c>
      <c r="K42738">
        <f>VALUE(Sales[[#This Row],[Quantity]]) *
VLOOKUP(
   VALUE(Sales[[#This Row],[ProductKey]]),
   Products!$A:$F,
   6,
   FALSE)</f>
        <v>359.98</v>
      </c>
    </row>
    <row r="42739" spans="1:11" x14ac:dyDescent="0.4">
      <c r="A42739">
        <v>1266013</v>
      </c>
      <c r="B42739">
        <v>2</v>
      </c>
      <c r="C42739" s="1"/>
      <c r="D42739" t="s">
        <v>38881</v>
      </c>
      <c r="E42739" s="1" t="str">
        <f>IF(ISBLANK(Sales[[#This Row],[Order Date]]),"Invalid","Valid")</f>
        <v>Invalid</v>
      </c>
      <c r="F42739">
        <v>1125468</v>
      </c>
      <c r="G42739">
        <v>36</v>
      </c>
      <c r="H42739">
        <v>1607</v>
      </c>
      <c r="I42739">
        <v>1</v>
      </c>
      <c r="J42739" t="s">
        <v>30962</v>
      </c>
      <c r="K42739">
        <f>VALUE(Sales[[#This Row],[Quantity]]) *
VLOOKUP(
   VALUE(Sales[[#This Row],[ProductKey]]),
   Products!$A:$F,
   6,
   FALSE)</f>
        <v>179.99</v>
      </c>
    </row>
    <row r="42740" spans="1:11" x14ac:dyDescent="0.4">
      <c r="A42740">
        <v>1279009</v>
      </c>
      <c r="B42740">
        <v>1</v>
      </c>
      <c r="C42740" s="1">
        <v>43138</v>
      </c>
      <c r="D42740" s="1" t="s">
        <v>39526</v>
      </c>
      <c r="E42740" s="1" t="str">
        <f>IF(ISBLANK(Sales[[#This Row],[Order Date]]),"Invalid","Valid")</f>
        <v>Valid</v>
      </c>
      <c r="F42740">
        <v>1134255</v>
      </c>
      <c r="G42740">
        <v>0</v>
      </c>
      <c r="H42740">
        <v>1607</v>
      </c>
      <c r="I42740">
        <v>3</v>
      </c>
      <c r="J42740" t="s">
        <v>30962</v>
      </c>
      <c r="K42740">
        <f>VALUE(Sales[[#This Row],[Quantity]]) *
VLOOKUP(
   VALUE(Sales[[#This Row],[ProductKey]]),
   Products!$A:$F,
   6,
   FALSE)</f>
        <v>539.97</v>
      </c>
    </row>
    <row r="42741" spans="1:11" x14ac:dyDescent="0.4">
      <c r="A42741">
        <v>1368017</v>
      </c>
      <c r="B42741">
        <v>1</v>
      </c>
      <c r="C42741" s="1"/>
      <c r="D42741" t="s">
        <v>38881</v>
      </c>
      <c r="E42741" s="1" t="str">
        <f>IF(ISBLANK(Sales[[#This Row],[Order Date]]),"Invalid","Valid")</f>
        <v>Invalid</v>
      </c>
      <c r="F42741">
        <v>861320</v>
      </c>
      <c r="G42741">
        <v>34</v>
      </c>
      <c r="H42741">
        <v>1607</v>
      </c>
      <c r="I42741">
        <v>1</v>
      </c>
      <c r="J42741" t="s">
        <v>30963</v>
      </c>
      <c r="K42741">
        <f>VALUE(Sales[[#This Row],[Quantity]]) *
VLOOKUP(
   VALUE(Sales[[#This Row],[ProductKey]]),
   Products!$A:$F,
   6,
   FALSE)</f>
        <v>179.99</v>
      </c>
    </row>
    <row r="42742" spans="1:11" x14ac:dyDescent="0.4">
      <c r="A42742">
        <v>1396033</v>
      </c>
      <c r="B42742">
        <v>2</v>
      </c>
      <c r="C42742" s="1"/>
      <c r="D42742" t="s">
        <v>38881</v>
      </c>
      <c r="E42742" s="1" t="str">
        <f>IF(ISBLANK(Sales[[#This Row],[Order Date]]),"Invalid","Valid")</f>
        <v>Invalid</v>
      </c>
      <c r="F42742">
        <v>721118</v>
      </c>
      <c r="G42742">
        <v>29</v>
      </c>
      <c r="H42742">
        <v>1607</v>
      </c>
      <c r="I42742">
        <v>1</v>
      </c>
      <c r="J42742" t="s">
        <v>30963</v>
      </c>
      <c r="K42742">
        <f>VALUE(Sales[[#This Row],[Quantity]]) *
VLOOKUP(
   VALUE(Sales[[#This Row],[ProductKey]]),
   Products!$A:$F,
   6,
   FALSE)</f>
        <v>179.99</v>
      </c>
    </row>
    <row r="42743" spans="1:11" x14ac:dyDescent="0.4">
      <c r="A42743">
        <v>1401015</v>
      </c>
      <c r="B42743">
        <v>2</v>
      </c>
      <c r="C42743" s="1">
        <v>43111</v>
      </c>
      <c r="D42743" t="s">
        <v>38881</v>
      </c>
      <c r="E42743" s="1" t="str">
        <f>IF(ISBLANK(Sales[[#This Row],[Order Date]]),"Invalid","Valid")</f>
        <v>Valid</v>
      </c>
      <c r="F42743">
        <v>582375</v>
      </c>
      <c r="G42743">
        <v>24</v>
      </c>
      <c r="H42743">
        <v>1607</v>
      </c>
      <c r="I42743">
        <v>1</v>
      </c>
      <c r="J42743" t="s">
        <v>30963</v>
      </c>
      <c r="K42743">
        <f>VALUE(Sales[[#This Row],[Quantity]]) *
VLOOKUP(
   VALUE(Sales[[#This Row],[ProductKey]]),
   Products!$A:$F,
   6,
   FALSE)</f>
        <v>179.99</v>
      </c>
    </row>
    <row r="42744" spans="1:11" x14ac:dyDescent="0.4">
      <c r="A42744">
        <v>1416016</v>
      </c>
      <c r="B42744">
        <v>2</v>
      </c>
      <c r="C42744" s="1"/>
      <c r="D42744" t="s">
        <v>38881</v>
      </c>
      <c r="E42744" s="1" t="str">
        <f>IF(ISBLANK(Sales[[#This Row],[Order Date]]),"Invalid","Valid")</f>
        <v>Invalid</v>
      </c>
      <c r="F42744">
        <v>446584</v>
      </c>
      <c r="G42744">
        <v>23</v>
      </c>
      <c r="H42744">
        <v>1607</v>
      </c>
      <c r="I42744">
        <v>2</v>
      </c>
      <c r="J42744" t="s">
        <v>30963</v>
      </c>
      <c r="K42744">
        <f>VALUE(Sales[[#This Row],[Quantity]]) *
VLOOKUP(
   VALUE(Sales[[#This Row],[ProductKey]]),
   Products!$A:$F,
   6,
   FALSE)</f>
        <v>359.98</v>
      </c>
    </row>
    <row r="42745" spans="1:11" x14ac:dyDescent="0.4">
      <c r="A42745">
        <v>1434003</v>
      </c>
      <c r="B42745">
        <v>1</v>
      </c>
      <c r="C42745" s="1">
        <v>43202</v>
      </c>
      <c r="D42745" t="s">
        <v>38881</v>
      </c>
      <c r="E42745" s="1" t="str">
        <f>IF(ISBLANK(Sales[[#This Row],[Order Date]]),"Invalid","Valid")</f>
        <v>Valid</v>
      </c>
      <c r="F42745">
        <v>1232377</v>
      </c>
      <c r="G42745">
        <v>63</v>
      </c>
      <c r="H42745">
        <v>1607</v>
      </c>
      <c r="I42745">
        <v>1</v>
      </c>
      <c r="J42745" t="s">
        <v>30961</v>
      </c>
      <c r="K42745">
        <f>VALUE(Sales[[#This Row],[Quantity]]) *
VLOOKUP(
   VALUE(Sales[[#This Row],[ProductKey]]),
   Products!$A:$F,
   6,
   FALSE)</f>
        <v>179.99</v>
      </c>
    </row>
    <row r="42746" spans="1:11" x14ac:dyDescent="0.4">
      <c r="A42746">
        <v>1450001</v>
      </c>
      <c r="B42746">
        <v>2</v>
      </c>
      <c r="C42746" s="1"/>
      <c r="D42746" t="s">
        <v>38881</v>
      </c>
      <c r="E42746" s="1" t="str">
        <f>IF(ISBLANK(Sales[[#This Row],[Order Date]]),"Invalid","Valid")</f>
        <v>Invalid</v>
      </c>
      <c r="F42746">
        <v>166599</v>
      </c>
      <c r="G42746">
        <v>6</v>
      </c>
      <c r="H42746">
        <v>1607</v>
      </c>
      <c r="I42746">
        <v>4</v>
      </c>
      <c r="J42746" t="s">
        <v>30964</v>
      </c>
      <c r="K42746">
        <f>VALUE(Sales[[#This Row],[Quantity]]) *
VLOOKUP(
   VALUE(Sales[[#This Row],[ProductKey]]),
   Products!$A:$F,
   6,
   FALSE)</f>
        <v>719.96</v>
      </c>
    </row>
    <row r="42747" spans="1:11" x14ac:dyDescent="0.4">
      <c r="A42747">
        <v>1450032</v>
      </c>
      <c r="B42747">
        <v>1</v>
      </c>
      <c r="C42747" s="1"/>
      <c r="D42747" t="s">
        <v>38881</v>
      </c>
      <c r="E42747" s="1" t="str">
        <f>IF(ISBLANK(Sales[[#This Row],[Order Date]]),"Invalid","Valid")</f>
        <v>Invalid</v>
      </c>
      <c r="F42747">
        <v>1490323</v>
      </c>
      <c r="G42747">
        <v>61</v>
      </c>
      <c r="H42747">
        <v>1607</v>
      </c>
      <c r="I42747">
        <v>1</v>
      </c>
      <c r="J42747" t="s">
        <v>30961</v>
      </c>
      <c r="K42747">
        <f>VALUE(Sales[[#This Row],[Quantity]]) *
VLOOKUP(
   VALUE(Sales[[#This Row],[ProductKey]]),
   Products!$A:$F,
   6,
   FALSE)</f>
        <v>179.99</v>
      </c>
    </row>
    <row r="42748" spans="1:11" x14ac:dyDescent="0.4">
      <c r="A42748">
        <v>1463020</v>
      </c>
      <c r="B42748">
        <v>2</v>
      </c>
      <c r="C42748" s="1">
        <v>43497</v>
      </c>
      <c r="D42748" t="s">
        <v>38881</v>
      </c>
      <c r="E42748" s="1" t="str">
        <f>IF(ISBLANK(Sales[[#This Row],[Order Date]]),"Invalid","Valid")</f>
        <v>Valid</v>
      </c>
      <c r="F42748">
        <v>1021118</v>
      </c>
      <c r="G42748">
        <v>40</v>
      </c>
      <c r="H42748">
        <v>1607</v>
      </c>
      <c r="I42748">
        <v>2</v>
      </c>
      <c r="J42748" t="s">
        <v>30962</v>
      </c>
      <c r="K42748">
        <f>VALUE(Sales[[#This Row],[Quantity]]) *
VLOOKUP(
   VALUE(Sales[[#This Row],[ProductKey]]),
   Products!$A:$F,
   6,
   FALSE)</f>
        <v>359.98</v>
      </c>
    </row>
    <row r="42749" spans="1:11" x14ac:dyDescent="0.4">
      <c r="A42749">
        <v>1488002</v>
      </c>
      <c r="B42749">
        <v>1</v>
      </c>
      <c r="C42749" s="1"/>
      <c r="D42749" s="1" t="s">
        <v>39735</v>
      </c>
      <c r="E42749" s="1" t="str">
        <f>IF(ISBLANK(Sales[[#This Row],[Order Date]]),"Invalid","Valid")</f>
        <v>Invalid</v>
      </c>
      <c r="F42749">
        <v>1592930</v>
      </c>
      <c r="G42749">
        <v>0</v>
      </c>
      <c r="H42749">
        <v>1607</v>
      </c>
      <c r="I42749">
        <v>7</v>
      </c>
      <c r="J42749" t="s">
        <v>30961</v>
      </c>
      <c r="K42749">
        <f>VALUE(Sales[[#This Row],[Quantity]]) *
VLOOKUP(
   VALUE(Sales[[#This Row],[ProductKey]]),
   Products!$A:$F,
   6,
   FALSE)</f>
        <v>1259.93</v>
      </c>
    </row>
    <row r="42750" spans="1:11" x14ac:dyDescent="0.4">
      <c r="A42750">
        <v>1494025</v>
      </c>
      <c r="B42750">
        <v>3</v>
      </c>
      <c r="C42750" s="1">
        <v>43498</v>
      </c>
      <c r="D42750" t="s">
        <v>38881</v>
      </c>
      <c r="E42750" s="1" t="str">
        <f>IF(ISBLANK(Sales[[#This Row],[Order Date]]),"Invalid","Valid")</f>
        <v>Valid</v>
      </c>
      <c r="F42750">
        <v>1347884</v>
      </c>
      <c r="G42750">
        <v>55</v>
      </c>
      <c r="H42750">
        <v>1607</v>
      </c>
      <c r="I42750">
        <v>4</v>
      </c>
      <c r="J42750" t="s">
        <v>30961</v>
      </c>
      <c r="K42750">
        <f>VALUE(Sales[[#This Row],[Quantity]]) *
VLOOKUP(
   VALUE(Sales[[#This Row],[ProductKey]]),
   Products!$A:$F,
   6,
   FALSE)</f>
        <v>719.96</v>
      </c>
    </row>
    <row r="42751" spans="1:11" x14ac:dyDescent="0.4">
      <c r="A42751">
        <v>1507002</v>
      </c>
      <c r="B42751">
        <v>2</v>
      </c>
      <c r="C42751" s="1"/>
      <c r="D42751" t="s">
        <v>38881</v>
      </c>
      <c r="E42751" s="1" t="str">
        <f>IF(ISBLANK(Sales[[#This Row],[Order Date]]),"Invalid","Valid")</f>
        <v>Invalid</v>
      </c>
      <c r="F42751">
        <v>1418976</v>
      </c>
      <c r="G42751">
        <v>55</v>
      </c>
      <c r="H42751">
        <v>1607</v>
      </c>
      <c r="I42751">
        <v>10</v>
      </c>
      <c r="J42751" t="s">
        <v>30961</v>
      </c>
      <c r="K42751">
        <f>VALUE(Sales[[#This Row],[Quantity]]) *
VLOOKUP(
   VALUE(Sales[[#This Row],[ProductKey]]),
   Products!$A:$F,
   6,
   FALSE)</f>
        <v>1799.9</v>
      </c>
    </row>
    <row r="42752" spans="1:11" x14ac:dyDescent="0.4">
      <c r="A42752">
        <v>1511038</v>
      </c>
      <c r="B42752">
        <v>2</v>
      </c>
      <c r="C42752" s="1"/>
      <c r="D42752" s="1" t="s">
        <v>39753</v>
      </c>
      <c r="E42752" s="1" t="str">
        <f>IF(ISBLANK(Sales[[#This Row],[Order Date]]),"Invalid","Valid")</f>
        <v>Invalid</v>
      </c>
      <c r="F42752">
        <v>523197</v>
      </c>
      <c r="G42752">
        <v>0</v>
      </c>
      <c r="H42752">
        <v>1607</v>
      </c>
      <c r="I42752">
        <v>1</v>
      </c>
      <c r="J42752" t="s">
        <v>30963</v>
      </c>
      <c r="K42752">
        <f>VALUE(Sales[[#This Row],[Quantity]]) *
VLOOKUP(
   VALUE(Sales[[#This Row],[ProductKey]]),
   Products!$A:$F,
   6,
   FALSE)</f>
        <v>179.99</v>
      </c>
    </row>
    <row r="42753" spans="1:11" x14ac:dyDescent="0.4">
      <c r="A42753">
        <v>1522033</v>
      </c>
      <c r="B42753">
        <v>2</v>
      </c>
      <c r="C42753" s="1">
        <v>43499</v>
      </c>
      <c r="D42753" t="s">
        <v>38881</v>
      </c>
      <c r="E42753" s="1" t="str">
        <f>IF(ISBLANK(Sales[[#This Row],[Order Date]]),"Invalid","Valid")</f>
        <v>Valid</v>
      </c>
      <c r="F42753">
        <v>1097022</v>
      </c>
      <c r="G42753">
        <v>36</v>
      </c>
      <c r="H42753">
        <v>1607</v>
      </c>
      <c r="I42753">
        <v>6</v>
      </c>
      <c r="J42753" t="s">
        <v>30962</v>
      </c>
      <c r="K42753">
        <f>VALUE(Sales[[#This Row],[Quantity]]) *
VLOOKUP(
   VALUE(Sales[[#This Row],[ProductKey]]),
   Products!$A:$F,
   6,
   FALSE)</f>
        <v>1079.94</v>
      </c>
    </row>
    <row r="42754" spans="1:11" x14ac:dyDescent="0.4">
      <c r="A42754">
        <v>1525008</v>
      </c>
      <c r="B42754">
        <v>6</v>
      </c>
      <c r="C42754" s="1">
        <v>43588</v>
      </c>
      <c r="D42754" t="s">
        <v>38881</v>
      </c>
      <c r="E42754" s="1" t="str">
        <f>IF(ISBLANK(Sales[[#This Row],[Order Date]]),"Invalid","Valid")</f>
        <v>Valid</v>
      </c>
      <c r="F42754">
        <v>644763</v>
      </c>
      <c r="G42754">
        <v>17</v>
      </c>
      <c r="H42754">
        <v>1607</v>
      </c>
      <c r="I42754">
        <v>8</v>
      </c>
      <c r="J42754" t="s">
        <v>30963</v>
      </c>
      <c r="K42754">
        <f>VALUE(Sales[[#This Row],[Quantity]]) *
VLOOKUP(
   VALUE(Sales[[#This Row],[ProductKey]]),
   Products!$A:$F,
   6,
   FALSE)</f>
        <v>1439.92</v>
      </c>
    </row>
    <row r="42755" spans="1:11" x14ac:dyDescent="0.4">
      <c r="A42755">
        <v>1533010</v>
      </c>
      <c r="B42755">
        <v>4</v>
      </c>
      <c r="C42755" s="1"/>
      <c r="D42755" s="1" t="s">
        <v>39778</v>
      </c>
      <c r="E42755" s="1" t="str">
        <f>IF(ISBLANK(Sales[[#This Row],[Order Date]]),"Invalid","Valid")</f>
        <v>Invalid</v>
      </c>
      <c r="F42755">
        <v>2034681</v>
      </c>
      <c r="G42755">
        <v>0</v>
      </c>
      <c r="H42755">
        <v>1607</v>
      </c>
      <c r="I42755">
        <v>7</v>
      </c>
      <c r="J42755" t="s">
        <v>30961</v>
      </c>
      <c r="K42755">
        <f>VALUE(Sales[[#This Row],[Quantity]]) *
VLOOKUP(
   VALUE(Sales[[#This Row],[ProductKey]]),
   Products!$A:$F,
   6,
   FALSE)</f>
        <v>1259.93</v>
      </c>
    </row>
    <row r="42756" spans="1:11" x14ac:dyDescent="0.4">
      <c r="A42756">
        <v>1595009</v>
      </c>
      <c r="B42756">
        <v>2</v>
      </c>
      <c r="C42756" s="1"/>
      <c r="D42756" t="s">
        <v>38881</v>
      </c>
      <c r="E42756" s="1" t="str">
        <f>IF(ISBLANK(Sales[[#This Row],[Order Date]]),"Invalid","Valid")</f>
        <v>Invalid</v>
      </c>
      <c r="F42756">
        <v>1703670</v>
      </c>
      <c r="G42756">
        <v>54</v>
      </c>
      <c r="H42756">
        <v>1607</v>
      </c>
      <c r="I42756">
        <v>1</v>
      </c>
      <c r="J42756" t="s">
        <v>30961</v>
      </c>
      <c r="K42756">
        <f>VALUE(Sales[[#This Row],[Quantity]]) *
VLOOKUP(
   VALUE(Sales[[#This Row],[ProductKey]]),
   Products!$A:$F,
   6,
   FALSE)</f>
        <v>179.99</v>
      </c>
    </row>
    <row r="42757" spans="1:11" x14ac:dyDescent="0.4">
      <c r="A42757">
        <v>1603016</v>
      </c>
      <c r="B42757">
        <v>2</v>
      </c>
      <c r="C42757" s="1"/>
      <c r="D42757" t="s">
        <v>38881</v>
      </c>
      <c r="E42757" s="1" t="str">
        <f>IF(ISBLANK(Sales[[#This Row],[Order Date]]),"Invalid","Valid")</f>
        <v>Invalid</v>
      </c>
      <c r="F42757">
        <v>1723372</v>
      </c>
      <c r="G42757">
        <v>45</v>
      </c>
      <c r="H42757">
        <v>1607</v>
      </c>
      <c r="I42757">
        <v>7</v>
      </c>
      <c r="J42757" t="s">
        <v>30961</v>
      </c>
      <c r="K42757">
        <f>VALUE(Sales[[#This Row],[Quantity]]) *
VLOOKUP(
   VALUE(Sales[[#This Row],[ProductKey]]),
   Products!$A:$F,
   6,
   FALSE)</f>
        <v>1259.93</v>
      </c>
    </row>
    <row r="42758" spans="1:11" x14ac:dyDescent="0.4">
      <c r="A42758">
        <v>1632040</v>
      </c>
      <c r="B42758">
        <v>1</v>
      </c>
      <c r="C42758" s="1"/>
      <c r="D42758" s="1" t="s">
        <v>39838</v>
      </c>
      <c r="E42758" s="1" t="str">
        <f>IF(ISBLANK(Sales[[#This Row],[Order Date]]),"Invalid","Valid")</f>
        <v>Invalid</v>
      </c>
      <c r="F42758">
        <v>1751123</v>
      </c>
      <c r="G42758">
        <v>0</v>
      </c>
      <c r="H42758">
        <v>1607</v>
      </c>
      <c r="I42758">
        <v>2</v>
      </c>
      <c r="J42758" t="s">
        <v>30961</v>
      </c>
      <c r="K42758">
        <f>VALUE(Sales[[#This Row],[Quantity]]) *
VLOOKUP(
   VALUE(Sales[[#This Row],[ProductKey]]),
   Products!$A:$F,
   6,
   FALSE)</f>
        <v>359.98</v>
      </c>
    </row>
    <row r="42759" spans="1:11" x14ac:dyDescent="0.4">
      <c r="A42759">
        <v>1636009</v>
      </c>
      <c r="B42759">
        <v>2</v>
      </c>
      <c r="C42759" s="1"/>
      <c r="D42759" t="s">
        <v>38881</v>
      </c>
      <c r="E42759" s="1" t="str">
        <f>IF(ISBLANK(Sales[[#This Row],[Order Date]]),"Invalid","Valid")</f>
        <v>Invalid</v>
      </c>
      <c r="F42759">
        <v>945870</v>
      </c>
      <c r="G42759">
        <v>36</v>
      </c>
      <c r="H42759">
        <v>1607</v>
      </c>
      <c r="I42759">
        <v>6</v>
      </c>
      <c r="J42759" t="s">
        <v>30962</v>
      </c>
      <c r="K42759">
        <f>VALUE(Sales[[#This Row],[Quantity]]) *
VLOOKUP(
   VALUE(Sales[[#This Row],[ProductKey]]),
   Products!$A:$F,
   6,
   FALSE)</f>
        <v>1079.94</v>
      </c>
    </row>
    <row r="42760" spans="1:11" x14ac:dyDescent="0.4">
      <c r="A42760">
        <v>1666013</v>
      </c>
      <c r="B42760">
        <v>2</v>
      </c>
      <c r="C42760" s="1"/>
      <c r="D42760" s="1" t="s">
        <v>39872</v>
      </c>
      <c r="E42760" s="1" t="str">
        <f>IF(ISBLANK(Sales[[#This Row],[Order Date]]),"Invalid","Valid")</f>
        <v>Invalid</v>
      </c>
      <c r="F42760">
        <v>1141613</v>
      </c>
      <c r="G42760">
        <v>0</v>
      </c>
      <c r="H42760">
        <v>1607</v>
      </c>
      <c r="I42760">
        <v>2</v>
      </c>
      <c r="J42760" t="s">
        <v>30962</v>
      </c>
      <c r="K42760">
        <f>VALUE(Sales[[#This Row],[Quantity]]) *
VLOOKUP(
   VALUE(Sales[[#This Row],[ProductKey]]),
   Products!$A:$F,
   6,
   FALSE)</f>
        <v>359.98</v>
      </c>
    </row>
    <row r="42761" spans="1:11" x14ac:dyDescent="0.4">
      <c r="A42761">
        <v>1690019</v>
      </c>
      <c r="B42761">
        <v>1</v>
      </c>
      <c r="C42761" s="1"/>
      <c r="D42761" s="1" t="s">
        <v>39898</v>
      </c>
      <c r="E42761" s="1" t="str">
        <f>IF(ISBLANK(Sales[[#This Row],[Order Date]]),"Invalid","Valid")</f>
        <v>Invalid</v>
      </c>
      <c r="F42761">
        <v>1130814</v>
      </c>
      <c r="G42761">
        <v>0</v>
      </c>
      <c r="H42761">
        <v>1607</v>
      </c>
      <c r="I42761">
        <v>4</v>
      </c>
      <c r="J42761" t="s">
        <v>30962</v>
      </c>
      <c r="K42761">
        <f>VALUE(Sales[[#This Row],[Quantity]]) *
VLOOKUP(
   VALUE(Sales[[#This Row],[ProductKey]]),
   Products!$A:$F,
   6,
   FALSE)</f>
        <v>719.96</v>
      </c>
    </row>
    <row r="42762" spans="1:11" x14ac:dyDescent="0.4">
      <c r="A42762">
        <v>1695027</v>
      </c>
      <c r="B42762">
        <v>1</v>
      </c>
      <c r="C42762" s="1"/>
      <c r="D42762" t="s">
        <v>38881</v>
      </c>
      <c r="E42762" s="1" t="str">
        <f>IF(ISBLANK(Sales[[#This Row],[Order Date]]),"Invalid","Valid")</f>
        <v>Invalid</v>
      </c>
      <c r="F42762">
        <v>480894</v>
      </c>
      <c r="G42762">
        <v>26</v>
      </c>
      <c r="H42762">
        <v>1607</v>
      </c>
      <c r="I42762">
        <v>7</v>
      </c>
      <c r="J42762" t="s">
        <v>30963</v>
      </c>
      <c r="K42762">
        <f>VALUE(Sales[[#This Row],[Quantity]]) *
VLOOKUP(
   VALUE(Sales[[#This Row],[ProductKey]]),
   Products!$A:$F,
   6,
   FALSE)</f>
        <v>1259.93</v>
      </c>
    </row>
    <row r="42763" spans="1:11" x14ac:dyDescent="0.4">
      <c r="A42763">
        <v>1702012</v>
      </c>
      <c r="B42763">
        <v>1</v>
      </c>
      <c r="C42763" s="1"/>
      <c r="D42763" t="s">
        <v>38881</v>
      </c>
      <c r="E42763" s="1" t="str">
        <f>IF(ISBLANK(Sales[[#This Row],[Order Date]]),"Invalid","Valid")</f>
        <v>Invalid</v>
      </c>
      <c r="F42763">
        <v>229104</v>
      </c>
      <c r="G42763">
        <v>8</v>
      </c>
      <c r="H42763">
        <v>1607</v>
      </c>
      <c r="I42763">
        <v>9</v>
      </c>
      <c r="J42763" t="s">
        <v>30960</v>
      </c>
      <c r="K42763">
        <f>VALUE(Sales[[#This Row],[Quantity]]) *
VLOOKUP(
   VALUE(Sales[[#This Row],[ProductKey]]),
   Products!$A:$F,
   6,
   FALSE)</f>
        <v>1619.91</v>
      </c>
    </row>
    <row r="42764" spans="1:11" x14ac:dyDescent="0.4">
      <c r="A42764">
        <v>1709024</v>
      </c>
      <c r="B42764">
        <v>5</v>
      </c>
      <c r="C42764" s="1">
        <v>43594</v>
      </c>
      <c r="D42764" t="s">
        <v>38881</v>
      </c>
      <c r="E42764" s="1" t="str">
        <f>IF(ISBLANK(Sales[[#This Row],[Order Date]]),"Invalid","Valid")</f>
        <v>Valid</v>
      </c>
      <c r="F42764">
        <v>2088176</v>
      </c>
      <c r="G42764">
        <v>51</v>
      </c>
      <c r="H42764">
        <v>1607</v>
      </c>
      <c r="I42764">
        <v>9</v>
      </c>
      <c r="J42764" t="s">
        <v>30961</v>
      </c>
      <c r="K42764">
        <f>VALUE(Sales[[#This Row],[Quantity]]) *
VLOOKUP(
   VALUE(Sales[[#This Row],[ProductKey]]),
   Products!$A:$F,
   6,
   FALSE)</f>
        <v>1619.91</v>
      </c>
    </row>
    <row r="42765" spans="1:11" x14ac:dyDescent="0.4">
      <c r="A42765">
        <v>1714020</v>
      </c>
      <c r="B42765">
        <v>1</v>
      </c>
      <c r="C42765" s="1">
        <v>43747</v>
      </c>
      <c r="D42765" s="1" t="s">
        <v>39919</v>
      </c>
      <c r="E42765" s="1" t="str">
        <f>IF(ISBLANK(Sales[[#This Row],[Order Date]]),"Invalid","Valid")</f>
        <v>Valid</v>
      </c>
      <c r="F42765">
        <v>784983</v>
      </c>
      <c r="G42765">
        <v>0</v>
      </c>
      <c r="H42765">
        <v>1607</v>
      </c>
      <c r="I42765">
        <v>4</v>
      </c>
      <c r="J42765" t="s">
        <v>30963</v>
      </c>
      <c r="K42765">
        <f>VALUE(Sales[[#This Row],[Quantity]]) *
VLOOKUP(
   VALUE(Sales[[#This Row],[ProductKey]]),
   Products!$A:$F,
   6,
   FALSE)</f>
        <v>719.96</v>
      </c>
    </row>
    <row r="42766" spans="1:11" x14ac:dyDescent="0.4">
      <c r="A42766">
        <v>1716017</v>
      </c>
      <c r="B42766">
        <v>2</v>
      </c>
      <c r="C42766" s="1">
        <v>43808</v>
      </c>
      <c r="D42766" t="s">
        <v>38881</v>
      </c>
      <c r="E42766" s="1" t="str">
        <f>IF(ISBLANK(Sales[[#This Row],[Order Date]]),"Invalid","Valid")</f>
        <v>Valid</v>
      </c>
      <c r="F42766">
        <v>817078</v>
      </c>
      <c r="G42766">
        <v>33</v>
      </c>
      <c r="H42766">
        <v>1607</v>
      </c>
      <c r="I42766">
        <v>6</v>
      </c>
      <c r="J42766" t="s">
        <v>30963</v>
      </c>
      <c r="K42766">
        <f>VALUE(Sales[[#This Row],[Quantity]]) *
VLOOKUP(
   VALUE(Sales[[#This Row],[ProductKey]]),
   Products!$A:$F,
   6,
   FALSE)</f>
        <v>1079.94</v>
      </c>
    </row>
    <row r="42767" spans="1:11" x14ac:dyDescent="0.4">
      <c r="A42767">
        <v>1722016</v>
      </c>
      <c r="B42767">
        <v>2</v>
      </c>
      <c r="C42767" s="1"/>
      <c r="D42767" t="s">
        <v>38881</v>
      </c>
      <c r="E42767" s="1" t="str">
        <f>IF(ISBLANK(Sales[[#This Row],[Order Date]]),"Invalid","Valid")</f>
        <v>Invalid</v>
      </c>
      <c r="F42767">
        <v>2024150</v>
      </c>
      <c r="G42767">
        <v>51</v>
      </c>
      <c r="H42767">
        <v>1607</v>
      </c>
      <c r="I42767">
        <v>1</v>
      </c>
      <c r="J42767" t="s">
        <v>30961</v>
      </c>
      <c r="K42767">
        <f>VALUE(Sales[[#This Row],[Quantity]]) *
VLOOKUP(
   VALUE(Sales[[#This Row],[ProductKey]]),
   Products!$A:$F,
   6,
   FALSE)</f>
        <v>179.99</v>
      </c>
    </row>
    <row r="42768" spans="1:11" x14ac:dyDescent="0.4">
      <c r="A42768">
        <v>1732027</v>
      </c>
      <c r="B42768">
        <v>1</v>
      </c>
      <c r="C42768" s="1"/>
      <c r="D42768" s="1" t="s">
        <v>39941</v>
      </c>
      <c r="E42768" s="1" t="str">
        <f>IF(ISBLANK(Sales[[#This Row],[Order Date]]),"Invalid","Valid")</f>
        <v>Invalid</v>
      </c>
      <c r="F42768">
        <v>1553574</v>
      </c>
      <c r="G42768">
        <v>0</v>
      </c>
      <c r="H42768">
        <v>1607</v>
      </c>
      <c r="I42768">
        <v>5</v>
      </c>
      <c r="J42768" t="s">
        <v>30961</v>
      </c>
      <c r="K42768">
        <f>VALUE(Sales[[#This Row],[Quantity]]) *
VLOOKUP(
   VALUE(Sales[[#This Row],[ProductKey]]),
   Products!$A:$F,
   6,
   FALSE)</f>
        <v>899.95</v>
      </c>
    </row>
    <row r="42769" spans="1:11" x14ac:dyDescent="0.4">
      <c r="A42769">
        <v>1765030</v>
      </c>
      <c r="B42769">
        <v>1</v>
      </c>
      <c r="C42769" s="1"/>
      <c r="D42769" t="s">
        <v>38881</v>
      </c>
      <c r="E42769" s="1" t="str">
        <f>IF(ISBLANK(Sales[[#This Row],[Order Date]]),"Invalid","Valid")</f>
        <v>Invalid</v>
      </c>
      <c r="F42769">
        <v>1694419</v>
      </c>
      <c r="G42769">
        <v>50</v>
      </c>
      <c r="H42769">
        <v>1607</v>
      </c>
      <c r="I42769">
        <v>1</v>
      </c>
      <c r="J42769" t="s">
        <v>30961</v>
      </c>
      <c r="K42769">
        <f>VALUE(Sales[[#This Row],[Quantity]]) *
VLOOKUP(
   VALUE(Sales[[#This Row],[ProductKey]]),
   Products!$A:$F,
   6,
   FALSE)</f>
        <v>179.99</v>
      </c>
    </row>
    <row r="42770" spans="1:11" x14ac:dyDescent="0.4">
      <c r="A42770">
        <v>1777014</v>
      </c>
      <c r="B42770">
        <v>3</v>
      </c>
      <c r="C42770" s="1">
        <v>43810</v>
      </c>
      <c r="D42770" t="s">
        <v>38881</v>
      </c>
      <c r="E42770" s="1" t="str">
        <f>IF(ISBLANK(Sales[[#This Row],[Order Date]]),"Invalid","Valid")</f>
        <v>Valid</v>
      </c>
      <c r="F42770">
        <v>1922715</v>
      </c>
      <c r="G42770">
        <v>59</v>
      </c>
      <c r="H42770">
        <v>1607</v>
      </c>
      <c r="I42770">
        <v>1</v>
      </c>
      <c r="J42770" t="s">
        <v>30961</v>
      </c>
      <c r="K42770">
        <f>VALUE(Sales[[#This Row],[Quantity]]) *
VLOOKUP(
   VALUE(Sales[[#This Row],[ProductKey]]),
   Products!$A:$F,
   6,
   FALSE)</f>
        <v>179.99</v>
      </c>
    </row>
    <row r="42771" spans="1:11" x14ac:dyDescent="0.4">
      <c r="A42771">
        <v>1781046</v>
      </c>
      <c r="B42771">
        <v>2</v>
      </c>
      <c r="C42771" s="1"/>
      <c r="D42771" t="s">
        <v>38881</v>
      </c>
      <c r="E42771" s="1" t="str">
        <f>IF(ISBLANK(Sales[[#This Row],[Order Date]]),"Invalid","Valid")</f>
        <v>Invalid</v>
      </c>
      <c r="F42771">
        <v>610596</v>
      </c>
      <c r="G42771">
        <v>18</v>
      </c>
      <c r="H42771">
        <v>1607</v>
      </c>
      <c r="I42771">
        <v>8</v>
      </c>
      <c r="J42771" t="s">
        <v>30963</v>
      </c>
      <c r="K42771">
        <f>VALUE(Sales[[#This Row],[Quantity]]) *
VLOOKUP(
   VALUE(Sales[[#This Row],[ProductKey]]),
   Products!$A:$F,
   6,
   FALSE)</f>
        <v>1439.92</v>
      </c>
    </row>
    <row r="42772" spans="1:11" x14ac:dyDescent="0.4">
      <c r="A42772">
        <v>1788043</v>
      </c>
      <c r="B42772">
        <v>2</v>
      </c>
      <c r="C42772" s="1"/>
      <c r="D42772" t="s">
        <v>38881</v>
      </c>
      <c r="E42772" s="1" t="str">
        <f>IF(ISBLANK(Sales[[#This Row],[Order Date]]),"Invalid","Valid")</f>
        <v>Invalid</v>
      </c>
      <c r="F42772">
        <v>1509335</v>
      </c>
      <c r="G42772">
        <v>59</v>
      </c>
      <c r="H42772">
        <v>1607</v>
      </c>
      <c r="I42772">
        <v>8</v>
      </c>
      <c r="J42772" t="s">
        <v>30961</v>
      </c>
      <c r="K42772">
        <f>VALUE(Sales[[#This Row],[Quantity]]) *
VLOOKUP(
   VALUE(Sales[[#This Row],[ProductKey]]),
   Products!$A:$F,
   6,
   FALSE)</f>
        <v>1439.92</v>
      </c>
    </row>
    <row r="42773" spans="1:11" x14ac:dyDescent="0.4">
      <c r="A42773">
        <v>1811006</v>
      </c>
      <c r="B42773">
        <v>4</v>
      </c>
      <c r="C42773" s="1"/>
      <c r="D42773" t="s">
        <v>38881</v>
      </c>
      <c r="E42773" s="1" t="str">
        <f>IF(ISBLANK(Sales[[#This Row],[Order Date]]),"Invalid","Valid")</f>
        <v>Invalid</v>
      </c>
      <c r="F42773">
        <v>1548524</v>
      </c>
      <c r="G42773">
        <v>66</v>
      </c>
      <c r="H42773">
        <v>1607</v>
      </c>
      <c r="I42773">
        <v>2</v>
      </c>
      <c r="J42773" t="s">
        <v>30961</v>
      </c>
      <c r="K42773">
        <f>VALUE(Sales[[#This Row],[Quantity]]) *
VLOOKUP(
   VALUE(Sales[[#This Row],[ProductKey]]),
   Products!$A:$F,
   6,
   FALSE)</f>
        <v>359.98</v>
      </c>
    </row>
    <row r="42774" spans="1:11" x14ac:dyDescent="0.4">
      <c r="A42774">
        <v>1813030</v>
      </c>
      <c r="B42774">
        <v>4</v>
      </c>
      <c r="C42774" s="1"/>
      <c r="D42774" t="s">
        <v>38881</v>
      </c>
      <c r="E42774" s="1" t="str">
        <f>IF(ISBLANK(Sales[[#This Row],[Order Date]]),"Invalid","Valid")</f>
        <v>Invalid</v>
      </c>
      <c r="F42774">
        <v>1999911</v>
      </c>
      <c r="G42774">
        <v>53</v>
      </c>
      <c r="H42774">
        <v>1607</v>
      </c>
      <c r="I42774">
        <v>2</v>
      </c>
      <c r="J42774" t="s">
        <v>30961</v>
      </c>
      <c r="K42774">
        <f>VALUE(Sales[[#This Row],[Quantity]]) *
VLOOKUP(
   VALUE(Sales[[#This Row],[ProductKey]]),
   Products!$A:$F,
   6,
   FALSE)</f>
        <v>359.98</v>
      </c>
    </row>
    <row r="42775" spans="1:11" x14ac:dyDescent="0.4">
      <c r="A42775">
        <v>1816034</v>
      </c>
      <c r="B42775">
        <v>1</v>
      </c>
      <c r="C42775" s="1"/>
      <c r="D42775" t="s">
        <v>38881</v>
      </c>
      <c r="E42775" s="1" t="str">
        <f>IF(ISBLANK(Sales[[#This Row],[Order Date]]),"Invalid","Valid")</f>
        <v>Invalid</v>
      </c>
      <c r="F42775">
        <v>948305</v>
      </c>
      <c r="G42775">
        <v>40</v>
      </c>
      <c r="H42775">
        <v>1607</v>
      </c>
      <c r="I42775">
        <v>3</v>
      </c>
      <c r="J42775" t="s">
        <v>30962</v>
      </c>
      <c r="K42775">
        <f>VALUE(Sales[[#This Row],[Quantity]]) *
VLOOKUP(
   VALUE(Sales[[#This Row],[ProductKey]]),
   Products!$A:$F,
   6,
   FALSE)</f>
        <v>539.97</v>
      </c>
    </row>
    <row r="42776" spans="1:11" x14ac:dyDescent="0.4">
      <c r="A42776">
        <v>1821008</v>
      </c>
      <c r="B42776">
        <v>3</v>
      </c>
      <c r="C42776" s="1"/>
      <c r="D42776" t="s">
        <v>38881</v>
      </c>
      <c r="E42776" s="1" t="str">
        <f>IF(ISBLANK(Sales[[#This Row],[Order Date]]),"Invalid","Valid")</f>
        <v>Invalid</v>
      </c>
      <c r="F42776">
        <v>562011</v>
      </c>
      <c r="G42776">
        <v>21</v>
      </c>
      <c r="H42776">
        <v>1607</v>
      </c>
      <c r="I42776">
        <v>4</v>
      </c>
      <c r="J42776" t="s">
        <v>30963</v>
      </c>
      <c r="K42776">
        <f>VALUE(Sales[[#This Row],[Quantity]]) *
VLOOKUP(
   VALUE(Sales[[#This Row],[ProductKey]]),
   Products!$A:$F,
   6,
   FALSE)</f>
        <v>719.96</v>
      </c>
    </row>
    <row r="42777" spans="1:11" x14ac:dyDescent="0.4">
      <c r="A42777">
        <v>1827069</v>
      </c>
      <c r="B42777">
        <v>1</v>
      </c>
      <c r="C42777" s="1">
        <v>43831</v>
      </c>
      <c r="D42777" s="1" t="s">
        <v>40036</v>
      </c>
      <c r="E42777" s="1" t="str">
        <f>IF(ISBLANK(Sales[[#This Row],[Order Date]]),"Invalid","Valid")</f>
        <v>Valid</v>
      </c>
      <c r="F42777">
        <v>498432</v>
      </c>
      <c r="G42777">
        <v>0</v>
      </c>
      <c r="H42777">
        <v>1607</v>
      </c>
      <c r="I42777">
        <v>1</v>
      </c>
      <c r="J42777" t="s">
        <v>30963</v>
      </c>
      <c r="K42777">
        <f>VALUE(Sales[[#This Row],[Quantity]]) *
VLOOKUP(
   VALUE(Sales[[#This Row],[ProductKey]]),
   Products!$A:$F,
   6,
   FALSE)</f>
        <v>179.99</v>
      </c>
    </row>
    <row r="42778" spans="1:11" x14ac:dyDescent="0.4">
      <c r="A42778">
        <v>1828057</v>
      </c>
      <c r="B42778">
        <v>3</v>
      </c>
      <c r="C42778" s="1">
        <v>43862</v>
      </c>
      <c r="D42778" s="1" t="s">
        <v>40033</v>
      </c>
      <c r="E42778" s="1" t="str">
        <f>IF(ISBLANK(Sales[[#This Row],[Order Date]]),"Invalid","Valid")</f>
        <v>Valid</v>
      </c>
      <c r="F42778">
        <v>1713848</v>
      </c>
      <c r="G42778">
        <v>0</v>
      </c>
      <c r="H42778">
        <v>1607</v>
      </c>
      <c r="I42778">
        <v>2</v>
      </c>
      <c r="J42778" t="s">
        <v>30961</v>
      </c>
      <c r="K42778">
        <f>VALUE(Sales[[#This Row],[Quantity]]) *
VLOOKUP(
   VALUE(Sales[[#This Row],[ProductKey]]),
   Products!$A:$F,
   6,
   FALSE)</f>
        <v>359.98</v>
      </c>
    </row>
    <row r="42779" spans="1:11" x14ac:dyDescent="0.4">
      <c r="A42779">
        <v>1830068</v>
      </c>
      <c r="B42779">
        <v>3</v>
      </c>
      <c r="C42779" s="1">
        <v>43922</v>
      </c>
      <c r="D42779" t="s">
        <v>38881</v>
      </c>
      <c r="E42779" s="1" t="str">
        <f>IF(ISBLANK(Sales[[#This Row],[Order Date]]),"Invalid","Valid")</f>
        <v>Valid</v>
      </c>
      <c r="F42779">
        <v>389303</v>
      </c>
      <c r="G42779">
        <v>9</v>
      </c>
      <c r="H42779">
        <v>1607</v>
      </c>
      <c r="I42779">
        <v>1</v>
      </c>
      <c r="J42779" t="s">
        <v>30960</v>
      </c>
      <c r="K42779">
        <f>VALUE(Sales[[#This Row],[Quantity]]) *
VLOOKUP(
   VALUE(Sales[[#This Row],[ProductKey]]),
   Products!$A:$F,
   6,
   FALSE)</f>
        <v>179.99</v>
      </c>
    </row>
    <row r="42780" spans="1:11" x14ac:dyDescent="0.4">
      <c r="A42780">
        <v>1832003</v>
      </c>
      <c r="B42780">
        <v>1</v>
      </c>
      <c r="C42780" s="1">
        <v>43983</v>
      </c>
      <c r="D42780" s="1" t="s">
        <v>40035</v>
      </c>
      <c r="E42780" s="1" t="str">
        <f>IF(ISBLANK(Sales[[#This Row],[Order Date]]),"Invalid","Valid")</f>
        <v>Valid</v>
      </c>
      <c r="F42780">
        <v>625689</v>
      </c>
      <c r="G42780">
        <v>0</v>
      </c>
      <c r="H42780">
        <v>1607</v>
      </c>
      <c r="I42780">
        <v>1</v>
      </c>
      <c r="J42780" t="s">
        <v>30963</v>
      </c>
      <c r="K42780">
        <f>VALUE(Sales[[#This Row],[Quantity]]) *
VLOOKUP(
   VALUE(Sales[[#This Row],[ProductKey]]),
   Products!$A:$F,
   6,
   FALSE)</f>
        <v>179.99</v>
      </c>
    </row>
    <row r="42781" spans="1:11" x14ac:dyDescent="0.4">
      <c r="A42781">
        <v>1834006</v>
      </c>
      <c r="B42781">
        <v>1</v>
      </c>
      <c r="C42781" s="1">
        <v>44044</v>
      </c>
      <c r="D42781" t="s">
        <v>38881</v>
      </c>
      <c r="E42781" s="1" t="str">
        <f>IF(ISBLANK(Sales[[#This Row],[Order Date]]),"Invalid","Valid")</f>
        <v>Valid</v>
      </c>
      <c r="F42781">
        <v>329514</v>
      </c>
      <c r="G42781">
        <v>10</v>
      </c>
      <c r="H42781">
        <v>1607</v>
      </c>
      <c r="I42781">
        <v>8</v>
      </c>
      <c r="J42781" t="s">
        <v>30960</v>
      </c>
      <c r="K42781">
        <f>VALUE(Sales[[#This Row],[Quantity]]) *
VLOOKUP(
   VALUE(Sales[[#This Row],[ProductKey]]),
   Products!$A:$F,
   6,
   FALSE)</f>
        <v>1439.92</v>
      </c>
    </row>
    <row r="42782" spans="1:11" x14ac:dyDescent="0.4">
      <c r="A42782">
        <v>1851028</v>
      </c>
      <c r="B42782">
        <v>2</v>
      </c>
      <c r="C42782" s="1"/>
      <c r="D42782" t="s">
        <v>38881</v>
      </c>
      <c r="E42782" s="1" t="str">
        <f>IF(ISBLANK(Sales[[#This Row],[Order Date]]),"Invalid","Valid")</f>
        <v>Invalid</v>
      </c>
      <c r="F42782">
        <v>750104</v>
      </c>
      <c r="G42782">
        <v>29</v>
      </c>
      <c r="H42782">
        <v>1607</v>
      </c>
      <c r="I42782">
        <v>7</v>
      </c>
      <c r="J42782" t="s">
        <v>30963</v>
      </c>
      <c r="K42782">
        <f>VALUE(Sales[[#This Row],[Quantity]]) *
VLOOKUP(
   VALUE(Sales[[#This Row],[ProductKey]]),
   Products!$A:$F,
   6,
   FALSE)</f>
        <v>1259.93</v>
      </c>
    </row>
    <row r="42783" spans="1:11" x14ac:dyDescent="0.4">
      <c r="A42783">
        <v>1851042</v>
      </c>
      <c r="B42783">
        <v>1</v>
      </c>
      <c r="C42783" s="1"/>
      <c r="D42783" t="s">
        <v>38881</v>
      </c>
      <c r="E42783" s="1" t="str">
        <f>IF(ISBLANK(Sales[[#This Row],[Order Date]]),"Invalid","Valid")</f>
        <v>Invalid</v>
      </c>
      <c r="F42783">
        <v>1936378</v>
      </c>
      <c r="G42783">
        <v>45</v>
      </c>
      <c r="H42783">
        <v>1607</v>
      </c>
      <c r="I42783">
        <v>5</v>
      </c>
      <c r="J42783" t="s">
        <v>30961</v>
      </c>
      <c r="K42783">
        <f>VALUE(Sales[[#This Row],[Quantity]]) *
VLOOKUP(
   VALUE(Sales[[#This Row],[ProductKey]]),
   Products!$A:$F,
   6,
   FALSE)</f>
        <v>899.95</v>
      </c>
    </row>
    <row r="42784" spans="1:11" x14ac:dyDescent="0.4">
      <c r="A42784">
        <v>1855000</v>
      </c>
      <c r="B42784">
        <v>1</v>
      </c>
      <c r="C42784" s="1"/>
      <c r="D42784" s="1" t="s">
        <v>40062</v>
      </c>
      <c r="E42784" s="1" t="str">
        <f>IF(ISBLANK(Sales[[#This Row],[Order Date]]),"Invalid","Valid")</f>
        <v>Invalid</v>
      </c>
      <c r="F42784">
        <v>1228544</v>
      </c>
      <c r="G42784">
        <v>0</v>
      </c>
      <c r="H42784">
        <v>1607</v>
      </c>
      <c r="I42784">
        <v>7</v>
      </c>
      <c r="J42784" t="s">
        <v>30961</v>
      </c>
      <c r="K42784">
        <f>VALUE(Sales[[#This Row],[Quantity]]) *
VLOOKUP(
   VALUE(Sales[[#This Row],[ProductKey]]),
   Products!$A:$F,
   6,
   FALSE)</f>
        <v>1259.93</v>
      </c>
    </row>
    <row r="42785" spans="1:11" x14ac:dyDescent="0.4">
      <c r="A42785">
        <v>1862017</v>
      </c>
      <c r="B42785">
        <v>5</v>
      </c>
      <c r="C42785" s="1">
        <v>43953</v>
      </c>
      <c r="D42785" s="1" t="s">
        <v>40068</v>
      </c>
      <c r="E42785" s="1" t="str">
        <f>IF(ISBLANK(Sales[[#This Row],[Order Date]]),"Invalid","Valid")</f>
        <v>Valid</v>
      </c>
      <c r="F42785">
        <v>1819713</v>
      </c>
      <c r="G42785">
        <v>0</v>
      </c>
      <c r="H42785">
        <v>1607</v>
      </c>
      <c r="I42785">
        <v>1</v>
      </c>
      <c r="J42785" t="s">
        <v>30961</v>
      </c>
      <c r="K42785">
        <f>VALUE(Sales[[#This Row],[Quantity]]) *
VLOOKUP(
   VALUE(Sales[[#This Row],[ProductKey]]),
   Products!$A:$F,
   6,
   FALSE)</f>
        <v>179.99</v>
      </c>
    </row>
    <row r="42786" spans="1:11" x14ac:dyDescent="0.4">
      <c r="A42786">
        <v>1878030</v>
      </c>
      <c r="B42786">
        <v>3</v>
      </c>
      <c r="C42786" s="1"/>
      <c r="D42786" t="s">
        <v>38881</v>
      </c>
      <c r="E42786" s="1" t="str">
        <f>IF(ISBLANK(Sales[[#This Row],[Order Date]]),"Invalid","Valid")</f>
        <v>Invalid</v>
      </c>
      <c r="F42786">
        <v>1441384</v>
      </c>
      <c r="G42786">
        <v>47</v>
      </c>
      <c r="H42786">
        <v>1607</v>
      </c>
      <c r="I42786">
        <v>2</v>
      </c>
      <c r="J42786" t="s">
        <v>30961</v>
      </c>
      <c r="K42786">
        <f>VALUE(Sales[[#This Row],[Quantity]]) *
VLOOKUP(
   VALUE(Sales[[#This Row],[ProductKey]]),
   Products!$A:$F,
   6,
   FALSE)</f>
        <v>359.98</v>
      </c>
    </row>
    <row r="42787" spans="1:11" x14ac:dyDescent="0.4">
      <c r="A42787">
        <v>1882003</v>
      </c>
      <c r="B42787">
        <v>1</v>
      </c>
      <c r="C42787" s="1"/>
      <c r="D42787" s="1" t="s">
        <v>40089</v>
      </c>
      <c r="E42787" s="1" t="str">
        <f>IF(ISBLANK(Sales[[#This Row],[Order Date]]),"Invalid","Valid")</f>
        <v>Invalid</v>
      </c>
      <c r="F42787">
        <v>1108440</v>
      </c>
      <c r="G42787">
        <v>0</v>
      </c>
      <c r="H42787">
        <v>1607</v>
      </c>
      <c r="I42787">
        <v>2</v>
      </c>
      <c r="J42787" t="s">
        <v>30962</v>
      </c>
      <c r="K42787">
        <f>VALUE(Sales[[#This Row],[Quantity]]) *
VLOOKUP(
   VALUE(Sales[[#This Row],[ProductKey]]),
   Products!$A:$F,
   6,
   FALSE)</f>
        <v>359.98</v>
      </c>
    </row>
    <row r="42788" spans="1:11" x14ac:dyDescent="0.4">
      <c r="A42788">
        <v>1899005</v>
      </c>
      <c r="B42788">
        <v>2</v>
      </c>
      <c r="C42788" s="1"/>
      <c r="D42788" t="s">
        <v>38881</v>
      </c>
      <c r="E42788" s="1" t="str">
        <f>IF(ISBLANK(Sales[[#This Row],[Order Date]]),"Invalid","Valid")</f>
        <v>Invalid</v>
      </c>
      <c r="F42788">
        <v>1298688</v>
      </c>
      <c r="G42788">
        <v>61</v>
      </c>
      <c r="H42788">
        <v>1607</v>
      </c>
      <c r="I42788">
        <v>4</v>
      </c>
      <c r="J42788" t="s">
        <v>30961</v>
      </c>
      <c r="K42788">
        <f>VALUE(Sales[[#This Row],[Quantity]]) *
VLOOKUP(
   VALUE(Sales[[#This Row],[ProductKey]]),
   Products!$A:$F,
   6,
   FALSE)</f>
        <v>719.96</v>
      </c>
    </row>
    <row r="42789" spans="1:11" x14ac:dyDescent="0.4">
      <c r="A42789">
        <v>1954001</v>
      </c>
      <c r="B42789">
        <v>2</v>
      </c>
      <c r="C42789" s="1">
        <v>44017</v>
      </c>
      <c r="D42789" t="s">
        <v>38881</v>
      </c>
      <c r="E42789" s="1" t="str">
        <f>IF(ISBLANK(Sales[[#This Row],[Order Date]]),"Invalid","Valid")</f>
        <v>Valid</v>
      </c>
      <c r="F42789">
        <v>1608553</v>
      </c>
      <c r="G42789">
        <v>44</v>
      </c>
      <c r="H42789">
        <v>1607</v>
      </c>
      <c r="I42789">
        <v>1</v>
      </c>
      <c r="J42789" t="s">
        <v>30961</v>
      </c>
      <c r="K42789">
        <f>VALUE(Sales[[#This Row],[Quantity]]) *
VLOOKUP(
   VALUE(Sales[[#This Row],[ProductKey]]),
   Products!$A:$F,
   6,
   FALSE)</f>
        <v>179.99</v>
      </c>
    </row>
    <row r="42790" spans="1:11" x14ac:dyDescent="0.4">
      <c r="A42790">
        <v>1972004</v>
      </c>
      <c r="B42790">
        <v>3</v>
      </c>
      <c r="C42790" s="1"/>
      <c r="D42790" t="s">
        <v>38881</v>
      </c>
      <c r="E42790" s="1" t="str">
        <f>IF(ISBLANK(Sales[[#This Row],[Order Date]]),"Invalid","Valid")</f>
        <v>Invalid</v>
      </c>
      <c r="F42790">
        <v>1706247</v>
      </c>
      <c r="G42790">
        <v>66</v>
      </c>
      <c r="H42790">
        <v>1607</v>
      </c>
      <c r="I42790">
        <v>4</v>
      </c>
      <c r="J42790" t="s">
        <v>30961</v>
      </c>
      <c r="K42790">
        <f>VALUE(Sales[[#This Row],[Quantity]]) *
VLOOKUP(
   VALUE(Sales[[#This Row],[ProductKey]]),
   Products!$A:$F,
   6,
   FALSE)</f>
        <v>719.96</v>
      </c>
    </row>
    <row r="42791" spans="1:11" x14ac:dyDescent="0.4">
      <c r="A42791">
        <v>1983010</v>
      </c>
      <c r="B42791">
        <v>1</v>
      </c>
      <c r="C42791" s="1">
        <v>43957</v>
      </c>
      <c r="D42791" t="s">
        <v>38881</v>
      </c>
      <c r="E42791" s="1" t="str">
        <f>IF(ISBLANK(Sales[[#This Row],[Order Date]]),"Invalid","Valid")</f>
        <v>Valid</v>
      </c>
      <c r="F42791">
        <v>1615839</v>
      </c>
      <c r="G42791">
        <v>56</v>
      </c>
      <c r="H42791">
        <v>1607</v>
      </c>
      <c r="I42791">
        <v>1</v>
      </c>
      <c r="J42791" t="s">
        <v>30961</v>
      </c>
      <c r="K42791">
        <f>VALUE(Sales[[#This Row],[Quantity]]) *
VLOOKUP(
   VALUE(Sales[[#This Row],[ProductKey]]),
   Products!$A:$F,
   6,
   FALSE)</f>
        <v>179.99</v>
      </c>
    </row>
    <row r="42792" spans="1:11" x14ac:dyDescent="0.4">
      <c r="A42792">
        <v>2079004</v>
      </c>
      <c r="B42792">
        <v>2</v>
      </c>
      <c r="C42792" s="1">
        <v>44083</v>
      </c>
      <c r="D42792" t="s">
        <v>38881</v>
      </c>
      <c r="E42792" s="1" t="str">
        <f>IF(ISBLANK(Sales[[#This Row],[Order Date]]),"Invalid","Valid")</f>
        <v>Valid</v>
      </c>
      <c r="F42792">
        <v>1309524</v>
      </c>
      <c r="G42792">
        <v>54</v>
      </c>
      <c r="H42792">
        <v>1607</v>
      </c>
      <c r="I42792">
        <v>1</v>
      </c>
      <c r="J42792" t="s">
        <v>30961</v>
      </c>
      <c r="K42792">
        <f>VALUE(Sales[[#This Row],[Quantity]]) *
VLOOKUP(
   VALUE(Sales[[#This Row],[ProductKey]]),
   Products!$A:$F,
   6,
   FALSE)</f>
        <v>179.99</v>
      </c>
    </row>
    <row r="42793" spans="1:11" x14ac:dyDescent="0.4">
      <c r="A42793">
        <v>2085003</v>
      </c>
      <c r="B42793">
        <v>4</v>
      </c>
      <c r="C42793" s="1"/>
      <c r="D42793" t="s">
        <v>38881</v>
      </c>
      <c r="E42793" s="1" t="str">
        <f>IF(ISBLANK(Sales[[#This Row],[Order Date]]),"Invalid","Valid")</f>
        <v>Invalid</v>
      </c>
      <c r="F42793">
        <v>913924</v>
      </c>
      <c r="G42793">
        <v>39</v>
      </c>
      <c r="H42793">
        <v>1607</v>
      </c>
      <c r="I42793">
        <v>5</v>
      </c>
      <c r="J42793" t="s">
        <v>30962</v>
      </c>
      <c r="K42793">
        <f>VALUE(Sales[[#This Row],[Quantity]]) *
VLOOKUP(
   VALUE(Sales[[#This Row],[ProductKey]]),
   Products!$A:$F,
   6,
   FALSE)</f>
        <v>899.95</v>
      </c>
    </row>
    <row r="42794" spans="1:11" x14ac:dyDescent="0.4">
      <c r="A42794">
        <v>2103004</v>
      </c>
      <c r="B42794">
        <v>1</v>
      </c>
      <c r="C42794" s="1">
        <v>43900</v>
      </c>
      <c r="D42794" t="s">
        <v>38881</v>
      </c>
      <c r="E42794" s="1" t="str">
        <f>IF(ISBLANK(Sales[[#This Row],[Order Date]]),"Invalid","Valid")</f>
        <v>Valid</v>
      </c>
      <c r="F42794">
        <v>156070</v>
      </c>
      <c r="G42794">
        <v>1</v>
      </c>
      <c r="H42794">
        <v>1607</v>
      </c>
      <c r="I42794">
        <v>2</v>
      </c>
      <c r="J42794" t="s">
        <v>30964</v>
      </c>
      <c r="K42794">
        <f>VALUE(Sales[[#This Row],[Quantity]]) *
VLOOKUP(
   VALUE(Sales[[#This Row],[ProductKey]]),
   Products!$A:$F,
   6,
   FALSE)</f>
        <v>359.98</v>
      </c>
    </row>
    <row r="42795" spans="1:11" x14ac:dyDescent="0.4">
      <c r="A42795">
        <v>2157006</v>
      </c>
      <c r="B42795">
        <v>6</v>
      </c>
      <c r="C42795" s="1"/>
      <c r="D42795" t="s">
        <v>38881</v>
      </c>
      <c r="E42795" s="1" t="str">
        <f>IF(ISBLANK(Sales[[#This Row],[Order Date]]),"Invalid","Valid")</f>
        <v>Invalid</v>
      </c>
      <c r="F42795">
        <v>1141652</v>
      </c>
      <c r="G42795">
        <v>38</v>
      </c>
      <c r="H42795">
        <v>1607</v>
      </c>
      <c r="I42795">
        <v>1</v>
      </c>
      <c r="J42795" t="s">
        <v>30962</v>
      </c>
      <c r="K42795">
        <f>VALUE(Sales[[#This Row],[Quantity]]) *
VLOOKUP(
   VALUE(Sales[[#This Row],[ProductKey]]),
   Products!$A:$F,
   6,
   FALSE)</f>
        <v>179.99</v>
      </c>
    </row>
    <row r="42796" spans="1:11" x14ac:dyDescent="0.4">
      <c r="A42796">
        <v>2196000</v>
      </c>
      <c r="B42796">
        <v>4</v>
      </c>
      <c r="C42796" s="1">
        <v>44287</v>
      </c>
      <c r="D42796" t="s">
        <v>38881</v>
      </c>
      <c r="E42796" s="1" t="str">
        <f>IF(ISBLANK(Sales[[#This Row],[Order Date]]),"Invalid","Valid")</f>
        <v>Valid</v>
      </c>
      <c r="F42796">
        <v>2078894</v>
      </c>
      <c r="G42796">
        <v>44</v>
      </c>
      <c r="H42796">
        <v>1607</v>
      </c>
      <c r="I42796">
        <v>1</v>
      </c>
      <c r="J42796" t="s">
        <v>30961</v>
      </c>
      <c r="K42796">
        <f>VALUE(Sales[[#This Row],[Quantity]]) *
VLOOKUP(
   VALUE(Sales[[#This Row],[ProductKey]]),
   Products!$A:$F,
   6,
   FALSE)</f>
        <v>179.99</v>
      </c>
    </row>
    <row r="42797" spans="1:11" x14ac:dyDescent="0.4">
      <c r="A42797">
        <v>2197003</v>
      </c>
      <c r="B42797">
        <v>1</v>
      </c>
      <c r="C42797" s="1">
        <v>44317</v>
      </c>
      <c r="D42797" s="1" t="s">
        <v>40326</v>
      </c>
      <c r="E42797" s="1" t="str">
        <f>IF(ISBLANK(Sales[[#This Row],[Order Date]]),"Invalid","Valid")</f>
        <v>Valid</v>
      </c>
      <c r="F42797">
        <v>248555</v>
      </c>
      <c r="G42797">
        <v>0</v>
      </c>
      <c r="H42797">
        <v>1607</v>
      </c>
      <c r="I42797">
        <v>1</v>
      </c>
      <c r="J42797" t="s">
        <v>30960</v>
      </c>
      <c r="K42797">
        <f>VALUE(Sales[[#This Row],[Quantity]]) *
VLOOKUP(
   VALUE(Sales[[#This Row],[ProductKey]]),
   Products!$A:$F,
   6,
   FALSE)</f>
        <v>179.99</v>
      </c>
    </row>
    <row r="42798" spans="1:11" x14ac:dyDescent="0.4">
      <c r="A42798">
        <v>367025</v>
      </c>
      <c r="B42798">
        <v>1</v>
      </c>
      <c r="C42798" s="1">
        <v>42401</v>
      </c>
      <c r="D42798" t="s">
        <v>38881</v>
      </c>
      <c r="E42798" s="1" t="str">
        <f>IF(ISBLANK(Sales[[#This Row],[Order Date]]),"Invalid","Valid")</f>
        <v>Valid</v>
      </c>
      <c r="F42798">
        <v>1736623</v>
      </c>
      <c r="G42798">
        <v>56</v>
      </c>
      <c r="H42798">
        <v>1608</v>
      </c>
      <c r="I42798">
        <v>1</v>
      </c>
      <c r="J42798" t="s">
        <v>30961</v>
      </c>
      <c r="K42798">
        <f>VALUE(Sales[[#This Row],[Quantity]]) *
VLOOKUP(
   VALUE(Sales[[#This Row],[ProductKey]]),
   Products!$A:$F,
   6,
   FALSE)</f>
        <v>109.99</v>
      </c>
    </row>
    <row r="42799" spans="1:11" x14ac:dyDescent="0.4">
      <c r="A42799">
        <v>393003</v>
      </c>
      <c r="B42799">
        <v>3</v>
      </c>
      <c r="C42799" s="1"/>
      <c r="D42799" t="s">
        <v>38881</v>
      </c>
      <c r="E42799" s="1" t="str">
        <f>IF(ISBLANK(Sales[[#This Row],[Order Date]]),"Invalid","Valid")</f>
        <v>Invalid</v>
      </c>
      <c r="F42799">
        <v>1188400</v>
      </c>
      <c r="G42799">
        <v>38</v>
      </c>
      <c r="H42799">
        <v>1608</v>
      </c>
      <c r="I42799">
        <v>9</v>
      </c>
      <c r="J42799" t="s">
        <v>30962</v>
      </c>
      <c r="K42799">
        <f>VALUE(Sales[[#This Row],[Quantity]]) *
VLOOKUP(
   VALUE(Sales[[#This Row],[ProductKey]]),
   Products!$A:$F,
   6,
   FALSE)</f>
        <v>989.91</v>
      </c>
    </row>
    <row r="42800" spans="1:11" x14ac:dyDescent="0.4">
      <c r="A42800">
        <v>405005</v>
      </c>
      <c r="B42800">
        <v>1</v>
      </c>
      <c r="C42800" s="1">
        <v>42615</v>
      </c>
      <c r="D42800" s="1" t="s">
        <v>38914</v>
      </c>
      <c r="E42800" s="1" t="str">
        <f>IF(ISBLANK(Sales[[#This Row],[Order Date]]),"Invalid","Valid")</f>
        <v>Valid</v>
      </c>
      <c r="F42800">
        <v>39894</v>
      </c>
      <c r="G42800">
        <v>0</v>
      </c>
      <c r="H42800">
        <v>1608</v>
      </c>
      <c r="I42800">
        <v>8</v>
      </c>
      <c r="J42800" t="s">
        <v>30964</v>
      </c>
      <c r="K42800">
        <f>VALUE(Sales[[#This Row],[Quantity]]) *
VLOOKUP(
   VALUE(Sales[[#This Row],[ProductKey]]),
   Products!$A:$F,
   6,
   FALSE)</f>
        <v>879.92</v>
      </c>
    </row>
    <row r="42801" spans="1:11" x14ac:dyDescent="0.4">
      <c r="A42801">
        <v>422000</v>
      </c>
      <c r="B42801">
        <v>2</v>
      </c>
      <c r="C42801" s="1"/>
      <c r="D42801" t="s">
        <v>38881</v>
      </c>
      <c r="E42801" s="1" t="str">
        <f>IF(ISBLANK(Sales[[#This Row],[Order Date]]),"Invalid","Valid")</f>
        <v>Invalid</v>
      </c>
      <c r="F42801">
        <v>3002</v>
      </c>
      <c r="G42801">
        <v>4</v>
      </c>
      <c r="H42801">
        <v>1608</v>
      </c>
      <c r="I42801">
        <v>5</v>
      </c>
      <c r="J42801" t="s">
        <v>30964</v>
      </c>
      <c r="K42801">
        <f>VALUE(Sales[[#This Row],[Quantity]]) *
VLOOKUP(
   VALUE(Sales[[#This Row],[ProductKey]]),
   Products!$A:$F,
   6,
   FALSE)</f>
        <v>549.94999999999993</v>
      </c>
    </row>
    <row r="42802" spans="1:11" x14ac:dyDescent="0.4">
      <c r="A42802">
        <v>535004</v>
      </c>
      <c r="B42802">
        <v>2</v>
      </c>
      <c r="C42802" s="1"/>
      <c r="D42802" t="s">
        <v>38881</v>
      </c>
      <c r="E42802" s="1" t="str">
        <f>IF(ISBLANK(Sales[[#This Row],[Order Date]]),"Invalid","Valid")</f>
        <v>Invalid</v>
      </c>
      <c r="F42802">
        <v>737216</v>
      </c>
      <c r="G42802">
        <v>29</v>
      </c>
      <c r="H42802">
        <v>1608</v>
      </c>
      <c r="I42802">
        <v>1</v>
      </c>
      <c r="J42802" t="s">
        <v>30963</v>
      </c>
      <c r="K42802">
        <f>VALUE(Sales[[#This Row],[Quantity]]) *
VLOOKUP(
   VALUE(Sales[[#This Row],[ProductKey]]),
   Products!$A:$F,
   6,
   FALSE)</f>
        <v>109.99</v>
      </c>
    </row>
    <row r="42803" spans="1:11" x14ac:dyDescent="0.4">
      <c r="A42803">
        <v>537002</v>
      </c>
      <c r="B42803">
        <v>1</v>
      </c>
      <c r="C42803" s="1"/>
      <c r="D42803" t="s">
        <v>38881</v>
      </c>
      <c r="E42803" s="1" t="str">
        <f>IF(ISBLANK(Sales[[#This Row],[Order Date]]),"Invalid","Valid")</f>
        <v>Invalid</v>
      </c>
      <c r="F42803">
        <v>1105074</v>
      </c>
      <c r="G42803">
        <v>37</v>
      </c>
      <c r="H42803">
        <v>1608</v>
      </c>
      <c r="I42803">
        <v>7</v>
      </c>
      <c r="J42803" t="s">
        <v>30962</v>
      </c>
      <c r="K42803">
        <f>VALUE(Sales[[#This Row],[Quantity]]) *
VLOOKUP(
   VALUE(Sales[[#This Row],[ProductKey]]),
   Products!$A:$F,
   6,
   FALSE)</f>
        <v>769.93</v>
      </c>
    </row>
    <row r="42804" spans="1:11" x14ac:dyDescent="0.4">
      <c r="A42804">
        <v>563012</v>
      </c>
      <c r="B42804">
        <v>2</v>
      </c>
      <c r="C42804" s="1"/>
      <c r="D42804" t="s">
        <v>38881</v>
      </c>
      <c r="E42804" s="1" t="str">
        <f>IF(ISBLANK(Sales[[#This Row],[Order Date]]),"Invalid","Valid")</f>
        <v>Invalid</v>
      </c>
      <c r="F42804">
        <v>1670993</v>
      </c>
      <c r="G42804">
        <v>57</v>
      </c>
      <c r="H42804">
        <v>1608</v>
      </c>
      <c r="I42804">
        <v>4</v>
      </c>
      <c r="J42804" t="s">
        <v>30961</v>
      </c>
      <c r="K42804">
        <f>VALUE(Sales[[#This Row],[Quantity]]) *
VLOOKUP(
   VALUE(Sales[[#This Row],[ProductKey]]),
   Products!$A:$F,
   6,
   FALSE)</f>
        <v>439.96</v>
      </c>
    </row>
    <row r="42805" spans="1:11" x14ac:dyDescent="0.4">
      <c r="A42805">
        <v>649002</v>
      </c>
      <c r="B42805">
        <v>3</v>
      </c>
      <c r="C42805" s="1">
        <v>42653</v>
      </c>
      <c r="D42805" t="s">
        <v>38881</v>
      </c>
      <c r="E42805" s="1" t="str">
        <f>IF(ISBLANK(Sales[[#This Row],[Order Date]]),"Invalid","Valid")</f>
        <v>Valid</v>
      </c>
      <c r="F42805">
        <v>1435339</v>
      </c>
      <c r="G42805">
        <v>45</v>
      </c>
      <c r="H42805">
        <v>1608</v>
      </c>
      <c r="I42805">
        <v>2</v>
      </c>
      <c r="J42805" t="s">
        <v>30961</v>
      </c>
      <c r="K42805">
        <f>VALUE(Sales[[#This Row],[Quantity]]) *
VLOOKUP(
   VALUE(Sales[[#This Row],[ProductKey]]),
   Products!$A:$F,
   6,
   FALSE)</f>
        <v>219.98</v>
      </c>
    </row>
    <row r="42806" spans="1:11" x14ac:dyDescent="0.4">
      <c r="A42806">
        <v>694007</v>
      </c>
      <c r="B42806">
        <v>3</v>
      </c>
      <c r="C42806" s="1"/>
      <c r="D42806" t="s">
        <v>38881</v>
      </c>
      <c r="E42806" s="1" t="str">
        <f>IF(ISBLANK(Sales[[#This Row],[Order Date]]),"Invalid","Valid")</f>
        <v>Invalid</v>
      </c>
      <c r="F42806">
        <v>435755</v>
      </c>
      <c r="G42806">
        <v>24</v>
      </c>
      <c r="H42806">
        <v>1608</v>
      </c>
      <c r="I42806">
        <v>4</v>
      </c>
      <c r="J42806" t="s">
        <v>30963</v>
      </c>
      <c r="K42806">
        <f>VALUE(Sales[[#This Row],[Quantity]]) *
VLOOKUP(
   VALUE(Sales[[#This Row],[ProductKey]]),
   Products!$A:$F,
   6,
   FALSE)</f>
        <v>439.96</v>
      </c>
    </row>
    <row r="42807" spans="1:11" x14ac:dyDescent="0.4">
      <c r="A42807">
        <v>727020</v>
      </c>
      <c r="B42807">
        <v>5</v>
      </c>
      <c r="C42807" s="1"/>
      <c r="D42807" s="1" t="s">
        <v>39117</v>
      </c>
      <c r="E42807" s="1" t="str">
        <f>IF(ISBLANK(Sales[[#This Row],[Order Date]]),"Invalid","Valid")</f>
        <v>Invalid</v>
      </c>
      <c r="F42807">
        <v>558163</v>
      </c>
      <c r="G42807">
        <v>0</v>
      </c>
      <c r="H42807">
        <v>1608</v>
      </c>
      <c r="I42807">
        <v>1</v>
      </c>
      <c r="J42807" t="s">
        <v>30963</v>
      </c>
      <c r="K42807">
        <f>VALUE(Sales[[#This Row],[Quantity]]) *
VLOOKUP(
   VALUE(Sales[[#This Row],[ProductKey]]),
   Products!$A:$F,
   6,
   FALSE)</f>
        <v>109.99</v>
      </c>
    </row>
    <row r="42808" spans="1:11" x14ac:dyDescent="0.4">
      <c r="A42808">
        <v>754006</v>
      </c>
      <c r="B42808">
        <v>3</v>
      </c>
      <c r="C42808" s="1"/>
      <c r="D42808" t="s">
        <v>38881</v>
      </c>
      <c r="E42808" s="1" t="str">
        <f>IF(ISBLANK(Sales[[#This Row],[Order Date]]),"Invalid","Valid")</f>
        <v>Invalid</v>
      </c>
      <c r="F42808">
        <v>1087732</v>
      </c>
      <c r="G42808">
        <v>39</v>
      </c>
      <c r="H42808">
        <v>1608</v>
      </c>
      <c r="I42808">
        <v>2</v>
      </c>
      <c r="J42808" t="s">
        <v>30962</v>
      </c>
      <c r="K42808">
        <f>VALUE(Sales[[#This Row],[Quantity]]) *
VLOOKUP(
   VALUE(Sales[[#This Row],[ProductKey]]),
   Products!$A:$F,
   6,
   FALSE)</f>
        <v>219.98</v>
      </c>
    </row>
    <row r="42809" spans="1:11" x14ac:dyDescent="0.4">
      <c r="A42809">
        <v>782008</v>
      </c>
      <c r="B42809">
        <v>2</v>
      </c>
      <c r="C42809" s="1"/>
      <c r="D42809" t="s">
        <v>38881</v>
      </c>
      <c r="E42809" s="1" t="str">
        <f>IF(ISBLANK(Sales[[#This Row],[Order Date]]),"Invalid","Valid")</f>
        <v>Invalid</v>
      </c>
      <c r="F42809">
        <v>263808</v>
      </c>
      <c r="G42809">
        <v>9</v>
      </c>
      <c r="H42809">
        <v>1608</v>
      </c>
      <c r="I42809">
        <v>3</v>
      </c>
      <c r="J42809" t="s">
        <v>30960</v>
      </c>
      <c r="K42809">
        <f>VALUE(Sales[[#This Row],[Quantity]]) *
VLOOKUP(
   VALUE(Sales[[#This Row],[ProductKey]]),
   Products!$A:$F,
   6,
   FALSE)</f>
        <v>329.96999999999997</v>
      </c>
    </row>
    <row r="42810" spans="1:11" x14ac:dyDescent="0.4">
      <c r="A42810">
        <v>930005</v>
      </c>
      <c r="B42810">
        <v>1</v>
      </c>
      <c r="C42810" s="1"/>
      <c r="D42810" t="s">
        <v>38881</v>
      </c>
      <c r="E42810" s="1" t="str">
        <f>IF(ISBLANK(Sales[[#This Row],[Order Date]]),"Invalid","Valid")</f>
        <v>Invalid</v>
      </c>
      <c r="F42810">
        <v>900387</v>
      </c>
      <c r="G42810">
        <v>38</v>
      </c>
      <c r="H42810">
        <v>1608</v>
      </c>
      <c r="I42810">
        <v>9</v>
      </c>
      <c r="J42810" t="s">
        <v>30962</v>
      </c>
      <c r="K42810">
        <f>VALUE(Sales[[#This Row],[Quantity]]) *
VLOOKUP(
   VALUE(Sales[[#This Row],[ProductKey]]),
   Products!$A:$F,
   6,
   FALSE)</f>
        <v>989.91</v>
      </c>
    </row>
    <row r="42811" spans="1:11" x14ac:dyDescent="0.4">
      <c r="A42811">
        <v>953006</v>
      </c>
      <c r="B42811">
        <v>7</v>
      </c>
      <c r="C42811" s="1">
        <v>43016</v>
      </c>
      <c r="D42811" t="s">
        <v>38881</v>
      </c>
      <c r="E42811" s="1" t="str">
        <f>IF(ISBLANK(Sales[[#This Row],[Order Date]]),"Invalid","Valid")</f>
        <v>Valid</v>
      </c>
      <c r="F42811">
        <v>1395483</v>
      </c>
      <c r="G42811">
        <v>44</v>
      </c>
      <c r="H42811">
        <v>1608</v>
      </c>
      <c r="I42811">
        <v>2</v>
      </c>
      <c r="J42811" t="s">
        <v>30961</v>
      </c>
      <c r="K42811">
        <f>VALUE(Sales[[#This Row],[Quantity]]) *
VLOOKUP(
   VALUE(Sales[[#This Row],[ProductKey]]),
   Products!$A:$F,
   6,
   FALSE)</f>
        <v>219.98</v>
      </c>
    </row>
    <row r="42812" spans="1:11" x14ac:dyDescent="0.4">
      <c r="A42812">
        <v>1013007</v>
      </c>
      <c r="B42812">
        <v>2</v>
      </c>
      <c r="C42812" s="1">
        <v>42988</v>
      </c>
      <c r="D42812" t="s">
        <v>38881</v>
      </c>
      <c r="E42812" s="1" t="str">
        <f>IF(ISBLANK(Sales[[#This Row],[Order Date]]),"Invalid","Valid")</f>
        <v>Valid</v>
      </c>
      <c r="F42812">
        <v>994139</v>
      </c>
      <c r="G42812">
        <v>36</v>
      </c>
      <c r="H42812">
        <v>1608</v>
      </c>
      <c r="I42812">
        <v>4</v>
      </c>
      <c r="J42812" t="s">
        <v>30962</v>
      </c>
      <c r="K42812">
        <f>VALUE(Sales[[#This Row],[Quantity]]) *
VLOOKUP(
   VALUE(Sales[[#This Row],[ProductKey]]),
   Products!$A:$F,
   6,
   FALSE)</f>
        <v>439.96</v>
      </c>
    </row>
    <row r="42813" spans="1:11" x14ac:dyDescent="0.4">
      <c r="A42813">
        <v>1015005</v>
      </c>
      <c r="B42813">
        <v>2</v>
      </c>
      <c r="C42813" s="1">
        <v>43049</v>
      </c>
      <c r="D42813" t="s">
        <v>38881</v>
      </c>
      <c r="E42813" s="1" t="str">
        <f>IF(ISBLANK(Sales[[#This Row],[Order Date]]),"Invalid","Valid")</f>
        <v>Valid</v>
      </c>
      <c r="F42813">
        <v>761908</v>
      </c>
      <c r="G42813">
        <v>30</v>
      </c>
      <c r="H42813">
        <v>1608</v>
      </c>
      <c r="I42813">
        <v>10</v>
      </c>
      <c r="J42813" t="s">
        <v>30963</v>
      </c>
      <c r="K42813">
        <f>VALUE(Sales[[#This Row],[Quantity]]) *
VLOOKUP(
   VALUE(Sales[[#This Row],[ProductKey]]),
   Products!$A:$F,
   6,
   FALSE)</f>
        <v>1099.8999999999999</v>
      </c>
    </row>
    <row r="42814" spans="1:11" x14ac:dyDescent="0.4">
      <c r="A42814">
        <v>1016010</v>
      </c>
      <c r="B42814">
        <v>5</v>
      </c>
      <c r="C42814" s="1">
        <v>43079</v>
      </c>
      <c r="D42814" s="1" t="s">
        <v>39315</v>
      </c>
      <c r="E42814" s="1" t="str">
        <f>IF(ISBLANK(Sales[[#This Row],[Order Date]]),"Invalid","Valid")</f>
        <v>Valid</v>
      </c>
      <c r="F42814">
        <v>954712</v>
      </c>
      <c r="G42814">
        <v>0</v>
      </c>
      <c r="H42814">
        <v>1608</v>
      </c>
      <c r="I42814">
        <v>8</v>
      </c>
      <c r="J42814" t="s">
        <v>30962</v>
      </c>
      <c r="K42814">
        <f>VALUE(Sales[[#This Row],[Quantity]]) *
VLOOKUP(
   VALUE(Sales[[#This Row],[ProductKey]]),
   Products!$A:$F,
   6,
   FALSE)</f>
        <v>879.92</v>
      </c>
    </row>
    <row r="42815" spans="1:11" x14ac:dyDescent="0.4">
      <c r="A42815">
        <v>1021004</v>
      </c>
      <c r="B42815">
        <v>2</v>
      </c>
      <c r="C42815" s="1"/>
      <c r="D42815" t="s">
        <v>38881</v>
      </c>
      <c r="E42815" s="1" t="str">
        <f>IF(ISBLANK(Sales[[#This Row],[Order Date]]),"Invalid","Valid")</f>
        <v>Invalid</v>
      </c>
      <c r="F42815">
        <v>701625</v>
      </c>
      <c r="G42815">
        <v>29</v>
      </c>
      <c r="H42815">
        <v>1608</v>
      </c>
      <c r="I42815">
        <v>3</v>
      </c>
      <c r="J42815" t="s">
        <v>30963</v>
      </c>
      <c r="K42815">
        <f>VALUE(Sales[[#This Row],[Quantity]]) *
VLOOKUP(
   VALUE(Sales[[#This Row],[ProductKey]]),
   Products!$A:$F,
   6,
   FALSE)</f>
        <v>329.96999999999997</v>
      </c>
    </row>
    <row r="42816" spans="1:11" x14ac:dyDescent="0.4">
      <c r="A42816">
        <v>1025000</v>
      </c>
      <c r="B42816">
        <v>4</v>
      </c>
      <c r="C42816" s="1"/>
      <c r="D42816" t="s">
        <v>38881</v>
      </c>
      <c r="E42816" s="1" t="str">
        <f>IF(ISBLANK(Sales[[#This Row],[Order Date]]),"Invalid","Valid")</f>
        <v>Invalid</v>
      </c>
      <c r="F42816">
        <v>780974</v>
      </c>
      <c r="G42816">
        <v>30</v>
      </c>
      <c r="H42816">
        <v>1608</v>
      </c>
      <c r="I42816">
        <v>3</v>
      </c>
      <c r="J42816" t="s">
        <v>30963</v>
      </c>
      <c r="K42816">
        <f>VALUE(Sales[[#This Row],[Quantity]]) *
VLOOKUP(
   VALUE(Sales[[#This Row],[ProductKey]]),
   Products!$A:$F,
   6,
   FALSE)</f>
        <v>329.96999999999997</v>
      </c>
    </row>
    <row r="42817" spans="1:11" x14ac:dyDescent="0.4">
      <c r="A42817">
        <v>1029007</v>
      </c>
      <c r="B42817">
        <v>2</v>
      </c>
      <c r="C42817" s="1"/>
      <c r="D42817" t="s">
        <v>38881</v>
      </c>
      <c r="E42817" s="1" t="str">
        <f>IF(ISBLANK(Sales[[#This Row],[Order Date]]),"Invalid","Valid")</f>
        <v>Invalid</v>
      </c>
      <c r="F42817">
        <v>1729199</v>
      </c>
      <c r="G42817">
        <v>54</v>
      </c>
      <c r="H42817">
        <v>1608</v>
      </c>
      <c r="I42817">
        <v>1</v>
      </c>
      <c r="J42817" t="s">
        <v>30961</v>
      </c>
      <c r="K42817">
        <f>VALUE(Sales[[#This Row],[Quantity]]) *
VLOOKUP(
   VALUE(Sales[[#This Row],[ProductKey]]),
   Products!$A:$F,
   6,
   FALSE)</f>
        <v>109.99</v>
      </c>
    </row>
    <row r="42818" spans="1:11" x14ac:dyDescent="0.4">
      <c r="A42818">
        <v>1042006</v>
      </c>
      <c r="B42818">
        <v>1</v>
      </c>
      <c r="C42818" s="1">
        <v>42927</v>
      </c>
      <c r="D42818" t="s">
        <v>38881</v>
      </c>
      <c r="E42818" s="1" t="str">
        <f>IF(ISBLANK(Sales[[#This Row],[Order Date]]),"Invalid","Valid")</f>
        <v>Valid</v>
      </c>
      <c r="F42818">
        <v>1100506</v>
      </c>
      <c r="G42818">
        <v>39</v>
      </c>
      <c r="H42818">
        <v>1608</v>
      </c>
      <c r="I42818">
        <v>1</v>
      </c>
      <c r="J42818" t="s">
        <v>30962</v>
      </c>
      <c r="K42818">
        <f>VALUE(Sales[[#This Row],[Quantity]]) *
VLOOKUP(
   VALUE(Sales[[#This Row],[ProductKey]]),
   Products!$A:$F,
   6,
   FALSE)</f>
        <v>109.99</v>
      </c>
    </row>
    <row r="42819" spans="1:11" x14ac:dyDescent="0.4">
      <c r="A42819">
        <v>1060020</v>
      </c>
      <c r="B42819">
        <v>1</v>
      </c>
      <c r="C42819" s="1"/>
      <c r="D42819" t="s">
        <v>38881</v>
      </c>
      <c r="E42819" s="1" t="str">
        <f>IF(ISBLANK(Sales[[#This Row],[Order Date]]),"Invalid","Valid")</f>
        <v>Invalid</v>
      </c>
      <c r="F42819">
        <v>1417693</v>
      </c>
      <c r="G42819">
        <v>50</v>
      </c>
      <c r="H42819">
        <v>1608</v>
      </c>
      <c r="I42819">
        <v>1</v>
      </c>
      <c r="J42819" t="s">
        <v>30961</v>
      </c>
      <c r="K42819">
        <f>VALUE(Sales[[#This Row],[Quantity]]) *
VLOOKUP(
   VALUE(Sales[[#This Row],[ProductKey]]),
   Products!$A:$F,
   6,
   FALSE)</f>
        <v>109.99</v>
      </c>
    </row>
    <row r="42820" spans="1:11" x14ac:dyDescent="0.4">
      <c r="A42820">
        <v>1072012</v>
      </c>
      <c r="B42820">
        <v>2</v>
      </c>
      <c r="C42820" s="1">
        <v>42928</v>
      </c>
      <c r="D42820" s="1" t="s">
        <v>39366</v>
      </c>
      <c r="E42820" s="1" t="str">
        <f>IF(ISBLANK(Sales[[#This Row],[Order Date]]),"Invalid","Valid")</f>
        <v>Valid</v>
      </c>
      <c r="F42820">
        <v>1144095</v>
      </c>
      <c r="G42820">
        <v>0</v>
      </c>
      <c r="H42820">
        <v>1608</v>
      </c>
      <c r="I42820">
        <v>1</v>
      </c>
      <c r="J42820" t="s">
        <v>30962</v>
      </c>
      <c r="K42820">
        <f>VALUE(Sales[[#This Row],[Quantity]]) *
VLOOKUP(
   VALUE(Sales[[#This Row],[ProductKey]]),
   Products!$A:$F,
   6,
   FALSE)</f>
        <v>109.99</v>
      </c>
    </row>
    <row r="42821" spans="1:11" x14ac:dyDescent="0.4">
      <c r="A42821">
        <v>1217002</v>
      </c>
      <c r="B42821">
        <v>2</v>
      </c>
      <c r="C42821" s="1">
        <v>43105</v>
      </c>
      <c r="D42821" t="s">
        <v>38881</v>
      </c>
      <c r="E42821" s="1" t="str">
        <f>IF(ISBLANK(Sales[[#This Row],[Order Date]]),"Invalid","Valid")</f>
        <v>Valid</v>
      </c>
      <c r="F42821">
        <v>766850</v>
      </c>
      <c r="G42821">
        <v>29</v>
      </c>
      <c r="H42821">
        <v>1608</v>
      </c>
      <c r="I42821">
        <v>3</v>
      </c>
      <c r="J42821" t="s">
        <v>30963</v>
      </c>
      <c r="K42821">
        <f>VALUE(Sales[[#This Row],[Quantity]]) *
VLOOKUP(
   VALUE(Sales[[#This Row],[ProductKey]]),
   Products!$A:$F,
   6,
   FALSE)</f>
        <v>329.96999999999997</v>
      </c>
    </row>
    <row r="42822" spans="1:11" x14ac:dyDescent="0.4">
      <c r="A42822">
        <v>1237004</v>
      </c>
      <c r="B42822">
        <v>2</v>
      </c>
      <c r="C42822" s="1"/>
      <c r="D42822" s="1" t="s">
        <v>39487</v>
      </c>
      <c r="E42822" s="1" t="str">
        <f>IF(ISBLANK(Sales[[#This Row],[Order Date]]),"Invalid","Valid")</f>
        <v>Invalid</v>
      </c>
      <c r="F42822">
        <v>1684157</v>
      </c>
      <c r="G42822">
        <v>0</v>
      </c>
      <c r="H42822">
        <v>1608</v>
      </c>
      <c r="I42822">
        <v>1</v>
      </c>
      <c r="J42822" t="s">
        <v>30961</v>
      </c>
      <c r="K42822">
        <f>VALUE(Sales[[#This Row],[Quantity]]) *
VLOOKUP(
   VALUE(Sales[[#This Row],[ProductKey]]),
   Products!$A:$F,
   6,
   FALSE)</f>
        <v>109.99</v>
      </c>
    </row>
    <row r="42823" spans="1:11" x14ac:dyDescent="0.4">
      <c r="A42823">
        <v>1239013</v>
      </c>
      <c r="B42823">
        <v>2</v>
      </c>
      <c r="C42823" s="1"/>
      <c r="D42823" t="s">
        <v>38881</v>
      </c>
      <c r="E42823" s="1" t="str">
        <f>IF(ISBLANK(Sales[[#This Row],[Order Date]]),"Invalid","Valid")</f>
        <v>Invalid</v>
      </c>
      <c r="F42823">
        <v>1634029</v>
      </c>
      <c r="G42823">
        <v>47</v>
      </c>
      <c r="H42823">
        <v>1608</v>
      </c>
      <c r="I42823">
        <v>2</v>
      </c>
      <c r="J42823" t="s">
        <v>30961</v>
      </c>
      <c r="K42823">
        <f>VALUE(Sales[[#This Row],[Quantity]]) *
VLOOKUP(
   VALUE(Sales[[#This Row],[ProductKey]]),
   Products!$A:$F,
   6,
   FALSE)</f>
        <v>219.98</v>
      </c>
    </row>
    <row r="42824" spans="1:11" x14ac:dyDescent="0.4">
      <c r="A42824">
        <v>1279003</v>
      </c>
      <c r="B42824">
        <v>5</v>
      </c>
      <c r="C42824" s="1">
        <v>43138</v>
      </c>
      <c r="D42824" t="s">
        <v>38881</v>
      </c>
      <c r="E42824" s="1" t="str">
        <f>IF(ISBLANK(Sales[[#This Row],[Order Date]]),"Invalid","Valid")</f>
        <v>Valid</v>
      </c>
      <c r="F42824">
        <v>1777744</v>
      </c>
      <c r="G42824">
        <v>65</v>
      </c>
      <c r="H42824">
        <v>1608</v>
      </c>
      <c r="I42824">
        <v>6</v>
      </c>
      <c r="J42824" t="s">
        <v>30961</v>
      </c>
      <c r="K42824">
        <f>VALUE(Sales[[#This Row],[Quantity]]) *
VLOOKUP(
   VALUE(Sales[[#This Row],[ProductKey]]),
   Products!$A:$F,
   6,
   FALSE)</f>
        <v>659.93999999999994</v>
      </c>
    </row>
    <row r="42825" spans="1:11" x14ac:dyDescent="0.4">
      <c r="A42825">
        <v>1287010</v>
      </c>
      <c r="B42825">
        <v>4</v>
      </c>
      <c r="C42825" s="1">
        <v>43380</v>
      </c>
      <c r="D42825" t="s">
        <v>38881</v>
      </c>
      <c r="E42825" s="1" t="str">
        <f>IF(ISBLANK(Sales[[#This Row],[Order Date]]),"Invalid","Valid")</f>
        <v>Valid</v>
      </c>
      <c r="F42825">
        <v>1667349</v>
      </c>
      <c r="G42825">
        <v>63</v>
      </c>
      <c r="H42825">
        <v>1608</v>
      </c>
      <c r="I42825">
        <v>3</v>
      </c>
      <c r="J42825" t="s">
        <v>30961</v>
      </c>
      <c r="K42825">
        <f>VALUE(Sales[[#This Row],[Quantity]]) *
VLOOKUP(
   VALUE(Sales[[#This Row],[ProductKey]]),
   Products!$A:$F,
   6,
   FALSE)</f>
        <v>329.96999999999997</v>
      </c>
    </row>
    <row r="42826" spans="1:11" x14ac:dyDescent="0.4">
      <c r="A42826">
        <v>1319011</v>
      </c>
      <c r="B42826">
        <v>1</v>
      </c>
      <c r="C42826" s="1">
        <v>43412</v>
      </c>
      <c r="D42826" t="s">
        <v>38881</v>
      </c>
      <c r="E42826" s="1" t="str">
        <f>IF(ISBLANK(Sales[[#This Row],[Order Date]]),"Invalid","Valid")</f>
        <v>Valid</v>
      </c>
      <c r="F42826">
        <v>1758421</v>
      </c>
      <c r="G42826">
        <v>57</v>
      </c>
      <c r="H42826">
        <v>1608</v>
      </c>
      <c r="I42826">
        <v>7</v>
      </c>
      <c r="J42826" t="s">
        <v>30961</v>
      </c>
      <c r="K42826">
        <f>VALUE(Sales[[#This Row],[Quantity]]) *
VLOOKUP(
   VALUE(Sales[[#This Row],[ProductKey]]),
   Products!$A:$F,
   6,
   FALSE)</f>
        <v>769.93</v>
      </c>
    </row>
    <row r="42827" spans="1:11" x14ac:dyDescent="0.4">
      <c r="A42827">
        <v>1324027</v>
      </c>
      <c r="B42827">
        <v>3</v>
      </c>
      <c r="C42827" s="1"/>
      <c r="D42827" t="s">
        <v>38881</v>
      </c>
      <c r="E42827" s="1" t="str">
        <f>IF(ISBLANK(Sales[[#This Row],[Order Date]]),"Invalid","Valid")</f>
        <v>Invalid</v>
      </c>
      <c r="F42827">
        <v>55039</v>
      </c>
      <c r="G42827">
        <v>5</v>
      </c>
      <c r="H42827">
        <v>1608</v>
      </c>
      <c r="I42827">
        <v>3</v>
      </c>
      <c r="J42827" t="s">
        <v>30964</v>
      </c>
      <c r="K42827">
        <f>VALUE(Sales[[#This Row],[Quantity]]) *
VLOOKUP(
   VALUE(Sales[[#This Row],[ProductKey]]),
   Products!$A:$F,
   6,
   FALSE)</f>
        <v>329.96999999999997</v>
      </c>
    </row>
    <row r="42828" spans="1:11" x14ac:dyDescent="0.4">
      <c r="A42828">
        <v>1331010</v>
      </c>
      <c r="B42828">
        <v>1</v>
      </c>
      <c r="C42828" s="1"/>
      <c r="D42828" t="s">
        <v>38881</v>
      </c>
      <c r="E42828" s="1" t="str">
        <f>IF(ISBLANK(Sales[[#This Row],[Order Date]]),"Invalid","Valid")</f>
        <v>Invalid</v>
      </c>
      <c r="F42828">
        <v>424077</v>
      </c>
      <c r="G42828">
        <v>22</v>
      </c>
      <c r="H42828">
        <v>1608</v>
      </c>
      <c r="I42828">
        <v>3</v>
      </c>
      <c r="J42828" t="s">
        <v>30963</v>
      </c>
      <c r="K42828">
        <f>VALUE(Sales[[#This Row],[Quantity]]) *
VLOOKUP(
   VALUE(Sales[[#This Row],[ProductKey]]),
   Products!$A:$F,
   6,
   FALSE)</f>
        <v>329.96999999999997</v>
      </c>
    </row>
    <row r="42829" spans="1:11" x14ac:dyDescent="0.4">
      <c r="A42829">
        <v>1353018</v>
      </c>
      <c r="B42829">
        <v>2</v>
      </c>
      <c r="C42829" s="1"/>
      <c r="D42829" t="s">
        <v>38881</v>
      </c>
      <c r="E42829" s="1" t="str">
        <f>IF(ISBLANK(Sales[[#This Row],[Order Date]]),"Invalid","Valid")</f>
        <v>Invalid</v>
      </c>
      <c r="F42829">
        <v>1381899</v>
      </c>
      <c r="G42829">
        <v>59</v>
      </c>
      <c r="H42829">
        <v>1608</v>
      </c>
      <c r="I42829">
        <v>1</v>
      </c>
      <c r="J42829" t="s">
        <v>30961</v>
      </c>
      <c r="K42829">
        <f>VALUE(Sales[[#This Row],[Quantity]]) *
VLOOKUP(
   VALUE(Sales[[#This Row],[ProductKey]]),
   Products!$A:$F,
   6,
   FALSE)</f>
        <v>109.99</v>
      </c>
    </row>
    <row r="42830" spans="1:11" x14ac:dyDescent="0.4">
      <c r="A42830">
        <v>1359022</v>
      </c>
      <c r="B42830">
        <v>2</v>
      </c>
      <c r="C42830" s="1"/>
      <c r="D42830" s="1" t="s">
        <v>39601</v>
      </c>
      <c r="E42830" s="1" t="str">
        <f>IF(ISBLANK(Sales[[#This Row],[Order Date]]),"Invalid","Valid")</f>
        <v>Invalid</v>
      </c>
      <c r="F42830">
        <v>501912</v>
      </c>
      <c r="G42830">
        <v>0</v>
      </c>
      <c r="H42830">
        <v>1608</v>
      </c>
      <c r="I42830">
        <v>2</v>
      </c>
      <c r="J42830" t="s">
        <v>30963</v>
      </c>
      <c r="K42830">
        <f>VALUE(Sales[[#This Row],[Quantity]]) *
VLOOKUP(
   VALUE(Sales[[#This Row],[ProductKey]]),
   Products!$A:$F,
   6,
   FALSE)</f>
        <v>219.98</v>
      </c>
    </row>
    <row r="42831" spans="1:11" x14ac:dyDescent="0.4">
      <c r="A42831">
        <v>1368010</v>
      </c>
      <c r="B42831">
        <v>2</v>
      </c>
      <c r="C42831" s="1"/>
      <c r="D42831" t="s">
        <v>38881</v>
      </c>
      <c r="E42831" s="1" t="str">
        <f>IF(ISBLANK(Sales[[#This Row],[Order Date]]),"Invalid","Valid")</f>
        <v>Invalid</v>
      </c>
      <c r="F42831">
        <v>1043858</v>
      </c>
      <c r="G42831">
        <v>39</v>
      </c>
      <c r="H42831">
        <v>1608</v>
      </c>
      <c r="I42831">
        <v>1</v>
      </c>
      <c r="J42831" t="s">
        <v>30962</v>
      </c>
      <c r="K42831">
        <f>VALUE(Sales[[#This Row],[Quantity]]) *
VLOOKUP(
   VALUE(Sales[[#This Row],[ProductKey]]),
   Products!$A:$F,
   6,
   FALSE)</f>
        <v>109.99</v>
      </c>
    </row>
    <row r="42832" spans="1:11" x14ac:dyDescent="0.4">
      <c r="A42832">
        <v>1368030</v>
      </c>
      <c r="B42832">
        <v>1</v>
      </c>
      <c r="C42832" s="1"/>
      <c r="D42832" s="1" t="s">
        <v>39613</v>
      </c>
      <c r="E42832" s="1" t="str">
        <f>IF(ISBLANK(Sales[[#This Row],[Order Date]]),"Invalid","Valid")</f>
        <v>Invalid</v>
      </c>
      <c r="F42832">
        <v>1468248</v>
      </c>
      <c r="G42832">
        <v>0</v>
      </c>
      <c r="H42832">
        <v>1608</v>
      </c>
      <c r="I42832">
        <v>1</v>
      </c>
      <c r="J42832" t="s">
        <v>30961</v>
      </c>
      <c r="K42832">
        <f>VALUE(Sales[[#This Row],[Quantity]]) *
VLOOKUP(
   VALUE(Sales[[#This Row],[ProductKey]]),
   Products!$A:$F,
   6,
   FALSE)</f>
        <v>109.99</v>
      </c>
    </row>
    <row r="42833" spans="1:11" x14ac:dyDescent="0.4">
      <c r="A42833">
        <v>1403009</v>
      </c>
      <c r="B42833">
        <v>1</v>
      </c>
      <c r="C42833" s="1">
        <v>43170</v>
      </c>
      <c r="D42833" t="s">
        <v>38881</v>
      </c>
      <c r="E42833" s="1" t="str">
        <f>IF(ISBLANK(Sales[[#This Row],[Order Date]]),"Invalid","Valid")</f>
        <v>Valid</v>
      </c>
      <c r="F42833">
        <v>753804</v>
      </c>
      <c r="G42833">
        <v>30</v>
      </c>
      <c r="H42833">
        <v>1608</v>
      </c>
      <c r="I42833">
        <v>5</v>
      </c>
      <c r="J42833" t="s">
        <v>30963</v>
      </c>
      <c r="K42833">
        <f>VALUE(Sales[[#This Row],[Quantity]]) *
VLOOKUP(
   VALUE(Sales[[#This Row],[ProductKey]]),
   Products!$A:$F,
   6,
   FALSE)</f>
        <v>549.94999999999993</v>
      </c>
    </row>
    <row r="42834" spans="1:11" x14ac:dyDescent="0.4">
      <c r="A42834">
        <v>1422015</v>
      </c>
      <c r="B42834">
        <v>3</v>
      </c>
      <c r="C42834" s="1"/>
      <c r="D42834" t="s">
        <v>38881</v>
      </c>
      <c r="E42834" s="1" t="str">
        <f>IF(ISBLANK(Sales[[#This Row],[Order Date]]),"Invalid","Valid")</f>
        <v>Invalid</v>
      </c>
      <c r="F42834">
        <v>1883496</v>
      </c>
      <c r="G42834">
        <v>45</v>
      </c>
      <c r="H42834">
        <v>1608</v>
      </c>
      <c r="I42834">
        <v>1</v>
      </c>
      <c r="J42834" t="s">
        <v>30961</v>
      </c>
      <c r="K42834">
        <f>VALUE(Sales[[#This Row],[Quantity]]) *
VLOOKUP(
   VALUE(Sales[[#This Row],[ProductKey]]),
   Products!$A:$F,
   6,
   FALSE)</f>
        <v>109.99</v>
      </c>
    </row>
    <row r="42835" spans="1:11" x14ac:dyDescent="0.4">
      <c r="A42835">
        <v>1424028</v>
      </c>
      <c r="B42835">
        <v>6</v>
      </c>
      <c r="C42835" s="1"/>
      <c r="D42835" t="s">
        <v>38881</v>
      </c>
      <c r="E42835" s="1" t="str">
        <f>IF(ISBLANK(Sales[[#This Row],[Order Date]]),"Invalid","Valid")</f>
        <v>Invalid</v>
      </c>
      <c r="F42835">
        <v>417969</v>
      </c>
      <c r="G42835">
        <v>24</v>
      </c>
      <c r="H42835">
        <v>1608</v>
      </c>
      <c r="I42835">
        <v>1</v>
      </c>
      <c r="J42835" t="s">
        <v>30963</v>
      </c>
      <c r="K42835">
        <f>VALUE(Sales[[#This Row],[Quantity]]) *
VLOOKUP(
   VALUE(Sales[[#This Row],[ProductKey]]),
   Products!$A:$F,
   6,
   FALSE)</f>
        <v>109.99</v>
      </c>
    </row>
    <row r="42836" spans="1:11" x14ac:dyDescent="0.4">
      <c r="A42836">
        <v>1426015</v>
      </c>
      <c r="B42836">
        <v>1</v>
      </c>
      <c r="C42836" s="1"/>
      <c r="D42836" s="1" t="s">
        <v>39669</v>
      </c>
      <c r="E42836" s="1" t="str">
        <f>IF(ISBLANK(Sales[[#This Row],[Order Date]]),"Invalid","Valid")</f>
        <v>Invalid</v>
      </c>
      <c r="F42836">
        <v>945228</v>
      </c>
      <c r="G42836">
        <v>0</v>
      </c>
      <c r="H42836">
        <v>1608</v>
      </c>
      <c r="I42836">
        <v>5</v>
      </c>
      <c r="J42836" t="s">
        <v>30962</v>
      </c>
      <c r="K42836">
        <f>VALUE(Sales[[#This Row],[Quantity]]) *
VLOOKUP(
   VALUE(Sales[[#This Row],[ProductKey]]),
   Products!$A:$F,
   6,
   FALSE)</f>
        <v>549.94999999999993</v>
      </c>
    </row>
    <row r="42837" spans="1:11" x14ac:dyDescent="0.4">
      <c r="A42837">
        <v>1427004</v>
      </c>
      <c r="B42837">
        <v>2</v>
      </c>
      <c r="C42837" s="1"/>
      <c r="D42837" s="1" t="s">
        <v>39669</v>
      </c>
      <c r="E42837" s="1" t="str">
        <f>IF(ISBLANK(Sales[[#This Row],[Order Date]]),"Invalid","Valid")</f>
        <v>Invalid</v>
      </c>
      <c r="F42837">
        <v>181488</v>
      </c>
      <c r="G42837">
        <v>0</v>
      </c>
      <c r="H42837">
        <v>1608</v>
      </c>
      <c r="I42837">
        <v>2</v>
      </c>
      <c r="J42837" t="s">
        <v>30964</v>
      </c>
      <c r="K42837">
        <f>VALUE(Sales[[#This Row],[Quantity]]) *
VLOOKUP(
   VALUE(Sales[[#This Row],[ProductKey]]),
   Products!$A:$F,
   6,
   FALSE)</f>
        <v>219.98</v>
      </c>
    </row>
    <row r="42838" spans="1:11" x14ac:dyDescent="0.4">
      <c r="A42838">
        <v>1446004</v>
      </c>
      <c r="B42838">
        <v>3</v>
      </c>
      <c r="C42838" s="1"/>
      <c r="D42838" t="s">
        <v>38881</v>
      </c>
      <c r="E42838" s="1" t="str">
        <f>IF(ISBLANK(Sales[[#This Row],[Order Date]]),"Invalid","Valid")</f>
        <v>Invalid</v>
      </c>
      <c r="F42838">
        <v>1293441</v>
      </c>
      <c r="G42838">
        <v>61</v>
      </c>
      <c r="H42838">
        <v>1608</v>
      </c>
      <c r="I42838">
        <v>1</v>
      </c>
      <c r="J42838" t="s">
        <v>30961</v>
      </c>
      <c r="K42838">
        <f>VALUE(Sales[[#This Row],[Quantity]]) *
VLOOKUP(
   VALUE(Sales[[#This Row],[ProductKey]]),
   Products!$A:$F,
   6,
   FALSE)</f>
        <v>109.99</v>
      </c>
    </row>
    <row r="42839" spans="1:11" x14ac:dyDescent="0.4">
      <c r="A42839">
        <v>1456008</v>
      </c>
      <c r="B42839">
        <v>3</v>
      </c>
      <c r="C42839" s="1"/>
      <c r="D42839" t="s">
        <v>38881</v>
      </c>
      <c r="E42839" s="1" t="str">
        <f>IF(ISBLANK(Sales[[#This Row],[Order Date]]),"Invalid","Valid")</f>
        <v>Invalid</v>
      </c>
      <c r="F42839">
        <v>1439502</v>
      </c>
      <c r="G42839">
        <v>48</v>
      </c>
      <c r="H42839">
        <v>1608</v>
      </c>
      <c r="I42839">
        <v>3</v>
      </c>
      <c r="J42839" t="s">
        <v>30961</v>
      </c>
      <c r="K42839">
        <f>VALUE(Sales[[#This Row],[Quantity]]) *
VLOOKUP(
   VALUE(Sales[[#This Row],[ProductKey]]),
   Products!$A:$F,
   6,
   FALSE)</f>
        <v>329.96999999999997</v>
      </c>
    </row>
    <row r="42840" spans="1:11" x14ac:dyDescent="0.4">
      <c r="A42840">
        <v>1457016</v>
      </c>
      <c r="B42840">
        <v>6</v>
      </c>
      <c r="C42840" s="1"/>
      <c r="D42840" t="s">
        <v>38881</v>
      </c>
      <c r="E42840" s="1" t="str">
        <f>IF(ISBLANK(Sales[[#This Row],[Order Date]]),"Invalid","Valid")</f>
        <v>Invalid</v>
      </c>
      <c r="F42840">
        <v>1842942</v>
      </c>
      <c r="G42840">
        <v>53</v>
      </c>
      <c r="H42840">
        <v>1608</v>
      </c>
      <c r="I42840">
        <v>1</v>
      </c>
      <c r="J42840" t="s">
        <v>30961</v>
      </c>
      <c r="K42840">
        <f>VALUE(Sales[[#This Row],[Quantity]]) *
VLOOKUP(
   VALUE(Sales[[#This Row],[ProductKey]]),
   Products!$A:$F,
   6,
   FALSE)</f>
        <v>109.99</v>
      </c>
    </row>
    <row r="42841" spans="1:11" x14ac:dyDescent="0.4">
      <c r="A42841">
        <v>1459066</v>
      </c>
      <c r="B42841">
        <v>4</v>
      </c>
      <c r="C42841" s="1"/>
      <c r="D42841" s="1" t="s">
        <v>39705</v>
      </c>
      <c r="E42841" s="1" t="str">
        <f>IF(ISBLANK(Sales[[#This Row],[Order Date]]),"Invalid","Valid")</f>
        <v>Invalid</v>
      </c>
      <c r="F42841">
        <v>694742</v>
      </c>
      <c r="G42841">
        <v>0</v>
      </c>
      <c r="H42841">
        <v>1608</v>
      </c>
      <c r="I42841">
        <v>5</v>
      </c>
      <c r="J42841" t="s">
        <v>30963</v>
      </c>
      <c r="K42841">
        <f>VALUE(Sales[[#This Row],[Quantity]]) *
VLOOKUP(
   VALUE(Sales[[#This Row],[ProductKey]]),
   Products!$A:$F,
   6,
   FALSE)</f>
        <v>549.94999999999993</v>
      </c>
    </row>
    <row r="42842" spans="1:11" x14ac:dyDescent="0.4">
      <c r="A42842">
        <v>1483000</v>
      </c>
      <c r="B42842">
        <v>1</v>
      </c>
      <c r="C42842" s="1"/>
      <c r="D42842" t="s">
        <v>38881</v>
      </c>
      <c r="E42842" s="1" t="str">
        <f>IF(ISBLANK(Sales[[#This Row],[Order Date]]),"Invalid","Valid")</f>
        <v>Invalid</v>
      </c>
      <c r="F42842">
        <v>1545230</v>
      </c>
      <c r="G42842">
        <v>64</v>
      </c>
      <c r="H42842">
        <v>1608</v>
      </c>
      <c r="I42842">
        <v>7</v>
      </c>
      <c r="J42842" t="s">
        <v>30961</v>
      </c>
      <c r="K42842">
        <f>VALUE(Sales[[#This Row],[Quantity]]) *
VLOOKUP(
   VALUE(Sales[[#This Row],[ProductKey]]),
   Products!$A:$F,
   6,
   FALSE)</f>
        <v>769.93</v>
      </c>
    </row>
    <row r="42843" spans="1:11" x14ac:dyDescent="0.4">
      <c r="A42843">
        <v>1490022</v>
      </c>
      <c r="B42843">
        <v>3</v>
      </c>
      <c r="C42843" s="1"/>
      <c r="D42843" t="s">
        <v>38881</v>
      </c>
      <c r="E42843" s="1" t="str">
        <f>IF(ISBLANK(Sales[[#This Row],[Order Date]]),"Invalid","Valid")</f>
        <v>Invalid</v>
      </c>
      <c r="F42843">
        <v>1859167</v>
      </c>
      <c r="G42843">
        <v>55</v>
      </c>
      <c r="H42843">
        <v>1608</v>
      </c>
      <c r="I42843">
        <v>2</v>
      </c>
      <c r="J42843" t="s">
        <v>30961</v>
      </c>
      <c r="K42843">
        <f>VALUE(Sales[[#This Row],[Quantity]]) *
VLOOKUP(
   VALUE(Sales[[#This Row],[ProductKey]]),
   Products!$A:$F,
   6,
   FALSE)</f>
        <v>219.98</v>
      </c>
    </row>
    <row r="42844" spans="1:11" x14ac:dyDescent="0.4">
      <c r="A42844">
        <v>1505020</v>
      </c>
      <c r="B42844">
        <v>2</v>
      </c>
      <c r="C42844" s="1"/>
      <c r="D42844" t="s">
        <v>38881</v>
      </c>
      <c r="E42844" s="1" t="str">
        <f>IF(ISBLANK(Sales[[#This Row],[Order Date]]),"Invalid","Valid")</f>
        <v>Invalid</v>
      </c>
      <c r="F42844">
        <v>1034311</v>
      </c>
      <c r="G42844">
        <v>36</v>
      </c>
      <c r="H42844">
        <v>1608</v>
      </c>
      <c r="I42844">
        <v>4</v>
      </c>
      <c r="J42844" t="s">
        <v>30962</v>
      </c>
      <c r="K42844">
        <f>VALUE(Sales[[#This Row],[Quantity]]) *
VLOOKUP(
   VALUE(Sales[[#This Row],[ProductKey]]),
   Products!$A:$F,
   6,
   FALSE)</f>
        <v>439.96</v>
      </c>
    </row>
    <row r="42845" spans="1:11" x14ac:dyDescent="0.4">
      <c r="A42845">
        <v>1510034</v>
      </c>
      <c r="B42845">
        <v>1</v>
      </c>
      <c r="C42845" s="1"/>
      <c r="D42845" t="s">
        <v>38881</v>
      </c>
      <c r="E42845" s="1" t="str">
        <f>IF(ISBLANK(Sales[[#This Row],[Order Date]]),"Invalid","Valid")</f>
        <v>Invalid</v>
      </c>
      <c r="F42845">
        <v>1749088</v>
      </c>
      <c r="G42845">
        <v>44</v>
      </c>
      <c r="H42845">
        <v>1608</v>
      </c>
      <c r="I42845">
        <v>4</v>
      </c>
      <c r="J42845" t="s">
        <v>30961</v>
      </c>
      <c r="K42845">
        <f>VALUE(Sales[[#This Row],[Quantity]]) *
VLOOKUP(
   VALUE(Sales[[#This Row],[ProductKey]]),
   Products!$A:$F,
   6,
   FALSE)</f>
        <v>439.96</v>
      </c>
    </row>
    <row r="42846" spans="1:11" x14ac:dyDescent="0.4">
      <c r="A42846">
        <v>1515014</v>
      </c>
      <c r="B42846">
        <v>1</v>
      </c>
      <c r="C42846" s="1"/>
      <c r="D42846" s="1" t="s">
        <v>39760</v>
      </c>
      <c r="E42846" s="1" t="str">
        <f>IF(ISBLANK(Sales[[#This Row],[Order Date]]),"Invalid","Valid")</f>
        <v>Invalid</v>
      </c>
      <c r="F42846">
        <v>1428180</v>
      </c>
      <c r="G42846">
        <v>0</v>
      </c>
      <c r="H42846">
        <v>1608</v>
      </c>
      <c r="I42846">
        <v>1</v>
      </c>
      <c r="J42846" t="s">
        <v>30961</v>
      </c>
      <c r="K42846">
        <f>VALUE(Sales[[#This Row],[Quantity]]) *
VLOOKUP(
   VALUE(Sales[[#This Row],[ProductKey]]),
   Products!$A:$F,
   6,
   FALSE)</f>
        <v>109.99</v>
      </c>
    </row>
    <row r="42847" spans="1:11" x14ac:dyDescent="0.4">
      <c r="A42847">
        <v>1536005</v>
      </c>
      <c r="B42847">
        <v>1</v>
      </c>
      <c r="C42847" s="1"/>
      <c r="D42847" t="s">
        <v>38881</v>
      </c>
      <c r="E42847" s="1" t="str">
        <f>IF(ISBLANK(Sales[[#This Row],[Order Date]]),"Invalid","Valid")</f>
        <v>Invalid</v>
      </c>
      <c r="F42847">
        <v>900515</v>
      </c>
      <c r="G42847">
        <v>36</v>
      </c>
      <c r="H42847">
        <v>1608</v>
      </c>
      <c r="I42847">
        <v>3</v>
      </c>
      <c r="J42847" t="s">
        <v>30962</v>
      </c>
      <c r="K42847">
        <f>VALUE(Sales[[#This Row],[Quantity]]) *
VLOOKUP(
   VALUE(Sales[[#This Row],[ProductKey]]),
   Products!$A:$F,
   6,
   FALSE)</f>
        <v>329.96999999999997</v>
      </c>
    </row>
    <row r="42848" spans="1:11" x14ac:dyDescent="0.4">
      <c r="A42848">
        <v>1591006</v>
      </c>
      <c r="B42848">
        <v>3</v>
      </c>
      <c r="C42848" s="1">
        <v>43743</v>
      </c>
      <c r="D42848" t="s">
        <v>38881</v>
      </c>
      <c r="E42848" s="1" t="str">
        <f>IF(ISBLANK(Sales[[#This Row],[Order Date]]),"Invalid","Valid")</f>
        <v>Valid</v>
      </c>
      <c r="F42848">
        <v>1144172</v>
      </c>
      <c r="G42848">
        <v>37</v>
      </c>
      <c r="H42848">
        <v>1608</v>
      </c>
      <c r="I42848">
        <v>3</v>
      </c>
      <c r="J42848" t="s">
        <v>30962</v>
      </c>
      <c r="K42848">
        <f>VALUE(Sales[[#This Row],[Quantity]]) *
VLOOKUP(
   VALUE(Sales[[#This Row],[ProductKey]]),
   Products!$A:$F,
   6,
   FALSE)</f>
        <v>329.96999999999997</v>
      </c>
    </row>
    <row r="42849" spans="1:11" x14ac:dyDescent="0.4">
      <c r="A42849">
        <v>1598013</v>
      </c>
      <c r="B42849">
        <v>7</v>
      </c>
      <c r="C42849" s="1"/>
      <c r="D42849" t="s">
        <v>38881</v>
      </c>
      <c r="E42849" s="1" t="str">
        <f>IF(ISBLANK(Sales[[#This Row],[Order Date]]),"Invalid","Valid")</f>
        <v>Invalid</v>
      </c>
      <c r="F42849">
        <v>1688415</v>
      </c>
      <c r="G42849">
        <v>47</v>
      </c>
      <c r="H42849">
        <v>1608</v>
      </c>
      <c r="I42849">
        <v>1</v>
      </c>
      <c r="J42849" t="s">
        <v>30961</v>
      </c>
      <c r="K42849">
        <f>VALUE(Sales[[#This Row],[Quantity]]) *
VLOOKUP(
   VALUE(Sales[[#This Row],[ProductKey]]),
   Products!$A:$F,
   6,
   FALSE)</f>
        <v>109.99</v>
      </c>
    </row>
    <row r="42850" spans="1:11" x14ac:dyDescent="0.4">
      <c r="A42850">
        <v>1603020</v>
      </c>
      <c r="B42850">
        <v>1</v>
      </c>
      <c r="C42850" s="1"/>
      <c r="D42850" t="s">
        <v>38881</v>
      </c>
      <c r="E42850" s="1" t="str">
        <f>IF(ISBLANK(Sales[[#This Row],[Order Date]]),"Invalid","Valid")</f>
        <v>Invalid</v>
      </c>
      <c r="F42850">
        <v>1617935</v>
      </c>
      <c r="G42850">
        <v>61</v>
      </c>
      <c r="H42850">
        <v>1608</v>
      </c>
      <c r="I42850">
        <v>1</v>
      </c>
      <c r="J42850" t="s">
        <v>30961</v>
      </c>
      <c r="K42850">
        <f>VALUE(Sales[[#This Row],[Quantity]]) *
VLOOKUP(
   VALUE(Sales[[#This Row],[ProductKey]]),
   Products!$A:$F,
   6,
   FALSE)</f>
        <v>109.99</v>
      </c>
    </row>
    <row r="42851" spans="1:11" x14ac:dyDescent="0.4">
      <c r="A42851">
        <v>1611029</v>
      </c>
      <c r="B42851">
        <v>3</v>
      </c>
      <c r="C42851" s="1"/>
      <c r="D42851" t="s">
        <v>38881</v>
      </c>
      <c r="E42851" s="1" t="str">
        <f>IF(ISBLANK(Sales[[#This Row],[Order Date]]),"Invalid","Valid")</f>
        <v>Invalid</v>
      </c>
      <c r="F42851">
        <v>1189747</v>
      </c>
      <c r="G42851">
        <v>36</v>
      </c>
      <c r="H42851">
        <v>1608</v>
      </c>
      <c r="I42851">
        <v>2</v>
      </c>
      <c r="J42851" t="s">
        <v>30962</v>
      </c>
      <c r="K42851">
        <f>VALUE(Sales[[#This Row],[Quantity]]) *
VLOOKUP(
   VALUE(Sales[[#This Row],[ProductKey]]),
   Products!$A:$F,
   6,
   FALSE)</f>
        <v>219.98</v>
      </c>
    </row>
    <row r="42852" spans="1:11" x14ac:dyDescent="0.4">
      <c r="A42852">
        <v>1613019</v>
      </c>
      <c r="B42852">
        <v>4</v>
      </c>
      <c r="C42852" s="1">
        <v>43471</v>
      </c>
      <c r="D42852" t="s">
        <v>38881</v>
      </c>
      <c r="E42852" s="1" t="str">
        <f>IF(ISBLANK(Sales[[#This Row],[Order Date]]),"Invalid","Valid")</f>
        <v>Valid</v>
      </c>
      <c r="F42852">
        <v>545755</v>
      </c>
      <c r="G42852">
        <v>27</v>
      </c>
      <c r="H42852">
        <v>1608</v>
      </c>
      <c r="I42852">
        <v>8</v>
      </c>
      <c r="J42852" t="s">
        <v>30963</v>
      </c>
      <c r="K42852">
        <f>VALUE(Sales[[#This Row],[Quantity]]) *
VLOOKUP(
   VALUE(Sales[[#This Row],[ProductKey]]),
   Products!$A:$F,
   6,
   FALSE)</f>
        <v>879.92</v>
      </c>
    </row>
    <row r="42853" spans="1:11" x14ac:dyDescent="0.4">
      <c r="A42853">
        <v>1613020</v>
      </c>
      <c r="B42853">
        <v>2</v>
      </c>
      <c r="C42853" s="1">
        <v>43471</v>
      </c>
      <c r="D42853" t="s">
        <v>38881</v>
      </c>
      <c r="E42853" s="1" t="str">
        <f>IF(ISBLANK(Sales[[#This Row],[Order Date]]),"Invalid","Valid")</f>
        <v>Valid</v>
      </c>
      <c r="F42853">
        <v>2067035</v>
      </c>
      <c r="G42853">
        <v>63</v>
      </c>
      <c r="H42853">
        <v>1608</v>
      </c>
      <c r="I42853">
        <v>3</v>
      </c>
      <c r="J42853" t="s">
        <v>30961</v>
      </c>
      <c r="K42853">
        <f>VALUE(Sales[[#This Row],[Quantity]]) *
VLOOKUP(
   VALUE(Sales[[#This Row],[ProductKey]]),
   Products!$A:$F,
   6,
   FALSE)</f>
        <v>329.96999999999997</v>
      </c>
    </row>
    <row r="42854" spans="1:11" x14ac:dyDescent="0.4">
      <c r="A42854">
        <v>1623009</v>
      </c>
      <c r="B42854">
        <v>4</v>
      </c>
      <c r="C42854" s="1">
        <v>43775</v>
      </c>
      <c r="D42854" t="s">
        <v>38881</v>
      </c>
      <c r="E42854" s="1" t="str">
        <f>IF(ISBLANK(Sales[[#This Row],[Order Date]]),"Invalid","Valid")</f>
        <v>Valid</v>
      </c>
      <c r="F42854">
        <v>1971018</v>
      </c>
      <c r="G42854">
        <v>49</v>
      </c>
      <c r="H42854">
        <v>1608</v>
      </c>
      <c r="I42854">
        <v>1</v>
      </c>
      <c r="J42854" t="s">
        <v>30961</v>
      </c>
      <c r="K42854">
        <f>VALUE(Sales[[#This Row],[Quantity]]) *
VLOOKUP(
   VALUE(Sales[[#This Row],[ProductKey]]),
   Products!$A:$F,
   6,
   FALSE)</f>
        <v>109.99</v>
      </c>
    </row>
    <row r="42855" spans="1:11" x14ac:dyDescent="0.4">
      <c r="A42855">
        <v>1632034</v>
      </c>
      <c r="B42855">
        <v>3</v>
      </c>
      <c r="C42855" s="1"/>
      <c r="D42855" s="1" t="s">
        <v>39842</v>
      </c>
      <c r="E42855" s="1" t="str">
        <f>IF(ISBLANK(Sales[[#This Row],[Order Date]]),"Invalid","Valid")</f>
        <v>Invalid</v>
      </c>
      <c r="F42855">
        <v>1231909</v>
      </c>
      <c r="G42855">
        <v>0</v>
      </c>
      <c r="H42855">
        <v>1608</v>
      </c>
      <c r="I42855">
        <v>5</v>
      </c>
      <c r="J42855" t="s">
        <v>30961</v>
      </c>
      <c r="K42855">
        <f>VALUE(Sales[[#This Row],[Quantity]]) *
VLOOKUP(
   VALUE(Sales[[#This Row],[ProductKey]]),
   Products!$A:$F,
   6,
   FALSE)</f>
        <v>549.94999999999993</v>
      </c>
    </row>
    <row r="42856" spans="1:11" x14ac:dyDescent="0.4">
      <c r="A42856">
        <v>1633024</v>
      </c>
      <c r="B42856">
        <v>1</v>
      </c>
      <c r="C42856" s="1"/>
      <c r="D42856" t="s">
        <v>38881</v>
      </c>
      <c r="E42856" s="1" t="str">
        <f>IF(ISBLANK(Sales[[#This Row],[Order Date]]),"Invalid","Valid")</f>
        <v>Invalid</v>
      </c>
      <c r="F42856">
        <v>1586491</v>
      </c>
      <c r="G42856">
        <v>63</v>
      </c>
      <c r="H42856">
        <v>1608</v>
      </c>
      <c r="I42856">
        <v>1</v>
      </c>
      <c r="J42856" t="s">
        <v>30961</v>
      </c>
      <c r="K42856">
        <f>VALUE(Sales[[#This Row],[Quantity]]) *
VLOOKUP(
   VALUE(Sales[[#This Row],[ProductKey]]),
   Products!$A:$F,
   6,
   FALSE)</f>
        <v>109.99</v>
      </c>
    </row>
    <row r="42857" spans="1:11" x14ac:dyDescent="0.4">
      <c r="A42857">
        <v>1641004</v>
      </c>
      <c r="B42857">
        <v>1</v>
      </c>
      <c r="C42857" s="1"/>
      <c r="D42857" t="s">
        <v>38881</v>
      </c>
      <c r="E42857" s="1" t="str">
        <f>IF(ISBLANK(Sales[[#This Row],[Order Date]]),"Invalid","Valid")</f>
        <v>Invalid</v>
      </c>
      <c r="F42857">
        <v>1857129</v>
      </c>
      <c r="G42857">
        <v>63</v>
      </c>
      <c r="H42857">
        <v>1608</v>
      </c>
      <c r="I42857">
        <v>4</v>
      </c>
      <c r="J42857" t="s">
        <v>30961</v>
      </c>
      <c r="K42857">
        <f>VALUE(Sales[[#This Row],[Quantity]]) *
VLOOKUP(
   VALUE(Sales[[#This Row],[ProductKey]]),
   Products!$A:$F,
   6,
   FALSE)</f>
        <v>439.96</v>
      </c>
    </row>
    <row r="42858" spans="1:11" x14ac:dyDescent="0.4">
      <c r="A42858">
        <v>1655034</v>
      </c>
      <c r="B42858">
        <v>1</v>
      </c>
      <c r="C42858" s="1"/>
      <c r="D42858" t="s">
        <v>38881</v>
      </c>
      <c r="E42858" s="1" t="str">
        <f>IF(ISBLANK(Sales[[#This Row],[Order Date]]),"Invalid","Valid")</f>
        <v>Invalid</v>
      </c>
      <c r="F42858">
        <v>1891277</v>
      </c>
      <c r="G42858">
        <v>59</v>
      </c>
      <c r="H42858">
        <v>1608</v>
      </c>
      <c r="I42858">
        <v>3</v>
      </c>
      <c r="J42858" t="s">
        <v>30961</v>
      </c>
      <c r="K42858">
        <f>VALUE(Sales[[#This Row],[Quantity]]) *
VLOOKUP(
   VALUE(Sales[[#This Row],[ProductKey]]),
   Products!$A:$F,
   6,
   FALSE)</f>
        <v>329.96999999999997</v>
      </c>
    </row>
    <row r="42859" spans="1:11" x14ac:dyDescent="0.4">
      <c r="A42859">
        <v>1659029</v>
      </c>
      <c r="B42859">
        <v>1</v>
      </c>
      <c r="C42859" s="1"/>
      <c r="D42859" t="s">
        <v>38881</v>
      </c>
      <c r="E42859" s="1" t="str">
        <f>IF(ISBLANK(Sales[[#This Row],[Order Date]]),"Invalid","Valid")</f>
        <v>Invalid</v>
      </c>
      <c r="F42859">
        <v>1883496</v>
      </c>
      <c r="G42859">
        <v>45</v>
      </c>
      <c r="H42859">
        <v>1608</v>
      </c>
      <c r="I42859">
        <v>2</v>
      </c>
      <c r="J42859" t="s">
        <v>30961</v>
      </c>
      <c r="K42859">
        <f>VALUE(Sales[[#This Row],[Quantity]]) *
VLOOKUP(
   VALUE(Sales[[#This Row],[ProductKey]]),
   Products!$A:$F,
   6,
   FALSE)</f>
        <v>219.98</v>
      </c>
    </row>
    <row r="42860" spans="1:11" x14ac:dyDescent="0.4">
      <c r="A42860">
        <v>1661023</v>
      </c>
      <c r="B42860">
        <v>1</v>
      </c>
      <c r="C42860" s="1"/>
      <c r="D42860" t="s">
        <v>38881</v>
      </c>
      <c r="E42860" s="1" t="str">
        <f>IF(ISBLANK(Sales[[#This Row],[Order Date]]),"Invalid","Valid")</f>
        <v>Invalid</v>
      </c>
      <c r="F42860">
        <v>1313316</v>
      </c>
      <c r="G42860">
        <v>54</v>
      </c>
      <c r="H42860">
        <v>1608</v>
      </c>
      <c r="I42860">
        <v>1</v>
      </c>
      <c r="J42860" t="s">
        <v>30961</v>
      </c>
      <c r="K42860">
        <f>VALUE(Sales[[#This Row],[Quantity]]) *
VLOOKUP(
   VALUE(Sales[[#This Row],[ProductKey]]),
   Products!$A:$F,
   6,
   FALSE)</f>
        <v>109.99</v>
      </c>
    </row>
    <row r="42861" spans="1:11" x14ac:dyDescent="0.4">
      <c r="A42861">
        <v>1664008</v>
      </c>
      <c r="B42861">
        <v>1</v>
      </c>
      <c r="C42861" s="1"/>
      <c r="D42861" t="s">
        <v>38881</v>
      </c>
      <c r="E42861" s="1" t="str">
        <f>IF(ISBLANK(Sales[[#This Row],[Order Date]]),"Invalid","Valid")</f>
        <v>Invalid</v>
      </c>
      <c r="F42861">
        <v>460245</v>
      </c>
      <c r="G42861">
        <v>20</v>
      </c>
      <c r="H42861">
        <v>1608</v>
      </c>
      <c r="I42861">
        <v>3</v>
      </c>
      <c r="J42861" t="s">
        <v>30963</v>
      </c>
      <c r="K42861">
        <f>VALUE(Sales[[#This Row],[Quantity]]) *
VLOOKUP(
   VALUE(Sales[[#This Row],[ProductKey]]),
   Products!$A:$F,
   6,
   FALSE)</f>
        <v>329.96999999999997</v>
      </c>
    </row>
    <row r="42862" spans="1:11" x14ac:dyDescent="0.4">
      <c r="A42862">
        <v>1692010</v>
      </c>
      <c r="B42862">
        <v>3</v>
      </c>
      <c r="C42862" s="1"/>
      <c r="D42862" s="1" t="s">
        <v>39900</v>
      </c>
      <c r="E42862" s="1" t="str">
        <f>IF(ISBLANK(Sales[[#This Row],[Order Date]]),"Invalid","Valid")</f>
        <v>Invalid</v>
      </c>
      <c r="F42862">
        <v>1189159</v>
      </c>
      <c r="G42862">
        <v>0</v>
      </c>
      <c r="H42862">
        <v>1608</v>
      </c>
      <c r="I42862">
        <v>2</v>
      </c>
      <c r="J42862" t="s">
        <v>30962</v>
      </c>
      <c r="K42862">
        <f>VALUE(Sales[[#This Row],[Quantity]]) *
VLOOKUP(
   VALUE(Sales[[#This Row],[ProductKey]]),
   Products!$A:$F,
   6,
   FALSE)</f>
        <v>219.98</v>
      </c>
    </row>
    <row r="42863" spans="1:11" x14ac:dyDescent="0.4">
      <c r="A42863">
        <v>1700003</v>
      </c>
      <c r="B42863">
        <v>4</v>
      </c>
      <c r="C42863" s="1"/>
      <c r="D42863" t="s">
        <v>38881</v>
      </c>
      <c r="E42863" s="1" t="str">
        <f>IF(ISBLANK(Sales[[#This Row],[Order Date]]),"Invalid","Valid")</f>
        <v>Invalid</v>
      </c>
      <c r="F42863">
        <v>322714</v>
      </c>
      <c r="G42863">
        <v>10</v>
      </c>
      <c r="H42863">
        <v>1608</v>
      </c>
      <c r="I42863">
        <v>2</v>
      </c>
      <c r="J42863" t="s">
        <v>30960</v>
      </c>
      <c r="K42863">
        <f>VALUE(Sales[[#This Row],[Quantity]]) *
VLOOKUP(
   VALUE(Sales[[#This Row],[ProductKey]]),
   Products!$A:$F,
   6,
   FALSE)</f>
        <v>219.98</v>
      </c>
    </row>
    <row r="42864" spans="1:11" x14ac:dyDescent="0.4">
      <c r="A42864">
        <v>1701001</v>
      </c>
      <c r="B42864">
        <v>4</v>
      </c>
      <c r="C42864" s="1"/>
      <c r="D42864" s="1" t="s">
        <v>39908</v>
      </c>
      <c r="E42864" s="1" t="str">
        <f>IF(ISBLANK(Sales[[#This Row],[Order Date]]),"Invalid","Valid")</f>
        <v>Invalid</v>
      </c>
      <c r="F42864">
        <v>72812</v>
      </c>
      <c r="G42864">
        <v>0</v>
      </c>
      <c r="H42864">
        <v>1608</v>
      </c>
      <c r="I42864">
        <v>2</v>
      </c>
      <c r="J42864" t="s">
        <v>30964</v>
      </c>
      <c r="K42864">
        <f>VALUE(Sales[[#This Row],[Quantity]]) *
VLOOKUP(
   VALUE(Sales[[#This Row],[ProductKey]]),
   Products!$A:$F,
   6,
   FALSE)</f>
        <v>219.98</v>
      </c>
    </row>
    <row r="42865" spans="1:11" x14ac:dyDescent="0.4">
      <c r="A42865">
        <v>1706000</v>
      </c>
      <c r="B42865">
        <v>2</v>
      </c>
      <c r="C42865" s="1">
        <v>43505</v>
      </c>
      <c r="D42865" t="s">
        <v>38881</v>
      </c>
      <c r="E42865" s="1" t="str">
        <f>IF(ISBLANK(Sales[[#This Row],[Order Date]]),"Invalid","Valid")</f>
        <v>Valid</v>
      </c>
      <c r="F42865">
        <v>111492</v>
      </c>
      <c r="G42865">
        <v>4</v>
      </c>
      <c r="H42865">
        <v>1608</v>
      </c>
      <c r="I42865">
        <v>1</v>
      </c>
      <c r="J42865" t="s">
        <v>30964</v>
      </c>
      <c r="K42865">
        <f>VALUE(Sales[[#This Row],[Quantity]]) *
VLOOKUP(
   VALUE(Sales[[#This Row],[ProductKey]]),
   Products!$A:$F,
   6,
   FALSE)</f>
        <v>109.99</v>
      </c>
    </row>
    <row r="42866" spans="1:11" x14ac:dyDescent="0.4">
      <c r="A42866">
        <v>1718043</v>
      </c>
      <c r="B42866">
        <v>1</v>
      </c>
      <c r="C42866" s="1"/>
      <c r="D42866" t="s">
        <v>38881</v>
      </c>
      <c r="E42866" s="1" t="str">
        <f>IF(ISBLANK(Sales[[#This Row],[Order Date]]),"Invalid","Valid")</f>
        <v>Invalid</v>
      </c>
      <c r="F42866">
        <v>1290828</v>
      </c>
      <c r="G42866">
        <v>63</v>
      </c>
      <c r="H42866">
        <v>1608</v>
      </c>
      <c r="I42866">
        <v>3</v>
      </c>
      <c r="J42866" t="s">
        <v>30961</v>
      </c>
      <c r="K42866">
        <f>VALUE(Sales[[#This Row],[Quantity]]) *
VLOOKUP(
   VALUE(Sales[[#This Row],[ProductKey]]),
   Products!$A:$F,
   6,
   FALSE)</f>
        <v>329.96999999999997</v>
      </c>
    </row>
    <row r="42867" spans="1:11" x14ac:dyDescent="0.4">
      <c r="A42867">
        <v>1729001</v>
      </c>
      <c r="B42867">
        <v>3</v>
      </c>
      <c r="C42867" s="1"/>
      <c r="D42867" t="s">
        <v>38881</v>
      </c>
      <c r="E42867" s="1" t="str">
        <f>IF(ISBLANK(Sales[[#This Row],[Order Date]]),"Invalid","Valid")</f>
        <v>Invalid</v>
      </c>
      <c r="F42867">
        <v>2013443</v>
      </c>
      <c r="G42867">
        <v>59</v>
      </c>
      <c r="H42867">
        <v>1608</v>
      </c>
      <c r="I42867">
        <v>10</v>
      </c>
      <c r="J42867" t="s">
        <v>30961</v>
      </c>
      <c r="K42867">
        <f>VALUE(Sales[[#This Row],[Quantity]]) *
VLOOKUP(
   VALUE(Sales[[#This Row],[ProductKey]]),
   Products!$A:$F,
   6,
   FALSE)</f>
        <v>1099.8999999999999</v>
      </c>
    </row>
    <row r="42868" spans="1:11" x14ac:dyDescent="0.4">
      <c r="A42868">
        <v>1746030</v>
      </c>
      <c r="B42868">
        <v>1</v>
      </c>
      <c r="C42868" s="1">
        <v>43809</v>
      </c>
      <c r="D42868" t="s">
        <v>38881</v>
      </c>
      <c r="E42868" s="1" t="str">
        <f>IF(ISBLANK(Sales[[#This Row],[Order Date]]),"Invalid","Valid")</f>
        <v>Valid</v>
      </c>
      <c r="F42868">
        <v>1217161</v>
      </c>
      <c r="G42868">
        <v>47</v>
      </c>
      <c r="H42868">
        <v>1608</v>
      </c>
      <c r="I42868">
        <v>7</v>
      </c>
      <c r="J42868" t="s">
        <v>30961</v>
      </c>
      <c r="K42868">
        <f>VALUE(Sales[[#This Row],[Quantity]]) *
VLOOKUP(
   VALUE(Sales[[#This Row],[ProductKey]]),
   Products!$A:$F,
   6,
   FALSE)</f>
        <v>769.93</v>
      </c>
    </row>
    <row r="42869" spans="1:11" x14ac:dyDescent="0.4">
      <c r="A42869">
        <v>1755006</v>
      </c>
      <c r="B42869">
        <v>1</v>
      </c>
      <c r="C42869" s="1"/>
      <c r="D42869" t="s">
        <v>38881</v>
      </c>
      <c r="E42869" s="1" t="str">
        <f>IF(ISBLANK(Sales[[#This Row],[Order Date]]),"Invalid","Valid")</f>
        <v>Invalid</v>
      </c>
      <c r="F42869">
        <v>1452458</v>
      </c>
      <c r="G42869">
        <v>64</v>
      </c>
      <c r="H42869">
        <v>1608</v>
      </c>
      <c r="I42869">
        <v>6</v>
      </c>
      <c r="J42869" t="s">
        <v>30961</v>
      </c>
      <c r="K42869">
        <f>VALUE(Sales[[#This Row],[Quantity]]) *
VLOOKUP(
   VALUE(Sales[[#This Row],[ProductKey]]),
   Products!$A:$F,
   6,
   FALSE)</f>
        <v>659.93999999999994</v>
      </c>
    </row>
    <row r="42870" spans="1:11" x14ac:dyDescent="0.4">
      <c r="A42870">
        <v>1765021</v>
      </c>
      <c r="B42870">
        <v>2</v>
      </c>
      <c r="C42870" s="1"/>
      <c r="D42870" s="1" t="s">
        <v>39975</v>
      </c>
      <c r="E42870" s="1" t="str">
        <f>IF(ISBLANK(Sales[[#This Row],[Order Date]]),"Invalid","Valid")</f>
        <v>Invalid</v>
      </c>
      <c r="F42870">
        <v>1601798</v>
      </c>
      <c r="G42870">
        <v>0</v>
      </c>
      <c r="H42870">
        <v>1608</v>
      </c>
      <c r="I42870">
        <v>6</v>
      </c>
      <c r="J42870" t="s">
        <v>30961</v>
      </c>
      <c r="K42870">
        <f>VALUE(Sales[[#This Row],[Quantity]]) *
VLOOKUP(
   VALUE(Sales[[#This Row],[ProductKey]]),
   Products!$A:$F,
   6,
   FALSE)</f>
        <v>659.93999999999994</v>
      </c>
    </row>
    <row r="42871" spans="1:11" x14ac:dyDescent="0.4">
      <c r="A42871">
        <v>1765029</v>
      </c>
      <c r="B42871">
        <v>1</v>
      </c>
      <c r="C42871" s="1"/>
      <c r="D42871" t="s">
        <v>38881</v>
      </c>
      <c r="E42871" s="1" t="str">
        <f>IF(ISBLANK(Sales[[#This Row],[Order Date]]),"Invalid","Valid")</f>
        <v>Invalid</v>
      </c>
      <c r="F42871">
        <v>1530958</v>
      </c>
      <c r="G42871">
        <v>53</v>
      </c>
      <c r="H42871">
        <v>1608</v>
      </c>
      <c r="I42871">
        <v>1</v>
      </c>
      <c r="J42871" t="s">
        <v>30961</v>
      </c>
      <c r="K42871">
        <f>VALUE(Sales[[#This Row],[Quantity]]) *
VLOOKUP(
   VALUE(Sales[[#This Row],[ProductKey]]),
   Products!$A:$F,
   6,
   FALSE)</f>
        <v>109.99</v>
      </c>
    </row>
    <row r="42872" spans="1:11" x14ac:dyDescent="0.4">
      <c r="A42872">
        <v>1804003</v>
      </c>
      <c r="B42872">
        <v>1</v>
      </c>
      <c r="C42872" s="1">
        <v>43720</v>
      </c>
      <c r="D42872" s="1" t="s">
        <v>40011</v>
      </c>
      <c r="E42872" s="1" t="str">
        <f>IF(ISBLANK(Sales[[#This Row],[Order Date]]),"Invalid","Valid")</f>
        <v>Valid</v>
      </c>
      <c r="F42872">
        <v>1877381</v>
      </c>
      <c r="G42872">
        <v>0</v>
      </c>
      <c r="H42872">
        <v>1608</v>
      </c>
      <c r="I42872">
        <v>1</v>
      </c>
      <c r="J42872" t="s">
        <v>30961</v>
      </c>
      <c r="K42872">
        <f>VALUE(Sales[[#This Row],[Quantity]]) *
VLOOKUP(
   VALUE(Sales[[#This Row],[ProductKey]]),
   Products!$A:$F,
   6,
   FALSE)</f>
        <v>109.99</v>
      </c>
    </row>
    <row r="42873" spans="1:11" x14ac:dyDescent="0.4">
      <c r="A42873">
        <v>1812035</v>
      </c>
      <c r="B42873">
        <v>5</v>
      </c>
      <c r="C42873" s="1"/>
      <c r="D42873" t="s">
        <v>38881</v>
      </c>
      <c r="E42873" s="1" t="str">
        <f>IF(ISBLANK(Sales[[#This Row],[Order Date]]),"Invalid","Valid")</f>
        <v>Invalid</v>
      </c>
      <c r="F42873">
        <v>197088</v>
      </c>
      <c r="G42873">
        <v>5</v>
      </c>
      <c r="H42873">
        <v>1608</v>
      </c>
      <c r="I42873">
        <v>10</v>
      </c>
      <c r="J42873" t="s">
        <v>30964</v>
      </c>
      <c r="K42873">
        <f>VALUE(Sales[[#This Row],[Quantity]]) *
VLOOKUP(
   VALUE(Sales[[#This Row],[ProductKey]]),
   Products!$A:$F,
   6,
   FALSE)</f>
        <v>1099.8999999999999</v>
      </c>
    </row>
    <row r="42874" spans="1:11" x14ac:dyDescent="0.4">
      <c r="A42874">
        <v>1820019</v>
      </c>
      <c r="B42874">
        <v>3</v>
      </c>
      <c r="C42874" s="1"/>
      <c r="D42874" s="1" t="s">
        <v>40026</v>
      </c>
      <c r="E42874" s="1" t="str">
        <f>IF(ISBLANK(Sales[[#This Row],[Order Date]]),"Invalid","Valid")</f>
        <v>Invalid</v>
      </c>
      <c r="F42874">
        <v>825321</v>
      </c>
      <c r="G42874">
        <v>0</v>
      </c>
      <c r="H42874">
        <v>1608</v>
      </c>
      <c r="I42874">
        <v>5</v>
      </c>
      <c r="J42874" t="s">
        <v>30963</v>
      </c>
      <c r="K42874">
        <f>VALUE(Sales[[#This Row],[Quantity]]) *
VLOOKUP(
   VALUE(Sales[[#This Row],[ProductKey]]),
   Products!$A:$F,
   6,
   FALSE)</f>
        <v>549.94999999999993</v>
      </c>
    </row>
    <row r="42875" spans="1:11" x14ac:dyDescent="0.4">
      <c r="A42875">
        <v>1827011</v>
      </c>
      <c r="B42875">
        <v>4</v>
      </c>
      <c r="C42875" s="1">
        <v>43831</v>
      </c>
      <c r="D42875" t="s">
        <v>38881</v>
      </c>
      <c r="E42875" s="1" t="str">
        <f>IF(ISBLANK(Sales[[#This Row],[Order Date]]),"Invalid","Valid")</f>
        <v>Valid</v>
      </c>
      <c r="F42875">
        <v>1561764</v>
      </c>
      <c r="G42875">
        <v>66</v>
      </c>
      <c r="H42875">
        <v>1608</v>
      </c>
      <c r="I42875">
        <v>10</v>
      </c>
      <c r="J42875" t="s">
        <v>30961</v>
      </c>
      <c r="K42875">
        <f>VALUE(Sales[[#This Row],[Quantity]]) *
VLOOKUP(
   VALUE(Sales[[#This Row],[ProductKey]]),
   Products!$A:$F,
   6,
   FALSE)</f>
        <v>1099.8999999999999</v>
      </c>
    </row>
    <row r="42876" spans="1:11" x14ac:dyDescent="0.4">
      <c r="A42876">
        <v>1827041</v>
      </c>
      <c r="B42876">
        <v>2</v>
      </c>
      <c r="C42876" s="1">
        <v>43831</v>
      </c>
      <c r="D42876" t="s">
        <v>38881</v>
      </c>
      <c r="E42876" s="1" t="str">
        <f>IF(ISBLANK(Sales[[#This Row],[Order Date]]),"Invalid","Valid")</f>
        <v>Valid</v>
      </c>
      <c r="F42876">
        <v>924256</v>
      </c>
      <c r="G42876">
        <v>39</v>
      </c>
      <c r="H42876">
        <v>1608</v>
      </c>
      <c r="I42876">
        <v>7</v>
      </c>
      <c r="J42876" t="s">
        <v>30962</v>
      </c>
      <c r="K42876">
        <f>VALUE(Sales[[#This Row],[Quantity]]) *
VLOOKUP(
   VALUE(Sales[[#This Row],[ProductKey]]),
   Products!$A:$F,
   6,
   FALSE)</f>
        <v>769.93</v>
      </c>
    </row>
    <row r="42877" spans="1:11" x14ac:dyDescent="0.4">
      <c r="A42877">
        <v>1830027</v>
      </c>
      <c r="B42877">
        <v>2</v>
      </c>
      <c r="C42877" s="1">
        <v>43922</v>
      </c>
      <c r="D42877" t="s">
        <v>38881</v>
      </c>
      <c r="E42877" s="1" t="str">
        <f>IF(ISBLANK(Sales[[#This Row],[Order Date]]),"Invalid","Valid")</f>
        <v>Valid</v>
      </c>
      <c r="F42877">
        <v>1899152</v>
      </c>
      <c r="G42877">
        <v>45</v>
      </c>
      <c r="H42877">
        <v>1608</v>
      </c>
      <c r="I42877">
        <v>1</v>
      </c>
      <c r="J42877" t="s">
        <v>30961</v>
      </c>
      <c r="K42877">
        <f>VALUE(Sales[[#This Row],[Quantity]]) *
VLOOKUP(
   VALUE(Sales[[#This Row],[ProductKey]]),
   Products!$A:$F,
   6,
   FALSE)</f>
        <v>109.99</v>
      </c>
    </row>
    <row r="42878" spans="1:11" x14ac:dyDescent="0.4">
      <c r="A42878">
        <v>1844019</v>
      </c>
      <c r="B42878">
        <v>6</v>
      </c>
      <c r="C42878" s="1"/>
      <c r="D42878" t="s">
        <v>38881</v>
      </c>
      <c r="E42878" s="1" t="str">
        <f>IF(ISBLANK(Sales[[#This Row],[Order Date]]),"Invalid","Valid")</f>
        <v>Invalid</v>
      </c>
      <c r="F42878">
        <v>1465839</v>
      </c>
      <c r="G42878">
        <v>55</v>
      </c>
      <c r="H42878">
        <v>1608</v>
      </c>
      <c r="I42878">
        <v>2</v>
      </c>
      <c r="J42878" t="s">
        <v>30961</v>
      </c>
      <c r="K42878">
        <f>VALUE(Sales[[#This Row],[Quantity]]) *
VLOOKUP(
   VALUE(Sales[[#This Row],[ProductKey]]),
   Products!$A:$F,
   6,
   FALSE)</f>
        <v>219.98</v>
      </c>
    </row>
    <row r="42879" spans="1:11" x14ac:dyDescent="0.4">
      <c r="A42879">
        <v>1856024</v>
      </c>
      <c r="B42879">
        <v>2</v>
      </c>
      <c r="C42879" s="1"/>
      <c r="D42879" t="s">
        <v>38881</v>
      </c>
      <c r="E42879" s="1" t="str">
        <f>IF(ISBLANK(Sales[[#This Row],[Order Date]]),"Invalid","Valid")</f>
        <v>Invalid</v>
      </c>
      <c r="F42879">
        <v>351623</v>
      </c>
      <c r="G42879">
        <v>8</v>
      </c>
      <c r="H42879">
        <v>1608</v>
      </c>
      <c r="I42879">
        <v>4</v>
      </c>
      <c r="J42879" t="s">
        <v>30960</v>
      </c>
      <c r="K42879">
        <f>VALUE(Sales[[#This Row],[Quantity]]) *
VLOOKUP(
   VALUE(Sales[[#This Row],[ProductKey]]),
   Products!$A:$F,
   6,
   FALSE)</f>
        <v>439.96</v>
      </c>
    </row>
    <row r="42880" spans="1:11" x14ac:dyDescent="0.4">
      <c r="A42880">
        <v>1865016</v>
      </c>
      <c r="B42880">
        <v>1</v>
      </c>
      <c r="C42880" s="1">
        <v>44045</v>
      </c>
      <c r="D42880" t="s">
        <v>38881</v>
      </c>
      <c r="E42880" s="1" t="str">
        <f>IF(ISBLANK(Sales[[#This Row],[Order Date]]),"Invalid","Valid")</f>
        <v>Valid</v>
      </c>
      <c r="F42880">
        <v>1770393</v>
      </c>
      <c r="G42880">
        <v>48</v>
      </c>
      <c r="H42880">
        <v>1608</v>
      </c>
      <c r="I42880">
        <v>1</v>
      </c>
      <c r="J42880" t="s">
        <v>30961</v>
      </c>
      <c r="K42880">
        <f>VALUE(Sales[[#This Row],[Quantity]]) *
VLOOKUP(
   VALUE(Sales[[#This Row],[ProductKey]]),
   Products!$A:$F,
   6,
   FALSE)</f>
        <v>109.99</v>
      </c>
    </row>
    <row r="42881" spans="1:11" x14ac:dyDescent="0.4">
      <c r="A42881">
        <v>1869012</v>
      </c>
      <c r="B42881">
        <v>1</v>
      </c>
      <c r="C42881" s="1">
        <v>44167</v>
      </c>
      <c r="D42881" t="s">
        <v>38881</v>
      </c>
      <c r="E42881" s="1" t="str">
        <f>IF(ISBLANK(Sales[[#This Row],[Order Date]]),"Invalid","Valid")</f>
        <v>Valid</v>
      </c>
      <c r="F42881">
        <v>672584</v>
      </c>
      <c r="G42881">
        <v>16</v>
      </c>
      <c r="H42881">
        <v>1608</v>
      </c>
      <c r="I42881">
        <v>2</v>
      </c>
      <c r="J42881" t="s">
        <v>30963</v>
      </c>
      <c r="K42881">
        <f>VALUE(Sales[[#This Row],[Quantity]]) *
VLOOKUP(
   VALUE(Sales[[#This Row],[ProductKey]]),
   Products!$A:$F,
   6,
   FALSE)</f>
        <v>219.98</v>
      </c>
    </row>
    <row r="42882" spans="1:11" x14ac:dyDescent="0.4">
      <c r="A42882">
        <v>1875003</v>
      </c>
      <c r="B42882">
        <v>1</v>
      </c>
      <c r="C42882" s="1"/>
      <c r="D42882" t="s">
        <v>38881</v>
      </c>
      <c r="E42882" s="1" t="str">
        <f>IF(ISBLANK(Sales[[#This Row],[Order Date]]),"Invalid","Valid")</f>
        <v>Invalid</v>
      </c>
      <c r="F42882">
        <v>493378</v>
      </c>
      <c r="G42882">
        <v>24</v>
      </c>
      <c r="H42882">
        <v>1608</v>
      </c>
      <c r="I42882">
        <v>3</v>
      </c>
      <c r="J42882" t="s">
        <v>30963</v>
      </c>
      <c r="K42882">
        <f>VALUE(Sales[[#This Row],[Quantity]]) *
VLOOKUP(
   VALUE(Sales[[#This Row],[ProductKey]]),
   Products!$A:$F,
   6,
   FALSE)</f>
        <v>329.96999999999997</v>
      </c>
    </row>
    <row r="42883" spans="1:11" x14ac:dyDescent="0.4">
      <c r="A42883">
        <v>1877076</v>
      </c>
      <c r="B42883">
        <v>1</v>
      </c>
      <c r="C42883" s="1"/>
      <c r="D42883" t="s">
        <v>38881</v>
      </c>
      <c r="E42883" s="1" t="str">
        <f>IF(ISBLANK(Sales[[#This Row],[Order Date]]),"Invalid","Valid")</f>
        <v>Invalid</v>
      </c>
      <c r="F42883">
        <v>1193732</v>
      </c>
      <c r="G42883">
        <v>39</v>
      </c>
      <c r="H42883">
        <v>1608</v>
      </c>
      <c r="I42883">
        <v>5</v>
      </c>
      <c r="J42883" t="s">
        <v>30962</v>
      </c>
      <c r="K42883">
        <f>VALUE(Sales[[#This Row],[Quantity]]) *
VLOOKUP(
   VALUE(Sales[[#This Row],[ProductKey]]),
   Products!$A:$F,
   6,
   FALSE)</f>
        <v>549.94999999999993</v>
      </c>
    </row>
    <row r="42884" spans="1:11" x14ac:dyDescent="0.4">
      <c r="A42884">
        <v>1952007</v>
      </c>
      <c r="B42884">
        <v>2</v>
      </c>
      <c r="C42884" s="1">
        <v>43956</v>
      </c>
      <c r="D42884" t="s">
        <v>38881</v>
      </c>
      <c r="E42884" s="1" t="str">
        <f>IF(ISBLANK(Sales[[#This Row],[Order Date]]),"Invalid","Valid")</f>
        <v>Valid</v>
      </c>
      <c r="F42884">
        <v>353741</v>
      </c>
      <c r="G42884">
        <v>8</v>
      </c>
      <c r="H42884">
        <v>1608</v>
      </c>
      <c r="I42884">
        <v>5</v>
      </c>
      <c r="J42884" t="s">
        <v>30960</v>
      </c>
      <c r="K42884">
        <f>VALUE(Sales[[#This Row],[Quantity]]) *
VLOOKUP(
   VALUE(Sales[[#This Row],[ProductKey]]),
   Products!$A:$F,
   6,
   FALSE)</f>
        <v>549.94999999999993</v>
      </c>
    </row>
    <row r="42885" spans="1:11" x14ac:dyDescent="0.4">
      <c r="A42885">
        <v>1970025</v>
      </c>
      <c r="B42885">
        <v>3</v>
      </c>
      <c r="C42885" s="1"/>
      <c r="D42885" s="1" t="s">
        <v>40139</v>
      </c>
      <c r="E42885" s="1" t="str">
        <f>IF(ISBLANK(Sales[[#This Row],[Order Date]]),"Invalid","Valid")</f>
        <v>Invalid</v>
      </c>
      <c r="F42885">
        <v>309994</v>
      </c>
      <c r="G42885">
        <v>0</v>
      </c>
      <c r="H42885">
        <v>1608</v>
      </c>
      <c r="I42885">
        <v>1</v>
      </c>
      <c r="J42885" t="s">
        <v>30960</v>
      </c>
      <c r="K42885">
        <f>VALUE(Sales[[#This Row],[Quantity]]) *
VLOOKUP(
   VALUE(Sales[[#This Row],[ProductKey]]),
   Products!$A:$F,
   6,
   FALSE)</f>
        <v>109.99</v>
      </c>
    </row>
    <row r="42886" spans="1:11" x14ac:dyDescent="0.4">
      <c r="A42886">
        <v>1984009</v>
      </c>
      <c r="B42886">
        <v>2</v>
      </c>
      <c r="C42886" s="1">
        <v>43988</v>
      </c>
      <c r="D42886" t="s">
        <v>38881</v>
      </c>
      <c r="E42886" s="1" t="str">
        <f>IF(ISBLANK(Sales[[#This Row],[Order Date]]),"Invalid","Valid")</f>
        <v>Valid</v>
      </c>
      <c r="F42886">
        <v>1658273</v>
      </c>
      <c r="G42886">
        <v>47</v>
      </c>
      <c r="H42886">
        <v>1608</v>
      </c>
      <c r="I42886">
        <v>4</v>
      </c>
      <c r="J42886" t="s">
        <v>30961</v>
      </c>
      <c r="K42886">
        <f>VALUE(Sales[[#This Row],[Quantity]]) *
VLOOKUP(
   VALUE(Sales[[#This Row],[ProductKey]]),
   Products!$A:$F,
   6,
   FALSE)</f>
        <v>439.96</v>
      </c>
    </row>
    <row r="42887" spans="1:11" x14ac:dyDescent="0.4">
      <c r="A42887">
        <v>1988001</v>
      </c>
      <c r="B42887">
        <v>1</v>
      </c>
      <c r="C42887" s="1">
        <v>44110</v>
      </c>
      <c r="D42887" t="s">
        <v>38881</v>
      </c>
      <c r="E42887" s="1" t="str">
        <f>IF(ISBLANK(Sales[[#This Row],[Order Date]]),"Invalid","Valid")</f>
        <v>Valid</v>
      </c>
      <c r="F42887">
        <v>440291</v>
      </c>
      <c r="G42887">
        <v>19</v>
      </c>
      <c r="H42887">
        <v>1608</v>
      </c>
      <c r="I42887">
        <v>6</v>
      </c>
      <c r="J42887" t="s">
        <v>30963</v>
      </c>
      <c r="K42887">
        <f>VALUE(Sales[[#This Row],[Quantity]]) *
VLOOKUP(
   VALUE(Sales[[#This Row],[ProductKey]]),
   Products!$A:$F,
   6,
   FALSE)</f>
        <v>659.93999999999994</v>
      </c>
    </row>
    <row r="42888" spans="1:11" x14ac:dyDescent="0.4">
      <c r="A42888">
        <v>1998000</v>
      </c>
      <c r="B42888">
        <v>3</v>
      </c>
      <c r="C42888" s="1"/>
      <c r="D42888" s="1" t="s">
        <v>40167</v>
      </c>
      <c r="E42888" s="1" t="str">
        <f>IF(ISBLANK(Sales[[#This Row],[Order Date]]),"Invalid","Valid")</f>
        <v>Invalid</v>
      </c>
      <c r="F42888">
        <v>1913981</v>
      </c>
      <c r="G42888">
        <v>0</v>
      </c>
      <c r="H42888">
        <v>1608</v>
      </c>
      <c r="I42888">
        <v>2</v>
      </c>
      <c r="J42888" t="s">
        <v>30961</v>
      </c>
      <c r="K42888">
        <f>VALUE(Sales[[#This Row],[Quantity]]) *
VLOOKUP(
   VALUE(Sales[[#This Row],[ProductKey]]),
   Products!$A:$F,
   6,
   FALSE)</f>
        <v>219.98</v>
      </c>
    </row>
    <row r="42889" spans="1:11" x14ac:dyDescent="0.4">
      <c r="A42889">
        <v>2007006</v>
      </c>
      <c r="B42889">
        <v>2</v>
      </c>
      <c r="C42889" s="1"/>
      <c r="D42889" t="s">
        <v>38881</v>
      </c>
      <c r="E42889" s="1" t="str">
        <f>IF(ISBLANK(Sales[[#This Row],[Order Date]]),"Invalid","Valid")</f>
        <v>Invalid</v>
      </c>
      <c r="F42889">
        <v>2025504</v>
      </c>
      <c r="G42889">
        <v>61</v>
      </c>
      <c r="H42889">
        <v>1608</v>
      </c>
      <c r="I42889">
        <v>8</v>
      </c>
      <c r="J42889" t="s">
        <v>30961</v>
      </c>
      <c r="K42889">
        <f>VALUE(Sales[[#This Row],[Quantity]]) *
VLOOKUP(
   VALUE(Sales[[#This Row],[ProductKey]]),
   Products!$A:$F,
   6,
   FALSE)</f>
        <v>879.92</v>
      </c>
    </row>
    <row r="42890" spans="1:11" x14ac:dyDescent="0.4">
      <c r="A42890">
        <v>2044001</v>
      </c>
      <c r="B42890">
        <v>1</v>
      </c>
      <c r="C42890" s="1">
        <v>43959</v>
      </c>
      <c r="D42890" t="s">
        <v>38881</v>
      </c>
      <c r="E42890" s="1" t="str">
        <f>IF(ISBLANK(Sales[[#This Row],[Order Date]]),"Invalid","Valid")</f>
        <v>Valid</v>
      </c>
      <c r="F42890">
        <v>1102760</v>
      </c>
      <c r="G42890">
        <v>39</v>
      </c>
      <c r="H42890">
        <v>1608</v>
      </c>
      <c r="I42890">
        <v>2</v>
      </c>
      <c r="J42890" t="s">
        <v>30962</v>
      </c>
      <c r="K42890">
        <f>VALUE(Sales[[#This Row],[Quantity]]) *
VLOOKUP(
   VALUE(Sales[[#This Row],[ProductKey]]),
   Products!$A:$F,
   6,
   FALSE)</f>
        <v>219.98</v>
      </c>
    </row>
    <row r="42891" spans="1:11" x14ac:dyDescent="0.4">
      <c r="A42891">
        <v>2214000</v>
      </c>
      <c r="B42891">
        <v>4</v>
      </c>
      <c r="C42891" s="1"/>
      <c r="D42891" t="s">
        <v>38881</v>
      </c>
      <c r="E42891" s="1" t="str">
        <f>IF(ISBLANK(Sales[[#This Row],[Order Date]]),"Invalid","Valid")</f>
        <v>Invalid</v>
      </c>
      <c r="F42891">
        <v>1421890</v>
      </c>
      <c r="G42891">
        <v>62</v>
      </c>
      <c r="H42891">
        <v>1608</v>
      </c>
      <c r="I42891">
        <v>1</v>
      </c>
      <c r="J42891" t="s">
        <v>30961</v>
      </c>
      <c r="K42891">
        <f>VALUE(Sales[[#This Row],[Quantity]]) *
VLOOKUP(
   VALUE(Sales[[#This Row],[ProductKey]]),
   Products!$A:$F,
   6,
   FALSE)</f>
        <v>109.99</v>
      </c>
    </row>
    <row r="42892" spans="1:11" x14ac:dyDescent="0.4">
      <c r="A42892">
        <v>2228005</v>
      </c>
      <c r="B42892">
        <v>1</v>
      </c>
      <c r="C42892" s="1">
        <v>44318</v>
      </c>
      <c r="D42892" t="s">
        <v>38881</v>
      </c>
      <c r="E42892" s="1" t="str">
        <f>IF(ISBLANK(Sales[[#This Row],[Order Date]]),"Invalid","Valid")</f>
        <v>Valid</v>
      </c>
      <c r="F42892">
        <v>1668237</v>
      </c>
      <c r="G42892">
        <v>56</v>
      </c>
      <c r="H42892">
        <v>1608</v>
      </c>
      <c r="I42892">
        <v>3</v>
      </c>
      <c r="J42892" t="s">
        <v>30961</v>
      </c>
      <c r="K42892">
        <f>VALUE(Sales[[#This Row],[Quantity]]) *
VLOOKUP(
   VALUE(Sales[[#This Row],[ProductKey]]),
   Products!$A:$F,
   6,
   FALSE)</f>
        <v>329.96999999999997</v>
      </c>
    </row>
    <row r="42893" spans="1:11" x14ac:dyDescent="0.4">
      <c r="A42893">
        <v>378003</v>
      </c>
      <c r="B42893">
        <v>1</v>
      </c>
      <c r="C42893" s="1"/>
      <c r="D42893" t="s">
        <v>38881</v>
      </c>
      <c r="E42893" s="1" t="str">
        <f>IF(ISBLANK(Sales[[#This Row],[Order Date]]),"Invalid","Valid")</f>
        <v>Invalid</v>
      </c>
      <c r="F42893">
        <v>774742</v>
      </c>
      <c r="G42893">
        <v>29</v>
      </c>
      <c r="H42893">
        <v>1609</v>
      </c>
      <c r="I42893">
        <v>1</v>
      </c>
      <c r="J42893" t="s">
        <v>30963</v>
      </c>
      <c r="K42893">
        <f>VALUE(Sales[[#This Row],[Quantity]]) *
VLOOKUP(
   VALUE(Sales[[#This Row],[ProductKey]]),
   Products!$A:$F,
   6,
   FALSE)</f>
        <v>259.99</v>
      </c>
    </row>
    <row r="42894" spans="1:11" x14ac:dyDescent="0.4">
      <c r="A42894">
        <v>411003</v>
      </c>
      <c r="B42894">
        <v>3</v>
      </c>
      <c r="C42894" s="1"/>
      <c r="D42894" t="s">
        <v>38881</v>
      </c>
      <c r="E42894" s="1" t="str">
        <f>IF(ISBLANK(Sales[[#This Row],[Order Date]]),"Invalid","Valid")</f>
        <v>Invalid</v>
      </c>
      <c r="F42894">
        <v>1602459</v>
      </c>
      <c r="G42894">
        <v>65</v>
      </c>
      <c r="H42894">
        <v>1609</v>
      </c>
      <c r="I42894">
        <v>4</v>
      </c>
      <c r="J42894" t="s">
        <v>30961</v>
      </c>
      <c r="K42894">
        <f>VALUE(Sales[[#This Row],[Quantity]]) *
VLOOKUP(
   VALUE(Sales[[#This Row],[ProductKey]]),
   Products!$A:$F,
   6,
   FALSE)</f>
        <v>1039.96</v>
      </c>
    </row>
    <row r="42895" spans="1:11" x14ac:dyDescent="0.4">
      <c r="A42895">
        <v>436006</v>
      </c>
      <c r="B42895">
        <v>3</v>
      </c>
      <c r="C42895" s="1">
        <v>42677</v>
      </c>
      <c r="D42895" t="s">
        <v>38881</v>
      </c>
      <c r="E42895" s="1" t="str">
        <f>IF(ISBLANK(Sales[[#This Row],[Order Date]]),"Invalid","Valid")</f>
        <v>Valid</v>
      </c>
      <c r="F42895">
        <v>875163</v>
      </c>
      <c r="G42895">
        <v>34</v>
      </c>
      <c r="H42895">
        <v>1609</v>
      </c>
      <c r="I42895">
        <v>3</v>
      </c>
      <c r="J42895" t="s">
        <v>30963</v>
      </c>
      <c r="K42895">
        <f>VALUE(Sales[[#This Row],[Quantity]]) *
VLOOKUP(
   VALUE(Sales[[#This Row],[ProductKey]]),
   Products!$A:$F,
   6,
   FALSE)</f>
        <v>779.97</v>
      </c>
    </row>
    <row r="42896" spans="1:11" x14ac:dyDescent="0.4">
      <c r="A42896">
        <v>544000</v>
      </c>
      <c r="B42896">
        <v>1</v>
      </c>
      <c r="C42896" s="1"/>
      <c r="D42896" t="s">
        <v>38881</v>
      </c>
      <c r="E42896" s="1" t="str">
        <f>IF(ISBLANK(Sales[[#This Row],[Order Date]]),"Invalid","Valid")</f>
        <v>Invalid</v>
      </c>
      <c r="F42896">
        <v>517558</v>
      </c>
      <c r="G42896">
        <v>23</v>
      </c>
      <c r="H42896">
        <v>1609</v>
      </c>
      <c r="I42896">
        <v>7</v>
      </c>
      <c r="J42896" t="s">
        <v>30963</v>
      </c>
      <c r="K42896">
        <f>VALUE(Sales[[#This Row],[Quantity]]) *
VLOOKUP(
   VALUE(Sales[[#This Row],[ProductKey]]),
   Products!$A:$F,
   6,
   FALSE)</f>
        <v>1819.93</v>
      </c>
    </row>
    <row r="42897" spans="1:11" x14ac:dyDescent="0.4">
      <c r="A42897">
        <v>555003</v>
      </c>
      <c r="B42897">
        <v>2</v>
      </c>
      <c r="C42897" s="1">
        <v>42589</v>
      </c>
      <c r="D42897" s="1" t="s">
        <v>38994</v>
      </c>
      <c r="E42897" s="1" t="str">
        <f>IF(ISBLANK(Sales[[#This Row],[Order Date]]),"Invalid","Valid")</f>
        <v>Valid</v>
      </c>
      <c r="F42897">
        <v>519586</v>
      </c>
      <c r="G42897">
        <v>0</v>
      </c>
      <c r="H42897">
        <v>1609</v>
      </c>
      <c r="I42897">
        <v>2</v>
      </c>
      <c r="J42897" t="s">
        <v>30963</v>
      </c>
      <c r="K42897">
        <f>VALUE(Sales[[#This Row],[Quantity]]) *
VLOOKUP(
   VALUE(Sales[[#This Row],[ProductKey]]),
   Products!$A:$F,
   6,
   FALSE)</f>
        <v>519.98</v>
      </c>
    </row>
    <row r="42898" spans="1:11" x14ac:dyDescent="0.4">
      <c r="A42898">
        <v>563007</v>
      </c>
      <c r="B42898">
        <v>4</v>
      </c>
      <c r="C42898" s="1"/>
      <c r="D42898" s="1" t="s">
        <v>38998</v>
      </c>
      <c r="E42898" s="1" t="str">
        <f>IF(ISBLANK(Sales[[#This Row],[Order Date]]),"Invalid","Valid")</f>
        <v>Invalid</v>
      </c>
      <c r="F42898">
        <v>542678</v>
      </c>
      <c r="G42898">
        <v>0</v>
      </c>
      <c r="H42898">
        <v>1609</v>
      </c>
      <c r="I42898">
        <v>2</v>
      </c>
      <c r="J42898" t="s">
        <v>30963</v>
      </c>
      <c r="K42898">
        <f>VALUE(Sales[[#This Row],[Quantity]]) *
VLOOKUP(
   VALUE(Sales[[#This Row],[ProductKey]]),
   Products!$A:$F,
   6,
   FALSE)</f>
        <v>519.98</v>
      </c>
    </row>
    <row r="42899" spans="1:11" x14ac:dyDescent="0.4">
      <c r="A42899">
        <v>586003</v>
      </c>
      <c r="B42899">
        <v>1</v>
      </c>
      <c r="C42899" s="1">
        <v>42590</v>
      </c>
      <c r="D42899" t="s">
        <v>38881</v>
      </c>
      <c r="E42899" s="1" t="str">
        <f>IF(ISBLANK(Sales[[#This Row],[Order Date]]),"Invalid","Valid")</f>
        <v>Valid</v>
      </c>
      <c r="F42899">
        <v>2062204</v>
      </c>
      <c r="G42899">
        <v>45</v>
      </c>
      <c r="H42899">
        <v>1609</v>
      </c>
      <c r="I42899">
        <v>5</v>
      </c>
      <c r="J42899" t="s">
        <v>30961</v>
      </c>
      <c r="K42899">
        <f>VALUE(Sales[[#This Row],[Quantity]]) *
VLOOKUP(
   VALUE(Sales[[#This Row],[ProductKey]]),
   Products!$A:$F,
   6,
   FALSE)</f>
        <v>1299.95</v>
      </c>
    </row>
    <row r="42900" spans="1:11" x14ac:dyDescent="0.4">
      <c r="A42900">
        <v>645011</v>
      </c>
      <c r="B42900">
        <v>1</v>
      </c>
      <c r="C42900" s="1">
        <v>42531</v>
      </c>
      <c r="D42900" t="s">
        <v>38881</v>
      </c>
      <c r="E42900" s="1" t="str">
        <f>IF(ISBLANK(Sales[[#This Row],[Order Date]]),"Invalid","Valid")</f>
        <v>Valid</v>
      </c>
      <c r="F42900">
        <v>1458164</v>
      </c>
      <c r="G42900">
        <v>53</v>
      </c>
      <c r="H42900">
        <v>1609</v>
      </c>
      <c r="I42900">
        <v>1</v>
      </c>
      <c r="J42900" t="s">
        <v>30961</v>
      </c>
      <c r="K42900">
        <f>VALUE(Sales[[#This Row],[Quantity]]) *
VLOOKUP(
   VALUE(Sales[[#This Row],[ProductKey]]),
   Products!$A:$F,
   6,
   FALSE)</f>
        <v>259.99</v>
      </c>
    </row>
    <row r="42901" spans="1:11" x14ac:dyDescent="0.4">
      <c r="A42901">
        <v>654011</v>
      </c>
      <c r="B42901">
        <v>3</v>
      </c>
      <c r="C42901" s="1"/>
      <c r="D42901" t="s">
        <v>38881</v>
      </c>
      <c r="E42901" s="1" t="str">
        <f>IF(ISBLANK(Sales[[#This Row],[Order Date]]),"Invalid","Valid")</f>
        <v>Invalid</v>
      </c>
      <c r="F42901">
        <v>1577191</v>
      </c>
      <c r="G42901">
        <v>45</v>
      </c>
      <c r="H42901">
        <v>1609</v>
      </c>
      <c r="I42901">
        <v>6</v>
      </c>
      <c r="J42901" t="s">
        <v>30961</v>
      </c>
      <c r="K42901">
        <f>VALUE(Sales[[#This Row],[Quantity]]) *
VLOOKUP(
   VALUE(Sales[[#This Row],[ProductKey]]),
   Products!$A:$F,
   6,
   FALSE)</f>
        <v>1559.94</v>
      </c>
    </row>
    <row r="42902" spans="1:11" x14ac:dyDescent="0.4">
      <c r="A42902">
        <v>722000</v>
      </c>
      <c r="B42902">
        <v>4</v>
      </c>
      <c r="C42902" s="1"/>
      <c r="D42902" t="s">
        <v>38881</v>
      </c>
      <c r="E42902" s="1" t="str">
        <f>IF(ISBLANK(Sales[[#This Row],[Order Date]]),"Invalid","Valid")</f>
        <v>Invalid</v>
      </c>
      <c r="F42902">
        <v>1697467</v>
      </c>
      <c r="G42902">
        <v>63</v>
      </c>
      <c r="H42902">
        <v>1609</v>
      </c>
      <c r="I42902">
        <v>2</v>
      </c>
      <c r="J42902" t="s">
        <v>30961</v>
      </c>
      <c r="K42902">
        <f>VALUE(Sales[[#This Row],[Quantity]]) *
VLOOKUP(
   VALUE(Sales[[#This Row],[ProductKey]]),
   Products!$A:$F,
   6,
   FALSE)</f>
        <v>519.98</v>
      </c>
    </row>
    <row r="42903" spans="1:11" x14ac:dyDescent="0.4">
      <c r="A42903">
        <v>740005</v>
      </c>
      <c r="B42903">
        <v>1</v>
      </c>
      <c r="C42903" s="1">
        <v>42979</v>
      </c>
      <c r="D42903" s="1" t="s">
        <v>39128</v>
      </c>
      <c r="E42903" s="1" t="str">
        <f>IF(ISBLANK(Sales[[#This Row],[Order Date]]),"Invalid","Valid")</f>
        <v>Valid</v>
      </c>
      <c r="F42903">
        <v>218530</v>
      </c>
      <c r="G42903">
        <v>0</v>
      </c>
      <c r="H42903">
        <v>1609</v>
      </c>
      <c r="I42903">
        <v>9</v>
      </c>
      <c r="J42903" t="s">
        <v>30960</v>
      </c>
      <c r="K42903">
        <f>VALUE(Sales[[#This Row],[Quantity]]) *
VLOOKUP(
   VALUE(Sales[[#This Row],[ProductKey]]),
   Products!$A:$F,
   6,
   FALSE)</f>
        <v>2339.91</v>
      </c>
    </row>
    <row r="42904" spans="1:11" x14ac:dyDescent="0.4">
      <c r="A42904">
        <v>761001</v>
      </c>
      <c r="B42904">
        <v>2</v>
      </c>
      <c r="C42904" s="1"/>
      <c r="D42904" t="s">
        <v>38881</v>
      </c>
      <c r="E42904" s="1" t="str">
        <f>IF(ISBLANK(Sales[[#This Row],[Order Date]]),"Invalid","Valid")</f>
        <v>Invalid</v>
      </c>
      <c r="F42904">
        <v>940026</v>
      </c>
      <c r="G42904">
        <v>39</v>
      </c>
      <c r="H42904">
        <v>1609</v>
      </c>
      <c r="I42904">
        <v>3</v>
      </c>
      <c r="J42904" t="s">
        <v>30962</v>
      </c>
      <c r="K42904">
        <f>VALUE(Sales[[#This Row],[Quantity]]) *
VLOOKUP(
   VALUE(Sales[[#This Row],[ProductKey]]),
   Products!$A:$F,
   6,
   FALSE)</f>
        <v>779.97</v>
      </c>
    </row>
    <row r="42905" spans="1:11" x14ac:dyDescent="0.4">
      <c r="A42905">
        <v>765006</v>
      </c>
      <c r="B42905">
        <v>4</v>
      </c>
      <c r="C42905" s="1">
        <v>42796</v>
      </c>
      <c r="D42905" s="1" t="s">
        <v>39143</v>
      </c>
      <c r="E42905" s="1" t="str">
        <f>IF(ISBLANK(Sales[[#This Row],[Order Date]]),"Invalid","Valid")</f>
        <v>Valid</v>
      </c>
      <c r="F42905">
        <v>1075880</v>
      </c>
      <c r="G42905">
        <v>0</v>
      </c>
      <c r="H42905">
        <v>1609</v>
      </c>
      <c r="I42905">
        <v>2</v>
      </c>
      <c r="J42905" t="s">
        <v>30962</v>
      </c>
      <c r="K42905">
        <f>VALUE(Sales[[#This Row],[Quantity]]) *
VLOOKUP(
   VALUE(Sales[[#This Row],[ProductKey]]),
   Products!$A:$F,
   6,
   FALSE)</f>
        <v>519.98</v>
      </c>
    </row>
    <row r="42906" spans="1:11" x14ac:dyDescent="0.4">
      <c r="A42906">
        <v>799001</v>
      </c>
      <c r="B42906">
        <v>2</v>
      </c>
      <c r="C42906" s="1">
        <v>42981</v>
      </c>
      <c r="D42906" t="s">
        <v>38881</v>
      </c>
      <c r="E42906" s="1" t="str">
        <f>IF(ISBLANK(Sales[[#This Row],[Order Date]]),"Invalid","Valid")</f>
        <v>Valid</v>
      </c>
      <c r="F42906">
        <v>2098223</v>
      </c>
      <c r="G42906">
        <v>64</v>
      </c>
      <c r="H42906">
        <v>1609</v>
      </c>
      <c r="I42906">
        <v>8</v>
      </c>
      <c r="J42906" t="s">
        <v>30961</v>
      </c>
      <c r="K42906">
        <f>VALUE(Sales[[#This Row],[Quantity]]) *
VLOOKUP(
   VALUE(Sales[[#This Row],[ProductKey]]),
   Products!$A:$F,
   6,
   FALSE)</f>
        <v>2079.92</v>
      </c>
    </row>
    <row r="42907" spans="1:11" x14ac:dyDescent="0.4">
      <c r="A42907">
        <v>883008</v>
      </c>
      <c r="B42907">
        <v>1</v>
      </c>
      <c r="C42907" s="1">
        <v>42741</v>
      </c>
      <c r="D42907" t="s">
        <v>38881</v>
      </c>
      <c r="E42907" s="1" t="str">
        <f>IF(ISBLANK(Sales[[#This Row],[Order Date]]),"Invalid","Valid")</f>
        <v>Valid</v>
      </c>
      <c r="F42907">
        <v>1029868</v>
      </c>
      <c r="G42907">
        <v>39</v>
      </c>
      <c r="H42907">
        <v>1609</v>
      </c>
      <c r="I42907">
        <v>5</v>
      </c>
      <c r="J42907" t="s">
        <v>30962</v>
      </c>
      <c r="K42907">
        <f>VALUE(Sales[[#This Row],[Quantity]]) *
VLOOKUP(
   VALUE(Sales[[#This Row],[ProductKey]]),
   Products!$A:$F,
   6,
   FALSE)</f>
        <v>1299.95</v>
      </c>
    </row>
    <row r="42908" spans="1:11" x14ac:dyDescent="0.4">
      <c r="A42908">
        <v>955000</v>
      </c>
      <c r="B42908">
        <v>2</v>
      </c>
      <c r="C42908" s="1">
        <v>43077</v>
      </c>
      <c r="D42908" t="s">
        <v>38881</v>
      </c>
      <c r="E42908" s="1" t="str">
        <f>IF(ISBLANK(Sales[[#This Row],[Order Date]]),"Invalid","Valid")</f>
        <v>Valid</v>
      </c>
      <c r="F42908">
        <v>2079644</v>
      </c>
      <c r="G42908">
        <v>56</v>
      </c>
      <c r="H42908">
        <v>1609</v>
      </c>
      <c r="I42908">
        <v>7</v>
      </c>
      <c r="J42908" t="s">
        <v>30961</v>
      </c>
      <c r="K42908">
        <f>VALUE(Sales[[#This Row],[Quantity]]) *
VLOOKUP(
   VALUE(Sales[[#This Row],[ProductKey]]),
   Products!$A:$F,
   6,
   FALSE)</f>
        <v>1819.93</v>
      </c>
    </row>
    <row r="42909" spans="1:11" x14ac:dyDescent="0.4">
      <c r="A42909">
        <v>967006</v>
      </c>
      <c r="B42909">
        <v>5</v>
      </c>
      <c r="C42909" s="1"/>
      <c r="D42909" t="s">
        <v>38881</v>
      </c>
      <c r="E42909" s="1" t="str">
        <f>IF(ISBLANK(Sales[[#This Row],[Order Date]]),"Invalid","Valid")</f>
        <v>Invalid</v>
      </c>
      <c r="F42909">
        <v>377745</v>
      </c>
      <c r="G42909">
        <v>8</v>
      </c>
      <c r="H42909">
        <v>1609</v>
      </c>
      <c r="I42909">
        <v>6</v>
      </c>
      <c r="J42909" t="s">
        <v>30960</v>
      </c>
      <c r="K42909">
        <f>VALUE(Sales[[#This Row],[Quantity]]) *
VLOOKUP(
   VALUE(Sales[[#This Row],[ProductKey]]),
   Products!$A:$F,
   6,
   FALSE)</f>
        <v>1559.94</v>
      </c>
    </row>
    <row r="42910" spans="1:11" x14ac:dyDescent="0.4">
      <c r="A42910">
        <v>979005</v>
      </c>
      <c r="B42910">
        <v>1</v>
      </c>
      <c r="C42910" s="1">
        <v>42864</v>
      </c>
      <c r="D42910" t="s">
        <v>38881</v>
      </c>
      <c r="E42910" s="1" t="str">
        <f>IF(ISBLANK(Sales[[#This Row],[Order Date]]),"Invalid","Valid")</f>
        <v>Valid</v>
      </c>
      <c r="F42910">
        <v>1050975</v>
      </c>
      <c r="G42910">
        <v>42</v>
      </c>
      <c r="H42910">
        <v>1609</v>
      </c>
      <c r="I42910">
        <v>3</v>
      </c>
      <c r="J42910" t="s">
        <v>30962</v>
      </c>
      <c r="K42910">
        <f>VALUE(Sales[[#This Row],[Quantity]]) *
VLOOKUP(
   VALUE(Sales[[#This Row],[ProductKey]]),
   Products!$A:$F,
   6,
   FALSE)</f>
        <v>779.97</v>
      </c>
    </row>
    <row r="42911" spans="1:11" x14ac:dyDescent="0.4">
      <c r="A42911">
        <v>982007</v>
      </c>
      <c r="B42911">
        <v>1</v>
      </c>
      <c r="C42911" s="1">
        <v>42956</v>
      </c>
      <c r="D42911" t="s">
        <v>38881</v>
      </c>
      <c r="E42911" s="1" t="str">
        <f>IF(ISBLANK(Sales[[#This Row],[Order Date]]),"Invalid","Valid")</f>
        <v>Valid</v>
      </c>
      <c r="F42911">
        <v>270917</v>
      </c>
      <c r="G42911">
        <v>8</v>
      </c>
      <c r="H42911">
        <v>1609</v>
      </c>
      <c r="I42911">
        <v>1</v>
      </c>
      <c r="J42911" t="s">
        <v>30960</v>
      </c>
      <c r="K42911">
        <f>VALUE(Sales[[#This Row],[Quantity]]) *
VLOOKUP(
   VALUE(Sales[[#This Row],[ProductKey]]),
   Products!$A:$F,
   6,
   FALSE)</f>
        <v>259.99</v>
      </c>
    </row>
    <row r="42912" spans="1:11" x14ac:dyDescent="0.4">
      <c r="A42912">
        <v>1032006</v>
      </c>
      <c r="B42912">
        <v>1</v>
      </c>
      <c r="C42912" s="1"/>
      <c r="D42912" t="s">
        <v>38881</v>
      </c>
      <c r="E42912" s="1" t="str">
        <f>IF(ISBLANK(Sales[[#This Row],[Order Date]]),"Invalid","Valid")</f>
        <v>Invalid</v>
      </c>
      <c r="F42912">
        <v>1047746</v>
      </c>
      <c r="G42912">
        <v>36</v>
      </c>
      <c r="H42912">
        <v>1609</v>
      </c>
      <c r="I42912">
        <v>1</v>
      </c>
      <c r="J42912" t="s">
        <v>30962</v>
      </c>
      <c r="K42912">
        <f>VALUE(Sales[[#This Row],[Quantity]]) *
VLOOKUP(
   VALUE(Sales[[#This Row],[ProductKey]]),
   Products!$A:$F,
   6,
   FALSE)</f>
        <v>259.99</v>
      </c>
    </row>
    <row r="42913" spans="1:11" x14ac:dyDescent="0.4">
      <c r="A42913">
        <v>1055006</v>
      </c>
      <c r="B42913">
        <v>3</v>
      </c>
      <c r="C42913" s="1"/>
      <c r="D42913" s="1" t="s">
        <v>39352</v>
      </c>
      <c r="E42913" s="1" t="str">
        <f>IF(ISBLANK(Sales[[#This Row],[Order Date]]),"Invalid","Valid")</f>
        <v>Invalid</v>
      </c>
      <c r="F42913">
        <v>1448602</v>
      </c>
      <c r="G42913">
        <v>0</v>
      </c>
      <c r="H42913">
        <v>1609</v>
      </c>
      <c r="I42913">
        <v>2</v>
      </c>
      <c r="J42913" t="s">
        <v>30961</v>
      </c>
      <c r="K42913">
        <f>VALUE(Sales[[#This Row],[Quantity]]) *
VLOOKUP(
   VALUE(Sales[[#This Row],[ProductKey]]),
   Products!$A:$F,
   6,
   FALSE)</f>
        <v>519.98</v>
      </c>
    </row>
    <row r="42914" spans="1:11" x14ac:dyDescent="0.4">
      <c r="A42914">
        <v>1062006</v>
      </c>
      <c r="B42914">
        <v>3</v>
      </c>
      <c r="C42914" s="1"/>
      <c r="D42914" t="s">
        <v>38881</v>
      </c>
      <c r="E42914" s="1" t="str">
        <f>IF(ISBLANK(Sales[[#This Row],[Order Date]]),"Invalid","Valid")</f>
        <v>Invalid</v>
      </c>
      <c r="F42914">
        <v>1630103</v>
      </c>
      <c r="G42914">
        <v>59</v>
      </c>
      <c r="H42914">
        <v>1609</v>
      </c>
      <c r="I42914">
        <v>5</v>
      </c>
      <c r="J42914" t="s">
        <v>30961</v>
      </c>
      <c r="K42914">
        <f>VALUE(Sales[[#This Row],[Quantity]]) *
VLOOKUP(
   VALUE(Sales[[#This Row],[ProductKey]]),
   Products!$A:$F,
   6,
   FALSE)</f>
        <v>1299.95</v>
      </c>
    </row>
    <row r="42915" spans="1:11" x14ac:dyDescent="0.4">
      <c r="A42915">
        <v>1076002</v>
      </c>
      <c r="B42915">
        <v>2</v>
      </c>
      <c r="C42915" s="1">
        <v>43051</v>
      </c>
      <c r="D42915" s="1" t="s">
        <v>39371</v>
      </c>
      <c r="E42915" s="1" t="str">
        <f>IF(ISBLANK(Sales[[#This Row],[Order Date]]),"Invalid","Valid")</f>
        <v>Valid</v>
      </c>
      <c r="F42915">
        <v>1371777</v>
      </c>
      <c r="G42915">
        <v>0</v>
      </c>
      <c r="H42915">
        <v>1609</v>
      </c>
      <c r="I42915">
        <v>6</v>
      </c>
      <c r="J42915" t="s">
        <v>30961</v>
      </c>
      <c r="K42915">
        <f>VALUE(Sales[[#This Row],[Quantity]]) *
VLOOKUP(
   VALUE(Sales[[#This Row],[ProductKey]]),
   Products!$A:$F,
   6,
   FALSE)</f>
        <v>1559.94</v>
      </c>
    </row>
    <row r="42916" spans="1:11" x14ac:dyDescent="0.4">
      <c r="A42916">
        <v>1078014</v>
      </c>
      <c r="B42916">
        <v>3</v>
      </c>
      <c r="C42916" s="1"/>
      <c r="D42916" t="s">
        <v>38881</v>
      </c>
      <c r="E42916" s="1" t="str">
        <f>IF(ISBLANK(Sales[[#This Row],[Order Date]]),"Invalid","Valid")</f>
        <v>Invalid</v>
      </c>
      <c r="F42916">
        <v>387016</v>
      </c>
      <c r="G42916">
        <v>10</v>
      </c>
      <c r="H42916">
        <v>1609</v>
      </c>
      <c r="I42916">
        <v>7</v>
      </c>
      <c r="J42916" t="s">
        <v>30960</v>
      </c>
      <c r="K42916">
        <f>VALUE(Sales[[#This Row],[Quantity]]) *
VLOOKUP(
   VALUE(Sales[[#This Row],[ProductKey]]),
   Products!$A:$F,
   6,
   FALSE)</f>
        <v>1819.93</v>
      </c>
    </row>
    <row r="42917" spans="1:11" x14ac:dyDescent="0.4">
      <c r="A42917">
        <v>1086034</v>
      </c>
      <c r="B42917">
        <v>3</v>
      </c>
      <c r="C42917" s="1"/>
      <c r="D42917" s="1" t="s">
        <v>39382</v>
      </c>
      <c r="E42917" s="1" t="str">
        <f>IF(ISBLANK(Sales[[#This Row],[Order Date]]),"Invalid","Valid")</f>
        <v>Invalid</v>
      </c>
      <c r="F42917">
        <v>1457192</v>
      </c>
      <c r="G42917">
        <v>0</v>
      </c>
      <c r="H42917">
        <v>1609</v>
      </c>
      <c r="I42917">
        <v>7</v>
      </c>
      <c r="J42917" t="s">
        <v>30961</v>
      </c>
      <c r="K42917">
        <f>VALUE(Sales[[#This Row],[Quantity]]) *
VLOOKUP(
   VALUE(Sales[[#This Row],[ProductKey]]),
   Products!$A:$F,
   6,
   FALSE)</f>
        <v>1819.93</v>
      </c>
    </row>
    <row r="42918" spans="1:11" x14ac:dyDescent="0.4">
      <c r="A42918">
        <v>1125006</v>
      </c>
      <c r="B42918">
        <v>1</v>
      </c>
      <c r="C42918" s="1"/>
      <c r="D42918" t="s">
        <v>38881</v>
      </c>
      <c r="E42918" s="1" t="str">
        <f>IF(ISBLANK(Sales[[#This Row],[Order Date]]),"Invalid","Valid")</f>
        <v>Invalid</v>
      </c>
      <c r="F42918">
        <v>1031068</v>
      </c>
      <c r="G42918">
        <v>41</v>
      </c>
      <c r="H42918">
        <v>1609</v>
      </c>
      <c r="I42918">
        <v>3</v>
      </c>
      <c r="J42918" t="s">
        <v>30962</v>
      </c>
      <c r="K42918">
        <f>VALUE(Sales[[#This Row],[Quantity]]) *
VLOOKUP(
   VALUE(Sales[[#This Row],[ProductKey]]),
   Products!$A:$F,
   6,
   FALSE)</f>
        <v>779.97</v>
      </c>
    </row>
    <row r="42919" spans="1:11" x14ac:dyDescent="0.4">
      <c r="A42919">
        <v>1136004</v>
      </c>
      <c r="B42919">
        <v>1</v>
      </c>
      <c r="C42919" s="1">
        <v>43345</v>
      </c>
      <c r="D42919" t="s">
        <v>38881</v>
      </c>
      <c r="E42919" s="1" t="str">
        <f>IF(ISBLANK(Sales[[#This Row],[Order Date]]),"Invalid","Valid")</f>
        <v>Valid</v>
      </c>
      <c r="F42919">
        <v>1212385</v>
      </c>
      <c r="G42919">
        <v>63</v>
      </c>
      <c r="H42919">
        <v>1609</v>
      </c>
      <c r="I42919">
        <v>1</v>
      </c>
      <c r="J42919" t="s">
        <v>30961</v>
      </c>
      <c r="K42919">
        <f>VALUE(Sales[[#This Row],[Quantity]]) *
VLOOKUP(
   VALUE(Sales[[#This Row],[ProductKey]]),
   Products!$A:$F,
   6,
   FALSE)</f>
        <v>259.99</v>
      </c>
    </row>
    <row r="42920" spans="1:11" x14ac:dyDescent="0.4">
      <c r="A42920">
        <v>1144017</v>
      </c>
      <c r="B42920">
        <v>1</v>
      </c>
      <c r="C42920" s="1"/>
      <c r="D42920" t="s">
        <v>38881</v>
      </c>
      <c r="E42920" s="1" t="str">
        <f>IF(ISBLANK(Sales[[#This Row],[Order Date]]),"Invalid","Valid")</f>
        <v>Invalid</v>
      </c>
      <c r="F42920">
        <v>1011663</v>
      </c>
      <c r="G42920">
        <v>36</v>
      </c>
      <c r="H42920">
        <v>1609</v>
      </c>
      <c r="I42920">
        <v>6</v>
      </c>
      <c r="J42920" t="s">
        <v>30962</v>
      </c>
      <c r="K42920">
        <f>VALUE(Sales[[#This Row],[Quantity]]) *
VLOOKUP(
   VALUE(Sales[[#This Row],[ProductKey]]),
   Products!$A:$F,
   6,
   FALSE)</f>
        <v>1559.94</v>
      </c>
    </row>
    <row r="42921" spans="1:11" x14ac:dyDescent="0.4">
      <c r="A42921">
        <v>1144038</v>
      </c>
      <c r="B42921">
        <v>1</v>
      </c>
      <c r="C42921" s="1"/>
      <c r="D42921" t="s">
        <v>38881</v>
      </c>
      <c r="E42921" s="1" t="str">
        <f>IF(ISBLANK(Sales[[#This Row],[Order Date]]),"Invalid","Valid")</f>
        <v>Invalid</v>
      </c>
      <c r="F42921">
        <v>1767377</v>
      </c>
      <c r="G42921">
        <v>66</v>
      </c>
      <c r="H42921">
        <v>1609</v>
      </c>
      <c r="I42921">
        <v>4</v>
      </c>
      <c r="J42921" t="s">
        <v>30961</v>
      </c>
      <c r="K42921">
        <f>VALUE(Sales[[#This Row],[Quantity]]) *
VLOOKUP(
   VALUE(Sales[[#This Row],[ProductKey]]),
   Products!$A:$F,
   6,
   FALSE)</f>
        <v>1039.96</v>
      </c>
    </row>
    <row r="42922" spans="1:11" x14ac:dyDescent="0.4">
      <c r="A42922">
        <v>1147016</v>
      </c>
      <c r="B42922">
        <v>3</v>
      </c>
      <c r="C42922" s="1"/>
      <c r="D42922" t="s">
        <v>38881</v>
      </c>
      <c r="E42922" s="1" t="str">
        <f>IF(ISBLANK(Sales[[#This Row],[Order Date]]),"Invalid","Valid")</f>
        <v>Invalid</v>
      </c>
      <c r="F42922">
        <v>42177</v>
      </c>
      <c r="G42922">
        <v>6</v>
      </c>
      <c r="H42922">
        <v>1609</v>
      </c>
      <c r="I42922">
        <v>1</v>
      </c>
      <c r="J42922" t="s">
        <v>30964</v>
      </c>
      <c r="K42922">
        <f>VALUE(Sales[[#This Row],[Quantity]]) *
VLOOKUP(
   VALUE(Sales[[#This Row],[ProductKey]]),
   Products!$A:$F,
   6,
   FALSE)</f>
        <v>259.99</v>
      </c>
    </row>
    <row r="42923" spans="1:11" x14ac:dyDescent="0.4">
      <c r="A42923">
        <v>1214014</v>
      </c>
      <c r="B42923">
        <v>1</v>
      </c>
      <c r="C42923" s="1"/>
      <c r="D42923" t="s">
        <v>38881</v>
      </c>
      <c r="E42923" s="1" t="str">
        <f>IF(ISBLANK(Sales[[#This Row],[Order Date]]),"Invalid","Valid")</f>
        <v>Invalid</v>
      </c>
      <c r="F42923">
        <v>1079159</v>
      </c>
      <c r="G42923">
        <v>40</v>
      </c>
      <c r="H42923">
        <v>1609</v>
      </c>
      <c r="I42923">
        <v>8</v>
      </c>
      <c r="J42923" t="s">
        <v>30962</v>
      </c>
      <c r="K42923">
        <f>VALUE(Sales[[#This Row],[Quantity]]) *
VLOOKUP(
   VALUE(Sales[[#This Row],[ProductKey]]),
   Products!$A:$F,
   6,
   FALSE)</f>
        <v>2079.92</v>
      </c>
    </row>
    <row r="42924" spans="1:11" x14ac:dyDescent="0.4">
      <c r="A42924">
        <v>1221014</v>
      </c>
      <c r="B42924">
        <v>1</v>
      </c>
      <c r="C42924" s="1">
        <v>43225</v>
      </c>
      <c r="D42924" t="s">
        <v>38881</v>
      </c>
      <c r="E42924" s="1" t="str">
        <f>IF(ISBLANK(Sales[[#This Row],[Order Date]]),"Invalid","Valid")</f>
        <v>Valid</v>
      </c>
      <c r="F42924">
        <v>728022</v>
      </c>
      <c r="G42924">
        <v>29</v>
      </c>
      <c r="H42924">
        <v>1609</v>
      </c>
      <c r="I42924">
        <v>1</v>
      </c>
      <c r="J42924" t="s">
        <v>30963</v>
      </c>
      <c r="K42924">
        <f>VALUE(Sales[[#This Row],[Quantity]]) *
VLOOKUP(
   VALUE(Sales[[#This Row],[ProductKey]]),
   Products!$A:$F,
   6,
   FALSE)</f>
        <v>259.99</v>
      </c>
    </row>
    <row r="42925" spans="1:11" x14ac:dyDescent="0.4">
      <c r="A42925">
        <v>1267018</v>
      </c>
      <c r="B42925">
        <v>2</v>
      </c>
      <c r="C42925" s="1"/>
      <c r="D42925" t="s">
        <v>38881</v>
      </c>
      <c r="E42925" s="1" t="str">
        <f>IF(ISBLANK(Sales[[#This Row],[Order Date]]),"Invalid","Valid")</f>
        <v>Invalid</v>
      </c>
      <c r="F42925">
        <v>207476</v>
      </c>
      <c r="G42925">
        <v>9</v>
      </c>
      <c r="H42925">
        <v>1609</v>
      </c>
      <c r="I42925">
        <v>4</v>
      </c>
      <c r="J42925" t="s">
        <v>30960</v>
      </c>
      <c r="K42925">
        <f>VALUE(Sales[[#This Row],[Quantity]]) *
VLOOKUP(
   VALUE(Sales[[#This Row],[ProductKey]]),
   Products!$A:$F,
   6,
   FALSE)</f>
        <v>1039.96</v>
      </c>
    </row>
    <row r="42926" spans="1:11" x14ac:dyDescent="0.4">
      <c r="A42926">
        <v>1277020</v>
      </c>
      <c r="B42926">
        <v>3</v>
      </c>
      <c r="C42926" s="1"/>
      <c r="D42926" t="s">
        <v>38881</v>
      </c>
      <c r="E42926" s="1" t="str">
        <f>IF(ISBLANK(Sales[[#This Row],[Order Date]]),"Invalid","Valid")</f>
        <v>Invalid</v>
      </c>
      <c r="F42926">
        <v>743610</v>
      </c>
      <c r="G42926">
        <v>29</v>
      </c>
      <c r="H42926">
        <v>1609</v>
      </c>
      <c r="I42926">
        <v>4</v>
      </c>
      <c r="J42926" t="s">
        <v>30963</v>
      </c>
      <c r="K42926">
        <f>VALUE(Sales[[#This Row],[Quantity]]) *
VLOOKUP(
   VALUE(Sales[[#This Row],[ProductKey]]),
   Products!$A:$F,
   6,
   FALSE)</f>
        <v>1039.96</v>
      </c>
    </row>
    <row r="42927" spans="1:11" x14ac:dyDescent="0.4">
      <c r="A42927">
        <v>1291006</v>
      </c>
      <c r="B42927">
        <v>1</v>
      </c>
      <c r="C42927" s="1"/>
      <c r="D42927" t="s">
        <v>38881</v>
      </c>
      <c r="E42927" s="1" t="str">
        <f>IF(ISBLANK(Sales[[#This Row],[Order Date]]),"Invalid","Valid")</f>
        <v>Invalid</v>
      </c>
      <c r="F42927">
        <v>1593111</v>
      </c>
      <c r="G42927">
        <v>55</v>
      </c>
      <c r="H42927">
        <v>1609</v>
      </c>
      <c r="I42927">
        <v>6</v>
      </c>
      <c r="J42927" t="s">
        <v>30961</v>
      </c>
      <c r="K42927">
        <f>VALUE(Sales[[#This Row],[Quantity]]) *
VLOOKUP(
   VALUE(Sales[[#This Row],[ProductKey]]),
   Products!$A:$F,
   6,
   FALSE)</f>
        <v>1559.94</v>
      </c>
    </row>
    <row r="42928" spans="1:11" x14ac:dyDescent="0.4">
      <c r="A42928">
        <v>1303012</v>
      </c>
      <c r="B42928">
        <v>2</v>
      </c>
      <c r="C42928" s="1"/>
      <c r="D42928" s="1" t="s">
        <v>39546</v>
      </c>
      <c r="E42928" s="1" t="str">
        <f>IF(ISBLANK(Sales[[#This Row],[Order Date]]),"Invalid","Valid")</f>
        <v>Invalid</v>
      </c>
      <c r="F42928">
        <v>1192260</v>
      </c>
      <c r="G42928">
        <v>0</v>
      </c>
      <c r="H42928">
        <v>1609</v>
      </c>
      <c r="I42928">
        <v>1</v>
      </c>
      <c r="J42928" t="s">
        <v>30962</v>
      </c>
      <c r="K42928">
        <f>VALUE(Sales[[#This Row],[Quantity]]) *
VLOOKUP(
   VALUE(Sales[[#This Row],[ProductKey]]),
   Products!$A:$F,
   6,
   FALSE)</f>
        <v>259.99</v>
      </c>
    </row>
    <row r="42929" spans="1:11" x14ac:dyDescent="0.4">
      <c r="A42929">
        <v>1316013</v>
      </c>
      <c r="B42929">
        <v>1</v>
      </c>
      <c r="C42929" s="1">
        <v>43320</v>
      </c>
      <c r="D42929" t="s">
        <v>38881</v>
      </c>
      <c r="E42929" s="1" t="str">
        <f>IF(ISBLANK(Sales[[#This Row],[Order Date]]),"Invalid","Valid")</f>
        <v>Valid</v>
      </c>
      <c r="F42929">
        <v>891325</v>
      </c>
      <c r="G42929">
        <v>32</v>
      </c>
      <c r="H42929">
        <v>1609</v>
      </c>
      <c r="I42929">
        <v>2</v>
      </c>
      <c r="J42929" t="s">
        <v>30963</v>
      </c>
      <c r="K42929">
        <f>VALUE(Sales[[#This Row],[Quantity]]) *
VLOOKUP(
   VALUE(Sales[[#This Row],[ProductKey]]),
   Products!$A:$F,
   6,
   FALSE)</f>
        <v>519.98</v>
      </c>
    </row>
    <row r="42930" spans="1:11" x14ac:dyDescent="0.4">
      <c r="A42930">
        <v>1340016</v>
      </c>
      <c r="B42930">
        <v>1</v>
      </c>
      <c r="C42930" s="1">
        <v>43109</v>
      </c>
      <c r="D42930" t="s">
        <v>38881</v>
      </c>
      <c r="E42930" s="1" t="str">
        <f>IF(ISBLANK(Sales[[#This Row],[Order Date]]),"Invalid","Valid")</f>
        <v>Valid</v>
      </c>
      <c r="F42930">
        <v>907297</v>
      </c>
      <c r="G42930">
        <v>41</v>
      </c>
      <c r="H42930">
        <v>1609</v>
      </c>
      <c r="I42930">
        <v>3</v>
      </c>
      <c r="J42930" t="s">
        <v>30962</v>
      </c>
      <c r="K42930">
        <f>VALUE(Sales[[#This Row],[Quantity]]) *
VLOOKUP(
   VALUE(Sales[[#This Row],[ProductKey]]),
   Products!$A:$F,
   6,
   FALSE)</f>
        <v>779.97</v>
      </c>
    </row>
    <row r="42931" spans="1:11" x14ac:dyDescent="0.4">
      <c r="A42931">
        <v>1363007</v>
      </c>
      <c r="B42931">
        <v>1</v>
      </c>
      <c r="C42931" s="1"/>
      <c r="D42931" t="s">
        <v>38881</v>
      </c>
      <c r="E42931" s="1" t="str">
        <f>IF(ISBLANK(Sales[[#This Row],[Order Date]]),"Invalid","Valid")</f>
        <v>Invalid</v>
      </c>
      <c r="F42931">
        <v>157872</v>
      </c>
      <c r="G42931">
        <v>5</v>
      </c>
      <c r="H42931">
        <v>1609</v>
      </c>
      <c r="I42931">
        <v>3</v>
      </c>
      <c r="J42931" t="s">
        <v>30964</v>
      </c>
      <c r="K42931">
        <f>VALUE(Sales[[#This Row],[Quantity]]) *
VLOOKUP(
   VALUE(Sales[[#This Row],[ProductKey]]),
   Products!$A:$F,
   6,
   FALSE)</f>
        <v>779.97</v>
      </c>
    </row>
    <row r="42932" spans="1:11" x14ac:dyDescent="0.4">
      <c r="A42932">
        <v>1386024</v>
      </c>
      <c r="B42932">
        <v>2</v>
      </c>
      <c r="C42932" s="1"/>
      <c r="D42932" s="1" t="s">
        <v>39632</v>
      </c>
      <c r="E42932" s="1" t="str">
        <f>IF(ISBLANK(Sales[[#This Row],[Order Date]]),"Invalid","Valid")</f>
        <v>Invalid</v>
      </c>
      <c r="F42932">
        <v>2048275</v>
      </c>
      <c r="G42932">
        <v>0</v>
      </c>
      <c r="H42932">
        <v>1609</v>
      </c>
      <c r="I42932">
        <v>1</v>
      </c>
      <c r="J42932" t="s">
        <v>30961</v>
      </c>
      <c r="K42932">
        <f>VALUE(Sales[[#This Row],[Quantity]]) *
VLOOKUP(
   VALUE(Sales[[#This Row],[ProductKey]]),
   Products!$A:$F,
   6,
   FALSE)</f>
        <v>259.99</v>
      </c>
    </row>
    <row r="42933" spans="1:11" x14ac:dyDescent="0.4">
      <c r="A42933">
        <v>1400027</v>
      </c>
      <c r="B42933">
        <v>2</v>
      </c>
      <c r="C42933" s="1"/>
      <c r="D42933" t="s">
        <v>38881</v>
      </c>
      <c r="E42933" s="1" t="str">
        <f>IF(ISBLANK(Sales[[#This Row],[Order Date]]),"Invalid","Valid")</f>
        <v>Invalid</v>
      </c>
      <c r="F42933">
        <v>584350</v>
      </c>
      <c r="G42933">
        <v>23</v>
      </c>
      <c r="H42933">
        <v>1609</v>
      </c>
      <c r="I42933">
        <v>2</v>
      </c>
      <c r="J42933" t="s">
        <v>30963</v>
      </c>
      <c r="K42933">
        <f>VALUE(Sales[[#This Row],[Quantity]]) *
VLOOKUP(
   VALUE(Sales[[#This Row],[ProductKey]]),
   Products!$A:$F,
   6,
   FALSE)</f>
        <v>519.98</v>
      </c>
    </row>
    <row r="42934" spans="1:11" x14ac:dyDescent="0.4">
      <c r="A42934">
        <v>1403002</v>
      </c>
      <c r="B42934">
        <v>1</v>
      </c>
      <c r="C42934" s="1">
        <v>43170</v>
      </c>
      <c r="D42934" t="s">
        <v>38881</v>
      </c>
      <c r="E42934" s="1" t="str">
        <f>IF(ISBLANK(Sales[[#This Row],[Order Date]]),"Invalid","Valid")</f>
        <v>Valid</v>
      </c>
      <c r="F42934">
        <v>1644301</v>
      </c>
      <c r="G42934">
        <v>43</v>
      </c>
      <c r="H42934">
        <v>1609</v>
      </c>
      <c r="I42934">
        <v>3</v>
      </c>
      <c r="J42934" t="s">
        <v>30961</v>
      </c>
      <c r="K42934">
        <f>VALUE(Sales[[#This Row],[Quantity]]) *
VLOOKUP(
   VALUE(Sales[[#This Row],[ProductKey]]),
   Products!$A:$F,
   6,
   FALSE)</f>
        <v>779.97</v>
      </c>
    </row>
    <row r="42935" spans="1:11" x14ac:dyDescent="0.4">
      <c r="A42935">
        <v>1436015</v>
      </c>
      <c r="B42935">
        <v>1</v>
      </c>
      <c r="C42935" s="1">
        <v>43263</v>
      </c>
      <c r="D42935" t="s">
        <v>38881</v>
      </c>
      <c r="E42935" s="1" t="str">
        <f>IF(ISBLANK(Sales[[#This Row],[Order Date]]),"Invalid","Valid")</f>
        <v>Valid</v>
      </c>
      <c r="F42935">
        <v>597051</v>
      </c>
      <c r="G42935">
        <v>19</v>
      </c>
      <c r="H42935">
        <v>1609</v>
      </c>
      <c r="I42935">
        <v>4</v>
      </c>
      <c r="J42935" t="s">
        <v>30963</v>
      </c>
      <c r="K42935">
        <f>VALUE(Sales[[#This Row],[Quantity]]) *
VLOOKUP(
   VALUE(Sales[[#This Row],[ProductKey]]),
   Products!$A:$F,
   6,
   FALSE)</f>
        <v>1039.96</v>
      </c>
    </row>
    <row r="42936" spans="1:11" x14ac:dyDescent="0.4">
      <c r="A42936">
        <v>1438014</v>
      </c>
      <c r="B42936">
        <v>1</v>
      </c>
      <c r="C42936" s="1">
        <v>43324</v>
      </c>
      <c r="D42936" t="s">
        <v>38881</v>
      </c>
      <c r="E42936" s="1" t="str">
        <f>IF(ISBLANK(Sales[[#This Row],[Order Date]]),"Invalid","Valid")</f>
        <v>Valid</v>
      </c>
      <c r="F42936">
        <v>1040233</v>
      </c>
      <c r="G42936">
        <v>38</v>
      </c>
      <c r="H42936">
        <v>1609</v>
      </c>
      <c r="I42936">
        <v>3</v>
      </c>
      <c r="J42936" t="s">
        <v>30962</v>
      </c>
      <c r="K42936">
        <f>VALUE(Sales[[#This Row],[Quantity]]) *
VLOOKUP(
   VALUE(Sales[[#This Row],[ProductKey]]),
   Products!$A:$F,
   6,
   FALSE)</f>
        <v>779.97</v>
      </c>
    </row>
    <row r="42937" spans="1:11" x14ac:dyDescent="0.4">
      <c r="A42937">
        <v>1459058</v>
      </c>
      <c r="B42937">
        <v>3</v>
      </c>
      <c r="C42937" s="1"/>
      <c r="D42937" t="s">
        <v>38881</v>
      </c>
      <c r="E42937" s="1" t="str">
        <f>IF(ISBLANK(Sales[[#This Row],[Order Date]]),"Invalid","Valid")</f>
        <v>Invalid</v>
      </c>
      <c r="F42937">
        <v>1633498</v>
      </c>
      <c r="G42937">
        <v>49</v>
      </c>
      <c r="H42937">
        <v>1609</v>
      </c>
      <c r="I42937">
        <v>7</v>
      </c>
      <c r="J42937" t="s">
        <v>30961</v>
      </c>
      <c r="K42937">
        <f>VALUE(Sales[[#This Row],[Quantity]]) *
VLOOKUP(
   VALUE(Sales[[#This Row],[ProductKey]]),
   Products!$A:$F,
   6,
   FALSE)</f>
        <v>1819.93</v>
      </c>
    </row>
    <row r="42938" spans="1:11" x14ac:dyDescent="0.4">
      <c r="A42938">
        <v>1462046</v>
      </c>
      <c r="B42938">
        <v>2</v>
      </c>
      <c r="C42938" s="1">
        <v>43466</v>
      </c>
      <c r="D42938" t="s">
        <v>38881</v>
      </c>
      <c r="E42938" s="1" t="str">
        <f>IF(ISBLANK(Sales[[#This Row],[Order Date]]),"Invalid","Valid")</f>
        <v>Valid</v>
      </c>
      <c r="F42938">
        <v>341191</v>
      </c>
      <c r="G42938">
        <v>10</v>
      </c>
      <c r="H42938">
        <v>1609</v>
      </c>
      <c r="I42938">
        <v>3</v>
      </c>
      <c r="J42938" t="s">
        <v>30960</v>
      </c>
      <c r="K42938">
        <f>VALUE(Sales[[#This Row],[Quantity]]) *
VLOOKUP(
   VALUE(Sales[[#This Row],[ProductKey]]),
   Products!$A:$F,
   6,
   FALSE)</f>
        <v>779.97</v>
      </c>
    </row>
    <row r="42939" spans="1:11" x14ac:dyDescent="0.4">
      <c r="A42939">
        <v>1463036</v>
      </c>
      <c r="B42939">
        <v>5</v>
      </c>
      <c r="C42939" s="1">
        <v>43497</v>
      </c>
      <c r="D42939" s="1" t="s">
        <v>39707</v>
      </c>
      <c r="E42939" s="1" t="str">
        <f>IF(ISBLANK(Sales[[#This Row],[Order Date]]),"Invalid","Valid")</f>
        <v>Valid</v>
      </c>
      <c r="F42939">
        <v>1259204</v>
      </c>
      <c r="G42939">
        <v>0</v>
      </c>
      <c r="H42939">
        <v>1609</v>
      </c>
      <c r="I42939">
        <v>3</v>
      </c>
      <c r="J42939" t="s">
        <v>30961</v>
      </c>
      <c r="K42939">
        <f>VALUE(Sales[[#This Row],[Quantity]]) *
VLOOKUP(
   VALUE(Sales[[#This Row],[ProductKey]]),
   Products!$A:$F,
   6,
   FALSE)</f>
        <v>779.97</v>
      </c>
    </row>
    <row r="42940" spans="1:11" x14ac:dyDescent="0.4">
      <c r="A42940">
        <v>1463042</v>
      </c>
      <c r="B42940">
        <v>1</v>
      </c>
      <c r="C42940" s="1">
        <v>43497</v>
      </c>
      <c r="D42940" t="s">
        <v>38881</v>
      </c>
      <c r="E42940" s="1" t="str">
        <f>IF(ISBLANK(Sales[[#This Row],[Order Date]]),"Invalid","Valid")</f>
        <v>Valid</v>
      </c>
      <c r="F42940">
        <v>1780196</v>
      </c>
      <c r="G42940">
        <v>57</v>
      </c>
      <c r="H42940">
        <v>1609</v>
      </c>
      <c r="I42940">
        <v>1</v>
      </c>
      <c r="J42940" t="s">
        <v>30961</v>
      </c>
      <c r="K42940">
        <f>VALUE(Sales[[#This Row],[Quantity]]) *
VLOOKUP(
   VALUE(Sales[[#This Row],[ProductKey]]),
   Products!$A:$F,
   6,
   FALSE)</f>
        <v>259.99</v>
      </c>
    </row>
    <row r="42941" spans="1:11" x14ac:dyDescent="0.4">
      <c r="A42941">
        <v>1471010</v>
      </c>
      <c r="B42941">
        <v>3</v>
      </c>
      <c r="C42941" s="1">
        <v>43739</v>
      </c>
      <c r="D42941" t="s">
        <v>38881</v>
      </c>
      <c r="E42941" s="1" t="str">
        <f>IF(ISBLANK(Sales[[#This Row],[Order Date]]),"Invalid","Valid")</f>
        <v>Valid</v>
      </c>
      <c r="F42941">
        <v>890173</v>
      </c>
      <c r="G42941">
        <v>31</v>
      </c>
      <c r="H42941">
        <v>1609</v>
      </c>
      <c r="I42941">
        <v>3</v>
      </c>
      <c r="J42941" t="s">
        <v>30963</v>
      </c>
      <c r="K42941">
        <f>VALUE(Sales[[#This Row],[Quantity]]) *
VLOOKUP(
   VALUE(Sales[[#This Row],[ProductKey]]),
   Products!$A:$F,
   6,
   FALSE)</f>
        <v>779.97</v>
      </c>
    </row>
    <row r="42942" spans="1:11" x14ac:dyDescent="0.4">
      <c r="A42942">
        <v>1471034</v>
      </c>
      <c r="B42942">
        <v>2</v>
      </c>
      <c r="C42942" s="1">
        <v>43739</v>
      </c>
      <c r="D42942" t="s">
        <v>38881</v>
      </c>
      <c r="E42942" s="1" t="str">
        <f>IF(ISBLANK(Sales[[#This Row],[Order Date]]),"Invalid","Valid")</f>
        <v>Valid</v>
      </c>
      <c r="F42942">
        <v>227946</v>
      </c>
      <c r="G42942">
        <v>8</v>
      </c>
      <c r="H42942">
        <v>1609</v>
      </c>
      <c r="I42942">
        <v>3</v>
      </c>
      <c r="J42942" t="s">
        <v>30960</v>
      </c>
      <c r="K42942">
        <f>VALUE(Sales[[#This Row],[Quantity]]) *
VLOOKUP(
   VALUE(Sales[[#This Row],[ProductKey]]),
   Products!$A:$F,
   6,
   FALSE)</f>
        <v>779.97</v>
      </c>
    </row>
    <row r="42943" spans="1:11" x14ac:dyDescent="0.4">
      <c r="A42943">
        <v>1491025</v>
      </c>
      <c r="B42943">
        <v>2</v>
      </c>
      <c r="C42943" s="1"/>
      <c r="D42943" t="s">
        <v>38881</v>
      </c>
      <c r="E42943" s="1" t="str">
        <f>IF(ISBLANK(Sales[[#This Row],[Order Date]]),"Invalid","Valid")</f>
        <v>Invalid</v>
      </c>
      <c r="F42943">
        <v>1047191</v>
      </c>
      <c r="G42943">
        <v>42</v>
      </c>
      <c r="H42943">
        <v>1609</v>
      </c>
      <c r="I42943">
        <v>2</v>
      </c>
      <c r="J42943" t="s">
        <v>30962</v>
      </c>
      <c r="K42943">
        <f>VALUE(Sales[[#This Row],[Quantity]]) *
VLOOKUP(
   VALUE(Sales[[#This Row],[ProductKey]]),
   Products!$A:$F,
   6,
   FALSE)</f>
        <v>519.98</v>
      </c>
    </row>
    <row r="42944" spans="1:11" x14ac:dyDescent="0.4">
      <c r="A42944">
        <v>1519033</v>
      </c>
      <c r="B42944">
        <v>3</v>
      </c>
      <c r="C42944" s="1"/>
      <c r="D42944" t="s">
        <v>38881</v>
      </c>
      <c r="E42944" s="1" t="str">
        <f>IF(ISBLANK(Sales[[#This Row],[Order Date]]),"Invalid","Valid")</f>
        <v>Invalid</v>
      </c>
      <c r="F42944">
        <v>1231909</v>
      </c>
      <c r="G42944">
        <v>55</v>
      </c>
      <c r="H42944">
        <v>1609</v>
      </c>
      <c r="I42944">
        <v>3</v>
      </c>
      <c r="J42944" t="s">
        <v>30961</v>
      </c>
      <c r="K42944">
        <f>VALUE(Sales[[#This Row],[Quantity]]) *
VLOOKUP(
   VALUE(Sales[[#This Row],[ProductKey]]),
   Products!$A:$F,
   6,
   FALSE)</f>
        <v>779.97</v>
      </c>
    </row>
    <row r="42945" spans="1:11" x14ac:dyDescent="0.4">
      <c r="A42945">
        <v>1533027</v>
      </c>
      <c r="B42945">
        <v>1</v>
      </c>
      <c r="C42945" s="1"/>
      <c r="D42945" t="s">
        <v>38881</v>
      </c>
      <c r="E42945" s="1" t="str">
        <f>IF(ISBLANK(Sales[[#This Row],[Order Date]]),"Invalid","Valid")</f>
        <v>Invalid</v>
      </c>
      <c r="F42945">
        <v>528140</v>
      </c>
      <c r="G42945">
        <v>19</v>
      </c>
      <c r="H42945">
        <v>1609</v>
      </c>
      <c r="I42945">
        <v>8</v>
      </c>
      <c r="J42945" t="s">
        <v>30963</v>
      </c>
      <c r="K42945">
        <f>VALUE(Sales[[#This Row],[Quantity]]) *
VLOOKUP(
   VALUE(Sales[[#This Row],[ProductKey]]),
   Products!$A:$F,
   6,
   FALSE)</f>
        <v>2079.92</v>
      </c>
    </row>
    <row r="42946" spans="1:11" x14ac:dyDescent="0.4">
      <c r="A42946">
        <v>1534017</v>
      </c>
      <c r="B42946">
        <v>3</v>
      </c>
      <c r="C42946" s="1"/>
      <c r="D42946" t="s">
        <v>38881</v>
      </c>
      <c r="E42946" s="1" t="str">
        <f>IF(ISBLANK(Sales[[#This Row],[Order Date]]),"Invalid","Valid")</f>
        <v>Invalid</v>
      </c>
      <c r="F42946">
        <v>1584962</v>
      </c>
      <c r="G42946">
        <v>50</v>
      </c>
      <c r="H42946">
        <v>1609</v>
      </c>
      <c r="I42946">
        <v>1</v>
      </c>
      <c r="J42946" t="s">
        <v>30961</v>
      </c>
      <c r="K42946">
        <f>VALUE(Sales[[#This Row],[Quantity]]) *
VLOOKUP(
   VALUE(Sales[[#This Row],[ProductKey]]),
   Products!$A:$F,
   6,
   FALSE)</f>
        <v>259.99</v>
      </c>
    </row>
    <row r="42947" spans="1:11" x14ac:dyDescent="0.4">
      <c r="A42947">
        <v>1536017</v>
      </c>
      <c r="B42947">
        <v>1</v>
      </c>
      <c r="C42947" s="1"/>
      <c r="D42947" s="1" t="s">
        <v>39782</v>
      </c>
      <c r="E42947" s="1" t="str">
        <f>IF(ISBLANK(Sales[[#This Row],[Order Date]]),"Invalid","Valid")</f>
        <v>Invalid</v>
      </c>
      <c r="F42947">
        <v>1013352</v>
      </c>
      <c r="G42947">
        <v>0</v>
      </c>
      <c r="H42947">
        <v>1609</v>
      </c>
      <c r="I42947">
        <v>2</v>
      </c>
      <c r="J42947" t="s">
        <v>30962</v>
      </c>
      <c r="K42947">
        <f>VALUE(Sales[[#This Row],[Quantity]]) *
VLOOKUP(
   VALUE(Sales[[#This Row],[ProductKey]]),
   Products!$A:$F,
   6,
   FALSE)</f>
        <v>519.98</v>
      </c>
    </row>
    <row r="42948" spans="1:11" x14ac:dyDescent="0.4">
      <c r="A42948">
        <v>1581019</v>
      </c>
      <c r="B42948">
        <v>6</v>
      </c>
      <c r="C42948" s="1"/>
      <c r="D42948" t="s">
        <v>38881</v>
      </c>
      <c r="E42948" s="1" t="str">
        <f>IF(ISBLANK(Sales[[#This Row],[Order Date]]),"Invalid","Valid")</f>
        <v>Invalid</v>
      </c>
      <c r="F42948">
        <v>1232857</v>
      </c>
      <c r="G42948">
        <v>65</v>
      </c>
      <c r="H42948">
        <v>1609</v>
      </c>
      <c r="I42948">
        <v>2</v>
      </c>
      <c r="J42948" t="s">
        <v>30961</v>
      </c>
      <c r="K42948">
        <f>VALUE(Sales[[#This Row],[Quantity]]) *
VLOOKUP(
   VALUE(Sales[[#This Row],[ProductKey]]),
   Products!$A:$F,
   6,
   FALSE)</f>
        <v>519.98</v>
      </c>
    </row>
    <row r="42949" spans="1:11" x14ac:dyDescent="0.4">
      <c r="A42949">
        <v>1584003</v>
      </c>
      <c r="B42949">
        <v>3</v>
      </c>
      <c r="C42949" s="1">
        <v>43529</v>
      </c>
      <c r="D42949" t="s">
        <v>38881</v>
      </c>
      <c r="E42949" s="1" t="str">
        <f>IF(ISBLANK(Sales[[#This Row],[Order Date]]),"Invalid","Valid")</f>
        <v>Valid</v>
      </c>
      <c r="F42949">
        <v>1146324</v>
      </c>
      <c r="G42949">
        <v>38</v>
      </c>
      <c r="H42949">
        <v>1609</v>
      </c>
      <c r="I42949">
        <v>1</v>
      </c>
      <c r="J42949" t="s">
        <v>30962</v>
      </c>
      <c r="K42949">
        <f>VALUE(Sales[[#This Row],[Quantity]]) *
VLOOKUP(
   VALUE(Sales[[#This Row],[ProductKey]]),
   Products!$A:$F,
   6,
   FALSE)</f>
        <v>259.99</v>
      </c>
    </row>
    <row r="42950" spans="1:11" x14ac:dyDescent="0.4">
      <c r="A42950">
        <v>1590023</v>
      </c>
      <c r="B42950">
        <v>1</v>
      </c>
      <c r="C42950" s="1">
        <v>43713</v>
      </c>
      <c r="D42950" t="s">
        <v>38881</v>
      </c>
      <c r="E42950" s="1" t="str">
        <f>IF(ISBLANK(Sales[[#This Row],[Order Date]]),"Invalid","Valid")</f>
        <v>Valid</v>
      </c>
      <c r="F42950">
        <v>397988</v>
      </c>
      <c r="G42950">
        <v>9</v>
      </c>
      <c r="H42950">
        <v>1609</v>
      </c>
      <c r="I42950">
        <v>3</v>
      </c>
      <c r="J42950" t="s">
        <v>30960</v>
      </c>
      <c r="K42950">
        <f>VALUE(Sales[[#This Row],[Quantity]]) *
VLOOKUP(
   VALUE(Sales[[#This Row],[ProductKey]]),
   Products!$A:$F,
   6,
   FALSE)</f>
        <v>779.97</v>
      </c>
    </row>
    <row r="42951" spans="1:11" x14ac:dyDescent="0.4">
      <c r="A42951">
        <v>1592026</v>
      </c>
      <c r="B42951">
        <v>7</v>
      </c>
      <c r="C42951" s="1">
        <v>43774</v>
      </c>
      <c r="D42951" t="s">
        <v>38881</v>
      </c>
      <c r="E42951" s="1" t="str">
        <f>IF(ISBLANK(Sales[[#This Row],[Order Date]]),"Invalid","Valid")</f>
        <v>Valid</v>
      </c>
      <c r="F42951">
        <v>1576676</v>
      </c>
      <c r="G42951">
        <v>59</v>
      </c>
      <c r="H42951">
        <v>1609</v>
      </c>
      <c r="I42951">
        <v>1</v>
      </c>
      <c r="J42951" t="s">
        <v>30961</v>
      </c>
      <c r="K42951">
        <f>VALUE(Sales[[#This Row],[Quantity]]) *
VLOOKUP(
   VALUE(Sales[[#This Row],[ProductKey]]),
   Products!$A:$F,
   6,
   FALSE)</f>
        <v>259.99</v>
      </c>
    </row>
    <row r="42952" spans="1:11" x14ac:dyDescent="0.4">
      <c r="A42952">
        <v>1596018</v>
      </c>
      <c r="B42952">
        <v>4</v>
      </c>
      <c r="C42952" s="1"/>
      <c r="D42952" t="s">
        <v>38881</v>
      </c>
      <c r="E42952" s="1" t="str">
        <f>IF(ISBLANK(Sales[[#This Row],[Order Date]]),"Invalid","Valid")</f>
        <v>Invalid</v>
      </c>
      <c r="F42952">
        <v>1510251</v>
      </c>
      <c r="G42952">
        <v>66</v>
      </c>
      <c r="H42952">
        <v>1609</v>
      </c>
      <c r="I42952">
        <v>8</v>
      </c>
      <c r="J42952" t="s">
        <v>30961</v>
      </c>
      <c r="K42952">
        <f>VALUE(Sales[[#This Row],[Quantity]]) *
VLOOKUP(
   VALUE(Sales[[#This Row],[ProductKey]]),
   Products!$A:$F,
   6,
   FALSE)</f>
        <v>2079.92</v>
      </c>
    </row>
    <row r="42953" spans="1:11" x14ac:dyDescent="0.4">
      <c r="A42953">
        <v>1597021</v>
      </c>
      <c r="B42953">
        <v>2</v>
      </c>
      <c r="C42953" s="1"/>
      <c r="D42953" t="s">
        <v>38881</v>
      </c>
      <c r="E42953" s="1" t="str">
        <f>IF(ISBLANK(Sales[[#This Row],[Order Date]]),"Invalid","Valid")</f>
        <v>Invalid</v>
      </c>
      <c r="F42953">
        <v>205762</v>
      </c>
      <c r="G42953">
        <v>9</v>
      </c>
      <c r="H42953">
        <v>1609</v>
      </c>
      <c r="I42953">
        <v>2</v>
      </c>
      <c r="J42953" t="s">
        <v>30960</v>
      </c>
      <c r="K42953">
        <f>VALUE(Sales[[#This Row],[Quantity]]) *
VLOOKUP(
   VALUE(Sales[[#This Row],[ProductKey]]),
   Products!$A:$F,
   6,
   FALSE)</f>
        <v>519.98</v>
      </c>
    </row>
    <row r="42954" spans="1:11" x14ac:dyDescent="0.4">
      <c r="A42954">
        <v>1601003</v>
      </c>
      <c r="B42954">
        <v>5</v>
      </c>
      <c r="C42954" s="1"/>
      <c r="D42954" s="1" t="s">
        <v>39805</v>
      </c>
      <c r="E42954" s="1" t="str">
        <f>IF(ISBLANK(Sales[[#This Row],[Order Date]]),"Invalid","Valid")</f>
        <v>Invalid</v>
      </c>
      <c r="F42954">
        <v>1472731</v>
      </c>
      <c r="G42954">
        <v>0</v>
      </c>
      <c r="H42954">
        <v>1609</v>
      </c>
      <c r="I42954">
        <v>1</v>
      </c>
      <c r="J42954" t="s">
        <v>30961</v>
      </c>
      <c r="K42954">
        <f>VALUE(Sales[[#This Row],[Quantity]]) *
VLOOKUP(
   VALUE(Sales[[#This Row],[ProductKey]]),
   Products!$A:$F,
   6,
   FALSE)</f>
        <v>259.99</v>
      </c>
    </row>
    <row r="42955" spans="1:11" x14ac:dyDescent="0.4">
      <c r="A42955">
        <v>1608011</v>
      </c>
      <c r="B42955">
        <v>1</v>
      </c>
      <c r="C42955" s="1"/>
      <c r="D42955" t="s">
        <v>38881</v>
      </c>
      <c r="E42955" s="1" t="str">
        <f>IF(ISBLANK(Sales[[#This Row],[Order Date]]),"Invalid","Valid")</f>
        <v>Invalid</v>
      </c>
      <c r="F42955">
        <v>468948</v>
      </c>
      <c r="G42955">
        <v>21</v>
      </c>
      <c r="H42955">
        <v>1609</v>
      </c>
      <c r="I42955">
        <v>5</v>
      </c>
      <c r="J42955" t="s">
        <v>30963</v>
      </c>
      <c r="K42955">
        <f>VALUE(Sales[[#This Row],[Quantity]]) *
VLOOKUP(
   VALUE(Sales[[#This Row],[ProductKey]]),
   Products!$A:$F,
   6,
   FALSE)</f>
        <v>1299.95</v>
      </c>
    </row>
    <row r="42956" spans="1:11" x14ac:dyDescent="0.4">
      <c r="A42956">
        <v>1612024</v>
      </c>
      <c r="B42956">
        <v>2</v>
      </c>
      <c r="C42956" s="1"/>
      <c r="D42956" t="s">
        <v>38881</v>
      </c>
      <c r="E42956" s="1" t="str">
        <f>IF(ISBLANK(Sales[[#This Row],[Order Date]]),"Invalid","Valid")</f>
        <v>Invalid</v>
      </c>
      <c r="F42956">
        <v>1336555</v>
      </c>
      <c r="G42956">
        <v>49</v>
      </c>
      <c r="H42956">
        <v>1609</v>
      </c>
      <c r="I42956">
        <v>1</v>
      </c>
      <c r="J42956" t="s">
        <v>30961</v>
      </c>
      <c r="K42956">
        <f>VALUE(Sales[[#This Row],[Quantity]]) *
VLOOKUP(
   VALUE(Sales[[#This Row],[ProductKey]]),
   Products!$A:$F,
   6,
   FALSE)</f>
        <v>259.99</v>
      </c>
    </row>
    <row r="42957" spans="1:11" x14ac:dyDescent="0.4">
      <c r="A42957">
        <v>1613008</v>
      </c>
      <c r="B42957">
        <v>1</v>
      </c>
      <c r="C42957" s="1">
        <v>43471</v>
      </c>
      <c r="D42957" t="s">
        <v>38881</v>
      </c>
      <c r="E42957" s="1" t="str">
        <f>IF(ISBLANK(Sales[[#This Row],[Order Date]]),"Invalid","Valid")</f>
        <v>Valid</v>
      </c>
      <c r="F42957">
        <v>1381883</v>
      </c>
      <c r="G42957">
        <v>64</v>
      </c>
      <c r="H42957">
        <v>1609</v>
      </c>
      <c r="I42957">
        <v>8</v>
      </c>
      <c r="J42957" t="s">
        <v>30961</v>
      </c>
      <c r="K42957">
        <f>VALUE(Sales[[#This Row],[Quantity]]) *
VLOOKUP(
   VALUE(Sales[[#This Row],[ProductKey]]),
   Products!$A:$F,
   6,
   FALSE)</f>
        <v>2079.92</v>
      </c>
    </row>
    <row r="42958" spans="1:11" x14ac:dyDescent="0.4">
      <c r="A42958">
        <v>1615008</v>
      </c>
      <c r="B42958">
        <v>2</v>
      </c>
      <c r="C42958" s="1">
        <v>43530</v>
      </c>
      <c r="D42958" s="1" t="s">
        <v>39821</v>
      </c>
      <c r="E42958" s="1" t="str">
        <f>IF(ISBLANK(Sales[[#This Row],[Order Date]]),"Invalid","Valid")</f>
        <v>Valid</v>
      </c>
      <c r="F42958">
        <v>1587252</v>
      </c>
      <c r="G42958">
        <v>0</v>
      </c>
      <c r="H42958">
        <v>1609</v>
      </c>
      <c r="I42958">
        <v>1</v>
      </c>
      <c r="J42958" t="s">
        <v>30961</v>
      </c>
      <c r="K42958">
        <f>VALUE(Sales[[#This Row],[Quantity]]) *
VLOOKUP(
   VALUE(Sales[[#This Row],[ProductKey]]),
   Products!$A:$F,
   6,
   FALSE)</f>
        <v>259.99</v>
      </c>
    </row>
    <row r="42959" spans="1:11" x14ac:dyDescent="0.4">
      <c r="A42959">
        <v>1623013</v>
      </c>
      <c r="B42959">
        <v>2</v>
      </c>
      <c r="C42959" s="1">
        <v>43775</v>
      </c>
      <c r="D42959" t="s">
        <v>38881</v>
      </c>
      <c r="E42959" s="1" t="str">
        <f>IF(ISBLANK(Sales[[#This Row],[Order Date]]),"Invalid","Valid")</f>
        <v>Valid</v>
      </c>
      <c r="F42959">
        <v>890083</v>
      </c>
      <c r="G42959">
        <v>34</v>
      </c>
      <c r="H42959">
        <v>1609</v>
      </c>
      <c r="I42959">
        <v>4</v>
      </c>
      <c r="J42959" t="s">
        <v>30963</v>
      </c>
      <c r="K42959">
        <f>VALUE(Sales[[#This Row],[Quantity]]) *
VLOOKUP(
   VALUE(Sales[[#This Row],[ProductKey]]),
   Products!$A:$F,
   6,
   FALSE)</f>
        <v>1039.96</v>
      </c>
    </row>
    <row r="42960" spans="1:11" x14ac:dyDescent="0.4">
      <c r="A42960">
        <v>1630018</v>
      </c>
      <c r="B42960">
        <v>6</v>
      </c>
      <c r="C42960" s="1"/>
      <c r="D42960" t="s">
        <v>38881</v>
      </c>
      <c r="E42960" s="1" t="str">
        <f>IF(ISBLANK(Sales[[#This Row],[Order Date]]),"Invalid","Valid")</f>
        <v>Invalid</v>
      </c>
      <c r="F42960">
        <v>556312</v>
      </c>
      <c r="G42960">
        <v>27</v>
      </c>
      <c r="H42960">
        <v>1609</v>
      </c>
      <c r="I42960">
        <v>9</v>
      </c>
      <c r="J42960" t="s">
        <v>30963</v>
      </c>
      <c r="K42960">
        <f>VALUE(Sales[[#This Row],[Quantity]]) *
VLOOKUP(
   VALUE(Sales[[#This Row],[ProductKey]]),
   Products!$A:$F,
   6,
   FALSE)</f>
        <v>2339.91</v>
      </c>
    </row>
    <row r="42961" spans="1:11" x14ac:dyDescent="0.4">
      <c r="A42961">
        <v>1630024</v>
      </c>
      <c r="B42961">
        <v>2</v>
      </c>
      <c r="C42961" s="1"/>
      <c r="D42961" t="s">
        <v>38881</v>
      </c>
      <c r="E42961" s="1" t="str">
        <f>IF(ISBLANK(Sales[[#This Row],[Order Date]]),"Invalid","Valid")</f>
        <v>Invalid</v>
      </c>
      <c r="F42961">
        <v>1568316</v>
      </c>
      <c r="G42961">
        <v>51</v>
      </c>
      <c r="H42961">
        <v>1609</v>
      </c>
      <c r="I42961">
        <v>6</v>
      </c>
      <c r="J42961" t="s">
        <v>30961</v>
      </c>
      <c r="K42961">
        <f>VALUE(Sales[[#This Row],[Quantity]]) *
VLOOKUP(
   VALUE(Sales[[#This Row],[ProductKey]]),
   Products!$A:$F,
   6,
   FALSE)</f>
        <v>1559.94</v>
      </c>
    </row>
    <row r="42962" spans="1:11" x14ac:dyDescent="0.4">
      <c r="A42962">
        <v>1632000</v>
      </c>
      <c r="B42962">
        <v>1</v>
      </c>
      <c r="C42962" s="1"/>
      <c r="D42962" t="s">
        <v>38881</v>
      </c>
      <c r="E42962" s="1" t="str">
        <f>IF(ISBLANK(Sales[[#This Row],[Order Date]]),"Invalid","Valid")</f>
        <v>Invalid</v>
      </c>
      <c r="F42962">
        <v>522334</v>
      </c>
      <c r="G42962">
        <v>27</v>
      </c>
      <c r="H42962">
        <v>1609</v>
      </c>
      <c r="I42962">
        <v>1</v>
      </c>
      <c r="J42962" t="s">
        <v>30963</v>
      </c>
      <c r="K42962">
        <f>VALUE(Sales[[#This Row],[Quantity]]) *
VLOOKUP(
   VALUE(Sales[[#This Row],[ProductKey]]),
   Products!$A:$F,
   6,
   FALSE)</f>
        <v>259.99</v>
      </c>
    </row>
    <row r="42963" spans="1:11" x14ac:dyDescent="0.4">
      <c r="A42963">
        <v>1632032</v>
      </c>
      <c r="B42963">
        <v>1</v>
      </c>
      <c r="C42963" s="1"/>
      <c r="D42963" t="s">
        <v>38881</v>
      </c>
      <c r="E42963" s="1" t="str">
        <f>IF(ISBLANK(Sales[[#This Row],[Order Date]]),"Invalid","Valid")</f>
        <v>Invalid</v>
      </c>
      <c r="F42963">
        <v>1470076</v>
      </c>
      <c r="G42963">
        <v>61</v>
      </c>
      <c r="H42963">
        <v>1609</v>
      </c>
      <c r="I42963">
        <v>6</v>
      </c>
      <c r="J42963" t="s">
        <v>30961</v>
      </c>
      <c r="K42963">
        <f>VALUE(Sales[[#This Row],[Quantity]]) *
VLOOKUP(
   VALUE(Sales[[#This Row],[ProductKey]]),
   Products!$A:$F,
   6,
   FALSE)</f>
        <v>1559.94</v>
      </c>
    </row>
    <row r="42964" spans="1:11" x14ac:dyDescent="0.4">
      <c r="A42964">
        <v>1634027</v>
      </c>
      <c r="B42964">
        <v>2</v>
      </c>
      <c r="C42964" s="1"/>
      <c r="D42964" t="s">
        <v>38881</v>
      </c>
      <c r="E42964" s="1" t="str">
        <f>IF(ISBLANK(Sales[[#This Row],[Order Date]]),"Invalid","Valid")</f>
        <v>Invalid</v>
      </c>
      <c r="F42964">
        <v>2080484</v>
      </c>
      <c r="G42964">
        <v>65</v>
      </c>
      <c r="H42964">
        <v>1609</v>
      </c>
      <c r="I42964">
        <v>4</v>
      </c>
      <c r="J42964" t="s">
        <v>30961</v>
      </c>
      <c r="K42964">
        <f>VALUE(Sales[[#This Row],[Quantity]]) *
VLOOKUP(
   VALUE(Sales[[#This Row],[ProductKey]]),
   Products!$A:$F,
   6,
   FALSE)</f>
        <v>1039.96</v>
      </c>
    </row>
    <row r="42965" spans="1:11" x14ac:dyDescent="0.4">
      <c r="A42965">
        <v>1638013</v>
      </c>
      <c r="B42965">
        <v>1</v>
      </c>
      <c r="C42965" s="1"/>
      <c r="D42965" t="s">
        <v>38881</v>
      </c>
      <c r="E42965" s="1" t="str">
        <f>IF(ISBLANK(Sales[[#This Row],[Order Date]]),"Invalid","Valid")</f>
        <v>Invalid</v>
      </c>
      <c r="F42965">
        <v>1785366</v>
      </c>
      <c r="G42965">
        <v>48</v>
      </c>
      <c r="H42965">
        <v>1609</v>
      </c>
      <c r="I42965">
        <v>2</v>
      </c>
      <c r="J42965" t="s">
        <v>30961</v>
      </c>
      <c r="K42965">
        <f>VALUE(Sales[[#This Row],[Quantity]]) *
VLOOKUP(
   VALUE(Sales[[#This Row],[ProductKey]]),
   Products!$A:$F,
   6,
   FALSE)</f>
        <v>519.98</v>
      </c>
    </row>
    <row r="42966" spans="1:11" x14ac:dyDescent="0.4">
      <c r="A42966">
        <v>1641002</v>
      </c>
      <c r="B42966">
        <v>1</v>
      </c>
      <c r="C42966" s="1"/>
      <c r="D42966" t="s">
        <v>38881</v>
      </c>
      <c r="E42966" s="1" t="str">
        <f>IF(ISBLANK(Sales[[#This Row],[Order Date]]),"Invalid","Valid")</f>
        <v>Invalid</v>
      </c>
      <c r="F42966">
        <v>504517</v>
      </c>
      <c r="G42966">
        <v>22</v>
      </c>
      <c r="H42966">
        <v>1609</v>
      </c>
      <c r="I42966">
        <v>1</v>
      </c>
      <c r="J42966" t="s">
        <v>30963</v>
      </c>
      <c r="K42966">
        <f>VALUE(Sales[[#This Row],[Quantity]]) *
VLOOKUP(
   VALUE(Sales[[#This Row],[ProductKey]]),
   Products!$A:$F,
   6,
   FALSE)</f>
        <v>259.99</v>
      </c>
    </row>
    <row r="42967" spans="1:11" x14ac:dyDescent="0.4">
      <c r="A42967">
        <v>1653012</v>
      </c>
      <c r="B42967">
        <v>1</v>
      </c>
      <c r="C42967" s="1">
        <v>43776</v>
      </c>
      <c r="D42967" t="s">
        <v>38881</v>
      </c>
      <c r="E42967" s="1" t="str">
        <f>IF(ISBLANK(Sales[[#This Row],[Order Date]]),"Invalid","Valid")</f>
        <v>Valid</v>
      </c>
      <c r="F42967">
        <v>1654802</v>
      </c>
      <c r="G42967">
        <v>57</v>
      </c>
      <c r="H42967">
        <v>1609</v>
      </c>
      <c r="I42967">
        <v>1</v>
      </c>
      <c r="J42967" t="s">
        <v>30961</v>
      </c>
      <c r="K42967">
        <f>VALUE(Sales[[#This Row],[Quantity]]) *
VLOOKUP(
   VALUE(Sales[[#This Row],[ProductKey]]),
   Products!$A:$F,
   6,
   FALSE)</f>
        <v>259.99</v>
      </c>
    </row>
    <row r="42968" spans="1:11" x14ac:dyDescent="0.4">
      <c r="A42968">
        <v>1655019</v>
      </c>
      <c r="B42968">
        <v>2</v>
      </c>
      <c r="C42968" s="1"/>
      <c r="D42968" s="1" t="s">
        <v>39862</v>
      </c>
      <c r="E42968" s="1" t="str">
        <f>IF(ISBLANK(Sales[[#This Row],[Order Date]]),"Invalid","Valid")</f>
        <v>Invalid</v>
      </c>
      <c r="F42968">
        <v>1939321</v>
      </c>
      <c r="G42968">
        <v>0</v>
      </c>
      <c r="H42968">
        <v>1609</v>
      </c>
      <c r="I42968">
        <v>2</v>
      </c>
      <c r="J42968" t="s">
        <v>30961</v>
      </c>
      <c r="K42968">
        <f>VALUE(Sales[[#This Row],[Quantity]]) *
VLOOKUP(
   VALUE(Sales[[#This Row],[ProductKey]]),
   Products!$A:$F,
   6,
   FALSE)</f>
        <v>519.98</v>
      </c>
    </row>
    <row r="42969" spans="1:11" x14ac:dyDescent="0.4">
      <c r="A42969">
        <v>1673007</v>
      </c>
      <c r="B42969">
        <v>1</v>
      </c>
      <c r="C42969" s="1"/>
      <c r="D42969" t="s">
        <v>38881</v>
      </c>
      <c r="E42969" s="1" t="str">
        <f>IF(ISBLANK(Sales[[#This Row],[Order Date]]),"Invalid","Valid")</f>
        <v>Invalid</v>
      </c>
      <c r="F42969">
        <v>1617106</v>
      </c>
      <c r="G42969">
        <v>61</v>
      </c>
      <c r="H42969">
        <v>1609</v>
      </c>
      <c r="I42969">
        <v>1</v>
      </c>
      <c r="J42969" t="s">
        <v>30961</v>
      </c>
      <c r="K42969">
        <f>VALUE(Sales[[#This Row],[Quantity]]) *
VLOOKUP(
   VALUE(Sales[[#This Row],[ProductKey]]),
   Products!$A:$F,
   6,
   FALSE)</f>
        <v>259.99</v>
      </c>
    </row>
    <row r="42970" spans="1:11" x14ac:dyDescent="0.4">
      <c r="A42970">
        <v>1676010</v>
      </c>
      <c r="B42970">
        <v>5</v>
      </c>
      <c r="C42970" s="1">
        <v>43532</v>
      </c>
      <c r="D42970" t="s">
        <v>38881</v>
      </c>
      <c r="E42970" s="1" t="str">
        <f>IF(ISBLANK(Sales[[#This Row],[Order Date]]),"Invalid","Valid")</f>
        <v>Valid</v>
      </c>
      <c r="F42970">
        <v>930705</v>
      </c>
      <c r="G42970">
        <v>42</v>
      </c>
      <c r="H42970">
        <v>1609</v>
      </c>
      <c r="I42970">
        <v>1</v>
      </c>
      <c r="J42970" t="s">
        <v>30962</v>
      </c>
      <c r="K42970">
        <f>VALUE(Sales[[#This Row],[Quantity]]) *
VLOOKUP(
   VALUE(Sales[[#This Row],[ProductKey]]),
   Products!$A:$F,
   6,
   FALSE)</f>
        <v>259.99</v>
      </c>
    </row>
    <row r="42971" spans="1:11" x14ac:dyDescent="0.4">
      <c r="A42971">
        <v>1683014</v>
      </c>
      <c r="B42971">
        <v>2</v>
      </c>
      <c r="C42971" s="1">
        <v>43746</v>
      </c>
      <c r="D42971" t="s">
        <v>38881</v>
      </c>
      <c r="E42971" s="1" t="str">
        <f>IF(ISBLANK(Sales[[#This Row],[Order Date]]),"Invalid","Valid")</f>
        <v>Valid</v>
      </c>
      <c r="F42971">
        <v>1018779</v>
      </c>
      <c r="G42971">
        <v>37</v>
      </c>
      <c r="H42971">
        <v>1609</v>
      </c>
      <c r="I42971">
        <v>7</v>
      </c>
      <c r="J42971" t="s">
        <v>30962</v>
      </c>
      <c r="K42971">
        <f>VALUE(Sales[[#This Row],[Quantity]]) *
VLOOKUP(
   VALUE(Sales[[#This Row],[ProductKey]]),
   Products!$A:$F,
   6,
   FALSE)</f>
        <v>1819.93</v>
      </c>
    </row>
    <row r="42972" spans="1:11" x14ac:dyDescent="0.4">
      <c r="A42972">
        <v>1689019</v>
      </c>
      <c r="B42972">
        <v>3</v>
      </c>
      <c r="C42972" s="1"/>
      <c r="D42972" t="s">
        <v>38881</v>
      </c>
      <c r="E42972" s="1" t="str">
        <f>IF(ISBLANK(Sales[[#This Row],[Order Date]]),"Invalid","Valid")</f>
        <v>Invalid</v>
      </c>
      <c r="F42972">
        <v>1349131</v>
      </c>
      <c r="G42972">
        <v>47</v>
      </c>
      <c r="H42972">
        <v>1609</v>
      </c>
      <c r="I42972">
        <v>2</v>
      </c>
      <c r="J42972" t="s">
        <v>30961</v>
      </c>
      <c r="K42972">
        <f>VALUE(Sales[[#This Row],[Quantity]]) *
VLOOKUP(
   VALUE(Sales[[#This Row],[ProductKey]]),
   Products!$A:$F,
   6,
   FALSE)</f>
        <v>519.98</v>
      </c>
    </row>
    <row r="42973" spans="1:11" x14ac:dyDescent="0.4">
      <c r="A42973">
        <v>1690005</v>
      </c>
      <c r="B42973">
        <v>4</v>
      </c>
      <c r="C42973" s="1"/>
      <c r="D42973" t="s">
        <v>38881</v>
      </c>
      <c r="E42973" s="1" t="str">
        <f>IF(ISBLANK(Sales[[#This Row],[Order Date]]),"Invalid","Valid")</f>
        <v>Invalid</v>
      </c>
      <c r="F42973">
        <v>1806498</v>
      </c>
      <c r="G42973">
        <v>45</v>
      </c>
      <c r="H42973">
        <v>1609</v>
      </c>
      <c r="I42973">
        <v>3</v>
      </c>
      <c r="J42973" t="s">
        <v>30961</v>
      </c>
      <c r="K42973">
        <f>VALUE(Sales[[#This Row],[Quantity]]) *
VLOOKUP(
   VALUE(Sales[[#This Row],[ProductKey]]),
   Products!$A:$F,
   6,
   FALSE)</f>
        <v>779.97</v>
      </c>
    </row>
    <row r="42974" spans="1:11" x14ac:dyDescent="0.4">
      <c r="A42974">
        <v>1696000</v>
      </c>
      <c r="B42974">
        <v>1</v>
      </c>
      <c r="C42974" s="1"/>
      <c r="D42974" t="s">
        <v>38881</v>
      </c>
      <c r="E42974" s="1" t="str">
        <f>IF(ISBLANK(Sales[[#This Row],[Order Date]]),"Invalid","Valid")</f>
        <v>Invalid</v>
      </c>
      <c r="F42974">
        <v>1751123</v>
      </c>
      <c r="G42974">
        <v>51</v>
      </c>
      <c r="H42974">
        <v>1609</v>
      </c>
      <c r="I42974">
        <v>4</v>
      </c>
      <c r="J42974" t="s">
        <v>30961</v>
      </c>
      <c r="K42974">
        <f>VALUE(Sales[[#This Row],[Quantity]]) *
VLOOKUP(
   VALUE(Sales[[#This Row],[ProductKey]]),
   Products!$A:$F,
   6,
   FALSE)</f>
        <v>1039.96</v>
      </c>
    </row>
    <row r="42975" spans="1:11" x14ac:dyDescent="0.4">
      <c r="A42975">
        <v>1699002</v>
      </c>
      <c r="B42975">
        <v>3</v>
      </c>
      <c r="C42975" s="1"/>
      <c r="D42975" t="s">
        <v>38881</v>
      </c>
      <c r="E42975" s="1" t="str">
        <f>IF(ISBLANK(Sales[[#This Row],[Order Date]]),"Invalid","Valid")</f>
        <v>Invalid</v>
      </c>
      <c r="F42975">
        <v>1660406</v>
      </c>
      <c r="G42975">
        <v>45</v>
      </c>
      <c r="H42975">
        <v>1609</v>
      </c>
      <c r="I42975">
        <v>1</v>
      </c>
      <c r="J42975" t="s">
        <v>30961</v>
      </c>
      <c r="K42975">
        <f>VALUE(Sales[[#This Row],[Quantity]]) *
VLOOKUP(
   VALUE(Sales[[#This Row],[ProductKey]]),
   Products!$A:$F,
   6,
   FALSE)</f>
        <v>259.99</v>
      </c>
    </row>
    <row r="42976" spans="1:11" x14ac:dyDescent="0.4">
      <c r="A42976">
        <v>1710024</v>
      </c>
      <c r="B42976">
        <v>3</v>
      </c>
      <c r="C42976" s="1">
        <v>43625</v>
      </c>
      <c r="D42976" t="s">
        <v>38881</v>
      </c>
      <c r="E42976" s="1" t="str">
        <f>IF(ISBLANK(Sales[[#This Row],[Order Date]]),"Invalid","Valid")</f>
        <v>Valid</v>
      </c>
      <c r="F42976">
        <v>1167828</v>
      </c>
      <c r="G42976">
        <v>40</v>
      </c>
      <c r="H42976">
        <v>1609</v>
      </c>
      <c r="I42976">
        <v>5</v>
      </c>
      <c r="J42976" t="s">
        <v>30962</v>
      </c>
      <c r="K42976">
        <f>VALUE(Sales[[#This Row],[Quantity]]) *
VLOOKUP(
   VALUE(Sales[[#This Row],[ProductKey]]),
   Products!$A:$F,
   6,
   FALSE)</f>
        <v>1299.95</v>
      </c>
    </row>
    <row r="42977" spans="1:11" x14ac:dyDescent="0.4">
      <c r="A42977">
        <v>1715004</v>
      </c>
      <c r="B42977">
        <v>1</v>
      </c>
      <c r="C42977" s="1">
        <v>43778</v>
      </c>
      <c r="D42977" t="s">
        <v>38881</v>
      </c>
      <c r="E42977" s="1" t="str">
        <f>IF(ISBLANK(Sales[[#This Row],[Order Date]]),"Invalid","Valid")</f>
        <v>Valid</v>
      </c>
      <c r="F42977">
        <v>584901</v>
      </c>
      <c r="G42977">
        <v>21</v>
      </c>
      <c r="H42977">
        <v>1609</v>
      </c>
      <c r="I42977">
        <v>4</v>
      </c>
      <c r="J42977" t="s">
        <v>30963</v>
      </c>
      <c r="K42977">
        <f>VALUE(Sales[[#This Row],[Quantity]]) *
VLOOKUP(
   VALUE(Sales[[#This Row],[ProductKey]]),
   Products!$A:$F,
   6,
   FALSE)</f>
        <v>1039.96</v>
      </c>
    </row>
    <row r="42978" spans="1:11" x14ac:dyDescent="0.4">
      <c r="A42978">
        <v>1718031</v>
      </c>
      <c r="B42978">
        <v>6</v>
      </c>
      <c r="C42978" s="1"/>
      <c r="D42978" t="s">
        <v>38881</v>
      </c>
      <c r="E42978" s="1" t="str">
        <f>IF(ISBLANK(Sales[[#This Row],[Order Date]]),"Invalid","Valid")</f>
        <v>Invalid</v>
      </c>
      <c r="F42978">
        <v>385971</v>
      </c>
      <c r="G42978">
        <v>9</v>
      </c>
      <c r="H42978">
        <v>1609</v>
      </c>
      <c r="I42978">
        <v>6</v>
      </c>
      <c r="J42978" t="s">
        <v>30960</v>
      </c>
      <c r="K42978">
        <f>VALUE(Sales[[#This Row],[Quantity]]) *
VLOOKUP(
   VALUE(Sales[[#This Row],[ProductKey]]),
   Products!$A:$F,
   6,
   FALSE)</f>
        <v>1559.94</v>
      </c>
    </row>
    <row r="42979" spans="1:11" x14ac:dyDescent="0.4">
      <c r="A42979">
        <v>1732037</v>
      </c>
      <c r="B42979">
        <v>1</v>
      </c>
      <c r="C42979" s="1"/>
      <c r="D42979" t="s">
        <v>38881</v>
      </c>
      <c r="E42979" s="1" t="str">
        <f>IF(ISBLANK(Sales[[#This Row],[Order Date]]),"Invalid","Valid")</f>
        <v>Invalid</v>
      </c>
      <c r="F42979">
        <v>1558454</v>
      </c>
      <c r="G42979">
        <v>48</v>
      </c>
      <c r="H42979">
        <v>1609</v>
      </c>
      <c r="I42979">
        <v>1</v>
      </c>
      <c r="J42979" t="s">
        <v>30961</v>
      </c>
      <c r="K42979">
        <f>VALUE(Sales[[#This Row],[Quantity]]) *
VLOOKUP(
   VALUE(Sales[[#This Row],[ProductKey]]),
   Products!$A:$F,
   6,
   FALSE)</f>
        <v>259.99</v>
      </c>
    </row>
    <row r="42980" spans="1:11" x14ac:dyDescent="0.4">
      <c r="A42980">
        <v>1736034</v>
      </c>
      <c r="B42980">
        <v>2</v>
      </c>
      <c r="C42980" s="1">
        <v>43506</v>
      </c>
      <c r="D42980" t="s">
        <v>38881</v>
      </c>
      <c r="E42980" s="1" t="str">
        <f>IF(ISBLANK(Sales[[#This Row],[Order Date]]),"Invalid","Valid")</f>
        <v>Valid</v>
      </c>
      <c r="F42980">
        <v>1969970</v>
      </c>
      <c r="G42980">
        <v>61</v>
      </c>
      <c r="H42980">
        <v>1609</v>
      </c>
      <c r="I42980">
        <v>3</v>
      </c>
      <c r="J42980" t="s">
        <v>30961</v>
      </c>
      <c r="K42980">
        <f>VALUE(Sales[[#This Row],[Quantity]]) *
VLOOKUP(
   VALUE(Sales[[#This Row],[ProductKey]]),
   Products!$A:$F,
   6,
   FALSE)</f>
        <v>779.97</v>
      </c>
    </row>
    <row r="42981" spans="1:11" x14ac:dyDescent="0.4">
      <c r="A42981">
        <v>1746004</v>
      </c>
      <c r="B42981">
        <v>2</v>
      </c>
      <c r="C42981" s="1">
        <v>43809</v>
      </c>
      <c r="D42981" t="s">
        <v>38881</v>
      </c>
      <c r="E42981" s="1" t="str">
        <f>IF(ISBLANK(Sales[[#This Row],[Order Date]]),"Invalid","Valid")</f>
        <v>Valid</v>
      </c>
      <c r="F42981">
        <v>1823649</v>
      </c>
      <c r="G42981">
        <v>63</v>
      </c>
      <c r="H42981">
        <v>1609</v>
      </c>
      <c r="I42981">
        <v>6</v>
      </c>
      <c r="J42981" t="s">
        <v>30961</v>
      </c>
      <c r="K42981">
        <f>VALUE(Sales[[#This Row],[Quantity]]) *
VLOOKUP(
   VALUE(Sales[[#This Row],[ProductKey]]),
   Products!$A:$F,
   6,
   FALSE)</f>
        <v>1559.94</v>
      </c>
    </row>
    <row r="42982" spans="1:11" x14ac:dyDescent="0.4">
      <c r="A42982">
        <v>1750031</v>
      </c>
      <c r="B42982">
        <v>1</v>
      </c>
      <c r="C42982" s="1"/>
      <c r="D42982" t="s">
        <v>38881</v>
      </c>
      <c r="E42982" s="1" t="str">
        <f>IF(ISBLANK(Sales[[#This Row],[Order Date]]),"Invalid","Valid")</f>
        <v>Invalid</v>
      </c>
      <c r="F42982">
        <v>1238419</v>
      </c>
      <c r="G42982">
        <v>57</v>
      </c>
      <c r="H42982">
        <v>1609</v>
      </c>
      <c r="I42982">
        <v>2</v>
      </c>
      <c r="J42982" t="s">
        <v>30961</v>
      </c>
      <c r="K42982">
        <f>VALUE(Sales[[#This Row],[Quantity]]) *
VLOOKUP(
   VALUE(Sales[[#This Row],[ProductKey]]),
   Products!$A:$F,
   6,
   FALSE)</f>
        <v>519.98</v>
      </c>
    </row>
    <row r="42983" spans="1:11" x14ac:dyDescent="0.4">
      <c r="A42983">
        <v>1759019</v>
      </c>
      <c r="B42983">
        <v>1</v>
      </c>
      <c r="C42983" s="1"/>
      <c r="D42983" t="s">
        <v>38881</v>
      </c>
      <c r="E42983" s="1" t="str">
        <f>IF(ISBLANK(Sales[[#This Row],[Order Date]]),"Invalid","Valid")</f>
        <v>Invalid</v>
      </c>
      <c r="F42983">
        <v>1958824</v>
      </c>
      <c r="G42983">
        <v>44</v>
      </c>
      <c r="H42983">
        <v>1609</v>
      </c>
      <c r="I42983">
        <v>2</v>
      </c>
      <c r="J42983" t="s">
        <v>30961</v>
      </c>
      <c r="K42983">
        <f>VALUE(Sales[[#This Row],[Quantity]]) *
VLOOKUP(
   VALUE(Sales[[#This Row],[ProductKey]]),
   Products!$A:$F,
   6,
   FALSE)</f>
        <v>519.98</v>
      </c>
    </row>
    <row r="42984" spans="1:11" x14ac:dyDescent="0.4">
      <c r="A42984">
        <v>1763023</v>
      </c>
      <c r="B42984">
        <v>4</v>
      </c>
      <c r="C42984" s="1"/>
      <c r="D42984" t="s">
        <v>38881</v>
      </c>
      <c r="E42984" s="1" t="str">
        <f>IF(ISBLANK(Sales[[#This Row],[Order Date]]),"Invalid","Valid")</f>
        <v>Invalid</v>
      </c>
      <c r="F42984">
        <v>546432</v>
      </c>
      <c r="G42984">
        <v>19</v>
      </c>
      <c r="H42984">
        <v>1609</v>
      </c>
      <c r="I42984">
        <v>4</v>
      </c>
      <c r="J42984" t="s">
        <v>30963</v>
      </c>
      <c r="K42984">
        <f>VALUE(Sales[[#This Row],[Quantity]]) *
VLOOKUP(
   VALUE(Sales[[#This Row],[ProductKey]]),
   Products!$A:$F,
   6,
   FALSE)</f>
        <v>1039.96</v>
      </c>
    </row>
    <row r="42985" spans="1:11" x14ac:dyDescent="0.4">
      <c r="A42985">
        <v>1766013</v>
      </c>
      <c r="B42985">
        <v>1</v>
      </c>
      <c r="C42985" s="1">
        <v>43476</v>
      </c>
      <c r="D42985" t="s">
        <v>38881</v>
      </c>
      <c r="E42985" s="1" t="str">
        <f>IF(ISBLANK(Sales[[#This Row],[Order Date]]),"Invalid","Valid")</f>
        <v>Valid</v>
      </c>
      <c r="F42985">
        <v>1826940</v>
      </c>
      <c r="G42985">
        <v>56</v>
      </c>
      <c r="H42985">
        <v>1609</v>
      </c>
      <c r="I42985">
        <v>1</v>
      </c>
      <c r="J42985" t="s">
        <v>30961</v>
      </c>
      <c r="K42985">
        <f>VALUE(Sales[[#This Row],[Quantity]]) *
VLOOKUP(
   VALUE(Sales[[#This Row],[ProductKey]]),
   Products!$A:$F,
   6,
   FALSE)</f>
        <v>259.99</v>
      </c>
    </row>
    <row r="42986" spans="1:11" x14ac:dyDescent="0.4">
      <c r="A42986">
        <v>1790001</v>
      </c>
      <c r="B42986">
        <v>1</v>
      </c>
      <c r="C42986" s="1"/>
      <c r="D42986" t="s">
        <v>38881</v>
      </c>
      <c r="E42986" s="1" t="str">
        <f>IF(ISBLANK(Sales[[#This Row],[Order Date]]),"Invalid","Valid")</f>
        <v>Invalid</v>
      </c>
      <c r="F42986">
        <v>261558</v>
      </c>
      <c r="G42986">
        <v>9</v>
      </c>
      <c r="H42986">
        <v>1609</v>
      </c>
      <c r="I42986">
        <v>2</v>
      </c>
      <c r="J42986" t="s">
        <v>30960</v>
      </c>
      <c r="K42986">
        <f>VALUE(Sales[[#This Row],[Quantity]]) *
VLOOKUP(
   VALUE(Sales[[#This Row],[ProductKey]]),
   Products!$A:$F,
   6,
   FALSE)</f>
        <v>519.98</v>
      </c>
    </row>
    <row r="42987" spans="1:11" x14ac:dyDescent="0.4">
      <c r="A42987">
        <v>1790012</v>
      </c>
      <c r="B42987">
        <v>2</v>
      </c>
      <c r="C42987" s="1"/>
      <c r="D42987" t="s">
        <v>38881</v>
      </c>
      <c r="E42987" s="1" t="str">
        <f>IF(ISBLANK(Sales[[#This Row],[Order Date]]),"Invalid","Valid")</f>
        <v>Invalid</v>
      </c>
      <c r="F42987">
        <v>480220</v>
      </c>
      <c r="G42987">
        <v>21</v>
      </c>
      <c r="H42987">
        <v>1609</v>
      </c>
      <c r="I42987">
        <v>8</v>
      </c>
      <c r="J42987" t="s">
        <v>30963</v>
      </c>
      <c r="K42987">
        <f>VALUE(Sales[[#This Row],[Quantity]]) *
VLOOKUP(
   VALUE(Sales[[#This Row],[ProductKey]]),
   Products!$A:$F,
   6,
   FALSE)</f>
        <v>2079.92</v>
      </c>
    </row>
    <row r="42988" spans="1:11" x14ac:dyDescent="0.4">
      <c r="A42988">
        <v>1791007</v>
      </c>
      <c r="B42988">
        <v>4</v>
      </c>
      <c r="C42988" s="1"/>
      <c r="D42988" s="1" t="s">
        <v>39998</v>
      </c>
      <c r="E42988" s="1" t="str">
        <f>IF(ISBLANK(Sales[[#This Row],[Order Date]]),"Invalid","Valid")</f>
        <v>Invalid</v>
      </c>
      <c r="F42988">
        <v>598788</v>
      </c>
      <c r="G42988">
        <v>0</v>
      </c>
      <c r="H42988">
        <v>1609</v>
      </c>
      <c r="I42988">
        <v>4</v>
      </c>
      <c r="J42988" t="s">
        <v>30963</v>
      </c>
      <c r="K42988">
        <f>VALUE(Sales[[#This Row],[Quantity]]) *
VLOOKUP(
   VALUE(Sales[[#This Row],[ProductKey]]),
   Products!$A:$F,
   6,
   FALSE)</f>
        <v>1039.96</v>
      </c>
    </row>
    <row r="42989" spans="1:11" x14ac:dyDescent="0.4">
      <c r="A42989">
        <v>1802029</v>
      </c>
      <c r="B42989">
        <v>3</v>
      </c>
      <c r="C42989" s="1">
        <v>43658</v>
      </c>
      <c r="D42989" t="s">
        <v>38881</v>
      </c>
      <c r="E42989" s="1" t="str">
        <f>IF(ISBLANK(Sales[[#This Row],[Order Date]]),"Invalid","Valid")</f>
        <v>Valid</v>
      </c>
      <c r="F42989">
        <v>272462</v>
      </c>
      <c r="G42989">
        <v>8</v>
      </c>
      <c r="H42989">
        <v>1609</v>
      </c>
      <c r="I42989">
        <v>1</v>
      </c>
      <c r="J42989" t="s">
        <v>30960</v>
      </c>
      <c r="K42989">
        <f>VALUE(Sales[[#This Row],[Quantity]]) *
VLOOKUP(
   VALUE(Sales[[#This Row],[ProductKey]]),
   Products!$A:$F,
   6,
   FALSE)</f>
        <v>259.99</v>
      </c>
    </row>
    <row r="42990" spans="1:11" x14ac:dyDescent="0.4">
      <c r="A42990">
        <v>1802032</v>
      </c>
      <c r="B42990">
        <v>1</v>
      </c>
      <c r="C42990" s="1">
        <v>43658</v>
      </c>
      <c r="D42990" t="s">
        <v>38881</v>
      </c>
      <c r="E42990" s="1" t="str">
        <f>IF(ISBLANK(Sales[[#This Row],[Order Date]]),"Invalid","Valid")</f>
        <v>Valid</v>
      </c>
      <c r="F42990">
        <v>938793</v>
      </c>
      <c r="G42990">
        <v>40</v>
      </c>
      <c r="H42990">
        <v>1609</v>
      </c>
      <c r="I42990">
        <v>1</v>
      </c>
      <c r="J42990" t="s">
        <v>30962</v>
      </c>
      <c r="K42990">
        <f>VALUE(Sales[[#This Row],[Quantity]]) *
VLOOKUP(
   VALUE(Sales[[#This Row],[ProductKey]]),
   Products!$A:$F,
   6,
   FALSE)</f>
        <v>259.99</v>
      </c>
    </row>
    <row r="42991" spans="1:11" x14ac:dyDescent="0.4">
      <c r="A42991">
        <v>1807005</v>
      </c>
      <c r="B42991">
        <v>1</v>
      </c>
      <c r="C42991" s="1">
        <v>43811</v>
      </c>
      <c r="D42991" t="s">
        <v>38881</v>
      </c>
      <c r="E42991" s="1" t="str">
        <f>IF(ISBLANK(Sales[[#This Row],[Order Date]]),"Invalid","Valid")</f>
        <v>Valid</v>
      </c>
      <c r="F42991">
        <v>1843318</v>
      </c>
      <c r="G42991">
        <v>43</v>
      </c>
      <c r="H42991">
        <v>1609</v>
      </c>
      <c r="I42991">
        <v>1</v>
      </c>
      <c r="J42991" t="s">
        <v>30961</v>
      </c>
      <c r="K42991">
        <f>VALUE(Sales[[#This Row],[Quantity]]) *
VLOOKUP(
   VALUE(Sales[[#This Row],[ProductKey]]),
   Products!$A:$F,
   6,
   FALSE)</f>
        <v>259.99</v>
      </c>
    </row>
    <row r="42992" spans="1:11" x14ac:dyDescent="0.4">
      <c r="A42992">
        <v>1809027</v>
      </c>
      <c r="B42992">
        <v>1</v>
      </c>
      <c r="C42992" s="1"/>
      <c r="D42992" t="s">
        <v>38881</v>
      </c>
      <c r="E42992" s="1" t="str">
        <f>IF(ISBLANK(Sales[[#This Row],[Order Date]]),"Invalid","Valid")</f>
        <v>Invalid</v>
      </c>
      <c r="F42992">
        <v>1139356</v>
      </c>
      <c r="G42992">
        <v>36</v>
      </c>
      <c r="H42992">
        <v>1609</v>
      </c>
      <c r="I42992">
        <v>2</v>
      </c>
      <c r="J42992" t="s">
        <v>30962</v>
      </c>
      <c r="K42992">
        <f>VALUE(Sales[[#This Row],[Quantity]]) *
VLOOKUP(
   VALUE(Sales[[#This Row],[ProductKey]]),
   Products!$A:$F,
   6,
   FALSE)</f>
        <v>519.98</v>
      </c>
    </row>
    <row r="42993" spans="1:11" x14ac:dyDescent="0.4">
      <c r="A42993">
        <v>1815047</v>
      </c>
      <c r="B42993">
        <v>2</v>
      </c>
      <c r="C42993" s="1"/>
      <c r="D42993" t="s">
        <v>38881</v>
      </c>
      <c r="E42993" s="1" t="str">
        <f>IF(ISBLANK(Sales[[#This Row],[Order Date]]),"Invalid","Valid")</f>
        <v>Invalid</v>
      </c>
      <c r="F42993">
        <v>1913013</v>
      </c>
      <c r="G42993">
        <v>54</v>
      </c>
      <c r="H42993">
        <v>1609</v>
      </c>
      <c r="I42993">
        <v>3</v>
      </c>
      <c r="J42993" t="s">
        <v>30961</v>
      </c>
      <c r="K42993">
        <f>VALUE(Sales[[#This Row],[Quantity]]) *
VLOOKUP(
   VALUE(Sales[[#This Row],[ProductKey]]),
   Products!$A:$F,
   6,
   FALSE)</f>
        <v>779.97</v>
      </c>
    </row>
    <row r="42994" spans="1:11" x14ac:dyDescent="0.4">
      <c r="A42994">
        <v>1828045</v>
      </c>
      <c r="B42994">
        <v>3</v>
      </c>
      <c r="C42994" s="1">
        <v>43862</v>
      </c>
      <c r="D42994" t="s">
        <v>38881</v>
      </c>
      <c r="E42994" s="1" t="str">
        <f>IF(ISBLANK(Sales[[#This Row],[Order Date]]),"Invalid","Valid")</f>
        <v>Valid</v>
      </c>
      <c r="F42994">
        <v>801168</v>
      </c>
      <c r="G42994">
        <v>31</v>
      </c>
      <c r="H42994">
        <v>1609</v>
      </c>
      <c r="I42994">
        <v>2</v>
      </c>
      <c r="J42994" t="s">
        <v>30963</v>
      </c>
      <c r="K42994">
        <f>VALUE(Sales[[#This Row],[Quantity]]) *
VLOOKUP(
   VALUE(Sales[[#This Row],[ProductKey]]),
   Products!$A:$F,
   6,
   FALSE)</f>
        <v>519.98</v>
      </c>
    </row>
    <row r="42995" spans="1:11" x14ac:dyDescent="0.4">
      <c r="A42995">
        <v>1830075</v>
      </c>
      <c r="B42995">
        <v>2</v>
      </c>
      <c r="C42995" s="1">
        <v>43922</v>
      </c>
      <c r="D42995" t="s">
        <v>38881</v>
      </c>
      <c r="E42995" s="1" t="str">
        <f>IF(ISBLANK(Sales[[#This Row],[Order Date]]),"Invalid","Valid")</f>
        <v>Valid</v>
      </c>
      <c r="F42995">
        <v>1706433</v>
      </c>
      <c r="G42995">
        <v>56</v>
      </c>
      <c r="H42995">
        <v>1609</v>
      </c>
      <c r="I42995">
        <v>2</v>
      </c>
      <c r="J42995" t="s">
        <v>30961</v>
      </c>
      <c r="K42995">
        <f>VALUE(Sales[[#This Row],[Quantity]]) *
VLOOKUP(
   VALUE(Sales[[#This Row],[ProductKey]]),
   Products!$A:$F,
   6,
   FALSE)</f>
        <v>519.98</v>
      </c>
    </row>
    <row r="42996" spans="1:11" x14ac:dyDescent="0.4">
      <c r="A42996">
        <v>1830087</v>
      </c>
      <c r="B42996">
        <v>2</v>
      </c>
      <c r="C42996" s="1">
        <v>43922</v>
      </c>
      <c r="D42996" t="s">
        <v>38881</v>
      </c>
      <c r="E42996" s="1" t="str">
        <f>IF(ISBLANK(Sales[[#This Row],[Order Date]]),"Invalid","Valid")</f>
        <v>Valid</v>
      </c>
      <c r="F42996">
        <v>65269</v>
      </c>
      <c r="G42996">
        <v>5</v>
      </c>
      <c r="H42996">
        <v>1609</v>
      </c>
      <c r="I42996">
        <v>2</v>
      </c>
      <c r="J42996" t="s">
        <v>30964</v>
      </c>
      <c r="K42996">
        <f>VALUE(Sales[[#This Row],[Quantity]]) *
VLOOKUP(
   VALUE(Sales[[#This Row],[ProductKey]]),
   Products!$A:$F,
   6,
   FALSE)</f>
        <v>519.98</v>
      </c>
    </row>
    <row r="42997" spans="1:11" x14ac:dyDescent="0.4">
      <c r="A42997">
        <v>1868026</v>
      </c>
      <c r="B42997">
        <v>3</v>
      </c>
      <c r="C42997" s="1">
        <v>44137</v>
      </c>
      <c r="D42997" s="1" t="s">
        <v>40070</v>
      </c>
      <c r="E42997" s="1" t="str">
        <f>IF(ISBLANK(Sales[[#This Row],[Order Date]]),"Invalid","Valid")</f>
        <v>Valid</v>
      </c>
      <c r="F42997">
        <v>2043619</v>
      </c>
      <c r="G42997">
        <v>0</v>
      </c>
      <c r="H42997">
        <v>1609</v>
      </c>
      <c r="I42997">
        <v>3</v>
      </c>
      <c r="J42997" t="s">
        <v>30961</v>
      </c>
      <c r="K42997">
        <f>VALUE(Sales[[#This Row],[Quantity]]) *
VLOOKUP(
   VALUE(Sales[[#This Row],[ProductKey]]),
   Products!$A:$F,
   6,
   FALSE)</f>
        <v>779.97</v>
      </c>
    </row>
    <row r="42998" spans="1:11" x14ac:dyDescent="0.4">
      <c r="A42998">
        <v>1871003</v>
      </c>
      <c r="B42998">
        <v>1</v>
      </c>
      <c r="C42998" s="1"/>
      <c r="D42998" t="s">
        <v>38881</v>
      </c>
      <c r="E42998" s="1" t="str">
        <f>IF(ISBLANK(Sales[[#This Row],[Order Date]]),"Invalid","Valid")</f>
        <v>Invalid</v>
      </c>
      <c r="F42998">
        <v>1299971</v>
      </c>
      <c r="G42998">
        <v>47</v>
      </c>
      <c r="H42998">
        <v>1609</v>
      </c>
      <c r="I42998">
        <v>3</v>
      </c>
      <c r="J42998" t="s">
        <v>30961</v>
      </c>
      <c r="K42998">
        <f>VALUE(Sales[[#This Row],[Quantity]]) *
VLOOKUP(
   VALUE(Sales[[#This Row],[ProductKey]]),
   Products!$A:$F,
   6,
   FALSE)</f>
        <v>779.97</v>
      </c>
    </row>
    <row r="42999" spans="1:11" x14ac:dyDescent="0.4">
      <c r="A42999">
        <v>1878009</v>
      </c>
      <c r="B42999">
        <v>5</v>
      </c>
      <c r="C42999" s="1"/>
      <c r="D42999" t="s">
        <v>38881</v>
      </c>
      <c r="E42999" s="1" t="str">
        <f>IF(ISBLANK(Sales[[#This Row],[Order Date]]),"Invalid","Valid")</f>
        <v>Invalid</v>
      </c>
      <c r="F42999">
        <v>1819252</v>
      </c>
      <c r="G42999">
        <v>50</v>
      </c>
      <c r="H42999">
        <v>1609</v>
      </c>
      <c r="I42999">
        <v>3</v>
      </c>
      <c r="J42999" t="s">
        <v>30961</v>
      </c>
      <c r="K42999">
        <f>VALUE(Sales[[#This Row],[Quantity]]) *
VLOOKUP(
   VALUE(Sales[[#This Row],[ProductKey]]),
   Products!$A:$F,
   6,
   FALSE)</f>
        <v>779.97</v>
      </c>
    </row>
    <row r="43000" spans="1:11" x14ac:dyDescent="0.4">
      <c r="A43000">
        <v>1890016</v>
      </c>
      <c r="B43000">
        <v>6</v>
      </c>
      <c r="C43000" s="1">
        <v>43924</v>
      </c>
      <c r="D43000" t="s">
        <v>38881</v>
      </c>
      <c r="E43000" s="1" t="str">
        <f>IF(ISBLANK(Sales[[#This Row],[Order Date]]),"Invalid","Valid")</f>
        <v>Valid</v>
      </c>
      <c r="F43000">
        <v>1305082</v>
      </c>
      <c r="G43000">
        <v>54</v>
      </c>
      <c r="H43000">
        <v>1609</v>
      </c>
      <c r="I43000">
        <v>3</v>
      </c>
      <c r="J43000" t="s">
        <v>30961</v>
      </c>
      <c r="K43000">
        <f>VALUE(Sales[[#This Row],[Quantity]]) *
VLOOKUP(
   VALUE(Sales[[#This Row],[ProductKey]]),
   Products!$A:$F,
   6,
   FALSE)</f>
        <v>779.97</v>
      </c>
    </row>
    <row r="43001" spans="1:11" x14ac:dyDescent="0.4">
      <c r="A43001">
        <v>1899003</v>
      </c>
      <c r="B43001">
        <v>4</v>
      </c>
      <c r="C43001" s="1"/>
      <c r="D43001" t="s">
        <v>38881</v>
      </c>
      <c r="E43001" s="1" t="str">
        <f>IF(ISBLANK(Sales[[#This Row],[Order Date]]),"Invalid","Valid")</f>
        <v>Invalid</v>
      </c>
      <c r="F43001">
        <v>1232332</v>
      </c>
      <c r="G43001">
        <v>50</v>
      </c>
      <c r="H43001">
        <v>1609</v>
      </c>
      <c r="I43001">
        <v>1</v>
      </c>
      <c r="J43001" t="s">
        <v>30961</v>
      </c>
      <c r="K43001">
        <f>VALUE(Sales[[#This Row],[Quantity]]) *
VLOOKUP(
   VALUE(Sales[[#This Row],[ProductKey]]),
   Products!$A:$F,
   6,
   FALSE)</f>
        <v>259.99</v>
      </c>
    </row>
    <row r="43002" spans="1:11" x14ac:dyDescent="0.4">
      <c r="A43002">
        <v>1942009</v>
      </c>
      <c r="B43002">
        <v>4</v>
      </c>
      <c r="C43002" s="1"/>
      <c r="D43002" s="1" t="s">
        <v>40111</v>
      </c>
      <c r="E43002" s="1" t="str">
        <f>IF(ISBLANK(Sales[[#This Row],[Order Date]]),"Invalid","Valid")</f>
        <v>Invalid</v>
      </c>
      <c r="F43002">
        <v>1933910</v>
      </c>
      <c r="G43002">
        <v>0</v>
      </c>
      <c r="H43002">
        <v>1609</v>
      </c>
      <c r="I43002">
        <v>4</v>
      </c>
      <c r="J43002" t="s">
        <v>30961</v>
      </c>
      <c r="K43002">
        <f>VALUE(Sales[[#This Row],[Quantity]]) *
VLOOKUP(
   VALUE(Sales[[#This Row],[ProductKey]]),
   Products!$A:$F,
   6,
   FALSE)</f>
        <v>1039.96</v>
      </c>
    </row>
    <row r="43003" spans="1:11" x14ac:dyDescent="0.4">
      <c r="A43003">
        <v>1945010</v>
      </c>
      <c r="B43003">
        <v>2</v>
      </c>
      <c r="C43003" s="1"/>
      <c r="D43003" t="s">
        <v>38881</v>
      </c>
      <c r="E43003" s="1" t="str">
        <f>IF(ISBLANK(Sales[[#This Row],[Order Date]]),"Invalid","Valid")</f>
        <v>Invalid</v>
      </c>
      <c r="F43003">
        <v>1750735</v>
      </c>
      <c r="G43003">
        <v>57</v>
      </c>
      <c r="H43003">
        <v>1609</v>
      </c>
      <c r="I43003">
        <v>2</v>
      </c>
      <c r="J43003" t="s">
        <v>30961</v>
      </c>
      <c r="K43003">
        <f>VALUE(Sales[[#This Row],[Quantity]]) *
VLOOKUP(
   VALUE(Sales[[#This Row],[ProductKey]]),
   Products!$A:$F,
   6,
   FALSE)</f>
        <v>519.98</v>
      </c>
    </row>
    <row r="43004" spans="1:11" x14ac:dyDescent="0.4">
      <c r="A43004">
        <v>1953004</v>
      </c>
      <c r="B43004">
        <v>1</v>
      </c>
      <c r="C43004" s="1">
        <v>43987</v>
      </c>
      <c r="D43004" t="s">
        <v>38881</v>
      </c>
      <c r="E43004" s="1" t="str">
        <f>IF(ISBLANK(Sales[[#This Row],[Order Date]]),"Invalid","Valid")</f>
        <v>Valid</v>
      </c>
      <c r="F43004">
        <v>883569</v>
      </c>
      <c r="G43004">
        <v>32</v>
      </c>
      <c r="H43004">
        <v>1609</v>
      </c>
      <c r="I43004">
        <v>2</v>
      </c>
      <c r="J43004" t="s">
        <v>30963</v>
      </c>
      <c r="K43004">
        <f>VALUE(Sales[[#This Row],[Quantity]]) *
VLOOKUP(
   VALUE(Sales[[#This Row],[ProductKey]]),
   Products!$A:$F,
   6,
   FALSE)</f>
        <v>519.98</v>
      </c>
    </row>
    <row r="43005" spans="1:11" x14ac:dyDescent="0.4">
      <c r="A43005">
        <v>1956020</v>
      </c>
      <c r="B43005">
        <v>1</v>
      </c>
      <c r="C43005" s="1">
        <v>44079</v>
      </c>
      <c r="D43005" t="s">
        <v>38881</v>
      </c>
      <c r="E43005" s="1" t="str">
        <f>IF(ISBLANK(Sales[[#This Row],[Order Date]]),"Invalid","Valid")</f>
        <v>Valid</v>
      </c>
      <c r="F43005">
        <v>1245490</v>
      </c>
      <c r="G43005">
        <v>54</v>
      </c>
      <c r="H43005">
        <v>1609</v>
      </c>
      <c r="I43005">
        <v>1</v>
      </c>
      <c r="J43005" t="s">
        <v>30961</v>
      </c>
      <c r="K43005">
        <f>VALUE(Sales[[#This Row],[Quantity]]) *
VLOOKUP(
   VALUE(Sales[[#This Row],[ProductKey]]),
   Products!$A:$F,
   6,
   FALSE)</f>
        <v>259.99</v>
      </c>
    </row>
    <row r="43006" spans="1:11" x14ac:dyDescent="0.4">
      <c r="A43006">
        <v>1968011</v>
      </c>
      <c r="B43006">
        <v>3</v>
      </c>
      <c r="C43006" s="1"/>
      <c r="D43006" t="s">
        <v>38881</v>
      </c>
      <c r="E43006" s="1" t="str">
        <f>IF(ISBLANK(Sales[[#This Row],[Order Date]]),"Invalid","Valid")</f>
        <v>Invalid</v>
      </c>
      <c r="F43006">
        <v>497839</v>
      </c>
      <c r="G43006">
        <v>27</v>
      </c>
      <c r="H43006">
        <v>1609</v>
      </c>
      <c r="I43006">
        <v>2</v>
      </c>
      <c r="J43006" t="s">
        <v>30963</v>
      </c>
      <c r="K43006">
        <f>VALUE(Sales[[#This Row],[Quantity]]) *
VLOOKUP(
   VALUE(Sales[[#This Row],[ProductKey]]),
   Products!$A:$F,
   6,
   FALSE)</f>
        <v>519.98</v>
      </c>
    </row>
    <row r="43007" spans="1:11" x14ac:dyDescent="0.4">
      <c r="A43007">
        <v>1970021</v>
      </c>
      <c r="B43007">
        <v>4</v>
      </c>
      <c r="C43007" s="1"/>
      <c r="D43007" t="s">
        <v>38881</v>
      </c>
      <c r="E43007" s="1" t="str">
        <f>IF(ISBLANK(Sales[[#This Row],[Order Date]]),"Invalid","Valid")</f>
        <v>Invalid</v>
      </c>
      <c r="F43007">
        <v>1335162</v>
      </c>
      <c r="G43007">
        <v>66</v>
      </c>
      <c r="H43007">
        <v>1609</v>
      </c>
      <c r="I43007">
        <v>3</v>
      </c>
      <c r="J43007" t="s">
        <v>30961</v>
      </c>
      <c r="K43007">
        <f>VALUE(Sales[[#This Row],[Quantity]]) *
VLOOKUP(
   VALUE(Sales[[#This Row],[ProductKey]]),
   Products!$A:$F,
   6,
   FALSE)</f>
        <v>779.97</v>
      </c>
    </row>
    <row r="43008" spans="1:11" x14ac:dyDescent="0.4">
      <c r="A43008">
        <v>1977024</v>
      </c>
      <c r="B43008">
        <v>4</v>
      </c>
      <c r="C43008" s="1"/>
      <c r="D43008" s="1" t="s">
        <v>40148</v>
      </c>
      <c r="E43008" s="1" t="str">
        <f>IF(ISBLANK(Sales[[#This Row],[Order Date]]),"Invalid","Valid")</f>
        <v>Invalid</v>
      </c>
      <c r="F43008">
        <v>537736</v>
      </c>
      <c r="G43008">
        <v>0</v>
      </c>
      <c r="H43008">
        <v>1609</v>
      </c>
      <c r="I43008">
        <v>3</v>
      </c>
      <c r="J43008" t="s">
        <v>30963</v>
      </c>
      <c r="K43008">
        <f>VALUE(Sales[[#This Row],[Quantity]]) *
VLOOKUP(
   VALUE(Sales[[#This Row],[ProductKey]]),
   Products!$A:$F,
   6,
   FALSE)</f>
        <v>779.97</v>
      </c>
    </row>
    <row r="43009" spans="1:11" x14ac:dyDescent="0.4">
      <c r="A43009">
        <v>2047013</v>
      </c>
      <c r="B43009">
        <v>1</v>
      </c>
      <c r="C43009" s="1">
        <v>44051</v>
      </c>
      <c r="D43009" t="s">
        <v>38881</v>
      </c>
      <c r="E43009" s="1" t="str">
        <f>IF(ISBLANK(Sales[[#This Row],[Order Date]]),"Invalid","Valid")</f>
        <v>Valid</v>
      </c>
      <c r="F43009">
        <v>1636482</v>
      </c>
      <c r="G43009">
        <v>45</v>
      </c>
      <c r="H43009">
        <v>1609</v>
      </c>
      <c r="I43009">
        <v>3</v>
      </c>
      <c r="J43009" t="s">
        <v>30961</v>
      </c>
      <c r="K43009">
        <f>VALUE(Sales[[#This Row],[Quantity]]) *
VLOOKUP(
   VALUE(Sales[[#This Row],[ProductKey]]),
   Products!$A:$F,
   6,
   FALSE)</f>
        <v>779.97</v>
      </c>
    </row>
    <row r="43010" spans="1:11" x14ac:dyDescent="0.4">
      <c r="A43010">
        <v>2178016</v>
      </c>
      <c r="B43010">
        <v>2</v>
      </c>
      <c r="C43010" s="1"/>
      <c r="D43010" s="1" t="s">
        <v>40312</v>
      </c>
      <c r="E43010" s="1" t="str">
        <f>IF(ISBLANK(Sales[[#This Row],[Order Date]]),"Invalid","Valid")</f>
        <v>Invalid</v>
      </c>
      <c r="F43010">
        <v>476275</v>
      </c>
      <c r="G43010">
        <v>0</v>
      </c>
      <c r="H43010">
        <v>1609</v>
      </c>
      <c r="I43010">
        <v>1</v>
      </c>
      <c r="J43010" t="s">
        <v>30963</v>
      </c>
      <c r="K43010">
        <f>VALUE(Sales[[#This Row],[Quantity]]) *
VLOOKUP(
   VALUE(Sales[[#This Row],[ProductKey]]),
   Products!$A:$F,
   6,
   FALSE)</f>
        <v>259.99</v>
      </c>
    </row>
    <row r="43011" spans="1:11" x14ac:dyDescent="0.4">
      <c r="A43011">
        <v>2213007</v>
      </c>
      <c r="B43011">
        <v>2</v>
      </c>
      <c r="C43011" s="1"/>
      <c r="D43011" t="s">
        <v>38881</v>
      </c>
      <c r="E43011" s="1" t="str">
        <f>IF(ISBLANK(Sales[[#This Row],[Order Date]]),"Invalid","Valid")</f>
        <v>Invalid</v>
      </c>
      <c r="F43011">
        <v>167214</v>
      </c>
      <c r="G43011">
        <v>6</v>
      </c>
      <c r="H43011">
        <v>1609</v>
      </c>
      <c r="I43011">
        <v>2</v>
      </c>
      <c r="J43011" t="s">
        <v>30964</v>
      </c>
      <c r="K43011">
        <f>VALUE(Sales[[#This Row],[Quantity]]) *
VLOOKUP(
   VALUE(Sales[[#This Row],[ProductKey]]),
   Products!$A:$F,
   6,
   FALSE)</f>
        <v>519.98</v>
      </c>
    </row>
    <row r="43012" spans="1:11" x14ac:dyDescent="0.4">
      <c r="A43012">
        <v>2220008</v>
      </c>
      <c r="B43012">
        <v>3</v>
      </c>
      <c r="C43012" s="1"/>
      <c r="D43012" t="s">
        <v>38881</v>
      </c>
      <c r="E43012" s="1" t="str">
        <f>IF(ISBLANK(Sales[[#This Row],[Order Date]]),"Invalid","Valid")</f>
        <v>Invalid</v>
      </c>
      <c r="F43012">
        <v>1248847</v>
      </c>
      <c r="G43012">
        <v>59</v>
      </c>
      <c r="H43012">
        <v>1609</v>
      </c>
      <c r="I43012">
        <v>1</v>
      </c>
      <c r="J43012" t="s">
        <v>30961</v>
      </c>
      <c r="K43012">
        <f>VALUE(Sales[[#This Row],[Quantity]]) *
VLOOKUP(
   VALUE(Sales[[#This Row],[ProductKey]]),
   Products!$A:$F,
   6,
   FALSE)</f>
        <v>259.99</v>
      </c>
    </row>
    <row r="43013" spans="1:11" x14ac:dyDescent="0.4">
      <c r="A43013">
        <v>2236004</v>
      </c>
      <c r="B43013">
        <v>1</v>
      </c>
      <c r="C43013" s="1"/>
      <c r="D43013" t="s">
        <v>38881</v>
      </c>
      <c r="E43013" s="1" t="str">
        <f>IF(ISBLANK(Sales[[#This Row],[Order Date]]),"Invalid","Valid")</f>
        <v>Invalid</v>
      </c>
      <c r="F43013">
        <v>562418</v>
      </c>
      <c r="G43013">
        <v>24</v>
      </c>
      <c r="H43013">
        <v>1609</v>
      </c>
      <c r="I43013">
        <v>3</v>
      </c>
      <c r="J43013" t="s">
        <v>30963</v>
      </c>
      <c r="K43013">
        <f>VALUE(Sales[[#This Row],[Quantity]]) *
VLOOKUP(
   VALUE(Sales[[#This Row],[ProductKey]]),
   Products!$A:$F,
   6,
   FALSE)</f>
        <v>779.97</v>
      </c>
    </row>
    <row r="43014" spans="1:11" x14ac:dyDescent="0.4">
      <c r="A43014">
        <v>369012</v>
      </c>
      <c r="B43014">
        <v>4</v>
      </c>
      <c r="C43014" s="1">
        <v>42461</v>
      </c>
      <c r="D43014" s="1" t="s">
        <v>38882</v>
      </c>
      <c r="E43014" s="1" t="str">
        <f>IF(ISBLANK(Sales[[#This Row],[Order Date]]),"Invalid","Valid")</f>
        <v>Valid</v>
      </c>
      <c r="F43014">
        <v>1696695</v>
      </c>
      <c r="G43014">
        <v>0</v>
      </c>
      <c r="H43014">
        <v>1610</v>
      </c>
      <c r="I43014">
        <v>6</v>
      </c>
      <c r="J43014" t="s">
        <v>30961</v>
      </c>
      <c r="K43014">
        <f>VALUE(Sales[[#This Row],[Quantity]]) *
VLOOKUP(
   VALUE(Sales[[#This Row],[ProductKey]]),
   Products!$A:$F,
   6,
   FALSE)</f>
        <v>1739.94</v>
      </c>
    </row>
    <row r="43015" spans="1:11" x14ac:dyDescent="0.4">
      <c r="A43015">
        <v>370005</v>
      </c>
      <c r="B43015">
        <v>1</v>
      </c>
      <c r="C43015" s="1">
        <v>42491</v>
      </c>
      <c r="D43015" t="s">
        <v>38881</v>
      </c>
      <c r="E43015" s="1" t="str">
        <f>IF(ISBLANK(Sales[[#This Row],[Order Date]]),"Invalid","Valid")</f>
        <v>Valid</v>
      </c>
      <c r="F43015">
        <v>584095</v>
      </c>
      <c r="G43015">
        <v>24</v>
      </c>
      <c r="H43015">
        <v>1610</v>
      </c>
      <c r="I43015">
        <v>2</v>
      </c>
      <c r="J43015" t="s">
        <v>30963</v>
      </c>
      <c r="K43015">
        <f>VALUE(Sales[[#This Row],[Quantity]]) *
VLOOKUP(
   VALUE(Sales[[#This Row],[ProductKey]]),
   Products!$A:$F,
   6,
   FALSE)</f>
        <v>579.98</v>
      </c>
    </row>
    <row r="43016" spans="1:11" x14ac:dyDescent="0.4">
      <c r="A43016">
        <v>395001</v>
      </c>
      <c r="B43016">
        <v>2</v>
      </c>
      <c r="C43016" s="1"/>
      <c r="D43016" t="s">
        <v>38881</v>
      </c>
      <c r="E43016" s="1" t="str">
        <f>IF(ISBLANK(Sales[[#This Row],[Order Date]]),"Invalid","Valid")</f>
        <v>Invalid</v>
      </c>
      <c r="F43016">
        <v>216550</v>
      </c>
      <c r="G43016">
        <v>10</v>
      </c>
      <c r="H43016">
        <v>1610</v>
      </c>
      <c r="I43016">
        <v>1</v>
      </c>
      <c r="J43016" t="s">
        <v>30960</v>
      </c>
      <c r="K43016">
        <f>VALUE(Sales[[#This Row],[Quantity]]) *
VLOOKUP(
   VALUE(Sales[[#This Row],[ProductKey]]),
   Products!$A:$F,
   6,
   FALSE)</f>
        <v>289.99</v>
      </c>
    </row>
    <row r="43017" spans="1:11" x14ac:dyDescent="0.4">
      <c r="A43017">
        <v>540003</v>
      </c>
      <c r="B43017">
        <v>3</v>
      </c>
      <c r="C43017" s="1"/>
      <c r="D43017" t="s">
        <v>38881</v>
      </c>
      <c r="E43017" s="1" t="str">
        <f>IF(ISBLANK(Sales[[#This Row],[Order Date]]),"Invalid","Valid")</f>
        <v>Invalid</v>
      </c>
      <c r="F43017">
        <v>777143</v>
      </c>
      <c r="G43017">
        <v>30</v>
      </c>
      <c r="H43017">
        <v>1610</v>
      </c>
      <c r="I43017">
        <v>7</v>
      </c>
      <c r="J43017" t="s">
        <v>30963</v>
      </c>
      <c r="K43017">
        <f>VALUE(Sales[[#This Row],[Quantity]]) *
VLOOKUP(
   VALUE(Sales[[#This Row],[ProductKey]]),
   Products!$A:$F,
   6,
   FALSE)</f>
        <v>2029.93</v>
      </c>
    </row>
    <row r="43018" spans="1:11" x14ac:dyDescent="0.4">
      <c r="A43018">
        <v>612004</v>
      </c>
      <c r="B43018">
        <v>1</v>
      </c>
      <c r="C43018" s="1">
        <v>42438</v>
      </c>
      <c r="D43018" s="1" t="s">
        <v>39026</v>
      </c>
      <c r="E43018" s="1" t="str">
        <f>IF(ISBLANK(Sales[[#This Row],[Order Date]]),"Invalid","Valid")</f>
        <v>Valid</v>
      </c>
      <c r="F43018">
        <v>1980830</v>
      </c>
      <c r="G43018">
        <v>0</v>
      </c>
      <c r="H43018">
        <v>1610</v>
      </c>
      <c r="I43018">
        <v>2</v>
      </c>
      <c r="J43018" t="s">
        <v>30961</v>
      </c>
      <c r="K43018">
        <f>VALUE(Sales[[#This Row],[Quantity]]) *
VLOOKUP(
   VALUE(Sales[[#This Row],[ProductKey]]),
   Products!$A:$F,
   6,
   FALSE)</f>
        <v>579.98</v>
      </c>
    </row>
    <row r="43019" spans="1:11" x14ac:dyDescent="0.4">
      <c r="A43019">
        <v>619011</v>
      </c>
      <c r="B43019">
        <v>1</v>
      </c>
      <c r="C43019" s="1">
        <v>42652</v>
      </c>
      <c r="D43019" t="s">
        <v>38881</v>
      </c>
      <c r="E43019" s="1" t="str">
        <f>IF(ISBLANK(Sales[[#This Row],[Order Date]]),"Invalid","Valid")</f>
        <v>Valid</v>
      </c>
      <c r="F43019">
        <v>1313198</v>
      </c>
      <c r="G43019">
        <v>44</v>
      </c>
      <c r="H43019">
        <v>1610</v>
      </c>
      <c r="I43019">
        <v>1</v>
      </c>
      <c r="J43019" t="s">
        <v>30961</v>
      </c>
      <c r="K43019">
        <f>VALUE(Sales[[#This Row],[Quantity]]) *
VLOOKUP(
   VALUE(Sales[[#This Row],[ProductKey]]),
   Products!$A:$F,
   6,
   FALSE)</f>
        <v>289.99</v>
      </c>
    </row>
    <row r="43020" spans="1:11" x14ac:dyDescent="0.4">
      <c r="A43020">
        <v>621003</v>
      </c>
      <c r="B43020">
        <v>2</v>
      </c>
      <c r="C43020" s="1">
        <v>42713</v>
      </c>
      <c r="D43020" t="s">
        <v>38881</v>
      </c>
      <c r="E43020" s="1" t="str">
        <f>IF(ISBLANK(Sales[[#This Row],[Order Date]]),"Invalid","Valid")</f>
        <v>Valid</v>
      </c>
      <c r="F43020">
        <v>1717593</v>
      </c>
      <c r="G43020">
        <v>65</v>
      </c>
      <c r="H43020">
        <v>1610</v>
      </c>
      <c r="I43020">
        <v>1</v>
      </c>
      <c r="J43020" t="s">
        <v>30961</v>
      </c>
      <c r="K43020">
        <f>VALUE(Sales[[#This Row],[Quantity]]) *
VLOOKUP(
   VALUE(Sales[[#This Row],[ProductKey]]),
   Products!$A:$F,
   6,
   FALSE)</f>
        <v>289.99</v>
      </c>
    </row>
    <row r="43021" spans="1:11" x14ac:dyDescent="0.4">
      <c r="A43021">
        <v>666003</v>
      </c>
      <c r="B43021">
        <v>2</v>
      </c>
      <c r="C43021" s="1"/>
      <c r="D43021" s="1" t="s">
        <v>39069</v>
      </c>
      <c r="E43021" s="1" t="str">
        <f>IF(ISBLANK(Sales[[#This Row],[Order Date]]),"Invalid","Valid")</f>
        <v>Invalid</v>
      </c>
      <c r="F43021">
        <v>1391155</v>
      </c>
      <c r="G43021">
        <v>0</v>
      </c>
      <c r="H43021">
        <v>1610</v>
      </c>
      <c r="I43021">
        <v>2</v>
      </c>
      <c r="J43021" t="s">
        <v>30961</v>
      </c>
      <c r="K43021">
        <f>VALUE(Sales[[#This Row],[Quantity]]) *
VLOOKUP(
   VALUE(Sales[[#This Row],[ProductKey]]),
   Products!$A:$F,
   6,
   FALSE)</f>
        <v>579.98</v>
      </c>
    </row>
    <row r="43022" spans="1:11" x14ac:dyDescent="0.4">
      <c r="A43022">
        <v>667004</v>
      </c>
      <c r="B43022">
        <v>2</v>
      </c>
      <c r="C43022" s="1"/>
      <c r="D43022" t="s">
        <v>38881</v>
      </c>
      <c r="E43022" s="1" t="str">
        <f>IF(ISBLANK(Sales[[#This Row],[Order Date]]),"Invalid","Valid")</f>
        <v>Invalid</v>
      </c>
      <c r="F43022">
        <v>1828828</v>
      </c>
      <c r="G43022">
        <v>51</v>
      </c>
      <c r="H43022">
        <v>1610</v>
      </c>
      <c r="I43022">
        <v>1</v>
      </c>
      <c r="J43022" t="s">
        <v>30961</v>
      </c>
      <c r="K43022">
        <f>VALUE(Sales[[#This Row],[Quantity]]) *
VLOOKUP(
   VALUE(Sales[[#This Row],[ProductKey]]),
   Products!$A:$F,
   6,
   FALSE)</f>
        <v>289.99</v>
      </c>
    </row>
    <row r="43023" spans="1:11" x14ac:dyDescent="0.4">
      <c r="A43023">
        <v>667005</v>
      </c>
      <c r="B43023">
        <v>5</v>
      </c>
      <c r="C43023" s="1"/>
      <c r="D43023" t="s">
        <v>38881</v>
      </c>
      <c r="E43023" s="1" t="str">
        <f>IF(ISBLANK(Sales[[#This Row],[Order Date]]),"Invalid","Valid")</f>
        <v>Invalid</v>
      </c>
      <c r="F43023">
        <v>1322851</v>
      </c>
      <c r="G43023">
        <v>54</v>
      </c>
      <c r="H43023">
        <v>1610</v>
      </c>
      <c r="I43023">
        <v>7</v>
      </c>
      <c r="J43023" t="s">
        <v>30961</v>
      </c>
      <c r="K43023">
        <f>VALUE(Sales[[#This Row],[Quantity]]) *
VLOOKUP(
   VALUE(Sales[[#This Row],[ProductKey]]),
   Products!$A:$F,
   6,
   FALSE)</f>
        <v>2029.93</v>
      </c>
    </row>
    <row r="43024" spans="1:11" x14ac:dyDescent="0.4">
      <c r="A43024">
        <v>689004</v>
      </c>
      <c r="B43024">
        <v>1</v>
      </c>
      <c r="C43024" s="1"/>
      <c r="D43024" t="s">
        <v>38881</v>
      </c>
      <c r="E43024" s="1" t="str">
        <f>IF(ISBLANK(Sales[[#This Row],[Order Date]]),"Invalid","Valid")</f>
        <v>Invalid</v>
      </c>
      <c r="F43024">
        <v>735657</v>
      </c>
      <c r="G43024">
        <v>28</v>
      </c>
      <c r="H43024">
        <v>1610</v>
      </c>
      <c r="I43024">
        <v>1</v>
      </c>
      <c r="J43024" t="s">
        <v>30963</v>
      </c>
      <c r="K43024">
        <f>VALUE(Sales[[#This Row],[Quantity]]) *
VLOOKUP(
   VALUE(Sales[[#This Row],[ProductKey]]),
   Products!$A:$F,
   6,
   FALSE)</f>
        <v>289.99</v>
      </c>
    </row>
    <row r="43025" spans="1:11" x14ac:dyDescent="0.4">
      <c r="A43025">
        <v>716014</v>
      </c>
      <c r="B43025">
        <v>1</v>
      </c>
      <c r="C43025" s="1"/>
      <c r="D43025" t="s">
        <v>38881</v>
      </c>
      <c r="E43025" s="1" t="str">
        <f>IF(ISBLANK(Sales[[#This Row],[Order Date]]),"Invalid","Valid")</f>
        <v>Invalid</v>
      </c>
      <c r="F43025">
        <v>1664824</v>
      </c>
      <c r="G43025">
        <v>45</v>
      </c>
      <c r="H43025">
        <v>1610</v>
      </c>
      <c r="I43025">
        <v>7</v>
      </c>
      <c r="J43025" t="s">
        <v>30961</v>
      </c>
      <c r="K43025">
        <f>VALUE(Sales[[#This Row],[Quantity]]) *
VLOOKUP(
   VALUE(Sales[[#This Row],[ProductKey]]),
   Products!$A:$F,
   6,
   FALSE)</f>
        <v>2029.93</v>
      </c>
    </row>
    <row r="43026" spans="1:11" x14ac:dyDescent="0.4">
      <c r="A43026">
        <v>722019</v>
      </c>
      <c r="B43026">
        <v>2</v>
      </c>
      <c r="C43026" s="1"/>
      <c r="D43026" t="s">
        <v>38881</v>
      </c>
      <c r="E43026" s="1" t="str">
        <f>IF(ISBLANK(Sales[[#This Row],[Order Date]]),"Invalid","Valid")</f>
        <v>Invalid</v>
      </c>
      <c r="F43026">
        <v>1194367</v>
      </c>
      <c r="G43026">
        <v>42</v>
      </c>
      <c r="H43026">
        <v>1610</v>
      </c>
      <c r="I43026">
        <v>3</v>
      </c>
      <c r="J43026" t="s">
        <v>30962</v>
      </c>
      <c r="K43026">
        <f>VALUE(Sales[[#This Row],[Quantity]]) *
VLOOKUP(
   VALUE(Sales[[#This Row],[ProductKey]]),
   Products!$A:$F,
   6,
   FALSE)</f>
        <v>869.97</v>
      </c>
    </row>
    <row r="43027" spans="1:11" x14ac:dyDescent="0.4">
      <c r="A43027">
        <v>724027</v>
      </c>
      <c r="B43027">
        <v>1</v>
      </c>
      <c r="C43027" s="1"/>
      <c r="D43027" t="s">
        <v>38881</v>
      </c>
      <c r="E43027" s="1" t="str">
        <f>IF(ISBLANK(Sales[[#This Row],[Order Date]]),"Invalid","Valid")</f>
        <v>Invalid</v>
      </c>
      <c r="F43027">
        <v>1439502</v>
      </c>
      <c r="G43027">
        <v>61</v>
      </c>
      <c r="H43027">
        <v>1610</v>
      </c>
      <c r="I43027">
        <v>3</v>
      </c>
      <c r="J43027" t="s">
        <v>30961</v>
      </c>
      <c r="K43027">
        <f>VALUE(Sales[[#This Row],[Quantity]]) *
VLOOKUP(
   VALUE(Sales[[#This Row],[ProductKey]]),
   Products!$A:$F,
   6,
   FALSE)</f>
        <v>869.97</v>
      </c>
    </row>
    <row r="43028" spans="1:11" x14ac:dyDescent="0.4">
      <c r="A43028">
        <v>763004</v>
      </c>
      <c r="B43028">
        <v>2</v>
      </c>
      <c r="C43028" s="1">
        <v>42737</v>
      </c>
      <c r="D43028" t="s">
        <v>38881</v>
      </c>
      <c r="E43028" s="1" t="str">
        <f>IF(ISBLANK(Sales[[#This Row],[Order Date]]),"Invalid","Valid")</f>
        <v>Valid</v>
      </c>
      <c r="F43028">
        <v>1137780</v>
      </c>
      <c r="G43028">
        <v>40</v>
      </c>
      <c r="H43028">
        <v>1610</v>
      </c>
      <c r="I43028">
        <v>2</v>
      </c>
      <c r="J43028" t="s">
        <v>30962</v>
      </c>
      <c r="K43028">
        <f>VALUE(Sales[[#This Row],[Quantity]]) *
VLOOKUP(
   VALUE(Sales[[#This Row],[ProductKey]]),
   Products!$A:$F,
   6,
   FALSE)</f>
        <v>579.98</v>
      </c>
    </row>
    <row r="43029" spans="1:11" x14ac:dyDescent="0.4">
      <c r="A43029">
        <v>770011</v>
      </c>
      <c r="B43029">
        <v>2</v>
      </c>
      <c r="C43029" s="1">
        <v>42949</v>
      </c>
      <c r="D43029" t="s">
        <v>38881</v>
      </c>
      <c r="E43029" s="1" t="str">
        <f>IF(ISBLANK(Sales[[#This Row],[Order Date]]),"Invalid","Valid")</f>
        <v>Valid</v>
      </c>
      <c r="F43029">
        <v>1746251</v>
      </c>
      <c r="G43029">
        <v>53</v>
      </c>
      <c r="H43029">
        <v>1610</v>
      </c>
      <c r="I43029">
        <v>6</v>
      </c>
      <c r="J43029" t="s">
        <v>30961</v>
      </c>
      <c r="K43029">
        <f>VALUE(Sales[[#This Row],[Quantity]]) *
VLOOKUP(
   VALUE(Sales[[#This Row],[ProductKey]]),
   Products!$A:$F,
   6,
   FALSE)</f>
        <v>1739.94</v>
      </c>
    </row>
    <row r="43030" spans="1:11" x14ac:dyDescent="0.4">
      <c r="A43030">
        <v>883002</v>
      </c>
      <c r="B43030">
        <v>1</v>
      </c>
      <c r="C43030" s="1">
        <v>42741</v>
      </c>
      <c r="D43030" t="s">
        <v>38881</v>
      </c>
      <c r="E43030" s="1" t="str">
        <f>IF(ISBLANK(Sales[[#This Row],[Order Date]]),"Invalid","Valid")</f>
        <v>Valid</v>
      </c>
      <c r="F43030">
        <v>1975386</v>
      </c>
      <c r="G43030">
        <v>51</v>
      </c>
      <c r="H43030">
        <v>1610</v>
      </c>
      <c r="I43030">
        <v>7</v>
      </c>
      <c r="J43030" t="s">
        <v>30961</v>
      </c>
      <c r="K43030">
        <f>VALUE(Sales[[#This Row],[Quantity]]) *
VLOOKUP(
   VALUE(Sales[[#This Row],[ProductKey]]),
   Products!$A:$F,
   6,
   FALSE)</f>
        <v>2029.93</v>
      </c>
    </row>
    <row r="43031" spans="1:11" x14ac:dyDescent="0.4">
      <c r="A43031">
        <v>890007</v>
      </c>
      <c r="B43031">
        <v>1</v>
      </c>
      <c r="C43031" s="1">
        <v>42953</v>
      </c>
      <c r="D43031" t="s">
        <v>38881</v>
      </c>
      <c r="E43031" s="1" t="str">
        <f>IF(ISBLANK(Sales[[#This Row],[Order Date]]),"Invalid","Valid")</f>
        <v>Valid</v>
      </c>
      <c r="F43031">
        <v>623181</v>
      </c>
      <c r="G43031">
        <v>16</v>
      </c>
      <c r="H43031">
        <v>1610</v>
      </c>
      <c r="I43031">
        <v>2</v>
      </c>
      <c r="J43031" t="s">
        <v>30963</v>
      </c>
      <c r="K43031">
        <f>VALUE(Sales[[#This Row],[Quantity]]) *
VLOOKUP(
   VALUE(Sales[[#This Row],[ProductKey]]),
   Products!$A:$F,
   6,
   FALSE)</f>
        <v>579.98</v>
      </c>
    </row>
    <row r="43032" spans="1:11" x14ac:dyDescent="0.4">
      <c r="A43032">
        <v>955000</v>
      </c>
      <c r="B43032">
        <v>3</v>
      </c>
      <c r="C43032" s="1">
        <v>43077</v>
      </c>
      <c r="D43032" t="s">
        <v>38881</v>
      </c>
      <c r="E43032" s="1" t="str">
        <f>IF(ISBLANK(Sales[[#This Row],[Order Date]]),"Invalid","Valid")</f>
        <v>Valid</v>
      </c>
      <c r="F43032">
        <v>2079644</v>
      </c>
      <c r="G43032">
        <v>56</v>
      </c>
      <c r="H43032">
        <v>1610</v>
      </c>
      <c r="I43032">
        <v>10</v>
      </c>
      <c r="J43032" t="s">
        <v>30961</v>
      </c>
      <c r="K43032">
        <f>VALUE(Sales[[#This Row],[Quantity]]) *
VLOOKUP(
   VALUE(Sales[[#This Row],[ProductKey]]),
   Products!$A:$F,
   6,
   FALSE)</f>
        <v>2899.9</v>
      </c>
    </row>
    <row r="43033" spans="1:11" x14ac:dyDescent="0.4">
      <c r="A43033">
        <v>971000</v>
      </c>
      <c r="B43033">
        <v>2</v>
      </c>
      <c r="C43033" s="1"/>
      <c r="D43033" t="s">
        <v>38881</v>
      </c>
      <c r="E43033" s="1" t="str">
        <f>IF(ISBLANK(Sales[[#This Row],[Order Date]]),"Invalid","Valid")</f>
        <v>Invalid</v>
      </c>
      <c r="F43033">
        <v>1023381</v>
      </c>
      <c r="G43033">
        <v>41</v>
      </c>
      <c r="H43033">
        <v>1610</v>
      </c>
      <c r="I43033">
        <v>2</v>
      </c>
      <c r="J43033" t="s">
        <v>30962</v>
      </c>
      <c r="K43033">
        <f>VALUE(Sales[[#This Row],[Quantity]]) *
VLOOKUP(
   VALUE(Sales[[#This Row],[ProductKey]]),
   Products!$A:$F,
   6,
   FALSE)</f>
        <v>579.98</v>
      </c>
    </row>
    <row r="43034" spans="1:11" x14ac:dyDescent="0.4">
      <c r="A43034">
        <v>988000</v>
      </c>
      <c r="B43034">
        <v>1</v>
      </c>
      <c r="C43034" s="1"/>
      <c r="D43034" s="1" t="s">
        <v>39290</v>
      </c>
      <c r="E43034" s="1" t="str">
        <f>IF(ISBLANK(Sales[[#This Row],[Order Date]]),"Invalid","Valid")</f>
        <v>Invalid</v>
      </c>
      <c r="F43034">
        <v>1959045</v>
      </c>
      <c r="G43034">
        <v>0</v>
      </c>
      <c r="H43034">
        <v>1610</v>
      </c>
      <c r="I43034">
        <v>1</v>
      </c>
      <c r="J43034" t="s">
        <v>30961</v>
      </c>
      <c r="K43034">
        <f>VALUE(Sales[[#This Row],[Quantity]]) *
VLOOKUP(
   VALUE(Sales[[#This Row],[ProductKey]]),
   Products!$A:$F,
   6,
   FALSE)</f>
        <v>289.99</v>
      </c>
    </row>
    <row r="43035" spans="1:11" x14ac:dyDescent="0.4">
      <c r="A43035">
        <v>989001</v>
      </c>
      <c r="B43035">
        <v>1</v>
      </c>
      <c r="C43035" s="1"/>
      <c r="D43035" s="1" t="s">
        <v>39291</v>
      </c>
      <c r="E43035" s="1" t="str">
        <f>IF(ISBLANK(Sales[[#This Row],[Order Date]]),"Invalid","Valid")</f>
        <v>Invalid</v>
      </c>
      <c r="F43035">
        <v>376933</v>
      </c>
      <c r="G43035">
        <v>0</v>
      </c>
      <c r="H43035">
        <v>1610</v>
      </c>
      <c r="I43035">
        <v>8</v>
      </c>
      <c r="J43035" t="s">
        <v>30960</v>
      </c>
      <c r="K43035">
        <f>VALUE(Sales[[#This Row],[Quantity]]) *
VLOOKUP(
   VALUE(Sales[[#This Row],[ProductKey]]),
   Products!$A:$F,
   6,
   FALSE)</f>
        <v>2319.92</v>
      </c>
    </row>
    <row r="43036" spans="1:11" x14ac:dyDescent="0.4">
      <c r="A43036">
        <v>1015001</v>
      </c>
      <c r="B43036">
        <v>4</v>
      </c>
      <c r="C43036" s="1">
        <v>43049</v>
      </c>
      <c r="D43036" t="s">
        <v>38881</v>
      </c>
      <c r="E43036" s="1" t="str">
        <f>IF(ISBLANK(Sales[[#This Row],[Order Date]]),"Invalid","Valid")</f>
        <v>Valid</v>
      </c>
      <c r="F43036">
        <v>26477</v>
      </c>
      <c r="G43036">
        <v>4</v>
      </c>
      <c r="H43036">
        <v>1610</v>
      </c>
      <c r="I43036">
        <v>3</v>
      </c>
      <c r="J43036" t="s">
        <v>30964</v>
      </c>
      <c r="K43036">
        <f>VALUE(Sales[[#This Row],[Quantity]]) *
VLOOKUP(
   VALUE(Sales[[#This Row],[ProductKey]]),
   Products!$A:$F,
   6,
   FALSE)</f>
        <v>869.97</v>
      </c>
    </row>
    <row r="43037" spans="1:11" x14ac:dyDescent="0.4">
      <c r="A43037">
        <v>1018016</v>
      </c>
      <c r="B43037">
        <v>3</v>
      </c>
      <c r="C43037" s="1"/>
      <c r="D43037" t="s">
        <v>38881</v>
      </c>
      <c r="E43037" s="1" t="str">
        <f>IF(ISBLANK(Sales[[#This Row],[Order Date]]),"Invalid","Valid")</f>
        <v>Invalid</v>
      </c>
      <c r="F43037">
        <v>790329</v>
      </c>
      <c r="G43037">
        <v>29</v>
      </c>
      <c r="H43037">
        <v>1610</v>
      </c>
      <c r="I43037">
        <v>3</v>
      </c>
      <c r="J43037" t="s">
        <v>30963</v>
      </c>
      <c r="K43037">
        <f>VALUE(Sales[[#This Row],[Quantity]]) *
VLOOKUP(
   VALUE(Sales[[#This Row],[ProductKey]]),
   Products!$A:$F,
   6,
   FALSE)</f>
        <v>869.97</v>
      </c>
    </row>
    <row r="43038" spans="1:11" x14ac:dyDescent="0.4">
      <c r="A43038">
        <v>1038000</v>
      </c>
      <c r="B43038">
        <v>1</v>
      </c>
      <c r="C43038" s="1">
        <v>42805</v>
      </c>
      <c r="D43038" t="s">
        <v>38881</v>
      </c>
      <c r="E43038" s="1" t="str">
        <f>IF(ISBLANK(Sales[[#This Row],[Order Date]]),"Invalid","Valid")</f>
        <v>Valid</v>
      </c>
      <c r="F43038">
        <v>1484183</v>
      </c>
      <c r="G43038">
        <v>43</v>
      </c>
      <c r="H43038">
        <v>1610</v>
      </c>
      <c r="I43038">
        <v>6</v>
      </c>
      <c r="J43038" t="s">
        <v>30961</v>
      </c>
      <c r="K43038">
        <f>VALUE(Sales[[#This Row],[Quantity]]) *
VLOOKUP(
   VALUE(Sales[[#This Row],[ProductKey]]),
   Products!$A:$F,
   6,
   FALSE)</f>
        <v>1739.94</v>
      </c>
    </row>
    <row r="43039" spans="1:11" x14ac:dyDescent="0.4">
      <c r="A43039">
        <v>1072000</v>
      </c>
      <c r="B43039">
        <v>1</v>
      </c>
      <c r="C43039" s="1">
        <v>42928</v>
      </c>
      <c r="D43039" t="s">
        <v>38881</v>
      </c>
      <c r="E43039" s="1" t="str">
        <f>IF(ISBLANK(Sales[[#This Row],[Order Date]]),"Invalid","Valid")</f>
        <v>Valid</v>
      </c>
      <c r="F43039">
        <v>215067</v>
      </c>
      <c r="G43039">
        <v>9</v>
      </c>
      <c r="H43039">
        <v>1610</v>
      </c>
      <c r="I43039">
        <v>4</v>
      </c>
      <c r="J43039" t="s">
        <v>30960</v>
      </c>
      <c r="K43039">
        <f>VALUE(Sales[[#This Row],[Quantity]]) *
VLOOKUP(
   VALUE(Sales[[#This Row],[ProductKey]]),
   Products!$A:$F,
   6,
   FALSE)</f>
        <v>1159.96</v>
      </c>
    </row>
    <row r="43040" spans="1:11" x14ac:dyDescent="0.4">
      <c r="A43040">
        <v>1077000</v>
      </c>
      <c r="B43040">
        <v>3</v>
      </c>
      <c r="C43040" s="1">
        <v>43081</v>
      </c>
      <c r="D43040" t="s">
        <v>38881</v>
      </c>
      <c r="E43040" s="1" t="str">
        <f>IF(ISBLANK(Sales[[#This Row],[Order Date]]),"Invalid","Valid")</f>
        <v>Valid</v>
      </c>
      <c r="F43040">
        <v>59159</v>
      </c>
      <c r="G43040">
        <v>1</v>
      </c>
      <c r="H43040">
        <v>1610</v>
      </c>
      <c r="I43040">
        <v>5</v>
      </c>
      <c r="J43040" t="s">
        <v>30964</v>
      </c>
      <c r="K43040">
        <f>VALUE(Sales[[#This Row],[Quantity]]) *
VLOOKUP(
   VALUE(Sales[[#This Row],[ProductKey]]),
   Products!$A:$F,
   6,
   FALSE)</f>
        <v>1449.95</v>
      </c>
    </row>
    <row r="43041" spans="1:11" x14ac:dyDescent="0.4">
      <c r="A43041">
        <v>1081032</v>
      </c>
      <c r="B43041">
        <v>3</v>
      </c>
      <c r="C43041" s="1"/>
      <c r="D43041" t="s">
        <v>38881</v>
      </c>
      <c r="E43041" s="1" t="str">
        <f>IF(ISBLANK(Sales[[#This Row],[Order Date]]),"Invalid","Valid")</f>
        <v>Invalid</v>
      </c>
      <c r="F43041">
        <v>1040916</v>
      </c>
      <c r="G43041">
        <v>38</v>
      </c>
      <c r="H43041">
        <v>1610</v>
      </c>
      <c r="I43041">
        <v>2</v>
      </c>
      <c r="J43041" t="s">
        <v>30962</v>
      </c>
      <c r="K43041">
        <f>VALUE(Sales[[#This Row],[Quantity]]) *
VLOOKUP(
   VALUE(Sales[[#This Row],[ProductKey]]),
   Products!$A:$F,
   6,
   FALSE)</f>
        <v>579.98</v>
      </c>
    </row>
    <row r="43042" spans="1:11" x14ac:dyDescent="0.4">
      <c r="A43042">
        <v>1091008</v>
      </c>
      <c r="B43042">
        <v>4</v>
      </c>
      <c r="C43042" s="1"/>
      <c r="D43042" t="s">
        <v>38881</v>
      </c>
      <c r="E43042" s="1" t="str">
        <f>IF(ISBLANK(Sales[[#This Row],[Order Date]]),"Invalid","Valid")</f>
        <v>Invalid</v>
      </c>
      <c r="F43042">
        <v>1944754</v>
      </c>
      <c r="G43042">
        <v>47</v>
      </c>
      <c r="H43042">
        <v>1610</v>
      </c>
      <c r="I43042">
        <v>2</v>
      </c>
      <c r="J43042" t="s">
        <v>30961</v>
      </c>
      <c r="K43042">
        <f>VALUE(Sales[[#This Row],[Quantity]]) *
VLOOKUP(
   VALUE(Sales[[#This Row],[ProductKey]]),
   Products!$A:$F,
   6,
   FALSE)</f>
        <v>579.98</v>
      </c>
    </row>
    <row r="43043" spans="1:11" x14ac:dyDescent="0.4">
      <c r="A43043">
        <v>1144014</v>
      </c>
      <c r="B43043">
        <v>2</v>
      </c>
      <c r="C43043" s="1"/>
      <c r="D43043" s="1" t="s">
        <v>39437</v>
      </c>
      <c r="E43043" s="1" t="str">
        <f>IF(ISBLANK(Sales[[#This Row],[Order Date]]),"Invalid","Valid")</f>
        <v>Invalid</v>
      </c>
      <c r="F43043">
        <v>1598675</v>
      </c>
      <c r="G43043">
        <v>0</v>
      </c>
      <c r="H43043">
        <v>1610</v>
      </c>
      <c r="I43043">
        <v>3</v>
      </c>
      <c r="J43043" t="s">
        <v>30961</v>
      </c>
      <c r="K43043">
        <f>VALUE(Sales[[#This Row],[Quantity]]) *
VLOOKUP(
   VALUE(Sales[[#This Row],[ProductKey]]),
   Products!$A:$F,
   6,
   FALSE)</f>
        <v>869.97</v>
      </c>
    </row>
    <row r="43044" spans="1:11" x14ac:dyDescent="0.4">
      <c r="A43044">
        <v>1146016</v>
      </c>
      <c r="B43044">
        <v>1</v>
      </c>
      <c r="C43044" s="1"/>
      <c r="D43044" s="1" t="s">
        <v>39438</v>
      </c>
      <c r="E43044" s="1" t="str">
        <f>IF(ISBLANK(Sales[[#This Row],[Order Date]]),"Invalid","Valid")</f>
        <v>Invalid</v>
      </c>
      <c r="F43044">
        <v>1825918</v>
      </c>
      <c r="G43044">
        <v>0</v>
      </c>
      <c r="H43044">
        <v>1610</v>
      </c>
      <c r="I43044">
        <v>3</v>
      </c>
      <c r="J43044" t="s">
        <v>30961</v>
      </c>
      <c r="K43044">
        <f>VALUE(Sales[[#This Row],[Quantity]]) *
VLOOKUP(
   VALUE(Sales[[#This Row],[ProductKey]]),
   Products!$A:$F,
   6,
   FALSE)</f>
        <v>869.97</v>
      </c>
    </row>
    <row r="43045" spans="1:11" x14ac:dyDescent="0.4">
      <c r="A43045">
        <v>1154010</v>
      </c>
      <c r="B43045">
        <v>2</v>
      </c>
      <c r="C43045" s="1"/>
      <c r="D43045" s="1" t="s">
        <v>39441</v>
      </c>
      <c r="E43045" s="1" t="str">
        <f>IF(ISBLANK(Sales[[#This Row],[Order Date]]),"Invalid","Valid")</f>
        <v>Invalid</v>
      </c>
      <c r="F43045">
        <v>1633409</v>
      </c>
      <c r="G43045">
        <v>0</v>
      </c>
      <c r="H43045">
        <v>1610</v>
      </c>
      <c r="I43045">
        <v>2</v>
      </c>
      <c r="J43045" t="s">
        <v>30961</v>
      </c>
      <c r="K43045">
        <f>VALUE(Sales[[#This Row],[Quantity]]) *
VLOOKUP(
   VALUE(Sales[[#This Row],[ProductKey]]),
   Products!$A:$F,
   6,
   FALSE)</f>
        <v>579.98</v>
      </c>
    </row>
    <row r="43046" spans="1:11" x14ac:dyDescent="0.4">
      <c r="A43046">
        <v>1155016</v>
      </c>
      <c r="B43046">
        <v>1</v>
      </c>
      <c r="C43046" s="1"/>
      <c r="D43046" t="s">
        <v>38881</v>
      </c>
      <c r="E43046" s="1" t="str">
        <f>IF(ISBLANK(Sales[[#This Row],[Order Date]]),"Invalid","Valid")</f>
        <v>Invalid</v>
      </c>
      <c r="F43046">
        <v>497839</v>
      </c>
      <c r="G43046">
        <v>27</v>
      </c>
      <c r="H43046">
        <v>1610</v>
      </c>
      <c r="I43046">
        <v>7</v>
      </c>
      <c r="J43046" t="s">
        <v>30963</v>
      </c>
      <c r="K43046">
        <f>VALUE(Sales[[#This Row],[Quantity]]) *
VLOOKUP(
   VALUE(Sales[[#This Row],[ProductKey]]),
   Products!$A:$F,
   6,
   FALSE)</f>
        <v>2029.93</v>
      </c>
    </row>
    <row r="43047" spans="1:11" x14ac:dyDescent="0.4">
      <c r="A43047">
        <v>1234002</v>
      </c>
      <c r="B43047">
        <v>3</v>
      </c>
      <c r="C43047" s="1"/>
      <c r="D43047" t="s">
        <v>38881</v>
      </c>
      <c r="E43047" s="1" t="str">
        <f>IF(ISBLANK(Sales[[#This Row],[Order Date]]),"Invalid","Valid")</f>
        <v>Invalid</v>
      </c>
      <c r="F43047">
        <v>450600</v>
      </c>
      <c r="G43047">
        <v>23</v>
      </c>
      <c r="H43047">
        <v>1610</v>
      </c>
      <c r="I43047">
        <v>2</v>
      </c>
      <c r="J43047" t="s">
        <v>30963</v>
      </c>
      <c r="K43047">
        <f>VALUE(Sales[[#This Row],[Quantity]]) *
VLOOKUP(
   VALUE(Sales[[#This Row],[ProductKey]]),
   Products!$A:$F,
   6,
   FALSE)</f>
        <v>579.98</v>
      </c>
    </row>
    <row r="43048" spans="1:11" x14ac:dyDescent="0.4">
      <c r="A43048">
        <v>1263020</v>
      </c>
      <c r="B43048">
        <v>3</v>
      </c>
      <c r="C43048" s="1"/>
      <c r="D43048" t="s">
        <v>38881</v>
      </c>
      <c r="E43048" s="1" t="str">
        <f>IF(ISBLANK(Sales[[#This Row],[Order Date]]),"Invalid","Valid")</f>
        <v>Invalid</v>
      </c>
      <c r="F43048">
        <v>906967</v>
      </c>
      <c r="G43048">
        <v>40</v>
      </c>
      <c r="H43048">
        <v>1610</v>
      </c>
      <c r="I43048">
        <v>1</v>
      </c>
      <c r="J43048" t="s">
        <v>30962</v>
      </c>
      <c r="K43048">
        <f>VALUE(Sales[[#This Row],[Quantity]]) *
VLOOKUP(
   VALUE(Sales[[#This Row],[ProductKey]]),
   Products!$A:$F,
   6,
   FALSE)</f>
        <v>289.99</v>
      </c>
    </row>
    <row r="43049" spans="1:11" x14ac:dyDescent="0.4">
      <c r="A43049">
        <v>1338026</v>
      </c>
      <c r="B43049">
        <v>1</v>
      </c>
      <c r="C43049" s="1"/>
      <c r="D43049" s="1" t="s">
        <v>39582</v>
      </c>
      <c r="E43049" s="1" t="str">
        <f>IF(ISBLANK(Sales[[#This Row],[Order Date]]),"Invalid","Valid")</f>
        <v>Invalid</v>
      </c>
      <c r="F43049">
        <v>251084</v>
      </c>
      <c r="G43049">
        <v>0</v>
      </c>
      <c r="H43049">
        <v>1610</v>
      </c>
      <c r="I43049">
        <v>3</v>
      </c>
      <c r="J43049" t="s">
        <v>30960</v>
      </c>
      <c r="K43049">
        <f>VALUE(Sales[[#This Row],[Quantity]]) *
VLOOKUP(
   VALUE(Sales[[#This Row],[ProductKey]]),
   Products!$A:$F,
   6,
   FALSE)</f>
        <v>869.97</v>
      </c>
    </row>
    <row r="43050" spans="1:11" x14ac:dyDescent="0.4">
      <c r="A43050">
        <v>1379021</v>
      </c>
      <c r="B43050">
        <v>1</v>
      </c>
      <c r="C43050" s="1">
        <v>43383</v>
      </c>
      <c r="D43050" t="s">
        <v>38881</v>
      </c>
      <c r="E43050" s="1" t="str">
        <f>IF(ISBLANK(Sales[[#This Row],[Order Date]]),"Invalid","Valid")</f>
        <v>Valid</v>
      </c>
      <c r="F43050">
        <v>1956960</v>
      </c>
      <c r="G43050">
        <v>59</v>
      </c>
      <c r="H43050">
        <v>1610</v>
      </c>
      <c r="I43050">
        <v>1</v>
      </c>
      <c r="J43050" t="s">
        <v>30961</v>
      </c>
      <c r="K43050">
        <f>VALUE(Sales[[#This Row],[Quantity]]) *
VLOOKUP(
   VALUE(Sales[[#This Row],[ProductKey]]),
   Products!$A:$F,
   6,
   FALSE)</f>
        <v>289.99</v>
      </c>
    </row>
    <row r="43051" spans="1:11" x14ac:dyDescent="0.4">
      <c r="A43051">
        <v>1450036</v>
      </c>
      <c r="B43051">
        <v>1</v>
      </c>
      <c r="C43051" s="1"/>
      <c r="D43051" t="s">
        <v>38881</v>
      </c>
      <c r="E43051" s="1" t="str">
        <f>IF(ISBLANK(Sales[[#This Row],[Order Date]]),"Invalid","Valid")</f>
        <v>Invalid</v>
      </c>
      <c r="F43051">
        <v>1152079</v>
      </c>
      <c r="G43051">
        <v>36</v>
      </c>
      <c r="H43051">
        <v>1610</v>
      </c>
      <c r="I43051">
        <v>1</v>
      </c>
      <c r="J43051" t="s">
        <v>30962</v>
      </c>
      <c r="K43051">
        <f>VALUE(Sales[[#This Row],[Quantity]]) *
VLOOKUP(
   VALUE(Sales[[#This Row],[ProductKey]]),
   Products!$A:$F,
   6,
   FALSE)</f>
        <v>289.99</v>
      </c>
    </row>
    <row r="43052" spans="1:11" x14ac:dyDescent="0.4">
      <c r="A43052">
        <v>1450040</v>
      </c>
      <c r="B43052">
        <v>1</v>
      </c>
      <c r="C43052" s="1"/>
      <c r="D43052" t="s">
        <v>38881</v>
      </c>
      <c r="E43052" s="1" t="str">
        <f>IF(ISBLANK(Sales[[#This Row],[Order Date]]),"Invalid","Valid")</f>
        <v>Invalid</v>
      </c>
      <c r="F43052">
        <v>1883710</v>
      </c>
      <c r="G43052">
        <v>49</v>
      </c>
      <c r="H43052">
        <v>1610</v>
      </c>
      <c r="I43052">
        <v>7</v>
      </c>
      <c r="J43052" t="s">
        <v>30961</v>
      </c>
      <c r="K43052">
        <f>VALUE(Sales[[#This Row],[Quantity]]) *
VLOOKUP(
   VALUE(Sales[[#This Row],[ProductKey]]),
   Products!$A:$F,
   6,
   FALSE)</f>
        <v>2029.93</v>
      </c>
    </row>
    <row r="43053" spans="1:11" x14ac:dyDescent="0.4">
      <c r="A43053">
        <v>1459019</v>
      </c>
      <c r="B43053">
        <v>5</v>
      </c>
      <c r="C43053" s="1"/>
      <c r="D43053" t="s">
        <v>38881</v>
      </c>
      <c r="E43053" s="1" t="str">
        <f>IF(ISBLANK(Sales[[#This Row],[Order Date]]),"Invalid","Valid")</f>
        <v>Invalid</v>
      </c>
      <c r="F43053">
        <v>1446919</v>
      </c>
      <c r="G43053">
        <v>53</v>
      </c>
      <c r="H43053">
        <v>1610</v>
      </c>
      <c r="I43053">
        <v>6</v>
      </c>
      <c r="J43053" t="s">
        <v>30961</v>
      </c>
      <c r="K43053">
        <f>VALUE(Sales[[#This Row],[Quantity]]) *
VLOOKUP(
   VALUE(Sales[[#This Row],[ProductKey]]),
   Products!$A:$F,
   6,
   FALSE)</f>
        <v>1739.94</v>
      </c>
    </row>
    <row r="43054" spans="1:11" x14ac:dyDescent="0.4">
      <c r="A43054">
        <v>1463010</v>
      </c>
      <c r="B43054">
        <v>1</v>
      </c>
      <c r="C43054" s="1">
        <v>43497</v>
      </c>
      <c r="D43054" s="1" t="s">
        <v>39708</v>
      </c>
      <c r="E43054" s="1" t="str">
        <f>IF(ISBLANK(Sales[[#This Row],[Order Date]]),"Invalid","Valid")</f>
        <v>Valid</v>
      </c>
      <c r="F43054">
        <v>930705</v>
      </c>
      <c r="G43054">
        <v>0</v>
      </c>
      <c r="H43054">
        <v>1610</v>
      </c>
      <c r="I43054">
        <v>2</v>
      </c>
      <c r="J43054" t="s">
        <v>30962</v>
      </c>
      <c r="K43054">
        <f>VALUE(Sales[[#This Row],[Quantity]]) *
VLOOKUP(
   VALUE(Sales[[#This Row],[ProductKey]]),
   Products!$A:$F,
   6,
   FALSE)</f>
        <v>579.98</v>
      </c>
    </row>
    <row r="43055" spans="1:11" x14ac:dyDescent="0.4">
      <c r="A43055">
        <v>1464040</v>
      </c>
      <c r="B43055">
        <v>1</v>
      </c>
      <c r="C43055" s="1">
        <v>43525</v>
      </c>
      <c r="D43055" s="1" t="s">
        <v>39705</v>
      </c>
      <c r="E43055" s="1" t="str">
        <f>IF(ISBLANK(Sales[[#This Row],[Order Date]]),"Invalid","Valid")</f>
        <v>Valid</v>
      </c>
      <c r="F43055">
        <v>1180909</v>
      </c>
      <c r="G43055">
        <v>0</v>
      </c>
      <c r="H43055">
        <v>1610</v>
      </c>
      <c r="I43055">
        <v>1</v>
      </c>
      <c r="J43055" t="s">
        <v>30962</v>
      </c>
      <c r="K43055">
        <f>VALUE(Sales[[#This Row],[Quantity]]) *
VLOOKUP(
   VALUE(Sales[[#This Row],[ProductKey]]),
   Products!$A:$F,
   6,
   FALSE)</f>
        <v>289.99</v>
      </c>
    </row>
    <row r="43056" spans="1:11" x14ac:dyDescent="0.4">
      <c r="A43056">
        <v>1473033</v>
      </c>
      <c r="B43056">
        <v>2</v>
      </c>
      <c r="C43056" s="1">
        <v>43800</v>
      </c>
      <c r="D43056" t="s">
        <v>38881</v>
      </c>
      <c r="E43056" s="1" t="str">
        <f>IF(ISBLANK(Sales[[#This Row],[Order Date]]),"Invalid","Valid")</f>
        <v>Valid</v>
      </c>
      <c r="F43056">
        <v>1054655</v>
      </c>
      <c r="G43056">
        <v>38</v>
      </c>
      <c r="H43056">
        <v>1610</v>
      </c>
      <c r="I43056">
        <v>7</v>
      </c>
      <c r="J43056" t="s">
        <v>30962</v>
      </c>
      <c r="K43056">
        <f>VALUE(Sales[[#This Row],[Quantity]]) *
VLOOKUP(
   VALUE(Sales[[#This Row],[ProductKey]]),
   Products!$A:$F,
   6,
   FALSE)</f>
        <v>2029.93</v>
      </c>
    </row>
    <row r="43057" spans="1:11" x14ac:dyDescent="0.4">
      <c r="A43057">
        <v>1483022</v>
      </c>
      <c r="B43057">
        <v>3</v>
      </c>
      <c r="C43057" s="1"/>
      <c r="D43057" t="s">
        <v>38881</v>
      </c>
      <c r="E43057" s="1" t="str">
        <f>IF(ISBLANK(Sales[[#This Row],[Order Date]]),"Invalid","Valid")</f>
        <v>Invalid</v>
      </c>
      <c r="F43057">
        <v>1300742</v>
      </c>
      <c r="G43057">
        <v>64</v>
      </c>
      <c r="H43057">
        <v>1610</v>
      </c>
      <c r="I43057">
        <v>2</v>
      </c>
      <c r="J43057" t="s">
        <v>30961</v>
      </c>
      <c r="K43057">
        <f>VALUE(Sales[[#This Row],[Quantity]]) *
VLOOKUP(
   VALUE(Sales[[#This Row],[ProductKey]]),
   Products!$A:$F,
   6,
   FALSE)</f>
        <v>579.98</v>
      </c>
    </row>
    <row r="43058" spans="1:11" x14ac:dyDescent="0.4">
      <c r="A43058">
        <v>1508049</v>
      </c>
      <c r="B43058">
        <v>2</v>
      </c>
      <c r="C43058" s="1"/>
      <c r="D43058" t="s">
        <v>38881</v>
      </c>
      <c r="E43058" s="1" t="str">
        <f>IF(ISBLANK(Sales[[#This Row],[Order Date]]),"Invalid","Valid")</f>
        <v>Invalid</v>
      </c>
      <c r="F43058">
        <v>1928655</v>
      </c>
      <c r="G43058">
        <v>54</v>
      </c>
      <c r="H43058">
        <v>1610</v>
      </c>
      <c r="I43058">
        <v>1</v>
      </c>
      <c r="J43058" t="s">
        <v>30961</v>
      </c>
      <c r="K43058">
        <f>VALUE(Sales[[#This Row],[Quantity]]) *
VLOOKUP(
   VALUE(Sales[[#This Row],[ProductKey]]),
   Products!$A:$F,
   6,
   FALSE)</f>
        <v>289.99</v>
      </c>
    </row>
    <row r="43059" spans="1:11" x14ac:dyDescent="0.4">
      <c r="A43059">
        <v>1514012</v>
      </c>
      <c r="B43059">
        <v>2</v>
      </c>
      <c r="C43059" s="1"/>
      <c r="D43059" t="s">
        <v>38881</v>
      </c>
      <c r="E43059" s="1" t="str">
        <f>IF(ISBLANK(Sales[[#This Row],[Order Date]]),"Invalid","Valid")</f>
        <v>Invalid</v>
      </c>
      <c r="F43059">
        <v>309363</v>
      </c>
      <c r="G43059">
        <v>8</v>
      </c>
      <c r="H43059">
        <v>1610</v>
      </c>
      <c r="I43059">
        <v>4</v>
      </c>
      <c r="J43059" t="s">
        <v>30960</v>
      </c>
      <c r="K43059">
        <f>VALUE(Sales[[#This Row],[Quantity]]) *
VLOOKUP(
   VALUE(Sales[[#This Row],[ProductKey]]),
   Products!$A:$F,
   6,
   FALSE)</f>
        <v>1159.96</v>
      </c>
    </row>
    <row r="43060" spans="1:11" x14ac:dyDescent="0.4">
      <c r="A43060">
        <v>1515078</v>
      </c>
      <c r="B43060">
        <v>1</v>
      </c>
      <c r="C43060" s="1"/>
      <c r="D43060" t="s">
        <v>38881</v>
      </c>
      <c r="E43060" s="1" t="str">
        <f>IF(ISBLANK(Sales[[#This Row],[Order Date]]),"Invalid","Valid")</f>
        <v>Invalid</v>
      </c>
      <c r="F43060">
        <v>348440</v>
      </c>
      <c r="G43060">
        <v>9</v>
      </c>
      <c r="H43060">
        <v>1610</v>
      </c>
      <c r="I43060">
        <v>4</v>
      </c>
      <c r="J43060" t="s">
        <v>30960</v>
      </c>
      <c r="K43060">
        <f>VALUE(Sales[[#This Row],[Quantity]]) *
VLOOKUP(
   VALUE(Sales[[#This Row],[ProductKey]]),
   Products!$A:$F,
   6,
   FALSE)</f>
        <v>1159.96</v>
      </c>
    </row>
    <row r="43061" spans="1:11" x14ac:dyDescent="0.4">
      <c r="A43061">
        <v>1531015</v>
      </c>
      <c r="B43061">
        <v>4</v>
      </c>
      <c r="C43061" s="1">
        <v>43772</v>
      </c>
      <c r="D43061" t="s">
        <v>38881</v>
      </c>
      <c r="E43061" s="1" t="str">
        <f>IF(ISBLANK(Sales[[#This Row],[Order Date]]),"Invalid","Valid")</f>
        <v>Valid</v>
      </c>
      <c r="F43061">
        <v>876454</v>
      </c>
      <c r="G43061">
        <v>33</v>
      </c>
      <c r="H43061">
        <v>1610</v>
      </c>
      <c r="I43061">
        <v>1</v>
      </c>
      <c r="J43061" t="s">
        <v>30963</v>
      </c>
      <c r="K43061">
        <f>VALUE(Sales[[#This Row],[Quantity]]) *
VLOOKUP(
   VALUE(Sales[[#This Row],[ProductKey]]),
   Products!$A:$F,
   6,
   FALSE)</f>
        <v>289.99</v>
      </c>
    </row>
    <row r="43062" spans="1:11" x14ac:dyDescent="0.4">
      <c r="A43062">
        <v>1531020</v>
      </c>
      <c r="B43062">
        <v>2</v>
      </c>
      <c r="C43062" s="1">
        <v>43772</v>
      </c>
      <c r="D43062" t="s">
        <v>38881</v>
      </c>
      <c r="E43062" s="1" t="str">
        <f>IF(ISBLANK(Sales[[#This Row],[Order Date]]),"Invalid","Valid")</f>
        <v>Valid</v>
      </c>
      <c r="F43062">
        <v>608461</v>
      </c>
      <c r="G43062">
        <v>17</v>
      </c>
      <c r="H43062">
        <v>1610</v>
      </c>
      <c r="I43062">
        <v>1</v>
      </c>
      <c r="J43062" t="s">
        <v>30963</v>
      </c>
      <c r="K43062">
        <f>VALUE(Sales[[#This Row],[Quantity]]) *
VLOOKUP(
   VALUE(Sales[[#This Row],[ProductKey]]),
   Products!$A:$F,
   6,
   FALSE)</f>
        <v>289.99</v>
      </c>
    </row>
    <row r="43063" spans="1:11" x14ac:dyDescent="0.4">
      <c r="A43063">
        <v>1578003</v>
      </c>
      <c r="B43063">
        <v>1</v>
      </c>
      <c r="C43063" s="1"/>
      <c r="D43063" t="s">
        <v>38881</v>
      </c>
      <c r="E43063" s="1" t="str">
        <f>IF(ISBLANK(Sales[[#This Row],[Order Date]]),"Invalid","Valid")</f>
        <v>Invalid</v>
      </c>
      <c r="F43063">
        <v>1706908</v>
      </c>
      <c r="G43063">
        <v>65</v>
      </c>
      <c r="H43063">
        <v>1610</v>
      </c>
      <c r="I43063">
        <v>4</v>
      </c>
      <c r="J43063" t="s">
        <v>30961</v>
      </c>
      <c r="K43063">
        <f>VALUE(Sales[[#This Row],[Quantity]]) *
VLOOKUP(
   VALUE(Sales[[#This Row],[ProductKey]]),
   Products!$A:$F,
   6,
   FALSE)</f>
        <v>1159.96</v>
      </c>
    </row>
    <row r="43064" spans="1:11" x14ac:dyDescent="0.4">
      <c r="A43064">
        <v>1606022</v>
      </c>
      <c r="B43064">
        <v>5</v>
      </c>
      <c r="C43064" s="1"/>
      <c r="D43064" t="s">
        <v>38881</v>
      </c>
      <c r="E43064" s="1" t="str">
        <f>IF(ISBLANK(Sales[[#This Row],[Order Date]]),"Invalid","Valid")</f>
        <v>Invalid</v>
      </c>
      <c r="F43064">
        <v>728834</v>
      </c>
      <c r="G43064">
        <v>30</v>
      </c>
      <c r="H43064">
        <v>1610</v>
      </c>
      <c r="I43064">
        <v>3</v>
      </c>
      <c r="J43064" t="s">
        <v>30963</v>
      </c>
      <c r="K43064">
        <f>VALUE(Sales[[#This Row],[Quantity]]) *
VLOOKUP(
   VALUE(Sales[[#This Row],[ProductKey]]),
   Products!$A:$F,
   6,
   FALSE)</f>
        <v>869.97</v>
      </c>
    </row>
    <row r="43065" spans="1:11" x14ac:dyDescent="0.4">
      <c r="A43065">
        <v>1648019</v>
      </c>
      <c r="B43065">
        <v>1</v>
      </c>
      <c r="C43065" s="1">
        <v>43623</v>
      </c>
      <c r="D43065" s="1" t="s">
        <v>39852</v>
      </c>
      <c r="E43065" s="1" t="str">
        <f>IF(ISBLANK(Sales[[#This Row],[Order Date]]),"Invalid","Valid")</f>
        <v>Valid</v>
      </c>
      <c r="F43065">
        <v>727274</v>
      </c>
      <c r="G43065">
        <v>0</v>
      </c>
      <c r="H43065">
        <v>1610</v>
      </c>
      <c r="I43065">
        <v>1</v>
      </c>
      <c r="J43065" t="s">
        <v>30963</v>
      </c>
      <c r="K43065">
        <f>VALUE(Sales[[#This Row],[Quantity]]) *
VLOOKUP(
   VALUE(Sales[[#This Row],[ProductKey]]),
   Products!$A:$F,
   6,
   FALSE)</f>
        <v>289.99</v>
      </c>
    </row>
    <row r="43066" spans="1:11" x14ac:dyDescent="0.4">
      <c r="A43066">
        <v>1651020</v>
      </c>
      <c r="B43066">
        <v>1</v>
      </c>
      <c r="C43066" s="1">
        <v>43715</v>
      </c>
      <c r="D43066" t="s">
        <v>38881</v>
      </c>
      <c r="E43066" s="1" t="str">
        <f>IF(ISBLANK(Sales[[#This Row],[Order Date]]),"Invalid","Valid")</f>
        <v>Valid</v>
      </c>
      <c r="F43066">
        <v>1509196</v>
      </c>
      <c r="G43066">
        <v>45</v>
      </c>
      <c r="H43066">
        <v>1610</v>
      </c>
      <c r="I43066">
        <v>3</v>
      </c>
      <c r="J43066" t="s">
        <v>30961</v>
      </c>
      <c r="K43066">
        <f>VALUE(Sales[[#This Row],[Quantity]]) *
VLOOKUP(
   VALUE(Sales[[#This Row],[ProductKey]]),
   Products!$A:$F,
   6,
   FALSE)</f>
        <v>869.97</v>
      </c>
    </row>
    <row r="43067" spans="1:11" x14ac:dyDescent="0.4">
      <c r="A43067">
        <v>1652006</v>
      </c>
      <c r="B43067">
        <v>1</v>
      </c>
      <c r="C43067" s="1">
        <v>43745</v>
      </c>
      <c r="D43067" t="s">
        <v>38881</v>
      </c>
      <c r="E43067" s="1" t="str">
        <f>IF(ISBLANK(Sales[[#This Row],[Order Date]]),"Invalid","Valid")</f>
        <v>Valid</v>
      </c>
      <c r="F43067">
        <v>2010245</v>
      </c>
      <c r="G43067">
        <v>45</v>
      </c>
      <c r="H43067">
        <v>1610</v>
      </c>
      <c r="I43067">
        <v>6</v>
      </c>
      <c r="J43067" t="s">
        <v>30961</v>
      </c>
      <c r="K43067">
        <f>VALUE(Sales[[#This Row],[Quantity]]) *
VLOOKUP(
   VALUE(Sales[[#This Row],[ProductKey]]),
   Products!$A:$F,
   6,
   FALSE)</f>
        <v>1739.94</v>
      </c>
    </row>
    <row r="43068" spans="1:11" x14ac:dyDescent="0.4">
      <c r="A43068">
        <v>1654019</v>
      </c>
      <c r="B43068">
        <v>7</v>
      </c>
      <c r="C43068" s="1">
        <v>43806</v>
      </c>
      <c r="D43068" t="s">
        <v>38881</v>
      </c>
      <c r="E43068" s="1" t="str">
        <f>IF(ISBLANK(Sales[[#This Row],[Order Date]]),"Invalid","Valid")</f>
        <v>Valid</v>
      </c>
      <c r="F43068">
        <v>478977</v>
      </c>
      <c r="G43068">
        <v>23</v>
      </c>
      <c r="H43068">
        <v>1610</v>
      </c>
      <c r="I43068">
        <v>2</v>
      </c>
      <c r="J43068" t="s">
        <v>30963</v>
      </c>
      <c r="K43068">
        <f>VALUE(Sales[[#This Row],[Quantity]]) *
VLOOKUP(
   VALUE(Sales[[#This Row],[ProductKey]]),
   Products!$A:$F,
   6,
   FALSE)</f>
        <v>579.98</v>
      </c>
    </row>
    <row r="43069" spans="1:11" x14ac:dyDescent="0.4">
      <c r="A43069">
        <v>1660008</v>
      </c>
      <c r="B43069">
        <v>1</v>
      </c>
      <c r="C43069" s="1"/>
      <c r="D43069" t="s">
        <v>38881</v>
      </c>
      <c r="E43069" s="1" t="str">
        <f>IF(ISBLANK(Sales[[#This Row],[Order Date]]),"Invalid","Valid")</f>
        <v>Invalid</v>
      </c>
      <c r="F43069">
        <v>208720</v>
      </c>
      <c r="G43069">
        <v>9</v>
      </c>
      <c r="H43069">
        <v>1610</v>
      </c>
      <c r="I43069">
        <v>3</v>
      </c>
      <c r="J43069" t="s">
        <v>30960</v>
      </c>
      <c r="K43069">
        <f>VALUE(Sales[[#This Row],[Quantity]]) *
VLOOKUP(
   VALUE(Sales[[#This Row],[ProductKey]]),
   Products!$A:$F,
   6,
   FALSE)</f>
        <v>869.97</v>
      </c>
    </row>
    <row r="43070" spans="1:11" x14ac:dyDescent="0.4">
      <c r="A43070">
        <v>1667022</v>
      </c>
      <c r="B43070">
        <v>1</v>
      </c>
      <c r="C43070" s="1"/>
      <c r="D43070" t="s">
        <v>38881</v>
      </c>
      <c r="E43070" s="1" t="str">
        <f>IF(ISBLANK(Sales[[#This Row],[Order Date]]),"Invalid","Valid")</f>
        <v>Invalid</v>
      </c>
      <c r="F43070">
        <v>175556</v>
      </c>
      <c r="G43070">
        <v>5</v>
      </c>
      <c r="H43070">
        <v>1610</v>
      </c>
      <c r="I43070">
        <v>1</v>
      </c>
      <c r="J43070" t="s">
        <v>30964</v>
      </c>
      <c r="K43070">
        <f>VALUE(Sales[[#This Row],[Quantity]]) *
VLOOKUP(
   VALUE(Sales[[#This Row],[ProductKey]]),
   Products!$A:$F,
   6,
   FALSE)</f>
        <v>289.99</v>
      </c>
    </row>
    <row r="43071" spans="1:11" x14ac:dyDescent="0.4">
      <c r="A43071">
        <v>1682021</v>
      </c>
      <c r="B43071">
        <v>3</v>
      </c>
      <c r="C43071" s="1">
        <v>43716</v>
      </c>
      <c r="D43071" t="s">
        <v>38881</v>
      </c>
      <c r="E43071" s="1" t="str">
        <f>IF(ISBLANK(Sales[[#This Row],[Order Date]]),"Invalid","Valid")</f>
        <v>Valid</v>
      </c>
      <c r="F43071">
        <v>1444901</v>
      </c>
      <c r="G43071">
        <v>55</v>
      </c>
      <c r="H43071">
        <v>1610</v>
      </c>
      <c r="I43071">
        <v>3</v>
      </c>
      <c r="J43071" t="s">
        <v>30961</v>
      </c>
      <c r="K43071">
        <f>VALUE(Sales[[#This Row],[Quantity]]) *
VLOOKUP(
   VALUE(Sales[[#This Row],[ProductKey]]),
   Products!$A:$F,
   6,
   FALSE)</f>
        <v>869.97</v>
      </c>
    </row>
    <row r="43072" spans="1:11" x14ac:dyDescent="0.4">
      <c r="A43072">
        <v>1699017</v>
      </c>
      <c r="B43072">
        <v>1</v>
      </c>
      <c r="C43072" s="1"/>
      <c r="D43072" t="s">
        <v>38881</v>
      </c>
      <c r="E43072" s="1" t="str">
        <f>IF(ISBLANK(Sales[[#This Row],[Order Date]]),"Invalid","Valid")</f>
        <v>Invalid</v>
      </c>
      <c r="F43072">
        <v>2082326</v>
      </c>
      <c r="G43072">
        <v>44</v>
      </c>
      <c r="H43072">
        <v>1610</v>
      </c>
      <c r="I43072">
        <v>2</v>
      </c>
      <c r="J43072" t="s">
        <v>30961</v>
      </c>
      <c r="K43072">
        <f>VALUE(Sales[[#This Row],[Quantity]]) *
VLOOKUP(
   VALUE(Sales[[#This Row],[ProductKey]]),
   Products!$A:$F,
   6,
   FALSE)</f>
        <v>579.98</v>
      </c>
    </row>
    <row r="43073" spans="1:11" x14ac:dyDescent="0.4">
      <c r="A43073">
        <v>1725009</v>
      </c>
      <c r="B43073">
        <v>2</v>
      </c>
      <c r="C43073" s="1"/>
      <c r="D43073" t="s">
        <v>38881</v>
      </c>
      <c r="E43073" s="1" t="str">
        <f>IF(ISBLANK(Sales[[#This Row],[Order Date]]),"Invalid","Valid")</f>
        <v>Invalid</v>
      </c>
      <c r="F43073">
        <v>1627711</v>
      </c>
      <c r="G43073">
        <v>50</v>
      </c>
      <c r="H43073">
        <v>1610</v>
      </c>
      <c r="I43073">
        <v>2</v>
      </c>
      <c r="J43073" t="s">
        <v>30961</v>
      </c>
      <c r="K43073">
        <f>VALUE(Sales[[#This Row],[Quantity]]) *
VLOOKUP(
   VALUE(Sales[[#This Row],[ProductKey]]),
   Products!$A:$F,
   6,
   FALSE)</f>
        <v>579.98</v>
      </c>
    </row>
    <row r="43074" spans="1:11" x14ac:dyDescent="0.4">
      <c r="A43074">
        <v>1728004</v>
      </c>
      <c r="B43074">
        <v>1</v>
      </c>
      <c r="C43074" s="1"/>
      <c r="D43074" t="s">
        <v>38881</v>
      </c>
      <c r="E43074" s="1" t="str">
        <f>IF(ISBLANK(Sales[[#This Row],[Order Date]]),"Invalid","Valid")</f>
        <v>Invalid</v>
      </c>
      <c r="F43074">
        <v>963994</v>
      </c>
      <c r="G43074">
        <v>36</v>
      </c>
      <c r="H43074">
        <v>1610</v>
      </c>
      <c r="I43074">
        <v>1</v>
      </c>
      <c r="J43074" t="s">
        <v>30962</v>
      </c>
      <c r="K43074">
        <f>VALUE(Sales[[#This Row],[Quantity]]) *
VLOOKUP(
   VALUE(Sales[[#This Row],[ProductKey]]),
   Products!$A:$F,
   6,
   FALSE)</f>
        <v>289.99</v>
      </c>
    </row>
    <row r="43075" spans="1:11" x14ac:dyDescent="0.4">
      <c r="A43075">
        <v>1751007</v>
      </c>
      <c r="B43075">
        <v>1</v>
      </c>
      <c r="C43075" s="1"/>
      <c r="D43075" t="s">
        <v>38881</v>
      </c>
      <c r="E43075" s="1" t="str">
        <f>IF(ISBLANK(Sales[[#This Row],[Order Date]]),"Invalid","Valid")</f>
        <v>Invalid</v>
      </c>
      <c r="F43075">
        <v>1987171</v>
      </c>
      <c r="G43075">
        <v>66</v>
      </c>
      <c r="H43075">
        <v>1610</v>
      </c>
      <c r="I43075">
        <v>4</v>
      </c>
      <c r="J43075" t="s">
        <v>30961</v>
      </c>
      <c r="K43075">
        <f>VALUE(Sales[[#This Row],[Quantity]]) *
VLOOKUP(
   VALUE(Sales[[#This Row],[ProductKey]]),
   Products!$A:$F,
   6,
   FALSE)</f>
        <v>1159.96</v>
      </c>
    </row>
    <row r="43076" spans="1:11" x14ac:dyDescent="0.4">
      <c r="A43076">
        <v>1751027</v>
      </c>
      <c r="B43076">
        <v>2</v>
      </c>
      <c r="C43076" s="1"/>
      <c r="D43076" t="s">
        <v>38881</v>
      </c>
      <c r="E43076" s="1" t="str">
        <f>IF(ISBLANK(Sales[[#This Row],[Order Date]]),"Invalid","Valid")</f>
        <v>Invalid</v>
      </c>
      <c r="F43076">
        <v>1865096</v>
      </c>
      <c r="G43076">
        <v>65</v>
      </c>
      <c r="H43076">
        <v>1610</v>
      </c>
      <c r="I43076">
        <v>4</v>
      </c>
      <c r="J43076" t="s">
        <v>30961</v>
      </c>
      <c r="K43076">
        <f>VALUE(Sales[[#This Row],[Quantity]]) *
VLOOKUP(
   VALUE(Sales[[#This Row],[ProductKey]]),
   Products!$A:$F,
   6,
   FALSE)</f>
        <v>1159.96</v>
      </c>
    </row>
    <row r="43077" spans="1:11" x14ac:dyDescent="0.4">
      <c r="A43077">
        <v>1760014</v>
      </c>
      <c r="B43077">
        <v>1</v>
      </c>
      <c r="C43077" s="1"/>
      <c r="D43077" t="s">
        <v>38881</v>
      </c>
      <c r="E43077" s="1" t="str">
        <f>IF(ISBLANK(Sales[[#This Row],[Order Date]]),"Invalid","Valid")</f>
        <v>Invalid</v>
      </c>
      <c r="F43077">
        <v>440291</v>
      </c>
      <c r="G43077">
        <v>26</v>
      </c>
      <c r="H43077">
        <v>1610</v>
      </c>
      <c r="I43077">
        <v>3</v>
      </c>
      <c r="J43077" t="s">
        <v>30963</v>
      </c>
      <c r="K43077">
        <f>VALUE(Sales[[#This Row],[Quantity]]) *
VLOOKUP(
   VALUE(Sales[[#This Row],[ProductKey]]),
   Products!$A:$F,
   6,
   FALSE)</f>
        <v>869.97</v>
      </c>
    </row>
    <row r="43078" spans="1:11" x14ac:dyDescent="0.4">
      <c r="A43078">
        <v>1766012</v>
      </c>
      <c r="B43078">
        <v>2</v>
      </c>
      <c r="C43078" s="1">
        <v>43476</v>
      </c>
      <c r="D43078" t="s">
        <v>38881</v>
      </c>
      <c r="E43078" s="1" t="str">
        <f>IF(ISBLANK(Sales[[#This Row],[Order Date]]),"Invalid","Valid")</f>
        <v>Valid</v>
      </c>
      <c r="F43078">
        <v>1211824</v>
      </c>
      <c r="G43078">
        <v>57</v>
      </c>
      <c r="H43078">
        <v>1610</v>
      </c>
      <c r="I43078">
        <v>9</v>
      </c>
      <c r="J43078" t="s">
        <v>30961</v>
      </c>
      <c r="K43078">
        <f>VALUE(Sales[[#This Row],[Quantity]]) *
VLOOKUP(
   VALUE(Sales[[#This Row],[ProductKey]]),
   Products!$A:$F,
   6,
   FALSE)</f>
        <v>2609.91</v>
      </c>
    </row>
    <row r="43079" spans="1:11" x14ac:dyDescent="0.4">
      <c r="A43079">
        <v>1777014</v>
      </c>
      <c r="B43079">
        <v>1</v>
      </c>
      <c r="C43079" s="1">
        <v>43810</v>
      </c>
      <c r="D43079" t="s">
        <v>38881</v>
      </c>
      <c r="E43079" s="1" t="str">
        <f>IF(ISBLANK(Sales[[#This Row],[Order Date]]),"Invalid","Valid")</f>
        <v>Valid</v>
      </c>
      <c r="F43079">
        <v>1922715</v>
      </c>
      <c r="G43079">
        <v>59</v>
      </c>
      <c r="H43079">
        <v>1610</v>
      </c>
      <c r="I43079">
        <v>4</v>
      </c>
      <c r="J43079" t="s">
        <v>30961</v>
      </c>
      <c r="K43079">
        <f>VALUE(Sales[[#This Row],[Quantity]]) *
VLOOKUP(
   VALUE(Sales[[#This Row],[ProductKey]]),
   Products!$A:$F,
   6,
   FALSE)</f>
        <v>1159.96</v>
      </c>
    </row>
    <row r="43080" spans="1:11" x14ac:dyDescent="0.4">
      <c r="A43080">
        <v>1818014</v>
      </c>
      <c r="B43080">
        <v>1</v>
      </c>
      <c r="C43080" s="1"/>
      <c r="D43080" s="1" t="s">
        <v>40022</v>
      </c>
      <c r="E43080" s="1" t="str">
        <f>IF(ISBLANK(Sales[[#This Row],[Order Date]]),"Invalid","Valid")</f>
        <v>Invalid</v>
      </c>
      <c r="F43080">
        <v>2083381</v>
      </c>
      <c r="G43080">
        <v>0</v>
      </c>
      <c r="H43080">
        <v>1610</v>
      </c>
      <c r="I43080">
        <v>1</v>
      </c>
      <c r="J43080" t="s">
        <v>30961</v>
      </c>
      <c r="K43080">
        <f>VALUE(Sales[[#This Row],[Quantity]]) *
VLOOKUP(
   VALUE(Sales[[#This Row],[ProductKey]]),
   Products!$A:$F,
   6,
   FALSE)</f>
        <v>289.99</v>
      </c>
    </row>
    <row r="43081" spans="1:11" x14ac:dyDescent="0.4">
      <c r="A43081">
        <v>1819004</v>
      </c>
      <c r="B43081">
        <v>2</v>
      </c>
      <c r="C43081" s="1"/>
      <c r="D43081" t="s">
        <v>38881</v>
      </c>
      <c r="E43081" s="1" t="str">
        <f>IF(ISBLANK(Sales[[#This Row],[Order Date]]),"Invalid","Valid")</f>
        <v>Invalid</v>
      </c>
      <c r="F43081">
        <v>567059</v>
      </c>
      <c r="G43081">
        <v>27</v>
      </c>
      <c r="H43081">
        <v>1610</v>
      </c>
      <c r="I43081">
        <v>4</v>
      </c>
      <c r="J43081" t="s">
        <v>30963</v>
      </c>
      <c r="K43081">
        <f>VALUE(Sales[[#This Row],[Quantity]]) *
VLOOKUP(
   VALUE(Sales[[#This Row],[ProductKey]]),
   Products!$A:$F,
   6,
   FALSE)</f>
        <v>1159.96</v>
      </c>
    </row>
    <row r="43082" spans="1:11" x14ac:dyDescent="0.4">
      <c r="A43082">
        <v>1819030</v>
      </c>
      <c r="B43082">
        <v>3</v>
      </c>
      <c r="C43082" s="1"/>
      <c r="D43082" t="s">
        <v>38881</v>
      </c>
      <c r="E43082" s="1" t="str">
        <f>IF(ISBLANK(Sales[[#This Row],[Order Date]]),"Invalid","Valid")</f>
        <v>Invalid</v>
      </c>
      <c r="F43082">
        <v>671129</v>
      </c>
      <c r="G43082">
        <v>13</v>
      </c>
      <c r="H43082">
        <v>1610</v>
      </c>
      <c r="I43082">
        <v>1</v>
      </c>
      <c r="J43082" t="s">
        <v>30963</v>
      </c>
      <c r="K43082">
        <f>VALUE(Sales[[#This Row],[Quantity]]) *
VLOOKUP(
   VALUE(Sales[[#This Row],[ProductKey]]),
   Products!$A:$F,
   6,
   FALSE)</f>
        <v>289.99</v>
      </c>
    </row>
    <row r="43083" spans="1:11" x14ac:dyDescent="0.4">
      <c r="A43083">
        <v>1819033</v>
      </c>
      <c r="B43083">
        <v>2</v>
      </c>
      <c r="C43083" s="1"/>
      <c r="D43083" t="s">
        <v>38881</v>
      </c>
      <c r="E43083" s="1" t="str">
        <f>IF(ISBLANK(Sales[[#This Row],[Order Date]]),"Invalid","Valid")</f>
        <v>Invalid</v>
      </c>
      <c r="F43083">
        <v>2098212</v>
      </c>
      <c r="G43083">
        <v>66</v>
      </c>
      <c r="H43083">
        <v>1610</v>
      </c>
      <c r="I43083">
        <v>2</v>
      </c>
      <c r="J43083" t="s">
        <v>30961</v>
      </c>
      <c r="K43083">
        <f>VALUE(Sales[[#This Row],[Quantity]]) *
VLOOKUP(
   VALUE(Sales[[#This Row],[ProductKey]]),
   Products!$A:$F,
   6,
   FALSE)</f>
        <v>579.98</v>
      </c>
    </row>
    <row r="43084" spans="1:11" x14ac:dyDescent="0.4">
      <c r="A43084">
        <v>1827007</v>
      </c>
      <c r="B43084">
        <v>1</v>
      </c>
      <c r="C43084" s="1">
        <v>43831</v>
      </c>
      <c r="D43084" t="s">
        <v>38881</v>
      </c>
      <c r="E43084" s="1" t="str">
        <f>IF(ISBLANK(Sales[[#This Row],[Order Date]]),"Invalid","Valid")</f>
        <v>Valid</v>
      </c>
      <c r="F43084">
        <v>1243658</v>
      </c>
      <c r="G43084">
        <v>56</v>
      </c>
      <c r="H43084">
        <v>1610</v>
      </c>
      <c r="I43084">
        <v>3</v>
      </c>
      <c r="J43084" t="s">
        <v>30961</v>
      </c>
      <c r="K43084">
        <f>VALUE(Sales[[#This Row],[Quantity]]) *
VLOOKUP(
   VALUE(Sales[[#This Row],[ProductKey]]),
   Products!$A:$F,
   6,
   FALSE)</f>
        <v>869.97</v>
      </c>
    </row>
    <row r="43085" spans="1:11" x14ac:dyDescent="0.4">
      <c r="A43085">
        <v>1881036</v>
      </c>
      <c r="B43085">
        <v>2</v>
      </c>
      <c r="C43085" s="1"/>
      <c r="D43085" t="s">
        <v>38881</v>
      </c>
      <c r="E43085" s="1" t="str">
        <f>IF(ISBLANK(Sales[[#This Row],[Order Date]]),"Invalid","Valid")</f>
        <v>Invalid</v>
      </c>
      <c r="F43085">
        <v>1115513</v>
      </c>
      <c r="G43085">
        <v>40</v>
      </c>
      <c r="H43085">
        <v>1610</v>
      </c>
      <c r="I43085">
        <v>1</v>
      </c>
      <c r="J43085" t="s">
        <v>30962</v>
      </c>
      <c r="K43085">
        <f>VALUE(Sales[[#This Row],[Quantity]]) *
VLOOKUP(
   VALUE(Sales[[#This Row],[ProductKey]]),
   Products!$A:$F,
   6,
   FALSE)</f>
        <v>289.99</v>
      </c>
    </row>
    <row r="43086" spans="1:11" x14ac:dyDescent="0.4">
      <c r="A43086">
        <v>1892004</v>
      </c>
      <c r="B43086">
        <v>1</v>
      </c>
      <c r="C43086" s="1">
        <v>43985</v>
      </c>
      <c r="D43086" t="s">
        <v>38881</v>
      </c>
      <c r="E43086" s="1" t="str">
        <f>IF(ISBLANK(Sales[[#This Row],[Order Date]]),"Invalid","Valid")</f>
        <v>Valid</v>
      </c>
      <c r="F43086">
        <v>1042301</v>
      </c>
      <c r="G43086">
        <v>38</v>
      </c>
      <c r="H43086">
        <v>1610</v>
      </c>
      <c r="I43086">
        <v>2</v>
      </c>
      <c r="J43086" t="s">
        <v>30962</v>
      </c>
      <c r="K43086">
        <f>VALUE(Sales[[#This Row],[Quantity]]) *
VLOOKUP(
   VALUE(Sales[[#This Row],[ProductKey]]),
   Products!$A:$F,
   6,
   FALSE)</f>
        <v>579.98</v>
      </c>
    </row>
    <row r="43087" spans="1:11" x14ac:dyDescent="0.4">
      <c r="A43087">
        <v>1956004</v>
      </c>
      <c r="B43087">
        <v>2</v>
      </c>
      <c r="C43087" s="1">
        <v>44079</v>
      </c>
      <c r="D43087" t="s">
        <v>38881</v>
      </c>
      <c r="E43087" s="1" t="str">
        <f>IF(ISBLANK(Sales[[#This Row],[Order Date]]),"Invalid","Valid")</f>
        <v>Valid</v>
      </c>
      <c r="F43087">
        <v>1471107</v>
      </c>
      <c r="G43087">
        <v>61</v>
      </c>
      <c r="H43087">
        <v>1610</v>
      </c>
      <c r="I43087">
        <v>7</v>
      </c>
      <c r="J43087" t="s">
        <v>30961</v>
      </c>
      <c r="K43087">
        <f>VALUE(Sales[[#This Row],[Quantity]]) *
VLOOKUP(
   VALUE(Sales[[#This Row],[ProductKey]]),
   Products!$A:$F,
   6,
   FALSE)</f>
        <v>2029.93</v>
      </c>
    </row>
    <row r="43088" spans="1:11" x14ac:dyDescent="0.4">
      <c r="A43088">
        <v>2021004</v>
      </c>
      <c r="B43088">
        <v>2</v>
      </c>
      <c r="C43088" s="1"/>
      <c r="D43088" t="s">
        <v>38881</v>
      </c>
      <c r="E43088" s="1" t="str">
        <f>IF(ISBLANK(Sales[[#This Row],[Order Date]]),"Invalid","Valid")</f>
        <v>Invalid</v>
      </c>
      <c r="F43088">
        <v>474789</v>
      </c>
      <c r="G43088">
        <v>21</v>
      </c>
      <c r="H43088">
        <v>1610</v>
      </c>
      <c r="I43088">
        <v>3</v>
      </c>
      <c r="J43088" t="s">
        <v>30963</v>
      </c>
      <c r="K43088">
        <f>VALUE(Sales[[#This Row],[Quantity]]) *
VLOOKUP(
   VALUE(Sales[[#This Row],[ProductKey]]),
   Products!$A:$F,
   6,
   FALSE)</f>
        <v>869.97</v>
      </c>
    </row>
    <row r="43089" spans="1:11" x14ac:dyDescent="0.4">
      <c r="A43089">
        <v>2030008</v>
      </c>
      <c r="B43089">
        <v>1</v>
      </c>
      <c r="C43089" s="1"/>
      <c r="D43089" s="1" t="s">
        <v>40196</v>
      </c>
      <c r="E43089" s="1" t="str">
        <f>IF(ISBLANK(Sales[[#This Row],[Order Date]]),"Invalid","Valid")</f>
        <v>Invalid</v>
      </c>
      <c r="F43089">
        <v>800891</v>
      </c>
      <c r="G43089">
        <v>0</v>
      </c>
      <c r="H43089">
        <v>1610</v>
      </c>
      <c r="I43089">
        <v>1</v>
      </c>
      <c r="J43089" t="s">
        <v>30963</v>
      </c>
      <c r="K43089">
        <f>VALUE(Sales[[#This Row],[Quantity]]) *
VLOOKUP(
   VALUE(Sales[[#This Row],[ProductKey]]),
   Products!$A:$F,
   6,
   FALSE)</f>
        <v>289.99</v>
      </c>
    </row>
    <row r="43090" spans="1:11" x14ac:dyDescent="0.4">
      <c r="A43090">
        <v>2051008</v>
      </c>
      <c r="B43090">
        <v>1</v>
      </c>
      <c r="C43090" s="1">
        <v>44173</v>
      </c>
      <c r="D43090" s="1" t="s">
        <v>40211</v>
      </c>
      <c r="E43090" s="1" t="str">
        <f>IF(ISBLANK(Sales[[#This Row],[Order Date]]),"Invalid","Valid")</f>
        <v>Valid</v>
      </c>
      <c r="F43090">
        <v>1649927</v>
      </c>
      <c r="G43090">
        <v>0</v>
      </c>
      <c r="H43090">
        <v>1610</v>
      </c>
      <c r="I43090">
        <v>7</v>
      </c>
      <c r="J43090" t="s">
        <v>30961</v>
      </c>
      <c r="K43090">
        <f>VALUE(Sales[[#This Row],[Quantity]]) *
VLOOKUP(
   VALUE(Sales[[#This Row],[ProductKey]]),
   Products!$A:$F,
   6,
   FALSE)</f>
        <v>2029.93</v>
      </c>
    </row>
    <row r="43091" spans="1:11" x14ac:dyDescent="0.4">
      <c r="A43091">
        <v>2059008</v>
      </c>
      <c r="B43091">
        <v>4</v>
      </c>
      <c r="C43091" s="1"/>
      <c r="D43091" t="s">
        <v>38881</v>
      </c>
      <c r="E43091" s="1" t="str">
        <f>IF(ISBLANK(Sales[[#This Row],[Order Date]]),"Invalid","Valid")</f>
        <v>Invalid</v>
      </c>
      <c r="F43091">
        <v>126083</v>
      </c>
      <c r="G43091">
        <v>1</v>
      </c>
      <c r="H43091">
        <v>1610</v>
      </c>
      <c r="I43091">
        <v>6</v>
      </c>
      <c r="J43091" t="s">
        <v>30964</v>
      </c>
      <c r="K43091">
        <f>VALUE(Sales[[#This Row],[Quantity]]) *
VLOOKUP(
   VALUE(Sales[[#This Row],[ProductKey]]),
   Products!$A:$F,
   6,
   FALSE)</f>
        <v>1739.94</v>
      </c>
    </row>
    <row r="43092" spans="1:11" x14ac:dyDescent="0.4">
      <c r="A43092">
        <v>2061005</v>
      </c>
      <c r="B43092">
        <v>1</v>
      </c>
      <c r="C43092" s="1"/>
      <c r="D43092" s="1" t="s">
        <v>40220</v>
      </c>
      <c r="E43092" s="1" t="str">
        <f>IF(ISBLANK(Sales[[#This Row],[Order Date]]),"Invalid","Valid")</f>
        <v>Invalid</v>
      </c>
      <c r="F43092">
        <v>1421393</v>
      </c>
      <c r="G43092">
        <v>0</v>
      </c>
      <c r="H43092">
        <v>1610</v>
      </c>
      <c r="I43092">
        <v>10</v>
      </c>
      <c r="J43092" t="s">
        <v>30961</v>
      </c>
      <c r="K43092">
        <f>VALUE(Sales[[#This Row],[Quantity]]) *
VLOOKUP(
   VALUE(Sales[[#This Row],[ProductKey]]),
   Products!$A:$F,
   6,
   FALSE)</f>
        <v>2899.9</v>
      </c>
    </row>
    <row r="43093" spans="1:11" x14ac:dyDescent="0.4">
      <c r="A43093">
        <v>2073001</v>
      </c>
      <c r="B43093">
        <v>1</v>
      </c>
      <c r="C43093" s="1">
        <v>43899</v>
      </c>
      <c r="D43093" t="s">
        <v>38881</v>
      </c>
      <c r="E43093" s="1" t="str">
        <f>IF(ISBLANK(Sales[[#This Row],[Order Date]]),"Invalid","Valid")</f>
        <v>Valid</v>
      </c>
      <c r="F43093">
        <v>1895744</v>
      </c>
      <c r="G43093">
        <v>44</v>
      </c>
      <c r="H43093">
        <v>1610</v>
      </c>
      <c r="I43093">
        <v>1</v>
      </c>
      <c r="J43093" t="s">
        <v>30961</v>
      </c>
      <c r="K43093">
        <f>VALUE(Sales[[#This Row],[Quantity]]) *
VLOOKUP(
   VALUE(Sales[[#This Row],[ProductKey]]),
   Products!$A:$F,
   6,
   FALSE)</f>
        <v>289.99</v>
      </c>
    </row>
    <row r="43094" spans="1:11" x14ac:dyDescent="0.4">
      <c r="A43094">
        <v>2084003</v>
      </c>
      <c r="B43094">
        <v>1</v>
      </c>
      <c r="C43094" s="1"/>
      <c r="D43094" t="s">
        <v>38881</v>
      </c>
      <c r="E43094" s="1" t="str">
        <f>IF(ISBLANK(Sales[[#This Row],[Order Date]]),"Invalid","Valid")</f>
        <v>Invalid</v>
      </c>
      <c r="F43094">
        <v>1049904</v>
      </c>
      <c r="G43094">
        <v>37</v>
      </c>
      <c r="H43094">
        <v>1610</v>
      </c>
      <c r="I43094">
        <v>1</v>
      </c>
      <c r="J43094" t="s">
        <v>30962</v>
      </c>
      <c r="K43094">
        <f>VALUE(Sales[[#This Row],[Quantity]]) *
VLOOKUP(
   VALUE(Sales[[#This Row],[ProductKey]]),
   Products!$A:$F,
   6,
   FALSE)</f>
        <v>289.99</v>
      </c>
    </row>
    <row r="43095" spans="1:11" x14ac:dyDescent="0.4">
      <c r="A43095">
        <v>2108003</v>
      </c>
      <c r="B43095">
        <v>1</v>
      </c>
      <c r="C43095" s="1">
        <v>44053</v>
      </c>
      <c r="D43095" t="s">
        <v>38881</v>
      </c>
      <c r="E43095" s="1" t="str">
        <f>IF(ISBLANK(Sales[[#This Row],[Order Date]]),"Invalid","Valid")</f>
        <v>Valid</v>
      </c>
      <c r="F43095">
        <v>1781953</v>
      </c>
      <c r="G43095">
        <v>56</v>
      </c>
      <c r="H43095">
        <v>1610</v>
      </c>
      <c r="I43095">
        <v>2</v>
      </c>
      <c r="J43095" t="s">
        <v>30961</v>
      </c>
      <c r="K43095">
        <f>VALUE(Sales[[#This Row],[Quantity]]) *
VLOOKUP(
   VALUE(Sales[[#This Row],[ProductKey]]),
   Products!$A:$F,
   6,
   FALSE)</f>
        <v>579.98</v>
      </c>
    </row>
    <row r="43096" spans="1:11" x14ac:dyDescent="0.4">
      <c r="A43096">
        <v>2115002</v>
      </c>
      <c r="B43096">
        <v>3</v>
      </c>
      <c r="C43096" s="1"/>
      <c r="D43096" t="s">
        <v>38881</v>
      </c>
      <c r="E43096" s="1" t="str">
        <f>IF(ISBLANK(Sales[[#This Row],[Order Date]]),"Invalid","Valid")</f>
        <v>Invalid</v>
      </c>
      <c r="F43096">
        <v>124722</v>
      </c>
      <c r="G43096">
        <v>1</v>
      </c>
      <c r="H43096">
        <v>1610</v>
      </c>
      <c r="I43096">
        <v>2</v>
      </c>
      <c r="J43096" t="s">
        <v>30964</v>
      </c>
      <c r="K43096">
        <f>VALUE(Sales[[#This Row],[Quantity]]) *
VLOOKUP(
   VALUE(Sales[[#This Row],[ProductKey]]),
   Products!$A:$F,
   6,
   FALSE)</f>
        <v>579.98</v>
      </c>
    </row>
    <row r="43097" spans="1:11" x14ac:dyDescent="0.4">
      <c r="A43097">
        <v>2126003</v>
      </c>
      <c r="B43097">
        <v>1</v>
      </c>
      <c r="C43097" s="1"/>
      <c r="D43097" t="s">
        <v>38881</v>
      </c>
      <c r="E43097" s="1" t="str">
        <f>IF(ISBLANK(Sales[[#This Row],[Order Date]]),"Invalid","Valid")</f>
        <v>Invalid</v>
      </c>
      <c r="F43097">
        <v>689013</v>
      </c>
      <c r="G43097">
        <v>12</v>
      </c>
      <c r="H43097">
        <v>1610</v>
      </c>
      <c r="I43097">
        <v>2</v>
      </c>
      <c r="J43097" t="s">
        <v>30963</v>
      </c>
      <c r="K43097">
        <f>VALUE(Sales[[#This Row],[Quantity]]) *
VLOOKUP(
   VALUE(Sales[[#This Row],[ProductKey]]),
   Products!$A:$F,
   6,
   FALSE)</f>
        <v>579.98</v>
      </c>
    </row>
    <row r="43098" spans="1:11" x14ac:dyDescent="0.4">
      <c r="A43098">
        <v>2141004</v>
      </c>
      <c r="B43098">
        <v>2</v>
      </c>
      <c r="C43098" s="1">
        <v>44115</v>
      </c>
      <c r="D43098" t="s">
        <v>38881</v>
      </c>
      <c r="E43098" s="1" t="str">
        <f>IF(ISBLANK(Sales[[#This Row],[Order Date]]),"Invalid","Valid")</f>
        <v>Valid</v>
      </c>
      <c r="F43098">
        <v>611198</v>
      </c>
      <c r="G43098">
        <v>16</v>
      </c>
      <c r="H43098">
        <v>1610</v>
      </c>
      <c r="I43098">
        <v>3</v>
      </c>
      <c r="J43098" t="s">
        <v>30963</v>
      </c>
      <c r="K43098">
        <f>VALUE(Sales[[#This Row],[Quantity]]) *
VLOOKUP(
   VALUE(Sales[[#This Row],[ProductKey]]),
   Products!$A:$F,
   6,
   FALSE)</f>
        <v>869.97</v>
      </c>
    </row>
    <row r="43099" spans="1:11" x14ac:dyDescent="0.4">
      <c r="A43099">
        <v>2143007</v>
      </c>
      <c r="B43099">
        <v>1</v>
      </c>
      <c r="C43099" s="1">
        <v>44176</v>
      </c>
      <c r="D43099" t="s">
        <v>38881</v>
      </c>
      <c r="E43099" s="1" t="str">
        <f>IF(ISBLANK(Sales[[#This Row],[Order Date]]),"Invalid","Valid")</f>
        <v>Valid</v>
      </c>
      <c r="F43099">
        <v>1264862</v>
      </c>
      <c r="G43099">
        <v>59</v>
      </c>
      <c r="H43099">
        <v>1610</v>
      </c>
      <c r="I43099">
        <v>6</v>
      </c>
      <c r="J43099" t="s">
        <v>30961</v>
      </c>
      <c r="K43099">
        <f>VALUE(Sales[[#This Row],[Quantity]]) *
VLOOKUP(
   VALUE(Sales[[#This Row],[ProductKey]]),
   Products!$A:$F,
   6,
   FALSE)</f>
        <v>1739.94</v>
      </c>
    </row>
    <row r="43100" spans="1:11" x14ac:dyDescent="0.4">
      <c r="A43100">
        <v>2145003</v>
      </c>
      <c r="B43100">
        <v>1</v>
      </c>
      <c r="C43100" s="1"/>
      <c r="D43100" t="s">
        <v>38881</v>
      </c>
      <c r="E43100" s="1" t="str">
        <f>IF(ISBLANK(Sales[[#This Row],[Order Date]]),"Invalid","Valid")</f>
        <v>Invalid</v>
      </c>
      <c r="F43100">
        <v>1600419</v>
      </c>
      <c r="G43100">
        <v>44</v>
      </c>
      <c r="H43100">
        <v>1610</v>
      </c>
      <c r="I43100">
        <v>2</v>
      </c>
      <c r="J43100" t="s">
        <v>30961</v>
      </c>
      <c r="K43100">
        <f>VALUE(Sales[[#This Row],[Quantity]]) *
VLOOKUP(
   VALUE(Sales[[#This Row],[ProductKey]]),
   Products!$A:$F,
   6,
   FALSE)</f>
        <v>579.98</v>
      </c>
    </row>
    <row r="43101" spans="1:11" x14ac:dyDescent="0.4">
      <c r="A43101">
        <v>2156007</v>
      </c>
      <c r="B43101">
        <v>1</v>
      </c>
      <c r="C43101" s="1"/>
      <c r="D43101" t="s">
        <v>38881</v>
      </c>
      <c r="E43101" s="1" t="str">
        <f>IF(ISBLANK(Sales[[#This Row],[Order Date]]),"Invalid","Valid")</f>
        <v>Invalid</v>
      </c>
      <c r="F43101">
        <v>1420237</v>
      </c>
      <c r="G43101">
        <v>43</v>
      </c>
      <c r="H43101">
        <v>1610</v>
      </c>
      <c r="I43101">
        <v>3</v>
      </c>
      <c r="J43101" t="s">
        <v>30961</v>
      </c>
      <c r="K43101">
        <f>VALUE(Sales[[#This Row],[Quantity]]) *
VLOOKUP(
   VALUE(Sales[[#This Row],[ProductKey]]),
   Products!$A:$F,
   6,
   FALSE)</f>
        <v>869.97</v>
      </c>
    </row>
    <row r="43102" spans="1:11" x14ac:dyDescent="0.4">
      <c r="A43102">
        <v>2180017</v>
      </c>
      <c r="B43102">
        <v>2</v>
      </c>
      <c r="C43102" s="1"/>
      <c r="D43102" s="1" t="s">
        <v>40317</v>
      </c>
      <c r="E43102" s="1" t="str">
        <f>IF(ISBLANK(Sales[[#This Row],[Order Date]]),"Invalid","Valid")</f>
        <v>Invalid</v>
      </c>
      <c r="F43102">
        <v>1837395</v>
      </c>
      <c r="G43102">
        <v>0</v>
      </c>
      <c r="H43102">
        <v>1610</v>
      </c>
      <c r="I43102">
        <v>6</v>
      </c>
      <c r="J43102" t="s">
        <v>30961</v>
      </c>
      <c r="K43102">
        <f>VALUE(Sales[[#This Row],[Quantity]]) *
VLOOKUP(
   VALUE(Sales[[#This Row],[ProductKey]]),
   Products!$A:$F,
   6,
   FALSE)</f>
        <v>1739.94</v>
      </c>
    </row>
    <row r="43103" spans="1:11" x14ac:dyDescent="0.4">
      <c r="A43103">
        <v>2186013</v>
      </c>
      <c r="B43103">
        <v>1</v>
      </c>
      <c r="C43103" s="1"/>
      <c r="D43103" t="s">
        <v>38881</v>
      </c>
      <c r="E43103" s="1" t="str">
        <f>IF(ISBLANK(Sales[[#This Row],[Order Date]]),"Invalid","Valid")</f>
        <v>Invalid</v>
      </c>
      <c r="F43103">
        <v>1267627</v>
      </c>
      <c r="G43103">
        <v>64</v>
      </c>
      <c r="H43103">
        <v>1610</v>
      </c>
      <c r="I43103">
        <v>6</v>
      </c>
      <c r="J43103" t="s">
        <v>30961</v>
      </c>
      <c r="K43103">
        <f>VALUE(Sales[[#This Row],[Quantity]]) *
VLOOKUP(
   VALUE(Sales[[#This Row],[ProductKey]]),
   Products!$A:$F,
   6,
   FALSE)</f>
        <v>1739.94</v>
      </c>
    </row>
    <row r="43104" spans="1:11" x14ac:dyDescent="0.4">
      <c r="A43104">
        <v>427001</v>
      </c>
      <c r="B43104">
        <v>4</v>
      </c>
      <c r="C43104" s="1">
        <v>42403</v>
      </c>
      <c r="D43104" t="s">
        <v>38881</v>
      </c>
      <c r="E43104" s="1" t="str">
        <f>IF(ISBLANK(Sales[[#This Row],[Order Date]]),"Invalid","Valid")</f>
        <v>Valid</v>
      </c>
      <c r="F43104">
        <v>285421</v>
      </c>
      <c r="G43104">
        <v>8</v>
      </c>
      <c r="H43104">
        <v>1611</v>
      </c>
      <c r="I43104">
        <v>2</v>
      </c>
      <c r="J43104" t="s">
        <v>30960</v>
      </c>
      <c r="K43104">
        <f>VALUE(Sales[[#This Row],[Quantity]]) *
VLOOKUP(
   VALUE(Sales[[#This Row],[ProductKey]]),
   Products!$A:$F,
   6,
   FALSE)</f>
        <v>319.98</v>
      </c>
    </row>
    <row r="43105" spans="1:11" x14ac:dyDescent="0.4">
      <c r="A43105">
        <v>518004</v>
      </c>
      <c r="B43105">
        <v>2</v>
      </c>
      <c r="C43105" s="1">
        <v>42375</v>
      </c>
      <c r="D43105" t="s">
        <v>38881</v>
      </c>
      <c r="E43105" s="1" t="str">
        <f>IF(ISBLANK(Sales[[#This Row],[Order Date]]),"Invalid","Valid")</f>
        <v>Valid</v>
      </c>
      <c r="F43105">
        <v>549819</v>
      </c>
      <c r="G43105">
        <v>22</v>
      </c>
      <c r="H43105">
        <v>1611</v>
      </c>
      <c r="I43105">
        <v>6</v>
      </c>
      <c r="J43105" t="s">
        <v>30963</v>
      </c>
      <c r="K43105">
        <f>VALUE(Sales[[#This Row],[Quantity]]) *
VLOOKUP(
   VALUE(Sales[[#This Row],[ProductKey]]),
   Products!$A:$F,
   6,
   FALSE)</f>
        <v>959.94</v>
      </c>
    </row>
    <row r="43106" spans="1:11" x14ac:dyDescent="0.4">
      <c r="A43106">
        <v>531003</v>
      </c>
      <c r="B43106">
        <v>3</v>
      </c>
      <c r="C43106" s="1"/>
      <c r="D43106" s="1" t="s">
        <v>38973</v>
      </c>
      <c r="E43106" s="1" t="str">
        <f>IF(ISBLANK(Sales[[#This Row],[Order Date]]),"Invalid","Valid")</f>
        <v>Invalid</v>
      </c>
      <c r="F43106">
        <v>1383884</v>
      </c>
      <c r="G43106">
        <v>0</v>
      </c>
      <c r="H43106">
        <v>1611</v>
      </c>
      <c r="I43106">
        <v>2</v>
      </c>
      <c r="J43106" t="s">
        <v>30961</v>
      </c>
      <c r="K43106">
        <f>VALUE(Sales[[#This Row],[Quantity]]) *
VLOOKUP(
   VALUE(Sales[[#This Row],[ProductKey]]),
   Products!$A:$F,
   6,
   FALSE)</f>
        <v>319.98</v>
      </c>
    </row>
    <row r="43107" spans="1:11" x14ac:dyDescent="0.4">
      <c r="A43107">
        <v>553003</v>
      </c>
      <c r="B43107">
        <v>1</v>
      </c>
      <c r="C43107" s="1">
        <v>42528</v>
      </c>
      <c r="D43107" t="s">
        <v>38881</v>
      </c>
      <c r="E43107" s="1" t="str">
        <f>IF(ISBLANK(Sales[[#This Row],[Order Date]]),"Invalid","Valid")</f>
        <v>Valid</v>
      </c>
      <c r="F43107">
        <v>1288708</v>
      </c>
      <c r="G43107">
        <v>56</v>
      </c>
      <c r="H43107">
        <v>1611</v>
      </c>
      <c r="I43107">
        <v>2</v>
      </c>
      <c r="J43107" t="s">
        <v>30961</v>
      </c>
      <c r="K43107">
        <f>VALUE(Sales[[#This Row],[Quantity]]) *
VLOOKUP(
   VALUE(Sales[[#This Row],[ProductKey]]),
   Products!$A:$F,
   6,
   FALSE)</f>
        <v>319.98</v>
      </c>
    </row>
    <row r="43108" spans="1:11" x14ac:dyDescent="0.4">
      <c r="A43108">
        <v>602009</v>
      </c>
      <c r="B43108">
        <v>2</v>
      </c>
      <c r="C43108" s="1"/>
      <c r="D43108" t="s">
        <v>38881</v>
      </c>
      <c r="E43108" s="1" t="str">
        <f>IF(ISBLANK(Sales[[#This Row],[Order Date]]),"Invalid","Valid")</f>
        <v>Invalid</v>
      </c>
      <c r="F43108">
        <v>1297890</v>
      </c>
      <c r="G43108">
        <v>54</v>
      </c>
      <c r="H43108">
        <v>1611</v>
      </c>
      <c r="I43108">
        <v>5</v>
      </c>
      <c r="J43108" t="s">
        <v>30961</v>
      </c>
      <c r="K43108">
        <f>VALUE(Sales[[#This Row],[Quantity]]) *
VLOOKUP(
   VALUE(Sales[[#This Row],[ProductKey]]),
   Products!$A:$F,
   6,
   FALSE)</f>
        <v>799.95</v>
      </c>
    </row>
    <row r="43109" spans="1:11" x14ac:dyDescent="0.4">
      <c r="A43109">
        <v>610006</v>
      </c>
      <c r="B43109">
        <v>2</v>
      </c>
      <c r="C43109" s="1">
        <v>42378</v>
      </c>
      <c r="D43109" t="s">
        <v>38881</v>
      </c>
      <c r="E43109" s="1" t="str">
        <f>IF(ISBLANK(Sales[[#This Row],[Order Date]]),"Invalid","Valid")</f>
        <v>Valid</v>
      </c>
      <c r="F43109">
        <v>1197294</v>
      </c>
      <c r="G43109">
        <v>38</v>
      </c>
      <c r="H43109">
        <v>1611</v>
      </c>
      <c r="I43109">
        <v>1</v>
      </c>
      <c r="J43109" t="s">
        <v>30962</v>
      </c>
      <c r="K43109">
        <f>VALUE(Sales[[#This Row],[Quantity]]) *
VLOOKUP(
   VALUE(Sales[[#This Row],[ProductKey]]),
   Products!$A:$F,
   6,
   FALSE)</f>
        <v>159.99</v>
      </c>
    </row>
    <row r="43110" spans="1:11" x14ac:dyDescent="0.4">
      <c r="A43110">
        <v>665000</v>
      </c>
      <c r="B43110">
        <v>2</v>
      </c>
      <c r="C43110" s="1"/>
      <c r="D43110" t="s">
        <v>38881</v>
      </c>
      <c r="E43110" s="1" t="str">
        <f>IF(ISBLANK(Sales[[#This Row],[Order Date]]),"Invalid","Valid")</f>
        <v>Invalid</v>
      </c>
      <c r="F43110">
        <v>900387</v>
      </c>
      <c r="G43110">
        <v>38</v>
      </c>
      <c r="H43110">
        <v>1611</v>
      </c>
      <c r="I43110">
        <v>2</v>
      </c>
      <c r="J43110" t="s">
        <v>30962</v>
      </c>
      <c r="K43110">
        <f>VALUE(Sales[[#This Row],[Quantity]]) *
VLOOKUP(
   VALUE(Sales[[#This Row],[ProductKey]]),
   Products!$A:$F,
   6,
   FALSE)</f>
        <v>319.98</v>
      </c>
    </row>
    <row r="43111" spans="1:11" x14ac:dyDescent="0.4">
      <c r="A43111">
        <v>729020</v>
      </c>
      <c r="B43111">
        <v>3</v>
      </c>
      <c r="C43111" s="1"/>
      <c r="D43111" t="s">
        <v>38881</v>
      </c>
      <c r="E43111" s="1" t="str">
        <f>IF(ISBLANK(Sales[[#This Row],[Order Date]]),"Invalid","Valid")</f>
        <v>Invalid</v>
      </c>
      <c r="F43111">
        <v>440119</v>
      </c>
      <c r="G43111">
        <v>19</v>
      </c>
      <c r="H43111">
        <v>1611</v>
      </c>
      <c r="I43111">
        <v>4</v>
      </c>
      <c r="J43111" t="s">
        <v>30963</v>
      </c>
      <c r="K43111">
        <f>VALUE(Sales[[#This Row],[Quantity]]) *
VLOOKUP(
   VALUE(Sales[[#This Row],[ProductKey]]),
   Products!$A:$F,
   6,
   FALSE)</f>
        <v>639.96</v>
      </c>
    </row>
    <row r="43112" spans="1:11" x14ac:dyDescent="0.4">
      <c r="A43112">
        <v>745009</v>
      </c>
      <c r="B43112">
        <v>1</v>
      </c>
      <c r="C43112" s="1"/>
      <c r="D43112" s="1" t="s">
        <v>39132</v>
      </c>
      <c r="E43112" s="1" t="str">
        <f>IF(ISBLANK(Sales[[#This Row],[Order Date]]),"Invalid","Valid")</f>
        <v>Invalid</v>
      </c>
      <c r="F43112">
        <v>574327</v>
      </c>
      <c r="G43112">
        <v>0</v>
      </c>
      <c r="H43112">
        <v>1611</v>
      </c>
      <c r="I43112">
        <v>2</v>
      </c>
      <c r="J43112" t="s">
        <v>30963</v>
      </c>
      <c r="K43112">
        <f>VALUE(Sales[[#This Row],[Quantity]]) *
VLOOKUP(
   VALUE(Sales[[#This Row],[ProductKey]]),
   Products!$A:$F,
   6,
   FALSE)</f>
        <v>319.98</v>
      </c>
    </row>
    <row r="43113" spans="1:11" x14ac:dyDescent="0.4">
      <c r="A43113">
        <v>878010</v>
      </c>
      <c r="B43113">
        <v>1</v>
      </c>
      <c r="C43113" s="1"/>
      <c r="D43113" t="s">
        <v>38881</v>
      </c>
      <c r="E43113" s="1" t="str">
        <f>IF(ISBLANK(Sales[[#This Row],[Order Date]]),"Invalid","Valid")</f>
        <v>Invalid</v>
      </c>
      <c r="F43113">
        <v>1894588</v>
      </c>
      <c r="G43113">
        <v>66</v>
      </c>
      <c r="H43113">
        <v>1611</v>
      </c>
      <c r="I43113">
        <v>1</v>
      </c>
      <c r="J43113" t="s">
        <v>30961</v>
      </c>
      <c r="K43113">
        <f>VALUE(Sales[[#This Row],[Quantity]]) *
VLOOKUP(
   VALUE(Sales[[#This Row],[ProductKey]]),
   Products!$A:$F,
   6,
   FALSE)</f>
        <v>159.99</v>
      </c>
    </row>
    <row r="43114" spans="1:11" x14ac:dyDescent="0.4">
      <c r="A43114">
        <v>903000</v>
      </c>
      <c r="B43114">
        <v>3</v>
      </c>
      <c r="C43114" s="1"/>
      <c r="D43114" t="s">
        <v>38881</v>
      </c>
      <c r="E43114" s="1" t="str">
        <f>IF(ISBLANK(Sales[[#This Row],[Order Date]]),"Invalid","Valid")</f>
        <v>Invalid</v>
      </c>
      <c r="F43114">
        <v>768850</v>
      </c>
      <c r="G43114">
        <v>28</v>
      </c>
      <c r="H43114">
        <v>1611</v>
      </c>
      <c r="I43114">
        <v>4</v>
      </c>
      <c r="J43114" t="s">
        <v>30963</v>
      </c>
      <c r="K43114">
        <f>VALUE(Sales[[#This Row],[Quantity]]) *
VLOOKUP(
   VALUE(Sales[[#This Row],[ProductKey]]),
   Products!$A:$F,
   6,
   FALSE)</f>
        <v>639.96</v>
      </c>
    </row>
    <row r="43115" spans="1:11" x14ac:dyDescent="0.4">
      <c r="A43115">
        <v>909003</v>
      </c>
      <c r="B43115">
        <v>2</v>
      </c>
      <c r="C43115" s="1"/>
      <c r="D43115" s="1" t="s">
        <v>39231</v>
      </c>
      <c r="E43115" s="1" t="str">
        <f>IF(ISBLANK(Sales[[#This Row],[Order Date]]),"Invalid","Valid")</f>
        <v>Invalid</v>
      </c>
      <c r="F43115">
        <v>718064</v>
      </c>
      <c r="G43115">
        <v>0</v>
      </c>
      <c r="H43115">
        <v>1611</v>
      </c>
      <c r="I43115">
        <v>6</v>
      </c>
      <c r="J43115" t="s">
        <v>30963</v>
      </c>
      <c r="K43115">
        <f>VALUE(Sales[[#This Row],[Quantity]]) *
VLOOKUP(
   VALUE(Sales[[#This Row],[ProductKey]]),
   Products!$A:$F,
   6,
   FALSE)</f>
        <v>959.94</v>
      </c>
    </row>
    <row r="43116" spans="1:11" x14ac:dyDescent="0.4">
      <c r="A43116">
        <v>916007</v>
      </c>
      <c r="B43116">
        <v>3</v>
      </c>
      <c r="C43116" s="1">
        <v>42832</v>
      </c>
      <c r="D43116" t="s">
        <v>38881</v>
      </c>
      <c r="E43116" s="1" t="str">
        <f>IF(ISBLANK(Sales[[#This Row],[Order Date]]),"Invalid","Valid")</f>
        <v>Valid</v>
      </c>
      <c r="F43116">
        <v>1087732</v>
      </c>
      <c r="G43116">
        <v>40</v>
      </c>
      <c r="H43116">
        <v>1611</v>
      </c>
      <c r="I43116">
        <v>1</v>
      </c>
      <c r="J43116" t="s">
        <v>30962</v>
      </c>
      <c r="K43116">
        <f>VALUE(Sales[[#This Row],[Quantity]]) *
VLOOKUP(
   VALUE(Sales[[#This Row],[ProductKey]]),
   Products!$A:$F,
   6,
   FALSE)</f>
        <v>159.99</v>
      </c>
    </row>
    <row r="43117" spans="1:11" x14ac:dyDescent="0.4">
      <c r="A43117">
        <v>918010</v>
      </c>
      <c r="B43117">
        <v>2</v>
      </c>
      <c r="C43117" s="1">
        <v>42893</v>
      </c>
      <c r="D43117" s="1" t="s">
        <v>39240</v>
      </c>
      <c r="E43117" s="1" t="str">
        <f>IF(ISBLANK(Sales[[#This Row],[Order Date]]),"Invalid","Valid")</f>
        <v>Valid</v>
      </c>
      <c r="F43117">
        <v>77290</v>
      </c>
      <c r="G43117">
        <v>0</v>
      </c>
      <c r="H43117">
        <v>1611</v>
      </c>
      <c r="I43117">
        <v>1</v>
      </c>
      <c r="J43117" t="s">
        <v>30964</v>
      </c>
      <c r="K43117">
        <f>VALUE(Sales[[#This Row],[Quantity]]) *
VLOOKUP(
   VALUE(Sales[[#This Row],[ProductKey]]),
   Products!$A:$F,
   6,
   FALSE)</f>
        <v>159.99</v>
      </c>
    </row>
    <row r="43118" spans="1:11" x14ac:dyDescent="0.4">
      <c r="A43118">
        <v>927013</v>
      </c>
      <c r="B43118">
        <v>1</v>
      </c>
      <c r="C43118" s="1"/>
      <c r="D43118" t="s">
        <v>38881</v>
      </c>
      <c r="E43118" s="1" t="str">
        <f>IF(ISBLANK(Sales[[#This Row],[Order Date]]),"Invalid","Valid")</f>
        <v>Invalid</v>
      </c>
      <c r="F43118">
        <v>261686</v>
      </c>
      <c r="G43118">
        <v>10</v>
      </c>
      <c r="H43118">
        <v>1611</v>
      </c>
      <c r="I43118">
        <v>3</v>
      </c>
      <c r="J43118" t="s">
        <v>30960</v>
      </c>
      <c r="K43118">
        <f>VALUE(Sales[[#This Row],[Quantity]]) *
VLOOKUP(
   VALUE(Sales[[#This Row],[ProductKey]]),
   Products!$A:$F,
   6,
   FALSE)</f>
        <v>479.97</v>
      </c>
    </row>
    <row r="43119" spans="1:11" x14ac:dyDescent="0.4">
      <c r="A43119">
        <v>931008</v>
      </c>
      <c r="B43119">
        <v>3</v>
      </c>
      <c r="C43119" s="1"/>
      <c r="D43119" s="1" t="s">
        <v>39250</v>
      </c>
      <c r="E43119" s="1" t="str">
        <f>IF(ISBLANK(Sales[[#This Row],[Order Date]]),"Invalid","Valid")</f>
        <v>Invalid</v>
      </c>
      <c r="F43119">
        <v>714400</v>
      </c>
      <c r="G43119">
        <v>0</v>
      </c>
      <c r="H43119">
        <v>1611</v>
      </c>
      <c r="I43119">
        <v>2</v>
      </c>
      <c r="J43119" t="s">
        <v>30963</v>
      </c>
      <c r="K43119">
        <f>VALUE(Sales[[#This Row],[Quantity]]) *
VLOOKUP(
   VALUE(Sales[[#This Row],[ProductKey]]),
   Products!$A:$F,
   6,
   FALSE)</f>
        <v>319.98</v>
      </c>
    </row>
    <row r="43120" spans="1:11" x14ac:dyDescent="0.4">
      <c r="A43120">
        <v>939001</v>
      </c>
      <c r="B43120">
        <v>3</v>
      </c>
      <c r="C43120" s="1"/>
      <c r="D43120" s="1" t="s">
        <v>39256</v>
      </c>
      <c r="E43120" s="1" t="str">
        <f>IF(ISBLANK(Sales[[#This Row],[Order Date]]),"Invalid","Valid")</f>
        <v>Invalid</v>
      </c>
      <c r="F43120">
        <v>574327</v>
      </c>
      <c r="G43120">
        <v>0</v>
      </c>
      <c r="H43120">
        <v>1611</v>
      </c>
      <c r="I43120">
        <v>2</v>
      </c>
      <c r="J43120" t="s">
        <v>30963</v>
      </c>
      <c r="K43120">
        <f>VALUE(Sales[[#This Row],[Quantity]]) *
VLOOKUP(
   VALUE(Sales[[#This Row],[ProductKey]]),
   Products!$A:$F,
   6,
   FALSE)</f>
        <v>319.98</v>
      </c>
    </row>
    <row r="43121" spans="1:11" x14ac:dyDescent="0.4">
      <c r="A43121">
        <v>948007</v>
      </c>
      <c r="B43121">
        <v>2</v>
      </c>
      <c r="C43121" s="1">
        <v>42863</v>
      </c>
      <c r="D43121" t="s">
        <v>38881</v>
      </c>
      <c r="E43121" s="1" t="str">
        <f>IF(ISBLANK(Sales[[#This Row],[Order Date]]),"Invalid","Valid")</f>
        <v>Valid</v>
      </c>
      <c r="F43121">
        <v>1415440</v>
      </c>
      <c r="G43121">
        <v>55</v>
      </c>
      <c r="H43121">
        <v>1611</v>
      </c>
      <c r="I43121">
        <v>3</v>
      </c>
      <c r="J43121" t="s">
        <v>30961</v>
      </c>
      <c r="K43121">
        <f>VALUE(Sales[[#This Row],[Quantity]]) *
VLOOKUP(
   VALUE(Sales[[#This Row],[ProductKey]]),
   Products!$A:$F,
   6,
   FALSE)</f>
        <v>479.97</v>
      </c>
    </row>
    <row r="43122" spans="1:11" x14ac:dyDescent="0.4">
      <c r="A43122">
        <v>952011</v>
      </c>
      <c r="B43122">
        <v>2</v>
      </c>
      <c r="C43122" s="1">
        <v>42986</v>
      </c>
      <c r="D43122" s="1" t="s">
        <v>39264</v>
      </c>
      <c r="E43122" s="1" t="str">
        <f>IF(ISBLANK(Sales[[#This Row],[Order Date]]),"Invalid","Valid")</f>
        <v>Valid</v>
      </c>
      <c r="F43122">
        <v>494464</v>
      </c>
      <c r="G43122">
        <v>0</v>
      </c>
      <c r="H43122">
        <v>1611</v>
      </c>
      <c r="I43122">
        <v>4</v>
      </c>
      <c r="J43122" t="s">
        <v>30963</v>
      </c>
      <c r="K43122">
        <f>VALUE(Sales[[#This Row],[Quantity]]) *
VLOOKUP(
   VALUE(Sales[[#This Row],[ProductKey]]),
   Products!$A:$F,
   6,
   FALSE)</f>
        <v>639.96</v>
      </c>
    </row>
    <row r="43123" spans="1:11" x14ac:dyDescent="0.4">
      <c r="A43123">
        <v>964004</v>
      </c>
      <c r="B43123">
        <v>2</v>
      </c>
      <c r="C43123" s="1"/>
      <c r="D43123" t="s">
        <v>38881</v>
      </c>
      <c r="E43123" s="1" t="str">
        <f>IF(ISBLANK(Sales[[#This Row],[Order Date]]),"Invalid","Valid")</f>
        <v>Invalid</v>
      </c>
      <c r="F43123">
        <v>1379027</v>
      </c>
      <c r="G43123">
        <v>59</v>
      </c>
      <c r="H43123">
        <v>1611</v>
      </c>
      <c r="I43123">
        <v>2</v>
      </c>
      <c r="J43123" t="s">
        <v>30961</v>
      </c>
      <c r="K43123">
        <f>VALUE(Sales[[#This Row],[Quantity]]) *
VLOOKUP(
   VALUE(Sales[[#This Row],[ProductKey]]),
   Products!$A:$F,
   6,
   FALSE)</f>
        <v>319.98</v>
      </c>
    </row>
    <row r="43124" spans="1:11" x14ac:dyDescent="0.4">
      <c r="A43124">
        <v>965008</v>
      </c>
      <c r="B43124">
        <v>3</v>
      </c>
      <c r="C43124" s="1"/>
      <c r="D43124" s="1" t="s">
        <v>39273</v>
      </c>
      <c r="E43124" s="1" t="str">
        <f>IF(ISBLANK(Sales[[#This Row],[Order Date]]),"Invalid","Valid")</f>
        <v>Invalid</v>
      </c>
      <c r="F43124">
        <v>768280</v>
      </c>
      <c r="G43124">
        <v>0</v>
      </c>
      <c r="H43124">
        <v>1611</v>
      </c>
      <c r="I43124">
        <v>2</v>
      </c>
      <c r="J43124" t="s">
        <v>30963</v>
      </c>
      <c r="K43124">
        <f>VALUE(Sales[[#This Row],[Quantity]]) *
VLOOKUP(
   VALUE(Sales[[#This Row],[ProductKey]]),
   Products!$A:$F,
   6,
   FALSE)</f>
        <v>319.98</v>
      </c>
    </row>
    <row r="43125" spans="1:11" x14ac:dyDescent="0.4">
      <c r="A43125">
        <v>1028009</v>
      </c>
      <c r="B43125">
        <v>2</v>
      </c>
      <c r="C43125" s="1"/>
      <c r="D43125" t="s">
        <v>38881</v>
      </c>
      <c r="E43125" s="1" t="str">
        <f>IF(ISBLANK(Sales[[#This Row],[Order Date]]),"Invalid","Valid")</f>
        <v>Invalid</v>
      </c>
      <c r="F43125">
        <v>1773702</v>
      </c>
      <c r="G43125">
        <v>65</v>
      </c>
      <c r="H43125">
        <v>1611</v>
      </c>
      <c r="I43125">
        <v>2</v>
      </c>
      <c r="J43125" t="s">
        <v>30961</v>
      </c>
      <c r="K43125">
        <f>VALUE(Sales[[#This Row],[Quantity]]) *
VLOOKUP(
   VALUE(Sales[[#This Row],[ProductKey]]),
   Products!$A:$F,
   6,
   FALSE)</f>
        <v>319.98</v>
      </c>
    </row>
    <row r="43126" spans="1:11" x14ac:dyDescent="0.4">
      <c r="A43126">
        <v>1063010</v>
      </c>
      <c r="B43126">
        <v>2</v>
      </c>
      <c r="C43126" s="1"/>
      <c r="D43126" t="s">
        <v>38881</v>
      </c>
      <c r="E43126" s="1" t="str">
        <f>IF(ISBLANK(Sales[[#This Row],[Order Date]]),"Invalid","Valid")</f>
        <v>Invalid</v>
      </c>
      <c r="F43126">
        <v>1057055</v>
      </c>
      <c r="G43126">
        <v>40</v>
      </c>
      <c r="H43126">
        <v>1611</v>
      </c>
      <c r="I43126">
        <v>8</v>
      </c>
      <c r="J43126" t="s">
        <v>30962</v>
      </c>
      <c r="K43126">
        <f>VALUE(Sales[[#This Row],[Quantity]]) *
VLOOKUP(
   VALUE(Sales[[#This Row],[ProductKey]]),
   Products!$A:$F,
   6,
   FALSE)</f>
        <v>1279.92</v>
      </c>
    </row>
    <row r="43127" spans="1:11" x14ac:dyDescent="0.4">
      <c r="A43127">
        <v>1098018</v>
      </c>
      <c r="B43127">
        <v>1</v>
      </c>
      <c r="C43127" s="1">
        <v>43132</v>
      </c>
      <c r="D43127" s="1" t="s">
        <v>39390</v>
      </c>
      <c r="E43127" s="1" t="str">
        <f>IF(ISBLANK(Sales[[#This Row],[Order Date]]),"Invalid","Valid")</f>
        <v>Valid</v>
      </c>
      <c r="F43127">
        <v>2086759</v>
      </c>
      <c r="G43127">
        <v>0</v>
      </c>
      <c r="H43127">
        <v>1611</v>
      </c>
      <c r="I43127">
        <v>1</v>
      </c>
      <c r="J43127" t="s">
        <v>30961</v>
      </c>
      <c r="K43127">
        <f>VALUE(Sales[[#This Row],[Quantity]]) *
VLOOKUP(
   VALUE(Sales[[#This Row],[ProductKey]]),
   Products!$A:$F,
   6,
   FALSE)</f>
        <v>159.99</v>
      </c>
    </row>
    <row r="43128" spans="1:11" x14ac:dyDescent="0.4">
      <c r="A43128">
        <v>1112009</v>
      </c>
      <c r="B43128">
        <v>1</v>
      </c>
      <c r="C43128" s="1"/>
      <c r="D43128" t="s">
        <v>38881</v>
      </c>
      <c r="E43128" s="1" t="str">
        <f>IF(ISBLANK(Sales[[#This Row],[Order Date]]),"Invalid","Valid")</f>
        <v>Invalid</v>
      </c>
      <c r="F43128">
        <v>1436157</v>
      </c>
      <c r="G43128">
        <v>65</v>
      </c>
      <c r="H43128">
        <v>1611</v>
      </c>
      <c r="I43128">
        <v>1</v>
      </c>
      <c r="J43128" t="s">
        <v>30961</v>
      </c>
      <c r="K43128">
        <f>VALUE(Sales[[#This Row],[Quantity]]) *
VLOOKUP(
   VALUE(Sales[[#This Row],[ProductKey]]),
   Products!$A:$F,
   6,
   FALSE)</f>
        <v>159.99</v>
      </c>
    </row>
    <row r="43129" spans="1:11" x14ac:dyDescent="0.4">
      <c r="A43129">
        <v>1115002</v>
      </c>
      <c r="B43129">
        <v>1</v>
      </c>
      <c r="C43129" s="1"/>
      <c r="D43129" t="s">
        <v>38881</v>
      </c>
      <c r="E43129" s="1" t="str">
        <f>IF(ISBLANK(Sales[[#This Row],[Order Date]]),"Invalid","Valid")</f>
        <v>Invalid</v>
      </c>
      <c r="F43129">
        <v>1434399</v>
      </c>
      <c r="G43129">
        <v>45</v>
      </c>
      <c r="H43129">
        <v>1611</v>
      </c>
      <c r="I43129">
        <v>1</v>
      </c>
      <c r="J43129" t="s">
        <v>30961</v>
      </c>
      <c r="K43129">
        <f>VALUE(Sales[[#This Row],[Quantity]]) *
VLOOKUP(
   VALUE(Sales[[#This Row],[ProductKey]]),
   Products!$A:$F,
   6,
   FALSE)</f>
        <v>159.99</v>
      </c>
    </row>
    <row r="43130" spans="1:11" x14ac:dyDescent="0.4">
      <c r="A43130">
        <v>1116003</v>
      </c>
      <c r="B43130">
        <v>1</v>
      </c>
      <c r="C43130" s="1"/>
      <c r="D43130" t="s">
        <v>38881</v>
      </c>
      <c r="E43130" s="1" t="str">
        <f>IF(ISBLANK(Sales[[#This Row],[Order Date]]),"Invalid","Valid")</f>
        <v>Invalid</v>
      </c>
      <c r="F43130">
        <v>1996781</v>
      </c>
      <c r="G43130">
        <v>44</v>
      </c>
      <c r="H43130">
        <v>1611</v>
      </c>
      <c r="I43130">
        <v>4</v>
      </c>
      <c r="J43130" t="s">
        <v>30961</v>
      </c>
      <c r="K43130">
        <f>VALUE(Sales[[#This Row],[Quantity]]) *
VLOOKUP(
   VALUE(Sales[[#This Row],[ProductKey]]),
   Products!$A:$F,
   6,
   FALSE)</f>
        <v>639.96</v>
      </c>
    </row>
    <row r="43131" spans="1:11" x14ac:dyDescent="0.4">
      <c r="A43131">
        <v>1123015</v>
      </c>
      <c r="B43131">
        <v>4</v>
      </c>
      <c r="C43131" s="1"/>
      <c r="D43131" t="s">
        <v>38881</v>
      </c>
      <c r="E43131" s="1" t="str">
        <f>IF(ISBLANK(Sales[[#This Row],[Order Date]]),"Invalid","Valid")</f>
        <v>Invalid</v>
      </c>
      <c r="F43131">
        <v>1178236</v>
      </c>
      <c r="G43131">
        <v>39</v>
      </c>
      <c r="H43131">
        <v>1611</v>
      </c>
      <c r="I43131">
        <v>1</v>
      </c>
      <c r="J43131" t="s">
        <v>30962</v>
      </c>
      <c r="K43131">
        <f>VALUE(Sales[[#This Row],[Quantity]]) *
VLOOKUP(
   VALUE(Sales[[#This Row],[ProductKey]]),
   Products!$A:$F,
   6,
   FALSE)</f>
        <v>159.99</v>
      </c>
    </row>
    <row r="43132" spans="1:11" x14ac:dyDescent="0.4">
      <c r="A43132">
        <v>1154015</v>
      </c>
      <c r="B43132">
        <v>3</v>
      </c>
      <c r="C43132" s="1"/>
      <c r="D43132" s="1" t="s">
        <v>39445</v>
      </c>
      <c r="E43132" s="1" t="str">
        <f>IF(ISBLANK(Sales[[#This Row],[Order Date]]),"Invalid","Valid")</f>
        <v>Invalid</v>
      </c>
      <c r="F43132">
        <v>1603055</v>
      </c>
      <c r="G43132">
        <v>0</v>
      </c>
      <c r="H43132">
        <v>1611</v>
      </c>
      <c r="I43132">
        <v>3</v>
      </c>
      <c r="J43132" t="s">
        <v>30961</v>
      </c>
      <c r="K43132">
        <f>VALUE(Sales[[#This Row],[Quantity]]) *
VLOOKUP(
   VALUE(Sales[[#This Row],[ProductKey]]),
   Products!$A:$F,
   6,
   FALSE)</f>
        <v>479.97</v>
      </c>
    </row>
    <row r="43133" spans="1:11" x14ac:dyDescent="0.4">
      <c r="A43133">
        <v>1214001</v>
      </c>
      <c r="B43133">
        <v>1</v>
      </c>
      <c r="C43133" s="1"/>
      <c r="D43133" t="s">
        <v>38881</v>
      </c>
      <c r="E43133" s="1" t="str">
        <f>IF(ISBLANK(Sales[[#This Row],[Order Date]]),"Invalid","Valid")</f>
        <v>Invalid</v>
      </c>
      <c r="F43133">
        <v>59529</v>
      </c>
      <c r="G43133">
        <v>5</v>
      </c>
      <c r="H43133">
        <v>1611</v>
      </c>
      <c r="I43133">
        <v>4</v>
      </c>
      <c r="J43133" t="s">
        <v>30964</v>
      </c>
      <c r="K43133">
        <f>VALUE(Sales[[#This Row],[Quantity]]) *
VLOOKUP(
   VALUE(Sales[[#This Row],[ProductKey]]),
   Products!$A:$F,
   6,
   FALSE)</f>
        <v>639.96</v>
      </c>
    </row>
    <row r="43134" spans="1:11" x14ac:dyDescent="0.4">
      <c r="A43134">
        <v>1221005</v>
      </c>
      <c r="B43134">
        <v>3</v>
      </c>
      <c r="C43134" s="1">
        <v>43225</v>
      </c>
      <c r="D43134" t="s">
        <v>38881</v>
      </c>
      <c r="E43134" s="1" t="str">
        <f>IF(ISBLANK(Sales[[#This Row],[Order Date]]),"Invalid","Valid")</f>
        <v>Valid</v>
      </c>
      <c r="F43134">
        <v>1548057</v>
      </c>
      <c r="G43134">
        <v>65</v>
      </c>
      <c r="H43134">
        <v>1611</v>
      </c>
      <c r="I43134">
        <v>2</v>
      </c>
      <c r="J43134" t="s">
        <v>30961</v>
      </c>
      <c r="K43134">
        <f>VALUE(Sales[[#This Row],[Quantity]]) *
VLOOKUP(
   VALUE(Sales[[#This Row],[ProductKey]]),
   Products!$A:$F,
   6,
   FALSE)</f>
        <v>319.98</v>
      </c>
    </row>
    <row r="43135" spans="1:11" x14ac:dyDescent="0.4">
      <c r="A43135">
        <v>1232005</v>
      </c>
      <c r="B43135">
        <v>1</v>
      </c>
      <c r="C43135" s="1"/>
      <c r="D43135" t="s">
        <v>38881</v>
      </c>
      <c r="E43135" s="1" t="str">
        <f>IF(ISBLANK(Sales[[#This Row],[Order Date]]),"Invalid","Valid")</f>
        <v>Invalid</v>
      </c>
      <c r="F43135">
        <v>466333</v>
      </c>
      <c r="G43135">
        <v>19</v>
      </c>
      <c r="H43135">
        <v>1611</v>
      </c>
      <c r="I43135">
        <v>5</v>
      </c>
      <c r="J43135" t="s">
        <v>30963</v>
      </c>
      <c r="K43135">
        <f>VALUE(Sales[[#This Row],[Quantity]]) *
VLOOKUP(
   VALUE(Sales[[#This Row],[ProductKey]]),
   Products!$A:$F,
   6,
   FALSE)</f>
        <v>799.95</v>
      </c>
    </row>
    <row r="43136" spans="1:11" x14ac:dyDescent="0.4">
      <c r="A43136">
        <v>1252010</v>
      </c>
      <c r="B43136">
        <v>2</v>
      </c>
      <c r="C43136" s="1">
        <v>43226</v>
      </c>
      <c r="D43136" t="s">
        <v>38881</v>
      </c>
      <c r="E43136" s="1" t="str">
        <f>IF(ISBLANK(Sales[[#This Row],[Order Date]]),"Invalid","Valid")</f>
        <v>Valid</v>
      </c>
      <c r="F43136">
        <v>316235</v>
      </c>
      <c r="G43136">
        <v>10</v>
      </c>
      <c r="H43136">
        <v>1611</v>
      </c>
      <c r="I43136">
        <v>6</v>
      </c>
      <c r="J43136" t="s">
        <v>30960</v>
      </c>
      <c r="K43136">
        <f>VALUE(Sales[[#This Row],[Quantity]]) *
VLOOKUP(
   VALUE(Sales[[#This Row],[ProductKey]]),
   Products!$A:$F,
   6,
   FALSE)</f>
        <v>959.94</v>
      </c>
    </row>
    <row r="43137" spans="1:11" x14ac:dyDescent="0.4">
      <c r="A43137">
        <v>1266006</v>
      </c>
      <c r="B43137">
        <v>4</v>
      </c>
      <c r="C43137" s="1"/>
      <c r="D43137" t="s">
        <v>38881</v>
      </c>
      <c r="E43137" s="1" t="str">
        <f>IF(ISBLANK(Sales[[#This Row],[Order Date]]),"Invalid","Valid")</f>
        <v>Invalid</v>
      </c>
      <c r="F43137">
        <v>1596943</v>
      </c>
      <c r="G43137">
        <v>50</v>
      </c>
      <c r="H43137">
        <v>1611</v>
      </c>
      <c r="I43137">
        <v>2</v>
      </c>
      <c r="J43137" t="s">
        <v>30961</v>
      </c>
      <c r="K43137">
        <f>VALUE(Sales[[#This Row],[Quantity]]) *
VLOOKUP(
   VALUE(Sales[[#This Row],[ProductKey]]),
   Products!$A:$F,
   6,
   FALSE)</f>
        <v>319.98</v>
      </c>
    </row>
    <row r="43138" spans="1:11" x14ac:dyDescent="0.4">
      <c r="A43138">
        <v>1268017</v>
      </c>
      <c r="B43138">
        <v>1</v>
      </c>
      <c r="C43138" s="1"/>
      <c r="D43138" t="s">
        <v>38881</v>
      </c>
      <c r="E43138" s="1" t="str">
        <f>IF(ISBLANK(Sales[[#This Row],[Order Date]]),"Invalid","Valid")</f>
        <v>Invalid</v>
      </c>
      <c r="F43138">
        <v>1573427</v>
      </c>
      <c r="G43138">
        <v>55</v>
      </c>
      <c r="H43138">
        <v>1611</v>
      </c>
      <c r="I43138">
        <v>3</v>
      </c>
      <c r="J43138" t="s">
        <v>30961</v>
      </c>
      <c r="K43138">
        <f>VALUE(Sales[[#This Row],[Quantity]]) *
VLOOKUP(
   VALUE(Sales[[#This Row],[ProductKey]]),
   Products!$A:$F,
   6,
   FALSE)</f>
        <v>479.97</v>
      </c>
    </row>
    <row r="43139" spans="1:11" x14ac:dyDescent="0.4">
      <c r="A43139">
        <v>1291002</v>
      </c>
      <c r="B43139">
        <v>2</v>
      </c>
      <c r="C43139" s="1"/>
      <c r="D43139" t="s">
        <v>38881</v>
      </c>
      <c r="E43139" s="1" t="str">
        <f>IF(ISBLANK(Sales[[#This Row],[Order Date]]),"Invalid","Valid")</f>
        <v>Invalid</v>
      </c>
      <c r="F43139">
        <v>1753015</v>
      </c>
      <c r="G43139">
        <v>44</v>
      </c>
      <c r="H43139">
        <v>1611</v>
      </c>
      <c r="I43139">
        <v>1</v>
      </c>
      <c r="J43139" t="s">
        <v>30961</v>
      </c>
      <c r="K43139">
        <f>VALUE(Sales[[#This Row],[Quantity]]) *
VLOOKUP(
   VALUE(Sales[[#This Row],[ProductKey]]),
   Products!$A:$F,
   6,
   FALSE)</f>
        <v>159.99</v>
      </c>
    </row>
    <row r="43140" spans="1:11" x14ac:dyDescent="0.4">
      <c r="A43140">
        <v>1356007</v>
      </c>
      <c r="B43140">
        <v>1</v>
      </c>
      <c r="C43140" s="1"/>
      <c r="D43140" t="s">
        <v>38881</v>
      </c>
      <c r="E43140" s="1" t="str">
        <f>IF(ISBLANK(Sales[[#This Row],[Order Date]]),"Invalid","Valid")</f>
        <v>Invalid</v>
      </c>
      <c r="F43140">
        <v>1436054</v>
      </c>
      <c r="G43140">
        <v>44</v>
      </c>
      <c r="H43140">
        <v>1611</v>
      </c>
      <c r="I43140">
        <v>3</v>
      </c>
      <c r="J43140" t="s">
        <v>30961</v>
      </c>
      <c r="K43140">
        <f>VALUE(Sales[[#This Row],[Quantity]]) *
VLOOKUP(
   VALUE(Sales[[#This Row],[ProductKey]]),
   Products!$A:$F,
   6,
   FALSE)</f>
        <v>479.97</v>
      </c>
    </row>
    <row r="43141" spans="1:11" x14ac:dyDescent="0.4">
      <c r="A43141">
        <v>1358026</v>
      </c>
      <c r="B43141">
        <v>3</v>
      </c>
      <c r="C43141" s="1"/>
      <c r="D43141" t="s">
        <v>38881</v>
      </c>
      <c r="E43141" s="1" t="str">
        <f>IF(ISBLANK(Sales[[#This Row],[Order Date]]),"Invalid","Valid")</f>
        <v>Invalid</v>
      </c>
      <c r="F43141">
        <v>1281531</v>
      </c>
      <c r="G43141">
        <v>45</v>
      </c>
      <c r="H43141">
        <v>1611</v>
      </c>
      <c r="I43141">
        <v>6</v>
      </c>
      <c r="J43141" t="s">
        <v>30961</v>
      </c>
      <c r="K43141">
        <f>VALUE(Sales[[#This Row],[Quantity]]) *
VLOOKUP(
   VALUE(Sales[[#This Row],[ProductKey]]),
   Products!$A:$F,
   6,
   FALSE)</f>
        <v>959.94</v>
      </c>
    </row>
    <row r="43142" spans="1:11" x14ac:dyDescent="0.4">
      <c r="A43142">
        <v>1366019</v>
      </c>
      <c r="B43142">
        <v>4</v>
      </c>
      <c r="C43142" s="1"/>
      <c r="D43142" t="s">
        <v>38881</v>
      </c>
      <c r="E43142" s="1" t="str">
        <f>IF(ISBLANK(Sales[[#This Row],[Order Date]]),"Invalid","Valid")</f>
        <v>Invalid</v>
      </c>
      <c r="F43142">
        <v>1542784</v>
      </c>
      <c r="G43142">
        <v>49</v>
      </c>
      <c r="H43142">
        <v>1611</v>
      </c>
      <c r="I43142">
        <v>2</v>
      </c>
      <c r="J43142" t="s">
        <v>30961</v>
      </c>
      <c r="K43142">
        <f>VALUE(Sales[[#This Row],[Quantity]]) *
VLOOKUP(
   VALUE(Sales[[#This Row],[ProductKey]]),
   Products!$A:$F,
   6,
   FALSE)</f>
        <v>319.98</v>
      </c>
    </row>
    <row r="43143" spans="1:11" x14ac:dyDescent="0.4">
      <c r="A43143">
        <v>1381002</v>
      </c>
      <c r="B43143">
        <v>1</v>
      </c>
      <c r="C43143" s="1">
        <v>43444</v>
      </c>
      <c r="D43143" t="s">
        <v>38881</v>
      </c>
      <c r="E43143" s="1" t="str">
        <f>IF(ISBLANK(Sales[[#This Row],[Order Date]]),"Invalid","Valid")</f>
        <v>Valid</v>
      </c>
      <c r="F43143">
        <v>1130205</v>
      </c>
      <c r="G43143">
        <v>40</v>
      </c>
      <c r="H43143">
        <v>1611</v>
      </c>
      <c r="I43143">
        <v>3</v>
      </c>
      <c r="J43143" t="s">
        <v>30962</v>
      </c>
      <c r="K43143">
        <f>VALUE(Sales[[#This Row],[Quantity]]) *
VLOOKUP(
   VALUE(Sales[[#This Row],[ProductKey]]),
   Products!$A:$F,
   6,
   FALSE)</f>
        <v>479.97</v>
      </c>
    </row>
    <row r="43144" spans="1:11" x14ac:dyDescent="0.4">
      <c r="A43144">
        <v>1388004</v>
      </c>
      <c r="B43144">
        <v>3</v>
      </c>
      <c r="C43144" s="1"/>
      <c r="D43144" t="s">
        <v>38881</v>
      </c>
      <c r="E43144" s="1" t="str">
        <f>IF(ISBLANK(Sales[[#This Row],[Order Date]]),"Invalid","Valid")</f>
        <v>Invalid</v>
      </c>
      <c r="F43144">
        <v>1689813</v>
      </c>
      <c r="G43144">
        <v>44</v>
      </c>
      <c r="H43144">
        <v>1611</v>
      </c>
      <c r="I43144">
        <v>3</v>
      </c>
      <c r="J43144" t="s">
        <v>30961</v>
      </c>
      <c r="K43144">
        <f>VALUE(Sales[[#This Row],[Quantity]]) *
VLOOKUP(
   VALUE(Sales[[#This Row],[ProductKey]]),
   Products!$A:$F,
   6,
   FALSE)</f>
        <v>479.97</v>
      </c>
    </row>
    <row r="43145" spans="1:11" x14ac:dyDescent="0.4">
      <c r="A43145">
        <v>1420003</v>
      </c>
      <c r="B43145">
        <v>1</v>
      </c>
      <c r="C43145" s="1"/>
      <c r="D43145" t="s">
        <v>38881</v>
      </c>
      <c r="E43145" s="1" t="str">
        <f>IF(ISBLANK(Sales[[#This Row],[Order Date]]),"Invalid","Valid")</f>
        <v>Invalid</v>
      </c>
      <c r="F43145">
        <v>955344</v>
      </c>
      <c r="G43145">
        <v>36</v>
      </c>
      <c r="H43145">
        <v>1611</v>
      </c>
      <c r="I43145">
        <v>5</v>
      </c>
      <c r="J43145" t="s">
        <v>30962</v>
      </c>
      <c r="K43145">
        <f>VALUE(Sales[[#This Row],[Quantity]]) *
VLOOKUP(
   VALUE(Sales[[#This Row],[ProductKey]]),
   Products!$A:$F,
   6,
   FALSE)</f>
        <v>799.95</v>
      </c>
    </row>
    <row r="43146" spans="1:11" x14ac:dyDescent="0.4">
      <c r="A43146">
        <v>1421002</v>
      </c>
      <c r="B43146">
        <v>1</v>
      </c>
      <c r="C43146" s="1"/>
      <c r="D43146" s="1" t="s">
        <v>39666</v>
      </c>
      <c r="E43146" s="1" t="str">
        <f>IF(ISBLANK(Sales[[#This Row],[Order Date]]),"Invalid","Valid")</f>
        <v>Invalid</v>
      </c>
      <c r="F43146">
        <v>1680645</v>
      </c>
      <c r="G43146">
        <v>0</v>
      </c>
      <c r="H43146">
        <v>1611</v>
      </c>
      <c r="I43146">
        <v>2</v>
      </c>
      <c r="J43146" t="s">
        <v>30961</v>
      </c>
      <c r="K43146">
        <f>VALUE(Sales[[#This Row],[Quantity]]) *
VLOOKUP(
   VALUE(Sales[[#This Row],[ProductKey]]),
   Products!$A:$F,
   6,
   FALSE)</f>
        <v>319.98</v>
      </c>
    </row>
    <row r="43147" spans="1:11" x14ac:dyDescent="0.4">
      <c r="A43147">
        <v>1428001</v>
      </c>
      <c r="B43147">
        <v>3</v>
      </c>
      <c r="C43147" s="1"/>
      <c r="D43147" t="s">
        <v>38881</v>
      </c>
      <c r="E43147" s="1" t="str">
        <f>IF(ISBLANK(Sales[[#This Row],[Order Date]]),"Invalid","Valid")</f>
        <v>Invalid</v>
      </c>
      <c r="F43147">
        <v>1861844</v>
      </c>
      <c r="G43147">
        <v>65</v>
      </c>
      <c r="H43147">
        <v>1611</v>
      </c>
      <c r="I43147">
        <v>8</v>
      </c>
      <c r="J43147" t="s">
        <v>30961</v>
      </c>
      <c r="K43147">
        <f>VALUE(Sales[[#This Row],[Quantity]]) *
VLOOKUP(
   VALUE(Sales[[#This Row],[ProductKey]]),
   Products!$A:$F,
   6,
   FALSE)</f>
        <v>1279.92</v>
      </c>
    </row>
    <row r="43148" spans="1:11" x14ac:dyDescent="0.4">
      <c r="A43148">
        <v>1438005</v>
      </c>
      <c r="B43148">
        <v>1</v>
      </c>
      <c r="C43148" s="1">
        <v>43324</v>
      </c>
      <c r="D43148" s="1" t="s">
        <v>39678</v>
      </c>
      <c r="E43148" s="1" t="str">
        <f>IF(ISBLANK(Sales[[#This Row],[Order Date]]),"Invalid","Valid")</f>
        <v>Valid</v>
      </c>
      <c r="F43148">
        <v>1529853</v>
      </c>
      <c r="G43148">
        <v>0</v>
      </c>
      <c r="H43148">
        <v>1611</v>
      </c>
      <c r="I43148">
        <v>3</v>
      </c>
      <c r="J43148" t="s">
        <v>30961</v>
      </c>
      <c r="K43148">
        <f>VALUE(Sales[[#This Row],[Quantity]]) *
VLOOKUP(
   VALUE(Sales[[#This Row],[ProductKey]]),
   Products!$A:$F,
   6,
   FALSE)</f>
        <v>479.97</v>
      </c>
    </row>
    <row r="43149" spans="1:11" x14ac:dyDescent="0.4">
      <c r="A43149">
        <v>1438040</v>
      </c>
      <c r="B43149">
        <v>5</v>
      </c>
      <c r="C43149" s="1">
        <v>43324</v>
      </c>
      <c r="D43149" t="s">
        <v>38881</v>
      </c>
      <c r="E43149" s="1" t="str">
        <f>IF(ISBLANK(Sales[[#This Row],[Order Date]]),"Invalid","Valid")</f>
        <v>Valid</v>
      </c>
      <c r="F43149">
        <v>307595</v>
      </c>
      <c r="G43149">
        <v>10</v>
      </c>
      <c r="H43149">
        <v>1611</v>
      </c>
      <c r="I43149">
        <v>1</v>
      </c>
      <c r="J43149" t="s">
        <v>30960</v>
      </c>
      <c r="K43149">
        <f>VALUE(Sales[[#This Row],[Quantity]]) *
VLOOKUP(
   VALUE(Sales[[#This Row],[ProductKey]]),
   Products!$A:$F,
   6,
   FALSE)</f>
        <v>159.99</v>
      </c>
    </row>
    <row r="43150" spans="1:11" x14ac:dyDescent="0.4">
      <c r="A43150">
        <v>1449016</v>
      </c>
      <c r="B43150">
        <v>3</v>
      </c>
      <c r="C43150" s="1"/>
      <c r="D43150" t="s">
        <v>38881</v>
      </c>
      <c r="E43150" s="1" t="str">
        <f>IF(ISBLANK(Sales[[#This Row],[Order Date]]),"Invalid","Valid")</f>
        <v>Invalid</v>
      </c>
      <c r="F43150">
        <v>1737326</v>
      </c>
      <c r="G43150">
        <v>49</v>
      </c>
      <c r="H43150">
        <v>1611</v>
      </c>
      <c r="I43150">
        <v>2</v>
      </c>
      <c r="J43150" t="s">
        <v>30961</v>
      </c>
      <c r="K43150">
        <f>VALUE(Sales[[#This Row],[Quantity]]) *
VLOOKUP(
   VALUE(Sales[[#This Row],[ProductKey]]),
   Products!$A:$F,
   6,
   FALSE)</f>
        <v>319.98</v>
      </c>
    </row>
    <row r="43151" spans="1:11" x14ac:dyDescent="0.4">
      <c r="A43151">
        <v>1456029</v>
      </c>
      <c r="B43151">
        <v>1</v>
      </c>
      <c r="C43151" s="1"/>
      <c r="D43151" t="s">
        <v>38881</v>
      </c>
      <c r="E43151" s="1" t="str">
        <f>IF(ISBLANK(Sales[[#This Row],[Order Date]]),"Invalid","Valid")</f>
        <v>Invalid</v>
      </c>
      <c r="F43151">
        <v>1237096</v>
      </c>
      <c r="G43151">
        <v>53</v>
      </c>
      <c r="H43151">
        <v>1611</v>
      </c>
      <c r="I43151">
        <v>3</v>
      </c>
      <c r="J43151" t="s">
        <v>30961</v>
      </c>
      <c r="K43151">
        <f>VALUE(Sales[[#This Row],[Quantity]]) *
VLOOKUP(
   VALUE(Sales[[#This Row],[ProductKey]]),
   Products!$A:$F,
   6,
   FALSE)</f>
        <v>479.97</v>
      </c>
    </row>
    <row r="43152" spans="1:11" x14ac:dyDescent="0.4">
      <c r="A43152">
        <v>1457054</v>
      </c>
      <c r="B43152">
        <v>3</v>
      </c>
      <c r="C43152" s="1"/>
      <c r="D43152" t="s">
        <v>38881</v>
      </c>
      <c r="E43152" s="1" t="str">
        <f>IF(ISBLANK(Sales[[#This Row],[Order Date]]),"Invalid","Valid")</f>
        <v>Invalid</v>
      </c>
      <c r="F43152">
        <v>1274532</v>
      </c>
      <c r="G43152">
        <v>61</v>
      </c>
      <c r="H43152">
        <v>1611</v>
      </c>
      <c r="I43152">
        <v>6</v>
      </c>
      <c r="J43152" t="s">
        <v>30961</v>
      </c>
      <c r="K43152">
        <f>VALUE(Sales[[#This Row],[Quantity]]) *
VLOOKUP(
   VALUE(Sales[[#This Row],[ProductKey]]),
   Products!$A:$F,
   6,
   FALSE)</f>
        <v>959.94</v>
      </c>
    </row>
    <row r="43153" spans="1:11" x14ac:dyDescent="0.4">
      <c r="A43153">
        <v>1463040</v>
      </c>
      <c r="B43153">
        <v>1</v>
      </c>
      <c r="C43153" s="1">
        <v>43497</v>
      </c>
      <c r="D43153" t="s">
        <v>38881</v>
      </c>
      <c r="E43153" s="1" t="str">
        <f>IF(ISBLANK(Sales[[#This Row],[Order Date]]),"Invalid","Valid")</f>
        <v>Valid</v>
      </c>
      <c r="F43153">
        <v>982645</v>
      </c>
      <c r="G43153">
        <v>36</v>
      </c>
      <c r="H43153">
        <v>1611</v>
      </c>
      <c r="I43153">
        <v>1</v>
      </c>
      <c r="J43153" t="s">
        <v>30962</v>
      </c>
      <c r="K43153">
        <f>VALUE(Sales[[#This Row],[Quantity]]) *
VLOOKUP(
   VALUE(Sales[[#This Row],[ProductKey]]),
   Products!$A:$F,
   6,
   FALSE)</f>
        <v>159.99</v>
      </c>
    </row>
    <row r="43154" spans="1:11" x14ac:dyDescent="0.4">
      <c r="A43154">
        <v>1463041</v>
      </c>
      <c r="B43154">
        <v>2</v>
      </c>
      <c r="C43154" s="1">
        <v>43497</v>
      </c>
      <c r="D43154" t="s">
        <v>38881</v>
      </c>
      <c r="E43154" s="1" t="str">
        <f>IF(ISBLANK(Sales[[#This Row],[Order Date]]),"Invalid","Valid")</f>
        <v>Valid</v>
      </c>
      <c r="F43154">
        <v>504968</v>
      </c>
      <c r="G43154">
        <v>19</v>
      </c>
      <c r="H43154">
        <v>1611</v>
      </c>
      <c r="I43154">
        <v>2</v>
      </c>
      <c r="J43154" t="s">
        <v>30963</v>
      </c>
      <c r="K43154">
        <f>VALUE(Sales[[#This Row],[Quantity]]) *
VLOOKUP(
   VALUE(Sales[[#This Row],[ProductKey]]),
   Products!$A:$F,
   6,
   FALSE)</f>
        <v>319.98</v>
      </c>
    </row>
    <row r="43155" spans="1:11" x14ac:dyDescent="0.4">
      <c r="A43155">
        <v>1473007</v>
      </c>
      <c r="B43155">
        <v>1</v>
      </c>
      <c r="C43155" s="1">
        <v>43800</v>
      </c>
      <c r="D43155" t="s">
        <v>38881</v>
      </c>
      <c r="E43155" s="1" t="str">
        <f>IF(ISBLANK(Sales[[#This Row],[Order Date]]),"Invalid","Valid")</f>
        <v>Valid</v>
      </c>
      <c r="F43155">
        <v>1842116</v>
      </c>
      <c r="G43155">
        <v>54</v>
      </c>
      <c r="H43155">
        <v>1611</v>
      </c>
      <c r="I43155">
        <v>7</v>
      </c>
      <c r="J43155" t="s">
        <v>30961</v>
      </c>
      <c r="K43155">
        <f>VALUE(Sales[[#This Row],[Quantity]]) *
VLOOKUP(
   VALUE(Sales[[#This Row],[ProductKey]]),
   Products!$A:$F,
   6,
   FALSE)</f>
        <v>1119.93</v>
      </c>
    </row>
    <row r="43156" spans="1:11" x14ac:dyDescent="0.4">
      <c r="A43156">
        <v>1522036</v>
      </c>
      <c r="B43156">
        <v>2</v>
      </c>
      <c r="C43156" s="1">
        <v>43499</v>
      </c>
      <c r="D43156" t="s">
        <v>38881</v>
      </c>
      <c r="E43156" s="1" t="str">
        <f>IF(ISBLANK(Sales[[#This Row],[Order Date]]),"Invalid","Valid")</f>
        <v>Valid</v>
      </c>
      <c r="F43156">
        <v>1226067</v>
      </c>
      <c r="G43156">
        <v>53</v>
      </c>
      <c r="H43156">
        <v>1611</v>
      </c>
      <c r="I43156">
        <v>3</v>
      </c>
      <c r="J43156" t="s">
        <v>30961</v>
      </c>
      <c r="K43156">
        <f>VALUE(Sales[[#This Row],[Quantity]]) *
VLOOKUP(
   VALUE(Sales[[#This Row],[ProductKey]]),
   Products!$A:$F,
   6,
   FALSE)</f>
        <v>479.97</v>
      </c>
    </row>
    <row r="43157" spans="1:11" x14ac:dyDescent="0.4">
      <c r="A43157">
        <v>1597015</v>
      </c>
      <c r="B43157">
        <v>1</v>
      </c>
      <c r="C43157" s="1"/>
      <c r="D43157" t="s">
        <v>38881</v>
      </c>
      <c r="E43157" s="1" t="str">
        <f>IF(ISBLANK(Sales[[#This Row],[Order Date]]),"Invalid","Valid")</f>
        <v>Invalid</v>
      </c>
      <c r="F43157">
        <v>1223111</v>
      </c>
      <c r="G43157">
        <v>49</v>
      </c>
      <c r="H43157">
        <v>1611</v>
      </c>
      <c r="I43157">
        <v>3</v>
      </c>
      <c r="J43157" t="s">
        <v>30961</v>
      </c>
      <c r="K43157">
        <f>VALUE(Sales[[#This Row],[Quantity]]) *
VLOOKUP(
   VALUE(Sales[[#This Row],[ProductKey]]),
   Products!$A:$F,
   6,
   FALSE)</f>
        <v>479.97</v>
      </c>
    </row>
    <row r="43158" spans="1:11" x14ac:dyDescent="0.4">
      <c r="A43158">
        <v>1606046</v>
      </c>
      <c r="B43158">
        <v>4</v>
      </c>
      <c r="C43158" s="1"/>
      <c r="D43158" s="1" t="s">
        <v>39814</v>
      </c>
      <c r="E43158" s="1" t="str">
        <f>IF(ISBLANK(Sales[[#This Row],[Order Date]]),"Invalid","Valid")</f>
        <v>Invalid</v>
      </c>
      <c r="F43158">
        <v>1916780</v>
      </c>
      <c r="G43158">
        <v>0</v>
      </c>
      <c r="H43158">
        <v>1611</v>
      </c>
      <c r="I43158">
        <v>3</v>
      </c>
      <c r="J43158" t="s">
        <v>30961</v>
      </c>
      <c r="K43158">
        <f>VALUE(Sales[[#This Row],[Quantity]]) *
VLOOKUP(
   VALUE(Sales[[#This Row],[ProductKey]]),
   Products!$A:$F,
   6,
   FALSE)</f>
        <v>479.97</v>
      </c>
    </row>
    <row r="43159" spans="1:11" x14ac:dyDescent="0.4">
      <c r="A43159">
        <v>1638017</v>
      </c>
      <c r="B43159">
        <v>2</v>
      </c>
      <c r="C43159" s="1"/>
      <c r="D43159" t="s">
        <v>38881</v>
      </c>
      <c r="E43159" s="1" t="str">
        <f>IF(ISBLANK(Sales[[#This Row],[Order Date]]),"Invalid","Valid")</f>
        <v>Invalid</v>
      </c>
      <c r="F43159">
        <v>1769294</v>
      </c>
      <c r="G43159">
        <v>65</v>
      </c>
      <c r="H43159">
        <v>1611</v>
      </c>
      <c r="I43159">
        <v>3</v>
      </c>
      <c r="J43159" t="s">
        <v>30961</v>
      </c>
      <c r="K43159">
        <f>VALUE(Sales[[#This Row],[Quantity]]) *
VLOOKUP(
   VALUE(Sales[[#This Row],[ProductKey]]),
   Products!$A:$F,
   6,
   FALSE)</f>
        <v>479.97</v>
      </c>
    </row>
    <row r="43160" spans="1:11" x14ac:dyDescent="0.4">
      <c r="A43160">
        <v>1645034</v>
      </c>
      <c r="B43160">
        <v>4</v>
      </c>
      <c r="C43160" s="1">
        <v>43531</v>
      </c>
      <c r="D43160" t="s">
        <v>38881</v>
      </c>
      <c r="E43160" s="1" t="str">
        <f>IF(ISBLANK(Sales[[#This Row],[Order Date]]),"Invalid","Valid")</f>
        <v>Valid</v>
      </c>
      <c r="F43160">
        <v>1111650</v>
      </c>
      <c r="G43160">
        <v>40</v>
      </c>
      <c r="H43160">
        <v>1611</v>
      </c>
      <c r="I43160">
        <v>1</v>
      </c>
      <c r="J43160" t="s">
        <v>30962</v>
      </c>
      <c r="K43160">
        <f>VALUE(Sales[[#This Row],[Quantity]]) *
VLOOKUP(
   VALUE(Sales[[#This Row],[ProductKey]]),
   Products!$A:$F,
   6,
   FALSE)</f>
        <v>159.99</v>
      </c>
    </row>
    <row r="43161" spans="1:11" x14ac:dyDescent="0.4">
      <c r="A43161">
        <v>1652017</v>
      </c>
      <c r="B43161">
        <v>3</v>
      </c>
      <c r="C43161" s="1">
        <v>43745</v>
      </c>
      <c r="D43161" t="s">
        <v>38881</v>
      </c>
      <c r="E43161" s="1" t="str">
        <f>IF(ISBLANK(Sales[[#This Row],[Order Date]]),"Invalid","Valid")</f>
        <v>Valid</v>
      </c>
      <c r="F43161">
        <v>1572283</v>
      </c>
      <c r="G43161">
        <v>66</v>
      </c>
      <c r="H43161">
        <v>1611</v>
      </c>
      <c r="I43161">
        <v>2</v>
      </c>
      <c r="J43161" t="s">
        <v>30961</v>
      </c>
      <c r="K43161">
        <f>VALUE(Sales[[#This Row],[Quantity]]) *
VLOOKUP(
   VALUE(Sales[[#This Row],[ProductKey]]),
   Products!$A:$F,
   6,
   FALSE)</f>
        <v>319.98</v>
      </c>
    </row>
    <row r="43162" spans="1:11" x14ac:dyDescent="0.4">
      <c r="A43162">
        <v>1687023</v>
      </c>
      <c r="B43162">
        <v>2</v>
      </c>
      <c r="C43162" s="1"/>
      <c r="D43162" t="s">
        <v>38881</v>
      </c>
      <c r="E43162" s="1" t="str">
        <f>IF(ISBLANK(Sales[[#This Row],[Order Date]]),"Invalid","Valid")</f>
        <v>Invalid</v>
      </c>
      <c r="F43162">
        <v>1979995</v>
      </c>
      <c r="G43162">
        <v>62</v>
      </c>
      <c r="H43162">
        <v>1611</v>
      </c>
      <c r="I43162">
        <v>4</v>
      </c>
      <c r="J43162" t="s">
        <v>30961</v>
      </c>
      <c r="K43162">
        <f>VALUE(Sales[[#This Row],[Quantity]]) *
VLOOKUP(
   VALUE(Sales[[#This Row],[ProductKey]]),
   Products!$A:$F,
   6,
   FALSE)</f>
        <v>639.96</v>
      </c>
    </row>
    <row r="43163" spans="1:11" x14ac:dyDescent="0.4">
      <c r="A43163">
        <v>1690019</v>
      </c>
      <c r="B43163">
        <v>2</v>
      </c>
      <c r="C43163" s="1"/>
      <c r="D43163" s="1" t="s">
        <v>39898</v>
      </c>
      <c r="E43163" s="1" t="str">
        <f>IF(ISBLANK(Sales[[#This Row],[Order Date]]),"Invalid","Valid")</f>
        <v>Invalid</v>
      </c>
      <c r="F43163">
        <v>1130814</v>
      </c>
      <c r="G43163">
        <v>0</v>
      </c>
      <c r="H43163">
        <v>1611</v>
      </c>
      <c r="I43163">
        <v>3</v>
      </c>
      <c r="J43163" t="s">
        <v>30962</v>
      </c>
      <c r="K43163">
        <f>VALUE(Sales[[#This Row],[Quantity]]) *
VLOOKUP(
   VALUE(Sales[[#This Row],[ProductKey]]),
   Products!$A:$F,
   6,
   FALSE)</f>
        <v>479.97</v>
      </c>
    </row>
    <row r="43164" spans="1:11" x14ac:dyDescent="0.4">
      <c r="A43164">
        <v>1697040</v>
      </c>
      <c r="B43164">
        <v>1</v>
      </c>
      <c r="C43164" s="1"/>
      <c r="D43164" t="s">
        <v>38881</v>
      </c>
      <c r="E43164" s="1" t="str">
        <f>IF(ISBLANK(Sales[[#This Row],[Order Date]]),"Invalid","Valid")</f>
        <v>Invalid</v>
      </c>
      <c r="F43164">
        <v>179431</v>
      </c>
      <c r="G43164">
        <v>6</v>
      </c>
      <c r="H43164">
        <v>1611</v>
      </c>
      <c r="I43164">
        <v>4</v>
      </c>
      <c r="J43164" t="s">
        <v>30964</v>
      </c>
      <c r="K43164">
        <f>VALUE(Sales[[#This Row],[Quantity]]) *
VLOOKUP(
   VALUE(Sales[[#This Row],[ProductKey]]),
   Products!$A:$F,
   6,
   FALSE)</f>
        <v>639.96</v>
      </c>
    </row>
    <row r="43165" spans="1:11" x14ac:dyDescent="0.4">
      <c r="A43165">
        <v>1699001</v>
      </c>
      <c r="B43165">
        <v>2</v>
      </c>
      <c r="C43165" s="1"/>
      <c r="D43165" t="s">
        <v>38881</v>
      </c>
      <c r="E43165" s="1" t="str">
        <f>IF(ISBLANK(Sales[[#This Row],[Order Date]]),"Invalid","Valid")</f>
        <v>Invalid</v>
      </c>
      <c r="F43165">
        <v>347499</v>
      </c>
      <c r="G43165">
        <v>8</v>
      </c>
      <c r="H43165">
        <v>1611</v>
      </c>
      <c r="I43165">
        <v>3</v>
      </c>
      <c r="J43165" t="s">
        <v>30960</v>
      </c>
      <c r="K43165">
        <f>VALUE(Sales[[#This Row],[Quantity]]) *
VLOOKUP(
   VALUE(Sales[[#This Row],[ProductKey]]),
   Products!$A:$F,
   6,
   FALSE)</f>
        <v>479.97</v>
      </c>
    </row>
    <row r="43166" spans="1:11" x14ac:dyDescent="0.4">
      <c r="A43166">
        <v>1700016</v>
      </c>
      <c r="B43166">
        <v>1</v>
      </c>
      <c r="C43166" s="1"/>
      <c r="D43166" t="s">
        <v>38881</v>
      </c>
      <c r="E43166" s="1" t="str">
        <f>IF(ISBLANK(Sales[[#This Row],[Order Date]]),"Invalid","Valid")</f>
        <v>Invalid</v>
      </c>
      <c r="F43166">
        <v>1855763</v>
      </c>
      <c r="G43166">
        <v>62</v>
      </c>
      <c r="H43166">
        <v>1611</v>
      </c>
      <c r="I43166">
        <v>5</v>
      </c>
      <c r="J43166" t="s">
        <v>30961</v>
      </c>
      <c r="K43166">
        <f>VALUE(Sales[[#This Row],[Quantity]]) *
VLOOKUP(
   VALUE(Sales[[#This Row],[ProductKey]]),
   Products!$A:$F,
   6,
   FALSE)</f>
        <v>799.95</v>
      </c>
    </row>
    <row r="43167" spans="1:11" x14ac:dyDescent="0.4">
      <c r="A43167">
        <v>1701031</v>
      </c>
      <c r="B43167">
        <v>1</v>
      </c>
      <c r="C43167" s="1"/>
      <c r="D43167" t="s">
        <v>38881</v>
      </c>
      <c r="E43167" s="1" t="str">
        <f>IF(ISBLANK(Sales[[#This Row],[Order Date]]),"Invalid","Valid")</f>
        <v>Invalid</v>
      </c>
      <c r="F43167">
        <v>1580459</v>
      </c>
      <c r="G43167">
        <v>65</v>
      </c>
      <c r="H43167">
        <v>1611</v>
      </c>
      <c r="I43167">
        <v>3</v>
      </c>
      <c r="J43167" t="s">
        <v>30961</v>
      </c>
      <c r="K43167">
        <f>VALUE(Sales[[#This Row],[Quantity]]) *
VLOOKUP(
   VALUE(Sales[[#This Row],[ProductKey]]),
   Products!$A:$F,
   6,
   FALSE)</f>
        <v>479.97</v>
      </c>
    </row>
    <row r="43168" spans="1:11" x14ac:dyDescent="0.4">
      <c r="A43168">
        <v>1702011</v>
      </c>
      <c r="B43168">
        <v>1</v>
      </c>
      <c r="C43168" s="1"/>
      <c r="D43168" t="s">
        <v>38881</v>
      </c>
      <c r="E43168" s="1" t="str">
        <f>IF(ISBLANK(Sales[[#This Row],[Order Date]]),"Invalid","Valid")</f>
        <v>Invalid</v>
      </c>
      <c r="F43168">
        <v>1224615</v>
      </c>
      <c r="G43168">
        <v>55</v>
      </c>
      <c r="H43168">
        <v>1611</v>
      </c>
      <c r="I43168">
        <v>5</v>
      </c>
      <c r="J43168" t="s">
        <v>30961</v>
      </c>
      <c r="K43168">
        <f>VALUE(Sales[[#This Row],[Quantity]]) *
VLOOKUP(
   VALUE(Sales[[#This Row],[ProductKey]]),
   Products!$A:$F,
   6,
   FALSE)</f>
        <v>799.95</v>
      </c>
    </row>
    <row r="43169" spans="1:11" x14ac:dyDescent="0.4">
      <c r="A43169">
        <v>1702030</v>
      </c>
      <c r="B43169">
        <v>1</v>
      </c>
      <c r="C43169" s="1"/>
      <c r="D43169" s="1" t="s">
        <v>39911</v>
      </c>
      <c r="E43169" s="1" t="str">
        <f>IF(ISBLANK(Sales[[#This Row],[Order Date]]),"Invalid","Valid")</f>
        <v>Invalid</v>
      </c>
      <c r="F43169">
        <v>1956520</v>
      </c>
      <c r="G43169">
        <v>0</v>
      </c>
      <c r="H43169">
        <v>1611</v>
      </c>
      <c r="I43169">
        <v>3</v>
      </c>
      <c r="J43169" t="s">
        <v>30961</v>
      </c>
      <c r="K43169">
        <f>VALUE(Sales[[#This Row],[Quantity]]) *
VLOOKUP(
   VALUE(Sales[[#This Row],[ProductKey]]),
   Products!$A:$F,
   6,
   FALSE)</f>
        <v>479.97</v>
      </c>
    </row>
    <row r="43170" spans="1:11" x14ac:dyDescent="0.4">
      <c r="A43170">
        <v>1721010</v>
      </c>
      <c r="B43170">
        <v>2</v>
      </c>
      <c r="C43170" s="1"/>
      <c r="D43170" t="s">
        <v>38881</v>
      </c>
      <c r="E43170" s="1" t="str">
        <f>IF(ISBLANK(Sales[[#This Row],[Order Date]]),"Invalid","Valid")</f>
        <v>Invalid</v>
      </c>
      <c r="F43170">
        <v>749457</v>
      </c>
      <c r="G43170">
        <v>29</v>
      </c>
      <c r="H43170">
        <v>1611</v>
      </c>
      <c r="I43170">
        <v>3</v>
      </c>
      <c r="J43170" t="s">
        <v>30963</v>
      </c>
      <c r="K43170">
        <f>VALUE(Sales[[#This Row],[Quantity]]) *
VLOOKUP(
   VALUE(Sales[[#This Row],[ProductKey]]),
   Products!$A:$F,
   6,
   FALSE)</f>
        <v>479.97</v>
      </c>
    </row>
    <row r="43171" spans="1:11" x14ac:dyDescent="0.4">
      <c r="A43171">
        <v>1793002</v>
      </c>
      <c r="B43171">
        <v>3</v>
      </c>
      <c r="C43171" s="1"/>
      <c r="D43171" s="1" t="s">
        <v>40001</v>
      </c>
      <c r="E43171" s="1" t="str">
        <f>IF(ISBLANK(Sales[[#This Row],[Order Date]]),"Invalid","Valid")</f>
        <v>Invalid</v>
      </c>
      <c r="F43171">
        <v>1996847</v>
      </c>
      <c r="G43171">
        <v>0</v>
      </c>
      <c r="H43171">
        <v>1611</v>
      </c>
      <c r="I43171">
        <v>6</v>
      </c>
      <c r="J43171" t="s">
        <v>30961</v>
      </c>
      <c r="K43171">
        <f>VALUE(Sales[[#This Row],[Quantity]]) *
VLOOKUP(
   VALUE(Sales[[#This Row],[ProductKey]]),
   Products!$A:$F,
   6,
   FALSE)</f>
        <v>959.94</v>
      </c>
    </row>
    <row r="43172" spans="1:11" x14ac:dyDescent="0.4">
      <c r="A43172">
        <v>1799010</v>
      </c>
      <c r="B43172">
        <v>3</v>
      </c>
      <c r="C43172" s="1">
        <v>43567</v>
      </c>
      <c r="D43172" t="s">
        <v>38881</v>
      </c>
      <c r="E43172" s="1" t="str">
        <f>IF(ISBLANK(Sales[[#This Row],[Order Date]]),"Invalid","Valid")</f>
        <v>Valid</v>
      </c>
      <c r="F43172">
        <v>1575584</v>
      </c>
      <c r="G43172">
        <v>56</v>
      </c>
      <c r="H43172">
        <v>1611</v>
      </c>
      <c r="I43172">
        <v>6</v>
      </c>
      <c r="J43172" t="s">
        <v>30961</v>
      </c>
      <c r="K43172">
        <f>VALUE(Sales[[#This Row],[Quantity]]) *
VLOOKUP(
   VALUE(Sales[[#This Row],[ProductKey]]),
   Products!$A:$F,
   6,
   FALSE)</f>
        <v>959.94</v>
      </c>
    </row>
    <row r="43173" spans="1:11" x14ac:dyDescent="0.4">
      <c r="A43173">
        <v>1799018</v>
      </c>
      <c r="B43173">
        <v>1</v>
      </c>
      <c r="C43173" s="1">
        <v>43567</v>
      </c>
      <c r="D43173" s="1" t="s">
        <v>40004</v>
      </c>
      <c r="E43173" s="1" t="str">
        <f>IF(ISBLANK(Sales[[#This Row],[Order Date]]),"Invalid","Valid")</f>
        <v>Valid</v>
      </c>
      <c r="F43173">
        <v>594127</v>
      </c>
      <c r="G43173">
        <v>0</v>
      </c>
      <c r="H43173">
        <v>1611</v>
      </c>
      <c r="I43173">
        <v>2</v>
      </c>
      <c r="J43173" t="s">
        <v>30963</v>
      </c>
      <c r="K43173">
        <f>VALUE(Sales[[#This Row],[Quantity]]) *
VLOOKUP(
   VALUE(Sales[[#This Row],[ProductKey]]),
   Products!$A:$F,
   6,
   FALSE)</f>
        <v>319.98</v>
      </c>
    </row>
    <row r="43174" spans="1:11" x14ac:dyDescent="0.4">
      <c r="A43174">
        <v>1825014</v>
      </c>
      <c r="B43174">
        <v>3</v>
      </c>
      <c r="C43174" s="1"/>
      <c r="D43174" s="1" t="s">
        <v>40034</v>
      </c>
      <c r="E43174" s="1" t="str">
        <f>IF(ISBLANK(Sales[[#This Row],[Order Date]]),"Invalid","Valid")</f>
        <v>Invalid</v>
      </c>
      <c r="F43174">
        <v>2055843</v>
      </c>
      <c r="G43174">
        <v>0</v>
      </c>
      <c r="H43174">
        <v>1611</v>
      </c>
      <c r="I43174">
        <v>1</v>
      </c>
      <c r="J43174" t="s">
        <v>30961</v>
      </c>
      <c r="K43174">
        <f>VALUE(Sales[[#This Row],[Quantity]]) *
VLOOKUP(
   VALUE(Sales[[#This Row],[ProductKey]]),
   Products!$A:$F,
   6,
   FALSE)</f>
        <v>159.99</v>
      </c>
    </row>
    <row r="43175" spans="1:11" x14ac:dyDescent="0.4">
      <c r="A43175">
        <v>1841033</v>
      </c>
      <c r="B43175">
        <v>1</v>
      </c>
      <c r="C43175" s="1"/>
      <c r="D43175" s="1" t="s">
        <v>40044</v>
      </c>
      <c r="E43175" s="1" t="str">
        <f>IF(ISBLANK(Sales[[#This Row],[Order Date]]),"Invalid","Valid")</f>
        <v>Invalid</v>
      </c>
      <c r="F43175">
        <v>150770</v>
      </c>
      <c r="G43175">
        <v>0</v>
      </c>
      <c r="H43175">
        <v>1611</v>
      </c>
      <c r="I43175">
        <v>4</v>
      </c>
      <c r="J43175" t="s">
        <v>30964</v>
      </c>
      <c r="K43175">
        <f>VALUE(Sales[[#This Row],[Quantity]]) *
VLOOKUP(
   VALUE(Sales[[#This Row],[ProductKey]]),
   Products!$A:$F,
   6,
   FALSE)</f>
        <v>639.96</v>
      </c>
    </row>
    <row r="43176" spans="1:11" x14ac:dyDescent="0.4">
      <c r="A43176">
        <v>1861013</v>
      </c>
      <c r="B43176">
        <v>4</v>
      </c>
      <c r="C43176" s="1">
        <v>43923</v>
      </c>
      <c r="D43176" t="s">
        <v>38881</v>
      </c>
      <c r="E43176" s="1" t="str">
        <f>IF(ISBLANK(Sales[[#This Row],[Order Date]]),"Invalid","Valid")</f>
        <v>Valid</v>
      </c>
      <c r="F43176">
        <v>1716357</v>
      </c>
      <c r="G43176">
        <v>61</v>
      </c>
      <c r="H43176">
        <v>1611</v>
      </c>
      <c r="I43176">
        <v>5</v>
      </c>
      <c r="J43176" t="s">
        <v>30961</v>
      </c>
      <c r="K43176">
        <f>VALUE(Sales[[#This Row],[Quantity]]) *
VLOOKUP(
   VALUE(Sales[[#This Row],[ProductKey]]),
   Products!$A:$F,
   6,
   FALSE)</f>
        <v>799.95</v>
      </c>
    </row>
    <row r="43177" spans="1:11" x14ac:dyDescent="0.4">
      <c r="A43177">
        <v>1864020</v>
      </c>
      <c r="B43177">
        <v>2</v>
      </c>
      <c r="C43177" s="1">
        <v>44014</v>
      </c>
      <c r="D43177" t="s">
        <v>38881</v>
      </c>
      <c r="E43177" s="1" t="str">
        <f>IF(ISBLANK(Sales[[#This Row],[Order Date]]),"Invalid","Valid")</f>
        <v>Valid</v>
      </c>
      <c r="F43177">
        <v>2096214</v>
      </c>
      <c r="G43177">
        <v>47</v>
      </c>
      <c r="H43177">
        <v>1611</v>
      </c>
      <c r="I43177">
        <v>2</v>
      </c>
      <c r="J43177" t="s">
        <v>30961</v>
      </c>
      <c r="K43177">
        <f>VALUE(Sales[[#This Row],[Quantity]]) *
VLOOKUP(
   VALUE(Sales[[#This Row],[ProductKey]]),
   Products!$A:$F,
   6,
   FALSE)</f>
        <v>319.98</v>
      </c>
    </row>
    <row r="43178" spans="1:11" x14ac:dyDescent="0.4">
      <c r="A43178">
        <v>1865010</v>
      </c>
      <c r="B43178">
        <v>1</v>
      </c>
      <c r="C43178" s="1">
        <v>44045</v>
      </c>
      <c r="D43178" s="1" t="s">
        <v>40075</v>
      </c>
      <c r="E43178" s="1" t="str">
        <f>IF(ISBLANK(Sales[[#This Row],[Order Date]]),"Invalid","Valid")</f>
        <v>Valid</v>
      </c>
      <c r="F43178">
        <v>396944</v>
      </c>
      <c r="G43178">
        <v>0</v>
      </c>
      <c r="H43178">
        <v>1611</v>
      </c>
      <c r="I43178">
        <v>5</v>
      </c>
      <c r="J43178" t="s">
        <v>30960</v>
      </c>
      <c r="K43178">
        <f>VALUE(Sales[[#This Row],[Quantity]]) *
VLOOKUP(
   VALUE(Sales[[#This Row],[ProductKey]]),
   Products!$A:$F,
   6,
   FALSE)</f>
        <v>799.95</v>
      </c>
    </row>
    <row r="43179" spans="1:11" x14ac:dyDescent="0.4">
      <c r="A43179">
        <v>1872069</v>
      </c>
      <c r="B43179">
        <v>1</v>
      </c>
      <c r="C43179" s="1"/>
      <c r="D43179" t="s">
        <v>38881</v>
      </c>
      <c r="E43179" s="1" t="str">
        <f>IF(ISBLANK(Sales[[#This Row],[Order Date]]),"Invalid","Valid")</f>
        <v>Invalid</v>
      </c>
      <c r="F43179">
        <v>353313</v>
      </c>
      <c r="G43179">
        <v>8</v>
      </c>
      <c r="H43179">
        <v>1611</v>
      </c>
      <c r="I43179">
        <v>4</v>
      </c>
      <c r="J43179" t="s">
        <v>30960</v>
      </c>
      <c r="K43179">
        <f>VALUE(Sales[[#This Row],[Quantity]]) *
VLOOKUP(
   VALUE(Sales[[#This Row],[ProductKey]]),
   Products!$A:$F,
   6,
   FALSE)</f>
        <v>639.96</v>
      </c>
    </row>
    <row r="43180" spans="1:11" x14ac:dyDescent="0.4">
      <c r="A43180">
        <v>1876038</v>
      </c>
      <c r="B43180">
        <v>2</v>
      </c>
      <c r="C43180" s="1"/>
      <c r="D43180" t="s">
        <v>38881</v>
      </c>
      <c r="E43180" s="1" t="str">
        <f>IF(ISBLANK(Sales[[#This Row],[Order Date]]),"Invalid","Valid")</f>
        <v>Invalid</v>
      </c>
      <c r="F43180">
        <v>1413758</v>
      </c>
      <c r="G43180">
        <v>51</v>
      </c>
      <c r="H43180">
        <v>1611</v>
      </c>
      <c r="I43180">
        <v>1</v>
      </c>
      <c r="J43180" t="s">
        <v>30961</v>
      </c>
      <c r="K43180">
        <f>VALUE(Sales[[#This Row],[Quantity]]) *
VLOOKUP(
   VALUE(Sales[[#This Row],[ProductKey]]),
   Products!$A:$F,
   6,
   FALSE)</f>
        <v>159.99</v>
      </c>
    </row>
    <row r="43181" spans="1:11" x14ac:dyDescent="0.4">
      <c r="A43181">
        <v>1882033</v>
      </c>
      <c r="B43181">
        <v>1</v>
      </c>
      <c r="C43181" s="1"/>
      <c r="D43181" s="1" t="s">
        <v>40085</v>
      </c>
      <c r="E43181" s="1" t="str">
        <f>IF(ISBLANK(Sales[[#This Row],[Order Date]]),"Invalid","Valid")</f>
        <v>Invalid</v>
      </c>
      <c r="F43181">
        <v>1991339</v>
      </c>
      <c r="G43181">
        <v>0</v>
      </c>
      <c r="H43181">
        <v>1611</v>
      </c>
      <c r="I43181">
        <v>4</v>
      </c>
      <c r="J43181" t="s">
        <v>30961</v>
      </c>
      <c r="K43181">
        <f>VALUE(Sales[[#This Row],[Quantity]]) *
VLOOKUP(
   VALUE(Sales[[#This Row],[ProductKey]]),
   Products!$A:$F,
   6,
   FALSE)</f>
        <v>639.96</v>
      </c>
    </row>
    <row r="43182" spans="1:11" x14ac:dyDescent="0.4">
      <c r="A43182">
        <v>1893001</v>
      </c>
      <c r="B43182">
        <v>3</v>
      </c>
      <c r="C43182" s="1">
        <v>44015</v>
      </c>
      <c r="D43182" t="s">
        <v>38881</v>
      </c>
      <c r="E43182" s="1" t="str">
        <f>IF(ISBLANK(Sales[[#This Row],[Order Date]]),"Invalid","Valid")</f>
        <v>Valid</v>
      </c>
      <c r="F43182">
        <v>271760</v>
      </c>
      <c r="G43182">
        <v>10</v>
      </c>
      <c r="H43182">
        <v>1611</v>
      </c>
      <c r="I43182">
        <v>4</v>
      </c>
      <c r="J43182" t="s">
        <v>30960</v>
      </c>
      <c r="K43182">
        <f>VALUE(Sales[[#This Row],[Quantity]]) *
VLOOKUP(
   VALUE(Sales[[#This Row],[ProductKey]]),
   Products!$A:$F,
   6,
   FALSE)</f>
        <v>639.96</v>
      </c>
    </row>
    <row r="43183" spans="1:11" x14ac:dyDescent="0.4">
      <c r="A43183">
        <v>1952002</v>
      </c>
      <c r="B43183">
        <v>2</v>
      </c>
      <c r="C43183" s="1">
        <v>43956</v>
      </c>
      <c r="D43183" t="s">
        <v>38881</v>
      </c>
      <c r="E43183" s="1" t="str">
        <f>IF(ISBLANK(Sales[[#This Row],[Order Date]]),"Invalid","Valid")</f>
        <v>Valid</v>
      </c>
      <c r="F43183">
        <v>579875</v>
      </c>
      <c r="G43183">
        <v>21</v>
      </c>
      <c r="H43183">
        <v>1611</v>
      </c>
      <c r="I43183">
        <v>4</v>
      </c>
      <c r="J43183" t="s">
        <v>30963</v>
      </c>
      <c r="K43183">
        <f>VALUE(Sales[[#This Row],[Quantity]]) *
VLOOKUP(
   VALUE(Sales[[#This Row],[ProductKey]]),
   Products!$A:$F,
   6,
   FALSE)</f>
        <v>639.96</v>
      </c>
    </row>
    <row r="43184" spans="1:11" x14ac:dyDescent="0.4">
      <c r="A43184">
        <v>1961010</v>
      </c>
      <c r="B43184">
        <v>2</v>
      </c>
      <c r="C43184" s="1"/>
      <c r="D43184" s="1" t="s">
        <v>40129</v>
      </c>
      <c r="E43184" s="1" t="str">
        <f>IF(ISBLANK(Sales[[#This Row],[Order Date]]),"Invalid","Valid")</f>
        <v>Invalid</v>
      </c>
      <c r="F43184">
        <v>1389079</v>
      </c>
      <c r="G43184">
        <v>0</v>
      </c>
      <c r="H43184">
        <v>1611</v>
      </c>
      <c r="I43184">
        <v>2</v>
      </c>
      <c r="J43184" t="s">
        <v>30961</v>
      </c>
      <c r="K43184">
        <f>VALUE(Sales[[#This Row],[Quantity]]) *
VLOOKUP(
   VALUE(Sales[[#This Row],[ProductKey]]),
   Products!$A:$F,
   6,
   FALSE)</f>
        <v>319.98</v>
      </c>
    </row>
    <row r="43185" spans="1:11" x14ac:dyDescent="0.4">
      <c r="A43185">
        <v>1975000</v>
      </c>
      <c r="B43185">
        <v>1</v>
      </c>
      <c r="C43185" s="1"/>
      <c r="D43185" t="s">
        <v>38881</v>
      </c>
      <c r="E43185" s="1" t="str">
        <f>IF(ISBLANK(Sales[[#This Row],[Order Date]]),"Invalid","Valid")</f>
        <v>Invalid</v>
      </c>
      <c r="F43185">
        <v>127943</v>
      </c>
      <c r="G43185">
        <v>6</v>
      </c>
      <c r="H43185">
        <v>1611</v>
      </c>
      <c r="I43185">
        <v>6</v>
      </c>
      <c r="J43185" t="s">
        <v>30964</v>
      </c>
      <c r="K43185">
        <f>VALUE(Sales[[#This Row],[Quantity]]) *
VLOOKUP(
   VALUE(Sales[[#This Row],[ProductKey]]),
   Products!$A:$F,
   6,
   FALSE)</f>
        <v>959.94</v>
      </c>
    </row>
    <row r="43186" spans="1:11" x14ac:dyDescent="0.4">
      <c r="A43186">
        <v>1975016</v>
      </c>
      <c r="B43186">
        <v>2</v>
      </c>
      <c r="C43186" s="1"/>
      <c r="D43186" t="s">
        <v>38881</v>
      </c>
      <c r="E43186" s="1" t="str">
        <f>IF(ISBLANK(Sales[[#This Row],[Order Date]]),"Invalid","Valid")</f>
        <v>Invalid</v>
      </c>
      <c r="F43186">
        <v>1246129</v>
      </c>
      <c r="G43186">
        <v>51</v>
      </c>
      <c r="H43186">
        <v>1611</v>
      </c>
      <c r="I43186">
        <v>7</v>
      </c>
      <c r="J43186" t="s">
        <v>30961</v>
      </c>
      <c r="K43186">
        <f>VALUE(Sales[[#This Row],[Quantity]]) *
VLOOKUP(
   VALUE(Sales[[#This Row],[ProductKey]]),
   Products!$A:$F,
   6,
   FALSE)</f>
        <v>1119.93</v>
      </c>
    </row>
    <row r="43187" spans="1:11" x14ac:dyDescent="0.4">
      <c r="A43187">
        <v>1976012</v>
      </c>
      <c r="B43187">
        <v>3</v>
      </c>
      <c r="C43187" s="1"/>
      <c r="D43187" t="s">
        <v>38881</v>
      </c>
      <c r="E43187" s="1" t="str">
        <f>IF(ISBLANK(Sales[[#This Row],[Order Date]]),"Invalid","Valid")</f>
        <v>Invalid</v>
      </c>
      <c r="F43187">
        <v>1984985</v>
      </c>
      <c r="G43187">
        <v>65</v>
      </c>
      <c r="H43187">
        <v>1611</v>
      </c>
      <c r="I43187">
        <v>6</v>
      </c>
      <c r="J43187" t="s">
        <v>30961</v>
      </c>
      <c r="K43187">
        <f>VALUE(Sales[[#This Row],[Quantity]]) *
VLOOKUP(
   VALUE(Sales[[#This Row],[ProductKey]]),
   Products!$A:$F,
   6,
   FALSE)</f>
        <v>959.94</v>
      </c>
    </row>
    <row r="43188" spans="1:11" x14ac:dyDescent="0.4">
      <c r="A43188">
        <v>2028005</v>
      </c>
      <c r="B43188">
        <v>1</v>
      </c>
      <c r="C43188" s="1"/>
      <c r="D43188" t="s">
        <v>38881</v>
      </c>
      <c r="E43188" s="1" t="str">
        <f>IF(ISBLANK(Sales[[#This Row],[Order Date]]),"Invalid","Valid")</f>
        <v>Invalid</v>
      </c>
      <c r="F43188">
        <v>449333</v>
      </c>
      <c r="G43188">
        <v>21</v>
      </c>
      <c r="H43188">
        <v>1611</v>
      </c>
      <c r="I43188">
        <v>9</v>
      </c>
      <c r="J43188" t="s">
        <v>30963</v>
      </c>
      <c r="K43188">
        <f>VALUE(Sales[[#This Row],[Quantity]]) *
VLOOKUP(
   VALUE(Sales[[#This Row],[ProductKey]]),
   Products!$A:$F,
   6,
   FALSE)</f>
        <v>1439.91</v>
      </c>
    </row>
    <row r="43189" spans="1:11" x14ac:dyDescent="0.4">
      <c r="A43189">
        <v>2243029</v>
      </c>
      <c r="B43189">
        <v>2</v>
      </c>
      <c r="C43189" s="1"/>
      <c r="D43189" s="1" t="s">
        <v>40373</v>
      </c>
      <c r="E43189" s="1" t="str">
        <f>IF(ISBLANK(Sales[[#This Row],[Order Date]]),"Invalid","Valid")</f>
        <v>Invalid</v>
      </c>
      <c r="F43189">
        <v>887764</v>
      </c>
      <c r="G43189">
        <v>0</v>
      </c>
      <c r="H43189">
        <v>1611</v>
      </c>
      <c r="I43189">
        <v>3</v>
      </c>
      <c r="J43189" t="s">
        <v>30963</v>
      </c>
      <c r="K43189">
        <f>VALUE(Sales[[#This Row],[Quantity]]) *
VLOOKUP(
   VALUE(Sales[[#This Row],[ProductKey]]),
   Products!$A:$F,
   6,
   FALSE)</f>
        <v>479.97</v>
      </c>
    </row>
    <row r="43190" spans="1:11" x14ac:dyDescent="0.4">
      <c r="A43190">
        <v>373008</v>
      </c>
      <c r="B43190">
        <v>3</v>
      </c>
      <c r="C43190" s="1">
        <v>42583</v>
      </c>
      <c r="D43190" t="s">
        <v>38881</v>
      </c>
      <c r="E43190" s="1" t="str">
        <f>IF(ISBLANK(Sales[[#This Row],[Order Date]]),"Invalid","Valid")</f>
        <v>Valid</v>
      </c>
      <c r="F43190">
        <v>536845</v>
      </c>
      <c r="G43190">
        <v>23</v>
      </c>
      <c r="H43190">
        <v>1612</v>
      </c>
      <c r="I43190">
        <v>3</v>
      </c>
      <c r="J43190" t="s">
        <v>30963</v>
      </c>
      <c r="K43190">
        <f>VALUE(Sales[[#This Row],[Quantity]]) *
VLOOKUP(
   VALUE(Sales[[#This Row],[ProductKey]]),
   Products!$A:$F,
   6,
   FALSE)</f>
        <v>539.97</v>
      </c>
    </row>
    <row r="43191" spans="1:11" x14ac:dyDescent="0.4">
      <c r="A43191">
        <v>377002</v>
      </c>
      <c r="B43191">
        <v>1</v>
      </c>
      <c r="C43191" s="1">
        <v>42705</v>
      </c>
      <c r="D43191" t="s">
        <v>38881</v>
      </c>
      <c r="E43191" s="1" t="str">
        <f>IF(ISBLANK(Sales[[#This Row],[Order Date]]),"Invalid","Valid")</f>
        <v>Valid</v>
      </c>
      <c r="F43191">
        <v>1897822</v>
      </c>
      <c r="G43191">
        <v>50</v>
      </c>
      <c r="H43191">
        <v>1612</v>
      </c>
      <c r="I43191">
        <v>1</v>
      </c>
      <c r="J43191" t="s">
        <v>30961</v>
      </c>
      <c r="K43191">
        <f>VALUE(Sales[[#This Row],[Quantity]]) *
VLOOKUP(
   VALUE(Sales[[#This Row],[ProductKey]]),
   Products!$A:$F,
   6,
   FALSE)</f>
        <v>179.99</v>
      </c>
    </row>
    <row r="43192" spans="1:11" x14ac:dyDescent="0.4">
      <c r="A43192">
        <v>387007</v>
      </c>
      <c r="B43192">
        <v>3</v>
      </c>
      <c r="C43192" s="1"/>
      <c r="D43192" t="s">
        <v>38881</v>
      </c>
      <c r="E43192" s="1" t="str">
        <f>IF(ISBLANK(Sales[[#This Row],[Order Date]]),"Invalid","Valid")</f>
        <v>Invalid</v>
      </c>
      <c r="F43192">
        <v>549936</v>
      </c>
      <c r="G43192">
        <v>24</v>
      </c>
      <c r="H43192">
        <v>1612</v>
      </c>
      <c r="I43192">
        <v>4</v>
      </c>
      <c r="J43192" t="s">
        <v>30963</v>
      </c>
      <c r="K43192">
        <f>VALUE(Sales[[#This Row],[Quantity]]) *
VLOOKUP(
   VALUE(Sales[[#This Row],[ProductKey]]),
   Products!$A:$F,
   6,
   FALSE)</f>
        <v>719.96</v>
      </c>
    </row>
    <row r="43193" spans="1:11" x14ac:dyDescent="0.4">
      <c r="A43193">
        <v>398002</v>
      </c>
      <c r="B43193">
        <v>2</v>
      </c>
      <c r="C43193" s="1">
        <v>42402</v>
      </c>
      <c r="D43193" t="s">
        <v>38881</v>
      </c>
      <c r="E43193" s="1" t="str">
        <f>IF(ISBLANK(Sales[[#This Row],[Order Date]]),"Invalid","Valid")</f>
        <v>Valid</v>
      </c>
      <c r="F43193">
        <v>1822089</v>
      </c>
      <c r="G43193">
        <v>44</v>
      </c>
      <c r="H43193">
        <v>1612</v>
      </c>
      <c r="I43193">
        <v>2</v>
      </c>
      <c r="J43193" t="s">
        <v>30961</v>
      </c>
      <c r="K43193">
        <f>VALUE(Sales[[#This Row],[Quantity]]) *
VLOOKUP(
   VALUE(Sales[[#This Row],[ProductKey]]),
   Products!$A:$F,
   6,
   FALSE)</f>
        <v>359.98</v>
      </c>
    </row>
    <row r="43194" spans="1:11" x14ac:dyDescent="0.4">
      <c r="A43194">
        <v>401005</v>
      </c>
      <c r="B43194">
        <v>5</v>
      </c>
      <c r="C43194" s="1">
        <v>42492</v>
      </c>
      <c r="D43194" t="s">
        <v>38881</v>
      </c>
      <c r="E43194" s="1" t="str">
        <f>IF(ISBLANK(Sales[[#This Row],[Order Date]]),"Invalid","Valid")</f>
        <v>Valid</v>
      </c>
      <c r="F43194">
        <v>953489</v>
      </c>
      <c r="G43194">
        <v>41</v>
      </c>
      <c r="H43194">
        <v>1612</v>
      </c>
      <c r="I43194">
        <v>6</v>
      </c>
      <c r="J43194" t="s">
        <v>30962</v>
      </c>
      <c r="K43194">
        <f>VALUE(Sales[[#This Row],[Quantity]]) *
VLOOKUP(
   VALUE(Sales[[#This Row],[ProductKey]]),
   Products!$A:$F,
   6,
   FALSE)</f>
        <v>1079.94</v>
      </c>
    </row>
    <row r="43195" spans="1:11" x14ac:dyDescent="0.4">
      <c r="A43195">
        <v>404002</v>
      </c>
      <c r="B43195">
        <v>1</v>
      </c>
      <c r="C43195" s="1">
        <v>42584</v>
      </c>
      <c r="D43195" t="s">
        <v>38881</v>
      </c>
      <c r="E43195" s="1" t="str">
        <f>IF(ISBLANK(Sales[[#This Row],[Order Date]]),"Invalid","Valid")</f>
        <v>Valid</v>
      </c>
      <c r="F43195">
        <v>1324963</v>
      </c>
      <c r="G43195">
        <v>57</v>
      </c>
      <c r="H43195">
        <v>1612</v>
      </c>
      <c r="I43195">
        <v>3</v>
      </c>
      <c r="J43195" t="s">
        <v>30961</v>
      </c>
      <c r="K43195">
        <f>VALUE(Sales[[#This Row],[Quantity]]) *
VLOOKUP(
   VALUE(Sales[[#This Row],[ProductKey]]),
   Products!$A:$F,
   6,
   FALSE)</f>
        <v>539.97</v>
      </c>
    </row>
    <row r="43196" spans="1:11" x14ac:dyDescent="0.4">
      <c r="A43196">
        <v>412013</v>
      </c>
      <c r="B43196">
        <v>1</v>
      </c>
      <c r="C43196" s="1"/>
      <c r="D43196" t="s">
        <v>38881</v>
      </c>
      <c r="E43196" s="1" t="str">
        <f>IF(ISBLANK(Sales[[#This Row],[Order Date]]),"Invalid","Valid")</f>
        <v>Invalid</v>
      </c>
      <c r="F43196">
        <v>587649</v>
      </c>
      <c r="G43196">
        <v>24</v>
      </c>
      <c r="H43196">
        <v>1612</v>
      </c>
      <c r="I43196">
        <v>1</v>
      </c>
      <c r="J43196" t="s">
        <v>30963</v>
      </c>
      <c r="K43196">
        <f>VALUE(Sales[[#This Row],[Quantity]]) *
VLOOKUP(
   VALUE(Sales[[#This Row],[ProductKey]]),
   Products!$A:$F,
   6,
   FALSE)</f>
        <v>179.99</v>
      </c>
    </row>
    <row r="43197" spans="1:11" x14ac:dyDescent="0.4">
      <c r="A43197">
        <v>416008</v>
      </c>
      <c r="B43197">
        <v>1</v>
      </c>
      <c r="C43197" s="1"/>
      <c r="D43197" t="s">
        <v>38881</v>
      </c>
      <c r="E43197" s="1" t="str">
        <f>IF(ISBLANK(Sales[[#This Row],[Order Date]]),"Invalid","Valid")</f>
        <v>Invalid</v>
      </c>
      <c r="F43197">
        <v>757767</v>
      </c>
      <c r="G43197">
        <v>30</v>
      </c>
      <c r="H43197">
        <v>1612</v>
      </c>
      <c r="I43197">
        <v>3</v>
      </c>
      <c r="J43197" t="s">
        <v>30963</v>
      </c>
      <c r="K43197">
        <f>VALUE(Sales[[#This Row],[Quantity]]) *
VLOOKUP(
   VALUE(Sales[[#This Row],[ProductKey]]),
   Products!$A:$F,
   6,
   FALSE)</f>
        <v>539.97</v>
      </c>
    </row>
    <row r="43198" spans="1:11" x14ac:dyDescent="0.4">
      <c r="A43198">
        <v>427009</v>
      </c>
      <c r="B43198">
        <v>1</v>
      </c>
      <c r="C43198" s="1">
        <v>42403</v>
      </c>
      <c r="D43198" t="s">
        <v>38881</v>
      </c>
      <c r="E43198" s="1" t="str">
        <f>IF(ISBLANK(Sales[[#This Row],[Order Date]]),"Invalid","Valid")</f>
        <v>Valid</v>
      </c>
      <c r="F43198">
        <v>283881</v>
      </c>
      <c r="G43198">
        <v>10</v>
      </c>
      <c r="H43198">
        <v>1612</v>
      </c>
      <c r="I43198">
        <v>2</v>
      </c>
      <c r="J43198" t="s">
        <v>30960</v>
      </c>
      <c r="K43198">
        <f>VALUE(Sales[[#This Row],[Quantity]]) *
VLOOKUP(
   VALUE(Sales[[#This Row],[ProductKey]]),
   Products!$A:$F,
   6,
   FALSE)</f>
        <v>359.98</v>
      </c>
    </row>
    <row r="43199" spans="1:11" x14ac:dyDescent="0.4">
      <c r="A43199">
        <v>498002</v>
      </c>
      <c r="B43199">
        <v>1</v>
      </c>
      <c r="C43199" s="1">
        <v>42709</v>
      </c>
      <c r="D43199" s="1" t="s">
        <v>38950</v>
      </c>
      <c r="E43199" s="1" t="str">
        <f>IF(ISBLANK(Sales[[#This Row],[Order Date]]),"Invalid","Valid")</f>
        <v>Valid</v>
      </c>
      <c r="F43199">
        <v>1931525</v>
      </c>
      <c r="G43199">
        <v>0</v>
      </c>
      <c r="H43199">
        <v>1612</v>
      </c>
      <c r="I43199">
        <v>8</v>
      </c>
      <c r="J43199" t="s">
        <v>30961</v>
      </c>
      <c r="K43199">
        <f>VALUE(Sales[[#This Row],[Quantity]]) *
VLOOKUP(
   VALUE(Sales[[#This Row],[ProductKey]]),
   Products!$A:$F,
   6,
   FALSE)</f>
        <v>1439.92</v>
      </c>
    </row>
    <row r="43200" spans="1:11" x14ac:dyDescent="0.4">
      <c r="A43200">
        <v>538008</v>
      </c>
      <c r="B43200">
        <v>1</v>
      </c>
      <c r="C43200" s="1"/>
      <c r="D43200" t="s">
        <v>38881</v>
      </c>
      <c r="E43200" s="1" t="str">
        <f>IF(ISBLANK(Sales[[#This Row],[Order Date]]),"Invalid","Valid")</f>
        <v>Invalid</v>
      </c>
      <c r="F43200">
        <v>1794796</v>
      </c>
      <c r="G43200">
        <v>64</v>
      </c>
      <c r="H43200">
        <v>1612</v>
      </c>
      <c r="I43200">
        <v>6</v>
      </c>
      <c r="J43200" t="s">
        <v>30961</v>
      </c>
      <c r="K43200">
        <f>VALUE(Sales[[#This Row],[Quantity]]) *
VLOOKUP(
   VALUE(Sales[[#This Row],[ProductKey]]),
   Products!$A:$F,
   6,
   FALSE)</f>
        <v>1079.94</v>
      </c>
    </row>
    <row r="43201" spans="1:11" x14ac:dyDescent="0.4">
      <c r="A43201">
        <v>567000</v>
      </c>
      <c r="B43201">
        <v>1</v>
      </c>
      <c r="C43201" s="1"/>
      <c r="D43201" t="s">
        <v>38881</v>
      </c>
      <c r="E43201" s="1" t="str">
        <f>IF(ISBLANK(Sales[[#This Row],[Order Date]]),"Invalid","Valid")</f>
        <v>Invalid</v>
      </c>
      <c r="F43201">
        <v>772646</v>
      </c>
      <c r="G43201">
        <v>28</v>
      </c>
      <c r="H43201">
        <v>1612</v>
      </c>
      <c r="I43201">
        <v>3</v>
      </c>
      <c r="J43201" t="s">
        <v>30963</v>
      </c>
      <c r="K43201">
        <f>VALUE(Sales[[#This Row],[Quantity]]) *
VLOOKUP(
   VALUE(Sales[[#This Row],[ProductKey]]),
   Products!$A:$F,
   6,
   FALSE)</f>
        <v>539.97</v>
      </c>
    </row>
    <row r="43202" spans="1:11" x14ac:dyDescent="0.4">
      <c r="A43202">
        <v>584007</v>
      </c>
      <c r="B43202">
        <v>1</v>
      </c>
      <c r="C43202" s="1">
        <v>42529</v>
      </c>
      <c r="D43202" t="s">
        <v>38881</v>
      </c>
      <c r="E43202" s="1" t="str">
        <f>IF(ISBLANK(Sales[[#This Row],[Order Date]]),"Invalid","Valid")</f>
        <v>Valid</v>
      </c>
      <c r="F43202">
        <v>447988</v>
      </c>
      <c r="G43202">
        <v>22</v>
      </c>
      <c r="H43202">
        <v>1612</v>
      </c>
      <c r="I43202">
        <v>9</v>
      </c>
      <c r="J43202" t="s">
        <v>30963</v>
      </c>
      <c r="K43202">
        <f>VALUE(Sales[[#This Row],[Quantity]]) *
VLOOKUP(
   VALUE(Sales[[#This Row],[ProductKey]]),
   Products!$A:$F,
   6,
   FALSE)</f>
        <v>1619.91</v>
      </c>
    </row>
    <row r="43203" spans="1:11" x14ac:dyDescent="0.4">
      <c r="A43203">
        <v>668008</v>
      </c>
      <c r="B43203">
        <v>3</v>
      </c>
      <c r="C43203" s="1"/>
      <c r="D43203" s="1" t="s">
        <v>39070</v>
      </c>
      <c r="E43203" s="1" t="str">
        <f>IF(ISBLANK(Sales[[#This Row],[Order Date]]),"Invalid","Valid")</f>
        <v>Invalid</v>
      </c>
      <c r="F43203">
        <v>1431002</v>
      </c>
      <c r="G43203">
        <v>0</v>
      </c>
      <c r="H43203">
        <v>1612</v>
      </c>
      <c r="I43203">
        <v>7</v>
      </c>
      <c r="J43203" t="s">
        <v>30961</v>
      </c>
      <c r="K43203">
        <f>VALUE(Sales[[#This Row],[Quantity]]) *
VLOOKUP(
   VALUE(Sales[[#This Row],[ProductKey]]),
   Products!$A:$F,
   6,
   FALSE)</f>
        <v>1259.93</v>
      </c>
    </row>
    <row r="43204" spans="1:11" x14ac:dyDescent="0.4">
      <c r="A43204">
        <v>672010</v>
      </c>
      <c r="B43204">
        <v>1</v>
      </c>
      <c r="C43204" s="1">
        <v>42411</v>
      </c>
      <c r="D43204" t="s">
        <v>38881</v>
      </c>
      <c r="E43204" s="1" t="str">
        <f>IF(ISBLANK(Sales[[#This Row],[Order Date]]),"Invalid","Valid")</f>
        <v>Valid</v>
      </c>
      <c r="F43204">
        <v>1589810</v>
      </c>
      <c r="G43204">
        <v>63</v>
      </c>
      <c r="H43204">
        <v>1612</v>
      </c>
      <c r="I43204">
        <v>2</v>
      </c>
      <c r="J43204" t="s">
        <v>30961</v>
      </c>
      <c r="K43204">
        <f>VALUE(Sales[[#This Row],[Quantity]]) *
VLOOKUP(
   VALUE(Sales[[#This Row],[ProductKey]]),
   Products!$A:$F,
   6,
   FALSE)</f>
        <v>359.98</v>
      </c>
    </row>
    <row r="43205" spans="1:11" x14ac:dyDescent="0.4">
      <c r="A43205">
        <v>736001</v>
      </c>
      <c r="B43205">
        <v>2</v>
      </c>
      <c r="C43205" s="1">
        <v>42856</v>
      </c>
      <c r="D43205" t="s">
        <v>38881</v>
      </c>
      <c r="E43205" s="1" t="str">
        <f>IF(ISBLANK(Sales[[#This Row],[Order Date]]),"Invalid","Valid")</f>
        <v>Valid</v>
      </c>
      <c r="F43205">
        <v>1842942</v>
      </c>
      <c r="G43205">
        <v>53</v>
      </c>
      <c r="H43205">
        <v>1612</v>
      </c>
      <c r="I43205">
        <v>1</v>
      </c>
      <c r="J43205" t="s">
        <v>30961</v>
      </c>
      <c r="K43205">
        <f>VALUE(Sales[[#This Row],[Quantity]]) *
VLOOKUP(
   VALUE(Sales[[#This Row],[ProductKey]]),
   Products!$A:$F,
   6,
   FALSE)</f>
        <v>179.99</v>
      </c>
    </row>
    <row r="43206" spans="1:11" x14ac:dyDescent="0.4">
      <c r="A43206">
        <v>787017</v>
      </c>
      <c r="B43206">
        <v>2</v>
      </c>
      <c r="C43206" s="1"/>
      <c r="D43206" t="s">
        <v>38881</v>
      </c>
      <c r="E43206" s="1" t="str">
        <f>IF(ISBLANK(Sales[[#This Row],[Order Date]]),"Invalid","Valid")</f>
        <v>Invalid</v>
      </c>
      <c r="F43206">
        <v>1587288</v>
      </c>
      <c r="G43206">
        <v>59</v>
      </c>
      <c r="H43206">
        <v>1612</v>
      </c>
      <c r="I43206">
        <v>2</v>
      </c>
      <c r="J43206" t="s">
        <v>30961</v>
      </c>
      <c r="K43206">
        <f>VALUE(Sales[[#This Row],[Quantity]]) *
VLOOKUP(
   VALUE(Sales[[#This Row],[ProductKey]]),
   Products!$A:$F,
   6,
   FALSE)</f>
        <v>359.98</v>
      </c>
    </row>
    <row r="43207" spans="1:11" x14ac:dyDescent="0.4">
      <c r="A43207">
        <v>794003</v>
      </c>
      <c r="B43207">
        <v>3</v>
      </c>
      <c r="C43207" s="1">
        <v>42828</v>
      </c>
      <c r="D43207" t="s">
        <v>38881</v>
      </c>
      <c r="E43207" s="1" t="str">
        <f>IF(ISBLANK(Sales[[#This Row],[Order Date]]),"Invalid","Valid")</f>
        <v>Valid</v>
      </c>
      <c r="F43207">
        <v>1639435</v>
      </c>
      <c r="G43207">
        <v>51</v>
      </c>
      <c r="H43207">
        <v>1612</v>
      </c>
      <c r="I43207">
        <v>3</v>
      </c>
      <c r="J43207" t="s">
        <v>30961</v>
      </c>
      <c r="K43207">
        <f>VALUE(Sales[[#This Row],[Quantity]]) *
VLOOKUP(
   VALUE(Sales[[#This Row],[ProductKey]]),
   Products!$A:$F,
   6,
   FALSE)</f>
        <v>539.97</v>
      </c>
    </row>
    <row r="43208" spans="1:11" x14ac:dyDescent="0.4">
      <c r="A43208">
        <v>849001</v>
      </c>
      <c r="B43208">
        <v>3</v>
      </c>
      <c r="C43208" s="1"/>
      <c r="D43208" t="s">
        <v>38881</v>
      </c>
      <c r="E43208" s="1" t="str">
        <f>IF(ISBLANK(Sales[[#This Row],[Order Date]]),"Invalid","Valid")</f>
        <v>Invalid</v>
      </c>
      <c r="F43208">
        <v>1852515</v>
      </c>
      <c r="G43208">
        <v>57</v>
      </c>
      <c r="H43208">
        <v>1612</v>
      </c>
      <c r="I43208">
        <v>6</v>
      </c>
      <c r="J43208" t="s">
        <v>30961</v>
      </c>
      <c r="K43208">
        <f>VALUE(Sales[[#This Row],[Quantity]]) *
VLOOKUP(
   VALUE(Sales[[#This Row],[ProductKey]]),
   Products!$A:$F,
   6,
   FALSE)</f>
        <v>1079.94</v>
      </c>
    </row>
    <row r="43209" spans="1:11" x14ac:dyDescent="0.4">
      <c r="A43209">
        <v>906016</v>
      </c>
      <c r="B43209">
        <v>2</v>
      </c>
      <c r="C43209" s="1"/>
      <c r="D43209" t="s">
        <v>38881</v>
      </c>
      <c r="E43209" s="1" t="str">
        <f>IF(ISBLANK(Sales[[#This Row],[Order Date]]),"Invalid","Valid")</f>
        <v>Invalid</v>
      </c>
      <c r="F43209">
        <v>1790102</v>
      </c>
      <c r="G43209">
        <v>61</v>
      </c>
      <c r="H43209">
        <v>1612</v>
      </c>
      <c r="I43209">
        <v>6</v>
      </c>
      <c r="J43209" t="s">
        <v>30961</v>
      </c>
      <c r="K43209">
        <f>VALUE(Sales[[#This Row],[Quantity]]) *
VLOOKUP(
   VALUE(Sales[[#This Row],[ProductKey]]),
   Products!$A:$F,
   6,
   FALSE)</f>
        <v>1079.94</v>
      </c>
    </row>
    <row r="43210" spans="1:11" x14ac:dyDescent="0.4">
      <c r="A43210">
        <v>917011</v>
      </c>
      <c r="B43210">
        <v>1</v>
      </c>
      <c r="C43210" s="1">
        <v>42862</v>
      </c>
      <c r="D43210" t="s">
        <v>38881</v>
      </c>
      <c r="E43210" s="1" t="str">
        <f>IF(ISBLANK(Sales[[#This Row],[Order Date]]),"Invalid","Valid")</f>
        <v>Valid</v>
      </c>
      <c r="F43210">
        <v>1686106</v>
      </c>
      <c r="G43210">
        <v>50</v>
      </c>
      <c r="H43210">
        <v>1612</v>
      </c>
      <c r="I43210">
        <v>1</v>
      </c>
      <c r="J43210" t="s">
        <v>30961</v>
      </c>
      <c r="K43210">
        <f>VALUE(Sales[[#This Row],[Quantity]]) *
VLOOKUP(
   VALUE(Sales[[#This Row],[ProductKey]]),
   Products!$A:$F,
   6,
   FALSE)</f>
        <v>179.99</v>
      </c>
    </row>
    <row r="43211" spans="1:11" x14ac:dyDescent="0.4">
      <c r="A43211">
        <v>925006</v>
      </c>
      <c r="B43211">
        <v>1</v>
      </c>
      <c r="C43211" s="1"/>
      <c r="D43211" s="1" t="s">
        <v>39243</v>
      </c>
      <c r="E43211" s="1" t="str">
        <f>IF(ISBLANK(Sales[[#This Row],[Order Date]]),"Invalid","Valid")</f>
        <v>Invalid</v>
      </c>
      <c r="F43211">
        <v>2021916</v>
      </c>
      <c r="G43211">
        <v>0</v>
      </c>
      <c r="H43211">
        <v>1612</v>
      </c>
      <c r="I43211">
        <v>4</v>
      </c>
      <c r="J43211" t="s">
        <v>30961</v>
      </c>
      <c r="K43211">
        <f>VALUE(Sales[[#This Row],[Quantity]]) *
VLOOKUP(
   VALUE(Sales[[#This Row],[ProductKey]]),
   Products!$A:$F,
   6,
   FALSE)</f>
        <v>719.96</v>
      </c>
    </row>
    <row r="43212" spans="1:11" x14ac:dyDescent="0.4">
      <c r="A43212">
        <v>974011</v>
      </c>
      <c r="B43212">
        <v>5</v>
      </c>
      <c r="C43212" s="1"/>
      <c r="D43212" t="s">
        <v>38881</v>
      </c>
      <c r="E43212" s="1" t="str">
        <f>IF(ISBLANK(Sales[[#This Row],[Order Date]]),"Invalid","Valid")</f>
        <v>Invalid</v>
      </c>
      <c r="F43212">
        <v>409173</v>
      </c>
      <c r="G43212">
        <v>22</v>
      </c>
      <c r="H43212">
        <v>1612</v>
      </c>
      <c r="I43212">
        <v>6</v>
      </c>
      <c r="J43212" t="s">
        <v>30963</v>
      </c>
      <c r="K43212">
        <f>VALUE(Sales[[#This Row],[Quantity]]) *
VLOOKUP(
   VALUE(Sales[[#This Row],[ProductKey]]),
   Products!$A:$F,
   6,
   FALSE)</f>
        <v>1079.94</v>
      </c>
    </row>
    <row r="43213" spans="1:11" x14ac:dyDescent="0.4">
      <c r="A43213">
        <v>982005</v>
      </c>
      <c r="B43213">
        <v>2</v>
      </c>
      <c r="C43213" s="1">
        <v>42956</v>
      </c>
      <c r="D43213" t="s">
        <v>38881</v>
      </c>
      <c r="E43213" s="1" t="str">
        <f>IF(ISBLANK(Sales[[#This Row],[Order Date]]),"Invalid","Valid")</f>
        <v>Valid</v>
      </c>
      <c r="F43213">
        <v>920138</v>
      </c>
      <c r="G43213">
        <v>38</v>
      </c>
      <c r="H43213">
        <v>1612</v>
      </c>
      <c r="I43213">
        <v>5</v>
      </c>
      <c r="J43213" t="s">
        <v>30962</v>
      </c>
      <c r="K43213">
        <f>VALUE(Sales[[#This Row],[Quantity]]) *
VLOOKUP(
   VALUE(Sales[[#This Row],[ProductKey]]),
   Products!$A:$F,
   6,
   FALSE)</f>
        <v>899.95</v>
      </c>
    </row>
    <row r="43214" spans="1:11" x14ac:dyDescent="0.4">
      <c r="A43214">
        <v>995008</v>
      </c>
      <c r="B43214">
        <v>2</v>
      </c>
      <c r="C43214" s="1"/>
      <c r="D43214" t="s">
        <v>38881</v>
      </c>
      <c r="E43214" s="1" t="str">
        <f>IF(ISBLANK(Sales[[#This Row],[Order Date]]),"Invalid","Valid")</f>
        <v>Invalid</v>
      </c>
      <c r="F43214">
        <v>1378782</v>
      </c>
      <c r="G43214">
        <v>63</v>
      </c>
      <c r="H43214">
        <v>1612</v>
      </c>
      <c r="I43214">
        <v>1</v>
      </c>
      <c r="J43214" t="s">
        <v>30961</v>
      </c>
      <c r="K43214">
        <f>VALUE(Sales[[#This Row],[Quantity]]) *
VLOOKUP(
   VALUE(Sales[[#This Row],[ProductKey]]),
   Products!$A:$F,
   6,
   FALSE)</f>
        <v>179.99</v>
      </c>
    </row>
    <row r="43215" spans="1:11" x14ac:dyDescent="0.4">
      <c r="A43215">
        <v>1014006</v>
      </c>
      <c r="B43215">
        <v>2</v>
      </c>
      <c r="C43215" s="1">
        <v>43018</v>
      </c>
      <c r="D43215" s="1" t="s">
        <v>39316</v>
      </c>
      <c r="E43215" s="1" t="str">
        <f>IF(ISBLANK(Sales[[#This Row],[Order Date]]),"Invalid","Valid")</f>
        <v>Valid</v>
      </c>
      <c r="F43215">
        <v>1268744</v>
      </c>
      <c r="G43215">
        <v>0</v>
      </c>
      <c r="H43215">
        <v>1612</v>
      </c>
      <c r="I43215">
        <v>3</v>
      </c>
      <c r="J43215" t="s">
        <v>30961</v>
      </c>
      <c r="K43215">
        <f>VALUE(Sales[[#This Row],[Quantity]]) *
VLOOKUP(
   VALUE(Sales[[#This Row],[ProductKey]]),
   Products!$A:$F,
   6,
   FALSE)</f>
        <v>539.97</v>
      </c>
    </row>
    <row r="43216" spans="1:11" x14ac:dyDescent="0.4">
      <c r="A43216">
        <v>1036006</v>
      </c>
      <c r="B43216">
        <v>1</v>
      </c>
      <c r="C43216" s="1">
        <v>42746</v>
      </c>
      <c r="D43216" t="s">
        <v>38881</v>
      </c>
      <c r="E43216" s="1" t="str">
        <f>IF(ISBLANK(Sales[[#This Row],[Order Date]]),"Invalid","Valid")</f>
        <v>Valid</v>
      </c>
      <c r="F43216">
        <v>322714</v>
      </c>
      <c r="G43216">
        <v>10</v>
      </c>
      <c r="H43216">
        <v>1612</v>
      </c>
      <c r="I43216">
        <v>6</v>
      </c>
      <c r="J43216" t="s">
        <v>30960</v>
      </c>
      <c r="K43216">
        <f>VALUE(Sales[[#This Row],[Quantity]]) *
VLOOKUP(
   VALUE(Sales[[#This Row],[ProductKey]]),
   Products!$A:$F,
   6,
   FALSE)</f>
        <v>1079.94</v>
      </c>
    </row>
    <row r="43217" spans="1:11" x14ac:dyDescent="0.4">
      <c r="A43217">
        <v>1069000</v>
      </c>
      <c r="B43217">
        <v>1</v>
      </c>
      <c r="C43217" s="1">
        <v>42837</v>
      </c>
      <c r="D43217" t="s">
        <v>38881</v>
      </c>
      <c r="E43217" s="1" t="str">
        <f>IF(ISBLANK(Sales[[#This Row],[Order Date]]),"Invalid","Valid")</f>
        <v>Valid</v>
      </c>
      <c r="F43217">
        <v>1254329</v>
      </c>
      <c r="G43217">
        <v>65</v>
      </c>
      <c r="H43217">
        <v>1612</v>
      </c>
      <c r="I43217">
        <v>5</v>
      </c>
      <c r="J43217" t="s">
        <v>30961</v>
      </c>
      <c r="K43217">
        <f>VALUE(Sales[[#This Row],[Quantity]]) *
VLOOKUP(
   VALUE(Sales[[#This Row],[ProductKey]]),
   Products!$A:$F,
   6,
   FALSE)</f>
        <v>899.95</v>
      </c>
    </row>
    <row r="43218" spans="1:11" x14ac:dyDescent="0.4">
      <c r="A43218">
        <v>1092004</v>
      </c>
      <c r="B43218">
        <v>3</v>
      </c>
      <c r="C43218" s="1"/>
      <c r="D43218" t="s">
        <v>38881</v>
      </c>
      <c r="E43218" s="1" t="str">
        <f>IF(ISBLANK(Sales[[#This Row],[Order Date]]),"Invalid","Valid")</f>
        <v>Invalid</v>
      </c>
      <c r="F43218">
        <v>1084205</v>
      </c>
      <c r="G43218">
        <v>38</v>
      </c>
      <c r="H43218">
        <v>1612</v>
      </c>
      <c r="I43218">
        <v>7</v>
      </c>
      <c r="J43218" t="s">
        <v>30962</v>
      </c>
      <c r="K43218">
        <f>VALUE(Sales[[#This Row],[Quantity]]) *
VLOOKUP(
   VALUE(Sales[[#This Row],[ProductKey]]),
   Products!$A:$F,
   6,
   FALSE)</f>
        <v>1259.93</v>
      </c>
    </row>
    <row r="43219" spans="1:11" x14ac:dyDescent="0.4">
      <c r="A43219">
        <v>1135007</v>
      </c>
      <c r="B43219">
        <v>6</v>
      </c>
      <c r="C43219" s="1">
        <v>43314</v>
      </c>
      <c r="D43219" s="1" t="s">
        <v>39419</v>
      </c>
      <c r="E43219" s="1" t="str">
        <f>IF(ISBLANK(Sales[[#This Row],[Order Date]]),"Invalid","Valid")</f>
        <v>Valid</v>
      </c>
      <c r="F43219">
        <v>1233782</v>
      </c>
      <c r="G43219">
        <v>0</v>
      </c>
      <c r="H43219">
        <v>1612</v>
      </c>
      <c r="I43219">
        <v>1</v>
      </c>
      <c r="J43219" t="s">
        <v>30961</v>
      </c>
      <c r="K43219">
        <f>VALUE(Sales[[#This Row],[Quantity]]) *
VLOOKUP(
   VALUE(Sales[[#This Row],[ProductKey]]),
   Products!$A:$F,
   6,
   FALSE)</f>
        <v>179.99</v>
      </c>
    </row>
    <row r="43220" spans="1:11" x14ac:dyDescent="0.4">
      <c r="A43220">
        <v>1142031</v>
      </c>
      <c r="B43220">
        <v>2</v>
      </c>
      <c r="C43220" s="1"/>
      <c r="D43220" t="s">
        <v>38881</v>
      </c>
      <c r="E43220" s="1" t="str">
        <f>IF(ISBLANK(Sales[[#This Row],[Order Date]]),"Invalid","Valid")</f>
        <v>Invalid</v>
      </c>
      <c r="F43220">
        <v>1818102</v>
      </c>
      <c r="G43220">
        <v>53</v>
      </c>
      <c r="H43220">
        <v>1612</v>
      </c>
      <c r="I43220">
        <v>1</v>
      </c>
      <c r="J43220" t="s">
        <v>30961</v>
      </c>
      <c r="K43220">
        <f>VALUE(Sales[[#This Row],[Quantity]]) *
VLOOKUP(
   VALUE(Sales[[#This Row],[ProductKey]]),
   Products!$A:$F,
   6,
   FALSE)</f>
        <v>179.99</v>
      </c>
    </row>
    <row r="43221" spans="1:11" x14ac:dyDescent="0.4">
      <c r="A43221">
        <v>1144037</v>
      </c>
      <c r="B43221">
        <v>1</v>
      </c>
      <c r="C43221" s="1"/>
      <c r="D43221" s="1" t="s">
        <v>39437</v>
      </c>
      <c r="E43221" s="1" t="str">
        <f>IF(ISBLANK(Sales[[#This Row],[Order Date]]),"Invalid","Valid")</f>
        <v>Invalid</v>
      </c>
      <c r="F43221">
        <v>1543325</v>
      </c>
      <c r="G43221">
        <v>0</v>
      </c>
      <c r="H43221">
        <v>1612</v>
      </c>
      <c r="I43221">
        <v>2</v>
      </c>
      <c r="J43221" t="s">
        <v>30961</v>
      </c>
      <c r="K43221">
        <f>VALUE(Sales[[#This Row],[Quantity]]) *
VLOOKUP(
   VALUE(Sales[[#This Row],[ProductKey]]),
   Products!$A:$F,
   6,
   FALSE)</f>
        <v>359.98</v>
      </c>
    </row>
    <row r="43222" spans="1:11" x14ac:dyDescent="0.4">
      <c r="A43222">
        <v>1241003</v>
      </c>
      <c r="B43222">
        <v>2</v>
      </c>
      <c r="C43222" s="1"/>
      <c r="D43222" s="1" t="s">
        <v>39489</v>
      </c>
      <c r="E43222" s="1" t="str">
        <f>IF(ISBLANK(Sales[[#This Row],[Order Date]]),"Invalid","Valid")</f>
        <v>Invalid</v>
      </c>
      <c r="F43222">
        <v>1592095</v>
      </c>
      <c r="G43222">
        <v>0</v>
      </c>
      <c r="H43222">
        <v>1612</v>
      </c>
      <c r="I43222">
        <v>1</v>
      </c>
      <c r="J43222" t="s">
        <v>30961</v>
      </c>
      <c r="K43222">
        <f>VALUE(Sales[[#This Row],[Quantity]]) *
VLOOKUP(
   VALUE(Sales[[#This Row],[ProductKey]]),
   Products!$A:$F,
   6,
   FALSE)</f>
        <v>179.99</v>
      </c>
    </row>
    <row r="43223" spans="1:11" x14ac:dyDescent="0.4">
      <c r="A43223">
        <v>1254002</v>
      </c>
      <c r="B43223">
        <v>2</v>
      </c>
      <c r="C43223" s="1">
        <v>43287</v>
      </c>
      <c r="D43223" t="s">
        <v>38881</v>
      </c>
      <c r="E43223" s="1" t="str">
        <f>IF(ISBLANK(Sales[[#This Row],[Order Date]]),"Invalid","Valid")</f>
        <v>Valid</v>
      </c>
      <c r="F43223">
        <v>946737</v>
      </c>
      <c r="G43223">
        <v>38</v>
      </c>
      <c r="H43223">
        <v>1612</v>
      </c>
      <c r="I43223">
        <v>2</v>
      </c>
      <c r="J43223" t="s">
        <v>30962</v>
      </c>
      <c r="K43223">
        <f>VALUE(Sales[[#This Row],[Quantity]]) *
VLOOKUP(
   VALUE(Sales[[#This Row],[ProductKey]]),
   Products!$A:$F,
   6,
   FALSE)</f>
        <v>359.98</v>
      </c>
    </row>
    <row r="43224" spans="1:11" x14ac:dyDescent="0.4">
      <c r="A43224">
        <v>1263008</v>
      </c>
      <c r="B43224">
        <v>1</v>
      </c>
      <c r="C43224" s="1"/>
      <c r="D43224" t="s">
        <v>38881</v>
      </c>
      <c r="E43224" s="1" t="str">
        <f>IF(ISBLANK(Sales[[#This Row],[Order Date]]),"Invalid","Valid")</f>
        <v>Invalid</v>
      </c>
      <c r="F43224">
        <v>356838</v>
      </c>
      <c r="G43224">
        <v>8</v>
      </c>
      <c r="H43224">
        <v>1612</v>
      </c>
      <c r="I43224">
        <v>3</v>
      </c>
      <c r="J43224" t="s">
        <v>30960</v>
      </c>
      <c r="K43224">
        <f>VALUE(Sales[[#This Row],[Quantity]]) *
VLOOKUP(
   VALUE(Sales[[#This Row],[ProductKey]]),
   Products!$A:$F,
   6,
   FALSE)</f>
        <v>539.97</v>
      </c>
    </row>
    <row r="43225" spans="1:11" x14ac:dyDescent="0.4">
      <c r="A43225">
        <v>1293006</v>
      </c>
      <c r="B43225">
        <v>1</v>
      </c>
      <c r="C43225" s="1"/>
      <c r="D43225" t="s">
        <v>38881</v>
      </c>
      <c r="E43225" s="1" t="str">
        <f>IF(ISBLANK(Sales[[#This Row],[Order Date]]),"Invalid","Valid")</f>
        <v>Invalid</v>
      </c>
      <c r="F43225">
        <v>408519</v>
      </c>
      <c r="G43225">
        <v>24</v>
      </c>
      <c r="H43225">
        <v>1612</v>
      </c>
      <c r="I43225">
        <v>1</v>
      </c>
      <c r="J43225" t="s">
        <v>30963</v>
      </c>
      <c r="K43225">
        <f>VALUE(Sales[[#This Row],[Quantity]]) *
VLOOKUP(
   VALUE(Sales[[#This Row],[ProductKey]]),
   Products!$A:$F,
   6,
   FALSE)</f>
        <v>179.99</v>
      </c>
    </row>
    <row r="43226" spans="1:11" x14ac:dyDescent="0.4">
      <c r="A43226">
        <v>1309002</v>
      </c>
      <c r="B43226">
        <v>1</v>
      </c>
      <c r="C43226" s="1">
        <v>43108</v>
      </c>
      <c r="D43226" s="1" t="s">
        <v>39552</v>
      </c>
      <c r="E43226" s="1" t="str">
        <f>IF(ISBLANK(Sales[[#This Row],[Order Date]]),"Invalid","Valid")</f>
        <v>Valid</v>
      </c>
      <c r="F43226">
        <v>1497719</v>
      </c>
      <c r="G43226">
        <v>0</v>
      </c>
      <c r="H43226">
        <v>1612</v>
      </c>
      <c r="I43226">
        <v>6</v>
      </c>
      <c r="J43226" t="s">
        <v>30961</v>
      </c>
      <c r="K43226">
        <f>VALUE(Sales[[#This Row],[Quantity]]) *
VLOOKUP(
   VALUE(Sales[[#This Row],[ProductKey]]),
   Products!$A:$F,
   6,
   FALSE)</f>
        <v>1079.94</v>
      </c>
    </row>
    <row r="43227" spans="1:11" x14ac:dyDescent="0.4">
      <c r="A43227">
        <v>1310005</v>
      </c>
      <c r="B43227">
        <v>3</v>
      </c>
      <c r="C43227" s="1">
        <v>43139</v>
      </c>
      <c r="D43227" t="s">
        <v>38881</v>
      </c>
      <c r="E43227" s="1" t="str">
        <f>IF(ISBLANK(Sales[[#This Row],[Order Date]]),"Invalid","Valid")</f>
        <v>Valid</v>
      </c>
      <c r="F43227">
        <v>1311776</v>
      </c>
      <c r="G43227">
        <v>65</v>
      </c>
      <c r="H43227">
        <v>1612</v>
      </c>
      <c r="I43227">
        <v>7</v>
      </c>
      <c r="J43227" t="s">
        <v>30961</v>
      </c>
      <c r="K43227">
        <f>VALUE(Sales[[#This Row],[Quantity]]) *
VLOOKUP(
   VALUE(Sales[[#This Row],[ProductKey]]),
   Products!$A:$F,
   6,
   FALSE)</f>
        <v>1259.93</v>
      </c>
    </row>
    <row r="43228" spans="1:11" x14ac:dyDescent="0.4">
      <c r="A43228">
        <v>1329011</v>
      </c>
      <c r="B43228">
        <v>2</v>
      </c>
      <c r="C43228" s="1"/>
      <c r="D43228" s="1" t="s">
        <v>39573</v>
      </c>
      <c r="E43228" s="1" t="str">
        <f>IF(ISBLANK(Sales[[#This Row],[Order Date]]),"Invalid","Valid")</f>
        <v>Invalid</v>
      </c>
      <c r="F43228">
        <v>848897</v>
      </c>
      <c r="G43228">
        <v>0</v>
      </c>
      <c r="H43228">
        <v>1612</v>
      </c>
      <c r="I43228">
        <v>6</v>
      </c>
      <c r="J43228" t="s">
        <v>30963</v>
      </c>
      <c r="K43228">
        <f>VALUE(Sales[[#This Row],[Quantity]]) *
VLOOKUP(
   VALUE(Sales[[#This Row],[ProductKey]]),
   Products!$A:$F,
   6,
   FALSE)</f>
        <v>1079.94</v>
      </c>
    </row>
    <row r="43229" spans="1:11" x14ac:dyDescent="0.4">
      <c r="A43229">
        <v>1336003</v>
      </c>
      <c r="B43229">
        <v>3</v>
      </c>
      <c r="C43229" s="1"/>
      <c r="D43229" t="s">
        <v>38881</v>
      </c>
      <c r="E43229" s="1" t="str">
        <f>IF(ISBLANK(Sales[[#This Row],[Order Date]]),"Invalid","Valid")</f>
        <v>Invalid</v>
      </c>
      <c r="F43229">
        <v>1261825</v>
      </c>
      <c r="G43229">
        <v>59</v>
      </c>
      <c r="H43229">
        <v>1612</v>
      </c>
      <c r="I43229">
        <v>5</v>
      </c>
      <c r="J43229" t="s">
        <v>30961</v>
      </c>
      <c r="K43229">
        <f>VALUE(Sales[[#This Row],[Quantity]]) *
VLOOKUP(
   VALUE(Sales[[#This Row],[ProductKey]]),
   Products!$A:$F,
   6,
   FALSE)</f>
        <v>899.95</v>
      </c>
    </row>
    <row r="43230" spans="1:11" x14ac:dyDescent="0.4">
      <c r="A43230">
        <v>1351013</v>
      </c>
      <c r="B43230">
        <v>1</v>
      </c>
      <c r="C43230" s="1">
        <v>43443</v>
      </c>
      <c r="D43230" t="s">
        <v>38881</v>
      </c>
      <c r="E43230" s="1" t="str">
        <f>IF(ISBLANK(Sales[[#This Row],[Order Date]]),"Invalid","Valid")</f>
        <v>Valid</v>
      </c>
      <c r="F43230">
        <v>1473090</v>
      </c>
      <c r="G43230">
        <v>43</v>
      </c>
      <c r="H43230">
        <v>1612</v>
      </c>
      <c r="I43230">
        <v>1</v>
      </c>
      <c r="J43230" t="s">
        <v>30961</v>
      </c>
      <c r="K43230">
        <f>VALUE(Sales[[#This Row],[Quantity]]) *
VLOOKUP(
   VALUE(Sales[[#This Row],[ProductKey]]),
   Products!$A:$F,
   6,
   FALSE)</f>
        <v>179.99</v>
      </c>
    </row>
    <row r="43231" spans="1:11" x14ac:dyDescent="0.4">
      <c r="A43231">
        <v>1357000</v>
      </c>
      <c r="B43231">
        <v>1</v>
      </c>
      <c r="C43231" s="1"/>
      <c r="D43231" s="1" t="s">
        <v>39602</v>
      </c>
      <c r="E43231" s="1" t="str">
        <f>IF(ISBLANK(Sales[[#This Row],[Order Date]]),"Invalid","Valid")</f>
        <v>Invalid</v>
      </c>
      <c r="F43231">
        <v>995332</v>
      </c>
      <c r="G43231">
        <v>0</v>
      </c>
      <c r="H43231">
        <v>1612</v>
      </c>
      <c r="I43231">
        <v>1</v>
      </c>
      <c r="J43231" t="s">
        <v>30962</v>
      </c>
      <c r="K43231">
        <f>VALUE(Sales[[#This Row],[Quantity]]) *
VLOOKUP(
   VALUE(Sales[[#This Row],[ProductKey]]),
   Products!$A:$F,
   6,
   FALSE)</f>
        <v>179.99</v>
      </c>
    </row>
    <row r="43232" spans="1:11" x14ac:dyDescent="0.4">
      <c r="A43232">
        <v>1360004</v>
      </c>
      <c r="B43232">
        <v>1</v>
      </c>
      <c r="C43232" s="1"/>
      <c r="D43232" t="s">
        <v>38881</v>
      </c>
      <c r="E43232" s="1" t="str">
        <f>IF(ISBLANK(Sales[[#This Row],[Order Date]]),"Invalid","Valid")</f>
        <v>Invalid</v>
      </c>
      <c r="F43232">
        <v>993480</v>
      </c>
      <c r="G43232">
        <v>37</v>
      </c>
      <c r="H43232">
        <v>1612</v>
      </c>
      <c r="I43232">
        <v>1</v>
      </c>
      <c r="J43232" t="s">
        <v>30962</v>
      </c>
      <c r="K43232">
        <f>VALUE(Sales[[#This Row],[Quantity]]) *
VLOOKUP(
   VALUE(Sales[[#This Row],[ProductKey]]),
   Products!$A:$F,
   6,
   FALSE)</f>
        <v>179.99</v>
      </c>
    </row>
    <row r="43233" spans="1:11" x14ac:dyDescent="0.4">
      <c r="A43233">
        <v>1382008</v>
      </c>
      <c r="B43233">
        <v>1</v>
      </c>
      <c r="C43233" s="1"/>
      <c r="D43233" s="1" t="s">
        <v>39628</v>
      </c>
      <c r="E43233" s="1" t="str">
        <f>IF(ISBLANK(Sales[[#This Row],[Order Date]]),"Invalid","Valid")</f>
        <v>Invalid</v>
      </c>
      <c r="F43233">
        <v>1240494</v>
      </c>
      <c r="G43233">
        <v>0</v>
      </c>
      <c r="H43233">
        <v>1612</v>
      </c>
      <c r="I43233">
        <v>6</v>
      </c>
      <c r="J43233" t="s">
        <v>30961</v>
      </c>
      <c r="K43233">
        <f>VALUE(Sales[[#This Row],[Quantity]]) *
VLOOKUP(
   VALUE(Sales[[#This Row],[ProductKey]]),
   Products!$A:$F,
   6,
   FALSE)</f>
        <v>1079.94</v>
      </c>
    </row>
    <row r="43234" spans="1:11" x14ac:dyDescent="0.4">
      <c r="A43234">
        <v>1405011</v>
      </c>
      <c r="B43234">
        <v>2</v>
      </c>
      <c r="C43234" s="1">
        <v>43231</v>
      </c>
      <c r="D43234" t="s">
        <v>38881</v>
      </c>
      <c r="E43234" s="1" t="str">
        <f>IF(ISBLANK(Sales[[#This Row],[Order Date]]),"Invalid","Valid")</f>
        <v>Valid</v>
      </c>
      <c r="F43234">
        <v>2014107</v>
      </c>
      <c r="G43234">
        <v>51</v>
      </c>
      <c r="H43234">
        <v>1612</v>
      </c>
      <c r="I43234">
        <v>8</v>
      </c>
      <c r="J43234" t="s">
        <v>30961</v>
      </c>
      <c r="K43234">
        <f>VALUE(Sales[[#This Row],[Quantity]]) *
VLOOKUP(
   VALUE(Sales[[#This Row],[ProductKey]]),
   Products!$A:$F,
   6,
   FALSE)</f>
        <v>1439.92</v>
      </c>
    </row>
    <row r="43235" spans="1:11" x14ac:dyDescent="0.4">
      <c r="A43235">
        <v>1428004</v>
      </c>
      <c r="B43235">
        <v>2</v>
      </c>
      <c r="C43235" s="1"/>
      <c r="D43235" t="s">
        <v>38881</v>
      </c>
      <c r="E43235" s="1" t="str">
        <f>IF(ISBLANK(Sales[[#This Row],[Order Date]]),"Invalid","Valid")</f>
        <v>Invalid</v>
      </c>
      <c r="F43235">
        <v>1130928</v>
      </c>
      <c r="G43235">
        <v>38</v>
      </c>
      <c r="H43235">
        <v>1612</v>
      </c>
      <c r="I43235">
        <v>7</v>
      </c>
      <c r="J43235" t="s">
        <v>30962</v>
      </c>
      <c r="K43235">
        <f>VALUE(Sales[[#This Row],[Quantity]]) *
VLOOKUP(
   VALUE(Sales[[#This Row],[ProductKey]]),
   Products!$A:$F,
   6,
   FALSE)</f>
        <v>1259.93</v>
      </c>
    </row>
    <row r="43236" spans="1:11" x14ac:dyDescent="0.4">
      <c r="A43236">
        <v>1435021</v>
      </c>
      <c r="B43236">
        <v>1</v>
      </c>
      <c r="C43236" s="1">
        <v>43232</v>
      </c>
      <c r="D43236" s="1" t="s">
        <v>39679</v>
      </c>
      <c r="E43236" s="1" t="str">
        <f>IF(ISBLANK(Sales[[#This Row],[Order Date]]),"Invalid","Valid")</f>
        <v>Valid</v>
      </c>
      <c r="F43236">
        <v>1081249</v>
      </c>
      <c r="G43236">
        <v>0</v>
      </c>
      <c r="H43236">
        <v>1612</v>
      </c>
      <c r="I43236">
        <v>3</v>
      </c>
      <c r="J43236" t="s">
        <v>30962</v>
      </c>
      <c r="K43236">
        <f>VALUE(Sales[[#This Row],[Quantity]]) *
VLOOKUP(
   VALUE(Sales[[#This Row],[ProductKey]]),
   Products!$A:$F,
   6,
   FALSE)</f>
        <v>539.97</v>
      </c>
    </row>
    <row r="43237" spans="1:11" x14ac:dyDescent="0.4">
      <c r="A43237">
        <v>1443024</v>
      </c>
      <c r="B43237">
        <v>2</v>
      </c>
      <c r="C43237" s="1"/>
      <c r="D43237" t="s">
        <v>38881</v>
      </c>
      <c r="E43237" s="1" t="str">
        <f>IF(ISBLANK(Sales[[#This Row],[Order Date]]),"Invalid","Valid")</f>
        <v>Invalid</v>
      </c>
      <c r="F43237">
        <v>2071030</v>
      </c>
      <c r="G43237">
        <v>49</v>
      </c>
      <c r="H43237">
        <v>1612</v>
      </c>
      <c r="I43237">
        <v>1</v>
      </c>
      <c r="J43237" t="s">
        <v>30961</v>
      </c>
      <c r="K43237">
        <f>VALUE(Sales[[#This Row],[Quantity]]) *
VLOOKUP(
   VALUE(Sales[[#This Row],[ProductKey]]),
   Products!$A:$F,
   6,
   FALSE)</f>
        <v>179.99</v>
      </c>
    </row>
    <row r="43238" spans="1:11" x14ac:dyDescent="0.4">
      <c r="A43238">
        <v>1449009</v>
      </c>
      <c r="B43238">
        <v>1</v>
      </c>
      <c r="C43238" s="1"/>
      <c r="D43238" t="s">
        <v>38881</v>
      </c>
      <c r="E43238" s="1" t="str">
        <f>IF(ISBLANK(Sales[[#This Row],[Order Date]]),"Invalid","Valid")</f>
        <v>Invalid</v>
      </c>
      <c r="F43238">
        <v>1248024</v>
      </c>
      <c r="G43238">
        <v>49</v>
      </c>
      <c r="H43238">
        <v>1612</v>
      </c>
      <c r="I43238">
        <v>6</v>
      </c>
      <c r="J43238" t="s">
        <v>30961</v>
      </c>
      <c r="K43238">
        <f>VALUE(Sales[[#This Row],[Quantity]]) *
VLOOKUP(
   VALUE(Sales[[#This Row],[ProductKey]]),
   Products!$A:$F,
   6,
   FALSE)</f>
        <v>1079.94</v>
      </c>
    </row>
    <row r="43239" spans="1:11" x14ac:dyDescent="0.4">
      <c r="A43239">
        <v>1449047</v>
      </c>
      <c r="B43239">
        <v>1</v>
      </c>
      <c r="C43239" s="1"/>
      <c r="D43239" t="s">
        <v>38881</v>
      </c>
      <c r="E43239" s="1" t="str">
        <f>IF(ISBLANK(Sales[[#This Row],[Order Date]]),"Invalid","Valid")</f>
        <v>Invalid</v>
      </c>
      <c r="F43239">
        <v>817781</v>
      </c>
      <c r="G43239">
        <v>33</v>
      </c>
      <c r="H43239">
        <v>1612</v>
      </c>
      <c r="I43239">
        <v>2</v>
      </c>
      <c r="J43239" t="s">
        <v>30963</v>
      </c>
      <c r="K43239">
        <f>VALUE(Sales[[#This Row],[Quantity]]) *
VLOOKUP(
   VALUE(Sales[[#This Row],[ProductKey]]),
   Products!$A:$F,
   6,
   FALSE)</f>
        <v>359.98</v>
      </c>
    </row>
    <row r="43240" spans="1:11" x14ac:dyDescent="0.4">
      <c r="A43240">
        <v>1456021</v>
      </c>
      <c r="B43240">
        <v>1</v>
      </c>
      <c r="C43240" s="1"/>
      <c r="D43240" s="1" t="s">
        <v>39703</v>
      </c>
      <c r="E43240" s="1" t="str">
        <f>IF(ISBLANK(Sales[[#This Row],[Order Date]]),"Invalid","Valid")</f>
        <v>Invalid</v>
      </c>
      <c r="F43240">
        <v>1789606</v>
      </c>
      <c r="G43240">
        <v>0</v>
      </c>
      <c r="H43240">
        <v>1612</v>
      </c>
      <c r="I43240">
        <v>1</v>
      </c>
      <c r="J43240" t="s">
        <v>30961</v>
      </c>
      <c r="K43240">
        <f>VALUE(Sales[[#This Row],[Quantity]]) *
VLOOKUP(
   VALUE(Sales[[#This Row],[ProductKey]]),
   Products!$A:$F,
   6,
   FALSE)</f>
        <v>179.99</v>
      </c>
    </row>
    <row r="43241" spans="1:11" x14ac:dyDescent="0.4">
      <c r="A43241">
        <v>1457032</v>
      </c>
      <c r="B43241">
        <v>2</v>
      </c>
      <c r="C43241" s="1"/>
      <c r="D43241" t="s">
        <v>38881</v>
      </c>
      <c r="E43241" s="1" t="str">
        <f>IF(ISBLANK(Sales[[#This Row],[Order Date]]),"Invalid","Valid")</f>
        <v>Invalid</v>
      </c>
      <c r="F43241">
        <v>1480876</v>
      </c>
      <c r="G43241">
        <v>63</v>
      </c>
      <c r="H43241">
        <v>1612</v>
      </c>
      <c r="I43241">
        <v>1</v>
      </c>
      <c r="J43241" t="s">
        <v>30961</v>
      </c>
      <c r="K43241">
        <f>VALUE(Sales[[#This Row],[Quantity]]) *
VLOOKUP(
   VALUE(Sales[[#This Row],[ProductKey]]),
   Products!$A:$F,
   6,
   FALSE)</f>
        <v>179.99</v>
      </c>
    </row>
    <row r="43242" spans="1:11" x14ac:dyDescent="0.4">
      <c r="A43242">
        <v>1458000</v>
      </c>
      <c r="B43242">
        <v>1</v>
      </c>
      <c r="C43242" s="1"/>
      <c r="D43242" t="s">
        <v>38881</v>
      </c>
      <c r="E43242" s="1" t="str">
        <f>IF(ISBLANK(Sales[[#This Row],[Order Date]]),"Invalid","Valid")</f>
        <v>Invalid</v>
      </c>
      <c r="F43242">
        <v>1139316</v>
      </c>
      <c r="G43242">
        <v>40</v>
      </c>
      <c r="H43242">
        <v>1612</v>
      </c>
      <c r="I43242">
        <v>1</v>
      </c>
      <c r="J43242" t="s">
        <v>30962</v>
      </c>
      <c r="K43242">
        <f>VALUE(Sales[[#This Row],[Quantity]]) *
VLOOKUP(
   VALUE(Sales[[#This Row],[ProductKey]]),
   Products!$A:$F,
   6,
   FALSE)</f>
        <v>179.99</v>
      </c>
    </row>
    <row r="43243" spans="1:11" x14ac:dyDescent="0.4">
      <c r="A43243">
        <v>1472021</v>
      </c>
      <c r="B43243">
        <v>2</v>
      </c>
      <c r="C43243" s="1">
        <v>43770</v>
      </c>
      <c r="D43243" t="s">
        <v>38881</v>
      </c>
      <c r="E43243" s="1" t="str">
        <f>IF(ISBLANK(Sales[[#This Row],[Order Date]]),"Invalid","Valid")</f>
        <v>Valid</v>
      </c>
      <c r="F43243">
        <v>1284953</v>
      </c>
      <c r="G43243">
        <v>43</v>
      </c>
      <c r="H43243">
        <v>1612</v>
      </c>
      <c r="I43243">
        <v>10</v>
      </c>
      <c r="J43243" t="s">
        <v>30961</v>
      </c>
      <c r="K43243">
        <f>VALUE(Sales[[#This Row],[Quantity]]) *
VLOOKUP(
   VALUE(Sales[[#This Row],[ProductKey]]),
   Products!$A:$F,
   6,
   FALSE)</f>
        <v>1799.9</v>
      </c>
    </row>
    <row r="43244" spans="1:11" x14ac:dyDescent="0.4">
      <c r="A43244">
        <v>1478011</v>
      </c>
      <c r="B43244">
        <v>2</v>
      </c>
      <c r="C43244" s="1"/>
      <c r="D43244" t="s">
        <v>38881</v>
      </c>
      <c r="E43244" s="1" t="str">
        <f>IF(ISBLANK(Sales[[#This Row],[Order Date]]),"Invalid","Valid")</f>
        <v>Invalid</v>
      </c>
      <c r="F43244">
        <v>1936890</v>
      </c>
      <c r="G43244">
        <v>51</v>
      </c>
      <c r="H43244">
        <v>1612</v>
      </c>
      <c r="I43244">
        <v>1</v>
      </c>
      <c r="J43244" t="s">
        <v>30961</v>
      </c>
      <c r="K43244">
        <f>VALUE(Sales[[#This Row],[Quantity]]) *
VLOOKUP(
   VALUE(Sales[[#This Row],[ProductKey]]),
   Products!$A:$F,
   6,
   FALSE)</f>
        <v>179.99</v>
      </c>
    </row>
    <row r="43245" spans="1:11" x14ac:dyDescent="0.4">
      <c r="A43245">
        <v>1506046</v>
      </c>
      <c r="B43245">
        <v>2</v>
      </c>
      <c r="C43245" s="1"/>
      <c r="D43245" s="1" t="s">
        <v>39749</v>
      </c>
      <c r="E43245" s="1" t="str">
        <f>IF(ISBLANK(Sales[[#This Row],[Order Date]]),"Invalid","Valid")</f>
        <v>Invalid</v>
      </c>
      <c r="F43245">
        <v>1405663</v>
      </c>
      <c r="G43245">
        <v>0</v>
      </c>
      <c r="H43245">
        <v>1612</v>
      </c>
      <c r="I43245">
        <v>3</v>
      </c>
      <c r="J43245" t="s">
        <v>30961</v>
      </c>
      <c r="K43245">
        <f>VALUE(Sales[[#This Row],[Quantity]]) *
VLOOKUP(
   VALUE(Sales[[#This Row],[ProductKey]]),
   Products!$A:$F,
   6,
   FALSE)</f>
        <v>539.97</v>
      </c>
    </row>
    <row r="43246" spans="1:11" x14ac:dyDescent="0.4">
      <c r="A43246">
        <v>1512011</v>
      </c>
      <c r="B43246">
        <v>3</v>
      </c>
      <c r="C43246" s="1"/>
      <c r="D43246" t="s">
        <v>38881</v>
      </c>
      <c r="E43246" s="1" t="str">
        <f>IF(ISBLANK(Sales[[#This Row],[Order Date]]),"Invalid","Valid")</f>
        <v>Invalid</v>
      </c>
      <c r="F43246">
        <v>51314</v>
      </c>
      <c r="G43246">
        <v>5</v>
      </c>
      <c r="H43246">
        <v>1612</v>
      </c>
      <c r="I43246">
        <v>3</v>
      </c>
      <c r="J43246" t="s">
        <v>30964</v>
      </c>
      <c r="K43246">
        <f>VALUE(Sales[[#This Row],[Quantity]]) *
VLOOKUP(
   VALUE(Sales[[#This Row],[ProductKey]]),
   Products!$A:$F,
   6,
   FALSE)</f>
        <v>539.97</v>
      </c>
    </row>
    <row r="43247" spans="1:11" x14ac:dyDescent="0.4">
      <c r="A43247">
        <v>1515069</v>
      </c>
      <c r="B43247">
        <v>2</v>
      </c>
      <c r="C43247" s="1"/>
      <c r="D43247" t="s">
        <v>38881</v>
      </c>
      <c r="E43247" s="1" t="str">
        <f>IF(ISBLANK(Sales[[#This Row],[Order Date]]),"Invalid","Valid")</f>
        <v>Invalid</v>
      </c>
      <c r="F43247">
        <v>780806</v>
      </c>
      <c r="G43247">
        <v>29</v>
      </c>
      <c r="H43247">
        <v>1612</v>
      </c>
      <c r="I43247">
        <v>1</v>
      </c>
      <c r="J43247" t="s">
        <v>30963</v>
      </c>
      <c r="K43247">
        <f>VALUE(Sales[[#This Row],[Quantity]]) *
VLOOKUP(
   VALUE(Sales[[#This Row],[ProductKey]]),
   Products!$A:$F,
   6,
   FALSE)</f>
        <v>179.99</v>
      </c>
    </row>
    <row r="43248" spans="1:11" x14ac:dyDescent="0.4">
      <c r="A43248">
        <v>1520042</v>
      </c>
      <c r="B43248">
        <v>2</v>
      </c>
      <c r="C43248" s="1"/>
      <c r="D43248" t="s">
        <v>38881</v>
      </c>
      <c r="E43248" s="1" t="str">
        <f>IF(ISBLANK(Sales[[#This Row],[Order Date]]),"Invalid","Valid")</f>
        <v>Invalid</v>
      </c>
      <c r="F43248">
        <v>1410548</v>
      </c>
      <c r="G43248">
        <v>43</v>
      </c>
      <c r="H43248">
        <v>1612</v>
      </c>
      <c r="I43248">
        <v>3</v>
      </c>
      <c r="J43248" t="s">
        <v>30961</v>
      </c>
      <c r="K43248">
        <f>VALUE(Sales[[#This Row],[Quantity]]) *
VLOOKUP(
   VALUE(Sales[[#This Row],[ProductKey]]),
   Products!$A:$F,
   6,
   FALSE)</f>
        <v>539.97</v>
      </c>
    </row>
    <row r="43249" spans="1:11" x14ac:dyDescent="0.4">
      <c r="A43249">
        <v>1536012</v>
      </c>
      <c r="B43249">
        <v>2</v>
      </c>
      <c r="C43249" s="1"/>
      <c r="D43249" s="1" t="s">
        <v>39776</v>
      </c>
      <c r="E43249" s="1" t="str">
        <f>IF(ISBLANK(Sales[[#This Row],[Order Date]]),"Invalid","Valid")</f>
        <v>Invalid</v>
      </c>
      <c r="F43249">
        <v>1294022</v>
      </c>
      <c r="G43249">
        <v>0</v>
      </c>
      <c r="H43249">
        <v>1612</v>
      </c>
      <c r="I43249">
        <v>3</v>
      </c>
      <c r="J43249" t="s">
        <v>30961</v>
      </c>
      <c r="K43249">
        <f>VALUE(Sales[[#This Row],[Quantity]]) *
VLOOKUP(
   VALUE(Sales[[#This Row],[ProductKey]]),
   Products!$A:$F,
   6,
   FALSE)</f>
        <v>539.97</v>
      </c>
    </row>
    <row r="43250" spans="1:11" x14ac:dyDescent="0.4">
      <c r="A43250">
        <v>1536017</v>
      </c>
      <c r="B43250">
        <v>2</v>
      </c>
      <c r="C43250" s="1"/>
      <c r="D43250" s="1" t="s">
        <v>39782</v>
      </c>
      <c r="E43250" s="1" t="str">
        <f>IF(ISBLANK(Sales[[#This Row],[Order Date]]),"Invalid","Valid")</f>
        <v>Invalid</v>
      </c>
      <c r="F43250">
        <v>1013352</v>
      </c>
      <c r="G43250">
        <v>0</v>
      </c>
      <c r="H43250">
        <v>1612</v>
      </c>
      <c r="I43250">
        <v>1</v>
      </c>
      <c r="J43250" t="s">
        <v>30962</v>
      </c>
      <c r="K43250">
        <f>VALUE(Sales[[#This Row],[Quantity]]) *
VLOOKUP(
   VALUE(Sales[[#This Row],[ProductKey]]),
   Products!$A:$F,
   6,
   FALSE)</f>
        <v>179.99</v>
      </c>
    </row>
    <row r="43251" spans="1:11" x14ac:dyDescent="0.4">
      <c r="A43251">
        <v>1582033</v>
      </c>
      <c r="B43251">
        <v>4</v>
      </c>
      <c r="C43251" s="1">
        <v>43470</v>
      </c>
      <c r="D43251" t="s">
        <v>38881</v>
      </c>
      <c r="E43251" s="1" t="str">
        <f>IF(ISBLANK(Sales[[#This Row],[Order Date]]),"Invalid","Valid")</f>
        <v>Valid</v>
      </c>
      <c r="F43251">
        <v>561001</v>
      </c>
      <c r="G43251">
        <v>23</v>
      </c>
      <c r="H43251">
        <v>1612</v>
      </c>
      <c r="I43251">
        <v>2</v>
      </c>
      <c r="J43251" t="s">
        <v>30963</v>
      </c>
      <c r="K43251">
        <f>VALUE(Sales[[#This Row],[Quantity]]) *
VLOOKUP(
   VALUE(Sales[[#This Row],[ProductKey]]),
   Products!$A:$F,
   6,
   FALSE)</f>
        <v>359.98</v>
      </c>
    </row>
    <row r="43252" spans="1:11" x14ac:dyDescent="0.4">
      <c r="A43252">
        <v>1583030</v>
      </c>
      <c r="B43252">
        <v>1</v>
      </c>
      <c r="C43252" s="1">
        <v>43501</v>
      </c>
      <c r="D43252" t="s">
        <v>38881</v>
      </c>
      <c r="E43252" s="1" t="str">
        <f>IF(ISBLANK(Sales[[#This Row],[Order Date]]),"Invalid","Valid")</f>
        <v>Valid</v>
      </c>
      <c r="F43252">
        <v>1248028</v>
      </c>
      <c r="G43252">
        <v>53</v>
      </c>
      <c r="H43252">
        <v>1612</v>
      </c>
      <c r="I43252">
        <v>4</v>
      </c>
      <c r="J43252" t="s">
        <v>30961</v>
      </c>
      <c r="K43252">
        <f>VALUE(Sales[[#This Row],[Quantity]]) *
VLOOKUP(
   VALUE(Sales[[#This Row],[ProductKey]]),
   Products!$A:$F,
   6,
   FALSE)</f>
        <v>719.96</v>
      </c>
    </row>
    <row r="43253" spans="1:11" x14ac:dyDescent="0.4">
      <c r="A43253">
        <v>1594020</v>
      </c>
      <c r="B43253">
        <v>1</v>
      </c>
      <c r="C43253" s="1"/>
      <c r="D43253" t="s">
        <v>38881</v>
      </c>
      <c r="E43253" s="1" t="str">
        <f>IF(ISBLANK(Sales[[#This Row],[Order Date]]),"Invalid","Valid")</f>
        <v>Invalid</v>
      </c>
      <c r="F43253">
        <v>416182</v>
      </c>
      <c r="G43253">
        <v>22</v>
      </c>
      <c r="H43253">
        <v>1612</v>
      </c>
      <c r="I43253">
        <v>2</v>
      </c>
      <c r="J43253" t="s">
        <v>30963</v>
      </c>
      <c r="K43253">
        <f>VALUE(Sales[[#This Row],[Quantity]]) *
VLOOKUP(
   VALUE(Sales[[#This Row],[ProductKey]]),
   Products!$A:$F,
   6,
   FALSE)</f>
        <v>359.98</v>
      </c>
    </row>
    <row r="43254" spans="1:11" x14ac:dyDescent="0.4">
      <c r="A43254">
        <v>1597005</v>
      </c>
      <c r="B43254">
        <v>1</v>
      </c>
      <c r="C43254" s="1"/>
      <c r="D43254" s="1" t="s">
        <v>39805</v>
      </c>
      <c r="E43254" s="1" t="str">
        <f>IF(ISBLANK(Sales[[#This Row],[Order Date]]),"Invalid","Valid")</f>
        <v>Invalid</v>
      </c>
      <c r="F43254">
        <v>374045</v>
      </c>
      <c r="G43254">
        <v>0</v>
      </c>
      <c r="H43254">
        <v>1612</v>
      </c>
      <c r="I43254">
        <v>3</v>
      </c>
      <c r="J43254" t="s">
        <v>30960</v>
      </c>
      <c r="K43254">
        <f>VALUE(Sales[[#This Row],[Quantity]]) *
VLOOKUP(
   VALUE(Sales[[#This Row],[ProductKey]]),
   Products!$A:$F,
   6,
   FALSE)</f>
        <v>539.97</v>
      </c>
    </row>
    <row r="43255" spans="1:11" x14ac:dyDescent="0.4">
      <c r="A43255">
        <v>1599020</v>
      </c>
      <c r="B43255">
        <v>3</v>
      </c>
      <c r="C43255" s="1"/>
      <c r="D43255" s="1" t="s">
        <v>39807</v>
      </c>
      <c r="E43255" s="1" t="str">
        <f>IF(ISBLANK(Sales[[#This Row],[Order Date]]),"Invalid","Valid")</f>
        <v>Invalid</v>
      </c>
      <c r="F43255">
        <v>1983416</v>
      </c>
      <c r="G43255">
        <v>0</v>
      </c>
      <c r="H43255">
        <v>1612</v>
      </c>
      <c r="I43255">
        <v>3</v>
      </c>
      <c r="J43255" t="s">
        <v>30961</v>
      </c>
      <c r="K43255">
        <f>VALUE(Sales[[#This Row],[Quantity]]) *
VLOOKUP(
   VALUE(Sales[[#This Row],[ProductKey]]),
   Products!$A:$F,
   6,
   FALSE)</f>
        <v>539.97</v>
      </c>
    </row>
    <row r="43256" spans="1:11" x14ac:dyDescent="0.4">
      <c r="A43256">
        <v>1603025</v>
      </c>
      <c r="B43256">
        <v>1</v>
      </c>
      <c r="C43256" s="1"/>
      <c r="D43256" s="1" t="s">
        <v>39812</v>
      </c>
      <c r="E43256" s="1" t="str">
        <f>IF(ISBLANK(Sales[[#This Row],[Order Date]]),"Invalid","Valid")</f>
        <v>Invalid</v>
      </c>
      <c r="F43256">
        <v>1406079</v>
      </c>
      <c r="G43256">
        <v>0</v>
      </c>
      <c r="H43256">
        <v>1612</v>
      </c>
      <c r="I43256">
        <v>3</v>
      </c>
      <c r="J43256" t="s">
        <v>30961</v>
      </c>
      <c r="K43256">
        <f>VALUE(Sales[[#This Row],[Quantity]]) *
VLOOKUP(
   VALUE(Sales[[#This Row],[ProductKey]]),
   Products!$A:$F,
   6,
   FALSE)</f>
        <v>539.97</v>
      </c>
    </row>
    <row r="43257" spans="1:11" x14ac:dyDescent="0.4">
      <c r="A43257">
        <v>1604014</v>
      </c>
      <c r="B43257">
        <v>1</v>
      </c>
      <c r="C43257" s="1"/>
      <c r="D43257" s="1" t="s">
        <v>39813</v>
      </c>
      <c r="E43257" s="1" t="str">
        <f>IF(ISBLANK(Sales[[#This Row],[Order Date]]),"Invalid","Valid")</f>
        <v>Invalid</v>
      </c>
      <c r="F43257">
        <v>951172</v>
      </c>
      <c r="G43257">
        <v>0</v>
      </c>
      <c r="H43257">
        <v>1612</v>
      </c>
      <c r="I43257">
        <v>3</v>
      </c>
      <c r="J43257" t="s">
        <v>30962</v>
      </c>
      <c r="K43257">
        <f>VALUE(Sales[[#This Row],[Quantity]]) *
VLOOKUP(
   VALUE(Sales[[#This Row],[ProductKey]]),
   Products!$A:$F,
   6,
   FALSE)</f>
        <v>539.97</v>
      </c>
    </row>
    <row r="43258" spans="1:11" x14ac:dyDescent="0.4">
      <c r="A43258">
        <v>1618016</v>
      </c>
      <c r="B43258">
        <v>2</v>
      </c>
      <c r="C43258" s="1">
        <v>43622</v>
      </c>
      <c r="D43258" s="1" t="s">
        <v>39824</v>
      </c>
      <c r="E43258" s="1" t="str">
        <f>IF(ISBLANK(Sales[[#This Row],[Order Date]]),"Invalid","Valid")</f>
        <v>Valid</v>
      </c>
      <c r="F43258">
        <v>754542</v>
      </c>
      <c r="G43258">
        <v>0</v>
      </c>
      <c r="H43258">
        <v>1612</v>
      </c>
      <c r="I43258">
        <v>2</v>
      </c>
      <c r="J43258" t="s">
        <v>30963</v>
      </c>
      <c r="K43258">
        <f>VALUE(Sales[[#This Row],[Quantity]]) *
VLOOKUP(
   VALUE(Sales[[#This Row],[ProductKey]]),
   Products!$A:$F,
   6,
   FALSE)</f>
        <v>359.98</v>
      </c>
    </row>
    <row r="43259" spans="1:11" x14ac:dyDescent="0.4">
      <c r="A43259">
        <v>1619000</v>
      </c>
      <c r="B43259">
        <v>6</v>
      </c>
      <c r="C43259" s="1">
        <v>43652</v>
      </c>
      <c r="D43259" t="s">
        <v>38881</v>
      </c>
      <c r="E43259" s="1" t="str">
        <f>IF(ISBLANK(Sales[[#This Row],[Order Date]]),"Invalid","Valid")</f>
        <v>Valid</v>
      </c>
      <c r="F43259">
        <v>1750142</v>
      </c>
      <c r="G43259">
        <v>45</v>
      </c>
      <c r="H43259">
        <v>1612</v>
      </c>
      <c r="I43259">
        <v>1</v>
      </c>
      <c r="J43259" t="s">
        <v>30961</v>
      </c>
      <c r="K43259">
        <f>VALUE(Sales[[#This Row],[Quantity]]) *
VLOOKUP(
   VALUE(Sales[[#This Row],[ProductKey]]),
   Products!$A:$F,
   6,
   FALSE)</f>
        <v>179.99</v>
      </c>
    </row>
    <row r="43260" spans="1:11" x14ac:dyDescent="0.4">
      <c r="A43260">
        <v>1624032</v>
      </c>
      <c r="B43260">
        <v>1</v>
      </c>
      <c r="C43260" s="1">
        <v>43805</v>
      </c>
      <c r="D43260" s="1" t="s">
        <v>39832</v>
      </c>
      <c r="E43260" s="1" t="str">
        <f>IF(ISBLANK(Sales[[#This Row],[Order Date]]),"Invalid","Valid")</f>
        <v>Valid</v>
      </c>
      <c r="F43260">
        <v>1703702</v>
      </c>
      <c r="G43260">
        <v>0</v>
      </c>
      <c r="H43260">
        <v>1612</v>
      </c>
      <c r="I43260">
        <v>9</v>
      </c>
      <c r="J43260" t="s">
        <v>30961</v>
      </c>
      <c r="K43260">
        <f>VALUE(Sales[[#This Row],[Quantity]]) *
VLOOKUP(
   VALUE(Sales[[#This Row],[ProductKey]]),
   Products!$A:$F,
   6,
   FALSE)</f>
        <v>1619.91</v>
      </c>
    </row>
    <row r="43261" spans="1:11" x14ac:dyDescent="0.4">
      <c r="A43261">
        <v>1630019</v>
      </c>
      <c r="B43261">
        <v>1</v>
      </c>
      <c r="C43261" s="1"/>
      <c r="D43261" s="1" t="s">
        <v>39839</v>
      </c>
      <c r="E43261" s="1" t="str">
        <f>IF(ISBLANK(Sales[[#This Row],[Order Date]]),"Invalid","Valid")</f>
        <v>Invalid</v>
      </c>
      <c r="F43261">
        <v>283301</v>
      </c>
      <c r="G43261">
        <v>0</v>
      </c>
      <c r="H43261">
        <v>1612</v>
      </c>
      <c r="I43261">
        <v>2</v>
      </c>
      <c r="J43261" t="s">
        <v>30960</v>
      </c>
      <c r="K43261">
        <f>VALUE(Sales[[#This Row],[Quantity]]) *
VLOOKUP(
   VALUE(Sales[[#This Row],[ProductKey]]),
   Products!$A:$F,
   6,
   FALSE)</f>
        <v>359.98</v>
      </c>
    </row>
    <row r="43262" spans="1:11" x14ac:dyDescent="0.4">
      <c r="A43262">
        <v>1641041</v>
      </c>
      <c r="B43262">
        <v>1</v>
      </c>
      <c r="C43262" s="1"/>
      <c r="D43262" s="1" t="s">
        <v>39847</v>
      </c>
      <c r="E43262" s="1" t="str">
        <f>IF(ISBLANK(Sales[[#This Row],[Order Date]]),"Invalid","Valid")</f>
        <v>Invalid</v>
      </c>
      <c r="F43262">
        <v>1090726</v>
      </c>
      <c r="G43262">
        <v>0</v>
      </c>
      <c r="H43262">
        <v>1612</v>
      </c>
      <c r="I43262">
        <v>1</v>
      </c>
      <c r="J43262" t="s">
        <v>30962</v>
      </c>
      <c r="K43262">
        <f>VALUE(Sales[[#This Row],[Quantity]]) *
VLOOKUP(
   VALUE(Sales[[#This Row],[ProductKey]]),
   Products!$A:$F,
   6,
   FALSE)</f>
        <v>179.99</v>
      </c>
    </row>
    <row r="43263" spans="1:11" x14ac:dyDescent="0.4">
      <c r="A43263">
        <v>1645012</v>
      </c>
      <c r="B43263">
        <v>3</v>
      </c>
      <c r="C43263" s="1">
        <v>43531</v>
      </c>
      <c r="D43263" s="1" t="s">
        <v>39849</v>
      </c>
      <c r="E43263" s="1" t="str">
        <f>IF(ISBLANK(Sales[[#This Row],[Order Date]]),"Invalid","Valid")</f>
        <v>Valid</v>
      </c>
      <c r="F43263">
        <v>356049</v>
      </c>
      <c r="G43263">
        <v>0</v>
      </c>
      <c r="H43263">
        <v>1612</v>
      </c>
      <c r="I43263">
        <v>3</v>
      </c>
      <c r="J43263" t="s">
        <v>30960</v>
      </c>
      <c r="K43263">
        <f>VALUE(Sales[[#This Row],[Quantity]]) *
VLOOKUP(
   VALUE(Sales[[#This Row],[ProductKey]]),
   Products!$A:$F,
   6,
   FALSE)</f>
        <v>539.97</v>
      </c>
    </row>
    <row r="43264" spans="1:11" x14ac:dyDescent="0.4">
      <c r="A43264">
        <v>1647014</v>
      </c>
      <c r="B43264">
        <v>3</v>
      </c>
      <c r="C43264" s="1">
        <v>43592</v>
      </c>
      <c r="D43264" t="s">
        <v>38881</v>
      </c>
      <c r="E43264" s="1" t="str">
        <f>IF(ISBLANK(Sales[[#This Row],[Order Date]]),"Invalid","Valid")</f>
        <v>Valid</v>
      </c>
      <c r="F43264">
        <v>1710583</v>
      </c>
      <c r="G43264">
        <v>64</v>
      </c>
      <c r="H43264">
        <v>1612</v>
      </c>
      <c r="I43264">
        <v>5</v>
      </c>
      <c r="J43264" t="s">
        <v>30961</v>
      </c>
      <c r="K43264">
        <f>VALUE(Sales[[#This Row],[Quantity]]) *
VLOOKUP(
   VALUE(Sales[[#This Row],[ProductKey]]),
   Products!$A:$F,
   6,
   FALSE)</f>
        <v>899.95</v>
      </c>
    </row>
    <row r="43265" spans="1:11" x14ac:dyDescent="0.4">
      <c r="A43265">
        <v>1658000</v>
      </c>
      <c r="B43265">
        <v>2</v>
      </c>
      <c r="C43265" s="1"/>
      <c r="D43265" t="s">
        <v>38881</v>
      </c>
      <c r="E43265" s="1" t="str">
        <f>IF(ISBLANK(Sales[[#This Row],[Order Date]]),"Invalid","Valid")</f>
        <v>Invalid</v>
      </c>
      <c r="F43265">
        <v>1301542</v>
      </c>
      <c r="G43265">
        <v>43</v>
      </c>
      <c r="H43265">
        <v>1612</v>
      </c>
      <c r="I43265">
        <v>5</v>
      </c>
      <c r="J43265" t="s">
        <v>30961</v>
      </c>
      <c r="K43265">
        <f>VALUE(Sales[[#This Row],[Quantity]]) *
VLOOKUP(
   VALUE(Sales[[#This Row],[ProductKey]]),
   Products!$A:$F,
   6,
   FALSE)</f>
        <v>899.95</v>
      </c>
    </row>
    <row r="43266" spans="1:11" x14ac:dyDescent="0.4">
      <c r="A43266">
        <v>1664001</v>
      </c>
      <c r="B43266">
        <v>1</v>
      </c>
      <c r="C43266" s="1"/>
      <c r="D43266" t="s">
        <v>38881</v>
      </c>
      <c r="E43266" s="1" t="str">
        <f>IF(ISBLANK(Sales[[#This Row],[Order Date]]),"Invalid","Valid")</f>
        <v>Invalid</v>
      </c>
      <c r="F43266">
        <v>987208</v>
      </c>
      <c r="G43266">
        <v>40</v>
      </c>
      <c r="H43266">
        <v>1612</v>
      </c>
      <c r="I43266">
        <v>3</v>
      </c>
      <c r="J43266" t="s">
        <v>30962</v>
      </c>
      <c r="K43266">
        <f>VALUE(Sales[[#This Row],[Quantity]]) *
VLOOKUP(
   VALUE(Sales[[#This Row],[ProductKey]]),
   Products!$A:$F,
   6,
   FALSE)</f>
        <v>539.97</v>
      </c>
    </row>
    <row r="43267" spans="1:11" x14ac:dyDescent="0.4">
      <c r="A43267">
        <v>1679018</v>
      </c>
      <c r="B43267">
        <v>1</v>
      </c>
      <c r="C43267" s="1">
        <v>43624</v>
      </c>
      <c r="D43267" t="s">
        <v>38881</v>
      </c>
      <c r="E43267" s="1" t="str">
        <f>IF(ISBLANK(Sales[[#This Row],[Order Date]]),"Invalid","Valid")</f>
        <v>Valid</v>
      </c>
      <c r="F43267">
        <v>2078894</v>
      </c>
      <c r="G43267">
        <v>50</v>
      </c>
      <c r="H43267">
        <v>1612</v>
      </c>
      <c r="I43267">
        <v>1</v>
      </c>
      <c r="J43267" t="s">
        <v>30961</v>
      </c>
      <c r="K43267">
        <f>VALUE(Sales[[#This Row],[Quantity]]) *
VLOOKUP(
   VALUE(Sales[[#This Row],[ProductKey]]),
   Products!$A:$F,
   6,
   FALSE)</f>
        <v>179.99</v>
      </c>
    </row>
    <row r="43268" spans="1:11" x14ac:dyDescent="0.4">
      <c r="A43268">
        <v>1688036</v>
      </c>
      <c r="B43268">
        <v>2</v>
      </c>
      <c r="C43268" s="1"/>
      <c r="D43268" t="s">
        <v>38881</v>
      </c>
      <c r="E43268" s="1" t="str">
        <f>IF(ISBLANK(Sales[[#This Row],[Order Date]]),"Invalid","Valid")</f>
        <v>Invalid</v>
      </c>
      <c r="F43268">
        <v>149478</v>
      </c>
      <c r="G43268">
        <v>1</v>
      </c>
      <c r="H43268">
        <v>1612</v>
      </c>
      <c r="I43268">
        <v>5</v>
      </c>
      <c r="J43268" t="s">
        <v>30964</v>
      </c>
      <c r="K43268">
        <f>VALUE(Sales[[#This Row],[Quantity]]) *
VLOOKUP(
   VALUE(Sales[[#This Row],[ProductKey]]),
   Products!$A:$F,
   6,
   FALSE)</f>
        <v>899.95</v>
      </c>
    </row>
    <row r="43269" spans="1:11" x14ac:dyDescent="0.4">
      <c r="A43269">
        <v>1701011</v>
      </c>
      <c r="B43269">
        <v>1</v>
      </c>
      <c r="C43269" s="1"/>
      <c r="D43269" t="s">
        <v>38881</v>
      </c>
      <c r="E43269" s="1" t="str">
        <f>IF(ISBLANK(Sales[[#This Row],[Order Date]]),"Invalid","Valid")</f>
        <v>Invalid</v>
      </c>
      <c r="F43269">
        <v>1459006</v>
      </c>
      <c r="G43269">
        <v>63</v>
      </c>
      <c r="H43269">
        <v>1612</v>
      </c>
      <c r="I43269">
        <v>1</v>
      </c>
      <c r="J43269" t="s">
        <v>30961</v>
      </c>
      <c r="K43269">
        <f>VALUE(Sales[[#This Row],[Quantity]]) *
VLOOKUP(
   VALUE(Sales[[#This Row],[ProductKey]]),
   Products!$A:$F,
   6,
   FALSE)</f>
        <v>179.99</v>
      </c>
    </row>
    <row r="43270" spans="1:11" x14ac:dyDescent="0.4">
      <c r="A43270">
        <v>1706002</v>
      </c>
      <c r="B43270">
        <v>1</v>
      </c>
      <c r="C43270" s="1">
        <v>43505</v>
      </c>
      <c r="D43270" t="s">
        <v>38881</v>
      </c>
      <c r="E43270" s="1" t="str">
        <f>IF(ISBLANK(Sales[[#This Row],[Order Date]]),"Invalid","Valid")</f>
        <v>Valid</v>
      </c>
      <c r="F43270">
        <v>1878163</v>
      </c>
      <c r="G43270">
        <v>48</v>
      </c>
      <c r="H43270">
        <v>1612</v>
      </c>
      <c r="I43270">
        <v>1</v>
      </c>
      <c r="J43270" t="s">
        <v>30961</v>
      </c>
      <c r="K43270">
        <f>VALUE(Sales[[#This Row],[Quantity]]) *
VLOOKUP(
   VALUE(Sales[[#This Row],[ProductKey]]),
   Products!$A:$F,
   6,
   FALSE)</f>
        <v>179.99</v>
      </c>
    </row>
    <row r="43271" spans="1:11" x14ac:dyDescent="0.4">
      <c r="A43271">
        <v>1709009</v>
      </c>
      <c r="B43271">
        <v>1</v>
      </c>
      <c r="C43271" s="1">
        <v>43594</v>
      </c>
      <c r="D43271" s="1" t="s">
        <v>39917</v>
      </c>
      <c r="E43271" s="1" t="str">
        <f>IF(ISBLANK(Sales[[#This Row],[Order Date]]),"Invalid","Valid")</f>
        <v>Valid</v>
      </c>
      <c r="F43271">
        <v>51718</v>
      </c>
      <c r="G43271">
        <v>0</v>
      </c>
      <c r="H43271">
        <v>1612</v>
      </c>
      <c r="I43271">
        <v>1</v>
      </c>
      <c r="J43271" t="s">
        <v>30964</v>
      </c>
      <c r="K43271">
        <f>VALUE(Sales[[#This Row],[Quantity]]) *
VLOOKUP(
   VALUE(Sales[[#This Row],[ProductKey]]),
   Products!$A:$F,
   6,
   FALSE)</f>
        <v>179.99</v>
      </c>
    </row>
    <row r="43272" spans="1:11" x14ac:dyDescent="0.4">
      <c r="A43272">
        <v>1731022</v>
      </c>
      <c r="B43272">
        <v>2</v>
      </c>
      <c r="C43272" s="1"/>
      <c r="D43272" t="s">
        <v>38881</v>
      </c>
      <c r="E43272" s="1" t="str">
        <f>IF(ISBLANK(Sales[[#This Row],[Order Date]]),"Invalid","Valid")</f>
        <v>Invalid</v>
      </c>
      <c r="F43272">
        <v>1969704</v>
      </c>
      <c r="G43272">
        <v>51</v>
      </c>
      <c r="H43272">
        <v>1612</v>
      </c>
      <c r="I43272">
        <v>3</v>
      </c>
      <c r="J43272" t="s">
        <v>30961</v>
      </c>
      <c r="K43272">
        <f>VALUE(Sales[[#This Row],[Quantity]]) *
VLOOKUP(
   VALUE(Sales[[#This Row],[ProductKey]]),
   Products!$A:$F,
   6,
   FALSE)</f>
        <v>539.97</v>
      </c>
    </row>
    <row r="43273" spans="1:11" x14ac:dyDescent="0.4">
      <c r="A43273">
        <v>1739024</v>
      </c>
      <c r="B43273">
        <v>1</v>
      </c>
      <c r="C43273" s="1">
        <v>43595</v>
      </c>
      <c r="D43273" t="s">
        <v>38881</v>
      </c>
      <c r="E43273" s="1" t="str">
        <f>IF(ISBLANK(Sales[[#This Row],[Order Date]]),"Invalid","Valid")</f>
        <v>Valid</v>
      </c>
      <c r="F43273">
        <v>1211258</v>
      </c>
      <c r="G43273">
        <v>43</v>
      </c>
      <c r="H43273">
        <v>1612</v>
      </c>
      <c r="I43273">
        <v>5</v>
      </c>
      <c r="J43273" t="s">
        <v>30961</v>
      </c>
      <c r="K43273">
        <f>VALUE(Sales[[#This Row],[Quantity]]) *
VLOOKUP(
   VALUE(Sales[[#This Row],[ProductKey]]),
   Products!$A:$F,
   6,
   FALSE)</f>
        <v>899.95</v>
      </c>
    </row>
    <row r="43274" spans="1:11" x14ac:dyDescent="0.4">
      <c r="A43274">
        <v>1753025</v>
      </c>
      <c r="B43274">
        <v>1</v>
      </c>
      <c r="C43274" s="1"/>
      <c r="D43274" t="s">
        <v>38881</v>
      </c>
      <c r="E43274" s="1" t="str">
        <f>IF(ISBLANK(Sales[[#This Row],[Order Date]]),"Invalid","Valid")</f>
        <v>Invalid</v>
      </c>
      <c r="F43274">
        <v>791544</v>
      </c>
      <c r="G43274">
        <v>29</v>
      </c>
      <c r="H43274">
        <v>1612</v>
      </c>
      <c r="I43274">
        <v>5</v>
      </c>
      <c r="J43274" t="s">
        <v>30963</v>
      </c>
      <c r="K43274">
        <f>VALUE(Sales[[#This Row],[Quantity]]) *
VLOOKUP(
   VALUE(Sales[[#This Row],[ProductKey]]),
   Products!$A:$F,
   6,
   FALSE)</f>
        <v>899.95</v>
      </c>
    </row>
    <row r="43275" spans="1:11" x14ac:dyDescent="0.4">
      <c r="A43275">
        <v>1767027</v>
      </c>
      <c r="B43275">
        <v>1</v>
      </c>
      <c r="C43275" s="1">
        <v>43507</v>
      </c>
      <c r="D43275" s="1" t="s">
        <v>39973</v>
      </c>
      <c r="E43275" s="1" t="str">
        <f>IF(ISBLANK(Sales[[#This Row],[Order Date]]),"Invalid","Valid")</f>
        <v>Valid</v>
      </c>
      <c r="F43275">
        <v>1304549</v>
      </c>
      <c r="G43275">
        <v>0</v>
      </c>
      <c r="H43275">
        <v>1612</v>
      </c>
      <c r="I43275">
        <v>1</v>
      </c>
      <c r="J43275" t="s">
        <v>30961</v>
      </c>
      <c r="K43275">
        <f>VALUE(Sales[[#This Row],[Quantity]]) *
VLOOKUP(
   VALUE(Sales[[#This Row],[ProductKey]]),
   Products!$A:$F,
   6,
   FALSE)</f>
        <v>179.99</v>
      </c>
    </row>
    <row r="43276" spans="1:11" x14ac:dyDescent="0.4">
      <c r="A43276">
        <v>1776009</v>
      </c>
      <c r="B43276">
        <v>1</v>
      </c>
      <c r="C43276" s="1">
        <v>43780</v>
      </c>
      <c r="D43276" t="s">
        <v>38881</v>
      </c>
      <c r="E43276" s="1" t="str">
        <f>IF(ISBLANK(Sales[[#This Row],[Order Date]]),"Invalid","Valid")</f>
        <v>Valid</v>
      </c>
      <c r="F43276">
        <v>1106051</v>
      </c>
      <c r="G43276">
        <v>38</v>
      </c>
      <c r="H43276">
        <v>1612</v>
      </c>
      <c r="I43276">
        <v>1</v>
      </c>
      <c r="J43276" t="s">
        <v>30962</v>
      </c>
      <c r="K43276">
        <f>VALUE(Sales[[#This Row],[Quantity]]) *
VLOOKUP(
   VALUE(Sales[[#This Row],[ProductKey]]),
   Products!$A:$F,
   6,
   FALSE)</f>
        <v>179.99</v>
      </c>
    </row>
    <row r="43277" spans="1:11" x14ac:dyDescent="0.4">
      <c r="A43277">
        <v>1781002</v>
      </c>
      <c r="B43277">
        <v>1</v>
      </c>
      <c r="C43277" s="1"/>
      <c r="D43277" t="s">
        <v>38881</v>
      </c>
      <c r="E43277" s="1" t="str">
        <f>IF(ISBLANK(Sales[[#This Row],[Order Date]]),"Invalid","Valid")</f>
        <v>Invalid</v>
      </c>
      <c r="F43277">
        <v>607598</v>
      </c>
      <c r="G43277">
        <v>18</v>
      </c>
      <c r="H43277">
        <v>1612</v>
      </c>
      <c r="I43277">
        <v>5</v>
      </c>
      <c r="J43277" t="s">
        <v>30963</v>
      </c>
      <c r="K43277">
        <f>VALUE(Sales[[#This Row],[Quantity]]) *
VLOOKUP(
   VALUE(Sales[[#This Row],[ProductKey]]),
   Products!$A:$F,
   6,
   FALSE)</f>
        <v>899.95</v>
      </c>
    </row>
    <row r="43278" spans="1:11" x14ac:dyDescent="0.4">
      <c r="A43278">
        <v>1788012</v>
      </c>
      <c r="B43278">
        <v>6</v>
      </c>
      <c r="C43278" s="1"/>
      <c r="D43278" t="s">
        <v>38881</v>
      </c>
      <c r="E43278" s="1" t="str">
        <f>IF(ISBLANK(Sales[[#This Row],[Order Date]]),"Invalid","Valid")</f>
        <v>Invalid</v>
      </c>
      <c r="F43278">
        <v>963780</v>
      </c>
      <c r="G43278">
        <v>37</v>
      </c>
      <c r="H43278">
        <v>1612</v>
      </c>
      <c r="I43278">
        <v>1</v>
      </c>
      <c r="J43278" t="s">
        <v>30962</v>
      </c>
      <c r="K43278">
        <f>VALUE(Sales[[#This Row],[Quantity]]) *
VLOOKUP(
   VALUE(Sales[[#This Row],[ProductKey]]),
   Products!$A:$F,
   6,
   FALSE)</f>
        <v>179.99</v>
      </c>
    </row>
    <row r="43279" spans="1:11" x14ac:dyDescent="0.4">
      <c r="A43279">
        <v>1788015</v>
      </c>
      <c r="B43279">
        <v>1</v>
      </c>
      <c r="C43279" s="1"/>
      <c r="D43279" t="s">
        <v>38881</v>
      </c>
      <c r="E43279" s="1" t="str">
        <f>IF(ISBLANK(Sales[[#This Row],[Order Date]]),"Invalid","Valid")</f>
        <v>Invalid</v>
      </c>
      <c r="F43279">
        <v>813868</v>
      </c>
      <c r="G43279">
        <v>32</v>
      </c>
      <c r="H43279">
        <v>1612</v>
      </c>
      <c r="I43279">
        <v>2</v>
      </c>
      <c r="J43279" t="s">
        <v>30963</v>
      </c>
      <c r="K43279">
        <f>VALUE(Sales[[#This Row],[Quantity]]) *
VLOOKUP(
   VALUE(Sales[[#This Row],[ProductKey]]),
   Products!$A:$F,
   6,
   FALSE)</f>
        <v>359.98</v>
      </c>
    </row>
    <row r="43280" spans="1:11" x14ac:dyDescent="0.4">
      <c r="A43280">
        <v>1816093</v>
      </c>
      <c r="B43280">
        <v>1</v>
      </c>
      <c r="C43280" s="1"/>
      <c r="D43280" t="s">
        <v>38881</v>
      </c>
      <c r="E43280" s="1" t="str">
        <f>IF(ISBLANK(Sales[[#This Row],[Order Date]]),"Invalid","Valid")</f>
        <v>Invalid</v>
      </c>
      <c r="F43280">
        <v>1977775</v>
      </c>
      <c r="G43280">
        <v>61</v>
      </c>
      <c r="H43280">
        <v>1612</v>
      </c>
      <c r="I43280">
        <v>3</v>
      </c>
      <c r="J43280" t="s">
        <v>30961</v>
      </c>
      <c r="K43280">
        <f>VALUE(Sales[[#This Row],[Quantity]]) *
VLOOKUP(
   VALUE(Sales[[#This Row],[ProductKey]]),
   Products!$A:$F,
   6,
   FALSE)</f>
        <v>539.97</v>
      </c>
    </row>
    <row r="43281" spans="1:11" x14ac:dyDescent="0.4">
      <c r="A43281">
        <v>1835039</v>
      </c>
      <c r="B43281">
        <v>3</v>
      </c>
      <c r="C43281" s="1">
        <v>44075</v>
      </c>
      <c r="D43281" t="s">
        <v>38881</v>
      </c>
      <c r="E43281" s="1" t="str">
        <f>IF(ISBLANK(Sales[[#This Row],[Order Date]]),"Invalid","Valid")</f>
        <v>Valid</v>
      </c>
      <c r="F43281">
        <v>1065004</v>
      </c>
      <c r="G43281">
        <v>40</v>
      </c>
      <c r="H43281">
        <v>1612</v>
      </c>
      <c r="I43281">
        <v>2</v>
      </c>
      <c r="J43281" t="s">
        <v>30962</v>
      </c>
      <c r="K43281">
        <f>VALUE(Sales[[#This Row],[Quantity]]) *
VLOOKUP(
   VALUE(Sales[[#This Row],[ProductKey]]),
   Products!$A:$F,
   6,
   FALSE)</f>
        <v>359.98</v>
      </c>
    </row>
    <row r="43282" spans="1:11" x14ac:dyDescent="0.4">
      <c r="A43282">
        <v>1842003</v>
      </c>
      <c r="B43282">
        <v>3</v>
      </c>
      <c r="C43282" s="1"/>
      <c r="D43282" t="s">
        <v>38881</v>
      </c>
      <c r="E43282" s="1" t="str">
        <f>IF(ISBLANK(Sales[[#This Row],[Order Date]]),"Invalid","Valid")</f>
        <v>Invalid</v>
      </c>
      <c r="F43282">
        <v>1780687</v>
      </c>
      <c r="G43282">
        <v>61</v>
      </c>
      <c r="H43282">
        <v>1612</v>
      </c>
      <c r="I43282">
        <v>4</v>
      </c>
      <c r="J43282" t="s">
        <v>30961</v>
      </c>
      <c r="K43282">
        <f>VALUE(Sales[[#This Row],[Quantity]]) *
VLOOKUP(
   VALUE(Sales[[#This Row],[ProductKey]]),
   Products!$A:$F,
   6,
   FALSE)</f>
        <v>719.96</v>
      </c>
    </row>
    <row r="43283" spans="1:11" x14ac:dyDescent="0.4">
      <c r="A43283">
        <v>1856005</v>
      </c>
      <c r="B43283">
        <v>2</v>
      </c>
      <c r="C43283" s="1"/>
      <c r="D43283" t="s">
        <v>38881</v>
      </c>
      <c r="E43283" s="1" t="str">
        <f>IF(ISBLANK(Sales[[#This Row],[Order Date]]),"Invalid","Valid")</f>
        <v>Invalid</v>
      </c>
      <c r="F43283">
        <v>1910546</v>
      </c>
      <c r="G43283">
        <v>61</v>
      </c>
      <c r="H43283">
        <v>1612</v>
      </c>
      <c r="I43283">
        <v>1</v>
      </c>
      <c r="J43283" t="s">
        <v>30961</v>
      </c>
      <c r="K43283">
        <f>VALUE(Sales[[#This Row],[Quantity]]) *
VLOOKUP(
   VALUE(Sales[[#This Row],[ProductKey]]),
   Products!$A:$F,
   6,
   FALSE)</f>
        <v>179.99</v>
      </c>
    </row>
    <row r="43284" spans="1:11" x14ac:dyDescent="0.4">
      <c r="A43284">
        <v>1858008</v>
      </c>
      <c r="B43284">
        <v>2</v>
      </c>
      <c r="C43284" s="1">
        <v>43832</v>
      </c>
      <c r="D43284" t="s">
        <v>38881</v>
      </c>
      <c r="E43284" s="1" t="str">
        <f>IF(ISBLANK(Sales[[#This Row],[Order Date]]),"Invalid","Valid")</f>
        <v>Valid</v>
      </c>
      <c r="F43284">
        <v>1176216</v>
      </c>
      <c r="G43284">
        <v>42</v>
      </c>
      <c r="H43284">
        <v>1612</v>
      </c>
      <c r="I43284">
        <v>1</v>
      </c>
      <c r="J43284" t="s">
        <v>30962</v>
      </c>
      <c r="K43284">
        <f>VALUE(Sales[[#This Row],[Quantity]]) *
VLOOKUP(
   VALUE(Sales[[#This Row],[ProductKey]]),
   Products!$A:$F,
   6,
   FALSE)</f>
        <v>179.99</v>
      </c>
    </row>
    <row r="43285" spans="1:11" x14ac:dyDescent="0.4">
      <c r="A43285">
        <v>1863024</v>
      </c>
      <c r="B43285">
        <v>2</v>
      </c>
      <c r="C43285" s="1">
        <v>43984</v>
      </c>
      <c r="D43285" t="s">
        <v>38881</v>
      </c>
      <c r="E43285" s="1" t="str">
        <f>IF(ISBLANK(Sales[[#This Row],[Order Date]]),"Invalid","Valid")</f>
        <v>Valid</v>
      </c>
      <c r="F43285">
        <v>1635142</v>
      </c>
      <c r="G43285">
        <v>55</v>
      </c>
      <c r="H43285">
        <v>1612</v>
      </c>
      <c r="I43285">
        <v>5</v>
      </c>
      <c r="J43285" t="s">
        <v>30961</v>
      </c>
      <c r="K43285">
        <f>VALUE(Sales[[#This Row],[Quantity]]) *
VLOOKUP(
   VALUE(Sales[[#This Row],[ProductKey]]),
   Products!$A:$F,
   6,
   FALSE)</f>
        <v>899.95</v>
      </c>
    </row>
    <row r="43286" spans="1:11" x14ac:dyDescent="0.4">
      <c r="A43286">
        <v>1869029</v>
      </c>
      <c r="B43286">
        <v>6</v>
      </c>
      <c r="C43286" s="1">
        <v>44167</v>
      </c>
      <c r="D43286" t="s">
        <v>38881</v>
      </c>
      <c r="E43286" s="1" t="str">
        <f>IF(ISBLANK(Sales[[#This Row],[Order Date]]),"Invalid","Valid")</f>
        <v>Valid</v>
      </c>
      <c r="F43286">
        <v>1843882</v>
      </c>
      <c r="G43286">
        <v>55</v>
      </c>
      <c r="H43286">
        <v>1612</v>
      </c>
      <c r="I43286">
        <v>2</v>
      </c>
      <c r="J43286" t="s">
        <v>30961</v>
      </c>
      <c r="K43286">
        <f>VALUE(Sales[[#This Row],[Quantity]]) *
VLOOKUP(
   VALUE(Sales[[#This Row],[ProductKey]]),
   Products!$A:$F,
   6,
   FALSE)</f>
        <v>359.98</v>
      </c>
    </row>
    <row r="43287" spans="1:11" x14ac:dyDescent="0.4">
      <c r="A43287">
        <v>1897029</v>
      </c>
      <c r="B43287">
        <v>1</v>
      </c>
      <c r="C43287" s="1">
        <v>44138</v>
      </c>
      <c r="D43287" t="s">
        <v>38881</v>
      </c>
      <c r="E43287" s="1" t="str">
        <f>IF(ISBLANK(Sales[[#This Row],[Order Date]]),"Invalid","Valid")</f>
        <v>Valid</v>
      </c>
      <c r="F43287">
        <v>1719596</v>
      </c>
      <c r="G43287">
        <v>55</v>
      </c>
      <c r="H43287">
        <v>1612</v>
      </c>
      <c r="I43287">
        <v>1</v>
      </c>
      <c r="J43287" t="s">
        <v>30961</v>
      </c>
      <c r="K43287">
        <f>VALUE(Sales[[#This Row],[Quantity]]) *
VLOOKUP(
   VALUE(Sales[[#This Row],[ProductKey]]),
   Products!$A:$F,
   6,
   FALSE)</f>
        <v>179.99</v>
      </c>
    </row>
    <row r="43288" spans="1:11" x14ac:dyDescent="0.4">
      <c r="A43288">
        <v>1900022</v>
      </c>
      <c r="B43288">
        <v>3</v>
      </c>
      <c r="C43288" s="1"/>
      <c r="D43288" t="s">
        <v>38881</v>
      </c>
      <c r="E43288" s="1" t="str">
        <f>IF(ISBLANK(Sales[[#This Row],[Order Date]]),"Invalid","Valid")</f>
        <v>Invalid</v>
      </c>
      <c r="F43288">
        <v>1130442</v>
      </c>
      <c r="G43288">
        <v>38</v>
      </c>
      <c r="H43288">
        <v>1612</v>
      </c>
      <c r="I43288">
        <v>9</v>
      </c>
      <c r="J43288" t="s">
        <v>30962</v>
      </c>
      <c r="K43288">
        <f>VALUE(Sales[[#This Row],[Quantity]]) *
VLOOKUP(
   VALUE(Sales[[#This Row],[ProductKey]]),
   Products!$A:$F,
   6,
   FALSE)</f>
        <v>1619.91</v>
      </c>
    </row>
    <row r="43289" spans="1:11" x14ac:dyDescent="0.4">
      <c r="A43289">
        <v>1961002</v>
      </c>
      <c r="B43289">
        <v>2</v>
      </c>
      <c r="C43289" s="1"/>
      <c r="D43289" s="1" t="s">
        <v>40129</v>
      </c>
      <c r="E43289" s="1" t="str">
        <f>IF(ISBLANK(Sales[[#This Row],[Order Date]]),"Invalid","Valid")</f>
        <v>Invalid</v>
      </c>
      <c r="F43289">
        <v>1060173</v>
      </c>
      <c r="G43289">
        <v>0</v>
      </c>
      <c r="H43289">
        <v>1612</v>
      </c>
      <c r="I43289">
        <v>8</v>
      </c>
      <c r="J43289" t="s">
        <v>30962</v>
      </c>
      <c r="K43289">
        <f>VALUE(Sales[[#This Row],[Quantity]]) *
VLOOKUP(
   VALUE(Sales[[#This Row],[ProductKey]]),
   Products!$A:$F,
   6,
   FALSE)</f>
        <v>1439.92</v>
      </c>
    </row>
    <row r="43290" spans="1:11" x14ac:dyDescent="0.4">
      <c r="A43290">
        <v>2005007</v>
      </c>
      <c r="B43290">
        <v>6</v>
      </c>
      <c r="C43290" s="1"/>
      <c r="D43290" t="s">
        <v>38881</v>
      </c>
      <c r="E43290" s="1" t="str">
        <f>IF(ISBLANK(Sales[[#This Row],[Order Date]]),"Invalid","Valid")</f>
        <v>Invalid</v>
      </c>
      <c r="F43290">
        <v>958193</v>
      </c>
      <c r="G43290">
        <v>42</v>
      </c>
      <c r="H43290">
        <v>1612</v>
      </c>
      <c r="I43290">
        <v>4</v>
      </c>
      <c r="J43290" t="s">
        <v>30962</v>
      </c>
      <c r="K43290">
        <f>VALUE(Sales[[#This Row],[Quantity]]) *
VLOOKUP(
   VALUE(Sales[[#This Row],[ProductKey]]),
   Products!$A:$F,
   6,
   FALSE)</f>
        <v>719.96</v>
      </c>
    </row>
    <row r="43291" spans="1:11" x14ac:dyDescent="0.4">
      <c r="A43291">
        <v>2022001</v>
      </c>
      <c r="B43291">
        <v>3</v>
      </c>
      <c r="C43291" s="1"/>
      <c r="D43291" s="1" t="s">
        <v>40189</v>
      </c>
      <c r="E43291" s="1" t="str">
        <f>IF(ISBLANK(Sales[[#This Row],[Order Date]]),"Invalid","Valid")</f>
        <v>Invalid</v>
      </c>
      <c r="F43291">
        <v>586218</v>
      </c>
      <c r="G43291">
        <v>0</v>
      </c>
      <c r="H43291">
        <v>1612</v>
      </c>
      <c r="I43291">
        <v>4</v>
      </c>
      <c r="J43291" t="s">
        <v>30963</v>
      </c>
      <c r="K43291">
        <f>VALUE(Sales[[#This Row],[Quantity]]) *
VLOOKUP(
   VALUE(Sales[[#This Row],[ProductKey]]),
   Products!$A:$F,
   6,
   FALSE)</f>
        <v>719.96</v>
      </c>
    </row>
    <row r="43292" spans="1:11" x14ac:dyDescent="0.4">
      <c r="A43292">
        <v>2086006</v>
      </c>
      <c r="B43292">
        <v>3</v>
      </c>
      <c r="C43292" s="1"/>
      <c r="D43292" s="1" t="s">
        <v>40238</v>
      </c>
      <c r="E43292" s="1" t="str">
        <f>IF(ISBLANK(Sales[[#This Row],[Order Date]]),"Invalid","Valid")</f>
        <v>Invalid</v>
      </c>
      <c r="F43292">
        <v>1252167</v>
      </c>
      <c r="G43292">
        <v>0</v>
      </c>
      <c r="H43292">
        <v>1612</v>
      </c>
      <c r="I43292">
        <v>2</v>
      </c>
      <c r="J43292" t="s">
        <v>30961</v>
      </c>
      <c r="K43292">
        <f>VALUE(Sales[[#This Row],[Quantity]]) *
VLOOKUP(
   VALUE(Sales[[#This Row],[ProductKey]]),
   Products!$A:$F,
   6,
   FALSE)</f>
        <v>359.98</v>
      </c>
    </row>
    <row r="43293" spans="1:11" x14ac:dyDescent="0.4">
      <c r="A43293">
        <v>2155000</v>
      </c>
      <c r="B43293">
        <v>1</v>
      </c>
      <c r="C43293" s="1"/>
      <c r="D43293" t="s">
        <v>38881</v>
      </c>
      <c r="E43293" s="1" t="str">
        <f>IF(ISBLANK(Sales[[#This Row],[Order Date]]),"Invalid","Valid")</f>
        <v>Invalid</v>
      </c>
      <c r="F43293">
        <v>1089328</v>
      </c>
      <c r="G43293">
        <v>37</v>
      </c>
      <c r="H43293">
        <v>1612</v>
      </c>
      <c r="I43293">
        <v>1</v>
      </c>
      <c r="J43293" t="s">
        <v>30962</v>
      </c>
      <c r="K43293">
        <f>VALUE(Sales[[#This Row],[Quantity]]) *
VLOOKUP(
   VALUE(Sales[[#This Row],[ProductKey]]),
   Products!$A:$F,
   6,
   FALSE)</f>
        <v>179.99</v>
      </c>
    </row>
    <row r="43294" spans="1:11" x14ac:dyDescent="0.4">
      <c r="A43294">
        <v>2159005</v>
      </c>
      <c r="B43294">
        <v>3</v>
      </c>
      <c r="C43294" s="1"/>
      <c r="D43294" t="s">
        <v>38881</v>
      </c>
      <c r="E43294" s="1" t="str">
        <f>IF(ISBLANK(Sales[[#This Row],[Order Date]]),"Invalid","Valid")</f>
        <v>Invalid</v>
      </c>
      <c r="F43294">
        <v>1747611</v>
      </c>
      <c r="G43294">
        <v>50</v>
      </c>
      <c r="H43294">
        <v>1612</v>
      </c>
      <c r="I43294">
        <v>2</v>
      </c>
      <c r="J43294" t="s">
        <v>30961</v>
      </c>
      <c r="K43294">
        <f>VALUE(Sales[[#This Row],[Quantity]]) *
VLOOKUP(
   VALUE(Sales[[#This Row],[ProductKey]]),
   Products!$A:$F,
   6,
   FALSE)</f>
        <v>359.98</v>
      </c>
    </row>
    <row r="43295" spans="1:11" x14ac:dyDescent="0.4">
      <c r="A43295">
        <v>2161002</v>
      </c>
      <c r="B43295">
        <v>1</v>
      </c>
      <c r="C43295" s="1"/>
      <c r="D43295" t="s">
        <v>38881</v>
      </c>
      <c r="E43295" s="1" t="str">
        <f>IF(ISBLANK(Sales[[#This Row],[Order Date]]),"Invalid","Valid")</f>
        <v>Invalid</v>
      </c>
      <c r="F43295">
        <v>1897695</v>
      </c>
      <c r="G43295">
        <v>50</v>
      </c>
      <c r="H43295">
        <v>1612</v>
      </c>
      <c r="I43295">
        <v>6</v>
      </c>
      <c r="J43295" t="s">
        <v>30961</v>
      </c>
      <c r="K43295">
        <f>VALUE(Sales[[#This Row],[Quantity]]) *
VLOOKUP(
   VALUE(Sales[[#This Row],[ProductKey]]),
   Products!$A:$F,
   6,
   FALSE)</f>
        <v>1079.94</v>
      </c>
    </row>
    <row r="43296" spans="1:11" x14ac:dyDescent="0.4">
      <c r="A43296">
        <v>2176003</v>
      </c>
      <c r="B43296">
        <v>1</v>
      </c>
      <c r="C43296" s="1"/>
      <c r="D43296" t="s">
        <v>38881</v>
      </c>
      <c r="E43296" s="1" t="str">
        <f>IF(ISBLANK(Sales[[#This Row],[Order Date]]),"Invalid","Valid")</f>
        <v>Invalid</v>
      </c>
      <c r="F43296">
        <v>1526612</v>
      </c>
      <c r="G43296">
        <v>65</v>
      </c>
      <c r="H43296">
        <v>1612</v>
      </c>
      <c r="I43296">
        <v>2</v>
      </c>
      <c r="J43296" t="s">
        <v>30961</v>
      </c>
      <c r="K43296">
        <f>VALUE(Sales[[#This Row],[Quantity]]) *
VLOOKUP(
   VALUE(Sales[[#This Row],[ProductKey]]),
   Products!$A:$F,
   6,
   FALSE)</f>
        <v>359.98</v>
      </c>
    </row>
    <row r="43297" spans="1:11" x14ac:dyDescent="0.4">
      <c r="A43297">
        <v>2179007</v>
      </c>
      <c r="B43297">
        <v>1</v>
      </c>
      <c r="C43297" s="1"/>
      <c r="D43297" t="s">
        <v>38881</v>
      </c>
      <c r="E43297" s="1" t="str">
        <f>IF(ISBLANK(Sales[[#This Row],[Order Date]]),"Invalid","Valid")</f>
        <v>Invalid</v>
      </c>
      <c r="F43297">
        <v>441051</v>
      </c>
      <c r="G43297">
        <v>24</v>
      </c>
      <c r="H43297">
        <v>1612</v>
      </c>
      <c r="I43297">
        <v>9</v>
      </c>
      <c r="J43297" t="s">
        <v>30963</v>
      </c>
      <c r="K43297">
        <f>VALUE(Sales[[#This Row],[Quantity]]) *
VLOOKUP(
   VALUE(Sales[[#This Row],[ProductKey]]),
   Products!$A:$F,
   6,
   FALSE)</f>
        <v>1619.91</v>
      </c>
    </row>
    <row r="43298" spans="1:11" x14ac:dyDescent="0.4">
      <c r="A43298">
        <v>2189002</v>
      </c>
      <c r="B43298">
        <v>7</v>
      </c>
      <c r="C43298" s="1"/>
      <c r="D43298" s="1" t="s">
        <v>40322</v>
      </c>
      <c r="E43298" s="1" t="str">
        <f>IF(ISBLANK(Sales[[#This Row],[Order Date]]),"Invalid","Valid")</f>
        <v>Invalid</v>
      </c>
      <c r="F43298">
        <v>501361</v>
      </c>
      <c r="G43298">
        <v>0</v>
      </c>
      <c r="H43298">
        <v>1612</v>
      </c>
      <c r="I43298">
        <v>1</v>
      </c>
      <c r="J43298" t="s">
        <v>30963</v>
      </c>
      <c r="K43298">
        <f>VALUE(Sales[[#This Row],[Quantity]]) *
VLOOKUP(
   VALUE(Sales[[#This Row],[ProductKey]]),
   Products!$A:$F,
   6,
   FALSE)</f>
        <v>179.99</v>
      </c>
    </row>
    <row r="43299" spans="1:11" x14ac:dyDescent="0.4">
      <c r="A43299">
        <v>2194006</v>
      </c>
      <c r="B43299">
        <v>1</v>
      </c>
      <c r="C43299" s="1">
        <v>44228</v>
      </c>
      <c r="D43299" t="s">
        <v>38881</v>
      </c>
      <c r="E43299" s="1" t="str">
        <f>IF(ISBLANK(Sales[[#This Row],[Order Date]]),"Invalid","Valid")</f>
        <v>Valid</v>
      </c>
      <c r="F43299">
        <v>1772543</v>
      </c>
      <c r="G43299">
        <v>49</v>
      </c>
      <c r="H43299">
        <v>1612</v>
      </c>
      <c r="I43299">
        <v>5</v>
      </c>
      <c r="J43299" t="s">
        <v>30961</v>
      </c>
      <c r="K43299">
        <f>VALUE(Sales[[#This Row],[Quantity]]) *
VLOOKUP(
   VALUE(Sales[[#This Row],[ProductKey]]),
   Products!$A:$F,
   6,
   FALSE)</f>
        <v>899.95</v>
      </c>
    </row>
    <row r="43300" spans="1:11" x14ac:dyDescent="0.4">
      <c r="A43300">
        <v>2198014</v>
      </c>
      <c r="B43300">
        <v>1</v>
      </c>
      <c r="C43300" s="1">
        <v>44348</v>
      </c>
      <c r="D43300" t="s">
        <v>38881</v>
      </c>
      <c r="E43300" s="1" t="str">
        <f>IF(ISBLANK(Sales[[#This Row],[Order Date]]),"Invalid","Valid")</f>
        <v>Valid</v>
      </c>
      <c r="F43300">
        <v>1876093</v>
      </c>
      <c r="G43300">
        <v>61</v>
      </c>
      <c r="H43300">
        <v>1612</v>
      </c>
      <c r="I43300">
        <v>7</v>
      </c>
      <c r="J43300" t="s">
        <v>30961</v>
      </c>
      <c r="K43300">
        <f>VALUE(Sales[[#This Row],[Quantity]]) *
VLOOKUP(
   VALUE(Sales[[#This Row],[ProductKey]]),
   Products!$A:$F,
   6,
   FALSE)</f>
        <v>1259.93</v>
      </c>
    </row>
    <row r="43301" spans="1:11" x14ac:dyDescent="0.4">
      <c r="A43301">
        <v>2224002</v>
      </c>
      <c r="B43301">
        <v>2</v>
      </c>
      <c r="C43301" s="1">
        <v>44198</v>
      </c>
      <c r="D43301" t="s">
        <v>38881</v>
      </c>
      <c r="E43301" s="1" t="str">
        <f>IF(ISBLANK(Sales[[#This Row],[Order Date]]),"Invalid","Valid")</f>
        <v>Valid</v>
      </c>
      <c r="F43301">
        <v>239066</v>
      </c>
      <c r="G43301">
        <v>9</v>
      </c>
      <c r="H43301">
        <v>1612</v>
      </c>
      <c r="I43301">
        <v>3</v>
      </c>
      <c r="J43301" t="s">
        <v>30960</v>
      </c>
      <c r="K43301">
        <f>VALUE(Sales[[#This Row],[Quantity]]) *
VLOOKUP(
   VALUE(Sales[[#This Row],[ProductKey]]),
   Products!$A:$F,
   6,
   FALSE)</f>
        <v>539.97</v>
      </c>
    </row>
    <row r="43302" spans="1:11" x14ac:dyDescent="0.4">
      <c r="A43302">
        <v>2226001</v>
      </c>
      <c r="B43302">
        <v>3</v>
      </c>
      <c r="C43302" s="1">
        <v>44257</v>
      </c>
      <c r="D43302" s="1" t="s">
        <v>40354</v>
      </c>
      <c r="E43302" s="1" t="str">
        <f>IF(ISBLANK(Sales[[#This Row],[Order Date]]),"Invalid","Valid")</f>
        <v>Valid</v>
      </c>
      <c r="F43302">
        <v>1410305</v>
      </c>
      <c r="G43302">
        <v>0</v>
      </c>
      <c r="H43302">
        <v>1612</v>
      </c>
      <c r="I43302">
        <v>8</v>
      </c>
      <c r="J43302" t="s">
        <v>30961</v>
      </c>
      <c r="K43302">
        <f>VALUE(Sales[[#This Row],[Quantity]]) *
VLOOKUP(
   VALUE(Sales[[#This Row],[ProductKey]]),
   Products!$A:$F,
   6,
   FALSE)</f>
        <v>1439.92</v>
      </c>
    </row>
    <row r="43303" spans="1:11" x14ac:dyDescent="0.4">
      <c r="A43303">
        <v>2237000</v>
      </c>
      <c r="B43303">
        <v>2</v>
      </c>
      <c r="C43303" s="1"/>
      <c r="D43303" s="1" t="s">
        <v>40363</v>
      </c>
      <c r="E43303" s="1" t="str">
        <f>IF(ISBLANK(Sales[[#This Row],[Order Date]]),"Invalid","Valid")</f>
        <v>Invalid</v>
      </c>
      <c r="F43303">
        <v>1883820</v>
      </c>
      <c r="G43303">
        <v>0</v>
      </c>
      <c r="H43303">
        <v>1612</v>
      </c>
      <c r="I43303">
        <v>9</v>
      </c>
      <c r="J43303" t="s">
        <v>30961</v>
      </c>
      <c r="K43303">
        <f>VALUE(Sales[[#This Row],[Quantity]]) *
VLOOKUP(
   VALUE(Sales[[#This Row],[ProductKey]]),
   Products!$A:$F,
   6,
   FALSE)</f>
        <v>1619.91</v>
      </c>
    </row>
    <row r="43304" spans="1:11" x14ac:dyDescent="0.4">
      <c r="A43304">
        <v>2243004</v>
      </c>
      <c r="B43304">
        <v>2</v>
      </c>
      <c r="C43304" s="1"/>
      <c r="D43304" t="s">
        <v>38881</v>
      </c>
      <c r="E43304" s="1" t="str">
        <f>IF(ISBLANK(Sales[[#This Row],[Order Date]]),"Invalid","Valid")</f>
        <v>Invalid</v>
      </c>
      <c r="F43304">
        <v>1060423</v>
      </c>
      <c r="G43304">
        <v>36</v>
      </c>
      <c r="H43304">
        <v>1612</v>
      </c>
      <c r="I43304">
        <v>1</v>
      </c>
      <c r="J43304" t="s">
        <v>30962</v>
      </c>
      <c r="K43304">
        <f>VALUE(Sales[[#This Row],[Quantity]]) *
VLOOKUP(
   VALUE(Sales[[#This Row],[ProductKey]]),
   Products!$A:$F,
   6,
   FALSE)</f>
        <v>179.99</v>
      </c>
    </row>
    <row r="43305" spans="1:11" x14ac:dyDescent="0.4">
      <c r="A43305">
        <v>2243010</v>
      </c>
      <c r="B43305">
        <v>2</v>
      </c>
      <c r="C43305" s="1"/>
      <c r="D43305" s="1" t="s">
        <v>40369</v>
      </c>
      <c r="E43305" s="1" t="str">
        <f>IF(ISBLANK(Sales[[#This Row],[Order Date]]),"Invalid","Valid")</f>
        <v>Invalid</v>
      </c>
      <c r="F43305">
        <v>962529</v>
      </c>
      <c r="G43305">
        <v>0</v>
      </c>
      <c r="H43305">
        <v>1612</v>
      </c>
      <c r="I43305">
        <v>3</v>
      </c>
      <c r="J43305" t="s">
        <v>30962</v>
      </c>
      <c r="K43305">
        <f>VALUE(Sales[[#This Row],[Quantity]]) *
VLOOKUP(
   VALUE(Sales[[#This Row],[ProductKey]]),
   Products!$A:$F,
   6,
   FALSE)</f>
        <v>539.97</v>
      </c>
    </row>
    <row r="43306" spans="1:11" x14ac:dyDescent="0.4">
      <c r="A43306">
        <v>392000</v>
      </c>
      <c r="B43306">
        <v>1</v>
      </c>
      <c r="C43306" s="1"/>
      <c r="D43306" t="s">
        <v>38881</v>
      </c>
      <c r="E43306" s="1" t="str">
        <f>IF(ISBLANK(Sales[[#This Row],[Order Date]]),"Invalid","Valid")</f>
        <v>Invalid</v>
      </c>
      <c r="F43306">
        <v>1302998</v>
      </c>
      <c r="G43306">
        <v>51</v>
      </c>
      <c r="H43306">
        <v>1613</v>
      </c>
      <c r="I43306">
        <v>3</v>
      </c>
      <c r="J43306" t="s">
        <v>30961</v>
      </c>
      <c r="K43306">
        <f>VALUE(Sales[[#This Row],[Quantity]]) *
VLOOKUP(
   VALUE(Sales[[#This Row],[ProductKey]]),
   Products!$A:$F,
   6,
   FALSE)</f>
        <v>329.96999999999997</v>
      </c>
    </row>
    <row r="43307" spans="1:11" x14ac:dyDescent="0.4">
      <c r="A43307">
        <v>412000</v>
      </c>
      <c r="B43307">
        <v>4</v>
      </c>
      <c r="C43307" s="1"/>
      <c r="D43307" t="s">
        <v>38881</v>
      </c>
      <c r="E43307" s="1" t="str">
        <f>IF(ISBLANK(Sales[[#This Row],[Order Date]]),"Invalid","Valid")</f>
        <v>Invalid</v>
      </c>
      <c r="F43307">
        <v>1611938</v>
      </c>
      <c r="G43307">
        <v>59</v>
      </c>
      <c r="H43307">
        <v>1613</v>
      </c>
      <c r="I43307">
        <v>1</v>
      </c>
      <c r="J43307" t="s">
        <v>30961</v>
      </c>
      <c r="K43307">
        <f>VALUE(Sales[[#This Row],[Quantity]]) *
VLOOKUP(
   VALUE(Sales[[#This Row],[ProductKey]]),
   Products!$A:$F,
   6,
   FALSE)</f>
        <v>109.99</v>
      </c>
    </row>
    <row r="43308" spans="1:11" x14ac:dyDescent="0.4">
      <c r="A43308">
        <v>413002</v>
      </c>
      <c r="B43308">
        <v>1</v>
      </c>
      <c r="C43308" s="1"/>
      <c r="D43308" t="s">
        <v>38881</v>
      </c>
      <c r="E43308" s="1" t="str">
        <f>IF(ISBLANK(Sales[[#This Row],[Order Date]]),"Invalid","Valid")</f>
        <v>Invalid</v>
      </c>
      <c r="F43308">
        <v>943159</v>
      </c>
      <c r="G43308">
        <v>37</v>
      </c>
      <c r="H43308">
        <v>1613</v>
      </c>
      <c r="I43308">
        <v>3</v>
      </c>
      <c r="J43308" t="s">
        <v>30962</v>
      </c>
      <c r="K43308">
        <f>VALUE(Sales[[#This Row],[Quantity]]) *
VLOOKUP(
   VALUE(Sales[[#This Row],[ProductKey]]),
   Products!$A:$F,
   6,
   FALSE)</f>
        <v>329.96999999999997</v>
      </c>
    </row>
    <row r="43309" spans="1:11" x14ac:dyDescent="0.4">
      <c r="A43309">
        <v>519006</v>
      </c>
      <c r="B43309">
        <v>1</v>
      </c>
      <c r="C43309" s="1">
        <v>42406</v>
      </c>
      <c r="D43309" t="s">
        <v>38881</v>
      </c>
      <c r="E43309" s="1" t="str">
        <f>IF(ISBLANK(Sales[[#This Row],[Order Date]]),"Invalid","Valid")</f>
        <v>Valid</v>
      </c>
      <c r="F43309">
        <v>2067371</v>
      </c>
      <c r="G43309">
        <v>51</v>
      </c>
      <c r="H43309">
        <v>1613</v>
      </c>
      <c r="I43309">
        <v>1</v>
      </c>
      <c r="J43309" t="s">
        <v>30961</v>
      </c>
      <c r="K43309">
        <f>VALUE(Sales[[#This Row],[Quantity]]) *
VLOOKUP(
   VALUE(Sales[[#This Row],[ProductKey]]),
   Products!$A:$F,
   6,
   FALSE)</f>
        <v>109.99</v>
      </c>
    </row>
    <row r="43310" spans="1:11" x14ac:dyDescent="0.4">
      <c r="A43310">
        <v>539007</v>
      </c>
      <c r="B43310">
        <v>1</v>
      </c>
      <c r="C43310" s="1"/>
      <c r="D43310" t="s">
        <v>38881</v>
      </c>
      <c r="E43310" s="1" t="str">
        <f>IF(ISBLANK(Sales[[#This Row],[Order Date]]),"Invalid","Valid")</f>
        <v>Invalid</v>
      </c>
      <c r="F43310">
        <v>1328691</v>
      </c>
      <c r="G43310">
        <v>54</v>
      </c>
      <c r="H43310">
        <v>1613</v>
      </c>
      <c r="I43310">
        <v>4</v>
      </c>
      <c r="J43310" t="s">
        <v>30961</v>
      </c>
      <c r="K43310">
        <f>VALUE(Sales[[#This Row],[Quantity]]) *
VLOOKUP(
   VALUE(Sales[[#This Row],[ProductKey]]),
   Products!$A:$F,
   6,
   FALSE)</f>
        <v>439.96</v>
      </c>
    </row>
    <row r="43311" spans="1:11" x14ac:dyDescent="0.4">
      <c r="A43311">
        <v>542011</v>
      </c>
      <c r="B43311">
        <v>1</v>
      </c>
      <c r="C43311" s="1"/>
      <c r="D43311" t="s">
        <v>38881</v>
      </c>
      <c r="E43311" s="1" t="str">
        <f>IF(ISBLANK(Sales[[#This Row],[Order Date]]),"Invalid","Valid")</f>
        <v>Invalid</v>
      </c>
      <c r="F43311">
        <v>957843</v>
      </c>
      <c r="G43311">
        <v>36</v>
      </c>
      <c r="H43311">
        <v>1613</v>
      </c>
      <c r="I43311">
        <v>8</v>
      </c>
      <c r="J43311" t="s">
        <v>30962</v>
      </c>
      <c r="K43311">
        <f>VALUE(Sales[[#This Row],[Quantity]]) *
VLOOKUP(
   VALUE(Sales[[#This Row],[ProductKey]]),
   Products!$A:$F,
   6,
   FALSE)</f>
        <v>879.92</v>
      </c>
    </row>
    <row r="43312" spans="1:11" x14ac:dyDescent="0.4">
      <c r="A43312">
        <v>555001</v>
      </c>
      <c r="B43312">
        <v>1</v>
      </c>
      <c r="C43312" s="1">
        <v>42589</v>
      </c>
      <c r="D43312" t="s">
        <v>38881</v>
      </c>
      <c r="E43312" s="1" t="str">
        <f>IF(ISBLANK(Sales[[#This Row],[Order Date]]),"Invalid","Valid")</f>
        <v>Valid</v>
      </c>
      <c r="F43312">
        <v>311805</v>
      </c>
      <c r="G43312">
        <v>9</v>
      </c>
      <c r="H43312">
        <v>1613</v>
      </c>
      <c r="I43312">
        <v>1</v>
      </c>
      <c r="J43312" t="s">
        <v>30960</v>
      </c>
      <c r="K43312">
        <f>VALUE(Sales[[#This Row],[Quantity]]) *
VLOOKUP(
   VALUE(Sales[[#This Row],[ProductKey]]),
   Products!$A:$F,
   6,
   FALSE)</f>
        <v>109.99</v>
      </c>
    </row>
    <row r="43313" spans="1:11" x14ac:dyDescent="0.4">
      <c r="A43313">
        <v>581006</v>
      </c>
      <c r="B43313">
        <v>2</v>
      </c>
      <c r="C43313" s="1">
        <v>42437</v>
      </c>
      <c r="D43313" s="1" t="s">
        <v>39007</v>
      </c>
      <c r="E43313" s="1" t="str">
        <f>IF(ISBLANK(Sales[[#This Row],[Order Date]]),"Invalid","Valid")</f>
        <v>Valid</v>
      </c>
      <c r="F43313">
        <v>1775279</v>
      </c>
      <c r="G43313">
        <v>0</v>
      </c>
      <c r="H43313">
        <v>1613</v>
      </c>
      <c r="I43313">
        <v>9</v>
      </c>
      <c r="J43313" t="s">
        <v>30961</v>
      </c>
      <c r="K43313">
        <f>VALUE(Sales[[#This Row],[Quantity]]) *
VLOOKUP(
   VALUE(Sales[[#This Row],[ProductKey]]),
   Products!$A:$F,
   6,
   FALSE)</f>
        <v>989.91</v>
      </c>
    </row>
    <row r="43314" spans="1:11" x14ac:dyDescent="0.4">
      <c r="A43314">
        <v>591005</v>
      </c>
      <c r="B43314">
        <v>3</v>
      </c>
      <c r="C43314" s="1"/>
      <c r="D43314" t="s">
        <v>38881</v>
      </c>
      <c r="E43314" s="1" t="str">
        <f>IF(ISBLANK(Sales[[#This Row],[Order Date]]),"Invalid","Valid")</f>
        <v>Invalid</v>
      </c>
      <c r="F43314">
        <v>1912106</v>
      </c>
      <c r="G43314">
        <v>51</v>
      </c>
      <c r="H43314">
        <v>1613</v>
      </c>
      <c r="I43314">
        <v>3</v>
      </c>
      <c r="J43314" t="s">
        <v>30961</v>
      </c>
      <c r="K43314">
        <f>VALUE(Sales[[#This Row],[Quantity]]) *
VLOOKUP(
   VALUE(Sales[[#This Row],[ProductKey]]),
   Products!$A:$F,
   6,
   FALSE)</f>
        <v>329.96999999999997</v>
      </c>
    </row>
    <row r="43315" spans="1:11" x14ac:dyDescent="0.4">
      <c r="A43315">
        <v>618008</v>
      </c>
      <c r="B43315">
        <v>4</v>
      </c>
      <c r="C43315" s="1">
        <v>42622</v>
      </c>
      <c r="D43315" t="s">
        <v>38881</v>
      </c>
      <c r="E43315" s="1" t="str">
        <f>IF(ISBLANK(Sales[[#This Row],[Order Date]]),"Invalid","Valid")</f>
        <v>Valid</v>
      </c>
      <c r="F43315">
        <v>2061922</v>
      </c>
      <c r="G43315">
        <v>66</v>
      </c>
      <c r="H43315">
        <v>1613</v>
      </c>
      <c r="I43315">
        <v>5</v>
      </c>
      <c r="J43315" t="s">
        <v>30961</v>
      </c>
      <c r="K43315">
        <f>VALUE(Sales[[#This Row],[Quantity]]) *
VLOOKUP(
   VALUE(Sales[[#This Row],[ProductKey]]),
   Products!$A:$F,
   6,
   FALSE)</f>
        <v>549.94999999999993</v>
      </c>
    </row>
    <row r="43316" spans="1:11" x14ac:dyDescent="0.4">
      <c r="A43316">
        <v>649006</v>
      </c>
      <c r="B43316">
        <v>2</v>
      </c>
      <c r="C43316" s="1">
        <v>42653</v>
      </c>
      <c r="D43316" t="s">
        <v>38881</v>
      </c>
      <c r="E43316" s="1" t="str">
        <f>IF(ISBLANK(Sales[[#This Row],[Order Date]]),"Invalid","Valid")</f>
        <v>Valid</v>
      </c>
      <c r="F43316">
        <v>1227948</v>
      </c>
      <c r="G43316">
        <v>57</v>
      </c>
      <c r="H43316">
        <v>1613</v>
      </c>
      <c r="I43316">
        <v>1</v>
      </c>
      <c r="J43316" t="s">
        <v>30961</v>
      </c>
      <c r="K43316">
        <f>VALUE(Sales[[#This Row],[Quantity]]) *
VLOOKUP(
   VALUE(Sales[[#This Row],[ProductKey]]),
   Products!$A:$F,
   6,
   FALSE)</f>
        <v>109.99</v>
      </c>
    </row>
    <row r="43317" spans="1:11" x14ac:dyDescent="0.4">
      <c r="A43317">
        <v>653007</v>
      </c>
      <c r="B43317">
        <v>2</v>
      </c>
      <c r="C43317" s="1"/>
      <c r="D43317" t="s">
        <v>38881</v>
      </c>
      <c r="E43317" s="1" t="str">
        <f>IF(ISBLANK(Sales[[#This Row],[Order Date]]),"Invalid","Valid")</f>
        <v>Invalid</v>
      </c>
      <c r="F43317">
        <v>829679</v>
      </c>
      <c r="G43317">
        <v>33</v>
      </c>
      <c r="H43317">
        <v>1613</v>
      </c>
      <c r="I43317">
        <v>1</v>
      </c>
      <c r="J43317" t="s">
        <v>30963</v>
      </c>
      <c r="K43317">
        <f>VALUE(Sales[[#This Row],[Quantity]]) *
VLOOKUP(
   VALUE(Sales[[#This Row],[ProductKey]]),
   Products!$A:$F,
   6,
   FALSE)</f>
        <v>109.99</v>
      </c>
    </row>
    <row r="43318" spans="1:11" x14ac:dyDescent="0.4">
      <c r="A43318">
        <v>656001</v>
      </c>
      <c r="B43318">
        <v>3</v>
      </c>
      <c r="C43318" s="1"/>
      <c r="D43318" t="s">
        <v>38881</v>
      </c>
      <c r="E43318" s="1" t="str">
        <f>IF(ISBLANK(Sales[[#This Row],[Order Date]]),"Invalid","Valid")</f>
        <v>Invalid</v>
      </c>
      <c r="F43318">
        <v>882779</v>
      </c>
      <c r="G43318">
        <v>32</v>
      </c>
      <c r="H43318">
        <v>1613</v>
      </c>
      <c r="I43318">
        <v>2</v>
      </c>
      <c r="J43318" t="s">
        <v>30963</v>
      </c>
      <c r="K43318">
        <f>VALUE(Sales[[#This Row],[Quantity]]) *
VLOOKUP(
   VALUE(Sales[[#This Row],[ProductKey]]),
   Products!$A:$F,
   6,
   FALSE)</f>
        <v>219.98</v>
      </c>
    </row>
    <row r="43319" spans="1:11" x14ac:dyDescent="0.4">
      <c r="A43319">
        <v>663005</v>
      </c>
      <c r="B43319">
        <v>2</v>
      </c>
      <c r="C43319" s="1"/>
      <c r="D43319" t="s">
        <v>38881</v>
      </c>
      <c r="E43319" s="1" t="str">
        <f>IF(ISBLANK(Sales[[#This Row],[Order Date]]),"Invalid","Valid")</f>
        <v>Invalid</v>
      </c>
      <c r="F43319">
        <v>1349069</v>
      </c>
      <c r="G43319">
        <v>61</v>
      </c>
      <c r="H43319">
        <v>1613</v>
      </c>
      <c r="I43319">
        <v>1</v>
      </c>
      <c r="J43319" t="s">
        <v>30961</v>
      </c>
      <c r="K43319">
        <f>VALUE(Sales[[#This Row],[Quantity]]) *
VLOOKUP(
   VALUE(Sales[[#This Row],[ProductKey]]),
   Products!$A:$F,
   6,
   FALSE)</f>
        <v>109.99</v>
      </c>
    </row>
    <row r="43320" spans="1:11" x14ac:dyDescent="0.4">
      <c r="A43320">
        <v>716009</v>
      </c>
      <c r="B43320">
        <v>1</v>
      </c>
      <c r="C43320" s="1"/>
      <c r="D43320" t="s">
        <v>38881</v>
      </c>
      <c r="E43320" s="1" t="str">
        <f>IF(ISBLANK(Sales[[#This Row],[Order Date]]),"Invalid","Valid")</f>
        <v>Invalid</v>
      </c>
      <c r="F43320">
        <v>1509931</v>
      </c>
      <c r="G43320">
        <v>43</v>
      </c>
      <c r="H43320">
        <v>1613</v>
      </c>
      <c r="I43320">
        <v>2</v>
      </c>
      <c r="J43320" t="s">
        <v>30961</v>
      </c>
      <c r="K43320">
        <f>VALUE(Sales[[#This Row],[Quantity]]) *
VLOOKUP(
   VALUE(Sales[[#This Row],[ProductKey]]),
   Products!$A:$F,
   6,
   FALSE)</f>
        <v>219.98</v>
      </c>
    </row>
    <row r="43321" spans="1:11" x14ac:dyDescent="0.4">
      <c r="A43321">
        <v>761002</v>
      </c>
      <c r="B43321">
        <v>3</v>
      </c>
      <c r="C43321" s="1"/>
      <c r="D43321" t="s">
        <v>38881</v>
      </c>
      <c r="E43321" s="1" t="str">
        <f>IF(ISBLANK(Sales[[#This Row],[Order Date]]),"Invalid","Valid")</f>
        <v>Invalid</v>
      </c>
      <c r="F43321">
        <v>1596238</v>
      </c>
      <c r="G43321">
        <v>64</v>
      </c>
      <c r="H43321">
        <v>1613</v>
      </c>
      <c r="I43321">
        <v>2</v>
      </c>
      <c r="J43321" t="s">
        <v>30961</v>
      </c>
      <c r="K43321">
        <f>VALUE(Sales[[#This Row],[Quantity]]) *
VLOOKUP(
   VALUE(Sales[[#This Row],[ProductKey]]),
   Products!$A:$F,
   6,
   FALSE)</f>
        <v>219.98</v>
      </c>
    </row>
    <row r="43322" spans="1:11" x14ac:dyDescent="0.4">
      <c r="A43322">
        <v>801002</v>
      </c>
      <c r="B43322">
        <v>1</v>
      </c>
      <c r="C43322" s="1">
        <v>43042</v>
      </c>
      <c r="D43322" t="s">
        <v>38881</v>
      </c>
      <c r="E43322" s="1" t="str">
        <f>IF(ISBLANK(Sales[[#This Row],[Order Date]]),"Invalid","Valid")</f>
        <v>Valid</v>
      </c>
      <c r="F43322">
        <v>1259448</v>
      </c>
      <c r="G43322">
        <v>47</v>
      </c>
      <c r="H43322">
        <v>1613</v>
      </c>
      <c r="I43322">
        <v>3</v>
      </c>
      <c r="J43322" t="s">
        <v>30961</v>
      </c>
      <c r="K43322">
        <f>VALUE(Sales[[#This Row],[Quantity]]) *
VLOOKUP(
   VALUE(Sales[[#This Row],[ProductKey]]),
   Products!$A:$F,
   6,
   FALSE)</f>
        <v>329.96999999999997</v>
      </c>
    </row>
    <row r="43323" spans="1:11" x14ac:dyDescent="0.4">
      <c r="A43323">
        <v>852006</v>
      </c>
      <c r="B43323">
        <v>3</v>
      </c>
      <c r="C43323" s="1">
        <v>42740</v>
      </c>
      <c r="D43323" t="s">
        <v>38881</v>
      </c>
      <c r="E43323" s="1" t="str">
        <f>IF(ISBLANK(Sales[[#This Row],[Order Date]]),"Invalid","Valid")</f>
        <v>Valid</v>
      </c>
      <c r="F43323">
        <v>1207301</v>
      </c>
      <c r="G43323">
        <v>55</v>
      </c>
      <c r="H43323">
        <v>1613</v>
      </c>
      <c r="I43323">
        <v>2</v>
      </c>
      <c r="J43323" t="s">
        <v>30961</v>
      </c>
      <c r="K43323">
        <f>VALUE(Sales[[#This Row],[Quantity]]) *
VLOOKUP(
   VALUE(Sales[[#This Row],[ProductKey]]),
   Products!$A:$F,
   6,
   FALSE)</f>
        <v>219.98</v>
      </c>
    </row>
    <row r="43324" spans="1:11" x14ac:dyDescent="0.4">
      <c r="A43324">
        <v>875011</v>
      </c>
      <c r="B43324">
        <v>4</v>
      </c>
      <c r="C43324" s="1"/>
      <c r="D43324" t="s">
        <v>38881</v>
      </c>
      <c r="E43324" s="1" t="str">
        <f>IF(ISBLANK(Sales[[#This Row],[Order Date]]),"Invalid","Valid")</f>
        <v>Invalid</v>
      </c>
      <c r="F43324">
        <v>930792</v>
      </c>
      <c r="G43324">
        <v>36</v>
      </c>
      <c r="H43324">
        <v>1613</v>
      </c>
      <c r="I43324">
        <v>1</v>
      </c>
      <c r="J43324" t="s">
        <v>30962</v>
      </c>
      <c r="K43324">
        <f>VALUE(Sales[[#This Row],[Quantity]]) *
VLOOKUP(
   VALUE(Sales[[#This Row],[ProductKey]]),
   Products!$A:$F,
   6,
   FALSE)</f>
        <v>109.99</v>
      </c>
    </row>
    <row r="43325" spans="1:11" x14ac:dyDescent="0.4">
      <c r="A43325">
        <v>906009</v>
      </c>
      <c r="B43325">
        <v>1</v>
      </c>
      <c r="C43325" s="1"/>
      <c r="D43325" t="s">
        <v>38881</v>
      </c>
      <c r="E43325" s="1" t="str">
        <f>IF(ISBLANK(Sales[[#This Row],[Order Date]]),"Invalid","Valid")</f>
        <v>Invalid</v>
      </c>
      <c r="F43325">
        <v>2095952</v>
      </c>
      <c r="G43325">
        <v>47</v>
      </c>
      <c r="H43325">
        <v>1613</v>
      </c>
      <c r="I43325">
        <v>2</v>
      </c>
      <c r="J43325" t="s">
        <v>30961</v>
      </c>
      <c r="K43325">
        <f>VALUE(Sales[[#This Row],[Quantity]]) *
VLOOKUP(
   VALUE(Sales[[#This Row],[ProductKey]]),
   Products!$A:$F,
   6,
   FALSE)</f>
        <v>219.98</v>
      </c>
    </row>
    <row r="43326" spans="1:11" x14ac:dyDescent="0.4">
      <c r="A43326">
        <v>912003</v>
      </c>
      <c r="B43326">
        <v>1</v>
      </c>
      <c r="C43326" s="1"/>
      <c r="D43326" t="s">
        <v>38881</v>
      </c>
      <c r="E43326" s="1" t="str">
        <f>IF(ISBLANK(Sales[[#This Row],[Order Date]]),"Invalid","Valid")</f>
        <v>Invalid</v>
      </c>
      <c r="F43326">
        <v>1531565</v>
      </c>
      <c r="G43326">
        <v>61</v>
      </c>
      <c r="H43326">
        <v>1613</v>
      </c>
      <c r="I43326">
        <v>3</v>
      </c>
      <c r="J43326" t="s">
        <v>30961</v>
      </c>
      <c r="K43326">
        <f>VALUE(Sales[[#This Row],[Quantity]]) *
VLOOKUP(
   VALUE(Sales[[#This Row],[ProductKey]]),
   Products!$A:$F,
   6,
   FALSE)</f>
        <v>329.96999999999997</v>
      </c>
    </row>
    <row r="43327" spans="1:11" x14ac:dyDescent="0.4">
      <c r="A43327">
        <v>932003</v>
      </c>
      <c r="B43327">
        <v>6</v>
      </c>
      <c r="C43327" s="1"/>
      <c r="D43327" t="s">
        <v>38881</v>
      </c>
      <c r="E43327" s="1" t="str">
        <f>IF(ISBLANK(Sales[[#This Row],[Order Date]]),"Invalid","Valid")</f>
        <v>Invalid</v>
      </c>
      <c r="F43327">
        <v>1640237</v>
      </c>
      <c r="G43327">
        <v>50</v>
      </c>
      <c r="H43327">
        <v>1613</v>
      </c>
      <c r="I43327">
        <v>4</v>
      </c>
      <c r="J43327" t="s">
        <v>30961</v>
      </c>
      <c r="K43327">
        <f>VALUE(Sales[[#This Row],[Quantity]]) *
VLOOKUP(
   VALUE(Sales[[#This Row],[ProductKey]]),
   Products!$A:$F,
   6,
   FALSE)</f>
        <v>439.96</v>
      </c>
    </row>
    <row r="43328" spans="1:11" x14ac:dyDescent="0.4">
      <c r="A43328">
        <v>1008009</v>
      </c>
      <c r="B43328">
        <v>2</v>
      </c>
      <c r="C43328" s="1">
        <v>42835</v>
      </c>
      <c r="D43328" t="s">
        <v>38881</v>
      </c>
      <c r="E43328" s="1" t="str">
        <f>IF(ISBLANK(Sales[[#This Row],[Order Date]]),"Invalid","Valid")</f>
        <v>Valid</v>
      </c>
      <c r="F43328">
        <v>1728306</v>
      </c>
      <c r="G43328">
        <v>47</v>
      </c>
      <c r="H43328">
        <v>1613</v>
      </c>
      <c r="I43328">
        <v>1</v>
      </c>
      <c r="J43328" t="s">
        <v>30961</v>
      </c>
      <c r="K43328">
        <f>VALUE(Sales[[#This Row],[Quantity]]) *
VLOOKUP(
   VALUE(Sales[[#This Row],[ProductKey]]),
   Products!$A:$F,
   6,
   FALSE)</f>
        <v>109.99</v>
      </c>
    </row>
    <row r="43329" spans="1:11" x14ac:dyDescent="0.4">
      <c r="A43329">
        <v>1015001</v>
      </c>
      <c r="B43329">
        <v>6</v>
      </c>
      <c r="C43329" s="1">
        <v>43049</v>
      </c>
      <c r="D43329" t="s">
        <v>38881</v>
      </c>
      <c r="E43329" s="1" t="str">
        <f>IF(ISBLANK(Sales[[#This Row],[Order Date]]),"Invalid","Valid")</f>
        <v>Valid</v>
      </c>
      <c r="F43329">
        <v>26477</v>
      </c>
      <c r="G43329">
        <v>4</v>
      </c>
      <c r="H43329">
        <v>1613</v>
      </c>
      <c r="I43329">
        <v>3</v>
      </c>
      <c r="J43329" t="s">
        <v>30964</v>
      </c>
      <c r="K43329">
        <f>VALUE(Sales[[#This Row],[Quantity]]) *
VLOOKUP(
   VALUE(Sales[[#This Row],[ProductKey]]),
   Products!$A:$F,
   6,
   FALSE)</f>
        <v>329.96999999999997</v>
      </c>
    </row>
    <row r="43330" spans="1:11" x14ac:dyDescent="0.4">
      <c r="A43330">
        <v>1016011</v>
      </c>
      <c r="B43330">
        <v>1</v>
      </c>
      <c r="C43330" s="1">
        <v>43079</v>
      </c>
      <c r="D43330" t="s">
        <v>38881</v>
      </c>
      <c r="E43330" s="1" t="str">
        <f>IF(ISBLANK(Sales[[#This Row],[Order Date]]),"Invalid","Valid")</f>
        <v>Valid</v>
      </c>
      <c r="F43330">
        <v>1251360</v>
      </c>
      <c r="G43330">
        <v>63</v>
      </c>
      <c r="H43330">
        <v>1613</v>
      </c>
      <c r="I43330">
        <v>7</v>
      </c>
      <c r="J43330" t="s">
        <v>30961</v>
      </c>
      <c r="K43330">
        <f>VALUE(Sales[[#This Row],[Quantity]]) *
VLOOKUP(
   VALUE(Sales[[#This Row],[ProductKey]]),
   Products!$A:$F,
   6,
   FALSE)</f>
        <v>769.93</v>
      </c>
    </row>
    <row r="43331" spans="1:11" x14ac:dyDescent="0.4">
      <c r="A43331">
        <v>1032011</v>
      </c>
      <c r="B43331">
        <v>1</v>
      </c>
      <c r="C43331" s="1"/>
      <c r="D43331" t="s">
        <v>38881</v>
      </c>
      <c r="E43331" s="1" t="str">
        <f>IF(ISBLANK(Sales[[#This Row],[Order Date]]),"Invalid","Valid")</f>
        <v>Invalid</v>
      </c>
      <c r="F43331">
        <v>180348</v>
      </c>
      <c r="G43331">
        <v>6</v>
      </c>
      <c r="H43331">
        <v>1613</v>
      </c>
      <c r="I43331">
        <v>2</v>
      </c>
      <c r="J43331" t="s">
        <v>30964</v>
      </c>
      <c r="K43331">
        <f>VALUE(Sales[[#This Row],[Quantity]]) *
VLOOKUP(
   VALUE(Sales[[#This Row],[ProductKey]]),
   Products!$A:$F,
   6,
   FALSE)</f>
        <v>219.98</v>
      </c>
    </row>
    <row r="43332" spans="1:11" x14ac:dyDescent="0.4">
      <c r="A43332">
        <v>1074007</v>
      </c>
      <c r="B43332">
        <v>2</v>
      </c>
      <c r="C43332" s="1">
        <v>42990</v>
      </c>
      <c r="D43332" s="1" t="s">
        <v>39368</v>
      </c>
      <c r="E43332" s="1" t="str">
        <f>IF(ISBLANK(Sales[[#This Row],[Order Date]]),"Invalid","Valid")</f>
        <v>Valid</v>
      </c>
      <c r="F43332">
        <v>1939960</v>
      </c>
      <c r="G43332">
        <v>0</v>
      </c>
      <c r="H43332">
        <v>1613</v>
      </c>
      <c r="I43332">
        <v>2</v>
      </c>
      <c r="J43332" t="s">
        <v>30961</v>
      </c>
      <c r="K43332">
        <f>VALUE(Sales[[#This Row],[Quantity]]) *
VLOOKUP(
   VALUE(Sales[[#This Row],[ProductKey]]),
   Products!$A:$F,
   6,
   FALSE)</f>
        <v>219.98</v>
      </c>
    </row>
    <row r="43333" spans="1:11" x14ac:dyDescent="0.4">
      <c r="A43333">
        <v>1111006</v>
      </c>
      <c r="B43333">
        <v>4</v>
      </c>
      <c r="C43333" s="1"/>
      <c r="D43333" t="s">
        <v>38881</v>
      </c>
      <c r="E43333" s="1" t="str">
        <f>IF(ISBLANK(Sales[[#This Row],[Order Date]]),"Invalid","Valid")</f>
        <v>Invalid</v>
      </c>
      <c r="F43333">
        <v>1210706</v>
      </c>
      <c r="G43333">
        <v>57</v>
      </c>
      <c r="H43333">
        <v>1613</v>
      </c>
      <c r="I43333">
        <v>3</v>
      </c>
      <c r="J43333" t="s">
        <v>30961</v>
      </c>
      <c r="K43333">
        <f>VALUE(Sales[[#This Row],[Quantity]]) *
VLOOKUP(
   VALUE(Sales[[#This Row],[ProductKey]]),
   Products!$A:$F,
   6,
   FALSE)</f>
        <v>329.96999999999997</v>
      </c>
    </row>
    <row r="43334" spans="1:11" x14ac:dyDescent="0.4">
      <c r="A43334">
        <v>1136012</v>
      </c>
      <c r="B43334">
        <v>1</v>
      </c>
      <c r="C43334" s="1">
        <v>43345</v>
      </c>
      <c r="D43334" t="s">
        <v>38881</v>
      </c>
      <c r="E43334" s="1" t="str">
        <f>IF(ISBLANK(Sales[[#This Row],[Order Date]]),"Invalid","Valid")</f>
        <v>Valid</v>
      </c>
      <c r="F43334">
        <v>1816741</v>
      </c>
      <c r="G43334">
        <v>57</v>
      </c>
      <c r="H43334">
        <v>1613</v>
      </c>
      <c r="I43334">
        <v>10</v>
      </c>
      <c r="J43334" t="s">
        <v>30961</v>
      </c>
      <c r="K43334">
        <f>VALUE(Sales[[#This Row],[Quantity]]) *
VLOOKUP(
   VALUE(Sales[[#This Row],[ProductKey]]),
   Products!$A:$F,
   6,
   FALSE)</f>
        <v>1099.8999999999999</v>
      </c>
    </row>
    <row r="43335" spans="1:11" x14ac:dyDescent="0.4">
      <c r="A43335">
        <v>1158006</v>
      </c>
      <c r="B43335">
        <v>1</v>
      </c>
      <c r="C43335" s="1">
        <v>43162</v>
      </c>
      <c r="D43335" t="s">
        <v>38881</v>
      </c>
      <c r="E43335" s="1" t="str">
        <f>IF(ISBLANK(Sales[[#This Row],[Order Date]]),"Invalid","Valid")</f>
        <v>Valid</v>
      </c>
      <c r="F43335">
        <v>1241747</v>
      </c>
      <c r="G43335">
        <v>61</v>
      </c>
      <c r="H43335">
        <v>1613</v>
      </c>
      <c r="I43335">
        <v>1</v>
      </c>
      <c r="J43335" t="s">
        <v>30961</v>
      </c>
      <c r="K43335">
        <f>VALUE(Sales[[#This Row],[Quantity]]) *
VLOOKUP(
   VALUE(Sales[[#This Row],[ProductKey]]),
   Products!$A:$F,
   6,
   FALSE)</f>
        <v>109.99</v>
      </c>
    </row>
    <row r="43336" spans="1:11" x14ac:dyDescent="0.4">
      <c r="A43336">
        <v>1291022</v>
      </c>
      <c r="B43336">
        <v>2</v>
      </c>
      <c r="C43336" s="1"/>
      <c r="D43336" t="s">
        <v>38881</v>
      </c>
      <c r="E43336" s="1" t="str">
        <f>IF(ISBLANK(Sales[[#This Row],[Order Date]]),"Invalid","Valid")</f>
        <v>Invalid</v>
      </c>
      <c r="F43336">
        <v>1982150</v>
      </c>
      <c r="G43336">
        <v>48</v>
      </c>
      <c r="H43336">
        <v>1613</v>
      </c>
      <c r="I43336">
        <v>8</v>
      </c>
      <c r="J43336" t="s">
        <v>30961</v>
      </c>
      <c r="K43336">
        <f>VALUE(Sales[[#This Row],[Quantity]]) *
VLOOKUP(
   VALUE(Sales[[#This Row],[ProductKey]]),
   Products!$A:$F,
   6,
   FALSE)</f>
        <v>879.92</v>
      </c>
    </row>
    <row r="43337" spans="1:11" x14ac:dyDescent="0.4">
      <c r="A43337">
        <v>1291023</v>
      </c>
      <c r="B43337">
        <v>4</v>
      </c>
      <c r="C43337" s="1"/>
      <c r="D43337" t="s">
        <v>38881</v>
      </c>
      <c r="E43337" s="1" t="str">
        <f>IF(ISBLANK(Sales[[#This Row],[Order Date]]),"Invalid","Valid")</f>
        <v>Invalid</v>
      </c>
      <c r="F43337">
        <v>402514</v>
      </c>
      <c r="G43337">
        <v>19</v>
      </c>
      <c r="H43337">
        <v>1613</v>
      </c>
      <c r="I43337">
        <v>1</v>
      </c>
      <c r="J43337" t="s">
        <v>30963</v>
      </c>
      <c r="K43337">
        <f>VALUE(Sales[[#This Row],[Quantity]]) *
VLOOKUP(
   VALUE(Sales[[#This Row],[ProductKey]]),
   Products!$A:$F,
   6,
   FALSE)</f>
        <v>109.99</v>
      </c>
    </row>
    <row r="43338" spans="1:11" x14ac:dyDescent="0.4">
      <c r="A43338">
        <v>1294003</v>
      </c>
      <c r="B43338">
        <v>2</v>
      </c>
      <c r="C43338" s="1"/>
      <c r="D43338" t="s">
        <v>38881</v>
      </c>
      <c r="E43338" s="1" t="str">
        <f>IF(ISBLANK(Sales[[#This Row],[Order Date]]),"Invalid","Valid")</f>
        <v>Invalid</v>
      </c>
      <c r="F43338">
        <v>1683799</v>
      </c>
      <c r="G43338">
        <v>47</v>
      </c>
      <c r="H43338">
        <v>1613</v>
      </c>
      <c r="I43338">
        <v>2</v>
      </c>
      <c r="J43338" t="s">
        <v>30961</v>
      </c>
      <c r="K43338">
        <f>VALUE(Sales[[#This Row],[Quantity]]) *
VLOOKUP(
   VALUE(Sales[[#This Row],[ProductKey]]),
   Products!$A:$F,
   6,
   FALSE)</f>
        <v>219.98</v>
      </c>
    </row>
    <row r="43339" spans="1:11" x14ac:dyDescent="0.4">
      <c r="A43339">
        <v>1319015</v>
      </c>
      <c r="B43339">
        <v>1</v>
      </c>
      <c r="C43339" s="1">
        <v>43412</v>
      </c>
      <c r="D43339" t="s">
        <v>38881</v>
      </c>
      <c r="E43339" s="1" t="str">
        <f>IF(ISBLANK(Sales[[#This Row],[Order Date]]),"Invalid","Valid")</f>
        <v>Valid</v>
      </c>
      <c r="F43339">
        <v>1241018</v>
      </c>
      <c r="G43339">
        <v>49</v>
      </c>
      <c r="H43339">
        <v>1613</v>
      </c>
      <c r="I43339">
        <v>2</v>
      </c>
      <c r="J43339" t="s">
        <v>30961</v>
      </c>
      <c r="K43339">
        <f>VALUE(Sales[[#This Row],[Quantity]]) *
VLOOKUP(
   VALUE(Sales[[#This Row],[ProductKey]]),
   Products!$A:$F,
   6,
   FALSE)</f>
        <v>219.98</v>
      </c>
    </row>
    <row r="43340" spans="1:11" x14ac:dyDescent="0.4">
      <c r="A43340">
        <v>1326000</v>
      </c>
      <c r="B43340">
        <v>4</v>
      </c>
      <c r="C43340" s="1"/>
      <c r="D43340" s="1" t="s">
        <v>39571</v>
      </c>
      <c r="E43340" s="1" t="str">
        <f>IF(ISBLANK(Sales[[#This Row],[Order Date]]),"Invalid","Valid")</f>
        <v>Invalid</v>
      </c>
      <c r="F43340">
        <v>1957771</v>
      </c>
      <c r="G43340">
        <v>0</v>
      </c>
      <c r="H43340">
        <v>1613</v>
      </c>
      <c r="I43340">
        <v>1</v>
      </c>
      <c r="J43340" t="s">
        <v>30961</v>
      </c>
      <c r="K43340">
        <f>VALUE(Sales[[#This Row],[Quantity]]) *
VLOOKUP(
   VALUE(Sales[[#This Row],[ProductKey]]),
   Products!$A:$F,
   6,
   FALSE)</f>
        <v>109.99</v>
      </c>
    </row>
    <row r="43341" spans="1:11" x14ac:dyDescent="0.4">
      <c r="A43341">
        <v>1340025</v>
      </c>
      <c r="B43341">
        <v>1</v>
      </c>
      <c r="C43341" s="1">
        <v>43109</v>
      </c>
      <c r="D43341" t="s">
        <v>38881</v>
      </c>
      <c r="E43341" s="1" t="str">
        <f>IF(ISBLANK(Sales[[#This Row],[Order Date]]),"Invalid","Valid")</f>
        <v>Valid</v>
      </c>
      <c r="F43341">
        <v>979530</v>
      </c>
      <c r="G43341">
        <v>39</v>
      </c>
      <c r="H43341">
        <v>1613</v>
      </c>
      <c r="I43341">
        <v>4</v>
      </c>
      <c r="J43341" t="s">
        <v>30962</v>
      </c>
      <c r="K43341">
        <f>VALUE(Sales[[#This Row],[Quantity]]) *
VLOOKUP(
   VALUE(Sales[[#This Row],[ProductKey]]),
   Products!$A:$F,
   6,
   FALSE)</f>
        <v>439.96</v>
      </c>
    </row>
    <row r="43342" spans="1:11" x14ac:dyDescent="0.4">
      <c r="A43342">
        <v>1365006</v>
      </c>
      <c r="B43342">
        <v>4</v>
      </c>
      <c r="C43342" s="1"/>
      <c r="D43342" t="s">
        <v>38881</v>
      </c>
      <c r="E43342" s="1" t="str">
        <f>IF(ISBLANK(Sales[[#This Row],[Order Date]]),"Invalid","Valid")</f>
        <v>Invalid</v>
      </c>
      <c r="F43342">
        <v>2077257</v>
      </c>
      <c r="G43342">
        <v>43</v>
      </c>
      <c r="H43342">
        <v>1613</v>
      </c>
      <c r="I43342">
        <v>10</v>
      </c>
      <c r="J43342" t="s">
        <v>30961</v>
      </c>
      <c r="K43342">
        <f>VALUE(Sales[[#This Row],[Quantity]]) *
VLOOKUP(
   VALUE(Sales[[#This Row],[ProductKey]]),
   Products!$A:$F,
   6,
   FALSE)</f>
        <v>1099.8999999999999</v>
      </c>
    </row>
    <row r="43343" spans="1:11" x14ac:dyDescent="0.4">
      <c r="A43343">
        <v>1378020</v>
      </c>
      <c r="B43343">
        <v>1</v>
      </c>
      <c r="C43343" s="1">
        <v>43353</v>
      </c>
      <c r="D43343" t="s">
        <v>38881</v>
      </c>
      <c r="E43343" s="1" t="str">
        <f>IF(ISBLANK(Sales[[#This Row],[Order Date]]),"Invalid","Valid")</f>
        <v>Valid</v>
      </c>
      <c r="F43343">
        <v>42364</v>
      </c>
      <c r="G43343">
        <v>4</v>
      </c>
      <c r="H43343">
        <v>1613</v>
      </c>
      <c r="I43343">
        <v>7</v>
      </c>
      <c r="J43343" t="s">
        <v>30964</v>
      </c>
      <c r="K43343">
        <f>VALUE(Sales[[#This Row],[Quantity]]) *
VLOOKUP(
   VALUE(Sales[[#This Row],[ProductKey]]),
   Products!$A:$F,
   6,
   FALSE)</f>
        <v>769.93</v>
      </c>
    </row>
    <row r="43344" spans="1:11" x14ac:dyDescent="0.4">
      <c r="A43344">
        <v>1380024</v>
      </c>
      <c r="B43344">
        <v>2</v>
      </c>
      <c r="C43344" s="1">
        <v>43414</v>
      </c>
      <c r="D43344" t="s">
        <v>38881</v>
      </c>
      <c r="E43344" s="1" t="str">
        <f>IF(ISBLANK(Sales[[#This Row],[Order Date]]),"Invalid","Valid")</f>
        <v>Valid</v>
      </c>
      <c r="F43344">
        <v>609259</v>
      </c>
      <c r="G43344">
        <v>13</v>
      </c>
      <c r="H43344">
        <v>1613</v>
      </c>
      <c r="I43344">
        <v>5</v>
      </c>
      <c r="J43344" t="s">
        <v>30963</v>
      </c>
      <c r="K43344">
        <f>VALUE(Sales[[#This Row],[Quantity]]) *
VLOOKUP(
   VALUE(Sales[[#This Row],[ProductKey]]),
   Products!$A:$F,
   6,
   FALSE)</f>
        <v>549.94999999999993</v>
      </c>
    </row>
    <row r="43345" spans="1:11" x14ac:dyDescent="0.4">
      <c r="A43345">
        <v>1461033</v>
      </c>
      <c r="B43345">
        <v>1</v>
      </c>
      <c r="C43345" s="1"/>
      <c r="D43345" t="s">
        <v>38881</v>
      </c>
      <c r="E43345" s="1" t="str">
        <f>IF(ISBLANK(Sales[[#This Row],[Order Date]]),"Invalid","Valid")</f>
        <v>Invalid</v>
      </c>
      <c r="F43345">
        <v>853262</v>
      </c>
      <c r="G43345">
        <v>33</v>
      </c>
      <c r="H43345">
        <v>1613</v>
      </c>
      <c r="I43345">
        <v>1</v>
      </c>
      <c r="J43345" t="s">
        <v>30963</v>
      </c>
      <c r="K43345">
        <f>VALUE(Sales[[#This Row],[Quantity]]) *
VLOOKUP(
   VALUE(Sales[[#This Row],[ProductKey]]),
   Products!$A:$F,
   6,
   FALSE)</f>
        <v>109.99</v>
      </c>
    </row>
    <row r="43346" spans="1:11" x14ac:dyDescent="0.4">
      <c r="A43346">
        <v>1464004</v>
      </c>
      <c r="B43346">
        <v>1</v>
      </c>
      <c r="C43346" s="1">
        <v>43525</v>
      </c>
      <c r="D43346" s="1" t="s">
        <v>39707</v>
      </c>
      <c r="E43346" s="1" t="str">
        <f>IF(ISBLANK(Sales[[#This Row],[Order Date]]),"Invalid","Valid")</f>
        <v>Valid</v>
      </c>
      <c r="F43346">
        <v>527697</v>
      </c>
      <c r="G43346">
        <v>0</v>
      </c>
      <c r="H43346">
        <v>1613</v>
      </c>
      <c r="I43346">
        <v>2</v>
      </c>
      <c r="J43346" t="s">
        <v>30963</v>
      </c>
      <c r="K43346">
        <f>VALUE(Sales[[#This Row],[Quantity]]) *
VLOOKUP(
   VALUE(Sales[[#This Row],[ProductKey]]),
   Products!$A:$F,
   6,
   FALSE)</f>
        <v>219.98</v>
      </c>
    </row>
    <row r="43347" spans="1:11" x14ac:dyDescent="0.4">
      <c r="A43347">
        <v>1466026</v>
      </c>
      <c r="B43347">
        <v>2</v>
      </c>
      <c r="C43347" s="1">
        <v>43586</v>
      </c>
      <c r="D43347" t="s">
        <v>38881</v>
      </c>
      <c r="E43347" s="1" t="str">
        <f>IF(ISBLANK(Sales[[#This Row],[Order Date]]),"Invalid","Valid")</f>
        <v>Valid</v>
      </c>
      <c r="F43347">
        <v>1453868</v>
      </c>
      <c r="G43347">
        <v>51</v>
      </c>
      <c r="H43347">
        <v>1613</v>
      </c>
      <c r="I43347">
        <v>2</v>
      </c>
      <c r="J43347" t="s">
        <v>30961</v>
      </c>
      <c r="K43347">
        <f>VALUE(Sales[[#This Row],[Quantity]]) *
VLOOKUP(
   VALUE(Sales[[#This Row],[ProductKey]]),
   Products!$A:$F,
   6,
   FALSE)</f>
        <v>219.98</v>
      </c>
    </row>
    <row r="43348" spans="1:11" x14ac:dyDescent="0.4">
      <c r="A43348">
        <v>1470037</v>
      </c>
      <c r="B43348">
        <v>1</v>
      </c>
      <c r="C43348" s="1">
        <v>43709</v>
      </c>
      <c r="D43348" t="s">
        <v>38881</v>
      </c>
      <c r="E43348" s="1" t="str">
        <f>IF(ISBLANK(Sales[[#This Row],[Order Date]]),"Invalid","Valid")</f>
        <v>Valid</v>
      </c>
      <c r="F43348">
        <v>1183039</v>
      </c>
      <c r="G43348">
        <v>40</v>
      </c>
      <c r="H43348">
        <v>1613</v>
      </c>
      <c r="I43348">
        <v>3</v>
      </c>
      <c r="J43348" t="s">
        <v>30962</v>
      </c>
      <c r="K43348">
        <f>VALUE(Sales[[#This Row],[Quantity]]) *
VLOOKUP(
   VALUE(Sales[[#This Row],[ProductKey]]),
   Products!$A:$F,
   6,
   FALSE)</f>
        <v>329.96999999999997</v>
      </c>
    </row>
    <row r="43349" spans="1:11" x14ac:dyDescent="0.4">
      <c r="A43349">
        <v>1473021</v>
      </c>
      <c r="B43349">
        <v>2</v>
      </c>
      <c r="C43349" s="1">
        <v>43800</v>
      </c>
      <c r="D43349" t="s">
        <v>38881</v>
      </c>
      <c r="E43349" s="1" t="str">
        <f>IF(ISBLANK(Sales[[#This Row],[Order Date]]),"Invalid","Valid")</f>
        <v>Valid</v>
      </c>
      <c r="F43349">
        <v>337695</v>
      </c>
      <c r="G43349">
        <v>9</v>
      </c>
      <c r="H43349">
        <v>1613</v>
      </c>
      <c r="I43349">
        <v>3</v>
      </c>
      <c r="J43349" t="s">
        <v>30960</v>
      </c>
      <c r="K43349">
        <f>VALUE(Sales[[#This Row],[Quantity]]) *
VLOOKUP(
   VALUE(Sales[[#This Row],[ProductKey]]),
   Products!$A:$F,
   6,
   FALSE)</f>
        <v>329.96999999999997</v>
      </c>
    </row>
    <row r="43350" spans="1:11" x14ac:dyDescent="0.4">
      <c r="A43350">
        <v>1498021</v>
      </c>
      <c r="B43350">
        <v>1</v>
      </c>
      <c r="C43350" s="1">
        <v>43618</v>
      </c>
      <c r="D43350" t="s">
        <v>38881</v>
      </c>
      <c r="E43350" s="1" t="str">
        <f>IF(ISBLANK(Sales[[#This Row],[Order Date]]),"Invalid","Valid")</f>
        <v>Valid</v>
      </c>
      <c r="F43350">
        <v>420996</v>
      </c>
      <c r="G43350">
        <v>24</v>
      </c>
      <c r="H43350">
        <v>1613</v>
      </c>
      <c r="I43350">
        <v>2</v>
      </c>
      <c r="J43350" t="s">
        <v>30963</v>
      </c>
      <c r="K43350">
        <f>VALUE(Sales[[#This Row],[Quantity]]) *
VLOOKUP(
   VALUE(Sales[[#This Row],[ProductKey]]),
   Products!$A:$F,
   6,
   FALSE)</f>
        <v>219.98</v>
      </c>
    </row>
    <row r="43351" spans="1:11" x14ac:dyDescent="0.4">
      <c r="A43351">
        <v>1498024</v>
      </c>
      <c r="B43351">
        <v>5</v>
      </c>
      <c r="C43351" s="1">
        <v>43618</v>
      </c>
      <c r="D43351" s="1" t="s">
        <v>39740</v>
      </c>
      <c r="E43351" s="1" t="str">
        <f>IF(ISBLANK(Sales[[#This Row],[Order Date]]),"Invalid","Valid")</f>
        <v>Valid</v>
      </c>
      <c r="F43351">
        <v>205333</v>
      </c>
      <c r="G43351">
        <v>0</v>
      </c>
      <c r="H43351">
        <v>1613</v>
      </c>
      <c r="I43351">
        <v>7</v>
      </c>
      <c r="J43351" t="s">
        <v>30960</v>
      </c>
      <c r="K43351">
        <f>VALUE(Sales[[#This Row],[Quantity]]) *
VLOOKUP(
   VALUE(Sales[[#This Row],[ProductKey]]),
   Products!$A:$F,
   6,
   FALSE)</f>
        <v>769.93</v>
      </c>
    </row>
    <row r="43352" spans="1:11" x14ac:dyDescent="0.4">
      <c r="A43352">
        <v>1501008</v>
      </c>
      <c r="B43352">
        <v>1</v>
      </c>
      <c r="C43352" s="1">
        <v>43710</v>
      </c>
      <c r="D43352" t="s">
        <v>38881</v>
      </c>
      <c r="E43352" s="1" t="str">
        <f>IF(ISBLANK(Sales[[#This Row],[Order Date]]),"Invalid","Valid")</f>
        <v>Valid</v>
      </c>
      <c r="F43352">
        <v>1677794</v>
      </c>
      <c r="G43352">
        <v>57</v>
      </c>
      <c r="H43352">
        <v>1613</v>
      </c>
      <c r="I43352">
        <v>4</v>
      </c>
      <c r="J43352" t="s">
        <v>30961</v>
      </c>
      <c r="K43352">
        <f>VALUE(Sales[[#This Row],[Quantity]]) *
VLOOKUP(
   VALUE(Sales[[#This Row],[ProductKey]]),
   Products!$A:$F,
   6,
   FALSE)</f>
        <v>439.96</v>
      </c>
    </row>
    <row r="43353" spans="1:11" x14ac:dyDescent="0.4">
      <c r="A43353">
        <v>1513045</v>
      </c>
      <c r="B43353">
        <v>2</v>
      </c>
      <c r="C43353" s="1"/>
      <c r="D43353" t="s">
        <v>38881</v>
      </c>
      <c r="E43353" s="1" t="str">
        <f>IF(ISBLANK(Sales[[#This Row],[Order Date]]),"Invalid","Valid")</f>
        <v>Invalid</v>
      </c>
      <c r="F43353">
        <v>1754312</v>
      </c>
      <c r="G43353">
        <v>65</v>
      </c>
      <c r="H43353">
        <v>1613</v>
      </c>
      <c r="I43353">
        <v>5</v>
      </c>
      <c r="J43353" t="s">
        <v>30961</v>
      </c>
      <c r="K43353">
        <f>VALUE(Sales[[#This Row],[Quantity]]) *
VLOOKUP(
   VALUE(Sales[[#This Row],[ProductKey]]),
   Products!$A:$F,
   6,
   FALSE)</f>
        <v>549.94999999999993</v>
      </c>
    </row>
    <row r="43354" spans="1:11" x14ac:dyDescent="0.4">
      <c r="A43354">
        <v>1514038</v>
      </c>
      <c r="B43354">
        <v>3</v>
      </c>
      <c r="C43354" s="1"/>
      <c r="D43354" t="s">
        <v>38881</v>
      </c>
      <c r="E43354" s="1" t="str">
        <f>IF(ISBLANK(Sales[[#This Row],[Order Date]]),"Invalid","Valid")</f>
        <v>Invalid</v>
      </c>
      <c r="F43354">
        <v>428640</v>
      </c>
      <c r="G43354">
        <v>21</v>
      </c>
      <c r="H43354">
        <v>1613</v>
      </c>
      <c r="I43354">
        <v>5</v>
      </c>
      <c r="J43354" t="s">
        <v>30963</v>
      </c>
      <c r="K43354">
        <f>VALUE(Sales[[#This Row],[Quantity]]) *
VLOOKUP(
   VALUE(Sales[[#This Row],[ProductKey]]),
   Products!$A:$F,
   6,
   FALSE)</f>
        <v>549.94999999999993</v>
      </c>
    </row>
    <row r="43355" spans="1:11" x14ac:dyDescent="0.4">
      <c r="A43355">
        <v>1518013</v>
      </c>
      <c r="B43355">
        <v>5</v>
      </c>
      <c r="C43355" s="1"/>
      <c r="D43355" t="s">
        <v>38881</v>
      </c>
      <c r="E43355" s="1" t="str">
        <f>IF(ISBLANK(Sales[[#This Row],[Order Date]]),"Invalid","Valid")</f>
        <v>Invalid</v>
      </c>
      <c r="F43355">
        <v>1658532</v>
      </c>
      <c r="G43355">
        <v>57</v>
      </c>
      <c r="H43355">
        <v>1613</v>
      </c>
      <c r="I43355">
        <v>3</v>
      </c>
      <c r="J43355" t="s">
        <v>30961</v>
      </c>
      <c r="K43355">
        <f>VALUE(Sales[[#This Row],[Quantity]]) *
VLOOKUP(
   VALUE(Sales[[#This Row],[ProductKey]]),
   Products!$A:$F,
   6,
   FALSE)</f>
        <v>329.96999999999997</v>
      </c>
    </row>
    <row r="43356" spans="1:11" x14ac:dyDescent="0.4">
      <c r="A43356">
        <v>1521004</v>
      </c>
      <c r="B43356">
        <v>5</v>
      </c>
      <c r="C43356" s="1">
        <v>43468</v>
      </c>
      <c r="D43356" t="s">
        <v>38881</v>
      </c>
      <c r="E43356" s="1" t="str">
        <f>IF(ISBLANK(Sales[[#This Row],[Order Date]]),"Invalid","Valid")</f>
        <v>Valid</v>
      </c>
      <c r="F43356">
        <v>1694264</v>
      </c>
      <c r="G43356">
        <v>48</v>
      </c>
      <c r="H43356">
        <v>1613</v>
      </c>
      <c r="I43356">
        <v>3</v>
      </c>
      <c r="J43356" t="s">
        <v>30961</v>
      </c>
      <c r="K43356">
        <f>VALUE(Sales[[#This Row],[Quantity]]) *
VLOOKUP(
   VALUE(Sales[[#This Row],[ProductKey]]),
   Products!$A:$F,
   6,
   FALSE)</f>
        <v>329.96999999999997</v>
      </c>
    </row>
    <row r="43357" spans="1:11" x14ac:dyDescent="0.4">
      <c r="A43357">
        <v>1585036</v>
      </c>
      <c r="B43357">
        <v>2</v>
      </c>
      <c r="C43357" s="1">
        <v>43560</v>
      </c>
      <c r="D43357" t="s">
        <v>38881</v>
      </c>
      <c r="E43357" s="1" t="str">
        <f>IF(ISBLANK(Sales[[#This Row],[Order Date]]),"Invalid","Valid")</f>
        <v>Valid</v>
      </c>
      <c r="F43357">
        <v>735424</v>
      </c>
      <c r="G43357">
        <v>29</v>
      </c>
      <c r="H43357">
        <v>1613</v>
      </c>
      <c r="I43357">
        <v>8</v>
      </c>
      <c r="J43357" t="s">
        <v>30963</v>
      </c>
      <c r="K43357">
        <f>VALUE(Sales[[#This Row],[Quantity]]) *
VLOOKUP(
   VALUE(Sales[[#This Row],[ProductKey]]),
   Products!$A:$F,
   6,
   FALSE)</f>
        <v>879.92</v>
      </c>
    </row>
    <row r="43358" spans="1:11" x14ac:dyDescent="0.4">
      <c r="A43358">
        <v>1591011</v>
      </c>
      <c r="B43358">
        <v>1</v>
      </c>
      <c r="C43358" s="1">
        <v>43743</v>
      </c>
      <c r="D43358" t="s">
        <v>38881</v>
      </c>
      <c r="E43358" s="1" t="str">
        <f>IF(ISBLANK(Sales[[#This Row],[Order Date]]),"Invalid","Valid")</f>
        <v>Valid</v>
      </c>
      <c r="F43358">
        <v>1208569</v>
      </c>
      <c r="G43358">
        <v>63</v>
      </c>
      <c r="H43358">
        <v>1613</v>
      </c>
      <c r="I43358">
        <v>4</v>
      </c>
      <c r="J43358" t="s">
        <v>30961</v>
      </c>
      <c r="K43358">
        <f>VALUE(Sales[[#This Row],[Quantity]]) *
VLOOKUP(
   VALUE(Sales[[#This Row],[ProductKey]]),
   Products!$A:$F,
   6,
   FALSE)</f>
        <v>439.96</v>
      </c>
    </row>
    <row r="43359" spans="1:11" x14ac:dyDescent="0.4">
      <c r="A43359">
        <v>1617005</v>
      </c>
      <c r="B43359">
        <v>5</v>
      </c>
      <c r="C43359" s="1">
        <v>43591</v>
      </c>
      <c r="D43359" t="s">
        <v>38881</v>
      </c>
      <c r="E43359" s="1" t="str">
        <f>IF(ISBLANK(Sales[[#This Row],[Order Date]]),"Invalid","Valid")</f>
        <v>Valid</v>
      </c>
      <c r="F43359">
        <v>2029441</v>
      </c>
      <c r="G43359">
        <v>51</v>
      </c>
      <c r="H43359">
        <v>1613</v>
      </c>
      <c r="I43359">
        <v>4</v>
      </c>
      <c r="J43359" t="s">
        <v>30961</v>
      </c>
      <c r="K43359">
        <f>VALUE(Sales[[#This Row],[Quantity]]) *
VLOOKUP(
   VALUE(Sales[[#This Row],[ProductKey]]),
   Products!$A:$F,
   6,
   FALSE)</f>
        <v>439.96</v>
      </c>
    </row>
    <row r="43360" spans="1:11" x14ac:dyDescent="0.4">
      <c r="A43360">
        <v>1626021</v>
      </c>
      <c r="B43360">
        <v>3</v>
      </c>
      <c r="C43360" s="1"/>
      <c r="D43360" t="s">
        <v>38881</v>
      </c>
      <c r="E43360" s="1" t="str">
        <f>IF(ISBLANK(Sales[[#This Row],[Order Date]]),"Invalid","Valid")</f>
        <v>Invalid</v>
      </c>
      <c r="F43360">
        <v>1808265</v>
      </c>
      <c r="G43360">
        <v>45</v>
      </c>
      <c r="H43360">
        <v>1613</v>
      </c>
      <c r="I43360">
        <v>2</v>
      </c>
      <c r="J43360" t="s">
        <v>30961</v>
      </c>
      <c r="K43360">
        <f>VALUE(Sales[[#This Row],[Quantity]]) *
VLOOKUP(
   VALUE(Sales[[#This Row],[ProductKey]]),
   Products!$A:$F,
   6,
   FALSE)</f>
        <v>219.98</v>
      </c>
    </row>
    <row r="43361" spans="1:11" x14ac:dyDescent="0.4">
      <c r="A43361">
        <v>1641020</v>
      </c>
      <c r="B43361">
        <v>1</v>
      </c>
      <c r="C43361" s="1"/>
      <c r="D43361" t="s">
        <v>38881</v>
      </c>
      <c r="E43361" s="1" t="str">
        <f>IF(ISBLANK(Sales[[#This Row],[Order Date]]),"Invalid","Valid")</f>
        <v>Invalid</v>
      </c>
      <c r="F43361">
        <v>1660494</v>
      </c>
      <c r="G43361">
        <v>64</v>
      </c>
      <c r="H43361">
        <v>1613</v>
      </c>
      <c r="I43361">
        <v>2</v>
      </c>
      <c r="J43361" t="s">
        <v>30961</v>
      </c>
      <c r="K43361">
        <f>VALUE(Sales[[#This Row],[Quantity]]) *
VLOOKUP(
   VALUE(Sales[[#This Row],[ProductKey]]),
   Products!$A:$F,
   6,
   FALSE)</f>
        <v>219.98</v>
      </c>
    </row>
    <row r="43362" spans="1:11" x14ac:dyDescent="0.4">
      <c r="A43362">
        <v>1653000</v>
      </c>
      <c r="B43362">
        <v>1</v>
      </c>
      <c r="C43362" s="1">
        <v>43776</v>
      </c>
      <c r="D43362" t="s">
        <v>38881</v>
      </c>
      <c r="E43362" s="1" t="str">
        <f>IF(ISBLANK(Sales[[#This Row],[Order Date]]),"Invalid","Valid")</f>
        <v>Valid</v>
      </c>
      <c r="F43362">
        <v>1416995</v>
      </c>
      <c r="G43362">
        <v>64</v>
      </c>
      <c r="H43362">
        <v>1613</v>
      </c>
      <c r="I43362">
        <v>1</v>
      </c>
      <c r="J43362" t="s">
        <v>30961</v>
      </c>
      <c r="K43362">
        <f>VALUE(Sales[[#This Row],[Quantity]]) *
VLOOKUP(
   VALUE(Sales[[#This Row],[ProductKey]]),
   Products!$A:$F,
   6,
   FALSE)</f>
        <v>109.99</v>
      </c>
    </row>
    <row r="43363" spans="1:11" x14ac:dyDescent="0.4">
      <c r="A43363">
        <v>1654006</v>
      </c>
      <c r="B43363">
        <v>7</v>
      </c>
      <c r="C43363" s="1">
        <v>43806</v>
      </c>
      <c r="D43363" t="s">
        <v>38881</v>
      </c>
      <c r="E43363" s="1" t="str">
        <f>IF(ISBLANK(Sales[[#This Row],[Order Date]]),"Invalid","Valid")</f>
        <v>Valid</v>
      </c>
      <c r="F43363">
        <v>247966</v>
      </c>
      <c r="G43363">
        <v>8</v>
      </c>
      <c r="H43363">
        <v>1613</v>
      </c>
      <c r="I43363">
        <v>3</v>
      </c>
      <c r="J43363" t="s">
        <v>30960</v>
      </c>
      <c r="K43363">
        <f>VALUE(Sales[[#This Row],[Quantity]]) *
VLOOKUP(
   VALUE(Sales[[#This Row],[ProductKey]]),
   Products!$A:$F,
   6,
   FALSE)</f>
        <v>329.96999999999997</v>
      </c>
    </row>
    <row r="43364" spans="1:11" x14ac:dyDescent="0.4">
      <c r="A43364">
        <v>1662032</v>
      </c>
      <c r="B43364">
        <v>1</v>
      </c>
      <c r="C43364" s="1"/>
      <c r="D43364" t="s">
        <v>38881</v>
      </c>
      <c r="E43364" s="1" t="str">
        <f>IF(ISBLANK(Sales[[#This Row],[Order Date]]),"Invalid","Valid")</f>
        <v>Invalid</v>
      </c>
      <c r="F43364">
        <v>865760</v>
      </c>
      <c r="G43364">
        <v>33</v>
      </c>
      <c r="H43364">
        <v>1613</v>
      </c>
      <c r="I43364">
        <v>6</v>
      </c>
      <c r="J43364" t="s">
        <v>30963</v>
      </c>
      <c r="K43364">
        <f>VALUE(Sales[[#This Row],[Quantity]]) *
VLOOKUP(
   VALUE(Sales[[#This Row],[ProductKey]]),
   Products!$A:$F,
   6,
   FALSE)</f>
        <v>659.93999999999994</v>
      </c>
    </row>
    <row r="43365" spans="1:11" x14ac:dyDescent="0.4">
      <c r="A43365">
        <v>1673004</v>
      </c>
      <c r="B43365">
        <v>1</v>
      </c>
      <c r="C43365" s="1"/>
      <c r="D43365" t="s">
        <v>38881</v>
      </c>
      <c r="E43365" s="1" t="str">
        <f>IF(ISBLANK(Sales[[#This Row],[Order Date]]),"Invalid","Valid")</f>
        <v>Invalid</v>
      </c>
      <c r="F43365">
        <v>930705</v>
      </c>
      <c r="G43365">
        <v>42</v>
      </c>
      <c r="H43365">
        <v>1613</v>
      </c>
      <c r="I43365">
        <v>1</v>
      </c>
      <c r="J43365" t="s">
        <v>30962</v>
      </c>
      <c r="K43365">
        <f>VALUE(Sales[[#This Row],[Quantity]]) *
VLOOKUP(
   VALUE(Sales[[#This Row],[ProductKey]]),
   Products!$A:$F,
   6,
   FALSE)</f>
        <v>109.99</v>
      </c>
    </row>
    <row r="43366" spans="1:11" x14ac:dyDescent="0.4">
      <c r="A43366">
        <v>1694020</v>
      </c>
      <c r="B43366">
        <v>1</v>
      </c>
      <c r="C43366" s="1"/>
      <c r="D43366" t="s">
        <v>38881</v>
      </c>
      <c r="E43366" s="1" t="str">
        <f>IF(ISBLANK(Sales[[#This Row],[Order Date]]),"Invalid","Valid")</f>
        <v>Invalid</v>
      </c>
      <c r="F43366">
        <v>1437243</v>
      </c>
      <c r="G43366">
        <v>53</v>
      </c>
      <c r="H43366">
        <v>1613</v>
      </c>
      <c r="I43366">
        <v>3</v>
      </c>
      <c r="J43366" t="s">
        <v>30961</v>
      </c>
      <c r="K43366">
        <f>VALUE(Sales[[#This Row],[Quantity]]) *
VLOOKUP(
   VALUE(Sales[[#This Row],[ProductKey]]),
   Products!$A:$F,
   6,
   FALSE)</f>
        <v>329.96999999999997</v>
      </c>
    </row>
    <row r="43367" spans="1:11" x14ac:dyDescent="0.4">
      <c r="A43367">
        <v>1702031</v>
      </c>
      <c r="B43367">
        <v>1</v>
      </c>
      <c r="C43367" s="1"/>
      <c r="D43367" s="1" t="s">
        <v>39909</v>
      </c>
      <c r="E43367" s="1" t="str">
        <f>IF(ISBLANK(Sales[[#This Row],[Order Date]]),"Invalid","Valid")</f>
        <v>Invalid</v>
      </c>
      <c r="F43367">
        <v>361450</v>
      </c>
      <c r="G43367">
        <v>0</v>
      </c>
      <c r="H43367">
        <v>1613</v>
      </c>
      <c r="I43367">
        <v>2</v>
      </c>
      <c r="J43367" t="s">
        <v>30960</v>
      </c>
      <c r="K43367">
        <f>VALUE(Sales[[#This Row],[Quantity]]) *
VLOOKUP(
   VALUE(Sales[[#This Row],[ProductKey]]),
   Products!$A:$F,
   6,
   FALSE)</f>
        <v>219.98</v>
      </c>
    </row>
    <row r="43368" spans="1:11" x14ac:dyDescent="0.4">
      <c r="A43368">
        <v>1706022</v>
      </c>
      <c r="B43368">
        <v>3</v>
      </c>
      <c r="C43368" s="1">
        <v>43505</v>
      </c>
      <c r="D43368" s="1" t="s">
        <v>39916</v>
      </c>
      <c r="E43368" s="1" t="str">
        <f>IF(ISBLANK(Sales[[#This Row],[Order Date]]),"Invalid","Valid")</f>
        <v>Valid</v>
      </c>
      <c r="F43368">
        <v>352106</v>
      </c>
      <c r="G43368">
        <v>0</v>
      </c>
      <c r="H43368">
        <v>1613</v>
      </c>
      <c r="I43368">
        <v>6</v>
      </c>
      <c r="J43368" t="s">
        <v>30960</v>
      </c>
      <c r="K43368">
        <f>VALUE(Sales[[#This Row],[Quantity]]) *
VLOOKUP(
   VALUE(Sales[[#This Row],[ProductKey]]),
   Products!$A:$F,
   6,
   FALSE)</f>
        <v>659.93999999999994</v>
      </c>
    </row>
    <row r="43369" spans="1:11" x14ac:dyDescent="0.4">
      <c r="A43369">
        <v>1711046</v>
      </c>
      <c r="B43369">
        <v>2</v>
      </c>
      <c r="C43369" s="1">
        <v>43655</v>
      </c>
      <c r="D43369" t="s">
        <v>38881</v>
      </c>
      <c r="E43369" s="1" t="str">
        <f>IF(ISBLANK(Sales[[#This Row],[Order Date]]),"Invalid","Valid")</f>
        <v>Valid</v>
      </c>
      <c r="F43369">
        <v>1103795</v>
      </c>
      <c r="G43369">
        <v>36</v>
      </c>
      <c r="H43369">
        <v>1613</v>
      </c>
      <c r="I43369">
        <v>3</v>
      </c>
      <c r="J43369" t="s">
        <v>30962</v>
      </c>
      <c r="K43369">
        <f>VALUE(Sales[[#This Row],[Quantity]]) *
VLOOKUP(
   VALUE(Sales[[#This Row],[ProductKey]]),
   Products!$A:$F,
   6,
   FALSE)</f>
        <v>329.96999999999997</v>
      </c>
    </row>
    <row r="43370" spans="1:11" x14ac:dyDescent="0.4">
      <c r="A43370">
        <v>1718031</v>
      </c>
      <c r="B43370">
        <v>4</v>
      </c>
      <c r="C43370" s="1"/>
      <c r="D43370" t="s">
        <v>38881</v>
      </c>
      <c r="E43370" s="1" t="str">
        <f>IF(ISBLANK(Sales[[#This Row],[Order Date]]),"Invalid","Valid")</f>
        <v>Invalid</v>
      </c>
      <c r="F43370">
        <v>385971</v>
      </c>
      <c r="G43370">
        <v>9</v>
      </c>
      <c r="H43370">
        <v>1613</v>
      </c>
      <c r="I43370">
        <v>2</v>
      </c>
      <c r="J43370" t="s">
        <v>30960</v>
      </c>
      <c r="K43370">
        <f>VALUE(Sales[[#This Row],[Quantity]]) *
VLOOKUP(
   VALUE(Sales[[#This Row],[ProductKey]]),
   Products!$A:$F,
   6,
   FALSE)</f>
        <v>219.98</v>
      </c>
    </row>
    <row r="43371" spans="1:11" x14ac:dyDescent="0.4">
      <c r="A43371">
        <v>1723002</v>
      </c>
      <c r="B43371">
        <v>5</v>
      </c>
      <c r="C43371" s="1"/>
      <c r="D43371" s="1" t="s">
        <v>39927</v>
      </c>
      <c r="E43371" s="1" t="str">
        <f>IF(ISBLANK(Sales[[#This Row],[Order Date]]),"Invalid","Valid")</f>
        <v>Invalid</v>
      </c>
      <c r="F43371">
        <v>1484131</v>
      </c>
      <c r="G43371">
        <v>0</v>
      </c>
      <c r="H43371">
        <v>1613</v>
      </c>
      <c r="I43371">
        <v>2</v>
      </c>
      <c r="J43371" t="s">
        <v>30961</v>
      </c>
      <c r="K43371">
        <f>VALUE(Sales[[#This Row],[Quantity]]) *
VLOOKUP(
   VALUE(Sales[[#This Row],[ProductKey]]),
   Products!$A:$F,
   6,
   FALSE)</f>
        <v>219.98</v>
      </c>
    </row>
    <row r="43372" spans="1:11" x14ac:dyDescent="0.4">
      <c r="A43372">
        <v>1729035</v>
      </c>
      <c r="B43372">
        <v>1</v>
      </c>
      <c r="C43372" s="1"/>
      <c r="D43372" t="s">
        <v>38881</v>
      </c>
      <c r="E43372" s="1" t="str">
        <f>IF(ISBLANK(Sales[[#This Row],[Order Date]]),"Invalid","Valid")</f>
        <v>Invalid</v>
      </c>
      <c r="F43372">
        <v>1213953</v>
      </c>
      <c r="G43372">
        <v>49</v>
      </c>
      <c r="H43372">
        <v>1613</v>
      </c>
      <c r="I43372">
        <v>3</v>
      </c>
      <c r="J43372" t="s">
        <v>30961</v>
      </c>
      <c r="K43372">
        <f>VALUE(Sales[[#This Row],[Quantity]]) *
VLOOKUP(
   VALUE(Sales[[#This Row],[ProductKey]]),
   Products!$A:$F,
   6,
   FALSE)</f>
        <v>329.96999999999997</v>
      </c>
    </row>
    <row r="43373" spans="1:11" x14ac:dyDescent="0.4">
      <c r="A43373">
        <v>1739005</v>
      </c>
      <c r="B43373">
        <v>1</v>
      </c>
      <c r="C43373" s="1">
        <v>43595</v>
      </c>
      <c r="D43373" t="s">
        <v>38881</v>
      </c>
      <c r="E43373" s="1" t="str">
        <f>IF(ISBLANK(Sales[[#This Row],[Order Date]]),"Invalid","Valid")</f>
        <v>Valid</v>
      </c>
      <c r="F43373">
        <v>1249166</v>
      </c>
      <c r="G43373">
        <v>57</v>
      </c>
      <c r="H43373">
        <v>1613</v>
      </c>
      <c r="I43373">
        <v>6</v>
      </c>
      <c r="J43373" t="s">
        <v>30961</v>
      </c>
      <c r="K43373">
        <f>VALUE(Sales[[#This Row],[Quantity]]) *
VLOOKUP(
   VALUE(Sales[[#This Row],[ProductKey]]),
   Products!$A:$F,
   6,
   FALSE)</f>
        <v>659.93999999999994</v>
      </c>
    </row>
    <row r="43374" spans="1:11" x14ac:dyDescent="0.4">
      <c r="A43374">
        <v>1745007</v>
      </c>
      <c r="B43374">
        <v>1</v>
      </c>
      <c r="C43374" s="1">
        <v>43779</v>
      </c>
      <c r="D43374" t="s">
        <v>38881</v>
      </c>
      <c r="E43374" s="1" t="str">
        <f>IF(ISBLANK(Sales[[#This Row],[Order Date]]),"Invalid","Valid")</f>
        <v>Valid</v>
      </c>
      <c r="F43374">
        <v>71282</v>
      </c>
      <c r="G43374">
        <v>4</v>
      </c>
      <c r="H43374">
        <v>1613</v>
      </c>
      <c r="I43374">
        <v>2</v>
      </c>
      <c r="J43374" t="s">
        <v>30964</v>
      </c>
      <c r="K43374">
        <f>VALUE(Sales[[#This Row],[Quantity]]) *
VLOOKUP(
   VALUE(Sales[[#This Row],[ProductKey]]),
   Products!$A:$F,
   6,
   FALSE)</f>
        <v>219.98</v>
      </c>
    </row>
    <row r="43375" spans="1:11" x14ac:dyDescent="0.4">
      <c r="A43375">
        <v>1751026</v>
      </c>
      <c r="B43375">
        <v>1</v>
      </c>
      <c r="C43375" s="1"/>
      <c r="D43375" t="s">
        <v>38881</v>
      </c>
      <c r="E43375" s="1" t="str">
        <f>IF(ISBLANK(Sales[[#This Row],[Order Date]]),"Invalid","Valid")</f>
        <v>Invalid</v>
      </c>
      <c r="F43375">
        <v>497316</v>
      </c>
      <c r="G43375">
        <v>19</v>
      </c>
      <c r="H43375">
        <v>1613</v>
      </c>
      <c r="I43375">
        <v>5</v>
      </c>
      <c r="J43375" t="s">
        <v>30963</v>
      </c>
      <c r="K43375">
        <f>VALUE(Sales[[#This Row],[Quantity]]) *
VLOOKUP(
   VALUE(Sales[[#This Row],[ProductKey]]),
   Products!$A:$F,
   6,
   FALSE)</f>
        <v>549.94999999999993</v>
      </c>
    </row>
    <row r="43376" spans="1:11" x14ac:dyDescent="0.4">
      <c r="A43376">
        <v>1752017</v>
      </c>
      <c r="B43376">
        <v>1</v>
      </c>
      <c r="C43376" s="1"/>
      <c r="D43376" t="s">
        <v>38881</v>
      </c>
      <c r="E43376" s="1" t="str">
        <f>IF(ISBLANK(Sales[[#This Row],[Order Date]]),"Invalid","Valid")</f>
        <v>Invalid</v>
      </c>
      <c r="F43376">
        <v>1718920</v>
      </c>
      <c r="G43376">
        <v>47</v>
      </c>
      <c r="H43376">
        <v>1613</v>
      </c>
      <c r="I43376">
        <v>2</v>
      </c>
      <c r="J43376" t="s">
        <v>30961</v>
      </c>
      <c r="K43376">
        <f>VALUE(Sales[[#This Row],[Quantity]]) *
VLOOKUP(
   VALUE(Sales[[#This Row],[ProductKey]]),
   Products!$A:$F,
   6,
   FALSE)</f>
        <v>219.98</v>
      </c>
    </row>
    <row r="43377" spans="1:11" x14ac:dyDescent="0.4">
      <c r="A43377">
        <v>1758035</v>
      </c>
      <c r="B43377">
        <v>2</v>
      </c>
      <c r="C43377" s="1"/>
      <c r="D43377" t="s">
        <v>38881</v>
      </c>
      <c r="E43377" s="1" t="str">
        <f>IF(ISBLANK(Sales[[#This Row],[Order Date]]),"Invalid","Valid")</f>
        <v>Invalid</v>
      </c>
      <c r="F43377">
        <v>988697</v>
      </c>
      <c r="G43377">
        <v>42</v>
      </c>
      <c r="H43377">
        <v>1613</v>
      </c>
      <c r="I43377">
        <v>1</v>
      </c>
      <c r="J43377" t="s">
        <v>30962</v>
      </c>
      <c r="K43377">
        <f>VALUE(Sales[[#This Row],[Quantity]]) *
VLOOKUP(
   VALUE(Sales[[#This Row],[ProductKey]]),
   Products!$A:$F,
   6,
   FALSE)</f>
        <v>109.99</v>
      </c>
    </row>
    <row r="43378" spans="1:11" x14ac:dyDescent="0.4">
      <c r="A43378">
        <v>1790016</v>
      </c>
      <c r="B43378">
        <v>2</v>
      </c>
      <c r="C43378" s="1"/>
      <c r="D43378" t="s">
        <v>38881</v>
      </c>
      <c r="E43378" s="1" t="str">
        <f>IF(ISBLANK(Sales[[#This Row],[Order Date]]),"Invalid","Valid")</f>
        <v>Invalid</v>
      </c>
      <c r="F43378">
        <v>2060666</v>
      </c>
      <c r="G43378">
        <v>55</v>
      </c>
      <c r="H43378">
        <v>1613</v>
      </c>
      <c r="I43378">
        <v>3</v>
      </c>
      <c r="J43378" t="s">
        <v>30961</v>
      </c>
      <c r="K43378">
        <f>VALUE(Sales[[#This Row],[Quantity]]) *
VLOOKUP(
   VALUE(Sales[[#This Row],[ProductKey]]),
   Products!$A:$F,
   6,
   FALSE)</f>
        <v>329.96999999999997</v>
      </c>
    </row>
    <row r="43379" spans="1:11" x14ac:dyDescent="0.4">
      <c r="A43379">
        <v>1793012</v>
      </c>
      <c r="B43379">
        <v>1</v>
      </c>
      <c r="C43379" s="1"/>
      <c r="D43379" t="s">
        <v>38881</v>
      </c>
      <c r="E43379" s="1" t="str">
        <f>IF(ISBLANK(Sales[[#This Row],[Order Date]]),"Invalid","Valid")</f>
        <v>Invalid</v>
      </c>
      <c r="F43379">
        <v>871066</v>
      </c>
      <c r="G43379">
        <v>34</v>
      </c>
      <c r="H43379">
        <v>1613</v>
      </c>
      <c r="I43379">
        <v>5</v>
      </c>
      <c r="J43379" t="s">
        <v>30963</v>
      </c>
      <c r="K43379">
        <f>VALUE(Sales[[#This Row],[Quantity]]) *
VLOOKUP(
   VALUE(Sales[[#This Row],[ProductKey]]),
   Products!$A:$F,
   6,
   FALSE)</f>
        <v>549.94999999999993</v>
      </c>
    </row>
    <row r="43380" spans="1:11" x14ac:dyDescent="0.4">
      <c r="A43380">
        <v>1793023</v>
      </c>
      <c r="B43380">
        <v>1</v>
      </c>
      <c r="C43380" s="1"/>
      <c r="D43380" s="1" t="s">
        <v>40002</v>
      </c>
      <c r="E43380" s="1" t="str">
        <f>IF(ISBLANK(Sales[[#This Row],[Order Date]]),"Invalid","Valid")</f>
        <v>Invalid</v>
      </c>
      <c r="F43380">
        <v>1526388</v>
      </c>
      <c r="G43380">
        <v>0</v>
      </c>
      <c r="H43380">
        <v>1613</v>
      </c>
      <c r="I43380">
        <v>3</v>
      </c>
      <c r="J43380" t="s">
        <v>30961</v>
      </c>
      <c r="K43380">
        <f>VALUE(Sales[[#This Row],[Quantity]]) *
VLOOKUP(
   VALUE(Sales[[#This Row],[ProductKey]]),
   Products!$A:$F,
   6,
   FALSE)</f>
        <v>329.96999999999997</v>
      </c>
    </row>
    <row r="43381" spans="1:11" x14ac:dyDescent="0.4">
      <c r="A43381">
        <v>1808027</v>
      </c>
      <c r="B43381">
        <v>2</v>
      </c>
      <c r="C43381" s="1"/>
      <c r="D43381" t="s">
        <v>38881</v>
      </c>
      <c r="E43381" s="1" t="str">
        <f>IF(ISBLANK(Sales[[#This Row],[Order Date]]),"Invalid","Valid")</f>
        <v>Invalid</v>
      </c>
      <c r="F43381">
        <v>1304549</v>
      </c>
      <c r="G43381">
        <v>44</v>
      </c>
      <c r="H43381">
        <v>1613</v>
      </c>
      <c r="I43381">
        <v>2</v>
      </c>
      <c r="J43381" t="s">
        <v>30961</v>
      </c>
      <c r="K43381">
        <f>VALUE(Sales[[#This Row],[Quantity]]) *
VLOOKUP(
   VALUE(Sales[[#This Row],[ProductKey]]),
   Products!$A:$F,
   6,
   FALSE)</f>
        <v>219.98</v>
      </c>
    </row>
    <row r="43382" spans="1:11" x14ac:dyDescent="0.4">
      <c r="A43382">
        <v>1816016</v>
      </c>
      <c r="B43382">
        <v>1</v>
      </c>
      <c r="C43382" s="1"/>
      <c r="D43382" t="s">
        <v>38881</v>
      </c>
      <c r="E43382" s="1" t="str">
        <f>IF(ISBLANK(Sales[[#This Row],[Order Date]]),"Invalid","Valid")</f>
        <v>Invalid</v>
      </c>
      <c r="F43382">
        <v>90079</v>
      </c>
      <c r="G43382">
        <v>5</v>
      </c>
      <c r="H43382">
        <v>1613</v>
      </c>
      <c r="I43382">
        <v>4</v>
      </c>
      <c r="J43382" t="s">
        <v>30964</v>
      </c>
      <c r="K43382">
        <f>VALUE(Sales[[#This Row],[Quantity]]) *
VLOOKUP(
   VALUE(Sales[[#This Row],[ProductKey]]),
   Products!$A:$F,
   6,
   FALSE)</f>
        <v>439.96</v>
      </c>
    </row>
    <row r="43383" spans="1:11" x14ac:dyDescent="0.4">
      <c r="A43383">
        <v>1816018</v>
      </c>
      <c r="B43383">
        <v>3</v>
      </c>
      <c r="C43383" s="1"/>
      <c r="D43383" t="s">
        <v>38881</v>
      </c>
      <c r="E43383" s="1" t="str">
        <f>IF(ISBLANK(Sales[[#This Row],[Order Date]]),"Invalid","Valid")</f>
        <v>Invalid</v>
      </c>
      <c r="F43383">
        <v>1666075</v>
      </c>
      <c r="G43383">
        <v>49</v>
      </c>
      <c r="H43383">
        <v>1613</v>
      </c>
      <c r="I43383">
        <v>4</v>
      </c>
      <c r="J43383" t="s">
        <v>30961</v>
      </c>
      <c r="K43383">
        <f>VALUE(Sales[[#This Row],[Quantity]]) *
VLOOKUP(
   VALUE(Sales[[#This Row],[ProductKey]]),
   Products!$A:$F,
   6,
   FALSE)</f>
        <v>439.96</v>
      </c>
    </row>
    <row r="43384" spans="1:11" x14ac:dyDescent="0.4">
      <c r="A43384">
        <v>1819051</v>
      </c>
      <c r="B43384">
        <v>1</v>
      </c>
      <c r="C43384" s="1"/>
      <c r="D43384" s="1" t="s">
        <v>40028</v>
      </c>
      <c r="E43384" s="1" t="str">
        <f>IF(ISBLANK(Sales[[#This Row],[Order Date]]),"Invalid","Valid")</f>
        <v>Invalid</v>
      </c>
      <c r="F43384">
        <v>323542</v>
      </c>
      <c r="G43384">
        <v>0</v>
      </c>
      <c r="H43384">
        <v>1613</v>
      </c>
      <c r="I43384">
        <v>10</v>
      </c>
      <c r="J43384" t="s">
        <v>30960</v>
      </c>
      <c r="K43384">
        <f>VALUE(Sales[[#This Row],[Quantity]]) *
VLOOKUP(
   VALUE(Sales[[#This Row],[ProductKey]]),
   Products!$A:$F,
   6,
   FALSE)</f>
        <v>1099.8999999999999</v>
      </c>
    </row>
    <row r="43385" spans="1:11" x14ac:dyDescent="0.4">
      <c r="A43385">
        <v>1828041</v>
      </c>
      <c r="B43385">
        <v>1</v>
      </c>
      <c r="C43385" s="1">
        <v>43862</v>
      </c>
      <c r="D43385" s="1" t="s">
        <v>40037</v>
      </c>
      <c r="E43385" s="1" t="str">
        <f>IF(ISBLANK(Sales[[#This Row],[Order Date]]),"Invalid","Valid")</f>
        <v>Valid</v>
      </c>
      <c r="F43385">
        <v>505458</v>
      </c>
      <c r="G43385">
        <v>0</v>
      </c>
      <c r="H43385">
        <v>1613</v>
      </c>
      <c r="I43385">
        <v>3</v>
      </c>
      <c r="J43385" t="s">
        <v>30963</v>
      </c>
      <c r="K43385">
        <f>VALUE(Sales[[#This Row],[Quantity]]) *
VLOOKUP(
   VALUE(Sales[[#This Row],[ProductKey]]),
   Products!$A:$F,
   6,
   FALSE)</f>
        <v>329.96999999999997</v>
      </c>
    </row>
    <row r="43386" spans="1:11" x14ac:dyDescent="0.4">
      <c r="A43386">
        <v>1830026</v>
      </c>
      <c r="B43386">
        <v>2</v>
      </c>
      <c r="C43386" s="1">
        <v>43922</v>
      </c>
      <c r="D43386" t="s">
        <v>38881</v>
      </c>
      <c r="E43386" s="1" t="str">
        <f>IF(ISBLANK(Sales[[#This Row],[Order Date]]),"Invalid","Valid")</f>
        <v>Valid</v>
      </c>
      <c r="F43386">
        <v>2009540</v>
      </c>
      <c r="G43386">
        <v>66</v>
      </c>
      <c r="H43386">
        <v>1613</v>
      </c>
      <c r="I43386">
        <v>3</v>
      </c>
      <c r="J43386" t="s">
        <v>30961</v>
      </c>
      <c r="K43386">
        <f>VALUE(Sales[[#This Row],[Quantity]]) *
VLOOKUP(
   VALUE(Sales[[#This Row],[ProductKey]]),
   Products!$A:$F,
   6,
   FALSE)</f>
        <v>329.96999999999997</v>
      </c>
    </row>
    <row r="43387" spans="1:11" x14ac:dyDescent="0.4">
      <c r="A43387">
        <v>1830066</v>
      </c>
      <c r="B43387">
        <v>1</v>
      </c>
      <c r="C43387" s="1">
        <v>43922</v>
      </c>
      <c r="D43387" t="s">
        <v>38881</v>
      </c>
      <c r="E43387" s="1" t="str">
        <f>IF(ISBLANK(Sales[[#This Row],[Order Date]]),"Invalid","Valid")</f>
        <v>Valid</v>
      </c>
      <c r="F43387">
        <v>1365045</v>
      </c>
      <c r="G43387">
        <v>61</v>
      </c>
      <c r="H43387">
        <v>1613</v>
      </c>
      <c r="I43387">
        <v>5</v>
      </c>
      <c r="J43387" t="s">
        <v>30961</v>
      </c>
      <c r="K43387">
        <f>VALUE(Sales[[#This Row],[Quantity]]) *
VLOOKUP(
   VALUE(Sales[[#This Row],[ProductKey]]),
   Products!$A:$F,
   6,
   FALSE)</f>
        <v>549.94999999999993</v>
      </c>
    </row>
    <row r="43388" spans="1:11" x14ac:dyDescent="0.4">
      <c r="A43388">
        <v>1833041</v>
      </c>
      <c r="B43388">
        <v>6</v>
      </c>
      <c r="C43388" s="1">
        <v>44013</v>
      </c>
      <c r="D43388" t="s">
        <v>38881</v>
      </c>
      <c r="E43388" s="1" t="str">
        <f>IF(ISBLANK(Sales[[#This Row],[Order Date]]),"Invalid","Valid")</f>
        <v>Valid</v>
      </c>
      <c r="F43388">
        <v>752187</v>
      </c>
      <c r="G43388">
        <v>29</v>
      </c>
      <c r="H43388">
        <v>1613</v>
      </c>
      <c r="I43388">
        <v>4</v>
      </c>
      <c r="J43388" t="s">
        <v>30963</v>
      </c>
      <c r="K43388">
        <f>VALUE(Sales[[#This Row],[Quantity]]) *
VLOOKUP(
   VALUE(Sales[[#This Row],[ProductKey]]),
   Products!$A:$F,
   6,
   FALSE)</f>
        <v>439.96</v>
      </c>
    </row>
    <row r="43389" spans="1:11" x14ac:dyDescent="0.4">
      <c r="A43389">
        <v>1836026</v>
      </c>
      <c r="B43389">
        <v>2</v>
      </c>
      <c r="C43389" s="1">
        <v>44105</v>
      </c>
      <c r="D43389" t="s">
        <v>38881</v>
      </c>
      <c r="E43389" s="1" t="str">
        <f>IF(ISBLANK(Sales[[#This Row],[Order Date]]),"Invalid","Valid")</f>
        <v>Valid</v>
      </c>
      <c r="F43389">
        <v>342512</v>
      </c>
      <c r="G43389">
        <v>8</v>
      </c>
      <c r="H43389">
        <v>1613</v>
      </c>
      <c r="I43389">
        <v>7</v>
      </c>
      <c r="J43389" t="s">
        <v>30960</v>
      </c>
      <c r="K43389">
        <f>VALUE(Sales[[#This Row],[Quantity]]) *
VLOOKUP(
   VALUE(Sales[[#This Row],[ProductKey]]),
   Products!$A:$F,
   6,
   FALSE)</f>
        <v>769.93</v>
      </c>
    </row>
    <row r="43390" spans="1:11" x14ac:dyDescent="0.4">
      <c r="A43390">
        <v>1837017</v>
      </c>
      <c r="B43390">
        <v>3</v>
      </c>
      <c r="C43390" s="1">
        <v>44136</v>
      </c>
      <c r="D43390" t="s">
        <v>38881</v>
      </c>
      <c r="E43390" s="1" t="str">
        <f>IF(ISBLANK(Sales[[#This Row],[Order Date]]),"Invalid","Valid")</f>
        <v>Valid</v>
      </c>
      <c r="F43390">
        <v>1296282</v>
      </c>
      <c r="G43390">
        <v>55</v>
      </c>
      <c r="H43390">
        <v>1613</v>
      </c>
      <c r="I43390">
        <v>1</v>
      </c>
      <c r="J43390" t="s">
        <v>30961</v>
      </c>
      <c r="K43390">
        <f>VALUE(Sales[[#This Row],[Quantity]]) *
VLOOKUP(
   VALUE(Sales[[#This Row],[ProductKey]]),
   Products!$A:$F,
   6,
   FALSE)</f>
        <v>109.99</v>
      </c>
    </row>
    <row r="43391" spans="1:11" x14ac:dyDescent="0.4">
      <c r="A43391">
        <v>1837018</v>
      </c>
      <c r="B43391">
        <v>2</v>
      </c>
      <c r="C43391" s="1">
        <v>44136</v>
      </c>
      <c r="D43391" t="s">
        <v>38881</v>
      </c>
      <c r="E43391" s="1" t="str">
        <f>IF(ISBLANK(Sales[[#This Row],[Order Date]]),"Invalid","Valid")</f>
        <v>Valid</v>
      </c>
      <c r="F43391">
        <v>241365</v>
      </c>
      <c r="G43391">
        <v>10</v>
      </c>
      <c r="H43391">
        <v>1613</v>
      </c>
      <c r="I43391">
        <v>1</v>
      </c>
      <c r="J43391" t="s">
        <v>30960</v>
      </c>
      <c r="K43391">
        <f>VALUE(Sales[[#This Row],[Quantity]]) *
VLOOKUP(
   VALUE(Sales[[#This Row],[ProductKey]]),
   Products!$A:$F,
   6,
   FALSE)</f>
        <v>109.99</v>
      </c>
    </row>
    <row r="43392" spans="1:11" x14ac:dyDescent="0.4">
      <c r="A43392">
        <v>1848015</v>
      </c>
      <c r="B43392">
        <v>2</v>
      </c>
      <c r="C43392" s="1"/>
      <c r="D43392" t="s">
        <v>38881</v>
      </c>
      <c r="E43392" s="1" t="str">
        <f>IF(ISBLANK(Sales[[#This Row],[Order Date]]),"Invalid","Valid")</f>
        <v>Invalid</v>
      </c>
      <c r="F43392">
        <v>1356668</v>
      </c>
      <c r="G43392">
        <v>43</v>
      </c>
      <c r="H43392">
        <v>1613</v>
      </c>
      <c r="I43392">
        <v>3</v>
      </c>
      <c r="J43392" t="s">
        <v>30961</v>
      </c>
      <c r="K43392">
        <f>VALUE(Sales[[#This Row],[Quantity]]) *
VLOOKUP(
   VALUE(Sales[[#This Row],[ProductKey]]),
   Products!$A:$F,
   6,
   FALSE)</f>
        <v>329.96999999999997</v>
      </c>
    </row>
    <row r="43393" spans="1:11" x14ac:dyDescent="0.4">
      <c r="A43393">
        <v>1870015</v>
      </c>
      <c r="B43393">
        <v>3</v>
      </c>
      <c r="C43393" s="1"/>
      <c r="D43393" t="s">
        <v>38881</v>
      </c>
      <c r="E43393" s="1" t="str">
        <f>IF(ISBLANK(Sales[[#This Row],[Order Date]]),"Invalid","Valid")</f>
        <v>Invalid</v>
      </c>
      <c r="F43393">
        <v>781703</v>
      </c>
      <c r="G43393">
        <v>29</v>
      </c>
      <c r="H43393">
        <v>1613</v>
      </c>
      <c r="I43393">
        <v>3</v>
      </c>
      <c r="J43393" t="s">
        <v>30963</v>
      </c>
      <c r="K43393">
        <f>VALUE(Sales[[#This Row],[Quantity]]) *
VLOOKUP(
   VALUE(Sales[[#This Row],[ProductKey]]),
   Products!$A:$F,
   6,
   FALSE)</f>
        <v>329.96999999999997</v>
      </c>
    </row>
    <row r="43394" spans="1:11" x14ac:dyDescent="0.4">
      <c r="A43394">
        <v>1876018</v>
      </c>
      <c r="B43394">
        <v>2</v>
      </c>
      <c r="C43394" s="1"/>
      <c r="D43394" s="1" t="s">
        <v>40082</v>
      </c>
      <c r="E43394" s="1" t="str">
        <f>IF(ISBLANK(Sales[[#This Row],[Order Date]]),"Invalid","Valid")</f>
        <v>Invalid</v>
      </c>
      <c r="F43394">
        <v>836853</v>
      </c>
      <c r="G43394">
        <v>0</v>
      </c>
      <c r="H43394">
        <v>1613</v>
      </c>
      <c r="I43394">
        <v>3</v>
      </c>
      <c r="J43394" t="s">
        <v>30963</v>
      </c>
      <c r="K43394">
        <f>VALUE(Sales[[#This Row],[Quantity]]) *
VLOOKUP(
   VALUE(Sales[[#This Row],[ProductKey]]),
   Products!$A:$F,
   6,
   FALSE)</f>
        <v>329.96999999999997</v>
      </c>
    </row>
    <row r="43395" spans="1:11" x14ac:dyDescent="0.4">
      <c r="A43395">
        <v>1879020</v>
      </c>
      <c r="B43395">
        <v>1</v>
      </c>
      <c r="C43395" s="1"/>
      <c r="D43395" t="s">
        <v>38881</v>
      </c>
      <c r="E43395" s="1" t="str">
        <f>IF(ISBLANK(Sales[[#This Row],[Order Date]]),"Invalid","Valid")</f>
        <v>Invalid</v>
      </c>
      <c r="F43395">
        <v>2067182</v>
      </c>
      <c r="G43395">
        <v>55</v>
      </c>
      <c r="H43395">
        <v>1613</v>
      </c>
      <c r="I43395">
        <v>3</v>
      </c>
      <c r="J43395" t="s">
        <v>30961</v>
      </c>
      <c r="K43395">
        <f>VALUE(Sales[[#This Row],[Quantity]]) *
VLOOKUP(
   VALUE(Sales[[#This Row],[ProductKey]]),
   Products!$A:$F,
   6,
   FALSE)</f>
        <v>329.96999999999997</v>
      </c>
    </row>
    <row r="43396" spans="1:11" x14ac:dyDescent="0.4">
      <c r="A43396">
        <v>1891019</v>
      </c>
      <c r="B43396">
        <v>2</v>
      </c>
      <c r="C43396" s="1">
        <v>43954</v>
      </c>
      <c r="D43396" t="s">
        <v>38881</v>
      </c>
      <c r="E43396" s="1" t="str">
        <f>IF(ISBLANK(Sales[[#This Row],[Order Date]]),"Invalid","Valid")</f>
        <v>Valid</v>
      </c>
      <c r="F43396">
        <v>1170419</v>
      </c>
      <c r="G43396">
        <v>38</v>
      </c>
      <c r="H43396">
        <v>1613</v>
      </c>
      <c r="I43396">
        <v>2</v>
      </c>
      <c r="J43396" t="s">
        <v>30962</v>
      </c>
      <c r="K43396">
        <f>VALUE(Sales[[#This Row],[Quantity]]) *
VLOOKUP(
   VALUE(Sales[[#This Row],[ProductKey]]),
   Products!$A:$F,
   6,
   FALSE)</f>
        <v>219.98</v>
      </c>
    </row>
    <row r="43397" spans="1:11" x14ac:dyDescent="0.4">
      <c r="A43397">
        <v>1893027</v>
      </c>
      <c r="B43397">
        <v>1</v>
      </c>
      <c r="C43397" s="1">
        <v>44015</v>
      </c>
      <c r="D43397" t="s">
        <v>38881</v>
      </c>
      <c r="E43397" s="1" t="str">
        <f>IF(ISBLANK(Sales[[#This Row],[Order Date]]),"Invalid","Valid")</f>
        <v>Valid</v>
      </c>
      <c r="F43397">
        <v>280183</v>
      </c>
      <c r="G43397">
        <v>9</v>
      </c>
      <c r="H43397">
        <v>1613</v>
      </c>
      <c r="I43397">
        <v>1</v>
      </c>
      <c r="J43397" t="s">
        <v>30960</v>
      </c>
      <c r="K43397">
        <f>VALUE(Sales[[#This Row],[Quantity]]) *
VLOOKUP(
   VALUE(Sales[[#This Row],[ProductKey]]),
   Products!$A:$F,
   6,
   FALSE)</f>
        <v>109.99</v>
      </c>
    </row>
    <row r="43398" spans="1:11" x14ac:dyDescent="0.4">
      <c r="A43398">
        <v>1903004</v>
      </c>
      <c r="B43398">
        <v>1</v>
      </c>
      <c r="C43398" s="1"/>
      <c r="D43398" t="s">
        <v>38881</v>
      </c>
      <c r="E43398" s="1" t="str">
        <f>IF(ISBLANK(Sales[[#This Row],[Order Date]]),"Invalid","Valid")</f>
        <v>Invalid</v>
      </c>
      <c r="F43398">
        <v>112287</v>
      </c>
      <c r="G43398">
        <v>4</v>
      </c>
      <c r="H43398">
        <v>1613</v>
      </c>
      <c r="I43398">
        <v>2</v>
      </c>
      <c r="J43398" t="s">
        <v>30964</v>
      </c>
      <c r="K43398">
        <f>VALUE(Sales[[#This Row],[Quantity]]) *
VLOOKUP(
   VALUE(Sales[[#This Row],[ProductKey]]),
   Products!$A:$F,
   6,
   FALSE)</f>
        <v>219.98</v>
      </c>
    </row>
    <row r="43399" spans="1:11" x14ac:dyDescent="0.4">
      <c r="A43399">
        <v>1944005</v>
      </c>
      <c r="B43399">
        <v>2</v>
      </c>
      <c r="C43399" s="1"/>
      <c r="D43399" t="s">
        <v>38881</v>
      </c>
      <c r="E43399" s="1" t="str">
        <f>IF(ISBLANK(Sales[[#This Row],[Order Date]]),"Invalid","Valid")</f>
        <v>Invalid</v>
      </c>
      <c r="F43399">
        <v>1954880</v>
      </c>
      <c r="G43399">
        <v>66</v>
      </c>
      <c r="H43399">
        <v>1613</v>
      </c>
      <c r="I43399">
        <v>1</v>
      </c>
      <c r="J43399" t="s">
        <v>30961</v>
      </c>
      <c r="K43399">
        <f>VALUE(Sales[[#This Row],[Quantity]]) *
VLOOKUP(
   VALUE(Sales[[#This Row],[ProductKey]]),
   Products!$A:$F,
   6,
   FALSE)</f>
        <v>109.99</v>
      </c>
    </row>
    <row r="43400" spans="1:11" x14ac:dyDescent="0.4">
      <c r="A43400">
        <v>1948006</v>
      </c>
      <c r="B43400">
        <v>1</v>
      </c>
      <c r="C43400" s="1">
        <v>43835</v>
      </c>
      <c r="D43400" s="1" t="s">
        <v>40121</v>
      </c>
      <c r="E43400" s="1" t="str">
        <f>IF(ISBLANK(Sales[[#This Row],[Order Date]]),"Invalid","Valid")</f>
        <v>Valid</v>
      </c>
      <c r="F43400">
        <v>305074</v>
      </c>
      <c r="G43400">
        <v>0</v>
      </c>
      <c r="H43400">
        <v>1613</v>
      </c>
      <c r="I43400">
        <v>5</v>
      </c>
      <c r="J43400" t="s">
        <v>30960</v>
      </c>
      <c r="K43400">
        <f>VALUE(Sales[[#This Row],[Quantity]]) *
VLOOKUP(
   VALUE(Sales[[#This Row],[ProductKey]]),
   Products!$A:$F,
   6,
   FALSE)</f>
        <v>549.94999999999993</v>
      </c>
    </row>
    <row r="43401" spans="1:11" x14ac:dyDescent="0.4">
      <c r="A43401">
        <v>1959000</v>
      </c>
      <c r="B43401">
        <v>3</v>
      </c>
      <c r="C43401" s="1">
        <v>44170</v>
      </c>
      <c r="D43401" t="s">
        <v>38881</v>
      </c>
      <c r="E43401" s="1" t="str">
        <f>IF(ISBLANK(Sales[[#This Row],[Order Date]]),"Invalid","Valid")</f>
        <v>Valid</v>
      </c>
      <c r="F43401">
        <v>804388</v>
      </c>
      <c r="G43401">
        <v>34</v>
      </c>
      <c r="H43401">
        <v>1613</v>
      </c>
      <c r="I43401">
        <v>1</v>
      </c>
      <c r="J43401" t="s">
        <v>30963</v>
      </c>
      <c r="K43401">
        <f>VALUE(Sales[[#This Row],[Quantity]]) *
VLOOKUP(
   VALUE(Sales[[#This Row],[ProductKey]]),
   Products!$A:$F,
   6,
   FALSE)</f>
        <v>109.99</v>
      </c>
    </row>
    <row r="43402" spans="1:11" x14ac:dyDescent="0.4">
      <c r="A43402">
        <v>1963026</v>
      </c>
      <c r="B43402">
        <v>1</v>
      </c>
      <c r="C43402" s="1"/>
      <c r="D43402" t="s">
        <v>38881</v>
      </c>
      <c r="E43402" s="1" t="str">
        <f>IF(ISBLANK(Sales[[#This Row],[Order Date]]),"Invalid","Valid")</f>
        <v>Invalid</v>
      </c>
      <c r="F43402">
        <v>985427</v>
      </c>
      <c r="G43402">
        <v>37</v>
      </c>
      <c r="H43402">
        <v>1613</v>
      </c>
      <c r="I43402">
        <v>3</v>
      </c>
      <c r="J43402" t="s">
        <v>30962</v>
      </c>
      <c r="K43402">
        <f>VALUE(Sales[[#This Row],[Quantity]]) *
VLOOKUP(
   VALUE(Sales[[#This Row],[ProductKey]]),
   Products!$A:$F,
   6,
   FALSE)</f>
        <v>329.96999999999997</v>
      </c>
    </row>
    <row r="43403" spans="1:11" x14ac:dyDescent="0.4">
      <c r="A43403">
        <v>1974006</v>
      </c>
      <c r="B43403">
        <v>4</v>
      </c>
      <c r="C43403" s="1"/>
      <c r="D43403" t="s">
        <v>38881</v>
      </c>
      <c r="E43403" s="1" t="str">
        <f>IF(ISBLANK(Sales[[#This Row],[Order Date]]),"Invalid","Valid")</f>
        <v>Invalid</v>
      </c>
      <c r="F43403">
        <v>1553574</v>
      </c>
      <c r="G43403">
        <v>49</v>
      </c>
      <c r="H43403">
        <v>1613</v>
      </c>
      <c r="I43403">
        <v>6</v>
      </c>
      <c r="J43403" t="s">
        <v>30961</v>
      </c>
      <c r="K43403">
        <f>VALUE(Sales[[#This Row],[Quantity]]) *
VLOOKUP(
   VALUE(Sales[[#This Row],[ProductKey]]),
   Products!$A:$F,
   6,
   FALSE)</f>
        <v>659.93999999999994</v>
      </c>
    </row>
    <row r="43404" spans="1:11" x14ac:dyDescent="0.4">
      <c r="A43404">
        <v>1975016</v>
      </c>
      <c r="B43404">
        <v>1</v>
      </c>
      <c r="C43404" s="1"/>
      <c r="D43404" t="s">
        <v>38881</v>
      </c>
      <c r="E43404" s="1" t="str">
        <f>IF(ISBLANK(Sales[[#This Row],[Order Date]]),"Invalid","Valid")</f>
        <v>Invalid</v>
      </c>
      <c r="F43404">
        <v>1246129</v>
      </c>
      <c r="G43404">
        <v>51</v>
      </c>
      <c r="H43404">
        <v>1613</v>
      </c>
      <c r="I43404">
        <v>2</v>
      </c>
      <c r="J43404" t="s">
        <v>30961</v>
      </c>
      <c r="K43404">
        <f>VALUE(Sales[[#This Row],[Quantity]]) *
VLOOKUP(
   VALUE(Sales[[#This Row],[ProductKey]]),
   Products!$A:$F,
   6,
   FALSE)</f>
        <v>219.98</v>
      </c>
    </row>
    <row r="43405" spans="1:11" x14ac:dyDescent="0.4">
      <c r="A43405">
        <v>1995001</v>
      </c>
      <c r="B43405">
        <v>2</v>
      </c>
      <c r="C43405" s="1"/>
      <c r="D43405" t="s">
        <v>38881</v>
      </c>
      <c r="E43405" s="1" t="str">
        <f>IF(ISBLANK(Sales[[#This Row],[Order Date]]),"Invalid","Valid")</f>
        <v>Invalid</v>
      </c>
      <c r="F43405">
        <v>1248847</v>
      </c>
      <c r="G43405">
        <v>59</v>
      </c>
      <c r="H43405">
        <v>1613</v>
      </c>
      <c r="I43405">
        <v>5</v>
      </c>
      <c r="J43405" t="s">
        <v>30961</v>
      </c>
      <c r="K43405">
        <f>VALUE(Sales[[#This Row],[Quantity]]) *
VLOOKUP(
   VALUE(Sales[[#This Row],[ProductKey]]),
   Products!$A:$F,
   6,
   FALSE)</f>
        <v>549.94999999999993</v>
      </c>
    </row>
    <row r="43406" spans="1:11" x14ac:dyDescent="0.4">
      <c r="A43406">
        <v>1996012</v>
      </c>
      <c r="B43406">
        <v>1</v>
      </c>
      <c r="C43406" s="1"/>
      <c r="D43406" t="s">
        <v>38881</v>
      </c>
      <c r="E43406" s="1" t="str">
        <f>IF(ISBLANK(Sales[[#This Row],[Order Date]]),"Invalid","Valid")</f>
        <v>Invalid</v>
      </c>
      <c r="F43406">
        <v>1924329</v>
      </c>
      <c r="G43406">
        <v>64</v>
      </c>
      <c r="H43406">
        <v>1613</v>
      </c>
      <c r="I43406">
        <v>2</v>
      </c>
      <c r="J43406" t="s">
        <v>30961</v>
      </c>
      <c r="K43406">
        <f>VALUE(Sales[[#This Row],[Quantity]]) *
VLOOKUP(
   VALUE(Sales[[#This Row],[ProductKey]]),
   Products!$A:$F,
   6,
   FALSE)</f>
        <v>219.98</v>
      </c>
    </row>
    <row r="43407" spans="1:11" x14ac:dyDescent="0.4">
      <c r="A43407">
        <v>2008003</v>
      </c>
      <c r="B43407">
        <v>3</v>
      </c>
      <c r="C43407" s="1"/>
      <c r="D43407" t="s">
        <v>38881</v>
      </c>
      <c r="E43407" s="1" t="str">
        <f>IF(ISBLANK(Sales[[#This Row],[Order Date]]),"Invalid","Valid")</f>
        <v>Invalid</v>
      </c>
      <c r="F43407">
        <v>1957363</v>
      </c>
      <c r="G43407">
        <v>45</v>
      </c>
      <c r="H43407">
        <v>1613</v>
      </c>
      <c r="I43407">
        <v>5</v>
      </c>
      <c r="J43407" t="s">
        <v>30961</v>
      </c>
      <c r="K43407">
        <f>VALUE(Sales[[#This Row],[Quantity]]) *
VLOOKUP(
   VALUE(Sales[[#This Row],[ProductKey]]),
   Products!$A:$F,
   6,
   FALSE)</f>
        <v>549.94999999999993</v>
      </c>
    </row>
    <row r="43408" spans="1:11" x14ac:dyDescent="0.4">
      <c r="A43408">
        <v>2054000</v>
      </c>
      <c r="B43408">
        <v>1</v>
      </c>
      <c r="C43408" s="1"/>
      <c r="D43408" t="s">
        <v>38881</v>
      </c>
      <c r="E43408" s="1" t="str">
        <f>IF(ISBLANK(Sales[[#This Row],[Order Date]]),"Invalid","Valid")</f>
        <v>Invalid</v>
      </c>
      <c r="F43408">
        <v>1514093</v>
      </c>
      <c r="G43408">
        <v>43</v>
      </c>
      <c r="H43408">
        <v>1613</v>
      </c>
      <c r="I43408">
        <v>2</v>
      </c>
      <c r="J43408" t="s">
        <v>30961</v>
      </c>
      <c r="K43408">
        <f>VALUE(Sales[[#This Row],[Quantity]]) *
VLOOKUP(
   VALUE(Sales[[#This Row],[ProductKey]]),
   Products!$A:$F,
   6,
   FALSE)</f>
        <v>219.98</v>
      </c>
    </row>
    <row r="43409" spans="1:11" x14ac:dyDescent="0.4">
      <c r="A43409">
        <v>2093007</v>
      </c>
      <c r="B43409">
        <v>2</v>
      </c>
      <c r="C43409" s="1"/>
      <c r="D43409" s="1" t="s">
        <v>40247</v>
      </c>
      <c r="E43409" s="1" t="str">
        <f>IF(ISBLANK(Sales[[#This Row],[Order Date]]),"Invalid","Valid")</f>
        <v>Invalid</v>
      </c>
      <c r="F43409">
        <v>466299</v>
      </c>
      <c r="G43409">
        <v>0</v>
      </c>
      <c r="H43409">
        <v>1613</v>
      </c>
      <c r="I43409">
        <v>7</v>
      </c>
      <c r="J43409" t="s">
        <v>30963</v>
      </c>
      <c r="K43409">
        <f>VALUE(Sales[[#This Row],[Quantity]]) *
VLOOKUP(
   VALUE(Sales[[#This Row],[ProductKey]]),
   Products!$A:$F,
   6,
   FALSE)</f>
        <v>769.93</v>
      </c>
    </row>
    <row r="43410" spans="1:11" x14ac:dyDescent="0.4">
      <c r="A43410">
        <v>2096001</v>
      </c>
      <c r="B43410">
        <v>1</v>
      </c>
      <c r="C43410" s="1"/>
      <c r="D43410" t="s">
        <v>38881</v>
      </c>
      <c r="E43410" s="1" t="str">
        <f>IF(ISBLANK(Sales[[#This Row],[Order Date]]),"Invalid","Valid")</f>
        <v>Invalid</v>
      </c>
      <c r="F43410">
        <v>2013759</v>
      </c>
      <c r="G43410">
        <v>59</v>
      </c>
      <c r="H43410">
        <v>1613</v>
      </c>
      <c r="I43410">
        <v>5</v>
      </c>
      <c r="J43410" t="s">
        <v>30961</v>
      </c>
      <c r="K43410">
        <f>VALUE(Sales[[#This Row],[Quantity]]) *
VLOOKUP(
   VALUE(Sales[[#This Row],[ProductKey]]),
   Products!$A:$F,
   6,
   FALSE)</f>
        <v>549.94999999999993</v>
      </c>
    </row>
    <row r="43411" spans="1:11" x14ac:dyDescent="0.4">
      <c r="A43411">
        <v>2135003</v>
      </c>
      <c r="B43411">
        <v>1</v>
      </c>
      <c r="C43411" s="1">
        <v>43932</v>
      </c>
      <c r="D43411" s="1" t="s">
        <v>40279</v>
      </c>
      <c r="E43411" s="1" t="str">
        <f>IF(ISBLANK(Sales[[#This Row],[Order Date]]),"Invalid","Valid")</f>
        <v>Valid</v>
      </c>
      <c r="F43411">
        <v>1957841</v>
      </c>
      <c r="G43411">
        <v>0</v>
      </c>
      <c r="H43411">
        <v>1613</v>
      </c>
      <c r="I43411">
        <v>2</v>
      </c>
      <c r="J43411" t="s">
        <v>30961</v>
      </c>
      <c r="K43411">
        <f>VALUE(Sales[[#This Row],[Quantity]]) *
VLOOKUP(
   VALUE(Sales[[#This Row],[ProductKey]]),
   Products!$A:$F,
   6,
   FALSE)</f>
        <v>219.98</v>
      </c>
    </row>
    <row r="43412" spans="1:11" x14ac:dyDescent="0.4">
      <c r="A43412">
        <v>2136004</v>
      </c>
      <c r="B43412">
        <v>2</v>
      </c>
      <c r="C43412" s="1">
        <v>43962</v>
      </c>
      <c r="D43412" t="s">
        <v>38881</v>
      </c>
      <c r="E43412" s="1" t="str">
        <f>IF(ISBLANK(Sales[[#This Row],[Order Date]]),"Invalid","Valid")</f>
        <v>Valid</v>
      </c>
      <c r="F43412">
        <v>698196</v>
      </c>
      <c r="G43412">
        <v>16</v>
      </c>
      <c r="H43412">
        <v>1613</v>
      </c>
      <c r="I43412">
        <v>2</v>
      </c>
      <c r="J43412" t="s">
        <v>30963</v>
      </c>
      <c r="K43412">
        <f>VALUE(Sales[[#This Row],[Quantity]]) *
VLOOKUP(
   VALUE(Sales[[#This Row],[ProductKey]]),
   Products!$A:$F,
   6,
   FALSE)</f>
        <v>219.98</v>
      </c>
    </row>
    <row r="43413" spans="1:11" x14ac:dyDescent="0.4">
      <c r="A43413">
        <v>2187026</v>
      </c>
      <c r="B43413">
        <v>1</v>
      </c>
      <c r="C43413" s="1"/>
      <c r="D43413" s="1" t="s">
        <v>40324</v>
      </c>
      <c r="E43413" s="1" t="str">
        <f>IF(ISBLANK(Sales[[#This Row],[Order Date]]),"Invalid","Valid")</f>
        <v>Invalid</v>
      </c>
      <c r="F43413">
        <v>1356935</v>
      </c>
      <c r="G43413">
        <v>0</v>
      </c>
      <c r="H43413">
        <v>1613</v>
      </c>
      <c r="I43413">
        <v>3</v>
      </c>
      <c r="J43413" t="s">
        <v>30961</v>
      </c>
      <c r="K43413">
        <f>VALUE(Sales[[#This Row],[Quantity]]) *
VLOOKUP(
   VALUE(Sales[[#This Row],[ProductKey]]),
   Products!$A:$F,
   6,
   FALSE)</f>
        <v>329.96999999999997</v>
      </c>
    </row>
    <row r="43414" spans="1:11" x14ac:dyDescent="0.4">
      <c r="A43414">
        <v>2198003</v>
      </c>
      <c r="B43414">
        <v>1</v>
      </c>
      <c r="C43414" s="1">
        <v>44348</v>
      </c>
      <c r="D43414" t="s">
        <v>38881</v>
      </c>
      <c r="E43414" s="1" t="str">
        <f>IF(ISBLANK(Sales[[#This Row],[Order Date]]),"Invalid","Valid")</f>
        <v>Valid</v>
      </c>
      <c r="F43414">
        <v>590930</v>
      </c>
      <c r="G43414">
        <v>24</v>
      </c>
      <c r="H43414">
        <v>1613</v>
      </c>
      <c r="I43414">
        <v>1</v>
      </c>
      <c r="J43414" t="s">
        <v>30963</v>
      </c>
      <c r="K43414">
        <f>VALUE(Sales[[#This Row],[Quantity]]) *
VLOOKUP(
   VALUE(Sales[[#This Row],[ProductKey]]),
   Products!$A:$F,
   6,
   FALSE)</f>
        <v>109.99</v>
      </c>
    </row>
    <row r="43415" spans="1:11" x14ac:dyDescent="0.4">
      <c r="A43415">
        <v>2243032</v>
      </c>
      <c r="B43415">
        <v>1</v>
      </c>
      <c r="C43415" s="1"/>
      <c r="D43415" s="1" t="s">
        <v>40368</v>
      </c>
      <c r="E43415" s="1" t="str">
        <f>IF(ISBLANK(Sales[[#This Row],[Order Date]]),"Invalid","Valid")</f>
        <v>Invalid</v>
      </c>
      <c r="F43415">
        <v>331277</v>
      </c>
      <c r="G43415">
        <v>0</v>
      </c>
      <c r="H43415">
        <v>1613</v>
      </c>
      <c r="I43415">
        <v>2</v>
      </c>
      <c r="J43415" t="s">
        <v>30960</v>
      </c>
      <c r="K43415">
        <f>VALUE(Sales[[#This Row],[Quantity]]) *
VLOOKUP(
   VALUE(Sales[[#This Row],[ProductKey]]),
   Products!$A:$F,
   6,
   FALSE)</f>
        <v>219.98</v>
      </c>
    </row>
    <row r="43416" spans="1:11" x14ac:dyDescent="0.4">
      <c r="A43416">
        <v>372005</v>
      </c>
      <c r="B43416">
        <v>6</v>
      </c>
      <c r="C43416" s="1">
        <v>42552</v>
      </c>
      <c r="D43416" t="s">
        <v>38881</v>
      </c>
      <c r="E43416" s="1" t="str">
        <f>IF(ISBLANK(Sales[[#This Row],[Order Date]]),"Invalid","Valid")</f>
        <v>Valid</v>
      </c>
      <c r="F43416">
        <v>302130</v>
      </c>
      <c r="G43416">
        <v>9</v>
      </c>
      <c r="H43416">
        <v>1614</v>
      </c>
      <c r="I43416">
        <v>8</v>
      </c>
      <c r="J43416" t="s">
        <v>30960</v>
      </c>
      <c r="K43416">
        <f>VALUE(Sales[[#This Row],[Quantity]]) *
VLOOKUP(
   VALUE(Sales[[#This Row],[ProductKey]]),
   Products!$A:$F,
   6,
   FALSE)</f>
        <v>2079.92</v>
      </c>
    </row>
    <row r="43417" spans="1:11" x14ac:dyDescent="0.4">
      <c r="A43417">
        <v>397003</v>
      </c>
      <c r="B43417">
        <v>2</v>
      </c>
      <c r="C43417" s="1">
        <v>42371</v>
      </c>
      <c r="D43417" t="s">
        <v>38881</v>
      </c>
      <c r="E43417" s="1" t="str">
        <f>IF(ISBLANK(Sales[[#This Row],[Order Date]]),"Invalid","Valid")</f>
        <v>Valid</v>
      </c>
      <c r="F43417">
        <v>760816</v>
      </c>
      <c r="G43417">
        <v>29</v>
      </c>
      <c r="H43417">
        <v>1614</v>
      </c>
      <c r="I43417">
        <v>1</v>
      </c>
      <c r="J43417" t="s">
        <v>30963</v>
      </c>
      <c r="K43417">
        <f>VALUE(Sales[[#This Row],[Quantity]]) *
VLOOKUP(
   VALUE(Sales[[#This Row],[ProductKey]]),
   Products!$A:$F,
   6,
   FALSE)</f>
        <v>259.99</v>
      </c>
    </row>
    <row r="43418" spans="1:11" x14ac:dyDescent="0.4">
      <c r="A43418">
        <v>437002</v>
      </c>
      <c r="B43418">
        <v>4</v>
      </c>
      <c r="C43418" s="1">
        <v>42707</v>
      </c>
      <c r="D43418" s="1" t="s">
        <v>38940</v>
      </c>
      <c r="E43418" s="1" t="str">
        <f>IF(ISBLANK(Sales[[#This Row],[Order Date]]),"Invalid","Valid")</f>
        <v>Valid</v>
      </c>
      <c r="F43418">
        <v>920138</v>
      </c>
      <c r="G43418">
        <v>0</v>
      </c>
      <c r="H43418">
        <v>1614</v>
      </c>
      <c r="I43418">
        <v>1</v>
      </c>
      <c r="J43418" t="s">
        <v>30962</v>
      </c>
      <c r="K43418">
        <f>VALUE(Sales[[#This Row],[Quantity]]) *
VLOOKUP(
   VALUE(Sales[[#This Row],[ProductKey]]),
   Products!$A:$F,
   6,
   FALSE)</f>
        <v>259.99</v>
      </c>
    </row>
    <row r="43419" spans="1:11" x14ac:dyDescent="0.4">
      <c r="A43419">
        <v>512008</v>
      </c>
      <c r="B43419">
        <v>2</v>
      </c>
      <c r="C43419" s="1"/>
      <c r="D43419" t="s">
        <v>38881</v>
      </c>
      <c r="E43419" s="1" t="str">
        <f>IF(ISBLANK(Sales[[#This Row],[Order Date]]),"Invalid","Valid")</f>
        <v>Invalid</v>
      </c>
      <c r="F43419">
        <v>2040568</v>
      </c>
      <c r="G43419">
        <v>45</v>
      </c>
      <c r="H43419">
        <v>1614</v>
      </c>
      <c r="I43419">
        <v>1</v>
      </c>
      <c r="J43419" t="s">
        <v>30961</v>
      </c>
      <c r="K43419">
        <f>VALUE(Sales[[#This Row],[Quantity]]) *
VLOOKUP(
   VALUE(Sales[[#This Row],[ProductKey]]),
   Products!$A:$F,
   6,
   FALSE)</f>
        <v>259.99</v>
      </c>
    </row>
    <row r="43420" spans="1:11" x14ac:dyDescent="0.4">
      <c r="A43420">
        <v>520002</v>
      </c>
      <c r="B43420">
        <v>3</v>
      </c>
      <c r="C43420" s="1">
        <v>42435</v>
      </c>
      <c r="D43420" t="s">
        <v>38881</v>
      </c>
      <c r="E43420" s="1" t="str">
        <f>IF(ISBLANK(Sales[[#This Row],[Order Date]]),"Invalid","Valid")</f>
        <v>Valid</v>
      </c>
      <c r="F43420">
        <v>598323</v>
      </c>
      <c r="G43420">
        <v>27</v>
      </c>
      <c r="H43420">
        <v>1614</v>
      </c>
      <c r="I43420">
        <v>2</v>
      </c>
      <c r="J43420" t="s">
        <v>30963</v>
      </c>
      <c r="K43420">
        <f>VALUE(Sales[[#This Row],[Quantity]]) *
VLOOKUP(
   VALUE(Sales[[#This Row],[ProductKey]]),
   Products!$A:$F,
   6,
   FALSE)</f>
        <v>519.98</v>
      </c>
    </row>
    <row r="43421" spans="1:11" x14ac:dyDescent="0.4">
      <c r="A43421">
        <v>547002</v>
      </c>
      <c r="B43421">
        <v>2</v>
      </c>
      <c r="C43421" s="1"/>
      <c r="D43421" t="s">
        <v>38881</v>
      </c>
      <c r="E43421" s="1" t="str">
        <f>IF(ISBLANK(Sales[[#This Row],[Order Date]]),"Invalid","Valid")</f>
        <v>Invalid</v>
      </c>
      <c r="F43421">
        <v>1675809</v>
      </c>
      <c r="G43421">
        <v>47</v>
      </c>
      <c r="H43421">
        <v>1614</v>
      </c>
      <c r="I43421">
        <v>3</v>
      </c>
      <c r="J43421" t="s">
        <v>30961</v>
      </c>
      <c r="K43421">
        <f>VALUE(Sales[[#This Row],[Quantity]]) *
VLOOKUP(
   VALUE(Sales[[#This Row],[ProductKey]]),
   Products!$A:$F,
   6,
   FALSE)</f>
        <v>779.97</v>
      </c>
    </row>
    <row r="43422" spans="1:11" x14ac:dyDescent="0.4">
      <c r="A43422">
        <v>549000</v>
      </c>
      <c r="B43422">
        <v>1</v>
      </c>
      <c r="C43422" s="1">
        <v>42407</v>
      </c>
      <c r="D43422" t="s">
        <v>38881</v>
      </c>
      <c r="E43422" s="1" t="str">
        <f>IF(ISBLANK(Sales[[#This Row],[Order Date]]),"Invalid","Valid")</f>
        <v>Valid</v>
      </c>
      <c r="F43422">
        <v>127015</v>
      </c>
      <c r="G43422">
        <v>6</v>
      </c>
      <c r="H43422">
        <v>1614</v>
      </c>
      <c r="I43422">
        <v>3</v>
      </c>
      <c r="J43422" t="s">
        <v>30964</v>
      </c>
      <c r="K43422">
        <f>VALUE(Sales[[#This Row],[Quantity]]) *
VLOOKUP(
   VALUE(Sales[[#This Row],[ProductKey]]),
   Products!$A:$F,
   6,
   FALSE)</f>
        <v>779.97</v>
      </c>
    </row>
    <row r="43423" spans="1:11" x14ac:dyDescent="0.4">
      <c r="A43423">
        <v>600002</v>
      </c>
      <c r="B43423">
        <v>1</v>
      </c>
      <c r="C43423" s="1"/>
      <c r="D43423" t="s">
        <v>38881</v>
      </c>
      <c r="E43423" s="1" t="str">
        <f>IF(ISBLANK(Sales[[#This Row],[Order Date]]),"Invalid","Valid")</f>
        <v>Invalid</v>
      </c>
      <c r="F43423">
        <v>2096104</v>
      </c>
      <c r="G43423">
        <v>54</v>
      </c>
      <c r="H43423">
        <v>1614</v>
      </c>
      <c r="I43423">
        <v>2</v>
      </c>
      <c r="J43423" t="s">
        <v>30961</v>
      </c>
      <c r="K43423">
        <f>VALUE(Sales[[#This Row],[Quantity]]) *
VLOOKUP(
   VALUE(Sales[[#This Row],[ProductKey]]),
   Products!$A:$F,
   6,
   FALSE)</f>
        <v>519.98</v>
      </c>
    </row>
    <row r="43424" spans="1:11" x14ac:dyDescent="0.4">
      <c r="A43424">
        <v>636004</v>
      </c>
      <c r="B43424">
        <v>1</v>
      </c>
      <c r="C43424" s="1"/>
      <c r="D43424" t="s">
        <v>38881</v>
      </c>
      <c r="E43424" s="1" t="str">
        <f>IF(ISBLANK(Sales[[#This Row],[Order Date]]),"Invalid","Valid")</f>
        <v>Invalid</v>
      </c>
      <c r="F43424">
        <v>549819</v>
      </c>
      <c r="G43424">
        <v>27</v>
      </c>
      <c r="H43424">
        <v>1614</v>
      </c>
      <c r="I43424">
        <v>2</v>
      </c>
      <c r="J43424" t="s">
        <v>30963</v>
      </c>
      <c r="K43424">
        <f>VALUE(Sales[[#This Row],[Quantity]]) *
VLOOKUP(
   VALUE(Sales[[#This Row],[ProductKey]]),
   Products!$A:$F,
   6,
   FALSE)</f>
        <v>519.98</v>
      </c>
    </row>
    <row r="43425" spans="1:11" x14ac:dyDescent="0.4">
      <c r="A43425">
        <v>650004</v>
      </c>
      <c r="B43425">
        <v>1</v>
      </c>
      <c r="C43425" s="1">
        <v>42684</v>
      </c>
      <c r="D43425" t="s">
        <v>38881</v>
      </c>
      <c r="E43425" s="1" t="str">
        <f>IF(ISBLANK(Sales[[#This Row],[Order Date]]),"Invalid","Valid")</f>
        <v>Valid</v>
      </c>
      <c r="F43425">
        <v>374720</v>
      </c>
      <c r="G43425">
        <v>8</v>
      </c>
      <c r="H43425">
        <v>1614</v>
      </c>
      <c r="I43425">
        <v>1</v>
      </c>
      <c r="J43425" t="s">
        <v>30960</v>
      </c>
      <c r="K43425">
        <f>VALUE(Sales[[#This Row],[Quantity]]) *
VLOOKUP(
   VALUE(Sales[[#This Row],[ProductKey]]),
   Products!$A:$F,
   6,
   FALSE)</f>
        <v>259.99</v>
      </c>
    </row>
    <row r="43426" spans="1:11" x14ac:dyDescent="0.4">
      <c r="A43426">
        <v>663001</v>
      </c>
      <c r="B43426">
        <v>3</v>
      </c>
      <c r="C43426" s="1"/>
      <c r="D43426" t="s">
        <v>38881</v>
      </c>
      <c r="E43426" s="1" t="str">
        <f>IF(ISBLANK(Sales[[#This Row],[Order Date]]),"Invalid","Valid")</f>
        <v>Invalid</v>
      </c>
      <c r="F43426">
        <v>240595</v>
      </c>
      <c r="G43426">
        <v>9</v>
      </c>
      <c r="H43426">
        <v>1614</v>
      </c>
      <c r="I43426">
        <v>2</v>
      </c>
      <c r="J43426" t="s">
        <v>30960</v>
      </c>
      <c r="K43426">
        <f>VALUE(Sales[[#This Row],[Quantity]]) *
VLOOKUP(
   VALUE(Sales[[#This Row],[ProductKey]]),
   Products!$A:$F,
   6,
   FALSE)</f>
        <v>519.98</v>
      </c>
    </row>
    <row r="43427" spans="1:11" x14ac:dyDescent="0.4">
      <c r="A43427">
        <v>695008</v>
      </c>
      <c r="B43427">
        <v>3</v>
      </c>
      <c r="C43427" s="1"/>
      <c r="D43427" t="s">
        <v>38881</v>
      </c>
      <c r="E43427" s="1" t="str">
        <f>IF(ISBLANK(Sales[[#This Row],[Order Date]]),"Invalid","Valid")</f>
        <v>Invalid</v>
      </c>
      <c r="F43427">
        <v>1574290</v>
      </c>
      <c r="G43427">
        <v>57</v>
      </c>
      <c r="H43427">
        <v>1614</v>
      </c>
      <c r="I43427">
        <v>2</v>
      </c>
      <c r="J43427" t="s">
        <v>30961</v>
      </c>
      <c r="K43427">
        <f>VALUE(Sales[[#This Row],[Quantity]]) *
VLOOKUP(
   VALUE(Sales[[#This Row],[ProductKey]]),
   Products!$A:$F,
   6,
   FALSE)</f>
        <v>519.98</v>
      </c>
    </row>
    <row r="43428" spans="1:11" x14ac:dyDescent="0.4">
      <c r="A43428">
        <v>717025</v>
      </c>
      <c r="B43428">
        <v>3</v>
      </c>
      <c r="C43428" s="1"/>
      <c r="D43428" t="s">
        <v>38881</v>
      </c>
      <c r="E43428" s="1" t="str">
        <f>IF(ISBLANK(Sales[[#This Row],[Order Date]]),"Invalid","Valid")</f>
        <v>Invalid</v>
      </c>
      <c r="F43428">
        <v>1057055</v>
      </c>
      <c r="G43428">
        <v>38</v>
      </c>
      <c r="H43428">
        <v>1614</v>
      </c>
      <c r="I43428">
        <v>7</v>
      </c>
      <c r="J43428" t="s">
        <v>30962</v>
      </c>
      <c r="K43428">
        <f>VALUE(Sales[[#This Row],[Quantity]]) *
VLOOKUP(
   VALUE(Sales[[#This Row],[ProductKey]]),
   Products!$A:$F,
   6,
   FALSE)</f>
        <v>1819.93</v>
      </c>
    </row>
    <row r="43429" spans="1:11" x14ac:dyDescent="0.4">
      <c r="A43429">
        <v>724003</v>
      </c>
      <c r="B43429">
        <v>1</v>
      </c>
      <c r="C43429" s="1"/>
      <c r="D43429" t="s">
        <v>38881</v>
      </c>
      <c r="E43429" s="1" t="str">
        <f>IF(ISBLANK(Sales[[#This Row],[Order Date]]),"Invalid","Valid")</f>
        <v>Invalid</v>
      </c>
      <c r="F43429">
        <v>2036099</v>
      </c>
      <c r="G43429">
        <v>61</v>
      </c>
      <c r="H43429">
        <v>1614</v>
      </c>
      <c r="I43429">
        <v>3</v>
      </c>
      <c r="J43429" t="s">
        <v>30961</v>
      </c>
      <c r="K43429">
        <f>VALUE(Sales[[#This Row],[Quantity]]) *
VLOOKUP(
   VALUE(Sales[[#This Row],[ProductKey]]),
   Products!$A:$F,
   6,
   FALSE)</f>
        <v>779.97</v>
      </c>
    </row>
    <row r="43430" spans="1:11" x14ac:dyDescent="0.4">
      <c r="A43430">
        <v>763003</v>
      </c>
      <c r="B43430">
        <v>7</v>
      </c>
      <c r="C43430" s="1">
        <v>42737</v>
      </c>
      <c r="D43430" t="s">
        <v>38881</v>
      </c>
      <c r="E43430" s="1" t="str">
        <f>IF(ISBLANK(Sales[[#This Row],[Order Date]]),"Invalid","Valid")</f>
        <v>Valid</v>
      </c>
      <c r="F43430">
        <v>1148699</v>
      </c>
      <c r="G43430">
        <v>40</v>
      </c>
      <c r="H43430">
        <v>1614</v>
      </c>
      <c r="I43430">
        <v>2</v>
      </c>
      <c r="J43430" t="s">
        <v>30962</v>
      </c>
      <c r="K43430">
        <f>VALUE(Sales[[#This Row],[Quantity]]) *
VLOOKUP(
   VALUE(Sales[[#This Row],[ProductKey]]),
   Products!$A:$F,
   6,
   FALSE)</f>
        <v>519.98</v>
      </c>
    </row>
    <row r="43431" spans="1:11" x14ac:dyDescent="0.4">
      <c r="A43431">
        <v>777015</v>
      </c>
      <c r="B43431">
        <v>3</v>
      </c>
      <c r="C43431" s="1"/>
      <c r="D43431" t="s">
        <v>38881</v>
      </c>
      <c r="E43431" s="1" t="str">
        <f>IF(ISBLANK(Sales[[#This Row],[Order Date]]),"Invalid","Valid")</f>
        <v>Invalid</v>
      </c>
      <c r="F43431">
        <v>2079366</v>
      </c>
      <c r="G43431">
        <v>63</v>
      </c>
      <c r="H43431">
        <v>1614</v>
      </c>
      <c r="I43431">
        <v>4</v>
      </c>
      <c r="J43431" t="s">
        <v>30961</v>
      </c>
      <c r="K43431">
        <f>VALUE(Sales[[#This Row],[Quantity]]) *
VLOOKUP(
   VALUE(Sales[[#This Row],[ProductKey]]),
   Products!$A:$F,
   6,
   FALSE)</f>
        <v>1039.96</v>
      </c>
    </row>
    <row r="43432" spans="1:11" x14ac:dyDescent="0.4">
      <c r="A43432">
        <v>808000</v>
      </c>
      <c r="B43432">
        <v>1</v>
      </c>
      <c r="C43432" s="1"/>
      <c r="D43432" t="s">
        <v>38881</v>
      </c>
      <c r="E43432" s="1" t="str">
        <f>IF(ISBLANK(Sales[[#This Row],[Order Date]]),"Invalid","Valid")</f>
        <v>Invalid</v>
      </c>
      <c r="F43432">
        <v>1802872</v>
      </c>
      <c r="G43432">
        <v>48</v>
      </c>
      <c r="H43432">
        <v>1614</v>
      </c>
      <c r="I43432">
        <v>2</v>
      </c>
      <c r="J43432" t="s">
        <v>30961</v>
      </c>
      <c r="K43432">
        <f>VALUE(Sales[[#This Row],[Quantity]]) *
VLOOKUP(
   VALUE(Sales[[#This Row],[ProductKey]]),
   Products!$A:$F,
   6,
   FALSE)</f>
        <v>519.98</v>
      </c>
    </row>
    <row r="43433" spans="1:11" x14ac:dyDescent="0.4">
      <c r="A43433">
        <v>891005</v>
      </c>
      <c r="B43433">
        <v>1</v>
      </c>
      <c r="C43433" s="1">
        <v>42984</v>
      </c>
      <c r="D43433" t="s">
        <v>38881</v>
      </c>
      <c r="E43433" s="1" t="str">
        <f>IF(ISBLANK(Sales[[#This Row],[Order Date]]),"Invalid","Valid")</f>
        <v>Valid</v>
      </c>
      <c r="F43433">
        <v>1571311</v>
      </c>
      <c r="G43433">
        <v>65</v>
      </c>
      <c r="H43433">
        <v>1614</v>
      </c>
      <c r="I43433">
        <v>1</v>
      </c>
      <c r="J43433" t="s">
        <v>30961</v>
      </c>
      <c r="K43433">
        <f>VALUE(Sales[[#This Row],[Quantity]]) *
VLOOKUP(
   VALUE(Sales[[#This Row],[ProductKey]]),
   Products!$A:$F,
   6,
   FALSE)</f>
        <v>259.99</v>
      </c>
    </row>
    <row r="43434" spans="1:11" x14ac:dyDescent="0.4">
      <c r="A43434">
        <v>1013006</v>
      </c>
      <c r="B43434">
        <v>2</v>
      </c>
      <c r="C43434" s="1">
        <v>42988</v>
      </c>
      <c r="D43434" t="s">
        <v>38881</v>
      </c>
      <c r="E43434" s="1" t="str">
        <f>IF(ISBLANK(Sales[[#This Row],[Order Date]]),"Invalid","Valid")</f>
        <v>Valid</v>
      </c>
      <c r="F43434">
        <v>2063107</v>
      </c>
      <c r="G43434">
        <v>44</v>
      </c>
      <c r="H43434">
        <v>1614</v>
      </c>
      <c r="I43434">
        <v>4</v>
      </c>
      <c r="J43434" t="s">
        <v>30961</v>
      </c>
      <c r="K43434">
        <f>VALUE(Sales[[#This Row],[Quantity]]) *
VLOOKUP(
   VALUE(Sales[[#This Row],[ProductKey]]),
   Products!$A:$F,
   6,
   FALSE)</f>
        <v>1039.96</v>
      </c>
    </row>
    <row r="43435" spans="1:11" x14ac:dyDescent="0.4">
      <c r="A43435">
        <v>1017010</v>
      </c>
      <c r="B43435">
        <v>2</v>
      </c>
      <c r="C43435" s="1"/>
      <c r="D43435" s="1" t="s">
        <v>39321</v>
      </c>
      <c r="E43435" s="1" t="str">
        <f>IF(ISBLANK(Sales[[#This Row],[Order Date]]),"Invalid","Valid")</f>
        <v>Invalid</v>
      </c>
      <c r="F43435">
        <v>1857896</v>
      </c>
      <c r="G43435">
        <v>0</v>
      </c>
      <c r="H43435">
        <v>1614</v>
      </c>
      <c r="I43435">
        <v>3</v>
      </c>
      <c r="J43435" t="s">
        <v>30961</v>
      </c>
      <c r="K43435">
        <f>VALUE(Sales[[#This Row],[Quantity]]) *
VLOOKUP(
   VALUE(Sales[[#This Row],[ProductKey]]),
   Products!$A:$F,
   6,
   FALSE)</f>
        <v>779.97</v>
      </c>
    </row>
    <row r="43436" spans="1:11" x14ac:dyDescent="0.4">
      <c r="A43436">
        <v>1018008</v>
      </c>
      <c r="B43436">
        <v>3</v>
      </c>
      <c r="C43436" s="1"/>
      <c r="D43436" t="s">
        <v>38881</v>
      </c>
      <c r="E43436" s="1" t="str">
        <f>IF(ISBLANK(Sales[[#This Row],[Order Date]]),"Invalid","Valid")</f>
        <v>Invalid</v>
      </c>
      <c r="F43436">
        <v>1286602</v>
      </c>
      <c r="G43436">
        <v>65</v>
      </c>
      <c r="H43436">
        <v>1614</v>
      </c>
      <c r="I43436">
        <v>1</v>
      </c>
      <c r="J43436" t="s">
        <v>30961</v>
      </c>
      <c r="K43436">
        <f>VALUE(Sales[[#This Row],[Quantity]]) *
VLOOKUP(
   VALUE(Sales[[#This Row],[ProductKey]]),
   Products!$A:$F,
   6,
   FALSE)</f>
        <v>259.99</v>
      </c>
    </row>
    <row r="43437" spans="1:11" x14ac:dyDescent="0.4">
      <c r="A43437">
        <v>1032014</v>
      </c>
      <c r="B43437">
        <v>4</v>
      </c>
      <c r="C43437" s="1"/>
      <c r="D43437" t="s">
        <v>38881</v>
      </c>
      <c r="E43437" s="1" t="str">
        <f>IF(ISBLANK(Sales[[#This Row],[Order Date]]),"Invalid","Valid")</f>
        <v>Invalid</v>
      </c>
      <c r="F43437">
        <v>1717167</v>
      </c>
      <c r="G43437">
        <v>54</v>
      </c>
      <c r="H43437">
        <v>1614</v>
      </c>
      <c r="I43437">
        <v>1</v>
      </c>
      <c r="J43437" t="s">
        <v>30961</v>
      </c>
      <c r="K43437">
        <f>VALUE(Sales[[#This Row],[Quantity]]) *
VLOOKUP(
   VALUE(Sales[[#This Row],[ProductKey]]),
   Products!$A:$F,
   6,
   FALSE)</f>
        <v>259.99</v>
      </c>
    </row>
    <row r="43438" spans="1:11" x14ac:dyDescent="0.4">
      <c r="A43438">
        <v>1071014</v>
      </c>
      <c r="B43438">
        <v>5</v>
      </c>
      <c r="C43438" s="1">
        <v>42898</v>
      </c>
      <c r="D43438" t="s">
        <v>38881</v>
      </c>
      <c r="E43438" s="1" t="str">
        <f>IF(ISBLANK(Sales[[#This Row],[Order Date]]),"Invalid","Valid")</f>
        <v>Valid</v>
      </c>
      <c r="F43438">
        <v>1918975</v>
      </c>
      <c r="G43438">
        <v>59</v>
      </c>
      <c r="H43438">
        <v>1614</v>
      </c>
      <c r="I43438">
        <v>4</v>
      </c>
      <c r="J43438" t="s">
        <v>30961</v>
      </c>
      <c r="K43438">
        <f>VALUE(Sales[[#This Row],[Quantity]]) *
VLOOKUP(
   VALUE(Sales[[#This Row],[ProductKey]]),
   Products!$A:$F,
   6,
   FALSE)</f>
        <v>1039.96</v>
      </c>
    </row>
    <row r="43439" spans="1:11" x14ac:dyDescent="0.4">
      <c r="A43439">
        <v>1073003</v>
      </c>
      <c r="B43439">
        <v>2</v>
      </c>
      <c r="C43439" s="1">
        <v>42959</v>
      </c>
      <c r="D43439" t="s">
        <v>38881</v>
      </c>
      <c r="E43439" s="1" t="str">
        <f>IF(ISBLANK(Sales[[#This Row],[Order Date]]),"Invalid","Valid")</f>
        <v>Valid</v>
      </c>
      <c r="F43439">
        <v>1323338</v>
      </c>
      <c r="G43439">
        <v>53</v>
      </c>
      <c r="H43439">
        <v>1614</v>
      </c>
      <c r="I43439">
        <v>2</v>
      </c>
      <c r="J43439" t="s">
        <v>30961</v>
      </c>
      <c r="K43439">
        <f>VALUE(Sales[[#This Row],[Quantity]]) *
VLOOKUP(
   VALUE(Sales[[#This Row],[ProductKey]]),
   Products!$A:$F,
   6,
   FALSE)</f>
        <v>519.98</v>
      </c>
    </row>
    <row r="43440" spans="1:11" x14ac:dyDescent="0.4">
      <c r="A43440">
        <v>1083015</v>
      </c>
      <c r="B43440">
        <v>6</v>
      </c>
      <c r="C43440" s="1"/>
      <c r="D43440" t="s">
        <v>38881</v>
      </c>
      <c r="E43440" s="1" t="str">
        <f>IF(ISBLANK(Sales[[#This Row],[Order Date]]),"Invalid","Valid")</f>
        <v>Invalid</v>
      </c>
      <c r="F43440">
        <v>1489269</v>
      </c>
      <c r="G43440">
        <v>66</v>
      </c>
      <c r="H43440">
        <v>1614</v>
      </c>
      <c r="I43440">
        <v>3</v>
      </c>
      <c r="J43440" t="s">
        <v>30961</v>
      </c>
      <c r="K43440">
        <f>VALUE(Sales[[#This Row],[Quantity]]) *
VLOOKUP(
   VALUE(Sales[[#This Row],[ProductKey]]),
   Products!$A:$F,
   6,
   FALSE)</f>
        <v>779.97</v>
      </c>
    </row>
    <row r="43441" spans="1:11" x14ac:dyDescent="0.4">
      <c r="A43441">
        <v>1084014</v>
      </c>
      <c r="B43441">
        <v>1</v>
      </c>
      <c r="C43441" s="1"/>
      <c r="D43441" t="s">
        <v>38881</v>
      </c>
      <c r="E43441" s="1" t="str">
        <f>IF(ISBLANK(Sales[[#This Row],[Order Date]]),"Invalid","Valid")</f>
        <v>Invalid</v>
      </c>
      <c r="F43441">
        <v>1531565</v>
      </c>
      <c r="G43441">
        <v>61</v>
      </c>
      <c r="H43441">
        <v>1614</v>
      </c>
      <c r="I43441">
        <v>2</v>
      </c>
      <c r="J43441" t="s">
        <v>30961</v>
      </c>
      <c r="K43441">
        <f>VALUE(Sales[[#This Row],[Quantity]]) *
VLOOKUP(
   VALUE(Sales[[#This Row],[ProductKey]]),
   Products!$A:$F,
   6,
   FALSE)</f>
        <v>519.98</v>
      </c>
    </row>
    <row r="43442" spans="1:11" x14ac:dyDescent="0.4">
      <c r="A43442">
        <v>1092014</v>
      </c>
      <c r="B43442">
        <v>1</v>
      </c>
      <c r="C43442" s="1"/>
      <c r="D43442" t="s">
        <v>38881</v>
      </c>
      <c r="E43442" s="1" t="str">
        <f>IF(ISBLANK(Sales[[#This Row],[Order Date]]),"Invalid","Valid")</f>
        <v>Invalid</v>
      </c>
      <c r="F43442">
        <v>698624</v>
      </c>
      <c r="G43442">
        <v>12</v>
      </c>
      <c r="H43442">
        <v>1614</v>
      </c>
      <c r="I43442">
        <v>1</v>
      </c>
      <c r="J43442" t="s">
        <v>30963</v>
      </c>
      <c r="K43442">
        <f>VALUE(Sales[[#This Row],[Quantity]]) *
VLOOKUP(
   VALUE(Sales[[#This Row],[ProductKey]]),
   Products!$A:$F,
   6,
   FALSE)</f>
        <v>259.99</v>
      </c>
    </row>
    <row r="43443" spans="1:11" x14ac:dyDescent="0.4">
      <c r="A43443">
        <v>1128008</v>
      </c>
      <c r="B43443">
        <v>1</v>
      </c>
      <c r="C43443" s="1">
        <v>43102</v>
      </c>
      <c r="D43443" s="1" t="s">
        <v>39417</v>
      </c>
      <c r="E43443" s="1" t="str">
        <f>IF(ISBLANK(Sales[[#This Row],[Order Date]]),"Invalid","Valid")</f>
        <v>Valid</v>
      </c>
      <c r="F43443">
        <v>1030143</v>
      </c>
      <c r="G43443">
        <v>0</v>
      </c>
      <c r="H43443">
        <v>1614</v>
      </c>
      <c r="I43443">
        <v>10</v>
      </c>
      <c r="J43443" t="s">
        <v>30962</v>
      </c>
      <c r="K43443">
        <f>VALUE(Sales[[#This Row],[Quantity]]) *
VLOOKUP(
   VALUE(Sales[[#This Row],[ProductKey]]),
   Products!$A:$F,
   6,
   FALSE)</f>
        <v>2599.9</v>
      </c>
    </row>
    <row r="43444" spans="1:11" x14ac:dyDescent="0.4">
      <c r="A43444">
        <v>1134006</v>
      </c>
      <c r="B43444">
        <v>6</v>
      </c>
      <c r="C43444" s="1">
        <v>43283</v>
      </c>
      <c r="D43444" s="1" t="s">
        <v>39424</v>
      </c>
      <c r="E43444" s="1" t="str">
        <f>IF(ISBLANK(Sales[[#This Row],[Order Date]]),"Invalid","Valid")</f>
        <v>Valid</v>
      </c>
      <c r="F43444">
        <v>1318393</v>
      </c>
      <c r="G43444">
        <v>0</v>
      </c>
      <c r="H43444">
        <v>1614</v>
      </c>
      <c r="I43444">
        <v>1</v>
      </c>
      <c r="J43444" t="s">
        <v>30961</v>
      </c>
      <c r="K43444">
        <f>VALUE(Sales[[#This Row],[Quantity]]) *
VLOOKUP(
   VALUE(Sales[[#This Row],[ProductKey]]),
   Products!$A:$F,
   6,
   FALSE)</f>
        <v>259.99</v>
      </c>
    </row>
    <row r="43445" spans="1:11" x14ac:dyDescent="0.4">
      <c r="A43445">
        <v>1222000</v>
      </c>
      <c r="B43445">
        <v>2</v>
      </c>
      <c r="C43445" s="1">
        <v>43256</v>
      </c>
      <c r="D43445" t="s">
        <v>38881</v>
      </c>
      <c r="E43445" s="1" t="str">
        <f>IF(ISBLANK(Sales[[#This Row],[Order Date]]),"Invalid","Valid")</f>
        <v>Valid</v>
      </c>
      <c r="F43445">
        <v>643628</v>
      </c>
      <c r="G43445">
        <v>16</v>
      </c>
      <c r="H43445">
        <v>1614</v>
      </c>
      <c r="I43445">
        <v>1</v>
      </c>
      <c r="J43445" t="s">
        <v>30963</v>
      </c>
      <c r="K43445">
        <f>VALUE(Sales[[#This Row],[Quantity]]) *
VLOOKUP(
   VALUE(Sales[[#This Row],[ProductKey]]),
   Products!$A:$F,
   6,
   FALSE)</f>
        <v>259.99</v>
      </c>
    </row>
    <row r="43446" spans="1:11" x14ac:dyDescent="0.4">
      <c r="A43446">
        <v>1249007</v>
      </c>
      <c r="B43446">
        <v>4</v>
      </c>
      <c r="C43446" s="1">
        <v>43137</v>
      </c>
      <c r="D43446" t="s">
        <v>38881</v>
      </c>
      <c r="E43446" s="1" t="str">
        <f>IF(ISBLANK(Sales[[#This Row],[Order Date]]),"Invalid","Valid")</f>
        <v>Valid</v>
      </c>
      <c r="F43446">
        <v>1054835</v>
      </c>
      <c r="G43446">
        <v>41</v>
      </c>
      <c r="H43446">
        <v>1614</v>
      </c>
      <c r="I43446">
        <v>4</v>
      </c>
      <c r="J43446" t="s">
        <v>30962</v>
      </c>
      <c r="K43446">
        <f>VALUE(Sales[[#This Row],[Quantity]]) *
VLOOKUP(
   VALUE(Sales[[#This Row],[ProductKey]]),
   Products!$A:$F,
   6,
   FALSE)</f>
        <v>1039.96</v>
      </c>
    </row>
    <row r="43447" spans="1:11" x14ac:dyDescent="0.4">
      <c r="A43447">
        <v>1253011</v>
      </c>
      <c r="B43447">
        <v>1</v>
      </c>
      <c r="C43447" s="1">
        <v>43257</v>
      </c>
      <c r="D43447" t="s">
        <v>38881</v>
      </c>
      <c r="E43447" s="1" t="str">
        <f>IF(ISBLANK(Sales[[#This Row],[Order Date]]),"Invalid","Valid")</f>
        <v>Valid</v>
      </c>
      <c r="F43447">
        <v>1586325</v>
      </c>
      <c r="G43447">
        <v>50</v>
      </c>
      <c r="H43447">
        <v>1614</v>
      </c>
      <c r="I43447">
        <v>6</v>
      </c>
      <c r="J43447" t="s">
        <v>30961</v>
      </c>
      <c r="K43447">
        <f>VALUE(Sales[[#This Row],[Quantity]]) *
VLOOKUP(
   VALUE(Sales[[#This Row],[ProductKey]]),
   Products!$A:$F,
   6,
   FALSE)</f>
        <v>1559.94</v>
      </c>
    </row>
    <row r="43448" spans="1:11" x14ac:dyDescent="0.4">
      <c r="A43448">
        <v>1270004</v>
      </c>
      <c r="B43448">
        <v>5</v>
      </c>
      <c r="C43448" s="1"/>
      <c r="D43448" t="s">
        <v>38881</v>
      </c>
      <c r="E43448" s="1" t="str">
        <f>IF(ISBLANK(Sales[[#This Row],[Order Date]]),"Invalid","Valid")</f>
        <v>Invalid</v>
      </c>
      <c r="F43448">
        <v>1747078</v>
      </c>
      <c r="G43448">
        <v>59</v>
      </c>
      <c r="H43448">
        <v>1614</v>
      </c>
      <c r="I43448">
        <v>4</v>
      </c>
      <c r="J43448" t="s">
        <v>30961</v>
      </c>
      <c r="K43448">
        <f>VALUE(Sales[[#This Row],[Quantity]]) *
VLOOKUP(
   VALUE(Sales[[#This Row],[ProductKey]]),
   Products!$A:$F,
   6,
   FALSE)</f>
        <v>1039.96</v>
      </c>
    </row>
    <row r="43449" spans="1:11" x14ac:dyDescent="0.4">
      <c r="A43449">
        <v>1282024</v>
      </c>
      <c r="B43449">
        <v>2</v>
      </c>
      <c r="C43449" s="1">
        <v>43227</v>
      </c>
      <c r="D43449" t="s">
        <v>38881</v>
      </c>
      <c r="E43449" s="1" t="str">
        <f>IF(ISBLANK(Sales[[#This Row],[Order Date]]),"Invalid","Valid")</f>
        <v>Valid</v>
      </c>
      <c r="F43449">
        <v>89721</v>
      </c>
      <c r="G43449">
        <v>4</v>
      </c>
      <c r="H43449">
        <v>1614</v>
      </c>
      <c r="I43449">
        <v>4</v>
      </c>
      <c r="J43449" t="s">
        <v>30964</v>
      </c>
      <c r="K43449">
        <f>VALUE(Sales[[#This Row],[Quantity]]) *
VLOOKUP(
   VALUE(Sales[[#This Row],[ProductKey]]),
   Products!$A:$F,
   6,
   FALSE)</f>
        <v>1039.96</v>
      </c>
    </row>
    <row r="43450" spans="1:11" x14ac:dyDescent="0.4">
      <c r="A43450">
        <v>1284023</v>
      </c>
      <c r="B43450">
        <v>1</v>
      </c>
      <c r="C43450" s="1">
        <v>43288</v>
      </c>
      <c r="D43450" s="1" t="s">
        <v>39528</v>
      </c>
      <c r="E43450" s="1" t="str">
        <f>IF(ISBLANK(Sales[[#This Row],[Order Date]]),"Invalid","Valid")</f>
        <v>Valid</v>
      </c>
      <c r="F43450">
        <v>585610</v>
      </c>
      <c r="G43450">
        <v>0</v>
      </c>
      <c r="H43450">
        <v>1614</v>
      </c>
      <c r="I43450">
        <v>3</v>
      </c>
      <c r="J43450" t="s">
        <v>30963</v>
      </c>
      <c r="K43450">
        <f>VALUE(Sales[[#This Row],[Quantity]]) *
VLOOKUP(
   VALUE(Sales[[#This Row],[ProductKey]]),
   Products!$A:$F,
   6,
   FALSE)</f>
        <v>779.97</v>
      </c>
    </row>
    <row r="43451" spans="1:11" x14ac:dyDescent="0.4">
      <c r="A43451">
        <v>1289010</v>
      </c>
      <c r="B43451">
        <v>4</v>
      </c>
      <c r="C43451" s="1">
        <v>43441</v>
      </c>
      <c r="D43451" s="1" t="s">
        <v>39532</v>
      </c>
      <c r="E43451" s="1" t="str">
        <f>IF(ISBLANK(Sales[[#This Row],[Order Date]]),"Invalid","Valid")</f>
        <v>Valid</v>
      </c>
      <c r="F43451">
        <v>314740</v>
      </c>
      <c r="G43451">
        <v>0</v>
      </c>
      <c r="H43451">
        <v>1614</v>
      </c>
      <c r="I43451">
        <v>5</v>
      </c>
      <c r="J43451" t="s">
        <v>30960</v>
      </c>
      <c r="K43451">
        <f>VALUE(Sales[[#This Row],[Quantity]]) *
VLOOKUP(
   VALUE(Sales[[#This Row],[ProductKey]]),
   Products!$A:$F,
   6,
   FALSE)</f>
        <v>1299.95</v>
      </c>
    </row>
    <row r="43452" spans="1:11" x14ac:dyDescent="0.4">
      <c r="A43452">
        <v>1312013</v>
      </c>
      <c r="B43452">
        <v>2</v>
      </c>
      <c r="C43452" s="1">
        <v>43198</v>
      </c>
      <c r="D43452" t="s">
        <v>38881</v>
      </c>
      <c r="E43452" s="1" t="str">
        <f>IF(ISBLANK(Sales[[#This Row],[Order Date]]),"Invalid","Valid")</f>
        <v>Valid</v>
      </c>
      <c r="F43452">
        <v>1239188</v>
      </c>
      <c r="G43452">
        <v>50</v>
      </c>
      <c r="H43452">
        <v>1614</v>
      </c>
      <c r="I43452">
        <v>2</v>
      </c>
      <c r="J43452" t="s">
        <v>30961</v>
      </c>
      <c r="K43452">
        <f>VALUE(Sales[[#This Row],[Quantity]]) *
VLOOKUP(
   VALUE(Sales[[#This Row],[ProductKey]]),
   Products!$A:$F,
   6,
   FALSE)</f>
        <v>519.98</v>
      </c>
    </row>
    <row r="43453" spans="1:11" x14ac:dyDescent="0.4">
      <c r="A43453">
        <v>1337023</v>
      </c>
      <c r="B43453">
        <v>1</v>
      </c>
      <c r="C43453" s="1"/>
      <c r="D43453" t="s">
        <v>38881</v>
      </c>
      <c r="E43453" s="1" t="str">
        <f>IF(ISBLANK(Sales[[#This Row],[Order Date]]),"Invalid","Valid")</f>
        <v>Invalid</v>
      </c>
      <c r="F43453">
        <v>1166211</v>
      </c>
      <c r="G43453">
        <v>39</v>
      </c>
      <c r="H43453">
        <v>1614</v>
      </c>
      <c r="I43453">
        <v>1</v>
      </c>
      <c r="J43453" t="s">
        <v>30962</v>
      </c>
      <c r="K43453">
        <f>VALUE(Sales[[#This Row],[Quantity]]) *
VLOOKUP(
   VALUE(Sales[[#This Row],[ProductKey]]),
   Products!$A:$F,
   6,
   FALSE)</f>
        <v>259.99</v>
      </c>
    </row>
    <row r="43454" spans="1:11" x14ac:dyDescent="0.4">
      <c r="A43454">
        <v>1340003</v>
      </c>
      <c r="B43454">
        <v>1</v>
      </c>
      <c r="C43454" s="1">
        <v>43109</v>
      </c>
      <c r="D43454" t="s">
        <v>38881</v>
      </c>
      <c r="E43454" s="1" t="str">
        <f>IF(ISBLANK(Sales[[#This Row],[Order Date]]),"Invalid","Valid")</f>
        <v>Valid</v>
      </c>
      <c r="F43454">
        <v>1406216</v>
      </c>
      <c r="G43454">
        <v>65</v>
      </c>
      <c r="H43454">
        <v>1614</v>
      </c>
      <c r="I43454">
        <v>3</v>
      </c>
      <c r="J43454" t="s">
        <v>30961</v>
      </c>
      <c r="K43454">
        <f>VALUE(Sales[[#This Row],[Quantity]]) *
VLOOKUP(
   VALUE(Sales[[#This Row],[ProductKey]]),
   Products!$A:$F,
   6,
   FALSE)</f>
        <v>779.97</v>
      </c>
    </row>
    <row r="43455" spans="1:11" x14ac:dyDescent="0.4">
      <c r="A43455">
        <v>1343017</v>
      </c>
      <c r="B43455">
        <v>6</v>
      </c>
      <c r="C43455" s="1">
        <v>43199</v>
      </c>
      <c r="D43455" t="s">
        <v>38881</v>
      </c>
      <c r="E43455" s="1" t="str">
        <f>IF(ISBLANK(Sales[[#This Row],[Order Date]]),"Invalid","Valid")</f>
        <v>Valid</v>
      </c>
      <c r="F43455">
        <v>1140712</v>
      </c>
      <c r="G43455">
        <v>42</v>
      </c>
      <c r="H43455">
        <v>1614</v>
      </c>
      <c r="I43455">
        <v>1</v>
      </c>
      <c r="J43455" t="s">
        <v>30962</v>
      </c>
      <c r="K43455">
        <f>VALUE(Sales[[#This Row],[Quantity]]) *
VLOOKUP(
   VALUE(Sales[[#This Row],[ProductKey]]),
   Products!$A:$F,
   6,
   FALSE)</f>
        <v>259.99</v>
      </c>
    </row>
    <row r="43456" spans="1:11" x14ac:dyDescent="0.4">
      <c r="A43456">
        <v>1356004</v>
      </c>
      <c r="B43456">
        <v>1</v>
      </c>
      <c r="C43456" s="1"/>
      <c r="D43456" t="s">
        <v>38881</v>
      </c>
      <c r="E43456" s="1" t="str">
        <f>IF(ISBLANK(Sales[[#This Row],[Order Date]]),"Invalid","Valid")</f>
        <v>Invalid</v>
      </c>
      <c r="F43456">
        <v>1049861</v>
      </c>
      <c r="G43456">
        <v>37</v>
      </c>
      <c r="H43456">
        <v>1614</v>
      </c>
      <c r="I43456">
        <v>1</v>
      </c>
      <c r="J43456" t="s">
        <v>30962</v>
      </c>
      <c r="K43456">
        <f>VALUE(Sales[[#This Row],[Quantity]]) *
VLOOKUP(
   VALUE(Sales[[#This Row],[ProductKey]]),
   Products!$A:$F,
   6,
   FALSE)</f>
        <v>259.99</v>
      </c>
    </row>
    <row r="43457" spans="1:11" x14ac:dyDescent="0.4">
      <c r="A43457">
        <v>1365005</v>
      </c>
      <c r="B43457">
        <v>2</v>
      </c>
      <c r="C43457" s="1"/>
      <c r="D43457" t="s">
        <v>38881</v>
      </c>
      <c r="E43457" s="1" t="str">
        <f>IF(ISBLANK(Sales[[#This Row],[Order Date]]),"Invalid","Valid")</f>
        <v>Invalid</v>
      </c>
      <c r="F43457">
        <v>1557811</v>
      </c>
      <c r="G43457">
        <v>64</v>
      </c>
      <c r="H43457">
        <v>1614</v>
      </c>
      <c r="I43457">
        <v>1</v>
      </c>
      <c r="J43457" t="s">
        <v>30961</v>
      </c>
      <c r="K43457">
        <f>VALUE(Sales[[#This Row],[Quantity]]) *
VLOOKUP(
   VALUE(Sales[[#This Row],[ProductKey]]),
   Products!$A:$F,
   6,
   FALSE)</f>
        <v>259.99</v>
      </c>
    </row>
    <row r="43458" spans="1:11" x14ac:dyDescent="0.4">
      <c r="A43458">
        <v>1375027</v>
      </c>
      <c r="B43458">
        <v>2</v>
      </c>
      <c r="C43458" s="1">
        <v>43261</v>
      </c>
      <c r="D43458" t="s">
        <v>38881</v>
      </c>
      <c r="E43458" s="1" t="str">
        <f>IF(ISBLANK(Sales[[#This Row],[Order Date]]),"Invalid","Valid")</f>
        <v>Valid</v>
      </c>
      <c r="F43458">
        <v>471768</v>
      </c>
      <c r="G43458">
        <v>27</v>
      </c>
      <c r="H43458">
        <v>1614</v>
      </c>
      <c r="I43458">
        <v>7</v>
      </c>
      <c r="J43458" t="s">
        <v>30963</v>
      </c>
      <c r="K43458">
        <f>VALUE(Sales[[#This Row],[Quantity]]) *
VLOOKUP(
   VALUE(Sales[[#This Row],[ProductKey]]),
   Products!$A:$F,
   6,
   FALSE)</f>
        <v>1819.93</v>
      </c>
    </row>
    <row r="43459" spans="1:11" x14ac:dyDescent="0.4">
      <c r="A43459">
        <v>1382006</v>
      </c>
      <c r="B43459">
        <v>4</v>
      </c>
      <c r="C43459" s="1"/>
      <c r="D43459" t="s">
        <v>38881</v>
      </c>
      <c r="E43459" s="1" t="str">
        <f>IF(ISBLANK(Sales[[#This Row],[Order Date]]),"Invalid","Valid")</f>
        <v>Invalid</v>
      </c>
      <c r="F43459">
        <v>1367711</v>
      </c>
      <c r="G43459">
        <v>44</v>
      </c>
      <c r="H43459">
        <v>1614</v>
      </c>
      <c r="I43459">
        <v>4</v>
      </c>
      <c r="J43459" t="s">
        <v>30961</v>
      </c>
      <c r="K43459">
        <f>VALUE(Sales[[#This Row],[Quantity]]) *
VLOOKUP(
   VALUE(Sales[[#This Row],[ProductKey]]),
   Products!$A:$F,
   6,
   FALSE)</f>
        <v>1039.96</v>
      </c>
    </row>
    <row r="43460" spans="1:11" x14ac:dyDescent="0.4">
      <c r="A43460">
        <v>1396016</v>
      </c>
      <c r="B43460">
        <v>1</v>
      </c>
      <c r="C43460" s="1"/>
      <c r="D43460" t="s">
        <v>38881</v>
      </c>
      <c r="E43460" s="1" t="str">
        <f>IF(ISBLANK(Sales[[#This Row],[Order Date]]),"Invalid","Valid")</f>
        <v>Invalid</v>
      </c>
      <c r="F43460">
        <v>1495200</v>
      </c>
      <c r="G43460">
        <v>47</v>
      </c>
      <c r="H43460">
        <v>1614</v>
      </c>
      <c r="I43460">
        <v>1</v>
      </c>
      <c r="J43460" t="s">
        <v>30961</v>
      </c>
      <c r="K43460">
        <f>VALUE(Sales[[#This Row],[Quantity]]) *
VLOOKUP(
   VALUE(Sales[[#This Row],[ProductKey]]),
   Products!$A:$F,
   6,
   FALSE)</f>
        <v>259.99</v>
      </c>
    </row>
    <row r="43461" spans="1:11" x14ac:dyDescent="0.4">
      <c r="A43461">
        <v>1399013</v>
      </c>
      <c r="B43461">
        <v>2</v>
      </c>
      <c r="C43461" s="1"/>
      <c r="D43461" s="1" t="s">
        <v>39642</v>
      </c>
      <c r="E43461" s="1" t="str">
        <f>IF(ISBLANK(Sales[[#This Row],[Order Date]]),"Invalid","Valid")</f>
        <v>Invalid</v>
      </c>
      <c r="F43461">
        <v>1806460</v>
      </c>
      <c r="G43461">
        <v>0</v>
      </c>
      <c r="H43461">
        <v>1614</v>
      </c>
      <c r="I43461">
        <v>2</v>
      </c>
      <c r="J43461" t="s">
        <v>30961</v>
      </c>
      <c r="K43461">
        <f>VALUE(Sales[[#This Row],[Quantity]]) *
VLOOKUP(
   VALUE(Sales[[#This Row],[ProductKey]]),
   Products!$A:$F,
   6,
   FALSE)</f>
        <v>519.98</v>
      </c>
    </row>
    <row r="43462" spans="1:11" x14ac:dyDescent="0.4">
      <c r="A43462">
        <v>1422021</v>
      </c>
      <c r="B43462">
        <v>1</v>
      </c>
      <c r="C43462" s="1"/>
      <c r="D43462" t="s">
        <v>38881</v>
      </c>
      <c r="E43462" s="1" t="str">
        <f>IF(ISBLANK(Sales[[#This Row],[Order Date]]),"Invalid","Valid")</f>
        <v>Invalid</v>
      </c>
      <c r="F43462">
        <v>1826355</v>
      </c>
      <c r="G43462">
        <v>51</v>
      </c>
      <c r="H43462">
        <v>1614</v>
      </c>
      <c r="I43462">
        <v>2</v>
      </c>
      <c r="J43462" t="s">
        <v>30961</v>
      </c>
      <c r="K43462">
        <f>VALUE(Sales[[#This Row],[Quantity]]) *
VLOOKUP(
   VALUE(Sales[[#This Row],[ProductKey]]),
   Products!$A:$F,
   6,
   FALSE)</f>
        <v>519.98</v>
      </c>
    </row>
    <row r="43463" spans="1:11" x14ac:dyDescent="0.4">
      <c r="A43463">
        <v>1431013</v>
      </c>
      <c r="B43463">
        <v>2</v>
      </c>
      <c r="C43463" s="1">
        <v>43112</v>
      </c>
      <c r="D43463" t="s">
        <v>38881</v>
      </c>
      <c r="E43463" s="1" t="str">
        <f>IF(ISBLANK(Sales[[#This Row],[Order Date]]),"Invalid","Valid")</f>
        <v>Valid</v>
      </c>
      <c r="F43463">
        <v>1590257</v>
      </c>
      <c r="G43463">
        <v>57</v>
      </c>
      <c r="H43463">
        <v>1614</v>
      </c>
      <c r="I43463">
        <v>2</v>
      </c>
      <c r="J43463" t="s">
        <v>30961</v>
      </c>
      <c r="K43463">
        <f>VALUE(Sales[[#This Row],[Quantity]]) *
VLOOKUP(
   VALUE(Sales[[#This Row],[ProductKey]]),
   Products!$A:$F,
   6,
   FALSE)</f>
        <v>519.98</v>
      </c>
    </row>
    <row r="43464" spans="1:11" x14ac:dyDescent="0.4">
      <c r="A43464">
        <v>1431040</v>
      </c>
      <c r="B43464">
        <v>1</v>
      </c>
      <c r="C43464" s="1">
        <v>43112</v>
      </c>
      <c r="D43464" t="s">
        <v>38881</v>
      </c>
      <c r="E43464" s="1" t="str">
        <f>IF(ISBLANK(Sales[[#This Row],[Order Date]]),"Invalid","Valid")</f>
        <v>Valid</v>
      </c>
      <c r="F43464">
        <v>1501746</v>
      </c>
      <c r="G43464">
        <v>57</v>
      </c>
      <c r="H43464">
        <v>1614</v>
      </c>
      <c r="I43464">
        <v>3</v>
      </c>
      <c r="J43464" t="s">
        <v>30961</v>
      </c>
      <c r="K43464">
        <f>VALUE(Sales[[#This Row],[Quantity]]) *
VLOOKUP(
   VALUE(Sales[[#This Row],[ProductKey]]),
   Products!$A:$F,
   6,
   FALSE)</f>
        <v>779.97</v>
      </c>
    </row>
    <row r="43465" spans="1:11" x14ac:dyDescent="0.4">
      <c r="A43465">
        <v>1457061</v>
      </c>
      <c r="B43465">
        <v>2</v>
      </c>
      <c r="C43465" s="1"/>
      <c r="D43465" t="s">
        <v>38881</v>
      </c>
      <c r="E43465" s="1" t="str">
        <f>IF(ISBLANK(Sales[[#This Row],[Order Date]]),"Invalid","Valid")</f>
        <v>Invalid</v>
      </c>
      <c r="F43465">
        <v>1514233</v>
      </c>
      <c r="G43465">
        <v>59</v>
      </c>
      <c r="H43465">
        <v>1614</v>
      </c>
      <c r="I43465">
        <v>1</v>
      </c>
      <c r="J43465" t="s">
        <v>30961</v>
      </c>
      <c r="K43465">
        <f>VALUE(Sales[[#This Row],[Quantity]]) *
VLOOKUP(
   VALUE(Sales[[#This Row],[ProductKey]]),
   Products!$A:$F,
   6,
   FALSE)</f>
        <v>259.99</v>
      </c>
    </row>
    <row r="43466" spans="1:11" x14ac:dyDescent="0.4">
      <c r="A43466">
        <v>1463037</v>
      </c>
      <c r="B43466">
        <v>2</v>
      </c>
      <c r="C43466" s="1">
        <v>43497</v>
      </c>
      <c r="D43466" t="s">
        <v>38881</v>
      </c>
      <c r="E43466" s="1" t="str">
        <f>IF(ISBLANK(Sales[[#This Row],[Order Date]]),"Invalid","Valid")</f>
        <v>Valid</v>
      </c>
      <c r="F43466">
        <v>1333939</v>
      </c>
      <c r="G43466">
        <v>61</v>
      </c>
      <c r="H43466">
        <v>1614</v>
      </c>
      <c r="I43466">
        <v>3</v>
      </c>
      <c r="J43466" t="s">
        <v>30961</v>
      </c>
      <c r="K43466">
        <f>VALUE(Sales[[#This Row],[Quantity]]) *
VLOOKUP(
   VALUE(Sales[[#This Row],[ProductKey]]),
   Products!$A:$F,
   6,
   FALSE)</f>
        <v>779.97</v>
      </c>
    </row>
    <row r="43467" spans="1:11" x14ac:dyDescent="0.4">
      <c r="A43467">
        <v>1466070</v>
      </c>
      <c r="B43467">
        <v>1</v>
      </c>
      <c r="C43467" s="1">
        <v>43586</v>
      </c>
      <c r="D43467" t="s">
        <v>38881</v>
      </c>
      <c r="E43467" s="1" t="str">
        <f>IF(ISBLANK(Sales[[#This Row],[Order Date]]),"Invalid","Valid")</f>
        <v>Valid</v>
      </c>
      <c r="F43467">
        <v>1669551</v>
      </c>
      <c r="G43467">
        <v>66</v>
      </c>
      <c r="H43467">
        <v>1614</v>
      </c>
      <c r="I43467">
        <v>9</v>
      </c>
      <c r="J43467" t="s">
        <v>30961</v>
      </c>
      <c r="K43467">
        <f>VALUE(Sales[[#This Row],[Quantity]]) *
VLOOKUP(
   VALUE(Sales[[#This Row],[ProductKey]]),
   Products!$A:$F,
   6,
   FALSE)</f>
        <v>2339.91</v>
      </c>
    </row>
    <row r="43468" spans="1:11" x14ac:dyDescent="0.4">
      <c r="A43468">
        <v>1468018</v>
      </c>
      <c r="B43468">
        <v>1</v>
      </c>
      <c r="C43468" s="1">
        <v>43647</v>
      </c>
      <c r="D43468" t="s">
        <v>38881</v>
      </c>
      <c r="E43468" s="1" t="str">
        <f>IF(ISBLANK(Sales[[#This Row],[Order Date]]),"Invalid","Valid")</f>
        <v>Valid</v>
      </c>
      <c r="F43468">
        <v>1641744</v>
      </c>
      <c r="G43468">
        <v>66</v>
      </c>
      <c r="H43468">
        <v>1614</v>
      </c>
      <c r="I43468">
        <v>1</v>
      </c>
      <c r="J43468" t="s">
        <v>30961</v>
      </c>
      <c r="K43468">
        <f>VALUE(Sales[[#This Row],[Quantity]]) *
VLOOKUP(
   VALUE(Sales[[#This Row],[ProductKey]]),
   Products!$A:$F,
   6,
   FALSE)</f>
        <v>259.99</v>
      </c>
    </row>
    <row r="43469" spans="1:11" x14ac:dyDescent="0.4">
      <c r="A43469">
        <v>1491000</v>
      </c>
      <c r="B43469">
        <v>1</v>
      </c>
      <c r="C43469" s="1"/>
      <c r="D43469" t="s">
        <v>38881</v>
      </c>
      <c r="E43469" s="1" t="str">
        <f>IF(ISBLANK(Sales[[#This Row],[Order Date]]),"Invalid","Valid")</f>
        <v>Invalid</v>
      </c>
      <c r="F43469">
        <v>80029</v>
      </c>
      <c r="G43469">
        <v>6</v>
      </c>
      <c r="H43469">
        <v>1614</v>
      </c>
      <c r="I43469">
        <v>2</v>
      </c>
      <c r="J43469" t="s">
        <v>30964</v>
      </c>
      <c r="K43469">
        <f>VALUE(Sales[[#This Row],[Quantity]]) *
VLOOKUP(
   VALUE(Sales[[#This Row],[ProductKey]]),
   Products!$A:$F,
   6,
   FALSE)</f>
        <v>519.98</v>
      </c>
    </row>
    <row r="43470" spans="1:11" x14ac:dyDescent="0.4">
      <c r="A43470">
        <v>1491004</v>
      </c>
      <c r="B43470">
        <v>1</v>
      </c>
      <c r="C43470" s="1"/>
      <c r="D43470" t="s">
        <v>38881</v>
      </c>
      <c r="E43470" s="1" t="str">
        <f>IF(ISBLANK(Sales[[#This Row],[Order Date]]),"Invalid","Valid")</f>
        <v>Invalid</v>
      </c>
      <c r="F43470">
        <v>1533894</v>
      </c>
      <c r="G43470">
        <v>56</v>
      </c>
      <c r="H43470">
        <v>1614</v>
      </c>
      <c r="I43470">
        <v>3</v>
      </c>
      <c r="J43470" t="s">
        <v>30961</v>
      </c>
      <c r="K43470">
        <f>VALUE(Sales[[#This Row],[Quantity]]) *
VLOOKUP(
   VALUE(Sales[[#This Row],[ProductKey]]),
   Products!$A:$F,
   6,
   FALSE)</f>
        <v>779.97</v>
      </c>
    </row>
    <row r="43471" spans="1:11" x14ac:dyDescent="0.4">
      <c r="A43471">
        <v>1505032</v>
      </c>
      <c r="B43471">
        <v>2</v>
      </c>
      <c r="C43471" s="1"/>
      <c r="D43471" t="s">
        <v>38881</v>
      </c>
      <c r="E43471" s="1" t="str">
        <f>IF(ISBLANK(Sales[[#This Row],[Order Date]]),"Invalid","Valid")</f>
        <v>Invalid</v>
      </c>
      <c r="F43471">
        <v>1698828</v>
      </c>
      <c r="G43471">
        <v>47</v>
      </c>
      <c r="H43471">
        <v>1614</v>
      </c>
      <c r="I43471">
        <v>6</v>
      </c>
      <c r="J43471" t="s">
        <v>30961</v>
      </c>
      <c r="K43471">
        <f>VALUE(Sales[[#This Row],[Quantity]]) *
VLOOKUP(
   VALUE(Sales[[#This Row],[ProductKey]]),
   Products!$A:$F,
   6,
   FALSE)</f>
        <v>1559.94</v>
      </c>
    </row>
    <row r="43472" spans="1:11" x14ac:dyDescent="0.4">
      <c r="A43472">
        <v>1508008</v>
      </c>
      <c r="B43472">
        <v>1</v>
      </c>
      <c r="C43472" s="1"/>
      <c r="D43472" t="s">
        <v>38881</v>
      </c>
      <c r="E43472" s="1" t="str">
        <f>IF(ISBLANK(Sales[[#This Row],[Order Date]]),"Invalid","Valid")</f>
        <v>Invalid</v>
      </c>
      <c r="F43472">
        <v>1284953</v>
      </c>
      <c r="G43472">
        <v>45</v>
      </c>
      <c r="H43472">
        <v>1614</v>
      </c>
      <c r="I43472">
        <v>2</v>
      </c>
      <c r="J43472" t="s">
        <v>30961</v>
      </c>
      <c r="K43472">
        <f>VALUE(Sales[[#This Row],[Quantity]]) *
VLOOKUP(
   VALUE(Sales[[#This Row],[ProductKey]]),
   Products!$A:$F,
   6,
   FALSE)</f>
        <v>519.98</v>
      </c>
    </row>
    <row r="43473" spans="1:11" x14ac:dyDescent="0.4">
      <c r="A43473">
        <v>1508040</v>
      </c>
      <c r="B43473">
        <v>2</v>
      </c>
      <c r="C43473" s="1"/>
      <c r="D43473" t="s">
        <v>38881</v>
      </c>
      <c r="E43473" s="1" t="str">
        <f>IF(ISBLANK(Sales[[#This Row],[Order Date]]),"Invalid","Valid")</f>
        <v>Invalid</v>
      </c>
      <c r="F43473">
        <v>486512</v>
      </c>
      <c r="G43473">
        <v>22</v>
      </c>
      <c r="H43473">
        <v>1614</v>
      </c>
      <c r="I43473">
        <v>3</v>
      </c>
      <c r="J43473" t="s">
        <v>30963</v>
      </c>
      <c r="K43473">
        <f>VALUE(Sales[[#This Row],[Quantity]]) *
VLOOKUP(
   VALUE(Sales[[#This Row],[ProductKey]]),
   Products!$A:$F,
   6,
   FALSE)</f>
        <v>779.97</v>
      </c>
    </row>
    <row r="43474" spans="1:11" x14ac:dyDescent="0.4">
      <c r="A43474">
        <v>1518008</v>
      </c>
      <c r="B43474">
        <v>1</v>
      </c>
      <c r="C43474" s="1"/>
      <c r="D43474" t="s">
        <v>38881</v>
      </c>
      <c r="E43474" s="1" t="str">
        <f>IF(ISBLANK(Sales[[#This Row],[Order Date]]),"Invalid","Valid")</f>
        <v>Invalid</v>
      </c>
      <c r="F43474">
        <v>1049894</v>
      </c>
      <c r="G43474">
        <v>40</v>
      </c>
      <c r="H43474">
        <v>1614</v>
      </c>
      <c r="I43474">
        <v>2</v>
      </c>
      <c r="J43474" t="s">
        <v>30962</v>
      </c>
      <c r="K43474">
        <f>VALUE(Sales[[#This Row],[Quantity]]) *
VLOOKUP(
   VALUE(Sales[[#This Row],[ProductKey]]),
   Products!$A:$F,
   6,
   FALSE)</f>
        <v>519.98</v>
      </c>
    </row>
    <row r="43475" spans="1:11" x14ac:dyDescent="0.4">
      <c r="A43475">
        <v>1522032</v>
      </c>
      <c r="B43475">
        <v>1</v>
      </c>
      <c r="C43475" s="1">
        <v>43499</v>
      </c>
      <c r="D43475" t="s">
        <v>38881</v>
      </c>
      <c r="E43475" s="1" t="str">
        <f>IF(ISBLANK(Sales[[#This Row],[Order Date]]),"Invalid","Valid")</f>
        <v>Valid</v>
      </c>
      <c r="F43475">
        <v>1996029</v>
      </c>
      <c r="G43475">
        <v>62</v>
      </c>
      <c r="H43475">
        <v>1614</v>
      </c>
      <c r="I43475">
        <v>3</v>
      </c>
      <c r="J43475" t="s">
        <v>30961</v>
      </c>
      <c r="K43475">
        <f>VALUE(Sales[[#This Row],[Quantity]]) *
VLOOKUP(
   VALUE(Sales[[#This Row],[ProductKey]]),
   Products!$A:$F,
   6,
   FALSE)</f>
        <v>779.97</v>
      </c>
    </row>
    <row r="43476" spans="1:11" x14ac:dyDescent="0.4">
      <c r="A43476">
        <v>1528000</v>
      </c>
      <c r="B43476">
        <v>3</v>
      </c>
      <c r="C43476" s="1">
        <v>43680</v>
      </c>
      <c r="D43476" t="s">
        <v>38881</v>
      </c>
      <c r="E43476" s="1" t="str">
        <f>IF(ISBLANK(Sales[[#This Row],[Order Date]]),"Invalid","Valid")</f>
        <v>Valid</v>
      </c>
      <c r="F43476">
        <v>1287862</v>
      </c>
      <c r="G43476">
        <v>57</v>
      </c>
      <c r="H43476">
        <v>1614</v>
      </c>
      <c r="I43476">
        <v>3</v>
      </c>
      <c r="J43476" t="s">
        <v>30961</v>
      </c>
      <c r="K43476">
        <f>VALUE(Sales[[#This Row],[Quantity]]) *
VLOOKUP(
   VALUE(Sales[[#This Row],[ProductKey]]),
   Products!$A:$F,
   6,
   FALSE)</f>
        <v>779.97</v>
      </c>
    </row>
    <row r="43477" spans="1:11" x14ac:dyDescent="0.4">
      <c r="A43477">
        <v>1531018</v>
      </c>
      <c r="B43477">
        <v>2</v>
      </c>
      <c r="C43477" s="1">
        <v>43772</v>
      </c>
      <c r="D43477" s="1" t="s">
        <v>39775</v>
      </c>
      <c r="E43477" s="1" t="str">
        <f>IF(ISBLANK(Sales[[#This Row],[Order Date]]),"Invalid","Valid")</f>
        <v>Valid</v>
      </c>
      <c r="F43477">
        <v>1513428</v>
      </c>
      <c r="G43477">
        <v>0</v>
      </c>
      <c r="H43477">
        <v>1614</v>
      </c>
      <c r="I43477">
        <v>6</v>
      </c>
      <c r="J43477" t="s">
        <v>30961</v>
      </c>
      <c r="K43477">
        <f>VALUE(Sales[[#This Row],[Quantity]]) *
VLOOKUP(
   VALUE(Sales[[#This Row],[ProductKey]]),
   Products!$A:$F,
   6,
   FALSE)</f>
        <v>1559.94</v>
      </c>
    </row>
    <row r="43478" spans="1:11" x14ac:dyDescent="0.4">
      <c r="A43478">
        <v>1585012</v>
      </c>
      <c r="B43478">
        <v>1</v>
      </c>
      <c r="C43478" s="1">
        <v>43560</v>
      </c>
      <c r="D43478" t="s">
        <v>38881</v>
      </c>
      <c r="E43478" s="1" t="str">
        <f>IF(ISBLANK(Sales[[#This Row],[Order Date]]),"Invalid","Valid")</f>
        <v>Valid</v>
      </c>
      <c r="F43478">
        <v>956943</v>
      </c>
      <c r="G43478">
        <v>37</v>
      </c>
      <c r="H43478">
        <v>1614</v>
      </c>
      <c r="I43478">
        <v>4</v>
      </c>
      <c r="J43478" t="s">
        <v>30962</v>
      </c>
      <c r="K43478">
        <f>VALUE(Sales[[#This Row],[Quantity]]) *
VLOOKUP(
   VALUE(Sales[[#This Row],[ProductKey]]),
   Products!$A:$F,
   6,
   FALSE)</f>
        <v>1039.96</v>
      </c>
    </row>
    <row r="43479" spans="1:11" x14ac:dyDescent="0.4">
      <c r="A43479">
        <v>1594003</v>
      </c>
      <c r="B43479">
        <v>1</v>
      </c>
      <c r="C43479" s="1"/>
      <c r="D43479" s="1" t="s">
        <v>39802</v>
      </c>
      <c r="E43479" s="1" t="str">
        <f>IF(ISBLANK(Sales[[#This Row],[Order Date]]),"Invalid","Valid")</f>
        <v>Invalid</v>
      </c>
      <c r="F43479">
        <v>1319657</v>
      </c>
      <c r="G43479">
        <v>0</v>
      </c>
      <c r="H43479">
        <v>1614</v>
      </c>
      <c r="I43479">
        <v>2</v>
      </c>
      <c r="J43479" t="s">
        <v>30961</v>
      </c>
      <c r="K43479">
        <f>VALUE(Sales[[#This Row],[Quantity]]) *
VLOOKUP(
   VALUE(Sales[[#This Row],[ProductKey]]),
   Products!$A:$F,
   6,
   FALSE)</f>
        <v>519.98</v>
      </c>
    </row>
    <row r="43480" spans="1:11" x14ac:dyDescent="0.4">
      <c r="A43480">
        <v>1611021</v>
      </c>
      <c r="B43480">
        <v>1</v>
      </c>
      <c r="C43480" s="1"/>
      <c r="D43480" s="1" t="s">
        <v>39822</v>
      </c>
      <c r="E43480" s="1" t="str">
        <f>IF(ISBLANK(Sales[[#This Row],[Order Date]]),"Invalid","Valid")</f>
        <v>Invalid</v>
      </c>
      <c r="F43480">
        <v>1302333</v>
      </c>
      <c r="G43480">
        <v>0</v>
      </c>
      <c r="H43480">
        <v>1614</v>
      </c>
      <c r="I43480">
        <v>7</v>
      </c>
      <c r="J43480" t="s">
        <v>30961</v>
      </c>
      <c r="K43480">
        <f>VALUE(Sales[[#This Row],[Quantity]]) *
VLOOKUP(
   VALUE(Sales[[#This Row],[ProductKey]]),
   Products!$A:$F,
   6,
   FALSE)</f>
        <v>1819.93</v>
      </c>
    </row>
    <row r="43481" spans="1:11" x14ac:dyDescent="0.4">
      <c r="A43481">
        <v>1616019</v>
      </c>
      <c r="B43481">
        <v>3</v>
      </c>
      <c r="C43481" s="1">
        <v>43561</v>
      </c>
      <c r="D43481" t="s">
        <v>38881</v>
      </c>
      <c r="E43481" s="1" t="str">
        <f>IF(ISBLANK(Sales[[#This Row],[Order Date]]),"Invalid","Valid")</f>
        <v>Valid</v>
      </c>
      <c r="F43481">
        <v>983144</v>
      </c>
      <c r="G43481">
        <v>39</v>
      </c>
      <c r="H43481">
        <v>1614</v>
      </c>
      <c r="I43481">
        <v>1</v>
      </c>
      <c r="J43481" t="s">
        <v>30962</v>
      </c>
      <c r="K43481">
        <f>VALUE(Sales[[#This Row],[Quantity]]) *
VLOOKUP(
   VALUE(Sales[[#This Row],[ProductKey]]),
   Products!$A:$F,
   6,
   FALSE)</f>
        <v>259.99</v>
      </c>
    </row>
    <row r="43482" spans="1:11" x14ac:dyDescent="0.4">
      <c r="A43482">
        <v>1634001</v>
      </c>
      <c r="B43482">
        <v>1</v>
      </c>
      <c r="C43482" s="1"/>
      <c r="D43482" s="1" t="s">
        <v>39840</v>
      </c>
      <c r="E43482" s="1" t="str">
        <f>IF(ISBLANK(Sales[[#This Row],[Order Date]]),"Invalid","Valid")</f>
        <v>Invalid</v>
      </c>
      <c r="F43482">
        <v>1613767</v>
      </c>
      <c r="G43482">
        <v>0</v>
      </c>
      <c r="H43482">
        <v>1614</v>
      </c>
      <c r="I43482">
        <v>3</v>
      </c>
      <c r="J43482" t="s">
        <v>30961</v>
      </c>
      <c r="K43482">
        <f>VALUE(Sales[[#This Row],[Quantity]]) *
VLOOKUP(
   VALUE(Sales[[#This Row],[ProductKey]]),
   Products!$A:$F,
   6,
   FALSE)</f>
        <v>779.97</v>
      </c>
    </row>
    <row r="43483" spans="1:11" x14ac:dyDescent="0.4">
      <c r="A43483">
        <v>1638010</v>
      </c>
      <c r="B43483">
        <v>3</v>
      </c>
      <c r="C43483" s="1"/>
      <c r="D43483" t="s">
        <v>38881</v>
      </c>
      <c r="E43483" s="1" t="str">
        <f>IF(ISBLANK(Sales[[#This Row],[Order Date]]),"Invalid","Valid")</f>
        <v>Invalid</v>
      </c>
      <c r="F43483">
        <v>321291</v>
      </c>
      <c r="G43483">
        <v>8</v>
      </c>
      <c r="H43483">
        <v>1614</v>
      </c>
      <c r="I43483">
        <v>5</v>
      </c>
      <c r="J43483" t="s">
        <v>30960</v>
      </c>
      <c r="K43483">
        <f>VALUE(Sales[[#This Row],[Quantity]]) *
VLOOKUP(
   VALUE(Sales[[#This Row],[ProductKey]]),
   Products!$A:$F,
   6,
   FALSE)</f>
        <v>1299.95</v>
      </c>
    </row>
    <row r="43484" spans="1:11" x14ac:dyDescent="0.4">
      <c r="A43484">
        <v>1641017</v>
      </c>
      <c r="B43484">
        <v>3</v>
      </c>
      <c r="C43484" s="1"/>
      <c r="D43484" t="s">
        <v>38881</v>
      </c>
      <c r="E43484" s="1" t="str">
        <f>IF(ISBLANK(Sales[[#This Row],[Order Date]]),"Invalid","Valid")</f>
        <v>Invalid</v>
      </c>
      <c r="F43484">
        <v>460999</v>
      </c>
      <c r="G43484">
        <v>24</v>
      </c>
      <c r="H43484">
        <v>1614</v>
      </c>
      <c r="I43484">
        <v>5</v>
      </c>
      <c r="J43484" t="s">
        <v>30963</v>
      </c>
      <c r="K43484">
        <f>VALUE(Sales[[#This Row],[Quantity]]) *
VLOOKUP(
   VALUE(Sales[[#This Row],[ProductKey]]),
   Products!$A:$F,
   6,
   FALSE)</f>
        <v>1299.95</v>
      </c>
    </row>
    <row r="43485" spans="1:11" x14ac:dyDescent="0.4">
      <c r="A43485">
        <v>1651002</v>
      </c>
      <c r="B43485">
        <v>1</v>
      </c>
      <c r="C43485" s="1">
        <v>43715</v>
      </c>
      <c r="D43485" t="s">
        <v>38881</v>
      </c>
      <c r="E43485" s="1" t="str">
        <f>IF(ISBLANK(Sales[[#This Row],[Order Date]]),"Invalid","Valid")</f>
        <v>Valid</v>
      </c>
      <c r="F43485">
        <v>1890413</v>
      </c>
      <c r="G43485">
        <v>44</v>
      </c>
      <c r="H43485">
        <v>1614</v>
      </c>
      <c r="I43485">
        <v>2</v>
      </c>
      <c r="J43485" t="s">
        <v>30961</v>
      </c>
      <c r="K43485">
        <f>VALUE(Sales[[#This Row],[Quantity]]) *
VLOOKUP(
   VALUE(Sales[[#This Row],[ProductKey]]),
   Products!$A:$F,
   6,
   FALSE)</f>
        <v>519.98</v>
      </c>
    </row>
    <row r="43486" spans="1:11" x14ac:dyDescent="0.4">
      <c r="A43486">
        <v>1652024</v>
      </c>
      <c r="B43486">
        <v>1</v>
      </c>
      <c r="C43486" s="1">
        <v>43745</v>
      </c>
      <c r="D43486" t="s">
        <v>38881</v>
      </c>
      <c r="E43486" s="1" t="str">
        <f>IF(ISBLANK(Sales[[#This Row],[Order Date]]),"Invalid","Valid")</f>
        <v>Valid</v>
      </c>
      <c r="F43486">
        <v>75991</v>
      </c>
      <c r="G43486">
        <v>4</v>
      </c>
      <c r="H43486">
        <v>1614</v>
      </c>
      <c r="I43486">
        <v>4</v>
      </c>
      <c r="J43486" t="s">
        <v>30964</v>
      </c>
      <c r="K43486">
        <f>VALUE(Sales[[#This Row],[Quantity]]) *
VLOOKUP(
   VALUE(Sales[[#This Row],[ProductKey]]),
   Products!$A:$F,
   6,
   FALSE)</f>
        <v>1039.96</v>
      </c>
    </row>
    <row r="43487" spans="1:11" x14ac:dyDescent="0.4">
      <c r="A43487">
        <v>1661012</v>
      </c>
      <c r="B43487">
        <v>1</v>
      </c>
      <c r="C43487" s="1"/>
      <c r="D43487" t="s">
        <v>38881</v>
      </c>
      <c r="E43487" s="1" t="str">
        <f>IF(ISBLANK(Sales[[#This Row],[Order Date]]),"Invalid","Valid")</f>
        <v>Invalid</v>
      </c>
      <c r="F43487">
        <v>1342226</v>
      </c>
      <c r="G43487">
        <v>59</v>
      </c>
      <c r="H43487">
        <v>1614</v>
      </c>
      <c r="I43487">
        <v>2</v>
      </c>
      <c r="J43487" t="s">
        <v>30961</v>
      </c>
      <c r="K43487">
        <f>VALUE(Sales[[#This Row],[Quantity]]) *
VLOOKUP(
   VALUE(Sales[[#This Row],[ProductKey]]),
   Products!$A:$F,
   6,
   FALSE)</f>
        <v>519.98</v>
      </c>
    </row>
    <row r="43488" spans="1:11" x14ac:dyDescent="0.4">
      <c r="A43488">
        <v>1680008</v>
      </c>
      <c r="B43488">
        <v>2</v>
      </c>
      <c r="C43488" s="1">
        <v>43654</v>
      </c>
      <c r="D43488" s="1" t="s">
        <v>39886</v>
      </c>
      <c r="E43488" s="1" t="str">
        <f>IF(ISBLANK(Sales[[#This Row],[Order Date]]),"Invalid","Valid")</f>
        <v>Valid</v>
      </c>
      <c r="F43488">
        <v>1095118</v>
      </c>
      <c r="G43488">
        <v>0</v>
      </c>
      <c r="H43488">
        <v>1614</v>
      </c>
      <c r="I43488">
        <v>5</v>
      </c>
      <c r="J43488" t="s">
        <v>30962</v>
      </c>
      <c r="K43488">
        <f>VALUE(Sales[[#This Row],[Quantity]]) *
VLOOKUP(
   VALUE(Sales[[#This Row],[ProductKey]]),
   Products!$A:$F,
   6,
   FALSE)</f>
        <v>1299.95</v>
      </c>
    </row>
    <row r="43489" spans="1:11" x14ac:dyDescent="0.4">
      <c r="A43489">
        <v>1707003</v>
      </c>
      <c r="B43489">
        <v>1</v>
      </c>
      <c r="C43489" s="1">
        <v>43533</v>
      </c>
      <c r="D43489" s="1" t="s">
        <v>39913</v>
      </c>
      <c r="E43489" s="1" t="str">
        <f>IF(ISBLANK(Sales[[#This Row],[Order Date]]),"Invalid","Valid")</f>
        <v>Valid</v>
      </c>
      <c r="F43489">
        <v>1377677</v>
      </c>
      <c r="G43489">
        <v>0</v>
      </c>
      <c r="H43489">
        <v>1614</v>
      </c>
      <c r="I43489">
        <v>2</v>
      </c>
      <c r="J43489" t="s">
        <v>30961</v>
      </c>
      <c r="K43489">
        <f>VALUE(Sales[[#This Row],[Quantity]]) *
VLOOKUP(
   VALUE(Sales[[#This Row],[ProductKey]]),
   Products!$A:$F,
   6,
   FALSE)</f>
        <v>519.98</v>
      </c>
    </row>
    <row r="43490" spans="1:11" x14ac:dyDescent="0.4">
      <c r="A43490">
        <v>1714014</v>
      </c>
      <c r="B43490">
        <v>1</v>
      </c>
      <c r="C43490" s="1">
        <v>43747</v>
      </c>
      <c r="D43490" t="s">
        <v>38881</v>
      </c>
      <c r="E43490" s="1" t="str">
        <f>IF(ISBLANK(Sales[[#This Row],[Order Date]]),"Invalid","Valid")</f>
        <v>Valid</v>
      </c>
      <c r="F43490">
        <v>180820</v>
      </c>
      <c r="G43490">
        <v>4</v>
      </c>
      <c r="H43490">
        <v>1614</v>
      </c>
      <c r="I43490">
        <v>2</v>
      </c>
      <c r="J43490" t="s">
        <v>30964</v>
      </c>
      <c r="K43490">
        <f>VALUE(Sales[[#This Row],[Quantity]]) *
VLOOKUP(
   VALUE(Sales[[#This Row],[ProductKey]]),
   Products!$A:$F,
   6,
   FALSE)</f>
        <v>519.98</v>
      </c>
    </row>
    <row r="43491" spans="1:11" x14ac:dyDescent="0.4">
      <c r="A43491">
        <v>1724014</v>
      </c>
      <c r="B43491">
        <v>6</v>
      </c>
      <c r="C43491" s="1"/>
      <c r="D43491" t="s">
        <v>38881</v>
      </c>
      <c r="E43491" s="1" t="str">
        <f>IF(ISBLANK(Sales[[#This Row],[Order Date]]),"Invalid","Valid")</f>
        <v>Invalid</v>
      </c>
      <c r="F43491">
        <v>1778618</v>
      </c>
      <c r="G43491">
        <v>43</v>
      </c>
      <c r="H43491">
        <v>1614</v>
      </c>
      <c r="I43491">
        <v>2</v>
      </c>
      <c r="J43491" t="s">
        <v>30961</v>
      </c>
      <c r="K43491">
        <f>VALUE(Sales[[#This Row],[Quantity]]) *
VLOOKUP(
   VALUE(Sales[[#This Row],[ProductKey]]),
   Products!$A:$F,
   6,
   FALSE)</f>
        <v>519.98</v>
      </c>
    </row>
    <row r="43492" spans="1:11" x14ac:dyDescent="0.4">
      <c r="A43492">
        <v>1725024</v>
      </c>
      <c r="B43492">
        <v>2</v>
      </c>
      <c r="C43492" s="1"/>
      <c r="D43492" t="s">
        <v>38881</v>
      </c>
      <c r="E43492" s="1" t="str">
        <f>IF(ISBLANK(Sales[[#This Row],[Order Date]]),"Invalid","Valid")</f>
        <v>Invalid</v>
      </c>
      <c r="F43492">
        <v>400009</v>
      </c>
      <c r="G43492">
        <v>19</v>
      </c>
      <c r="H43492">
        <v>1614</v>
      </c>
      <c r="I43492">
        <v>7</v>
      </c>
      <c r="J43492" t="s">
        <v>30963</v>
      </c>
      <c r="K43492">
        <f>VALUE(Sales[[#This Row],[Quantity]]) *
VLOOKUP(
   VALUE(Sales[[#This Row],[ProductKey]]),
   Products!$A:$F,
   6,
   FALSE)</f>
        <v>1819.93</v>
      </c>
    </row>
    <row r="43493" spans="1:11" x14ac:dyDescent="0.4">
      <c r="A43493">
        <v>1743005</v>
      </c>
      <c r="B43493">
        <v>2</v>
      </c>
      <c r="C43493" s="1">
        <v>43718</v>
      </c>
      <c r="D43493" t="s">
        <v>38881</v>
      </c>
      <c r="E43493" s="1" t="str">
        <f>IF(ISBLANK(Sales[[#This Row],[Order Date]]),"Invalid","Valid")</f>
        <v>Valid</v>
      </c>
      <c r="F43493">
        <v>1093788</v>
      </c>
      <c r="G43493">
        <v>37</v>
      </c>
      <c r="H43493">
        <v>1614</v>
      </c>
      <c r="I43493">
        <v>1</v>
      </c>
      <c r="J43493" t="s">
        <v>30962</v>
      </c>
      <c r="K43493">
        <f>VALUE(Sales[[#This Row],[Quantity]]) *
VLOOKUP(
   VALUE(Sales[[#This Row],[ProductKey]]),
   Products!$A:$F,
   6,
   FALSE)</f>
        <v>259.99</v>
      </c>
    </row>
    <row r="43494" spans="1:11" x14ac:dyDescent="0.4">
      <c r="A43494">
        <v>1755022</v>
      </c>
      <c r="B43494">
        <v>2</v>
      </c>
      <c r="C43494" s="1"/>
      <c r="D43494" t="s">
        <v>38881</v>
      </c>
      <c r="E43494" s="1" t="str">
        <f>IF(ISBLANK(Sales[[#This Row],[Order Date]]),"Invalid","Valid")</f>
        <v>Invalid</v>
      </c>
      <c r="F43494">
        <v>417551</v>
      </c>
      <c r="G43494">
        <v>27</v>
      </c>
      <c r="H43494">
        <v>1614</v>
      </c>
      <c r="I43494">
        <v>4</v>
      </c>
      <c r="J43494" t="s">
        <v>30963</v>
      </c>
      <c r="K43494">
        <f>VALUE(Sales[[#This Row],[Quantity]]) *
VLOOKUP(
   VALUE(Sales[[#This Row],[ProductKey]]),
   Products!$A:$F,
   6,
   FALSE)</f>
        <v>1039.96</v>
      </c>
    </row>
    <row r="43495" spans="1:11" x14ac:dyDescent="0.4">
      <c r="A43495">
        <v>1771032</v>
      </c>
      <c r="B43495">
        <v>2</v>
      </c>
      <c r="C43495" s="1">
        <v>43627</v>
      </c>
      <c r="D43495" s="1" t="s">
        <v>39980</v>
      </c>
      <c r="E43495" s="1" t="str">
        <f>IF(ISBLANK(Sales[[#This Row],[Order Date]]),"Invalid","Valid")</f>
        <v>Valid</v>
      </c>
      <c r="F43495">
        <v>1258398</v>
      </c>
      <c r="G43495">
        <v>0</v>
      </c>
      <c r="H43495">
        <v>1614</v>
      </c>
      <c r="I43495">
        <v>4</v>
      </c>
      <c r="J43495" t="s">
        <v>30961</v>
      </c>
      <c r="K43495">
        <f>VALUE(Sales[[#This Row],[Quantity]]) *
VLOOKUP(
   VALUE(Sales[[#This Row],[ProductKey]]),
   Products!$A:$F,
   6,
   FALSE)</f>
        <v>1039.96</v>
      </c>
    </row>
    <row r="43496" spans="1:11" x14ac:dyDescent="0.4">
      <c r="A43496">
        <v>1777010</v>
      </c>
      <c r="B43496">
        <v>1</v>
      </c>
      <c r="C43496" s="1">
        <v>43810</v>
      </c>
      <c r="D43496" t="s">
        <v>38881</v>
      </c>
      <c r="E43496" s="1" t="str">
        <f>IF(ISBLANK(Sales[[#This Row],[Order Date]]),"Invalid","Valid")</f>
        <v>Valid</v>
      </c>
      <c r="F43496">
        <v>365953</v>
      </c>
      <c r="G43496">
        <v>8</v>
      </c>
      <c r="H43496">
        <v>1614</v>
      </c>
      <c r="I43496">
        <v>2</v>
      </c>
      <c r="J43496" t="s">
        <v>30960</v>
      </c>
      <c r="K43496">
        <f>VALUE(Sales[[#This Row],[Quantity]]) *
VLOOKUP(
   VALUE(Sales[[#This Row],[ProductKey]]),
   Products!$A:$F,
   6,
   FALSE)</f>
        <v>519.98</v>
      </c>
    </row>
    <row r="43497" spans="1:11" x14ac:dyDescent="0.4">
      <c r="A43497">
        <v>1791024</v>
      </c>
      <c r="B43497">
        <v>2</v>
      </c>
      <c r="C43497" s="1"/>
      <c r="D43497" t="s">
        <v>38881</v>
      </c>
      <c r="E43497" s="1" t="str">
        <f>IF(ISBLANK(Sales[[#This Row],[Order Date]]),"Invalid","Valid")</f>
        <v>Invalid</v>
      </c>
      <c r="F43497">
        <v>1747015</v>
      </c>
      <c r="G43497">
        <v>49</v>
      </c>
      <c r="H43497">
        <v>1614</v>
      </c>
      <c r="I43497">
        <v>4</v>
      </c>
      <c r="J43497" t="s">
        <v>30961</v>
      </c>
      <c r="K43497">
        <f>VALUE(Sales[[#This Row],[Quantity]]) *
VLOOKUP(
   VALUE(Sales[[#This Row],[ProductKey]]),
   Products!$A:$F,
   6,
   FALSE)</f>
        <v>1039.96</v>
      </c>
    </row>
    <row r="43498" spans="1:11" x14ac:dyDescent="0.4">
      <c r="A43498">
        <v>1792001</v>
      </c>
      <c r="B43498">
        <v>4</v>
      </c>
      <c r="C43498" s="1"/>
      <c r="D43498" t="s">
        <v>38881</v>
      </c>
      <c r="E43498" s="1" t="str">
        <f>IF(ISBLANK(Sales[[#This Row],[Order Date]]),"Invalid","Valid")</f>
        <v>Invalid</v>
      </c>
      <c r="F43498">
        <v>823157</v>
      </c>
      <c r="G43498">
        <v>33</v>
      </c>
      <c r="H43498">
        <v>1614</v>
      </c>
      <c r="I43498">
        <v>1</v>
      </c>
      <c r="J43498" t="s">
        <v>30963</v>
      </c>
      <c r="K43498">
        <f>VALUE(Sales[[#This Row],[Quantity]]) *
VLOOKUP(
   VALUE(Sales[[#This Row],[ProductKey]]),
   Products!$A:$F,
   6,
   FALSE)</f>
        <v>259.99</v>
      </c>
    </row>
    <row r="43499" spans="1:11" x14ac:dyDescent="0.4">
      <c r="A43499">
        <v>1796001</v>
      </c>
      <c r="B43499">
        <v>2</v>
      </c>
      <c r="C43499" s="1">
        <v>43477</v>
      </c>
      <c r="D43499" t="s">
        <v>38881</v>
      </c>
      <c r="E43499" s="1" t="str">
        <f>IF(ISBLANK(Sales[[#This Row],[Order Date]]),"Invalid","Valid")</f>
        <v>Valid</v>
      </c>
      <c r="F43499">
        <v>1112613</v>
      </c>
      <c r="G43499">
        <v>37</v>
      </c>
      <c r="H43499">
        <v>1614</v>
      </c>
      <c r="I43499">
        <v>7</v>
      </c>
      <c r="J43499" t="s">
        <v>30962</v>
      </c>
      <c r="K43499">
        <f>VALUE(Sales[[#This Row],[Quantity]]) *
VLOOKUP(
   VALUE(Sales[[#This Row],[ProductKey]]),
   Products!$A:$F,
   6,
   FALSE)</f>
        <v>1819.93</v>
      </c>
    </row>
    <row r="43500" spans="1:11" x14ac:dyDescent="0.4">
      <c r="A43500">
        <v>1798009</v>
      </c>
      <c r="B43500">
        <v>2</v>
      </c>
      <c r="C43500" s="1">
        <v>43536</v>
      </c>
      <c r="D43500" t="s">
        <v>38881</v>
      </c>
      <c r="E43500" s="1" t="str">
        <f>IF(ISBLANK(Sales[[#This Row],[Order Date]]),"Invalid","Valid")</f>
        <v>Valid</v>
      </c>
      <c r="F43500">
        <v>129554</v>
      </c>
      <c r="G43500">
        <v>5</v>
      </c>
      <c r="H43500">
        <v>1614</v>
      </c>
      <c r="I43500">
        <v>1</v>
      </c>
      <c r="J43500" t="s">
        <v>30964</v>
      </c>
      <c r="K43500">
        <f>VALUE(Sales[[#This Row],[Quantity]]) *
VLOOKUP(
   VALUE(Sales[[#This Row],[ProductKey]]),
   Products!$A:$F,
   6,
   FALSE)</f>
        <v>259.99</v>
      </c>
    </row>
    <row r="43501" spans="1:11" x14ac:dyDescent="0.4">
      <c r="A43501">
        <v>1801000</v>
      </c>
      <c r="B43501">
        <v>1</v>
      </c>
      <c r="C43501" s="1">
        <v>43628</v>
      </c>
      <c r="D43501" t="s">
        <v>38881</v>
      </c>
      <c r="E43501" s="1" t="str">
        <f>IF(ISBLANK(Sales[[#This Row],[Order Date]]),"Invalid","Valid")</f>
        <v>Valid</v>
      </c>
      <c r="F43501">
        <v>1750248</v>
      </c>
      <c r="G43501">
        <v>59</v>
      </c>
      <c r="H43501">
        <v>1614</v>
      </c>
      <c r="I43501">
        <v>3</v>
      </c>
      <c r="J43501" t="s">
        <v>30961</v>
      </c>
      <c r="K43501">
        <f>VALUE(Sales[[#This Row],[Quantity]]) *
VLOOKUP(
   VALUE(Sales[[#This Row],[ProductKey]]),
   Products!$A:$F,
   6,
   FALSE)</f>
        <v>779.97</v>
      </c>
    </row>
    <row r="43502" spans="1:11" x14ac:dyDescent="0.4">
      <c r="A43502">
        <v>1802041</v>
      </c>
      <c r="B43502">
        <v>1</v>
      </c>
      <c r="C43502" s="1">
        <v>43658</v>
      </c>
      <c r="D43502" t="s">
        <v>38881</v>
      </c>
      <c r="E43502" s="1" t="str">
        <f>IF(ISBLANK(Sales[[#This Row],[Order Date]]),"Invalid","Valid")</f>
        <v>Valid</v>
      </c>
      <c r="F43502">
        <v>976556</v>
      </c>
      <c r="G43502">
        <v>39</v>
      </c>
      <c r="H43502">
        <v>1614</v>
      </c>
      <c r="I43502">
        <v>3</v>
      </c>
      <c r="J43502" t="s">
        <v>30962</v>
      </c>
      <c r="K43502">
        <f>VALUE(Sales[[#This Row],[Quantity]]) *
VLOOKUP(
   VALUE(Sales[[#This Row],[ProductKey]]),
   Products!$A:$F,
   6,
   FALSE)</f>
        <v>779.97</v>
      </c>
    </row>
    <row r="43503" spans="1:11" x14ac:dyDescent="0.4">
      <c r="A43503">
        <v>1807025</v>
      </c>
      <c r="B43503">
        <v>3</v>
      </c>
      <c r="C43503" s="1">
        <v>43811</v>
      </c>
      <c r="D43503" t="s">
        <v>38881</v>
      </c>
      <c r="E43503" s="1" t="str">
        <f>IF(ISBLANK(Sales[[#This Row],[Order Date]]),"Invalid","Valid")</f>
        <v>Valid</v>
      </c>
      <c r="F43503">
        <v>2075181</v>
      </c>
      <c r="G43503">
        <v>62</v>
      </c>
      <c r="H43503">
        <v>1614</v>
      </c>
      <c r="I43503">
        <v>2</v>
      </c>
      <c r="J43503" t="s">
        <v>30961</v>
      </c>
      <c r="K43503">
        <f>VALUE(Sales[[#This Row],[Quantity]]) *
VLOOKUP(
   VALUE(Sales[[#This Row],[ProductKey]]),
   Products!$A:$F,
   6,
   FALSE)</f>
        <v>519.98</v>
      </c>
    </row>
    <row r="43504" spans="1:11" x14ac:dyDescent="0.4">
      <c r="A43504">
        <v>1808014</v>
      </c>
      <c r="B43504">
        <v>4</v>
      </c>
      <c r="C43504" s="1"/>
      <c r="D43504" t="s">
        <v>38881</v>
      </c>
      <c r="E43504" s="1" t="str">
        <f>IF(ISBLANK(Sales[[#This Row],[Order Date]]),"Invalid","Valid")</f>
        <v>Invalid</v>
      </c>
      <c r="F43504">
        <v>1885890</v>
      </c>
      <c r="G43504">
        <v>45</v>
      </c>
      <c r="H43504">
        <v>1614</v>
      </c>
      <c r="I43504">
        <v>9</v>
      </c>
      <c r="J43504" t="s">
        <v>30961</v>
      </c>
      <c r="K43504">
        <f>VALUE(Sales[[#This Row],[Quantity]]) *
VLOOKUP(
   VALUE(Sales[[#This Row],[ProductKey]]),
   Products!$A:$F,
   6,
   FALSE)</f>
        <v>2339.91</v>
      </c>
    </row>
    <row r="43505" spans="1:11" x14ac:dyDescent="0.4">
      <c r="A43505">
        <v>1808028</v>
      </c>
      <c r="B43505">
        <v>3</v>
      </c>
      <c r="C43505" s="1"/>
      <c r="D43505" t="s">
        <v>38881</v>
      </c>
      <c r="E43505" s="1" t="str">
        <f>IF(ISBLANK(Sales[[#This Row],[Order Date]]),"Invalid","Valid")</f>
        <v>Invalid</v>
      </c>
      <c r="F43505">
        <v>1965288</v>
      </c>
      <c r="G43505">
        <v>55</v>
      </c>
      <c r="H43505">
        <v>1614</v>
      </c>
      <c r="I43505">
        <v>1</v>
      </c>
      <c r="J43505" t="s">
        <v>30961</v>
      </c>
      <c r="K43505">
        <f>VALUE(Sales[[#This Row],[Quantity]]) *
VLOOKUP(
   VALUE(Sales[[#This Row],[ProductKey]]),
   Products!$A:$F,
   6,
   FALSE)</f>
        <v>259.99</v>
      </c>
    </row>
    <row r="43506" spans="1:11" x14ac:dyDescent="0.4">
      <c r="A43506">
        <v>1816032</v>
      </c>
      <c r="B43506">
        <v>1</v>
      </c>
      <c r="C43506" s="1"/>
      <c r="D43506" t="s">
        <v>38881</v>
      </c>
      <c r="E43506" s="1" t="str">
        <f>IF(ISBLANK(Sales[[#This Row],[Order Date]]),"Invalid","Valid")</f>
        <v>Invalid</v>
      </c>
      <c r="F43506">
        <v>1515177</v>
      </c>
      <c r="G43506">
        <v>65</v>
      </c>
      <c r="H43506">
        <v>1614</v>
      </c>
      <c r="I43506">
        <v>1</v>
      </c>
      <c r="J43506" t="s">
        <v>30961</v>
      </c>
      <c r="K43506">
        <f>VALUE(Sales[[#This Row],[Quantity]]) *
VLOOKUP(
   VALUE(Sales[[#This Row],[ProductKey]]),
   Products!$A:$F,
   6,
   FALSE)</f>
        <v>259.99</v>
      </c>
    </row>
    <row r="43507" spans="1:11" x14ac:dyDescent="0.4">
      <c r="A43507">
        <v>1821030</v>
      </c>
      <c r="B43507">
        <v>7</v>
      </c>
      <c r="C43507" s="1"/>
      <c r="D43507" t="s">
        <v>38881</v>
      </c>
      <c r="E43507" s="1" t="str">
        <f>IF(ISBLANK(Sales[[#This Row],[Order Date]]),"Invalid","Valid")</f>
        <v>Invalid</v>
      </c>
      <c r="F43507">
        <v>588122</v>
      </c>
      <c r="G43507">
        <v>22</v>
      </c>
      <c r="H43507">
        <v>1614</v>
      </c>
      <c r="I43507">
        <v>4</v>
      </c>
      <c r="J43507" t="s">
        <v>30963</v>
      </c>
      <c r="K43507">
        <f>VALUE(Sales[[#This Row],[Quantity]]) *
VLOOKUP(
   VALUE(Sales[[#This Row],[ProductKey]]),
   Products!$A:$F,
   6,
   FALSE)</f>
        <v>1039.96</v>
      </c>
    </row>
    <row r="43508" spans="1:11" x14ac:dyDescent="0.4">
      <c r="A43508">
        <v>1827000</v>
      </c>
      <c r="B43508">
        <v>1</v>
      </c>
      <c r="C43508" s="1">
        <v>43831</v>
      </c>
      <c r="D43508" t="s">
        <v>38881</v>
      </c>
      <c r="E43508" s="1" t="str">
        <f>IF(ISBLANK(Sales[[#This Row],[Order Date]]),"Invalid","Valid")</f>
        <v>Valid</v>
      </c>
      <c r="F43508">
        <v>1329709</v>
      </c>
      <c r="G43508">
        <v>51</v>
      </c>
      <c r="H43508">
        <v>1614</v>
      </c>
      <c r="I43508">
        <v>2</v>
      </c>
      <c r="J43508" t="s">
        <v>30961</v>
      </c>
      <c r="K43508">
        <f>VALUE(Sales[[#This Row],[Quantity]]) *
VLOOKUP(
   VALUE(Sales[[#This Row],[ProductKey]]),
   Products!$A:$F,
   6,
   FALSE)</f>
        <v>519.98</v>
      </c>
    </row>
    <row r="43509" spans="1:11" x14ac:dyDescent="0.4">
      <c r="A43509">
        <v>1828003</v>
      </c>
      <c r="B43509">
        <v>1</v>
      </c>
      <c r="C43509" s="1">
        <v>43862</v>
      </c>
      <c r="D43509" t="s">
        <v>38881</v>
      </c>
      <c r="E43509" s="1" t="str">
        <f>IF(ISBLANK(Sales[[#This Row],[Order Date]]),"Invalid","Valid")</f>
        <v>Valid</v>
      </c>
      <c r="F43509">
        <v>127283</v>
      </c>
      <c r="G43509">
        <v>4</v>
      </c>
      <c r="H43509">
        <v>1614</v>
      </c>
      <c r="I43509">
        <v>1</v>
      </c>
      <c r="J43509" t="s">
        <v>30964</v>
      </c>
      <c r="K43509">
        <f>VALUE(Sales[[#This Row],[Quantity]]) *
VLOOKUP(
   VALUE(Sales[[#This Row],[ProductKey]]),
   Products!$A:$F,
   6,
   FALSE)</f>
        <v>259.99</v>
      </c>
    </row>
    <row r="43510" spans="1:11" x14ac:dyDescent="0.4">
      <c r="A43510">
        <v>1828028</v>
      </c>
      <c r="B43510">
        <v>1</v>
      </c>
      <c r="C43510" s="1">
        <v>43862</v>
      </c>
      <c r="D43510" t="s">
        <v>38881</v>
      </c>
      <c r="E43510" s="1" t="str">
        <f>IF(ISBLANK(Sales[[#This Row],[Order Date]]),"Invalid","Valid")</f>
        <v>Valid</v>
      </c>
      <c r="F43510">
        <v>1675546</v>
      </c>
      <c r="G43510">
        <v>50</v>
      </c>
      <c r="H43510">
        <v>1614</v>
      </c>
      <c r="I43510">
        <v>1</v>
      </c>
      <c r="J43510" t="s">
        <v>30961</v>
      </c>
      <c r="K43510">
        <f>VALUE(Sales[[#This Row],[Quantity]]) *
VLOOKUP(
   VALUE(Sales[[#This Row],[ProductKey]]),
   Products!$A:$F,
   6,
   FALSE)</f>
        <v>259.99</v>
      </c>
    </row>
    <row r="43511" spans="1:11" x14ac:dyDescent="0.4">
      <c r="A43511">
        <v>1835034</v>
      </c>
      <c r="B43511">
        <v>4</v>
      </c>
      <c r="C43511" s="1">
        <v>44075</v>
      </c>
      <c r="D43511" t="s">
        <v>38881</v>
      </c>
      <c r="E43511" s="1" t="str">
        <f>IF(ISBLANK(Sales[[#This Row],[Order Date]]),"Invalid","Valid")</f>
        <v>Valid</v>
      </c>
      <c r="F43511">
        <v>1688706</v>
      </c>
      <c r="G43511">
        <v>65</v>
      </c>
      <c r="H43511">
        <v>1614</v>
      </c>
      <c r="I43511">
        <v>1</v>
      </c>
      <c r="J43511" t="s">
        <v>30961</v>
      </c>
      <c r="K43511">
        <f>VALUE(Sales[[#This Row],[Quantity]]) *
VLOOKUP(
   VALUE(Sales[[#This Row],[ProductKey]]),
   Products!$A:$F,
   6,
   FALSE)</f>
        <v>259.99</v>
      </c>
    </row>
    <row r="43512" spans="1:11" x14ac:dyDescent="0.4">
      <c r="A43512">
        <v>1839014</v>
      </c>
      <c r="B43512">
        <v>3</v>
      </c>
      <c r="C43512" s="1"/>
      <c r="D43512" s="1" t="s">
        <v>40039</v>
      </c>
      <c r="E43512" s="1" t="str">
        <f>IF(ISBLANK(Sales[[#This Row],[Order Date]]),"Invalid","Valid")</f>
        <v>Invalid</v>
      </c>
      <c r="F43512">
        <v>1234232</v>
      </c>
      <c r="G43512">
        <v>0</v>
      </c>
      <c r="H43512">
        <v>1614</v>
      </c>
      <c r="I43512">
        <v>2</v>
      </c>
      <c r="J43512" t="s">
        <v>30961</v>
      </c>
      <c r="K43512">
        <f>VALUE(Sales[[#This Row],[Quantity]]) *
VLOOKUP(
   VALUE(Sales[[#This Row],[ProductKey]]),
   Products!$A:$F,
   6,
   FALSE)</f>
        <v>519.98</v>
      </c>
    </row>
    <row r="43513" spans="1:11" x14ac:dyDescent="0.4">
      <c r="A43513">
        <v>1846021</v>
      </c>
      <c r="B43513">
        <v>2</v>
      </c>
      <c r="C43513" s="1"/>
      <c r="D43513" t="s">
        <v>38881</v>
      </c>
      <c r="E43513" s="1" t="str">
        <f>IF(ISBLANK(Sales[[#This Row],[Order Date]]),"Invalid","Valid")</f>
        <v>Invalid</v>
      </c>
      <c r="F43513">
        <v>723572</v>
      </c>
      <c r="G43513">
        <v>30</v>
      </c>
      <c r="H43513">
        <v>1614</v>
      </c>
      <c r="I43513">
        <v>7</v>
      </c>
      <c r="J43513" t="s">
        <v>30963</v>
      </c>
      <c r="K43513">
        <f>VALUE(Sales[[#This Row],[Quantity]]) *
VLOOKUP(
   VALUE(Sales[[#This Row],[ProductKey]]),
   Products!$A:$F,
   6,
   FALSE)</f>
        <v>1819.93</v>
      </c>
    </row>
    <row r="43514" spans="1:11" x14ac:dyDescent="0.4">
      <c r="A43514">
        <v>1863032</v>
      </c>
      <c r="B43514">
        <v>6</v>
      </c>
      <c r="C43514" s="1">
        <v>43984</v>
      </c>
      <c r="D43514" s="1" t="s">
        <v>40068</v>
      </c>
      <c r="E43514" s="1" t="str">
        <f>IF(ISBLANK(Sales[[#This Row],[Order Date]]),"Invalid","Valid")</f>
        <v>Valid</v>
      </c>
      <c r="F43514">
        <v>1327623</v>
      </c>
      <c r="G43514">
        <v>0</v>
      </c>
      <c r="H43514">
        <v>1614</v>
      </c>
      <c r="I43514">
        <v>7</v>
      </c>
      <c r="J43514" t="s">
        <v>30961</v>
      </c>
      <c r="K43514">
        <f>VALUE(Sales[[#This Row],[Quantity]]) *
VLOOKUP(
   VALUE(Sales[[#This Row],[ProductKey]]),
   Products!$A:$F,
   6,
   FALSE)</f>
        <v>1819.93</v>
      </c>
    </row>
    <row r="43515" spans="1:11" x14ac:dyDescent="0.4">
      <c r="A43515">
        <v>1872025</v>
      </c>
      <c r="B43515">
        <v>1</v>
      </c>
      <c r="C43515" s="1"/>
      <c r="D43515" t="s">
        <v>38881</v>
      </c>
      <c r="E43515" s="1" t="str">
        <f>IF(ISBLANK(Sales[[#This Row],[Order Date]]),"Invalid","Valid")</f>
        <v>Invalid</v>
      </c>
      <c r="F43515">
        <v>294505</v>
      </c>
      <c r="G43515">
        <v>10</v>
      </c>
      <c r="H43515">
        <v>1614</v>
      </c>
      <c r="I43515">
        <v>2</v>
      </c>
      <c r="J43515" t="s">
        <v>30960</v>
      </c>
      <c r="K43515">
        <f>VALUE(Sales[[#This Row],[Quantity]]) *
VLOOKUP(
   VALUE(Sales[[#This Row],[ProductKey]]),
   Products!$A:$F,
   6,
   FALSE)</f>
        <v>519.98</v>
      </c>
    </row>
    <row r="43516" spans="1:11" x14ac:dyDescent="0.4">
      <c r="A43516">
        <v>1876024</v>
      </c>
      <c r="B43516">
        <v>1</v>
      </c>
      <c r="C43516" s="1"/>
      <c r="D43516" t="s">
        <v>38881</v>
      </c>
      <c r="E43516" s="1" t="str">
        <f>IF(ISBLANK(Sales[[#This Row],[Order Date]]),"Invalid","Valid")</f>
        <v>Invalid</v>
      </c>
      <c r="F43516">
        <v>1524144</v>
      </c>
      <c r="G43516">
        <v>59</v>
      </c>
      <c r="H43516">
        <v>1614</v>
      </c>
      <c r="I43516">
        <v>4</v>
      </c>
      <c r="J43516" t="s">
        <v>30961</v>
      </c>
      <c r="K43516">
        <f>VALUE(Sales[[#This Row],[Quantity]]) *
VLOOKUP(
   VALUE(Sales[[#This Row],[ProductKey]]),
   Products!$A:$F,
   6,
   FALSE)</f>
        <v>1039.96</v>
      </c>
    </row>
    <row r="43517" spans="1:11" x14ac:dyDescent="0.4">
      <c r="A43517">
        <v>1877062</v>
      </c>
      <c r="B43517">
        <v>2</v>
      </c>
      <c r="C43517" s="1"/>
      <c r="D43517" s="1" t="s">
        <v>40079</v>
      </c>
      <c r="E43517" s="1" t="str">
        <f>IF(ISBLANK(Sales[[#This Row],[Order Date]]),"Invalid","Valid")</f>
        <v>Invalid</v>
      </c>
      <c r="F43517">
        <v>2074986</v>
      </c>
      <c r="G43517">
        <v>0</v>
      </c>
      <c r="H43517">
        <v>1614</v>
      </c>
      <c r="I43517">
        <v>3</v>
      </c>
      <c r="J43517" t="s">
        <v>30961</v>
      </c>
      <c r="K43517">
        <f>VALUE(Sales[[#This Row],[Quantity]]) *
VLOOKUP(
   VALUE(Sales[[#This Row],[ProductKey]]),
   Products!$A:$F,
   6,
   FALSE)</f>
        <v>779.97</v>
      </c>
    </row>
    <row r="43518" spans="1:11" x14ac:dyDescent="0.4">
      <c r="A43518">
        <v>1892012</v>
      </c>
      <c r="B43518">
        <v>2</v>
      </c>
      <c r="C43518" s="1">
        <v>43985</v>
      </c>
      <c r="D43518" t="s">
        <v>38881</v>
      </c>
      <c r="E43518" s="1" t="str">
        <f>IF(ISBLANK(Sales[[#This Row],[Order Date]]),"Invalid","Valid")</f>
        <v>Valid</v>
      </c>
      <c r="F43518">
        <v>877023</v>
      </c>
      <c r="G43518">
        <v>32</v>
      </c>
      <c r="H43518">
        <v>1614</v>
      </c>
      <c r="I43518">
        <v>4</v>
      </c>
      <c r="J43518" t="s">
        <v>30963</v>
      </c>
      <c r="K43518">
        <f>VALUE(Sales[[#This Row],[Quantity]]) *
VLOOKUP(
   VALUE(Sales[[#This Row],[ProductKey]]),
   Products!$A:$F,
   6,
   FALSE)</f>
        <v>1039.96</v>
      </c>
    </row>
    <row r="43519" spans="1:11" x14ac:dyDescent="0.4">
      <c r="A43519">
        <v>1898014</v>
      </c>
      <c r="B43519">
        <v>2</v>
      </c>
      <c r="C43519" s="1">
        <v>44168</v>
      </c>
      <c r="D43519" t="s">
        <v>38881</v>
      </c>
      <c r="E43519" s="1" t="str">
        <f>IF(ISBLANK(Sales[[#This Row],[Order Date]]),"Invalid","Valid")</f>
        <v>Valid</v>
      </c>
      <c r="F43519">
        <v>1312920</v>
      </c>
      <c r="G43519">
        <v>64</v>
      </c>
      <c r="H43519">
        <v>1614</v>
      </c>
      <c r="I43519">
        <v>1</v>
      </c>
      <c r="J43519" t="s">
        <v>30961</v>
      </c>
      <c r="K43519">
        <f>VALUE(Sales[[#This Row],[Quantity]]) *
VLOOKUP(
   VALUE(Sales[[#This Row],[ProductKey]]),
   Products!$A:$F,
   6,
   FALSE)</f>
        <v>259.99</v>
      </c>
    </row>
    <row r="43520" spans="1:11" x14ac:dyDescent="0.4">
      <c r="A43520">
        <v>1899015</v>
      </c>
      <c r="B43520">
        <v>2</v>
      </c>
      <c r="C43520" s="1"/>
      <c r="D43520" t="s">
        <v>38881</v>
      </c>
      <c r="E43520" s="1" t="str">
        <f>IF(ISBLANK(Sales[[#This Row],[Order Date]]),"Invalid","Valid")</f>
        <v>Invalid</v>
      </c>
      <c r="F43520">
        <v>200370</v>
      </c>
      <c r="G43520">
        <v>8</v>
      </c>
      <c r="H43520">
        <v>1614</v>
      </c>
      <c r="I43520">
        <v>3</v>
      </c>
      <c r="J43520" t="s">
        <v>30960</v>
      </c>
      <c r="K43520">
        <f>VALUE(Sales[[#This Row],[Quantity]]) *
VLOOKUP(
   VALUE(Sales[[#This Row],[ProductKey]]),
   Products!$A:$F,
   6,
   FALSE)</f>
        <v>779.97</v>
      </c>
    </row>
    <row r="43521" spans="1:11" x14ac:dyDescent="0.4">
      <c r="A43521">
        <v>1900025</v>
      </c>
      <c r="B43521">
        <v>3</v>
      </c>
      <c r="C43521" s="1"/>
      <c r="D43521" s="1" t="s">
        <v>40104</v>
      </c>
      <c r="E43521" s="1" t="str">
        <f>IF(ISBLANK(Sales[[#This Row],[Order Date]]),"Invalid","Valid")</f>
        <v>Invalid</v>
      </c>
      <c r="F43521">
        <v>1414205</v>
      </c>
      <c r="G43521">
        <v>0</v>
      </c>
      <c r="H43521">
        <v>1614</v>
      </c>
      <c r="I43521">
        <v>1</v>
      </c>
      <c r="J43521" t="s">
        <v>30961</v>
      </c>
      <c r="K43521">
        <f>VALUE(Sales[[#This Row],[Quantity]]) *
VLOOKUP(
   VALUE(Sales[[#This Row],[ProductKey]]),
   Products!$A:$F,
   6,
   FALSE)</f>
        <v>259.99</v>
      </c>
    </row>
    <row r="43522" spans="1:11" x14ac:dyDescent="0.4">
      <c r="A43522">
        <v>1975009</v>
      </c>
      <c r="B43522">
        <v>1</v>
      </c>
      <c r="C43522" s="1"/>
      <c r="D43522" t="s">
        <v>38881</v>
      </c>
      <c r="E43522" s="1" t="str">
        <f>IF(ISBLANK(Sales[[#This Row],[Order Date]]),"Invalid","Valid")</f>
        <v>Invalid</v>
      </c>
      <c r="F43522">
        <v>1244285</v>
      </c>
      <c r="G43522">
        <v>66</v>
      </c>
      <c r="H43522">
        <v>1614</v>
      </c>
      <c r="I43522">
        <v>5</v>
      </c>
      <c r="J43522" t="s">
        <v>30961</v>
      </c>
      <c r="K43522">
        <f>VALUE(Sales[[#This Row],[Quantity]]) *
VLOOKUP(
   VALUE(Sales[[#This Row],[ProductKey]]),
   Products!$A:$F,
   6,
   FALSE)</f>
        <v>1299.95</v>
      </c>
    </row>
    <row r="43523" spans="1:11" x14ac:dyDescent="0.4">
      <c r="A43523">
        <v>1997009</v>
      </c>
      <c r="B43523">
        <v>1</v>
      </c>
      <c r="C43523" s="1"/>
      <c r="D43523" t="s">
        <v>38881</v>
      </c>
      <c r="E43523" s="1" t="str">
        <f>IF(ISBLANK(Sales[[#This Row],[Order Date]]),"Invalid","Valid")</f>
        <v>Invalid</v>
      </c>
      <c r="F43523">
        <v>1250940</v>
      </c>
      <c r="G43523">
        <v>44</v>
      </c>
      <c r="H43523">
        <v>1614</v>
      </c>
      <c r="I43523">
        <v>1</v>
      </c>
      <c r="J43523" t="s">
        <v>30961</v>
      </c>
      <c r="K43523">
        <f>VALUE(Sales[[#This Row],[Quantity]]) *
VLOOKUP(
   VALUE(Sales[[#This Row],[ProductKey]]),
   Products!$A:$F,
   6,
   FALSE)</f>
        <v>259.99</v>
      </c>
    </row>
    <row r="43524" spans="1:11" x14ac:dyDescent="0.4">
      <c r="A43524">
        <v>2175000</v>
      </c>
      <c r="B43524">
        <v>4</v>
      </c>
      <c r="C43524" s="1"/>
      <c r="D43524" t="s">
        <v>38881</v>
      </c>
      <c r="E43524" s="1" t="str">
        <f>IF(ISBLANK(Sales[[#This Row],[Order Date]]),"Invalid","Valid")</f>
        <v>Invalid</v>
      </c>
      <c r="F43524">
        <v>1535347</v>
      </c>
      <c r="G43524">
        <v>51</v>
      </c>
      <c r="H43524">
        <v>1614</v>
      </c>
      <c r="I43524">
        <v>4</v>
      </c>
      <c r="J43524" t="s">
        <v>30961</v>
      </c>
      <c r="K43524">
        <f>VALUE(Sales[[#This Row],[Quantity]]) *
VLOOKUP(
   VALUE(Sales[[#This Row],[ProductKey]]),
   Products!$A:$F,
   6,
   FALSE)</f>
        <v>1039.96</v>
      </c>
    </row>
    <row r="43525" spans="1:11" x14ac:dyDescent="0.4">
      <c r="A43525">
        <v>2180018</v>
      </c>
      <c r="B43525">
        <v>1</v>
      </c>
      <c r="C43525" s="1"/>
      <c r="D43525" t="s">
        <v>38881</v>
      </c>
      <c r="E43525" s="1" t="str">
        <f>IF(ISBLANK(Sales[[#This Row],[Order Date]]),"Invalid","Valid")</f>
        <v>Invalid</v>
      </c>
      <c r="F43525">
        <v>567059</v>
      </c>
      <c r="G43525">
        <v>22</v>
      </c>
      <c r="H43525">
        <v>1614</v>
      </c>
      <c r="I43525">
        <v>3</v>
      </c>
      <c r="J43525" t="s">
        <v>30963</v>
      </c>
      <c r="K43525">
        <f>VALUE(Sales[[#This Row],[Quantity]]) *
VLOOKUP(
   VALUE(Sales[[#This Row],[ProductKey]]),
   Products!$A:$F,
   6,
   FALSE)</f>
        <v>779.97</v>
      </c>
    </row>
    <row r="43526" spans="1:11" x14ac:dyDescent="0.4">
      <c r="A43526">
        <v>2190011</v>
      </c>
      <c r="B43526">
        <v>1</v>
      </c>
      <c r="C43526" s="1"/>
      <c r="D43526" s="1" t="s">
        <v>40322</v>
      </c>
      <c r="E43526" s="1" t="str">
        <f>IF(ISBLANK(Sales[[#This Row],[Order Date]]),"Invalid","Valid")</f>
        <v>Invalid</v>
      </c>
      <c r="F43526">
        <v>1951594</v>
      </c>
      <c r="G43526">
        <v>0</v>
      </c>
      <c r="H43526">
        <v>1614</v>
      </c>
      <c r="I43526">
        <v>3</v>
      </c>
      <c r="J43526" t="s">
        <v>30961</v>
      </c>
      <c r="K43526">
        <f>VALUE(Sales[[#This Row],[Quantity]]) *
VLOOKUP(
   VALUE(Sales[[#This Row],[ProductKey]]),
   Products!$A:$F,
   6,
   FALSE)</f>
        <v>779.97</v>
      </c>
    </row>
    <row r="43527" spans="1:11" x14ac:dyDescent="0.4">
      <c r="A43527">
        <v>2225005</v>
      </c>
      <c r="B43527">
        <v>1</v>
      </c>
      <c r="C43527" s="1">
        <v>44229</v>
      </c>
      <c r="D43527" s="1" t="s">
        <v>40352</v>
      </c>
      <c r="E43527" s="1" t="str">
        <f>IF(ISBLANK(Sales[[#This Row],[Order Date]]),"Invalid","Valid")</f>
        <v>Valid</v>
      </c>
      <c r="F43527">
        <v>695043</v>
      </c>
      <c r="G43527">
        <v>0</v>
      </c>
      <c r="H43527">
        <v>1614</v>
      </c>
      <c r="I43527">
        <v>1</v>
      </c>
      <c r="J43527" t="s">
        <v>30963</v>
      </c>
      <c r="K43527">
        <f>VALUE(Sales[[#This Row],[Quantity]]) *
VLOOKUP(
   VALUE(Sales[[#This Row],[ProductKey]]),
   Products!$A:$F,
   6,
   FALSE)</f>
        <v>259.99</v>
      </c>
    </row>
    <row r="43528" spans="1:11" x14ac:dyDescent="0.4">
      <c r="A43528">
        <v>2243006</v>
      </c>
      <c r="B43528">
        <v>3</v>
      </c>
      <c r="C43528" s="1"/>
      <c r="D43528" t="s">
        <v>38881</v>
      </c>
      <c r="E43528" s="1" t="str">
        <f>IF(ISBLANK(Sales[[#This Row],[Order Date]]),"Invalid","Valid")</f>
        <v>Invalid</v>
      </c>
      <c r="F43528">
        <v>1965288</v>
      </c>
      <c r="G43528">
        <v>55</v>
      </c>
      <c r="H43528">
        <v>1614</v>
      </c>
      <c r="I43528">
        <v>4</v>
      </c>
      <c r="J43528" t="s">
        <v>30961</v>
      </c>
      <c r="K43528">
        <f>VALUE(Sales[[#This Row],[Quantity]]) *
VLOOKUP(
   VALUE(Sales[[#This Row],[ProductKey]]),
   Products!$A:$F,
   6,
   FALSE)</f>
        <v>1039.96</v>
      </c>
    </row>
    <row r="43529" spans="1:11" x14ac:dyDescent="0.4">
      <c r="A43529">
        <v>367021</v>
      </c>
      <c r="B43529">
        <v>3</v>
      </c>
      <c r="C43529" s="1">
        <v>42401</v>
      </c>
      <c r="D43529" t="s">
        <v>38881</v>
      </c>
      <c r="E43529" s="1" t="str">
        <f>IF(ISBLANK(Sales[[#This Row],[Order Date]]),"Invalid","Valid")</f>
        <v>Valid</v>
      </c>
      <c r="F43529">
        <v>243917</v>
      </c>
      <c r="G43529">
        <v>10</v>
      </c>
      <c r="H43529">
        <v>1615</v>
      </c>
      <c r="I43529">
        <v>2</v>
      </c>
      <c r="J43529" t="s">
        <v>30960</v>
      </c>
      <c r="K43529">
        <f>VALUE(Sales[[#This Row],[Quantity]]) *
VLOOKUP(
   VALUE(Sales[[#This Row],[ProductKey]]),
   Products!$A:$F,
   6,
   FALSE)</f>
        <v>579.98</v>
      </c>
    </row>
    <row r="43530" spans="1:11" x14ac:dyDescent="0.4">
      <c r="A43530">
        <v>371019</v>
      </c>
      <c r="B43530">
        <v>3</v>
      </c>
      <c r="C43530" s="1">
        <v>42522</v>
      </c>
      <c r="D43530" t="s">
        <v>38881</v>
      </c>
      <c r="E43530" s="1" t="str">
        <f>IF(ISBLANK(Sales[[#This Row],[Order Date]]),"Invalid","Valid")</f>
        <v>Valid</v>
      </c>
      <c r="F43530">
        <v>916074</v>
      </c>
      <c r="G43530">
        <v>41</v>
      </c>
      <c r="H43530">
        <v>1615</v>
      </c>
      <c r="I43530">
        <v>2</v>
      </c>
      <c r="J43530" t="s">
        <v>30962</v>
      </c>
      <c r="K43530">
        <f>VALUE(Sales[[#This Row],[Quantity]]) *
VLOOKUP(
   VALUE(Sales[[#This Row],[ProductKey]]),
   Products!$A:$F,
   6,
   FALSE)</f>
        <v>579.98</v>
      </c>
    </row>
    <row r="43531" spans="1:11" x14ac:dyDescent="0.4">
      <c r="A43531">
        <v>374018</v>
      </c>
      <c r="B43531">
        <v>1</v>
      </c>
      <c r="C43531" s="1">
        <v>42614</v>
      </c>
      <c r="D43531" t="s">
        <v>38881</v>
      </c>
      <c r="E43531" s="1" t="str">
        <f>IF(ISBLANK(Sales[[#This Row],[Order Date]]),"Invalid","Valid")</f>
        <v>Valid</v>
      </c>
      <c r="F43531">
        <v>1010049</v>
      </c>
      <c r="G43531">
        <v>38</v>
      </c>
      <c r="H43531">
        <v>1615</v>
      </c>
      <c r="I43531">
        <v>5</v>
      </c>
      <c r="J43531" t="s">
        <v>30962</v>
      </c>
      <c r="K43531">
        <f>VALUE(Sales[[#This Row],[Quantity]]) *
VLOOKUP(
   VALUE(Sales[[#This Row],[ProductKey]]),
   Products!$A:$F,
   6,
   FALSE)</f>
        <v>1449.95</v>
      </c>
    </row>
    <row r="43532" spans="1:11" x14ac:dyDescent="0.4">
      <c r="A43532">
        <v>413020</v>
      </c>
      <c r="B43532">
        <v>1</v>
      </c>
      <c r="C43532" s="1"/>
      <c r="D43532" t="s">
        <v>38881</v>
      </c>
      <c r="E43532" s="1" t="str">
        <f>IF(ISBLANK(Sales[[#This Row],[Order Date]]),"Invalid","Valid")</f>
        <v>Invalid</v>
      </c>
      <c r="F43532">
        <v>2096292</v>
      </c>
      <c r="G43532">
        <v>50</v>
      </c>
      <c r="H43532">
        <v>1615</v>
      </c>
      <c r="I43532">
        <v>1</v>
      </c>
      <c r="J43532" t="s">
        <v>30961</v>
      </c>
      <c r="K43532">
        <f>VALUE(Sales[[#This Row],[Quantity]]) *
VLOOKUP(
   VALUE(Sales[[#This Row],[ProductKey]]),
   Products!$A:$F,
   6,
   FALSE)</f>
        <v>289.99</v>
      </c>
    </row>
    <row r="43533" spans="1:11" x14ac:dyDescent="0.4">
      <c r="A43533">
        <v>428004</v>
      </c>
      <c r="B43533">
        <v>1</v>
      </c>
      <c r="C43533" s="1">
        <v>42432</v>
      </c>
      <c r="D43533" t="s">
        <v>38881</v>
      </c>
      <c r="E43533" s="1" t="str">
        <f>IF(ISBLANK(Sales[[#This Row],[Order Date]]),"Invalid","Valid")</f>
        <v>Valid</v>
      </c>
      <c r="F43533">
        <v>909339</v>
      </c>
      <c r="G43533">
        <v>37</v>
      </c>
      <c r="H43533">
        <v>1615</v>
      </c>
      <c r="I43533">
        <v>8</v>
      </c>
      <c r="J43533" t="s">
        <v>30962</v>
      </c>
      <c r="K43533">
        <f>VALUE(Sales[[#This Row],[Quantity]]) *
VLOOKUP(
   VALUE(Sales[[#This Row],[ProductKey]]),
   Products!$A:$F,
   6,
   FALSE)</f>
        <v>2319.92</v>
      </c>
    </row>
    <row r="43534" spans="1:11" x14ac:dyDescent="0.4">
      <c r="A43534">
        <v>516002</v>
      </c>
      <c r="B43534">
        <v>1</v>
      </c>
      <c r="C43534" s="1"/>
      <c r="D43534" t="s">
        <v>38881</v>
      </c>
      <c r="E43534" s="1" t="str">
        <f>IF(ISBLANK(Sales[[#This Row],[Order Date]]),"Invalid","Valid")</f>
        <v>Invalid</v>
      </c>
      <c r="F43534">
        <v>1676402</v>
      </c>
      <c r="G43534">
        <v>63</v>
      </c>
      <c r="H43534">
        <v>1615</v>
      </c>
      <c r="I43534">
        <v>1</v>
      </c>
      <c r="J43534" t="s">
        <v>30961</v>
      </c>
      <c r="K43534">
        <f>VALUE(Sales[[#This Row],[Quantity]]) *
VLOOKUP(
   VALUE(Sales[[#This Row],[ProductKey]]),
   Products!$A:$F,
   6,
   FALSE)</f>
        <v>289.99</v>
      </c>
    </row>
    <row r="43535" spans="1:11" x14ac:dyDescent="0.4">
      <c r="A43535">
        <v>519002</v>
      </c>
      <c r="B43535">
        <v>3</v>
      </c>
      <c r="C43535" s="1">
        <v>42406</v>
      </c>
      <c r="D43535" t="s">
        <v>38881</v>
      </c>
      <c r="E43535" s="1" t="str">
        <f>IF(ISBLANK(Sales[[#This Row],[Order Date]]),"Invalid","Valid")</f>
        <v>Valid</v>
      </c>
      <c r="F43535">
        <v>924975</v>
      </c>
      <c r="G43535">
        <v>42</v>
      </c>
      <c r="H43535">
        <v>1615</v>
      </c>
      <c r="I43535">
        <v>2</v>
      </c>
      <c r="J43535" t="s">
        <v>30962</v>
      </c>
      <c r="K43535">
        <f>VALUE(Sales[[#This Row],[Quantity]]) *
VLOOKUP(
   VALUE(Sales[[#This Row],[ProductKey]]),
   Products!$A:$F,
   6,
   FALSE)</f>
        <v>579.98</v>
      </c>
    </row>
    <row r="43536" spans="1:11" x14ac:dyDescent="0.4">
      <c r="A43536">
        <v>562000</v>
      </c>
      <c r="B43536">
        <v>1</v>
      </c>
      <c r="C43536" s="1"/>
      <c r="D43536" t="s">
        <v>38881</v>
      </c>
      <c r="E43536" s="1" t="str">
        <f>IF(ISBLANK(Sales[[#This Row],[Order Date]]),"Invalid","Valid")</f>
        <v>Invalid</v>
      </c>
      <c r="F43536">
        <v>762959</v>
      </c>
      <c r="G43536">
        <v>29</v>
      </c>
      <c r="H43536">
        <v>1615</v>
      </c>
      <c r="I43536">
        <v>4</v>
      </c>
      <c r="J43536" t="s">
        <v>30963</v>
      </c>
      <c r="K43536">
        <f>VALUE(Sales[[#This Row],[Quantity]]) *
VLOOKUP(
   VALUE(Sales[[#This Row],[ProductKey]]),
   Products!$A:$F,
   6,
   FALSE)</f>
        <v>1159.96</v>
      </c>
    </row>
    <row r="43537" spans="1:11" x14ac:dyDescent="0.4">
      <c r="A43537">
        <v>601008</v>
      </c>
      <c r="B43537">
        <v>3</v>
      </c>
      <c r="C43537" s="1"/>
      <c r="D43537" t="s">
        <v>38881</v>
      </c>
      <c r="E43537" s="1" t="str">
        <f>IF(ISBLANK(Sales[[#This Row],[Order Date]]),"Invalid","Valid")</f>
        <v>Invalid</v>
      </c>
      <c r="F43537">
        <v>1657885</v>
      </c>
      <c r="G43537">
        <v>54</v>
      </c>
      <c r="H43537">
        <v>1615</v>
      </c>
      <c r="I43537">
        <v>2</v>
      </c>
      <c r="J43537" t="s">
        <v>30961</v>
      </c>
      <c r="K43537">
        <f>VALUE(Sales[[#This Row],[Quantity]]) *
VLOOKUP(
   VALUE(Sales[[#This Row],[ProductKey]]),
   Products!$A:$F,
   6,
   FALSE)</f>
        <v>579.98</v>
      </c>
    </row>
    <row r="43538" spans="1:11" x14ac:dyDescent="0.4">
      <c r="A43538">
        <v>603010</v>
      </c>
      <c r="B43538">
        <v>5</v>
      </c>
      <c r="C43538" s="1"/>
      <c r="D43538" t="s">
        <v>38881</v>
      </c>
      <c r="E43538" s="1" t="str">
        <f>IF(ISBLANK(Sales[[#This Row],[Order Date]]),"Invalid","Valid")</f>
        <v>Invalid</v>
      </c>
      <c r="F43538">
        <v>930304</v>
      </c>
      <c r="G43538">
        <v>41</v>
      </c>
      <c r="H43538">
        <v>1615</v>
      </c>
      <c r="I43538">
        <v>2</v>
      </c>
      <c r="J43538" t="s">
        <v>30962</v>
      </c>
      <c r="K43538">
        <f>VALUE(Sales[[#This Row],[Quantity]]) *
VLOOKUP(
   VALUE(Sales[[#This Row],[ProductKey]]),
   Products!$A:$F,
   6,
   FALSE)</f>
        <v>579.98</v>
      </c>
    </row>
    <row r="43539" spans="1:11" x14ac:dyDescent="0.4">
      <c r="A43539">
        <v>619007</v>
      </c>
      <c r="B43539">
        <v>1</v>
      </c>
      <c r="C43539" s="1">
        <v>42652</v>
      </c>
      <c r="D43539" t="s">
        <v>38881</v>
      </c>
      <c r="E43539" s="1" t="str">
        <f>IF(ISBLANK(Sales[[#This Row],[Order Date]]),"Invalid","Valid")</f>
        <v>Valid</v>
      </c>
      <c r="F43539">
        <v>586087</v>
      </c>
      <c r="G43539">
        <v>23</v>
      </c>
      <c r="H43539">
        <v>1615</v>
      </c>
      <c r="I43539">
        <v>1</v>
      </c>
      <c r="J43539" t="s">
        <v>30963</v>
      </c>
      <c r="K43539">
        <f>VALUE(Sales[[#This Row],[Quantity]]) *
VLOOKUP(
   VALUE(Sales[[#This Row],[ProductKey]]),
   Products!$A:$F,
   6,
   FALSE)</f>
        <v>289.99</v>
      </c>
    </row>
    <row r="43540" spans="1:11" x14ac:dyDescent="0.4">
      <c r="A43540">
        <v>710001</v>
      </c>
      <c r="B43540">
        <v>1</v>
      </c>
      <c r="C43540" s="1">
        <v>42655</v>
      </c>
      <c r="D43540" t="s">
        <v>38881</v>
      </c>
      <c r="E43540" s="1" t="str">
        <f>IF(ISBLANK(Sales[[#This Row],[Order Date]]),"Invalid","Valid")</f>
        <v>Valid</v>
      </c>
      <c r="F43540">
        <v>288287</v>
      </c>
      <c r="G43540">
        <v>9</v>
      </c>
      <c r="H43540">
        <v>1615</v>
      </c>
      <c r="I43540">
        <v>1</v>
      </c>
      <c r="J43540" t="s">
        <v>30960</v>
      </c>
      <c r="K43540">
        <f>VALUE(Sales[[#This Row],[Quantity]]) *
VLOOKUP(
   VALUE(Sales[[#This Row],[ProductKey]]),
   Products!$A:$F,
   6,
   FALSE)</f>
        <v>289.99</v>
      </c>
    </row>
    <row r="43541" spans="1:11" x14ac:dyDescent="0.4">
      <c r="A43541">
        <v>716006</v>
      </c>
      <c r="B43541">
        <v>6</v>
      </c>
      <c r="C43541" s="1"/>
      <c r="D43541" s="1" t="s">
        <v>39106</v>
      </c>
      <c r="E43541" s="1" t="str">
        <f>IF(ISBLANK(Sales[[#This Row],[Order Date]]),"Invalid","Valid")</f>
        <v>Invalid</v>
      </c>
      <c r="F43541">
        <v>866597</v>
      </c>
      <c r="G43541">
        <v>0</v>
      </c>
      <c r="H43541">
        <v>1615</v>
      </c>
      <c r="I43541">
        <v>1</v>
      </c>
      <c r="J43541" t="s">
        <v>30963</v>
      </c>
      <c r="K43541">
        <f>VALUE(Sales[[#This Row],[Quantity]]) *
VLOOKUP(
   VALUE(Sales[[#This Row],[ProductKey]]),
   Products!$A:$F,
   6,
   FALSE)</f>
        <v>289.99</v>
      </c>
    </row>
    <row r="43542" spans="1:11" x14ac:dyDescent="0.4">
      <c r="A43542">
        <v>722008</v>
      </c>
      <c r="B43542">
        <v>2</v>
      </c>
      <c r="C43542" s="1"/>
      <c r="D43542" t="s">
        <v>38881</v>
      </c>
      <c r="E43542" s="1" t="str">
        <f>IF(ISBLANK(Sales[[#This Row],[Order Date]]),"Invalid","Valid")</f>
        <v>Invalid</v>
      </c>
      <c r="F43542">
        <v>1879693</v>
      </c>
      <c r="G43542">
        <v>59</v>
      </c>
      <c r="H43542">
        <v>1615</v>
      </c>
      <c r="I43542">
        <v>2</v>
      </c>
      <c r="J43542" t="s">
        <v>30961</v>
      </c>
      <c r="K43542">
        <f>VALUE(Sales[[#This Row],[Quantity]]) *
VLOOKUP(
   VALUE(Sales[[#This Row],[ProductKey]]),
   Products!$A:$F,
   6,
   FALSE)</f>
        <v>579.98</v>
      </c>
    </row>
    <row r="43543" spans="1:11" x14ac:dyDescent="0.4">
      <c r="A43543">
        <v>758008</v>
      </c>
      <c r="B43543">
        <v>3</v>
      </c>
      <c r="C43543" s="1"/>
      <c r="D43543" s="1" t="s">
        <v>39141</v>
      </c>
      <c r="E43543" s="1" t="str">
        <f>IF(ISBLANK(Sales[[#This Row],[Order Date]]),"Invalid","Valid")</f>
        <v>Invalid</v>
      </c>
      <c r="F43543">
        <v>1510026</v>
      </c>
      <c r="G43543">
        <v>0</v>
      </c>
      <c r="H43543">
        <v>1615</v>
      </c>
      <c r="I43543">
        <v>3</v>
      </c>
      <c r="J43543" t="s">
        <v>30961</v>
      </c>
      <c r="K43543">
        <f>VALUE(Sales[[#This Row],[Quantity]]) *
VLOOKUP(
   VALUE(Sales[[#This Row],[ProductKey]]),
   Products!$A:$F,
   6,
   FALSE)</f>
        <v>869.97</v>
      </c>
    </row>
    <row r="43544" spans="1:11" x14ac:dyDescent="0.4">
      <c r="A43544">
        <v>759003</v>
      </c>
      <c r="B43544">
        <v>2</v>
      </c>
      <c r="C43544" s="1"/>
      <c r="D43544" t="s">
        <v>38881</v>
      </c>
      <c r="E43544" s="1" t="str">
        <f>IF(ISBLANK(Sales[[#This Row],[Order Date]]),"Invalid","Valid")</f>
        <v>Invalid</v>
      </c>
      <c r="F43544">
        <v>1050006</v>
      </c>
      <c r="G43544">
        <v>38</v>
      </c>
      <c r="H43544">
        <v>1615</v>
      </c>
      <c r="I43544">
        <v>8</v>
      </c>
      <c r="J43544" t="s">
        <v>30962</v>
      </c>
      <c r="K43544">
        <f>VALUE(Sales[[#This Row],[Quantity]]) *
VLOOKUP(
   VALUE(Sales[[#This Row],[ProductKey]]),
   Products!$A:$F,
   6,
   FALSE)</f>
        <v>2319.92</v>
      </c>
    </row>
    <row r="43545" spans="1:11" x14ac:dyDescent="0.4">
      <c r="A43545">
        <v>773010</v>
      </c>
      <c r="B43545">
        <v>2</v>
      </c>
      <c r="C43545" s="1">
        <v>43041</v>
      </c>
      <c r="D43545" t="s">
        <v>38881</v>
      </c>
      <c r="E43545" s="1" t="str">
        <f>IF(ISBLANK(Sales[[#This Row],[Order Date]]),"Invalid","Valid")</f>
        <v>Valid</v>
      </c>
      <c r="F43545">
        <v>1029492</v>
      </c>
      <c r="G43545">
        <v>41</v>
      </c>
      <c r="H43545">
        <v>1615</v>
      </c>
      <c r="I43545">
        <v>3</v>
      </c>
      <c r="J43545" t="s">
        <v>30962</v>
      </c>
      <c r="K43545">
        <f>VALUE(Sales[[#This Row],[Quantity]]) *
VLOOKUP(
   VALUE(Sales[[#This Row],[ProductKey]]),
   Products!$A:$F,
   6,
   FALSE)</f>
        <v>869.97</v>
      </c>
    </row>
    <row r="43546" spans="1:11" x14ac:dyDescent="0.4">
      <c r="A43546">
        <v>869007</v>
      </c>
      <c r="B43546">
        <v>3</v>
      </c>
      <c r="C43546" s="1"/>
      <c r="D43546" t="s">
        <v>38881</v>
      </c>
      <c r="E43546" s="1" t="str">
        <f>IF(ISBLANK(Sales[[#This Row],[Order Date]]),"Invalid","Valid")</f>
        <v>Invalid</v>
      </c>
      <c r="F43546">
        <v>42364</v>
      </c>
      <c r="G43546">
        <v>5</v>
      </c>
      <c r="H43546">
        <v>1615</v>
      </c>
      <c r="I43546">
        <v>6</v>
      </c>
      <c r="J43546" t="s">
        <v>30964</v>
      </c>
      <c r="K43546">
        <f>VALUE(Sales[[#This Row],[Quantity]]) *
VLOOKUP(
   VALUE(Sales[[#This Row],[ProductKey]]),
   Products!$A:$F,
   6,
   FALSE)</f>
        <v>1739.94</v>
      </c>
    </row>
    <row r="43547" spans="1:11" x14ac:dyDescent="0.4">
      <c r="A43547">
        <v>874002</v>
      </c>
      <c r="B43547">
        <v>2</v>
      </c>
      <c r="C43547" s="1"/>
      <c r="D43547" t="s">
        <v>38881</v>
      </c>
      <c r="E43547" s="1" t="str">
        <f>IF(ISBLANK(Sales[[#This Row],[Order Date]]),"Invalid","Valid")</f>
        <v>Invalid</v>
      </c>
      <c r="F43547">
        <v>1686021</v>
      </c>
      <c r="G43547">
        <v>57</v>
      </c>
      <c r="H43547">
        <v>1615</v>
      </c>
      <c r="I43547">
        <v>4</v>
      </c>
      <c r="J43547" t="s">
        <v>30961</v>
      </c>
      <c r="K43547">
        <f>VALUE(Sales[[#This Row],[Quantity]]) *
VLOOKUP(
   VALUE(Sales[[#This Row],[ProductKey]]),
   Products!$A:$F,
   6,
   FALSE)</f>
        <v>1159.96</v>
      </c>
    </row>
    <row r="43548" spans="1:11" x14ac:dyDescent="0.4">
      <c r="A43548">
        <v>899015</v>
      </c>
      <c r="B43548">
        <v>7</v>
      </c>
      <c r="C43548" s="1"/>
      <c r="D43548" t="s">
        <v>38881</v>
      </c>
      <c r="E43548" s="1" t="str">
        <f>IF(ISBLANK(Sales[[#This Row],[Order Date]]),"Invalid","Valid")</f>
        <v>Invalid</v>
      </c>
      <c r="F43548">
        <v>1997307</v>
      </c>
      <c r="G43548">
        <v>48</v>
      </c>
      <c r="H43548">
        <v>1615</v>
      </c>
      <c r="I43548">
        <v>1</v>
      </c>
      <c r="J43548" t="s">
        <v>30961</v>
      </c>
      <c r="K43548">
        <f>VALUE(Sales[[#This Row],[Quantity]]) *
VLOOKUP(
   VALUE(Sales[[#This Row],[ProductKey]]),
   Products!$A:$F,
   6,
   FALSE)</f>
        <v>289.99</v>
      </c>
    </row>
    <row r="43549" spans="1:11" x14ac:dyDescent="0.4">
      <c r="A43549">
        <v>927005</v>
      </c>
      <c r="B43549">
        <v>1</v>
      </c>
      <c r="C43549" s="1"/>
      <c r="D43549" t="s">
        <v>38881</v>
      </c>
      <c r="E43549" s="1" t="str">
        <f>IF(ISBLANK(Sales[[#This Row],[Order Date]]),"Invalid","Valid")</f>
        <v>Invalid</v>
      </c>
      <c r="F43549">
        <v>61718</v>
      </c>
      <c r="G43549">
        <v>1</v>
      </c>
      <c r="H43549">
        <v>1615</v>
      </c>
      <c r="I43549">
        <v>3</v>
      </c>
      <c r="J43549" t="s">
        <v>30964</v>
      </c>
      <c r="K43549">
        <f>VALUE(Sales[[#This Row],[Quantity]]) *
VLOOKUP(
   VALUE(Sales[[#This Row],[ProductKey]]),
   Products!$A:$F,
   6,
   FALSE)</f>
        <v>869.97</v>
      </c>
    </row>
    <row r="43550" spans="1:11" x14ac:dyDescent="0.4">
      <c r="A43550">
        <v>938000</v>
      </c>
      <c r="B43550">
        <v>3</v>
      </c>
      <c r="C43550" s="1"/>
      <c r="D43550" t="s">
        <v>38881</v>
      </c>
      <c r="E43550" s="1" t="str">
        <f>IF(ISBLANK(Sales[[#This Row],[Order Date]]),"Invalid","Valid")</f>
        <v>Invalid</v>
      </c>
      <c r="F43550">
        <v>892225</v>
      </c>
      <c r="G43550">
        <v>31</v>
      </c>
      <c r="H43550">
        <v>1615</v>
      </c>
      <c r="I43550">
        <v>5</v>
      </c>
      <c r="J43550" t="s">
        <v>30963</v>
      </c>
      <c r="K43550">
        <f>VALUE(Sales[[#This Row],[Quantity]]) *
VLOOKUP(
   VALUE(Sales[[#This Row],[ProductKey]]),
   Products!$A:$F,
   6,
   FALSE)</f>
        <v>1449.95</v>
      </c>
    </row>
    <row r="43551" spans="1:11" x14ac:dyDescent="0.4">
      <c r="A43551">
        <v>959005</v>
      </c>
      <c r="B43551">
        <v>4</v>
      </c>
      <c r="C43551" s="1"/>
      <c r="D43551" t="s">
        <v>38881</v>
      </c>
      <c r="E43551" s="1" t="str">
        <f>IF(ISBLANK(Sales[[#This Row],[Order Date]]),"Invalid","Valid")</f>
        <v>Invalid</v>
      </c>
      <c r="F43551">
        <v>1156834</v>
      </c>
      <c r="G43551">
        <v>39</v>
      </c>
      <c r="H43551">
        <v>1615</v>
      </c>
      <c r="I43551">
        <v>4</v>
      </c>
      <c r="J43551" t="s">
        <v>30962</v>
      </c>
      <c r="K43551">
        <f>VALUE(Sales[[#This Row],[Quantity]]) *
VLOOKUP(
   VALUE(Sales[[#This Row],[ProductKey]]),
   Products!$A:$F,
   6,
   FALSE)</f>
        <v>1159.96</v>
      </c>
    </row>
    <row r="43552" spans="1:11" x14ac:dyDescent="0.4">
      <c r="A43552">
        <v>959007</v>
      </c>
      <c r="B43552">
        <v>2</v>
      </c>
      <c r="C43552" s="1"/>
      <c r="D43552" s="1" t="s">
        <v>39271</v>
      </c>
      <c r="E43552" s="1" t="str">
        <f>IF(ISBLANK(Sales[[#This Row],[Order Date]]),"Invalid","Valid")</f>
        <v>Invalid</v>
      </c>
      <c r="F43552">
        <v>480132</v>
      </c>
      <c r="G43552">
        <v>0</v>
      </c>
      <c r="H43552">
        <v>1615</v>
      </c>
      <c r="I43552">
        <v>2</v>
      </c>
      <c r="J43552" t="s">
        <v>30963</v>
      </c>
      <c r="K43552">
        <f>VALUE(Sales[[#This Row],[Quantity]]) *
VLOOKUP(
   VALUE(Sales[[#This Row],[ProductKey]]),
   Products!$A:$F,
   6,
   FALSE)</f>
        <v>579.98</v>
      </c>
    </row>
    <row r="43553" spans="1:11" x14ac:dyDescent="0.4">
      <c r="A43553">
        <v>979000</v>
      </c>
      <c r="B43553">
        <v>3</v>
      </c>
      <c r="C43553" s="1">
        <v>42864</v>
      </c>
      <c r="D43553" s="1" t="s">
        <v>39285</v>
      </c>
      <c r="E43553" s="1" t="str">
        <f>IF(ISBLANK(Sales[[#This Row],[Order Date]]),"Invalid","Valid")</f>
        <v>Valid</v>
      </c>
      <c r="F43553">
        <v>302755</v>
      </c>
      <c r="G43553">
        <v>0</v>
      </c>
      <c r="H43553">
        <v>1615</v>
      </c>
      <c r="I43553">
        <v>3</v>
      </c>
      <c r="J43553" t="s">
        <v>30960</v>
      </c>
      <c r="K43553">
        <f>VALUE(Sales[[#This Row],[Quantity]]) *
VLOOKUP(
   VALUE(Sales[[#This Row],[ProductKey]]),
   Products!$A:$F,
   6,
   FALSE)</f>
        <v>869.97</v>
      </c>
    </row>
    <row r="43554" spans="1:11" x14ac:dyDescent="0.4">
      <c r="A43554">
        <v>1002009</v>
      </c>
      <c r="B43554">
        <v>2</v>
      </c>
      <c r="C43554" s="1"/>
      <c r="D43554" t="s">
        <v>38881</v>
      </c>
      <c r="E43554" s="1" t="str">
        <f>IF(ISBLANK(Sales[[#This Row],[Order Date]]),"Invalid","Valid")</f>
        <v>Invalid</v>
      </c>
      <c r="F43554">
        <v>1669971</v>
      </c>
      <c r="G43554">
        <v>61</v>
      </c>
      <c r="H43554">
        <v>1615</v>
      </c>
      <c r="I43554">
        <v>1</v>
      </c>
      <c r="J43554" t="s">
        <v>30961</v>
      </c>
      <c r="K43554">
        <f>VALUE(Sales[[#This Row],[Quantity]]) *
VLOOKUP(
   VALUE(Sales[[#This Row],[ProductKey]]),
   Products!$A:$F,
   6,
   FALSE)</f>
        <v>289.99</v>
      </c>
    </row>
    <row r="43555" spans="1:11" x14ac:dyDescent="0.4">
      <c r="A43555">
        <v>1071002</v>
      </c>
      <c r="B43555">
        <v>1</v>
      </c>
      <c r="C43555" s="1">
        <v>42898</v>
      </c>
      <c r="D43555" s="1" t="s">
        <v>39366</v>
      </c>
      <c r="E43555" s="1" t="str">
        <f>IF(ISBLANK(Sales[[#This Row],[Order Date]]),"Invalid","Valid")</f>
        <v>Valid</v>
      </c>
      <c r="F43555">
        <v>1687142</v>
      </c>
      <c r="G43555">
        <v>0</v>
      </c>
      <c r="H43555">
        <v>1615</v>
      </c>
      <c r="I43555">
        <v>1</v>
      </c>
      <c r="J43555" t="s">
        <v>30961</v>
      </c>
      <c r="K43555">
        <f>VALUE(Sales[[#This Row],[Quantity]]) *
VLOOKUP(
   VALUE(Sales[[#This Row],[ProductKey]]),
   Products!$A:$F,
   6,
   FALSE)</f>
        <v>289.99</v>
      </c>
    </row>
    <row r="43556" spans="1:11" x14ac:dyDescent="0.4">
      <c r="A43556">
        <v>1073008</v>
      </c>
      <c r="B43556">
        <v>4</v>
      </c>
      <c r="C43556" s="1">
        <v>42959</v>
      </c>
      <c r="D43556" t="s">
        <v>38881</v>
      </c>
      <c r="E43556" s="1" t="str">
        <f>IF(ISBLANK(Sales[[#This Row],[Order Date]]),"Invalid","Valid")</f>
        <v>Valid</v>
      </c>
      <c r="F43556">
        <v>1707121</v>
      </c>
      <c r="G43556">
        <v>57</v>
      </c>
      <c r="H43556">
        <v>1615</v>
      </c>
      <c r="I43556">
        <v>1</v>
      </c>
      <c r="J43556" t="s">
        <v>30961</v>
      </c>
      <c r="K43556">
        <f>VALUE(Sales[[#This Row],[Quantity]]) *
VLOOKUP(
   VALUE(Sales[[#This Row],[ProductKey]]),
   Products!$A:$F,
   6,
   FALSE)</f>
        <v>289.99</v>
      </c>
    </row>
    <row r="43557" spans="1:11" x14ac:dyDescent="0.4">
      <c r="A43557">
        <v>1104003</v>
      </c>
      <c r="B43557">
        <v>3</v>
      </c>
      <c r="C43557" s="1">
        <v>43313</v>
      </c>
      <c r="D43557" t="s">
        <v>38881</v>
      </c>
      <c r="E43557" s="1" t="str">
        <f>IF(ISBLANK(Sales[[#This Row],[Order Date]]),"Invalid","Valid")</f>
        <v>Valid</v>
      </c>
      <c r="F43557">
        <v>544127</v>
      </c>
      <c r="G43557">
        <v>23</v>
      </c>
      <c r="H43557">
        <v>1615</v>
      </c>
      <c r="I43557">
        <v>1</v>
      </c>
      <c r="J43557" t="s">
        <v>30963</v>
      </c>
      <c r="K43557">
        <f>VALUE(Sales[[#This Row],[Quantity]]) *
VLOOKUP(
   VALUE(Sales[[#This Row],[ProductKey]]),
   Products!$A:$F,
   6,
   FALSE)</f>
        <v>289.99</v>
      </c>
    </row>
    <row r="43558" spans="1:11" x14ac:dyDescent="0.4">
      <c r="A43558">
        <v>1130019</v>
      </c>
      <c r="B43558">
        <v>2</v>
      </c>
      <c r="C43558" s="1">
        <v>43161</v>
      </c>
      <c r="D43558" t="s">
        <v>38881</v>
      </c>
      <c r="E43558" s="1" t="str">
        <f>IF(ISBLANK(Sales[[#This Row],[Order Date]]),"Invalid","Valid")</f>
        <v>Valid</v>
      </c>
      <c r="F43558">
        <v>2062220</v>
      </c>
      <c r="G43558">
        <v>51</v>
      </c>
      <c r="H43558">
        <v>1615</v>
      </c>
      <c r="I43558">
        <v>3</v>
      </c>
      <c r="J43558" t="s">
        <v>30961</v>
      </c>
      <c r="K43558">
        <f>VALUE(Sales[[#This Row],[Quantity]]) *
VLOOKUP(
   VALUE(Sales[[#This Row],[ProductKey]]),
   Products!$A:$F,
   6,
   FALSE)</f>
        <v>869.97</v>
      </c>
    </row>
    <row r="43559" spans="1:11" x14ac:dyDescent="0.4">
      <c r="A43559">
        <v>1143020</v>
      </c>
      <c r="B43559">
        <v>3</v>
      </c>
      <c r="C43559" s="1"/>
      <c r="D43559" t="s">
        <v>38881</v>
      </c>
      <c r="E43559" s="1" t="str">
        <f>IF(ISBLANK(Sales[[#This Row],[Order Date]]),"Invalid","Valid")</f>
        <v>Invalid</v>
      </c>
      <c r="F43559">
        <v>1730391</v>
      </c>
      <c r="G43559">
        <v>43</v>
      </c>
      <c r="H43559">
        <v>1615</v>
      </c>
      <c r="I43559">
        <v>3</v>
      </c>
      <c r="J43559" t="s">
        <v>30961</v>
      </c>
      <c r="K43559">
        <f>VALUE(Sales[[#This Row],[Quantity]]) *
VLOOKUP(
   VALUE(Sales[[#This Row],[ProductKey]]),
   Products!$A:$F,
   6,
   FALSE)</f>
        <v>869.97</v>
      </c>
    </row>
    <row r="43560" spans="1:11" x14ac:dyDescent="0.4">
      <c r="A43560">
        <v>1149021</v>
      </c>
      <c r="B43560">
        <v>1</v>
      </c>
      <c r="C43560" s="1"/>
      <c r="D43560" t="s">
        <v>38881</v>
      </c>
      <c r="E43560" s="1" t="str">
        <f>IF(ISBLANK(Sales[[#This Row],[Order Date]]),"Invalid","Valid")</f>
        <v>Invalid</v>
      </c>
      <c r="F43560">
        <v>38195</v>
      </c>
      <c r="G43560">
        <v>6</v>
      </c>
      <c r="H43560">
        <v>1615</v>
      </c>
      <c r="I43560">
        <v>7</v>
      </c>
      <c r="J43560" t="s">
        <v>30964</v>
      </c>
      <c r="K43560">
        <f>VALUE(Sales[[#This Row],[Quantity]]) *
VLOOKUP(
   VALUE(Sales[[#This Row],[ProductKey]]),
   Products!$A:$F,
   6,
   FALSE)</f>
        <v>2029.93</v>
      </c>
    </row>
    <row r="43561" spans="1:11" x14ac:dyDescent="0.4">
      <c r="A43561">
        <v>1150014</v>
      </c>
      <c r="B43561">
        <v>5</v>
      </c>
      <c r="C43561" s="1"/>
      <c r="D43561" t="s">
        <v>38881</v>
      </c>
      <c r="E43561" s="1" t="str">
        <f>IF(ISBLANK(Sales[[#This Row],[Order Date]]),"Invalid","Valid")</f>
        <v>Invalid</v>
      </c>
      <c r="F43561">
        <v>2096472</v>
      </c>
      <c r="G43561">
        <v>57</v>
      </c>
      <c r="H43561">
        <v>1615</v>
      </c>
      <c r="I43561">
        <v>3</v>
      </c>
      <c r="J43561" t="s">
        <v>30961</v>
      </c>
      <c r="K43561">
        <f>VALUE(Sales[[#This Row],[Quantity]]) *
VLOOKUP(
   VALUE(Sales[[#This Row],[ProductKey]]),
   Products!$A:$F,
   6,
   FALSE)</f>
        <v>869.97</v>
      </c>
    </row>
    <row r="43562" spans="1:11" x14ac:dyDescent="0.4">
      <c r="A43562">
        <v>1221004</v>
      </c>
      <c r="B43562">
        <v>1</v>
      </c>
      <c r="C43562" s="1">
        <v>43225</v>
      </c>
      <c r="D43562" t="s">
        <v>38881</v>
      </c>
      <c r="E43562" s="1" t="str">
        <f>IF(ISBLANK(Sales[[#This Row],[Order Date]]),"Invalid","Valid")</f>
        <v>Valid</v>
      </c>
      <c r="F43562">
        <v>2015900</v>
      </c>
      <c r="G43562">
        <v>66</v>
      </c>
      <c r="H43562">
        <v>1615</v>
      </c>
      <c r="I43562">
        <v>1</v>
      </c>
      <c r="J43562" t="s">
        <v>30961</v>
      </c>
      <c r="K43562">
        <f>VALUE(Sales[[#This Row],[Quantity]]) *
VLOOKUP(
   VALUE(Sales[[#This Row],[ProductKey]]),
   Products!$A:$F,
   6,
   FALSE)</f>
        <v>289.99</v>
      </c>
    </row>
    <row r="43563" spans="1:11" x14ac:dyDescent="0.4">
      <c r="A43563">
        <v>1224013</v>
      </c>
      <c r="B43563">
        <v>2</v>
      </c>
      <c r="C43563" s="1">
        <v>43317</v>
      </c>
      <c r="D43563" s="1" t="s">
        <v>39467</v>
      </c>
      <c r="E43563" s="1" t="str">
        <f>IF(ISBLANK(Sales[[#This Row],[Order Date]]),"Invalid","Valid")</f>
        <v>Valid</v>
      </c>
      <c r="F43563">
        <v>239571</v>
      </c>
      <c r="G43563">
        <v>0</v>
      </c>
      <c r="H43563">
        <v>1615</v>
      </c>
      <c r="I43563">
        <v>3</v>
      </c>
      <c r="J43563" t="s">
        <v>30960</v>
      </c>
      <c r="K43563">
        <f>VALUE(Sales[[#This Row],[Quantity]]) *
VLOOKUP(
   VALUE(Sales[[#This Row],[ProductKey]]),
   Products!$A:$F,
   6,
   FALSE)</f>
        <v>869.97</v>
      </c>
    </row>
    <row r="43564" spans="1:11" x14ac:dyDescent="0.4">
      <c r="A43564">
        <v>1253012</v>
      </c>
      <c r="B43564">
        <v>2</v>
      </c>
      <c r="C43564" s="1">
        <v>43257</v>
      </c>
      <c r="D43564" t="s">
        <v>38881</v>
      </c>
      <c r="E43564" s="1" t="str">
        <f>IF(ISBLANK(Sales[[#This Row],[Order Date]]),"Invalid","Valid")</f>
        <v>Valid</v>
      </c>
      <c r="F43564">
        <v>878978</v>
      </c>
      <c r="G43564">
        <v>31</v>
      </c>
      <c r="H43564">
        <v>1615</v>
      </c>
      <c r="I43564">
        <v>1</v>
      </c>
      <c r="J43564" t="s">
        <v>30963</v>
      </c>
      <c r="K43564">
        <f>VALUE(Sales[[#This Row],[Quantity]]) *
VLOOKUP(
   VALUE(Sales[[#This Row],[ProductKey]]),
   Products!$A:$F,
   6,
   FALSE)</f>
        <v>289.99</v>
      </c>
    </row>
    <row r="43565" spans="1:11" x14ac:dyDescent="0.4">
      <c r="A43565">
        <v>1266010</v>
      </c>
      <c r="B43565">
        <v>4</v>
      </c>
      <c r="C43565" s="1"/>
      <c r="D43565" s="1" t="s">
        <v>39512</v>
      </c>
      <c r="E43565" s="1" t="str">
        <f>IF(ISBLANK(Sales[[#This Row],[Order Date]]),"Invalid","Valid")</f>
        <v>Invalid</v>
      </c>
      <c r="F43565">
        <v>1472706</v>
      </c>
      <c r="G43565">
        <v>0</v>
      </c>
      <c r="H43565">
        <v>1615</v>
      </c>
      <c r="I43565">
        <v>10</v>
      </c>
      <c r="J43565" t="s">
        <v>30961</v>
      </c>
      <c r="K43565">
        <f>VALUE(Sales[[#This Row],[Quantity]]) *
VLOOKUP(
   VALUE(Sales[[#This Row],[ProductKey]]),
   Products!$A:$F,
   6,
   FALSE)</f>
        <v>2899.9</v>
      </c>
    </row>
    <row r="43566" spans="1:11" x14ac:dyDescent="0.4">
      <c r="A43566">
        <v>1319004</v>
      </c>
      <c r="B43566">
        <v>2</v>
      </c>
      <c r="C43566" s="1">
        <v>43412</v>
      </c>
      <c r="D43566" t="s">
        <v>38881</v>
      </c>
      <c r="E43566" s="1" t="str">
        <f>IF(ISBLANK(Sales[[#This Row],[Order Date]]),"Invalid","Valid")</f>
        <v>Valid</v>
      </c>
      <c r="F43566">
        <v>1262704</v>
      </c>
      <c r="G43566">
        <v>55</v>
      </c>
      <c r="H43566">
        <v>1615</v>
      </c>
      <c r="I43566">
        <v>2</v>
      </c>
      <c r="J43566" t="s">
        <v>30961</v>
      </c>
      <c r="K43566">
        <f>VALUE(Sales[[#This Row],[Quantity]]) *
VLOOKUP(
   VALUE(Sales[[#This Row],[ProductKey]]),
   Products!$A:$F,
   6,
   FALSE)</f>
        <v>579.98</v>
      </c>
    </row>
    <row r="43567" spans="1:11" x14ac:dyDescent="0.4">
      <c r="A43567">
        <v>1339016</v>
      </c>
      <c r="B43567">
        <v>1</v>
      </c>
      <c r="C43567" s="1"/>
      <c r="D43567" t="s">
        <v>38881</v>
      </c>
      <c r="E43567" s="1" t="str">
        <f>IF(ISBLANK(Sales[[#This Row],[Order Date]]),"Invalid","Valid")</f>
        <v>Invalid</v>
      </c>
      <c r="F43567">
        <v>1330793</v>
      </c>
      <c r="G43567">
        <v>47</v>
      </c>
      <c r="H43567">
        <v>1615</v>
      </c>
      <c r="I43567">
        <v>4</v>
      </c>
      <c r="J43567" t="s">
        <v>30961</v>
      </c>
      <c r="K43567">
        <f>VALUE(Sales[[#This Row],[Quantity]]) *
VLOOKUP(
   VALUE(Sales[[#This Row],[ProductKey]]),
   Products!$A:$F,
   6,
   FALSE)</f>
        <v>1159.96</v>
      </c>
    </row>
    <row r="43568" spans="1:11" x14ac:dyDescent="0.4">
      <c r="A43568">
        <v>1345024</v>
      </c>
      <c r="B43568">
        <v>6</v>
      </c>
      <c r="C43568" s="1">
        <v>43260</v>
      </c>
      <c r="D43568" t="s">
        <v>38881</v>
      </c>
      <c r="E43568" s="1" t="str">
        <f>IF(ISBLANK(Sales[[#This Row],[Order Date]]),"Invalid","Valid")</f>
        <v>Valid</v>
      </c>
      <c r="F43568">
        <v>1440748</v>
      </c>
      <c r="G43568">
        <v>53</v>
      </c>
      <c r="H43568">
        <v>1615</v>
      </c>
      <c r="I43568">
        <v>2</v>
      </c>
      <c r="J43568" t="s">
        <v>30961</v>
      </c>
      <c r="K43568">
        <f>VALUE(Sales[[#This Row],[Quantity]]) *
VLOOKUP(
   VALUE(Sales[[#This Row],[ProductKey]]),
   Products!$A:$F,
   6,
   FALSE)</f>
        <v>579.98</v>
      </c>
    </row>
    <row r="43569" spans="1:11" x14ac:dyDescent="0.4">
      <c r="A43569">
        <v>1372007</v>
      </c>
      <c r="B43569">
        <v>1</v>
      </c>
      <c r="C43569" s="1">
        <v>43169</v>
      </c>
      <c r="D43569" t="s">
        <v>38881</v>
      </c>
      <c r="E43569" s="1" t="str">
        <f>IF(ISBLANK(Sales[[#This Row],[Order Date]]),"Invalid","Valid")</f>
        <v>Valid</v>
      </c>
      <c r="F43569">
        <v>170077</v>
      </c>
      <c r="G43569">
        <v>4</v>
      </c>
      <c r="H43569">
        <v>1615</v>
      </c>
      <c r="I43569">
        <v>1</v>
      </c>
      <c r="J43569" t="s">
        <v>30964</v>
      </c>
      <c r="K43569">
        <f>VALUE(Sales[[#This Row],[Quantity]]) *
VLOOKUP(
   VALUE(Sales[[#This Row],[ProductKey]]),
   Products!$A:$F,
   6,
   FALSE)</f>
        <v>289.99</v>
      </c>
    </row>
    <row r="43570" spans="1:11" x14ac:dyDescent="0.4">
      <c r="A43570">
        <v>1378016</v>
      </c>
      <c r="B43570">
        <v>3</v>
      </c>
      <c r="C43570" s="1">
        <v>43353</v>
      </c>
      <c r="D43570" t="s">
        <v>38881</v>
      </c>
      <c r="E43570" s="1" t="str">
        <f>IF(ISBLANK(Sales[[#This Row],[Order Date]]),"Invalid","Valid")</f>
        <v>Valid</v>
      </c>
      <c r="F43570">
        <v>2032912</v>
      </c>
      <c r="G43570">
        <v>49</v>
      </c>
      <c r="H43570">
        <v>1615</v>
      </c>
      <c r="I43570">
        <v>1</v>
      </c>
      <c r="J43570" t="s">
        <v>30961</v>
      </c>
      <c r="K43570">
        <f>VALUE(Sales[[#This Row],[Quantity]]) *
VLOOKUP(
   VALUE(Sales[[#This Row],[ProductKey]]),
   Products!$A:$F,
   6,
   FALSE)</f>
        <v>289.99</v>
      </c>
    </row>
    <row r="43571" spans="1:11" x14ac:dyDescent="0.4">
      <c r="A43571">
        <v>1382033</v>
      </c>
      <c r="B43571">
        <v>3</v>
      </c>
      <c r="C43571" s="1"/>
      <c r="D43571" s="1" t="s">
        <v>39627</v>
      </c>
      <c r="E43571" s="1" t="str">
        <f>IF(ISBLANK(Sales[[#This Row],[Order Date]]),"Invalid","Valid")</f>
        <v>Invalid</v>
      </c>
      <c r="F43571">
        <v>1599869</v>
      </c>
      <c r="G43571">
        <v>0</v>
      </c>
      <c r="H43571">
        <v>1615</v>
      </c>
      <c r="I43571">
        <v>3</v>
      </c>
      <c r="J43571" t="s">
        <v>30961</v>
      </c>
      <c r="K43571">
        <f>VALUE(Sales[[#This Row],[Quantity]]) *
VLOOKUP(
   VALUE(Sales[[#This Row],[ProductKey]]),
   Products!$A:$F,
   6,
   FALSE)</f>
        <v>869.97</v>
      </c>
    </row>
    <row r="43572" spans="1:11" x14ac:dyDescent="0.4">
      <c r="A43572">
        <v>1395002</v>
      </c>
      <c r="B43572">
        <v>1</v>
      </c>
      <c r="C43572" s="1"/>
      <c r="D43572" t="s">
        <v>38881</v>
      </c>
      <c r="E43572" s="1" t="str">
        <f>IF(ISBLANK(Sales[[#This Row],[Order Date]]),"Invalid","Valid")</f>
        <v>Invalid</v>
      </c>
      <c r="F43572">
        <v>154891</v>
      </c>
      <c r="G43572">
        <v>5</v>
      </c>
      <c r="H43572">
        <v>1615</v>
      </c>
      <c r="I43572">
        <v>1</v>
      </c>
      <c r="J43572" t="s">
        <v>30964</v>
      </c>
      <c r="K43572">
        <f>VALUE(Sales[[#This Row],[Quantity]]) *
VLOOKUP(
   VALUE(Sales[[#This Row],[ProductKey]]),
   Products!$A:$F,
   6,
   FALSE)</f>
        <v>289.99</v>
      </c>
    </row>
    <row r="43573" spans="1:11" x14ac:dyDescent="0.4">
      <c r="A43573">
        <v>1405003</v>
      </c>
      <c r="B43573">
        <v>2</v>
      </c>
      <c r="C43573" s="1">
        <v>43231</v>
      </c>
      <c r="D43573" t="s">
        <v>38881</v>
      </c>
      <c r="E43573" s="1" t="str">
        <f>IF(ISBLANK(Sales[[#This Row],[Order Date]]),"Invalid","Valid")</f>
        <v>Valid</v>
      </c>
      <c r="F43573">
        <v>1818186</v>
      </c>
      <c r="G43573">
        <v>62</v>
      </c>
      <c r="H43573">
        <v>1615</v>
      </c>
      <c r="I43573">
        <v>2</v>
      </c>
      <c r="J43573" t="s">
        <v>30961</v>
      </c>
      <c r="K43573">
        <f>VALUE(Sales[[#This Row],[Quantity]]) *
VLOOKUP(
   VALUE(Sales[[#This Row],[ProductKey]]),
   Products!$A:$F,
   6,
   FALSE)</f>
        <v>579.98</v>
      </c>
    </row>
    <row r="43574" spans="1:11" x14ac:dyDescent="0.4">
      <c r="A43574">
        <v>1422004</v>
      </c>
      <c r="B43574">
        <v>1</v>
      </c>
      <c r="C43574" s="1"/>
      <c r="D43574" t="s">
        <v>38881</v>
      </c>
      <c r="E43574" s="1" t="str">
        <f>IF(ISBLANK(Sales[[#This Row],[Order Date]]),"Invalid","Valid")</f>
        <v>Invalid</v>
      </c>
      <c r="F43574">
        <v>2013443</v>
      </c>
      <c r="G43574">
        <v>62</v>
      </c>
      <c r="H43574">
        <v>1615</v>
      </c>
      <c r="I43574">
        <v>1</v>
      </c>
      <c r="J43574" t="s">
        <v>30961</v>
      </c>
      <c r="K43574">
        <f>VALUE(Sales[[#This Row],[Quantity]]) *
VLOOKUP(
   VALUE(Sales[[#This Row],[ProductKey]]),
   Products!$A:$F,
   6,
   FALSE)</f>
        <v>289.99</v>
      </c>
    </row>
    <row r="43575" spans="1:11" x14ac:dyDescent="0.4">
      <c r="A43575">
        <v>1430016</v>
      </c>
      <c r="B43575">
        <v>2</v>
      </c>
      <c r="C43575" s="1"/>
      <c r="D43575" t="s">
        <v>38881</v>
      </c>
      <c r="E43575" s="1" t="str">
        <f>IF(ISBLANK(Sales[[#This Row],[Order Date]]),"Invalid","Valid")</f>
        <v>Invalid</v>
      </c>
      <c r="F43575">
        <v>1784590</v>
      </c>
      <c r="G43575">
        <v>51</v>
      </c>
      <c r="H43575">
        <v>1615</v>
      </c>
      <c r="I43575">
        <v>1</v>
      </c>
      <c r="J43575" t="s">
        <v>30961</v>
      </c>
      <c r="K43575">
        <f>VALUE(Sales[[#This Row],[Quantity]]) *
VLOOKUP(
   VALUE(Sales[[#This Row],[ProductKey]]),
   Products!$A:$F,
   6,
   FALSE)</f>
        <v>289.99</v>
      </c>
    </row>
    <row r="43576" spans="1:11" x14ac:dyDescent="0.4">
      <c r="A43576">
        <v>1431035</v>
      </c>
      <c r="B43576">
        <v>1</v>
      </c>
      <c r="C43576" s="1">
        <v>43112</v>
      </c>
      <c r="D43576" t="s">
        <v>38881</v>
      </c>
      <c r="E43576" s="1" t="str">
        <f>IF(ISBLANK(Sales[[#This Row],[Order Date]]),"Invalid","Valid")</f>
        <v>Valid</v>
      </c>
      <c r="F43576">
        <v>1851881</v>
      </c>
      <c r="G43576">
        <v>43</v>
      </c>
      <c r="H43576">
        <v>1615</v>
      </c>
      <c r="I43576">
        <v>3</v>
      </c>
      <c r="J43576" t="s">
        <v>30961</v>
      </c>
      <c r="K43576">
        <f>VALUE(Sales[[#This Row],[Quantity]]) *
VLOOKUP(
   VALUE(Sales[[#This Row],[ProductKey]]),
   Products!$A:$F,
   6,
   FALSE)</f>
        <v>869.97</v>
      </c>
    </row>
    <row r="43577" spans="1:11" x14ac:dyDescent="0.4">
      <c r="A43577">
        <v>1440014</v>
      </c>
      <c r="B43577">
        <v>3</v>
      </c>
      <c r="C43577" s="1">
        <v>43385</v>
      </c>
      <c r="D43577" t="s">
        <v>38881</v>
      </c>
      <c r="E43577" s="1" t="str">
        <f>IF(ISBLANK(Sales[[#This Row],[Order Date]]),"Invalid","Valid")</f>
        <v>Valid</v>
      </c>
      <c r="F43577">
        <v>1111645</v>
      </c>
      <c r="G43577">
        <v>38</v>
      </c>
      <c r="H43577">
        <v>1615</v>
      </c>
      <c r="I43577">
        <v>2</v>
      </c>
      <c r="J43577" t="s">
        <v>30962</v>
      </c>
      <c r="K43577">
        <f>VALUE(Sales[[#This Row],[Quantity]]) *
VLOOKUP(
   VALUE(Sales[[#This Row],[ProductKey]]),
   Products!$A:$F,
   6,
   FALSE)</f>
        <v>579.98</v>
      </c>
    </row>
    <row r="43578" spans="1:11" x14ac:dyDescent="0.4">
      <c r="A43578">
        <v>1451022</v>
      </c>
      <c r="B43578">
        <v>1</v>
      </c>
      <c r="C43578" s="1"/>
      <c r="D43578" t="s">
        <v>38881</v>
      </c>
      <c r="E43578" s="1" t="str">
        <f>IF(ISBLANK(Sales[[#This Row],[Order Date]]),"Invalid","Valid")</f>
        <v>Invalid</v>
      </c>
      <c r="F43578">
        <v>1437127</v>
      </c>
      <c r="G43578">
        <v>62</v>
      </c>
      <c r="H43578">
        <v>1615</v>
      </c>
      <c r="I43578">
        <v>2</v>
      </c>
      <c r="J43578" t="s">
        <v>30961</v>
      </c>
      <c r="K43578">
        <f>VALUE(Sales[[#This Row],[Quantity]]) *
VLOOKUP(
   VALUE(Sales[[#This Row],[ProductKey]]),
   Products!$A:$F,
   6,
   FALSE)</f>
        <v>579.98</v>
      </c>
    </row>
    <row r="43579" spans="1:11" x14ac:dyDescent="0.4">
      <c r="A43579">
        <v>1456038</v>
      </c>
      <c r="B43579">
        <v>1</v>
      </c>
      <c r="C43579" s="1"/>
      <c r="D43579" t="s">
        <v>38881</v>
      </c>
      <c r="E43579" s="1" t="str">
        <f>IF(ISBLANK(Sales[[#This Row],[Order Date]]),"Invalid","Valid")</f>
        <v>Invalid</v>
      </c>
      <c r="F43579">
        <v>1503831</v>
      </c>
      <c r="G43579">
        <v>51</v>
      </c>
      <c r="H43579">
        <v>1615</v>
      </c>
      <c r="I43579">
        <v>1</v>
      </c>
      <c r="J43579" t="s">
        <v>30961</v>
      </c>
      <c r="K43579">
        <f>VALUE(Sales[[#This Row],[Quantity]]) *
VLOOKUP(
   VALUE(Sales[[#This Row],[ProductKey]]),
   Products!$A:$F,
   6,
   FALSE)</f>
        <v>289.99</v>
      </c>
    </row>
    <row r="43580" spans="1:11" x14ac:dyDescent="0.4">
      <c r="A43580">
        <v>1458007</v>
      </c>
      <c r="B43580">
        <v>1</v>
      </c>
      <c r="C43580" s="1"/>
      <c r="D43580" t="s">
        <v>38881</v>
      </c>
      <c r="E43580" s="1" t="str">
        <f>IF(ISBLANK(Sales[[#This Row],[Order Date]]),"Invalid","Valid")</f>
        <v>Invalid</v>
      </c>
      <c r="F43580">
        <v>418899</v>
      </c>
      <c r="G43580">
        <v>24</v>
      </c>
      <c r="H43580">
        <v>1615</v>
      </c>
      <c r="I43580">
        <v>6</v>
      </c>
      <c r="J43580" t="s">
        <v>30963</v>
      </c>
      <c r="K43580">
        <f>VALUE(Sales[[#This Row],[Quantity]]) *
VLOOKUP(
   VALUE(Sales[[#This Row],[ProductKey]]),
   Products!$A:$F,
   6,
   FALSE)</f>
        <v>1739.94</v>
      </c>
    </row>
    <row r="43581" spans="1:11" x14ac:dyDescent="0.4">
      <c r="A43581">
        <v>1458048</v>
      </c>
      <c r="B43581">
        <v>2</v>
      </c>
      <c r="C43581" s="1"/>
      <c r="D43581" s="1" t="s">
        <v>39700</v>
      </c>
      <c r="E43581" s="1" t="str">
        <f>IF(ISBLANK(Sales[[#This Row],[Order Date]]),"Invalid","Valid")</f>
        <v>Invalid</v>
      </c>
      <c r="F43581">
        <v>300409</v>
      </c>
      <c r="G43581">
        <v>0</v>
      </c>
      <c r="H43581">
        <v>1615</v>
      </c>
      <c r="I43581">
        <v>2</v>
      </c>
      <c r="J43581" t="s">
        <v>30960</v>
      </c>
      <c r="K43581">
        <f>VALUE(Sales[[#This Row],[Quantity]]) *
VLOOKUP(
   VALUE(Sales[[#This Row],[ProductKey]]),
   Products!$A:$F,
   6,
   FALSE)</f>
        <v>579.98</v>
      </c>
    </row>
    <row r="43582" spans="1:11" x14ac:dyDescent="0.4">
      <c r="A43582">
        <v>1459058</v>
      </c>
      <c r="B43582">
        <v>5</v>
      </c>
      <c r="C43582" s="1"/>
      <c r="D43582" t="s">
        <v>38881</v>
      </c>
      <c r="E43582" s="1" t="str">
        <f>IF(ISBLANK(Sales[[#This Row],[Order Date]]),"Invalid","Valid")</f>
        <v>Invalid</v>
      </c>
      <c r="F43582">
        <v>1633498</v>
      </c>
      <c r="G43582">
        <v>49</v>
      </c>
      <c r="H43582">
        <v>1615</v>
      </c>
      <c r="I43582">
        <v>7</v>
      </c>
      <c r="J43582" t="s">
        <v>30961</v>
      </c>
      <c r="K43582">
        <f>VALUE(Sales[[#This Row],[Quantity]]) *
VLOOKUP(
   VALUE(Sales[[#This Row],[ProductKey]]),
   Products!$A:$F,
   6,
   FALSE)</f>
        <v>2029.93</v>
      </c>
    </row>
    <row r="43583" spans="1:11" x14ac:dyDescent="0.4">
      <c r="A43583">
        <v>1476006</v>
      </c>
      <c r="B43583">
        <v>2</v>
      </c>
      <c r="C43583" s="1"/>
      <c r="D43583" t="s">
        <v>38881</v>
      </c>
      <c r="E43583" s="1" t="str">
        <f>IF(ISBLANK(Sales[[#This Row],[Order Date]]),"Invalid","Valid")</f>
        <v>Invalid</v>
      </c>
      <c r="F43583">
        <v>418689</v>
      </c>
      <c r="G43583">
        <v>24</v>
      </c>
      <c r="H43583">
        <v>1615</v>
      </c>
      <c r="I43583">
        <v>1</v>
      </c>
      <c r="J43583" t="s">
        <v>30963</v>
      </c>
      <c r="K43583">
        <f>VALUE(Sales[[#This Row],[Quantity]]) *
VLOOKUP(
   VALUE(Sales[[#This Row],[ProductKey]]),
   Products!$A:$F,
   6,
   FALSE)</f>
        <v>289.99</v>
      </c>
    </row>
    <row r="43584" spans="1:11" x14ac:dyDescent="0.4">
      <c r="A43584">
        <v>1486012</v>
      </c>
      <c r="B43584">
        <v>1</v>
      </c>
      <c r="C43584" s="1"/>
      <c r="D43584" s="1" t="s">
        <v>39731</v>
      </c>
      <c r="E43584" s="1" t="str">
        <f>IF(ISBLANK(Sales[[#This Row],[Order Date]]),"Invalid","Valid")</f>
        <v>Invalid</v>
      </c>
      <c r="F43584">
        <v>1436857</v>
      </c>
      <c r="G43584">
        <v>0</v>
      </c>
      <c r="H43584">
        <v>1615</v>
      </c>
      <c r="I43584">
        <v>4</v>
      </c>
      <c r="J43584" t="s">
        <v>30961</v>
      </c>
      <c r="K43584">
        <f>VALUE(Sales[[#This Row],[Quantity]]) *
VLOOKUP(
   VALUE(Sales[[#This Row],[ProductKey]]),
   Products!$A:$F,
   6,
   FALSE)</f>
        <v>1159.96</v>
      </c>
    </row>
    <row r="43585" spans="1:11" x14ac:dyDescent="0.4">
      <c r="A43585">
        <v>1494023</v>
      </c>
      <c r="B43585">
        <v>3</v>
      </c>
      <c r="C43585" s="1">
        <v>43498</v>
      </c>
      <c r="D43585" t="s">
        <v>38881</v>
      </c>
      <c r="E43585" s="1" t="str">
        <f>IF(ISBLANK(Sales[[#This Row],[Order Date]]),"Invalid","Valid")</f>
        <v>Valid</v>
      </c>
      <c r="F43585">
        <v>226833</v>
      </c>
      <c r="G43585">
        <v>9</v>
      </c>
      <c r="H43585">
        <v>1615</v>
      </c>
      <c r="I43585">
        <v>4</v>
      </c>
      <c r="J43585" t="s">
        <v>30960</v>
      </c>
      <c r="K43585">
        <f>VALUE(Sales[[#This Row],[Quantity]]) *
VLOOKUP(
   VALUE(Sales[[#This Row],[ProductKey]]),
   Products!$A:$F,
   6,
   FALSE)</f>
        <v>1159.96</v>
      </c>
    </row>
    <row r="43586" spans="1:11" x14ac:dyDescent="0.4">
      <c r="A43586">
        <v>1503018</v>
      </c>
      <c r="B43586">
        <v>1</v>
      </c>
      <c r="C43586" s="1">
        <v>43771</v>
      </c>
      <c r="D43586" t="s">
        <v>38881</v>
      </c>
      <c r="E43586" s="1" t="str">
        <f>IF(ISBLANK(Sales[[#This Row],[Order Date]]),"Invalid","Valid")</f>
        <v>Valid</v>
      </c>
      <c r="F43586">
        <v>967098</v>
      </c>
      <c r="G43586">
        <v>40</v>
      </c>
      <c r="H43586">
        <v>1615</v>
      </c>
      <c r="I43586">
        <v>6</v>
      </c>
      <c r="J43586" t="s">
        <v>30962</v>
      </c>
      <c r="K43586">
        <f>VALUE(Sales[[#This Row],[Quantity]]) *
VLOOKUP(
   VALUE(Sales[[#This Row],[ProductKey]]),
   Products!$A:$F,
   6,
   FALSE)</f>
        <v>1739.94</v>
      </c>
    </row>
    <row r="43587" spans="1:11" x14ac:dyDescent="0.4">
      <c r="A43587">
        <v>1505049</v>
      </c>
      <c r="B43587">
        <v>1</v>
      </c>
      <c r="C43587" s="1"/>
      <c r="D43587" t="s">
        <v>38881</v>
      </c>
      <c r="E43587" s="1" t="str">
        <f>IF(ISBLANK(Sales[[#This Row],[Order Date]]),"Invalid","Valid")</f>
        <v>Invalid</v>
      </c>
      <c r="F43587">
        <v>1645326</v>
      </c>
      <c r="G43587">
        <v>61</v>
      </c>
      <c r="H43587">
        <v>1615</v>
      </c>
      <c r="I43587">
        <v>1</v>
      </c>
      <c r="J43587" t="s">
        <v>30961</v>
      </c>
      <c r="K43587">
        <f>VALUE(Sales[[#This Row],[Quantity]]) *
VLOOKUP(
   VALUE(Sales[[#This Row],[ProductKey]]),
   Products!$A:$F,
   6,
   FALSE)</f>
        <v>289.99</v>
      </c>
    </row>
    <row r="43588" spans="1:11" x14ac:dyDescent="0.4">
      <c r="A43588">
        <v>1513040</v>
      </c>
      <c r="B43588">
        <v>1</v>
      </c>
      <c r="C43588" s="1"/>
      <c r="D43588" t="s">
        <v>38881</v>
      </c>
      <c r="E43588" s="1" t="str">
        <f>IF(ISBLANK(Sales[[#This Row],[Order Date]]),"Invalid","Valid")</f>
        <v>Invalid</v>
      </c>
      <c r="F43588">
        <v>1928466</v>
      </c>
      <c r="G43588">
        <v>61</v>
      </c>
      <c r="H43588">
        <v>1615</v>
      </c>
      <c r="I43588">
        <v>3</v>
      </c>
      <c r="J43588" t="s">
        <v>30961</v>
      </c>
      <c r="K43588">
        <f>VALUE(Sales[[#This Row],[Quantity]]) *
VLOOKUP(
   VALUE(Sales[[#This Row],[ProductKey]]),
   Products!$A:$F,
   6,
   FALSE)</f>
        <v>869.97</v>
      </c>
    </row>
    <row r="43589" spans="1:11" x14ac:dyDescent="0.4">
      <c r="A43589">
        <v>1517032</v>
      </c>
      <c r="B43589">
        <v>2</v>
      </c>
      <c r="C43589" s="1"/>
      <c r="D43589" t="s">
        <v>38881</v>
      </c>
      <c r="E43589" s="1" t="str">
        <f>IF(ISBLANK(Sales[[#This Row],[Order Date]]),"Invalid","Valid")</f>
        <v>Invalid</v>
      </c>
      <c r="F43589">
        <v>594800</v>
      </c>
      <c r="G43589">
        <v>19</v>
      </c>
      <c r="H43589">
        <v>1615</v>
      </c>
      <c r="I43589">
        <v>1</v>
      </c>
      <c r="J43589" t="s">
        <v>30963</v>
      </c>
      <c r="K43589">
        <f>VALUE(Sales[[#This Row],[Quantity]]) *
VLOOKUP(
   VALUE(Sales[[#This Row],[ProductKey]]),
   Products!$A:$F,
   6,
   FALSE)</f>
        <v>289.99</v>
      </c>
    </row>
    <row r="43590" spans="1:11" x14ac:dyDescent="0.4">
      <c r="A43590">
        <v>1589021</v>
      </c>
      <c r="B43590">
        <v>1</v>
      </c>
      <c r="C43590" s="1">
        <v>43682</v>
      </c>
      <c r="D43590" t="s">
        <v>38881</v>
      </c>
      <c r="E43590" s="1" t="str">
        <f>IF(ISBLANK(Sales[[#This Row],[Order Date]]),"Invalid","Valid")</f>
        <v>Valid</v>
      </c>
      <c r="F43590">
        <v>1124572</v>
      </c>
      <c r="G43590">
        <v>40</v>
      </c>
      <c r="H43590">
        <v>1615</v>
      </c>
      <c r="I43590">
        <v>7</v>
      </c>
      <c r="J43590" t="s">
        <v>30962</v>
      </c>
      <c r="K43590">
        <f>VALUE(Sales[[#This Row],[Quantity]]) *
VLOOKUP(
   VALUE(Sales[[#This Row],[ProductKey]]),
   Products!$A:$F,
   6,
   FALSE)</f>
        <v>2029.93</v>
      </c>
    </row>
    <row r="43591" spans="1:11" x14ac:dyDescent="0.4">
      <c r="A43591">
        <v>1606018</v>
      </c>
      <c r="B43591">
        <v>2</v>
      </c>
      <c r="C43591" s="1"/>
      <c r="D43591" t="s">
        <v>38881</v>
      </c>
      <c r="E43591" s="1" t="str">
        <f>IF(ISBLANK(Sales[[#This Row],[Order Date]]),"Invalid","Valid")</f>
        <v>Invalid</v>
      </c>
      <c r="F43591">
        <v>174819</v>
      </c>
      <c r="G43591">
        <v>5</v>
      </c>
      <c r="H43591">
        <v>1615</v>
      </c>
      <c r="I43591">
        <v>1</v>
      </c>
      <c r="J43591" t="s">
        <v>30964</v>
      </c>
      <c r="K43591">
        <f>VALUE(Sales[[#This Row],[Quantity]]) *
VLOOKUP(
   VALUE(Sales[[#This Row],[ProductKey]]),
   Products!$A:$F,
   6,
   FALSE)</f>
        <v>289.99</v>
      </c>
    </row>
    <row r="43592" spans="1:11" x14ac:dyDescent="0.4">
      <c r="A43592">
        <v>1606018</v>
      </c>
      <c r="B43592">
        <v>3</v>
      </c>
      <c r="C43592" s="1"/>
      <c r="D43592" t="s">
        <v>38881</v>
      </c>
      <c r="E43592" s="1" t="str">
        <f>IF(ISBLANK(Sales[[#This Row],[Order Date]]),"Invalid","Valid")</f>
        <v>Invalid</v>
      </c>
      <c r="F43592">
        <v>174819</v>
      </c>
      <c r="G43592">
        <v>5</v>
      </c>
      <c r="H43592">
        <v>1615</v>
      </c>
      <c r="I43592">
        <v>1</v>
      </c>
      <c r="J43592" t="s">
        <v>30964</v>
      </c>
      <c r="K43592">
        <f>VALUE(Sales[[#This Row],[Quantity]]) *
VLOOKUP(
   VALUE(Sales[[#This Row],[ProductKey]]),
   Products!$A:$F,
   6,
   FALSE)</f>
        <v>289.99</v>
      </c>
    </row>
    <row r="43593" spans="1:11" x14ac:dyDescent="0.4">
      <c r="A43593">
        <v>1619025</v>
      </c>
      <c r="B43593">
        <v>4</v>
      </c>
      <c r="C43593" s="1">
        <v>43652</v>
      </c>
      <c r="D43593" s="1" t="s">
        <v>39825</v>
      </c>
      <c r="E43593" s="1" t="str">
        <f>IF(ISBLANK(Sales[[#This Row],[Order Date]]),"Invalid","Valid")</f>
        <v>Valid</v>
      </c>
      <c r="F43593">
        <v>601837</v>
      </c>
      <c r="G43593">
        <v>0</v>
      </c>
      <c r="H43593">
        <v>1615</v>
      </c>
      <c r="I43593">
        <v>2</v>
      </c>
      <c r="J43593" t="s">
        <v>30963</v>
      </c>
      <c r="K43593">
        <f>VALUE(Sales[[#This Row],[Quantity]]) *
VLOOKUP(
   VALUE(Sales[[#This Row],[ProductKey]]),
   Products!$A:$F,
   6,
   FALSE)</f>
        <v>579.98</v>
      </c>
    </row>
    <row r="43594" spans="1:11" x14ac:dyDescent="0.4">
      <c r="A43594">
        <v>1632027</v>
      </c>
      <c r="B43594">
        <v>2</v>
      </c>
      <c r="C43594" s="1"/>
      <c r="D43594" t="s">
        <v>38881</v>
      </c>
      <c r="E43594" s="1" t="str">
        <f>IF(ISBLANK(Sales[[#This Row],[Order Date]]),"Invalid","Valid")</f>
        <v>Invalid</v>
      </c>
      <c r="F43594">
        <v>648385</v>
      </c>
      <c r="G43594">
        <v>14</v>
      </c>
      <c r="H43594">
        <v>1615</v>
      </c>
      <c r="I43594">
        <v>1</v>
      </c>
      <c r="J43594" t="s">
        <v>30963</v>
      </c>
      <c r="K43594">
        <f>VALUE(Sales[[#This Row],[Quantity]]) *
VLOOKUP(
   VALUE(Sales[[#This Row],[ProductKey]]),
   Products!$A:$F,
   6,
   FALSE)</f>
        <v>289.99</v>
      </c>
    </row>
    <row r="43595" spans="1:11" x14ac:dyDescent="0.4">
      <c r="A43595">
        <v>1638033</v>
      </c>
      <c r="B43595">
        <v>1</v>
      </c>
      <c r="C43595" s="1"/>
      <c r="D43595" s="1" t="s">
        <v>39844</v>
      </c>
      <c r="E43595" s="1" t="str">
        <f>IF(ISBLANK(Sales[[#This Row],[Order Date]]),"Invalid","Valid")</f>
        <v>Invalid</v>
      </c>
      <c r="F43595">
        <v>611635</v>
      </c>
      <c r="G43595">
        <v>0</v>
      </c>
      <c r="H43595">
        <v>1615</v>
      </c>
      <c r="I43595">
        <v>1</v>
      </c>
      <c r="J43595" t="s">
        <v>30963</v>
      </c>
      <c r="K43595">
        <f>VALUE(Sales[[#This Row],[Quantity]]) *
VLOOKUP(
   VALUE(Sales[[#This Row],[ProductKey]]),
   Products!$A:$F,
   6,
   FALSE)</f>
        <v>289.99</v>
      </c>
    </row>
    <row r="43596" spans="1:11" x14ac:dyDescent="0.4">
      <c r="A43596">
        <v>1667010</v>
      </c>
      <c r="B43596">
        <v>3</v>
      </c>
      <c r="C43596" s="1"/>
      <c r="D43596" t="s">
        <v>38881</v>
      </c>
      <c r="E43596" s="1" t="str">
        <f>IF(ISBLANK(Sales[[#This Row],[Order Date]]),"Invalid","Valid")</f>
        <v>Invalid</v>
      </c>
      <c r="F43596">
        <v>129554</v>
      </c>
      <c r="G43596">
        <v>5</v>
      </c>
      <c r="H43596">
        <v>1615</v>
      </c>
      <c r="I43596">
        <v>1</v>
      </c>
      <c r="J43596" t="s">
        <v>30964</v>
      </c>
      <c r="K43596">
        <f>VALUE(Sales[[#This Row],[Quantity]]) *
VLOOKUP(
   VALUE(Sales[[#This Row],[ProductKey]]),
   Products!$A:$F,
   6,
   FALSE)</f>
        <v>289.99</v>
      </c>
    </row>
    <row r="43597" spans="1:11" x14ac:dyDescent="0.4">
      <c r="A43597">
        <v>1682013</v>
      </c>
      <c r="B43597">
        <v>1</v>
      </c>
      <c r="C43597" s="1">
        <v>43716</v>
      </c>
      <c r="D43597" t="s">
        <v>38881</v>
      </c>
      <c r="E43597" s="1" t="str">
        <f>IF(ISBLANK(Sales[[#This Row],[Order Date]]),"Invalid","Valid")</f>
        <v>Valid</v>
      </c>
      <c r="F43597">
        <v>244193</v>
      </c>
      <c r="G43597">
        <v>9</v>
      </c>
      <c r="H43597">
        <v>1615</v>
      </c>
      <c r="I43597">
        <v>7</v>
      </c>
      <c r="J43597" t="s">
        <v>30960</v>
      </c>
      <c r="K43597">
        <f>VALUE(Sales[[#This Row],[Quantity]]) *
VLOOKUP(
   VALUE(Sales[[#This Row],[ProductKey]]),
   Products!$A:$F,
   6,
   FALSE)</f>
        <v>2029.93</v>
      </c>
    </row>
    <row r="43598" spans="1:11" x14ac:dyDescent="0.4">
      <c r="A43598">
        <v>1721008</v>
      </c>
      <c r="B43598">
        <v>1</v>
      </c>
      <c r="C43598" s="1"/>
      <c r="D43598" t="s">
        <v>38881</v>
      </c>
      <c r="E43598" s="1" t="str">
        <f>IF(ISBLANK(Sales[[#This Row],[Order Date]]),"Invalid","Valid")</f>
        <v>Invalid</v>
      </c>
      <c r="F43598">
        <v>1821463</v>
      </c>
      <c r="G43598">
        <v>63</v>
      </c>
      <c r="H43598">
        <v>1615</v>
      </c>
      <c r="I43598">
        <v>1</v>
      </c>
      <c r="J43598" t="s">
        <v>30961</v>
      </c>
      <c r="K43598">
        <f>VALUE(Sales[[#This Row],[Quantity]]) *
VLOOKUP(
   VALUE(Sales[[#This Row],[ProductKey]]),
   Products!$A:$F,
   6,
   FALSE)</f>
        <v>289.99</v>
      </c>
    </row>
    <row r="43599" spans="1:11" x14ac:dyDescent="0.4">
      <c r="A43599">
        <v>1736023</v>
      </c>
      <c r="B43599">
        <v>5</v>
      </c>
      <c r="C43599" s="1">
        <v>43506</v>
      </c>
      <c r="D43599" t="s">
        <v>38881</v>
      </c>
      <c r="E43599" s="1" t="str">
        <f>IF(ISBLANK(Sales[[#This Row],[Order Date]]),"Invalid","Valid")</f>
        <v>Valid</v>
      </c>
      <c r="F43599">
        <v>1001932</v>
      </c>
      <c r="G43599">
        <v>42</v>
      </c>
      <c r="H43599">
        <v>1615</v>
      </c>
      <c r="I43599">
        <v>1</v>
      </c>
      <c r="J43599" t="s">
        <v>30962</v>
      </c>
      <c r="K43599">
        <f>VALUE(Sales[[#This Row],[Quantity]]) *
VLOOKUP(
   VALUE(Sales[[#This Row],[ProductKey]]),
   Products!$A:$F,
   6,
   FALSE)</f>
        <v>289.99</v>
      </c>
    </row>
    <row r="43600" spans="1:11" x14ac:dyDescent="0.4">
      <c r="A43600">
        <v>1745024</v>
      </c>
      <c r="B43600">
        <v>1</v>
      </c>
      <c r="C43600" s="1">
        <v>43779</v>
      </c>
      <c r="D43600" t="s">
        <v>38881</v>
      </c>
      <c r="E43600" s="1" t="str">
        <f>IF(ISBLANK(Sales[[#This Row],[Order Date]]),"Invalid","Valid")</f>
        <v>Valid</v>
      </c>
      <c r="F43600">
        <v>1622857</v>
      </c>
      <c r="G43600">
        <v>53</v>
      </c>
      <c r="H43600">
        <v>1615</v>
      </c>
      <c r="I43600">
        <v>2</v>
      </c>
      <c r="J43600" t="s">
        <v>30961</v>
      </c>
      <c r="K43600">
        <f>VALUE(Sales[[#This Row],[Quantity]]) *
VLOOKUP(
   VALUE(Sales[[#This Row],[ProductKey]]),
   Products!$A:$F,
   6,
   FALSE)</f>
        <v>579.98</v>
      </c>
    </row>
    <row r="43601" spans="1:11" x14ac:dyDescent="0.4">
      <c r="A43601">
        <v>1756023</v>
      </c>
      <c r="B43601">
        <v>2</v>
      </c>
      <c r="C43601" s="1"/>
      <c r="D43601" t="s">
        <v>38881</v>
      </c>
      <c r="E43601" s="1" t="str">
        <f>IF(ISBLANK(Sales[[#This Row],[Order Date]]),"Invalid","Valid")</f>
        <v>Invalid</v>
      </c>
      <c r="F43601">
        <v>1301194</v>
      </c>
      <c r="G43601">
        <v>53</v>
      </c>
      <c r="H43601">
        <v>1615</v>
      </c>
      <c r="I43601">
        <v>2</v>
      </c>
      <c r="J43601" t="s">
        <v>30961</v>
      </c>
      <c r="K43601">
        <f>VALUE(Sales[[#This Row],[Quantity]]) *
VLOOKUP(
   VALUE(Sales[[#This Row],[ProductKey]]),
   Products!$A:$F,
   6,
   FALSE)</f>
        <v>579.98</v>
      </c>
    </row>
    <row r="43602" spans="1:11" x14ac:dyDescent="0.4">
      <c r="A43602">
        <v>1771011</v>
      </c>
      <c r="B43602">
        <v>1</v>
      </c>
      <c r="C43602" s="1">
        <v>43627</v>
      </c>
      <c r="D43602" t="s">
        <v>38881</v>
      </c>
      <c r="E43602" s="1" t="str">
        <f>IF(ISBLANK(Sales[[#This Row],[Order Date]]),"Invalid","Valid")</f>
        <v>Valid</v>
      </c>
      <c r="F43602">
        <v>1761007</v>
      </c>
      <c r="G43602">
        <v>47</v>
      </c>
      <c r="H43602">
        <v>1615</v>
      </c>
      <c r="I43602">
        <v>2</v>
      </c>
      <c r="J43602" t="s">
        <v>30961</v>
      </c>
      <c r="K43602">
        <f>VALUE(Sales[[#This Row],[Quantity]]) *
VLOOKUP(
   VALUE(Sales[[#This Row],[ProductKey]]),
   Products!$A:$F,
   6,
   FALSE)</f>
        <v>579.98</v>
      </c>
    </row>
    <row r="43603" spans="1:11" x14ac:dyDescent="0.4">
      <c r="A43603">
        <v>1772004</v>
      </c>
      <c r="B43603">
        <v>1</v>
      </c>
      <c r="C43603" s="1">
        <v>43657</v>
      </c>
      <c r="D43603" t="s">
        <v>38881</v>
      </c>
      <c r="E43603" s="1" t="str">
        <f>IF(ISBLANK(Sales[[#This Row],[Order Date]]),"Invalid","Valid")</f>
        <v>Valid</v>
      </c>
      <c r="F43603">
        <v>1732121</v>
      </c>
      <c r="G43603">
        <v>48</v>
      </c>
      <c r="H43603">
        <v>1615</v>
      </c>
      <c r="I43603">
        <v>1</v>
      </c>
      <c r="J43603" t="s">
        <v>30961</v>
      </c>
      <c r="K43603">
        <f>VALUE(Sales[[#This Row],[Quantity]]) *
VLOOKUP(
   VALUE(Sales[[#This Row],[ProductKey]]),
   Products!$A:$F,
   6,
   FALSE)</f>
        <v>289.99</v>
      </c>
    </row>
    <row r="43604" spans="1:11" x14ac:dyDescent="0.4">
      <c r="A43604">
        <v>1790013</v>
      </c>
      <c r="B43604">
        <v>3</v>
      </c>
      <c r="C43604" s="1"/>
      <c r="D43604" s="1" t="s">
        <v>39994</v>
      </c>
      <c r="E43604" s="1" t="str">
        <f>IF(ISBLANK(Sales[[#This Row],[Order Date]]),"Invalid","Valid")</f>
        <v>Invalid</v>
      </c>
      <c r="F43604">
        <v>909014</v>
      </c>
      <c r="G43604">
        <v>0</v>
      </c>
      <c r="H43604">
        <v>1615</v>
      </c>
      <c r="I43604">
        <v>5</v>
      </c>
      <c r="J43604" t="s">
        <v>30962</v>
      </c>
      <c r="K43604">
        <f>VALUE(Sales[[#This Row],[Quantity]]) *
VLOOKUP(
   VALUE(Sales[[#This Row],[ProductKey]]),
   Products!$A:$F,
   6,
   FALSE)</f>
        <v>1449.95</v>
      </c>
    </row>
    <row r="43605" spans="1:11" x14ac:dyDescent="0.4">
      <c r="A43605">
        <v>1799000</v>
      </c>
      <c r="B43605">
        <v>1</v>
      </c>
      <c r="C43605" s="1">
        <v>43567</v>
      </c>
      <c r="D43605" s="1" t="s">
        <v>40005</v>
      </c>
      <c r="E43605" s="1" t="str">
        <f>IF(ISBLANK(Sales[[#This Row],[Order Date]]),"Invalid","Valid")</f>
        <v>Valid</v>
      </c>
      <c r="F43605">
        <v>1491817</v>
      </c>
      <c r="G43605">
        <v>0</v>
      </c>
      <c r="H43605">
        <v>1615</v>
      </c>
      <c r="I43605">
        <v>1</v>
      </c>
      <c r="J43605" t="s">
        <v>30961</v>
      </c>
      <c r="K43605">
        <f>VALUE(Sales[[#This Row],[Quantity]]) *
VLOOKUP(
   VALUE(Sales[[#This Row],[ProductKey]]),
   Products!$A:$F,
   6,
   FALSE)</f>
        <v>289.99</v>
      </c>
    </row>
    <row r="43606" spans="1:11" x14ac:dyDescent="0.4">
      <c r="A43606">
        <v>1809003</v>
      </c>
      <c r="B43606">
        <v>2</v>
      </c>
      <c r="C43606" s="1"/>
      <c r="D43606" t="s">
        <v>38881</v>
      </c>
      <c r="E43606" s="1" t="str">
        <f>IF(ISBLANK(Sales[[#This Row],[Order Date]]),"Invalid","Valid")</f>
        <v>Invalid</v>
      </c>
      <c r="F43606">
        <v>2054922</v>
      </c>
      <c r="G43606">
        <v>61</v>
      </c>
      <c r="H43606">
        <v>1615</v>
      </c>
      <c r="I43606">
        <v>4</v>
      </c>
      <c r="J43606" t="s">
        <v>30961</v>
      </c>
      <c r="K43606">
        <f>VALUE(Sales[[#This Row],[Quantity]]) *
VLOOKUP(
   VALUE(Sales[[#This Row],[ProductKey]]),
   Products!$A:$F,
   6,
   FALSE)</f>
        <v>1159.96</v>
      </c>
    </row>
    <row r="43607" spans="1:11" x14ac:dyDescent="0.4">
      <c r="A43607">
        <v>1814000</v>
      </c>
      <c r="B43607">
        <v>1</v>
      </c>
      <c r="C43607" s="1"/>
      <c r="D43607" t="s">
        <v>38881</v>
      </c>
      <c r="E43607" s="1" t="str">
        <f>IF(ISBLANK(Sales[[#This Row],[Order Date]]),"Invalid","Valid")</f>
        <v>Invalid</v>
      </c>
      <c r="F43607">
        <v>441051</v>
      </c>
      <c r="G43607">
        <v>24</v>
      </c>
      <c r="H43607">
        <v>1615</v>
      </c>
      <c r="I43607">
        <v>7</v>
      </c>
      <c r="J43607" t="s">
        <v>30963</v>
      </c>
      <c r="K43607">
        <f>VALUE(Sales[[#This Row],[Quantity]]) *
VLOOKUP(
   VALUE(Sales[[#This Row],[ProductKey]]),
   Products!$A:$F,
   6,
   FALSE)</f>
        <v>2029.93</v>
      </c>
    </row>
    <row r="43608" spans="1:11" x14ac:dyDescent="0.4">
      <c r="A43608">
        <v>1833012</v>
      </c>
      <c r="B43608">
        <v>2</v>
      </c>
      <c r="C43608" s="1">
        <v>44013</v>
      </c>
      <c r="D43608" t="s">
        <v>38881</v>
      </c>
      <c r="E43608" s="1" t="str">
        <f>IF(ISBLANK(Sales[[#This Row],[Order Date]]),"Invalid","Valid")</f>
        <v>Valid</v>
      </c>
      <c r="F43608">
        <v>1885279</v>
      </c>
      <c r="G43608">
        <v>49</v>
      </c>
      <c r="H43608">
        <v>1615</v>
      </c>
      <c r="I43608">
        <v>1</v>
      </c>
      <c r="J43608" t="s">
        <v>30961</v>
      </c>
      <c r="K43608">
        <f>VALUE(Sales[[#This Row],[Quantity]]) *
VLOOKUP(
   VALUE(Sales[[#This Row],[ProductKey]]),
   Products!$A:$F,
   6,
   FALSE)</f>
        <v>289.99</v>
      </c>
    </row>
    <row r="43609" spans="1:11" x14ac:dyDescent="0.4">
      <c r="A43609">
        <v>1840022</v>
      </c>
      <c r="B43609">
        <v>1</v>
      </c>
      <c r="C43609" s="1"/>
      <c r="D43609" t="s">
        <v>38881</v>
      </c>
      <c r="E43609" s="1" t="str">
        <f>IF(ISBLANK(Sales[[#This Row],[Order Date]]),"Invalid","Valid")</f>
        <v>Invalid</v>
      </c>
      <c r="F43609">
        <v>1306536</v>
      </c>
      <c r="G43609">
        <v>64</v>
      </c>
      <c r="H43609">
        <v>1615</v>
      </c>
      <c r="I43609">
        <v>1</v>
      </c>
      <c r="J43609" t="s">
        <v>30961</v>
      </c>
      <c r="K43609">
        <f>VALUE(Sales[[#This Row],[Quantity]]) *
VLOOKUP(
   VALUE(Sales[[#This Row],[ProductKey]]),
   Products!$A:$F,
   6,
   FALSE)</f>
        <v>289.99</v>
      </c>
    </row>
    <row r="43610" spans="1:11" x14ac:dyDescent="0.4">
      <c r="A43610">
        <v>1865033</v>
      </c>
      <c r="B43610">
        <v>1</v>
      </c>
      <c r="C43610" s="1">
        <v>44045</v>
      </c>
      <c r="D43610" t="s">
        <v>38881</v>
      </c>
      <c r="E43610" s="1" t="str">
        <f>IF(ISBLANK(Sales[[#This Row],[Order Date]]),"Invalid","Valid")</f>
        <v>Valid</v>
      </c>
      <c r="F43610">
        <v>2014930</v>
      </c>
      <c r="G43610">
        <v>44</v>
      </c>
      <c r="H43610">
        <v>1615</v>
      </c>
      <c r="I43610">
        <v>4</v>
      </c>
      <c r="J43610" t="s">
        <v>30961</v>
      </c>
      <c r="K43610">
        <f>VALUE(Sales[[#This Row],[Quantity]]) *
VLOOKUP(
   VALUE(Sales[[#This Row],[ProductKey]]),
   Products!$A:$F,
   6,
   FALSE)</f>
        <v>1159.96</v>
      </c>
    </row>
    <row r="43611" spans="1:11" x14ac:dyDescent="0.4">
      <c r="A43611">
        <v>1867015</v>
      </c>
      <c r="B43611">
        <v>1</v>
      </c>
      <c r="C43611" s="1">
        <v>44106</v>
      </c>
      <c r="D43611" t="s">
        <v>38881</v>
      </c>
      <c r="E43611" s="1" t="str">
        <f>IF(ISBLANK(Sales[[#This Row],[Order Date]]),"Invalid","Valid")</f>
        <v>Valid</v>
      </c>
      <c r="F43611">
        <v>1964759</v>
      </c>
      <c r="G43611">
        <v>45</v>
      </c>
      <c r="H43611">
        <v>1615</v>
      </c>
      <c r="I43611">
        <v>1</v>
      </c>
      <c r="J43611" t="s">
        <v>30961</v>
      </c>
      <c r="K43611">
        <f>VALUE(Sales[[#This Row],[Quantity]]) *
VLOOKUP(
   VALUE(Sales[[#This Row],[ProductKey]]),
   Products!$A:$F,
   6,
   FALSE)</f>
        <v>289.99</v>
      </c>
    </row>
    <row r="43612" spans="1:11" x14ac:dyDescent="0.4">
      <c r="A43612">
        <v>1875051</v>
      </c>
      <c r="B43612">
        <v>3</v>
      </c>
      <c r="C43612" s="1"/>
      <c r="D43612" t="s">
        <v>38881</v>
      </c>
      <c r="E43612" s="1" t="str">
        <f>IF(ISBLANK(Sales[[#This Row],[Order Date]]),"Invalid","Valid")</f>
        <v>Invalid</v>
      </c>
      <c r="F43612">
        <v>1451919</v>
      </c>
      <c r="G43612">
        <v>54</v>
      </c>
      <c r="H43612">
        <v>1615</v>
      </c>
      <c r="I43612">
        <v>2</v>
      </c>
      <c r="J43612" t="s">
        <v>30961</v>
      </c>
      <c r="K43612">
        <f>VALUE(Sales[[#This Row],[Quantity]]) *
VLOOKUP(
   VALUE(Sales[[#This Row],[ProductKey]]),
   Products!$A:$F,
   6,
   FALSE)</f>
        <v>579.98</v>
      </c>
    </row>
    <row r="43613" spans="1:11" x14ac:dyDescent="0.4">
      <c r="A43613">
        <v>1876048</v>
      </c>
      <c r="B43613">
        <v>1</v>
      </c>
      <c r="C43613" s="1"/>
      <c r="D43613" t="s">
        <v>38881</v>
      </c>
      <c r="E43613" s="1" t="str">
        <f>IF(ISBLANK(Sales[[#This Row],[Order Date]]),"Invalid","Valid")</f>
        <v>Invalid</v>
      </c>
      <c r="F43613">
        <v>2076833</v>
      </c>
      <c r="G43613">
        <v>45</v>
      </c>
      <c r="H43613">
        <v>1615</v>
      </c>
      <c r="I43613">
        <v>4</v>
      </c>
      <c r="J43613" t="s">
        <v>30961</v>
      </c>
      <c r="K43613">
        <f>VALUE(Sales[[#This Row],[Quantity]]) *
VLOOKUP(
   VALUE(Sales[[#This Row],[ProductKey]]),
   Products!$A:$F,
   6,
   FALSE)</f>
        <v>1159.96</v>
      </c>
    </row>
    <row r="43614" spans="1:11" x14ac:dyDescent="0.4">
      <c r="A43614">
        <v>1884029</v>
      </c>
      <c r="B43614">
        <v>1</v>
      </c>
      <c r="C43614" s="1"/>
      <c r="D43614" t="s">
        <v>38881</v>
      </c>
      <c r="E43614" s="1" t="str">
        <f>IF(ISBLANK(Sales[[#This Row],[Order Date]]),"Invalid","Valid")</f>
        <v>Invalid</v>
      </c>
      <c r="F43614">
        <v>1709345</v>
      </c>
      <c r="G43614">
        <v>64</v>
      </c>
      <c r="H43614">
        <v>1615</v>
      </c>
      <c r="I43614">
        <v>2</v>
      </c>
      <c r="J43614" t="s">
        <v>30961</v>
      </c>
      <c r="K43614">
        <f>VALUE(Sales[[#This Row],[Quantity]]) *
VLOOKUP(
   VALUE(Sales[[#This Row],[ProductKey]]),
   Products!$A:$F,
   6,
   FALSE)</f>
        <v>579.98</v>
      </c>
    </row>
    <row r="43615" spans="1:11" x14ac:dyDescent="0.4">
      <c r="A43615">
        <v>1946020</v>
      </c>
      <c r="B43615">
        <v>2</v>
      </c>
      <c r="C43615" s="1"/>
      <c r="D43615" t="s">
        <v>38881</v>
      </c>
      <c r="E43615" s="1" t="str">
        <f>IF(ISBLANK(Sales[[#This Row],[Order Date]]),"Invalid","Valid")</f>
        <v>Invalid</v>
      </c>
      <c r="F43615">
        <v>350979</v>
      </c>
      <c r="G43615">
        <v>8</v>
      </c>
      <c r="H43615">
        <v>1615</v>
      </c>
      <c r="I43615">
        <v>5</v>
      </c>
      <c r="J43615" t="s">
        <v>30960</v>
      </c>
      <c r="K43615">
        <f>VALUE(Sales[[#This Row],[Quantity]]) *
VLOOKUP(
   VALUE(Sales[[#This Row],[ProductKey]]),
   Products!$A:$F,
   6,
   FALSE)</f>
        <v>1449.95</v>
      </c>
    </row>
    <row r="43616" spans="1:11" x14ac:dyDescent="0.4">
      <c r="A43616">
        <v>1949016</v>
      </c>
      <c r="B43616">
        <v>1</v>
      </c>
      <c r="C43616" s="1">
        <v>43866</v>
      </c>
      <c r="D43616" t="s">
        <v>38881</v>
      </c>
      <c r="E43616" s="1" t="str">
        <f>IF(ISBLANK(Sales[[#This Row],[Order Date]]),"Invalid","Valid")</f>
        <v>Valid</v>
      </c>
      <c r="F43616">
        <v>1390213</v>
      </c>
      <c r="G43616">
        <v>54</v>
      </c>
      <c r="H43616">
        <v>1615</v>
      </c>
      <c r="I43616">
        <v>1</v>
      </c>
      <c r="J43616" t="s">
        <v>30961</v>
      </c>
      <c r="K43616">
        <f>VALUE(Sales[[#This Row],[Quantity]]) *
VLOOKUP(
   VALUE(Sales[[#This Row],[ProductKey]]),
   Products!$A:$F,
   6,
   FALSE)</f>
        <v>289.99</v>
      </c>
    </row>
    <row r="43617" spans="1:11" x14ac:dyDescent="0.4">
      <c r="A43617">
        <v>1959009</v>
      </c>
      <c r="B43617">
        <v>2</v>
      </c>
      <c r="C43617" s="1">
        <v>44170</v>
      </c>
      <c r="D43617" t="s">
        <v>38881</v>
      </c>
      <c r="E43617" s="1" t="str">
        <f>IF(ISBLANK(Sales[[#This Row],[Order Date]]),"Invalid","Valid")</f>
        <v>Valid</v>
      </c>
      <c r="F43617">
        <v>224035</v>
      </c>
      <c r="G43617">
        <v>9</v>
      </c>
      <c r="H43617">
        <v>1615</v>
      </c>
      <c r="I43617">
        <v>1</v>
      </c>
      <c r="J43617" t="s">
        <v>30960</v>
      </c>
      <c r="K43617">
        <f>VALUE(Sales[[#This Row],[Quantity]]) *
VLOOKUP(
   VALUE(Sales[[#This Row],[ProductKey]]),
   Products!$A:$F,
   6,
   FALSE)</f>
        <v>289.99</v>
      </c>
    </row>
    <row r="43618" spans="1:11" x14ac:dyDescent="0.4">
      <c r="A43618">
        <v>2023002</v>
      </c>
      <c r="B43618">
        <v>1</v>
      </c>
      <c r="C43618" s="1"/>
      <c r="D43618" s="1" t="s">
        <v>40187</v>
      </c>
      <c r="E43618" s="1" t="str">
        <f>IF(ISBLANK(Sales[[#This Row],[Order Date]]),"Invalid","Valid")</f>
        <v>Invalid</v>
      </c>
      <c r="F43618">
        <v>1373535</v>
      </c>
      <c r="G43618">
        <v>0</v>
      </c>
      <c r="H43618">
        <v>1615</v>
      </c>
      <c r="I43618">
        <v>1</v>
      </c>
      <c r="J43618" t="s">
        <v>30961</v>
      </c>
      <c r="K43618">
        <f>VALUE(Sales[[#This Row],[Quantity]]) *
VLOOKUP(
   VALUE(Sales[[#This Row],[ProductKey]]),
   Products!$A:$F,
   6,
   FALSE)</f>
        <v>289.99</v>
      </c>
    </row>
    <row r="43619" spans="1:11" x14ac:dyDescent="0.4">
      <c r="A43619">
        <v>2059006</v>
      </c>
      <c r="B43619">
        <v>1</v>
      </c>
      <c r="C43619" s="1"/>
      <c r="D43619" t="s">
        <v>38881</v>
      </c>
      <c r="E43619" s="1" t="str">
        <f>IF(ISBLANK(Sales[[#This Row],[Order Date]]),"Invalid","Valid")</f>
        <v>Invalid</v>
      </c>
      <c r="F43619">
        <v>1444901</v>
      </c>
      <c r="G43619">
        <v>56</v>
      </c>
      <c r="H43619">
        <v>1615</v>
      </c>
      <c r="I43619">
        <v>3</v>
      </c>
      <c r="J43619" t="s">
        <v>30961</v>
      </c>
      <c r="K43619">
        <f>VALUE(Sales[[#This Row],[Quantity]]) *
VLOOKUP(
   VALUE(Sales[[#This Row],[ProductKey]]),
   Products!$A:$F,
   6,
   FALSE)</f>
        <v>869.97</v>
      </c>
    </row>
    <row r="43620" spans="1:11" x14ac:dyDescent="0.4">
      <c r="A43620">
        <v>2126003</v>
      </c>
      <c r="B43620">
        <v>2</v>
      </c>
      <c r="C43620" s="1"/>
      <c r="D43620" t="s">
        <v>38881</v>
      </c>
      <c r="E43620" s="1" t="str">
        <f>IF(ISBLANK(Sales[[#This Row],[Order Date]]),"Invalid","Valid")</f>
        <v>Invalid</v>
      </c>
      <c r="F43620">
        <v>689013</v>
      </c>
      <c r="G43620">
        <v>12</v>
      </c>
      <c r="H43620">
        <v>1615</v>
      </c>
      <c r="I43620">
        <v>1</v>
      </c>
      <c r="J43620" t="s">
        <v>30963</v>
      </c>
      <c r="K43620">
        <f>VALUE(Sales[[#This Row],[Quantity]]) *
VLOOKUP(
   VALUE(Sales[[#This Row],[ProductKey]]),
   Products!$A:$F,
   6,
   FALSE)</f>
        <v>289.99</v>
      </c>
    </row>
    <row r="43621" spans="1:11" x14ac:dyDescent="0.4">
      <c r="A43621">
        <v>2156004</v>
      </c>
      <c r="B43621">
        <v>3</v>
      </c>
      <c r="C43621" s="1"/>
      <c r="D43621" t="s">
        <v>38881</v>
      </c>
      <c r="E43621" s="1" t="str">
        <f>IF(ISBLANK(Sales[[#This Row],[Order Date]]),"Invalid","Valid")</f>
        <v>Invalid</v>
      </c>
      <c r="F43621">
        <v>594060</v>
      </c>
      <c r="G43621">
        <v>26</v>
      </c>
      <c r="H43621">
        <v>1615</v>
      </c>
      <c r="I43621">
        <v>1</v>
      </c>
      <c r="J43621" t="s">
        <v>30963</v>
      </c>
      <c r="K43621">
        <f>VALUE(Sales[[#This Row],[Quantity]]) *
VLOOKUP(
   VALUE(Sales[[#This Row],[ProductKey]]),
   Products!$A:$F,
   6,
   FALSE)</f>
        <v>289.99</v>
      </c>
    </row>
    <row r="43622" spans="1:11" x14ac:dyDescent="0.4">
      <c r="A43622">
        <v>2164007</v>
      </c>
      <c r="B43622">
        <v>3</v>
      </c>
      <c r="C43622" s="1">
        <v>43902</v>
      </c>
      <c r="D43622" t="s">
        <v>38881</v>
      </c>
      <c r="E43622" s="1" t="str">
        <f>IF(ISBLANK(Sales[[#This Row],[Order Date]]),"Invalid","Valid")</f>
        <v>Valid</v>
      </c>
      <c r="F43622">
        <v>1412783</v>
      </c>
      <c r="G43622">
        <v>51</v>
      </c>
      <c r="H43622">
        <v>1615</v>
      </c>
      <c r="I43622">
        <v>3</v>
      </c>
      <c r="J43622" t="s">
        <v>30961</v>
      </c>
      <c r="K43622">
        <f>VALUE(Sales[[#This Row],[Quantity]]) *
VLOOKUP(
   VALUE(Sales[[#This Row],[ProductKey]]),
   Products!$A:$F,
   6,
   FALSE)</f>
        <v>869.97</v>
      </c>
    </row>
    <row r="43623" spans="1:11" x14ac:dyDescent="0.4">
      <c r="A43623">
        <v>2206005</v>
      </c>
      <c r="B43623">
        <v>2</v>
      </c>
      <c r="C43623" s="1"/>
      <c r="D43623" s="1" t="s">
        <v>40337</v>
      </c>
      <c r="E43623" s="1" t="str">
        <f>IF(ISBLANK(Sales[[#This Row],[Order Date]]),"Invalid","Valid")</f>
        <v>Invalid</v>
      </c>
      <c r="F43623">
        <v>1799269</v>
      </c>
      <c r="G43623">
        <v>0</v>
      </c>
      <c r="H43623">
        <v>1615</v>
      </c>
      <c r="I43623">
        <v>1</v>
      </c>
      <c r="J43623" t="s">
        <v>30961</v>
      </c>
      <c r="K43623">
        <f>VALUE(Sales[[#This Row],[Quantity]]) *
VLOOKUP(
   VALUE(Sales[[#This Row],[ProductKey]]),
   Products!$A:$F,
   6,
   FALSE)</f>
        <v>289.99</v>
      </c>
    </row>
    <row r="43624" spans="1:11" x14ac:dyDescent="0.4">
      <c r="A43624">
        <v>2227004</v>
      </c>
      <c r="B43624">
        <v>1</v>
      </c>
      <c r="C43624" s="1">
        <v>44288</v>
      </c>
      <c r="D43624" t="s">
        <v>38881</v>
      </c>
      <c r="E43624" s="1" t="str">
        <f>IF(ISBLANK(Sales[[#This Row],[Order Date]]),"Invalid","Valid")</f>
        <v>Valid</v>
      </c>
      <c r="F43624">
        <v>387372</v>
      </c>
      <c r="G43624">
        <v>9</v>
      </c>
      <c r="H43624">
        <v>1615</v>
      </c>
      <c r="I43624">
        <v>2</v>
      </c>
      <c r="J43624" t="s">
        <v>30960</v>
      </c>
      <c r="K43624">
        <f>VALUE(Sales[[#This Row],[Quantity]]) *
VLOOKUP(
   VALUE(Sales[[#This Row],[ProductKey]]),
   Products!$A:$F,
   6,
   FALSE)</f>
        <v>579.98</v>
      </c>
    </row>
    <row r="43625" spans="1:11" x14ac:dyDescent="0.4">
      <c r="A43625">
        <v>2241011</v>
      </c>
      <c r="B43625">
        <v>2</v>
      </c>
      <c r="C43625" s="1"/>
      <c r="D43625" t="s">
        <v>38881</v>
      </c>
      <c r="E43625" s="1" t="str">
        <f>IF(ISBLANK(Sales[[#This Row],[Order Date]]),"Invalid","Valid")</f>
        <v>Invalid</v>
      </c>
      <c r="F43625">
        <v>224111</v>
      </c>
      <c r="G43625">
        <v>10</v>
      </c>
      <c r="H43625">
        <v>1615</v>
      </c>
      <c r="I43625">
        <v>4</v>
      </c>
      <c r="J43625" t="s">
        <v>30960</v>
      </c>
      <c r="K43625">
        <f>VALUE(Sales[[#This Row],[Quantity]]) *
VLOOKUP(
   VALUE(Sales[[#This Row],[ProductKey]]),
   Products!$A:$F,
   6,
   FALSE)</f>
        <v>1159.96</v>
      </c>
    </row>
    <row r="43626" spans="1:11" x14ac:dyDescent="0.4">
      <c r="A43626">
        <v>388001</v>
      </c>
      <c r="B43626">
        <v>1</v>
      </c>
      <c r="C43626" s="1"/>
      <c r="D43626" s="1" t="s">
        <v>38897</v>
      </c>
      <c r="E43626" s="1" t="str">
        <f>IF(ISBLANK(Sales[[#This Row],[Order Date]]),"Invalid","Valid")</f>
        <v>Invalid</v>
      </c>
      <c r="F43626">
        <v>1730210</v>
      </c>
      <c r="G43626">
        <v>0</v>
      </c>
      <c r="H43626">
        <v>1616</v>
      </c>
      <c r="I43626">
        <v>1</v>
      </c>
      <c r="J43626" t="s">
        <v>30961</v>
      </c>
      <c r="K43626">
        <f>VALUE(Sales[[#This Row],[Quantity]]) *
VLOOKUP(
   VALUE(Sales[[#This Row],[ProductKey]]),
   Products!$A:$F,
   6,
   FALSE)</f>
        <v>56.99</v>
      </c>
    </row>
    <row r="43627" spans="1:11" x14ac:dyDescent="0.4">
      <c r="A43627">
        <v>393010</v>
      </c>
      <c r="B43627">
        <v>1</v>
      </c>
      <c r="C43627" s="1"/>
      <c r="D43627" s="1" t="s">
        <v>38906</v>
      </c>
      <c r="E43627" s="1" t="str">
        <f>IF(ISBLANK(Sales[[#This Row],[Order Date]]),"Invalid","Valid")</f>
        <v>Invalid</v>
      </c>
      <c r="F43627">
        <v>313968</v>
      </c>
      <c r="G43627">
        <v>0</v>
      </c>
      <c r="H43627">
        <v>1616</v>
      </c>
      <c r="I43627">
        <v>7</v>
      </c>
      <c r="J43627" t="s">
        <v>30960</v>
      </c>
      <c r="K43627">
        <f>VALUE(Sales[[#This Row],[Quantity]]) *
VLOOKUP(
   VALUE(Sales[[#This Row],[ProductKey]]),
   Products!$A:$F,
   6,
   FALSE)</f>
        <v>398.93</v>
      </c>
    </row>
    <row r="43628" spans="1:11" x14ac:dyDescent="0.4">
      <c r="A43628">
        <v>411002</v>
      </c>
      <c r="B43628">
        <v>1</v>
      </c>
      <c r="C43628" s="1"/>
      <c r="D43628" s="1" t="s">
        <v>38920</v>
      </c>
      <c r="E43628" s="1" t="str">
        <f>IF(ISBLANK(Sales[[#This Row],[Order Date]]),"Invalid","Valid")</f>
        <v>Invalid</v>
      </c>
      <c r="F43628">
        <v>1965605</v>
      </c>
      <c r="G43628">
        <v>0</v>
      </c>
      <c r="H43628">
        <v>1616</v>
      </c>
      <c r="I43628">
        <v>4</v>
      </c>
      <c r="J43628" t="s">
        <v>30961</v>
      </c>
      <c r="K43628">
        <f>VALUE(Sales[[#This Row],[Quantity]]) *
VLOOKUP(
   VALUE(Sales[[#This Row],[ProductKey]]),
   Products!$A:$F,
   6,
   FALSE)</f>
        <v>227.96</v>
      </c>
    </row>
    <row r="43629" spans="1:11" x14ac:dyDescent="0.4">
      <c r="A43629">
        <v>413007</v>
      </c>
      <c r="B43629">
        <v>3</v>
      </c>
      <c r="C43629" s="1"/>
      <c r="D43629" t="s">
        <v>38881</v>
      </c>
      <c r="E43629" s="1" t="str">
        <f>IF(ISBLANK(Sales[[#This Row],[Order Date]]),"Invalid","Valid")</f>
        <v>Invalid</v>
      </c>
      <c r="F43629">
        <v>986569</v>
      </c>
      <c r="G43629">
        <v>40</v>
      </c>
      <c r="H43629">
        <v>1616</v>
      </c>
      <c r="I43629">
        <v>5</v>
      </c>
      <c r="J43629" t="s">
        <v>30962</v>
      </c>
      <c r="K43629">
        <f>VALUE(Sales[[#This Row],[Quantity]]) *
VLOOKUP(
   VALUE(Sales[[#This Row],[ProductKey]]),
   Products!$A:$F,
   6,
   FALSE)</f>
        <v>284.95</v>
      </c>
    </row>
    <row r="43630" spans="1:11" x14ac:dyDescent="0.4">
      <c r="A43630">
        <v>485001</v>
      </c>
      <c r="B43630">
        <v>3</v>
      </c>
      <c r="C43630" s="1"/>
      <c r="D43630" t="s">
        <v>38881</v>
      </c>
      <c r="E43630" s="1" t="str">
        <f>IF(ISBLANK(Sales[[#This Row],[Order Date]]),"Invalid","Valid")</f>
        <v>Invalid</v>
      </c>
      <c r="F43630">
        <v>97228</v>
      </c>
      <c r="G43630">
        <v>4</v>
      </c>
      <c r="H43630">
        <v>1616</v>
      </c>
      <c r="I43630">
        <v>3</v>
      </c>
      <c r="J43630" t="s">
        <v>30964</v>
      </c>
      <c r="K43630">
        <f>VALUE(Sales[[#This Row],[Quantity]]) *
VLOOKUP(
   VALUE(Sales[[#This Row],[ProductKey]]),
   Products!$A:$F,
   6,
   FALSE)</f>
        <v>170.97</v>
      </c>
    </row>
    <row r="43631" spans="1:11" x14ac:dyDescent="0.4">
      <c r="A43631">
        <v>562004</v>
      </c>
      <c r="B43631">
        <v>2</v>
      </c>
      <c r="C43631" s="1"/>
      <c r="D43631" t="s">
        <v>38881</v>
      </c>
      <c r="E43631" s="1" t="str">
        <f>IF(ISBLANK(Sales[[#This Row],[Order Date]]),"Invalid","Valid")</f>
        <v>Invalid</v>
      </c>
      <c r="F43631">
        <v>1674304</v>
      </c>
      <c r="G43631">
        <v>47</v>
      </c>
      <c r="H43631">
        <v>1616</v>
      </c>
      <c r="I43631">
        <v>3</v>
      </c>
      <c r="J43631" t="s">
        <v>30961</v>
      </c>
      <c r="K43631">
        <f>VALUE(Sales[[#This Row],[Quantity]]) *
VLOOKUP(
   VALUE(Sales[[#This Row],[ProductKey]]),
   Products!$A:$F,
   6,
   FALSE)</f>
        <v>170.97</v>
      </c>
    </row>
    <row r="43632" spans="1:11" x14ac:dyDescent="0.4">
      <c r="A43632">
        <v>591015</v>
      </c>
      <c r="B43632">
        <v>2</v>
      </c>
      <c r="C43632" s="1"/>
      <c r="D43632" s="1" t="s">
        <v>39009</v>
      </c>
      <c r="E43632" s="1" t="str">
        <f>IF(ISBLANK(Sales[[#This Row],[Order Date]]),"Invalid","Valid")</f>
        <v>Invalid</v>
      </c>
      <c r="F43632">
        <v>168899</v>
      </c>
      <c r="G43632">
        <v>0</v>
      </c>
      <c r="H43632">
        <v>1616</v>
      </c>
      <c r="I43632">
        <v>6</v>
      </c>
      <c r="J43632" t="s">
        <v>30964</v>
      </c>
      <c r="K43632">
        <f>VALUE(Sales[[#This Row],[Quantity]]) *
VLOOKUP(
   VALUE(Sales[[#This Row],[ProductKey]]),
   Products!$A:$F,
   6,
   FALSE)</f>
        <v>341.94</v>
      </c>
    </row>
    <row r="43633" spans="1:11" x14ac:dyDescent="0.4">
      <c r="A43633">
        <v>618002</v>
      </c>
      <c r="B43633">
        <v>5</v>
      </c>
      <c r="C43633" s="1">
        <v>42622</v>
      </c>
      <c r="D43633" t="s">
        <v>38881</v>
      </c>
      <c r="E43633" s="1" t="str">
        <f>IF(ISBLANK(Sales[[#This Row],[Order Date]]),"Invalid","Valid")</f>
        <v>Valid</v>
      </c>
      <c r="F43633">
        <v>1135465</v>
      </c>
      <c r="G43633">
        <v>38</v>
      </c>
      <c r="H43633">
        <v>1616</v>
      </c>
      <c r="I43633">
        <v>1</v>
      </c>
      <c r="J43633" t="s">
        <v>30962</v>
      </c>
      <c r="K43633">
        <f>VALUE(Sales[[#This Row],[Quantity]]) *
VLOOKUP(
   VALUE(Sales[[#This Row],[ProductKey]]),
   Products!$A:$F,
   6,
   FALSE)</f>
        <v>56.99</v>
      </c>
    </row>
    <row r="43634" spans="1:11" x14ac:dyDescent="0.4">
      <c r="A43634">
        <v>688000</v>
      </c>
      <c r="B43634">
        <v>4</v>
      </c>
      <c r="C43634" s="1"/>
      <c r="D43634" s="1" t="s">
        <v>39085</v>
      </c>
      <c r="E43634" s="1" t="str">
        <f>IF(ISBLANK(Sales[[#This Row],[Order Date]]),"Invalid","Valid")</f>
        <v>Invalid</v>
      </c>
      <c r="F43634">
        <v>1359483</v>
      </c>
      <c r="G43634">
        <v>0</v>
      </c>
      <c r="H43634">
        <v>1616</v>
      </c>
      <c r="I43634">
        <v>3</v>
      </c>
      <c r="J43634" t="s">
        <v>30961</v>
      </c>
      <c r="K43634">
        <f>VALUE(Sales[[#This Row],[Quantity]]) *
VLOOKUP(
   VALUE(Sales[[#This Row],[ProductKey]]),
   Products!$A:$F,
   6,
   FALSE)</f>
        <v>170.97</v>
      </c>
    </row>
    <row r="43635" spans="1:11" x14ac:dyDescent="0.4">
      <c r="A43635">
        <v>727004</v>
      </c>
      <c r="B43635">
        <v>2</v>
      </c>
      <c r="C43635" s="1"/>
      <c r="D43635" t="s">
        <v>38881</v>
      </c>
      <c r="E43635" s="1" t="str">
        <f>IF(ISBLANK(Sales[[#This Row],[Order Date]]),"Invalid","Valid")</f>
        <v>Invalid</v>
      </c>
      <c r="F43635">
        <v>1480712</v>
      </c>
      <c r="G43635">
        <v>56</v>
      </c>
      <c r="H43635">
        <v>1616</v>
      </c>
      <c r="I43635">
        <v>3</v>
      </c>
      <c r="J43635" t="s">
        <v>30961</v>
      </c>
      <c r="K43635">
        <f>VALUE(Sales[[#This Row],[Quantity]]) *
VLOOKUP(
   VALUE(Sales[[#This Row],[ProductKey]]),
   Products!$A:$F,
   6,
   FALSE)</f>
        <v>170.97</v>
      </c>
    </row>
    <row r="43636" spans="1:11" x14ac:dyDescent="0.4">
      <c r="A43636">
        <v>734016</v>
      </c>
      <c r="B43636">
        <v>1</v>
      </c>
      <c r="C43636" s="1">
        <v>42795</v>
      </c>
      <c r="D43636" t="s">
        <v>38881</v>
      </c>
      <c r="E43636" s="1" t="str">
        <f>IF(ISBLANK(Sales[[#This Row],[Order Date]]),"Invalid","Valid")</f>
        <v>Valid</v>
      </c>
      <c r="F43636">
        <v>1746364</v>
      </c>
      <c r="G43636">
        <v>54</v>
      </c>
      <c r="H43636">
        <v>1616</v>
      </c>
      <c r="I43636">
        <v>4</v>
      </c>
      <c r="J43636" t="s">
        <v>30961</v>
      </c>
      <c r="K43636">
        <f>VALUE(Sales[[#This Row],[Quantity]]) *
VLOOKUP(
   VALUE(Sales[[#This Row],[ProductKey]]),
   Products!$A:$F,
   6,
   FALSE)</f>
        <v>227.96</v>
      </c>
    </row>
    <row r="43637" spans="1:11" x14ac:dyDescent="0.4">
      <c r="A43637">
        <v>743012</v>
      </c>
      <c r="B43637">
        <v>1</v>
      </c>
      <c r="C43637" s="1">
        <v>43070</v>
      </c>
      <c r="D43637" t="s">
        <v>38881</v>
      </c>
      <c r="E43637" s="1" t="str">
        <f>IF(ISBLANK(Sales[[#This Row],[Order Date]]),"Invalid","Valid")</f>
        <v>Valid</v>
      </c>
      <c r="F43637">
        <v>1855763</v>
      </c>
      <c r="G43637">
        <v>59</v>
      </c>
      <c r="H43637">
        <v>1616</v>
      </c>
      <c r="I43637">
        <v>2</v>
      </c>
      <c r="J43637" t="s">
        <v>30961</v>
      </c>
      <c r="K43637">
        <f>VALUE(Sales[[#This Row],[Quantity]]) *
VLOOKUP(
   VALUE(Sales[[#This Row],[ProductKey]]),
   Products!$A:$F,
   6,
   FALSE)</f>
        <v>113.98</v>
      </c>
    </row>
    <row r="43638" spans="1:11" x14ac:dyDescent="0.4">
      <c r="A43638">
        <v>777015</v>
      </c>
      <c r="B43638">
        <v>4</v>
      </c>
      <c r="C43638" s="1"/>
      <c r="D43638" t="s">
        <v>38881</v>
      </c>
      <c r="E43638" s="1" t="str">
        <f>IF(ISBLANK(Sales[[#This Row],[Order Date]]),"Invalid","Valid")</f>
        <v>Invalid</v>
      </c>
      <c r="F43638">
        <v>2079366</v>
      </c>
      <c r="G43638">
        <v>63</v>
      </c>
      <c r="H43638">
        <v>1616</v>
      </c>
      <c r="I43638">
        <v>3</v>
      </c>
      <c r="J43638" t="s">
        <v>30961</v>
      </c>
      <c r="K43638">
        <f>VALUE(Sales[[#This Row],[Quantity]]) *
VLOOKUP(
   VALUE(Sales[[#This Row],[ProductKey]]),
   Products!$A:$F,
   6,
   FALSE)</f>
        <v>170.97</v>
      </c>
    </row>
    <row r="43639" spans="1:11" x14ac:dyDescent="0.4">
      <c r="A43639">
        <v>780004</v>
      </c>
      <c r="B43639">
        <v>3</v>
      </c>
      <c r="C43639" s="1"/>
      <c r="D43639" t="s">
        <v>38881</v>
      </c>
      <c r="E43639" s="1" t="str">
        <f>IF(ISBLANK(Sales[[#This Row],[Order Date]]),"Invalid","Valid")</f>
        <v>Invalid</v>
      </c>
      <c r="F43639">
        <v>1287862</v>
      </c>
      <c r="G43639">
        <v>43</v>
      </c>
      <c r="H43639">
        <v>1616</v>
      </c>
      <c r="I43639">
        <v>6</v>
      </c>
      <c r="J43639" t="s">
        <v>30961</v>
      </c>
      <c r="K43639">
        <f>VALUE(Sales[[#This Row],[Quantity]]) *
VLOOKUP(
   VALUE(Sales[[#This Row],[ProductKey]]),
   Products!$A:$F,
   6,
   FALSE)</f>
        <v>341.94</v>
      </c>
    </row>
    <row r="43640" spans="1:11" x14ac:dyDescent="0.4">
      <c r="A43640">
        <v>804003</v>
      </c>
      <c r="B43640">
        <v>4</v>
      </c>
      <c r="C43640" s="1"/>
      <c r="D43640" t="s">
        <v>38881</v>
      </c>
      <c r="E43640" s="1" t="str">
        <f>IF(ISBLANK(Sales[[#This Row],[Order Date]]),"Invalid","Valid")</f>
        <v>Invalid</v>
      </c>
      <c r="F43640">
        <v>217424</v>
      </c>
      <c r="G43640">
        <v>9</v>
      </c>
      <c r="H43640">
        <v>1616</v>
      </c>
      <c r="I43640">
        <v>2</v>
      </c>
      <c r="J43640" t="s">
        <v>30960</v>
      </c>
      <c r="K43640">
        <f>VALUE(Sales[[#This Row],[Quantity]]) *
VLOOKUP(
   VALUE(Sales[[#This Row],[ProductKey]]),
   Products!$A:$F,
   6,
   FALSE)</f>
        <v>113.98</v>
      </c>
    </row>
    <row r="43641" spans="1:11" x14ac:dyDescent="0.4">
      <c r="A43641">
        <v>804005</v>
      </c>
      <c r="B43641">
        <v>1</v>
      </c>
      <c r="C43641" s="1"/>
      <c r="D43641" t="s">
        <v>38881</v>
      </c>
      <c r="E43641" s="1" t="str">
        <f>IF(ISBLANK(Sales[[#This Row],[Order Date]]),"Invalid","Valid")</f>
        <v>Invalid</v>
      </c>
      <c r="F43641">
        <v>1801198</v>
      </c>
      <c r="G43641">
        <v>50</v>
      </c>
      <c r="H43641">
        <v>1616</v>
      </c>
      <c r="I43641">
        <v>2</v>
      </c>
      <c r="J43641" t="s">
        <v>30961</v>
      </c>
      <c r="K43641">
        <f>VALUE(Sales[[#This Row],[Quantity]]) *
VLOOKUP(
   VALUE(Sales[[#This Row],[ProductKey]]),
   Products!$A:$F,
   6,
   FALSE)</f>
        <v>113.98</v>
      </c>
    </row>
    <row r="43642" spans="1:11" x14ac:dyDescent="0.4">
      <c r="A43642">
        <v>848003</v>
      </c>
      <c r="B43642">
        <v>4</v>
      </c>
      <c r="C43642" s="1"/>
      <c r="D43642" t="s">
        <v>38881</v>
      </c>
      <c r="E43642" s="1" t="str">
        <f>IF(ISBLANK(Sales[[#This Row],[Order Date]]),"Invalid","Valid")</f>
        <v>Invalid</v>
      </c>
      <c r="F43642">
        <v>1700023</v>
      </c>
      <c r="G43642">
        <v>47</v>
      </c>
      <c r="H43642">
        <v>1616</v>
      </c>
      <c r="I43642">
        <v>1</v>
      </c>
      <c r="J43642" t="s">
        <v>30961</v>
      </c>
      <c r="K43642">
        <f>VALUE(Sales[[#This Row],[Quantity]]) *
VLOOKUP(
   VALUE(Sales[[#This Row],[ProductKey]]),
   Products!$A:$F,
   6,
   FALSE)</f>
        <v>56.99</v>
      </c>
    </row>
    <row r="43643" spans="1:11" x14ac:dyDescent="0.4">
      <c r="A43643">
        <v>927004</v>
      </c>
      <c r="B43643">
        <v>2</v>
      </c>
      <c r="C43643" s="1"/>
      <c r="D43643" s="1" t="s">
        <v>39248</v>
      </c>
      <c r="E43643" s="1" t="str">
        <f>IF(ISBLANK(Sales[[#This Row],[Order Date]]),"Invalid","Valid")</f>
        <v>Invalid</v>
      </c>
      <c r="F43643">
        <v>1345515</v>
      </c>
      <c r="G43643">
        <v>0</v>
      </c>
      <c r="H43643">
        <v>1616</v>
      </c>
      <c r="I43643">
        <v>3</v>
      </c>
      <c r="J43643" t="s">
        <v>30961</v>
      </c>
      <c r="K43643">
        <f>VALUE(Sales[[#This Row],[Quantity]]) *
VLOOKUP(
   VALUE(Sales[[#This Row],[ProductKey]]),
   Products!$A:$F,
   6,
   FALSE)</f>
        <v>170.97</v>
      </c>
    </row>
    <row r="43644" spans="1:11" x14ac:dyDescent="0.4">
      <c r="A43644">
        <v>929004</v>
      </c>
      <c r="B43644">
        <v>2</v>
      </c>
      <c r="C43644" s="1"/>
      <c r="D43644" t="s">
        <v>38881</v>
      </c>
      <c r="E43644" s="1" t="str">
        <f>IF(ISBLANK(Sales[[#This Row],[Order Date]]),"Invalid","Valid")</f>
        <v>Invalid</v>
      </c>
      <c r="F43644">
        <v>1696748</v>
      </c>
      <c r="G43644">
        <v>51</v>
      </c>
      <c r="H43644">
        <v>1616</v>
      </c>
      <c r="I43644">
        <v>1</v>
      </c>
      <c r="J43644" t="s">
        <v>30961</v>
      </c>
      <c r="K43644">
        <f>VALUE(Sales[[#This Row],[Quantity]]) *
VLOOKUP(
   VALUE(Sales[[#This Row],[ProductKey]]),
   Products!$A:$F,
   6,
   FALSE)</f>
        <v>56.99</v>
      </c>
    </row>
    <row r="43645" spans="1:11" x14ac:dyDescent="0.4">
      <c r="A43645">
        <v>960012</v>
      </c>
      <c r="B43645">
        <v>1</v>
      </c>
      <c r="C43645" s="1"/>
      <c r="D43645" t="s">
        <v>38881</v>
      </c>
      <c r="E43645" s="1" t="str">
        <f>IF(ISBLANK(Sales[[#This Row],[Order Date]]),"Invalid","Valid")</f>
        <v>Invalid</v>
      </c>
      <c r="F43645">
        <v>1243331</v>
      </c>
      <c r="G43645">
        <v>57</v>
      </c>
      <c r="H43645">
        <v>1616</v>
      </c>
      <c r="I43645">
        <v>3</v>
      </c>
      <c r="J43645" t="s">
        <v>30961</v>
      </c>
      <c r="K43645">
        <f>VALUE(Sales[[#This Row],[Quantity]]) *
VLOOKUP(
   VALUE(Sales[[#This Row],[ProductKey]]),
   Products!$A:$F,
   6,
   FALSE)</f>
        <v>170.97</v>
      </c>
    </row>
    <row r="43646" spans="1:11" x14ac:dyDescent="0.4">
      <c r="A43646">
        <v>986002</v>
      </c>
      <c r="B43646">
        <v>4</v>
      </c>
      <c r="C43646" s="1">
        <v>43078</v>
      </c>
      <c r="D43646" t="s">
        <v>38881</v>
      </c>
      <c r="E43646" s="1" t="str">
        <f>IF(ISBLANK(Sales[[#This Row],[Order Date]]),"Invalid","Valid")</f>
        <v>Valid</v>
      </c>
      <c r="F43646">
        <v>255536</v>
      </c>
      <c r="G43646">
        <v>9</v>
      </c>
      <c r="H43646">
        <v>1616</v>
      </c>
      <c r="I43646">
        <v>1</v>
      </c>
      <c r="J43646" t="s">
        <v>30960</v>
      </c>
      <c r="K43646">
        <f>VALUE(Sales[[#This Row],[Quantity]]) *
VLOOKUP(
   VALUE(Sales[[#This Row],[ProductKey]]),
   Products!$A:$F,
   6,
   FALSE)</f>
        <v>56.99</v>
      </c>
    </row>
    <row r="43647" spans="1:11" x14ac:dyDescent="0.4">
      <c r="A43647">
        <v>1004000</v>
      </c>
      <c r="B43647">
        <v>3</v>
      </c>
      <c r="C43647" s="1"/>
      <c r="D43647" t="s">
        <v>38881</v>
      </c>
      <c r="E43647" s="1" t="str">
        <f>IF(ISBLANK(Sales[[#This Row],[Order Date]]),"Invalid","Valid")</f>
        <v>Invalid</v>
      </c>
      <c r="F43647">
        <v>494472</v>
      </c>
      <c r="G43647">
        <v>24</v>
      </c>
      <c r="H43647">
        <v>1616</v>
      </c>
      <c r="I43647">
        <v>6</v>
      </c>
      <c r="J43647" t="s">
        <v>30963</v>
      </c>
      <c r="K43647">
        <f>VALUE(Sales[[#This Row],[Quantity]]) *
VLOOKUP(
   VALUE(Sales[[#This Row],[ProductKey]]),
   Products!$A:$F,
   6,
   FALSE)</f>
        <v>341.94</v>
      </c>
    </row>
    <row r="43648" spans="1:11" x14ac:dyDescent="0.4">
      <c r="A43648">
        <v>1019000</v>
      </c>
      <c r="B43648">
        <v>4</v>
      </c>
      <c r="C43648" s="1"/>
      <c r="D43648" t="s">
        <v>38881</v>
      </c>
      <c r="E43648" s="1" t="str">
        <f>IF(ISBLANK(Sales[[#This Row],[Order Date]]),"Invalid","Valid")</f>
        <v>Invalid</v>
      </c>
      <c r="F43648">
        <v>404860</v>
      </c>
      <c r="G43648">
        <v>22</v>
      </c>
      <c r="H43648">
        <v>1616</v>
      </c>
      <c r="I43648">
        <v>7</v>
      </c>
      <c r="J43648" t="s">
        <v>30963</v>
      </c>
      <c r="K43648">
        <f>VALUE(Sales[[#This Row],[Quantity]]) *
VLOOKUP(
   VALUE(Sales[[#This Row],[ProductKey]]),
   Products!$A:$F,
   6,
   FALSE)</f>
        <v>398.93</v>
      </c>
    </row>
    <row r="43649" spans="1:11" x14ac:dyDescent="0.4">
      <c r="A43649">
        <v>1065011</v>
      </c>
      <c r="B43649">
        <v>1</v>
      </c>
      <c r="C43649" s="1"/>
      <c r="D43649" t="s">
        <v>38881</v>
      </c>
      <c r="E43649" s="1" t="str">
        <f>IF(ISBLANK(Sales[[#This Row],[Order Date]]),"Invalid","Valid")</f>
        <v>Invalid</v>
      </c>
      <c r="F43649">
        <v>1794593</v>
      </c>
      <c r="G43649">
        <v>59</v>
      </c>
      <c r="H43649">
        <v>1616</v>
      </c>
      <c r="I43649">
        <v>3</v>
      </c>
      <c r="J43649" t="s">
        <v>30961</v>
      </c>
      <c r="K43649">
        <f>VALUE(Sales[[#This Row],[Quantity]]) *
VLOOKUP(
   VALUE(Sales[[#This Row],[ProductKey]]),
   Products!$A:$F,
   6,
   FALSE)</f>
        <v>170.97</v>
      </c>
    </row>
    <row r="43650" spans="1:11" x14ac:dyDescent="0.4">
      <c r="A43650">
        <v>1065016</v>
      </c>
      <c r="B43650">
        <v>2</v>
      </c>
      <c r="C43650" s="1"/>
      <c r="D43650" s="1" t="s">
        <v>39362</v>
      </c>
      <c r="E43650" s="1" t="str">
        <f>IF(ISBLANK(Sales[[#This Row],[Order Date]]),"Invalid","Valid")</f>
        <v>Invalid</v>
      </c>
      <c r="F43650">
        <v>1530975</v>
      </c>
      <c r="G43650">
        <v>0</v>
      </c>
      <c r="H43650">
        <v>1616</v>
      </c>
      <c r="I43650">
        <v>6</v>
      </c>
      <c r="J43650" t="s">
        <v>30961</v>
      </c>
      <c r="K43650">
        <f>VALUE(Sales[[#This Row],[Quantity]]) *
VLOOKUP(
   VALUE(Sales[[#This Row],[ProductKey]]),
   Products!$A:$F,
   6,
   FALSE)</f>
        <v>341.94</v>
      </c>
    </row>
    <row r="43651" spans="1:11" x14ac:dyDescent="0.4">
      <c r="A43651">
        <v>1071005</v>
      </c>
      <c r="B43651">
        <v>1</v>
      </c>
      <c r="C43651" s="1">
        <v>42898</v>
      </c>
      <c r="D43651" t="s">
        <v>38881</v>
      </c>
      <c r="E43651" s="1" t="str">
        <f>IF(ISBLANK(Sales[[#This Row],[Order Date]]),"Invalid","Valid")</f>
        <v>Valid</v>
      </c>
      <c r="F43651">
        <v>1560490</v>
      </c>
      <c r="G43651">
        <v>51</v>
      </c>
      <c r="H43651">
        <v>1616</v>
      </c>
      <c r="I43651">
        <v>2</v>
      </c>
      <c r="J43651" t="s">
        <v>30961</v>
      </c>
      <c r="K43651">
        <f>VALUE(Sales[[#This Row],[Quantity]]) *
VLOOKUP(
   VALUE(Sales[[#This Row],[ProductKey]]),
   Products!$A:$F,
   6,
   FALSE)</f>
        <v>113.98</v>
      </c>
    </row>
    <row r="43652" spans="1:11" x14ac:dyDescent="0.4">
      <c r="A43652">
        <v>1072007</v>
      </c>
      <c r="B43652">
        <v>2</v>
      </c>
      <c r="C43652" s="1">
        <v>42928</v>
      </c>
      <c r="D43652" t="s">
        <v>38881</v>
      </c>
      <c r="E43652" s="1" t="str">
        <f>IF(ISBLANK(Sales[[#This Row],[Order Date]]),"Invalid","Valid")</f>
        <v>Valid</v>
      </c>
      <c r="F43652">
        <v>1706944</v>
      </c>
      <c r="G43652">
        <v>61</v>
      </c>
      <c r="H43652">
        <v>1616</v>
      </c>
      <c r="I43652">
        <v>3</v>
      </c>
      <c r="J43652" t="s">
        <v>30961</v>
      </c>
      <c r="K43652">
        <f>VALUE(Sales[[#This Row],[Quantity]]) *
VLOOKUP(
   VALUE(Sales[[#This Row],[ProductKey]]),
   Products!$A:$F,
   6,
   FALSE)</f>
        <v>170.97</v>
      </c>
    </row>
    <row r="43653" spans="1:11" x14ac:dyDescent="0.4">
      <c r="A43653">
        <v>1086008</v>
      </c>
      <c r="B43653">
        <v>1</v>
      </c>
      <c r="C43653" s="1"/>
      <c r="D43653" s="1" t="s">
        <v>39378</v>
      </c>
      <c r="E43653" s="1" t="str">
        <f>IF(ISBLANK(Sales[[#This Row],[Order Date]]),"Invalid","Valid")</f>
        <v>Invalid</v>
      </c>
      <c r="F43653">
        <v>2055641</v>
      </c>
      <c r="G43653">
        <v>0</v>
      </c>
      <c r="H43653">
        <v>1616</v>
      </c>
      <c r="I43653">
        <v>1</v>
      </c>
      <c r="J43653" t="s">
        <v>30961</v>
      </c>
      <c r="K43653">
        <f>VALUE(Sales[[#This Row],[Quantity]]) *
VLOOKUP(
   VALUE(Sales[[#This Row],[ProductKey]]),
   Products!$A:$F,
   6,
   FALSE)</f>
        <v>56.99</v>
      </c>
    </row>
    <row r="43654" spans="1:11" x14ac:dyDescent="0.4">
      <c r="A43654">
        <v>1095043</v>
      </c>
      <c r="B43654">
        <v>2</v>
      </c>
      <c r="C43654" s="1"/>
      <c r="D43654" t="s">
        <v>38881</v>
      </c>
      <c r="E43654" s="1" t="str">
        <f>IF(ISBLANK(Sales[[#This Row],[Order Date]]),"Invalid","Valid")</f>
        <v>Invalid</v>
      </c>
      <c r="F43654">
        <v>1272285</v>
      </c>
      <c r="G43654">
        <v>66</v>
      </c>
      <c r="H43654">
        <v>1616</v>
      </c>
      <c r="I43654">
        <v>1</v>
      </c>
      <c r="J43654" t="s">
        <v>30961</v>
      </c>
      <c r="K43654">
        <f>VALUE(Sales[[#This Row],[Quantity]]) *
VLOOKUP(
   VALUE(Sales[[#This Row],[ProductKey]]),
   Products!$A:$F,
   6,
   FALSE)</f>
        <v>56.99</v>
      </c>
    </row>
    <row r="43655" spans="1:11" x14ac:dyDescent="0.4">
      <c r="A43655">
        <v>1102023</v>
      </c>
      <c r="B43655">
        <v>2</v>
      </c>
      <c r="C43655" s="1">
        <v>43252</v>
      </c>
      <c r="D43655" s="1" t="s">
        <v>39395</v>
      </c>
      <c r="E43655" s="1" t="str">
        <f>IF(ISBLANK(Sales[[#This Row],[Order Date]]),"Invalid","Valid")</f>
        <v>Valid</v>
      </c>
      <c r="F43655">
        <v>1074065</v>
      </c>
      <c r="G43655">
        <v>0</v>
      </c>
      <c r="H43655">
        <v>1616</v>
      </c>
      <c r="I43655">
        <v>1</v>
      </c>
      <c r="J43655" t="s">
        <v>30962</v>
      </c>
      <c r="K43655">
        <f>VALUE(Sales[[#This Row],[Quantity]]) *
VLOOKUP(
   VALUE(Sales[[#This Row],[ProductKey]]),
   Products!$A:$F,
   6,
   FALSE)</f>
        <v>56.99</v>
      </c>
    </row>
    <row r="43656" spans="1:11" x14ac:dyDescent="0.4">
      <c r="A43656">
        <v>1105012</v>
      </c>
      <c r="B43656">
        <v>2</v>
      </c>
      <c r="C43656" s="1">
        <v>43344</v>
      </c>
      <c r="D43656" t="s">
        <v>38881</v>
      </c>
      <c r="E43656" s="1" t="str">
        <f>IF(ISBLANK(Sales[[#This Row],[Order Date]]),"Invalid","Valid")</f>
        <v>Valid</v>
      </c>
      <c r="F43656">
        <v>410032</v>
      </c>
      <c r="G43656">
        <v>23</v>
      </c>
      <c r="H43656">
        <v>1616</v>
      </c>
      <c r="I43656">
        <v>1</v>
      </c>
      <c r="J43656" t="s">
        <v>30963</v>
      </c>
      <c r="K43656">
        <f>VALUE(Sales[[#This Row],[Quantity]]) *
VLOOKUP(
   VALUE(Sales[[#This Row],[ProductKey]]),
   Products!$A:$F,
   6,
   FALSE)</f>
        <v>56.99</v>
      </c>
    </row>
    <row r="43657" spans="1:11" x14ac:dyDescent="0.4">
      <c r="A43657">
        <v>1106000</v>
      </c>
      <c r="B43657">
        <v>3</v>
      </c>
      <c r="C43657" s="1">
        <v>43374</v>
      </c>
      <c r="D43657" t="s">
        <v>38881</v>
      </c>
      <c r="E43657" s="1" t="str">
        <f>IF(ISBLANK(Sales[[#This Row],[Order Date]]),"Invalid","Valid")</f>
        <v>Valid</v>
      </c>
      <c r="F43657">
        <v>1133419</v>
      </c>
      <c r="G43657">
        <v>41</v>
      </c>
      <c r="H43657">
        <v>1616</v>
      </c>
      <c r="I43657">
        <v>4</v>
      </c>
      <c r="J43657" t="s">
        <v>30962</v>
      </c>
      <c r="K43657">
        <f>VALUE(Sales[[#This Row],[Quantity]]) *
VLOOKUP(
   VALUE(Sales[[#This Row],[ProductKey]]),
   Products!$A:$F,
   6,
   FALSE)</f>
        <v>227.96</v>
      </c>
    </row>
    <row r="43658" spans="1:11" x14ac:dyDescent="0.4">
      <c r="A43658">
        <v>1108000</v>
      </c>
      <c r="B43658">
        <v>4</v>
      </c>
      <c r="C43658" s="1">
        <v>43435</v>
      </c>
      <c r="D43658" t="s">
        <v>38881</v>
      </c>
      <c r="E43658" s="1" t="str">
        <f>IF(ISBLANK(Sales[[#This Row],[Order Date]]),"Invalid","Valid")</f>
        <v>Valid</v>
      </c>
      <c r="F43658">
        <v>969384</v>
      </c>
      <c r="G43658">
        <v>41</v>
      </c>
      <c r="H43658">
        <v>1616</v>
      </c>
      <c r="I43658">
        <v>8</v>
      </c>
      <c r="J43658" t="s">
        <v>30962</v>
      </c>
      <c r="K43658">
        <f>VALUE(Sales[[#This Row],[Quantity]]) *
VLOOKUP(
   VALUE(Sales[[#This Row],[ProductKey]]),
   Products!$A:$F,
   6,
   FALSE)</f>
        <v>455.92</v>
      </c>
    </row>
    <row r="43659" spans="1:11" x14ac:dyDescent="0.4">
      <c r="A43659">
        <v>1122003</v>
      </c>
      <c r="B43659">
        <v>1</v>
      </c>
      <c r="C43659" s="1"/>
      <c r="D43659" t="s">
        <v>38881</v>
      </c>
      <c r="E43659" s="1" t="str">
        <f>IF(ISBLANK(Sales[[#This Row],[Order Date]]),"Invalid","Valid")</f>
        <v>Invalid</v>
      </c>
      <c r="F43659">
        <v>1849831</v>
      </c>
      <c r="G43659">
        <v>59</v>
      </c>
      <c r="H43659">
        <v>1616</v>
      </c>
      <c r="I43659">
        <v>1</v>
      </c>
      <c r="J43659" t="s">
        <v>30961</v>
      </c>
      <c r="K43659">
        <f>VALUE(Sales[[#This Row],[Quantity]]) *
VLOOKUP(
   VALUE(Sales[[#This Row],[ProductKey]]),
   Products!$A:$F,
   6,
   FALSE)</f>
        <v>56.99</v>
      </c>
    </row>
    <row r="43660" spans="1:11" x14ac:dyDescent="0.4">
      <c r="A43660">
        <v>1142009</v>
      </c>
      <c r="B43660">
        <v>6</v>
      </c>
      <c r="C43660" s="1"/>
      <c r="D43660" t="s">
        <v>38881</v>
      </c>
      <c r="E43660" s="1" t="str">
        <f>IF(ISBLANK(Sales[[#This Row],[Order Date]]),"Invalid","Valid")</f>
        <v>Invalid</v>
      </c>
      <c r="F43660">
        <v>1305082</v>
      </c>
      <c r="G43660">
        <v>56</v>
      </c>
      <c r="H43660">
        <v>1616</v>
      </c>
      <c r="I43660">
        <v>2</v>
      </c>
      <c r="J43660" t="s">
        <v>30961</v>
      </c>
      <c r="K43660">
        <f>VALUE(Sales[[#This Row],[Quantity]]) *
VLOOKUP(
   VALUE(Sales[[#This Row],[ProductKey]]),
   Products!$A:$F,
   6,
   FALSE)</f>
        <v>113.98</v>
      </c>
    </row>
    <row r="43661" spans="1:11" x14ac:dyDescent="0.4">
      <c r="A43661">
        <v>1165000</v>
      </c>
      <c r="B43661">
        <v>2</v>
      </c>
      <c r="C43661" s="1">
        <v>43376</v>
      </c>
      <c r="D43661" t="s">
        <v>38881</v>
      </c>
      <c r="E43661" s="1" t="str">
        <f>IF(ISBLANK(Sales[[#This Row],[Order Date]]),"Invalid","Valid")</f>
        <v>Valid</v>
      </c>
      <c r="F43661">
        <v>1307023</v>
      </c>
      <c r="G43661">
        <v>65</v>
      </c>
      <c r="H43661">
        <v>1616</v>
      </c>
      <c r="I43661">
        <v>3</v>
      </c>
      <c r="J43661" t="s">
        <v>30961</v>
      </c>
      <c r="K43661">
        <f>VALUE(Sales[[#This Row],[Quantity]]) *
VLOOKUP(
   VALUE(Sales[[#This Row],[ProductKey]]),
   Products!$A:$F,
   6,
   FALSE)</f>
        <v>170.97</v>
      </c>
    </row>
    <row r="43662" spans="1:11" x14ac:dyDescent="0.4">
      <c r="A43662">
        <v>1168002</v>
      </c>
      <c r="B43662">
        <v>2</v>
      </c>
      <c r="C43662" s="1"/>
      <c r="D43662" t="s">
        <v>38881</v>
      </c>
      <c r="E43662" s="1" t="str">
        <f>IF(ISBLANK(Sales[[#This Row],[Order Date]]),"Invalid","Valid")</f>
        <v>Invalid</v>
      </c>
      <c r="F43662">
        <v>107299</v>
      </c>
      <c r="G43662">
        <v>6</v>
      </c>
      <c r="H43662">
        <v>1616</v>
      </c>
      <c r="I43662">
        <v>3</v>
      </c>
      <c r="J43662" t="s">
        <v>30964</v>
      </c>
      <c r="K43662">
        <f>VALUE(Sales[[#This Row],[Quantity]]) *
VLOOKUP(
   VALUE(Sales[[#This Row],[ProductKey]]),
   Products!$A:$F,
   6,
   FALSE)</f>
        <v>170.97</v>
      </c>
    </row>
    <row r="43663" spans="1:11" x14ac:dyDescent="0.4">
      <c r="A43663">
        <v>1169008</v>
      </c>
      <c r="B43663">
        <v>1</v>
      </c>
      <c r="C43663" s="1"/>
      <c r="D43663" t="s">
        <v>38881</v>
      </c>
      <c r="E43663" s="1" t="str">
        <f>IF(ISBLANK(Sales[[#This Row],[Order Date]]),"Invalid","Valid")</f>
        <v>Invalid</v>
      </c>
      <c r="F43663">
        <v>433811</v>
      </c>
      <c r="G43663">
        <v>24</v>
      </c>
      <c r="H43663">
        <v>1616</v>
      </c>
      <c r="I43663">
        <v>7</v>
      </c>
      <c r="J43663" t="s">
        <v>30963</v>
      </c>
      <c r="K43663">
        <f>VALUE(Sales[[#This Row],[Quantity]]) *
VLOOKUP(
   VALUE(Sales[[#This Row],[ProductKey]]),
   Products!$A:$F,
   6,
   FALSE)</f>
        <v>398.93</v>
      </c>
    </row>
    <row r="43664" spans="1:11" x14ac:dyDescent="0.4">
      <c r="A43664">
        <v>1226016</v>
      </c>
      <c r="B43664">
        <v>5</v>
      </c>
      <c r="C43664" s="1">
        <v>43378</v>
      </c>
      <c r="D43664" t="s">
        <v>38881</v>
      </c>
      <c r="E43664" s="1" t="str">
        <f>IF(ISBLANK(Sales[[#This Row],[Order Date]]),"Invalid","Valid")</f>
        <v>Valid</v>
      </c>
      <c r="F43664">
        <v>1942072</v>
      </c>
      <c r="G43664">
        <v>55</v>
      </c>
      <c r="H43664">
        <v>1616</v>
      </c>
      <c r="I43664">
        <v>1</v>
      </c>
      <c r="J43664" t="s">
        <v>30961</v>
      </c>
      <c r="K43664">
        <f>VALUE(Sales[[#This Row],[Quantity]]) *
VLOOKUP(
   VALUE(Sales[[#This Row],[ProductKey]]),
   Products!$A:$F,
   6,
   FALSE)</f>
        <v>56.99</v>
      </c>
    </row>
    <row r="43665" spans="1:11" x14ac:dyDescent="0.4">
      <c r="A43665">
        <v>1233018</v>
      </c>
      <c r="B43665">
        <v>2</v>
      </c>
      <c r="C43665" s="1"/>
      <c r="D43665" t="s">
        <v>38881</v>
      </c>
      <c r="E43665" s="1" t="str">
        <f>IF(ISBLANK(Sales[[#This Row],[Order Date]]),"Invalid","Valid")</f>
        <v>Invalid</v>
      </c>
      <c r="F43665">
        <v>817645</v>
      </c>
      <c r="G43665">
        <v>34</v>
      </c>
      <c r="H43665">
        <v>1616</v>
      </c>
      <c r="I43665">
        <v>2</v>
      </c>
      <c r="J43665" t="s">
        <v>30963</v>
      </c>
      <c r="K43665">
        <f>VALUE(Sales[[#This Row],[Quantity]]) *
VLOOKUP(
   VALUE(Sales[[#This Row],[ProductKey]]),
   Products!$A:$F,
   6,
   FALSE)</f>
        <v>113.98</v>
      </c>
    </row>
    <row r="43666" spans="1:11" x14ac:dyDescent="0.4">
      <c r="A43666">
        <v>1234015</v>
      </c>
      <c r="B43666">
        <v>1</v>
      </c>
      <c r="C43666" s="1"/>
      <c r="D43666" s="1" t="s">
        <v>39481</v>
      </c>
      <c r="E43666" s="1" t="str">
        <f>IF(ISBLANK(Sales[[#This Row],[Order Date]]),"Invalid","Valid")</f>
        <v>Invalid</v>
      </c>
      <c r="F43666">
        <v>1375827</v>
      </c>
      <c r="G43666">
        <v>0</v>
      </c>
      <c r="H43666">
        <v>1616</v>
      </c>
      <c r="I43666">
        <v>3</v>
      </c>
      <c r="J43666" t="s">
        <v>30961</v>
      </c>
      <c r="K43666">
        <f>VALUE(Sales[[#This Row],[Quantity]]) *
VLOOKUP(
   VALUE(Sales[[#This Row],[ProductKey]]),
   Products!$A:$F,
   6,
   FALSE)</f>
        <v>170.97</v>
      </c>
    </row>
    <row r="43667" spans="1:11" x14ac:dyDescent="0.4">
      <c r="A43667">
        <v>1235023</v>
      </c>
      <c r="B43667">
        <v>3</v>
      </c>
      <c r="C43667" s="1"/>
      <c r="D43667" t="s">
        <v>38881</v>
      </c>
      <c r="E43667" s="1" t="str">
        <f>IF(ISBLANK(Sales[[#This Row],[Order Date]]),"Invalid","Valid")</f>
        <v>Invalid</v>
      </c>
      <c r="F43667">
        <v>1011663</v>
      </c>
      <c r="G43667">
        <v>36</v>
      </c>
      <c r="H43667">
        <v>1616</v>
      </c>
      <c r="I43667">
        <v>3</v>
      </c>
      <c r="J43667" t="s">
        <v>30962</v>
      </c>
      <c r="K43667">
        <f>VALUE(Sales[[#This Row],[Quantity]]) *
VLOOKUP(
   VALUE(Sales[[#This Row],[ProductKey]]),
   Products!$A:$F,
   6,
   FALSE)</f>
        <v>170.97</v>
      </c>
    </row>
    <row r="43668" spans="1:11" x14ac:dyDescent="0.4">
      <c r="A43668">
        <v>1243000</v>
      </c>
      <c r="B43668">
        <v>2</v>
      </c>
      <c r="C43668" s="1"/>
      <c r="D43668" s="1" t="s">
        <v>39494</v>
      </c>
      <c r="E43668" s="1" t="str">
        <f>IF(ISBLANK(Sales[[#This Row],[Order Date]]),"Invalid","Valid")</f>
        <v>Invalid</v>
      </c>
      <c r="F43668">
        <v>567521</v>
      </c>
      <c r="G43668">
        <v>0</v>
      </c>
      <c r="H43668">
        <v>1616</v>
      </c>
      <c r="I43668">
        <v>6</v>
      </c>
      <c r="J43668" t="s">
        <v>30963</v>
      </c>
      <c r="K43668">
        <f>VALUE(Sales[[#This Row],[Quantity]]) *
VLOOKUP(
   VALUE(Sales[[#This Row],[ProductKey]]),
   Products!$A:$F,
   6,
   FALSE)</f>
        <v>341.94</v>
      </c>
    </row>
    <row r="43669" spans="1:11" x14ac:dyDescent="0.4">
      <c r="A43669">
        <v>1254011</v>
      </c>
      <c r="B43669">
        <v>1</v>
      </c>
      <c r="C43669" s="1">
        <v>43287</v>
      </c>
      <c r="D43669" t="s">
        <v>38881</v>
      </c>
      <c r="E43669" s="1" t="str">
        <f>IF(ISBLANK(Sales[[#This Row],[Order Date]]),"Invalid","Valid")</f>
        <v>Valid</v>
      </c>
      <c r="F43669">
        <v>1028704</v>
      </c>
      <c r="G43669">
        <v>36</v>
      </c>
      <c r="H43669">
        <v>1616</v>
      </c>
      <c r="I43669">
        <v>1</v>
      </c>
      <c r="J43669" t="s">
        <v>30962</v>
      </c>
      <c r="K43669">
        <f>VALUE(Sales[[#This Row],[Quantity]]) *
VLOOKUP(
   VALUE(Sales[[#This Row],[ProductKey]]),
   Products!$A:$F,
   6,
   FALSE)</f>
        <v>56.99</v>
      </c>
    </row>
    <row r="43670" spans="1:11" x14ac:dyDescent="0.4">
      <c r="A43670">
        <v>1262006</v>
      </c>
      <c r="B43670">
        <v>4</v>
      </c>
      <c r="C43670" s="1"/>
      <c r="D43670" t="s">
        <v>38881</v>
      </c>
      <c r="E43670" s="1" t="str">
        <f>IF(ISBLANK(Sales[[#This Row],[Order Date]]),"Invalid","Valid")</f>
        <v>Invalid</v>
      </c>
      <c r="F43670">
        <v>1400721</v>
      </c>
      <c r="G43670">
        <v>49</v>
      </c>
      <c r="H43670">
        <v>1616</v>
      </c>
      <c r="I43670">
        <v>2</v>
      </c>
      <c r="J43670" t="s">
        <v>30961</v>
      </c>
      <c r="K43670">
        <f>VALUE(Sales[[#This Row],[Quantity]]) *
VLOOKUP(
   VALUE(Sales[[#This Row],[ProductKey]]),
   Products!$A:$F,
   6,
   FALSE)</f>
        <v>113.98</v>
      </c>
    </row>
    <row r="43671" spans="1:11" x14ac:dyDescent="0.4">
      <c r="A43671">
        <v>1281005</v>
      </c>
      <c r="B43671">
        <v>2</v>
      </c>
      <c r="C43671" s="1">
        <v>43197</v>
      </c>
      <c r="D43671" t="s">
        <v>38881</v>
      </c>
      <c r="E43671" s="1" t="str">
        <f>IF(ISBLANK(Sales[[#This Row],[Order Date]]),"Invalid","Valid")</f>
        <v>Valid</v>
      </c>
      <c r="F43671">
        <v>305321</v>
      </c>
      <c r="G43671">
        <v>10</v>
      </c>
      <c r="H43671">
        <v>1616</v>
      </c>
      <c r="I43671">
        <v>3</v>
      </c>
      <c r="J43671" t="s">
        <v>30960</v>
      </c>
      <c r="K43671">
        <f>VALUE(Sales[[#This Row],[Quantity]]) *
VLOOKUP(
   VALUE(Sales[[#This Row],[ProductKey]]),
   Products!$A:$F,
   6,
   FALSE)</f>
        <v>170.97</v>
      </c>
    </row>
    <row r="43672" spans="1:11" x14ac:dyDescent="0.4">
      <c r="A43672">
        <v>1288003</v>
      </c>
      <c r="B43672">
        <v>3</v>
      </c>
      <c r="C43672" s="1">
        <v>43411</v>
      </c>
      <c r="D43672" t="s">
        <v>38881</v>
      </c>
      <c r="E43672" s="1" t="str">
        <f>IF(ISBLANK(Sales[[#This Row],[Order Date]]),"Invalid","Valid")</f>
        <v>Valid</v>
      </c>
      <c r="F43672">
        <v>1918342</v>
      </c>
      <c r="G43672">
        <v>57</v>
      </c>
      <c r="H43672">
        <v>1616</v>
      </c>
      <c r="I43672">
        <v>3</v>
      </c>
      <c r="J43672" t="s">
        <v>30961</v>
      </c>
      <c r="K43672">
        <f>VALUE(Sales[[#This Row],[Quantity]]) *
VLOOKUP(
   VALUE(Sales[[#This Row],[ProductKey]]),
   Products!$A:$F,
   6,
   FALSE)</f>
        <v>170.97</v>
      </c>
    </row>
    <row r="43673" spans="1:11" x14ac:dyDescent="0.4">
      <c r="A43673">
        <v>1289024</v>
      </c>
      <c r="B43673">
        <v>4</v>
      </c>
      <c r="C43673" s="1">
        <v>43441</v>
      </c>
      <c r="D43673" t="s">
        <v>38881</v>
      </c>
      <c r="E43673" s="1" t="str">
        <f>IF(ISBLANK(Sales[[#This Row],[Order Date]]),"Invalid","Valid")</f>
        <v>Valid</v>
      </c>
      <c r="F43673">
        <v>1594579</v>
      </c>
      <c r="G43673">
        <v>43</v>
      </c>
      <c r="H43673">
        <v>1616</v>
      </c>
      <c r="I43673">
        <v>1</v>
      </c>
      <c r="J43673" t="s">
        <v>30961</v>
      </c>
      <c r="K43673">
        <f>VALUE(Sales[[#This Row],[Quantity]]) *
VLOOKUP(
   VALUE(Sales[[#This Row],[ProductKey]]),
   Products!$A:$F,
   6,
   FALSE)</f>
        <v>56.99</v>
      </c>
    </row>
    <row r="43674" spans="1:11" x14ac:dyDescent="0.4">
      <c r="A43674">
        <v>1295012</v>
      </c>
      <c r="B43674">
        <v>2</v>
      </c>
      <c r="C43674" s="1"/>
      <c r="D43674" t="s">
        <v>38881</v>
      </c>
      <c r="E43674" s="1" t="str">
        <f>IF(ISBLANK(Sales[[#This Row],[Order Date]]),"Invalid","Valid")</f>
        <v>Invalid</v>
      </c>
      <c r="F43674">
        <v>1036884</v>
      </c>
      <c r="G43674">
        <v>41</v>
      </c>
      <c r="H43674">
        <v>1616</v>
      </c>
      <c r="I43674">
        <v>6</v>
      </c>
      <c r="J43674" t="s">
        <v>30962</v>
      </c>
      <c r="K43674">
        <f>VALUE(Sales[[#This Row],[Quantity]]) *
VLOOKUP(
   VALUE(Sales[[#This Row],[ProductKey]]),
   Products!$A:$F,
   6,
   FALSE)</f>
        <v>341.94</v>
      </c>
    </row>
    <row r="43675" spans="1:11" x14ac:dyDescent="0.4">
      <c r="A43675">
        <v>1304005</v>
      </c>
      <c r="B43675">
        <v>2</v>
      </c>
      <c r="C43675" s="1"/>
      <c r="D43675" t="s">
        <v>38881</v>
      </c>
      <c r="E43675" s="1" t="str">
        <f>IF(ISBLANK(Sales[[#This Row],[Order Date]]),"Invalid","Valid")</f>
        <v>Invalid</v>
      </c>
      <c r="F43675">
        <v>2027765</v>
      </c>
      <c r="G43675">
        <v>49</v>
      </c>
      <c r="H43675">
        <v>1616</v>
      </c>
      <c r="I43675">
        <v>2</v>
      </c>
      <c r="J43675" t="s">
        <v>30961</v>
      </c>
      <c r="K43675">
        <f>VALUE(Sales[[#This Row],[Quantity]]) *
VLOOKUP(
   VALUE(Sales[[#This Row],[ProductKey]]),
   Products!$A:$F,
   6,
   FALSE)</f>
        <v>113.98</v>
      </c>
    </row>
    <row r="43676" spans="1:11" x14ac:dyDescent="0.4">
      <c r="A43676">
        <v>1346012</v>
      </c>
      <c r="B43676">
        <v>5</v>
      </c>
      <c r="C43676" s="1">
        <v>43290</v>
      </c>
      <c r="D43676" s="1" t="s">
        <v>39589</v>
      </c>
      <c r="E43676" s="1" t="str">
        <f>IF(ISBLANK(Sales[[#This Row],[Order Date]]),"Invalid","Valid")</f>
        <v>Valid</v>
      </c>
      <c r="F43676">
        <v>526271</v>
      </c>
      <c r="G43676">
        <v>0</v>
      </c>
      <c r="H43676">
        <v>1616</v>
      </c>
      <c r="I43676">
        <v>3</v>
      </c>
      <c r="J43676" t="s">
        <v>30963</v>
      </c>
      <c r="K43676">
        <f>VALUE(Sales[[#This Row],[Quantity]]) *
VLOOKUP(
   VALUE(Sales[[#This Row],[ProductKey]]),
   Products!$A:$F,
   6,
   FALSE)</f>
        <v>170.97</v>
      </c>
    </row>
    <row r="43677" spans="1:11" x14ac:dyDescent="0.4">
      <c r="A43677">
        <v>1352023</v>
      </c>
      <c r="B43677">
        <v>1</v>
      </c>
      <c r="C43677" s="1"/>
      <c r="D43677" t="s">
        <v>38881</v>
      </c>
      <c r="E43677" s="1" t="str">
        <f>IF(ISBLANK(Sales[[#This Row],[Order Date]]),"Invalid","Valid")</f>
        <v>Invalid</v>
      </c>
      <c r="F43677">
        <v>1634778</v>
      </c>
      <c r="G43677">
        <v>53</v>
      </c>
      <c r="H43677">
        <v>1616</v>
      </c>
      <c r="I43677">
        <v>6</v>
      </c>
      <c r="J43677" t="s">
        <v>30961</v>
      </c>
      <c r="K43677">
        <f>VALUE(Sales[[#This Row],[Quantity]]) *
VLOOKUP(
   VALUE(Sales[[#This Row],[ProductKey]]),
   Products!$A:$F,
   6,
   FALSE)</f>
        <v>341.94</v>
      </c>
    </row>
    <row r="43678" spans="1:11" x14ac:dyDescent="0.4">
      <c r="A43678">
        <v>1361007</v>
      </c>
      <c r="B43678">
        <v>2</v>
      </c>
      <c r="C43678" s="1"/>
      <c r="D43678" t="s">
        <v>38881</v>
      </c>
      <c r="E43678" s="1" t="str">
        <f>IF(ISBLANK(Sales[[#This Row],[Order Date]]),"Invalid","Valid")</f>
        <v>Invalid</v>
      </c>
      <c r="F43678">
        <v>1898765</v>
      </c>
      <c r="G43678">
        <v>44</v>
      </c>
      <c r="H43678">
        <v>1616</v>
      </c>
      <c r="I43678">
        <v>6</v>
      </c>
      <c r="J43678" t="s">
        <v>30961</v>
      </c>
      <c r="K43678">
        <f>VALUE(Sales[[#This Row],[Quantity]]) *
VLOOKUP(
   VALUE(Sales[[#This Row],[ProductKey]]),
   Products!$A:$F,
   6,
   FALSE)</f>
        <v>341.94</v>
      </c>
    </row>
    <row r="43679" spans="1:11" x14ac:dyDescent="0.4">
      <c r="A43679">
        <v>1368006</v>
      </c>
      <c r="B43679">
        <v>2</v>
      </c>
      <c r="C43679" s="1"/>
      <c r="D43679" t="s">
        <v>38881</v>
      </c>
      <c r="E43679" s="1" t="str">
        <f>IF(ISBLANK(Sales[[#This Row],[Order Date]]),"Invalid","Valid")</f>
        <v>Invalid</v>
      </c>
      <c r="F43679">
        <v>1011206</v>
      </c>
      <c r="G43679">
        <v>37</v>
      </c>
      <c r="H43679">
        <v>1616</v>
      </c>
      <c r="I43679">
        <v>6</v>
      </c>
      <c r="J43679" t="s">
        <v>30962</v>
      </c>
      <c r="K43679">
        <f>VALUE(Sales[[#This Row],[Quantity]]) *
VLOOKUP(
   VALUE(Sales[[#This Row],[ProductKey]]),
   Products!$A:$F,
   6,
   FALSE)</f>
        <v>341.94</v>
      </c>
    </row>
    <row r="43680" spans="1:11" x14ac:dyDescent="0.4">
      <c r="A43680">
        <v>1382006</v>
      </c>
      <c r="B43680">
        <v>1</v>
      </c>
      <c r="C43680" s="1"/>
      <c r="D43680" t="s">
        <v>38881</v>
      </c>
      <c r="E43680" s="1" t="str">
        <f>IF(ISBLANK(Sales[[#This Row],[Order Date]]),"Invalid","Valid")</f>
        <v>Invalid</v>
      </c>
      <c r="F43680">
        <v>1367711</v>
      </c>
      <c r="G43680">
        <v>44</v>
      </c>
      <c r="H43680">
        <v>1616</v>
      </c>
      <c r="I43680">
        <v>1</v>
      </c>
      <c r="J43680" t="s">
        <v>30961</v>
      </c>
      <c r="K43680">
        <f>VALUE(Sales[[#This Row],[Quantity]]) *
VLOOKUP(
   VALUE(Sales[[#This Row],[ProductKey]]),
   Products!$A:$F,
   6,
   FALSE)</f>
        <v>56.99</v>
      </c>
    </row>
    <row r="43681" spans="1:11" x14ac:dyDescent="0.4">
      <c r="A43681">
        <v>1412008</v>
      </c>
      <c r="B43681">
        <v>1</v>
      </c>
      <c r="C43681" s="1">
        <v>43445</v>
      </c>
      <c r="D43681" t="s">
        <v>38881</v>
      </c>
      <c r="E43681" s="1" t="str">
        <f>IF(ISBLANK(Sales[[#This Row],[Order Date]]),"Invalid","Valid")</f>
        <v>Valid</v>
      </c>
      <c r="F43681">
        <v>1718030</v>
      </c>
      <c r="G43681">
        <v>56</v>
      </c>
      <c r="H43681">
        <v>1616</v>
      </c>
      <c r="I43681">
        <v>4</v>
      </c>
      <c r="J43681" t="s">
        <v>30961</v>
      </c>
      <c r="K43681">
        <f>VALUE(Sales[[#This Row],[Quantity]]) *
VLOOKUP(
   VALUE(Sales[[#This Row],[ProductKey]]),
   Products!$A:$F,
   6,
   FALSE)</f>
        <v>227.96</v>
      </c>
    </row>
    <row r="43682" spans="1:11" x14ac:dyDescent="0.4">
      <c r="A43682">
        <v>1423021</v>
      </c>
      <c r="B43682">
        <v>4</v>
      </c>
      <c r="C43682" s="1"/>
      <c r="D43682" t="s">
        <v>38881</v>
      </c>
      <c r="E43682" s="1" t="str">
        <f>IF(ISBLANK(Sales[[#This Row],[Order Date]]),"Invalid","Valid")</f>
        <v>Invalid</v>
      </c>
      <c r="F43682">
        <v>538285</v>
      </c>
      <c r="G43682">
        <v>20</v>
      </c>
      <c r="H43682">
        <v>1616</v>
      </c>
      <c r="I43682">
        <v>1</v>
      </c>
      <c r="J43682" t="s">
        <v>30963</v>
      </c>
      <c r="K43682">
        <f>VALUE(Sales[[#This Row],[Quantity]]) *
VLOOKUP(
   VALUE(Sales[[#This Row],[ProductKey]]),
   Products!$A:$F,
   6,
   FALSE)</f>
        <v>56.99</v>
      </c>
    </row>
    <row r="43683" spans="1:11" x14ac:dyDescent="0.4">
      <c r="A43683">
        <v>1434012</v>
      </c>
      <c r="B43683">
        <v>1</v>
      </c>
      <c r="C43683" s="1">
        <v>43202</v>
      </c>
      <c r="D43683" t="s">
        <v>38881</v>
      </c>
      <c r="E43683" s="1" t="str">
        <f>IF(ISBLANK(Sales[[#This Row],[Order Date]]),"Invalid","Valid")</f>
        <v>Valid</v>
      </c>
      <c r="F43683">
        <v>1693705</v>
      </c>
      <c r="G43683">
        <v>63</v>
      </c>
      <c r="H43683">
        <v>1616</v>
      </c>
      <c r="I43683">
        <v>10</v>
      </c>
      <c r="J43683" t="s">
        <v>30961</v>
      </c>
      <c r="K43683">
        <f>VALUE(Sales[[#This Row],[Quantity]]) *
VLOOKUP(
   VALUE(Sales[[#This Row],[ProductKey]]),
   Products!$A:$F,
   6,
   FALSE)</f>
        <v>569.9</v>
      </c>
    </row>
    <row r="43684" spans="1:11" x14ac:dyDescent="0.4">
      <c r="A43684">
        <v>1442006</v>
      </c>
      <c r="B43684">
        <v>1</v>
      </c>
      <c r="C43684" s="1">
        <v>43446</v>
      </c>
      <c r="D43684" t="s">
        <v>38881</v>
      </c>
      <c r="E43684" s="1" t="str">
        <f>IF(ISBLANK(Sales[[#This Row],[Order Date]]),"Invalid","Valid")</f>
        <v>Valid</v>
      </c>
      <c r="F43684">
        <v>345277</v>
      </c>
      <c r="G43684">
        <v>10</v>
      </c>
      <c r="H43684">
        <v>1616</v>
      </c>
      <c r="I43684">
        <v>6</v>
      </c>
      <c r="J43684" t="s">
        <v>30960</v>
      </c>
      <c r="K43684">
        <f>VALUE(Sales[[#This Row],[Quantity]]) *
VLOOKUP(
   VALUE(Sales[[#This Row],[ProductKey]]),
   Products!$A:$F,
   6,
   FALSE)</f>
        <v>341.94</v>
      </c>
    </row>
    <row r="43685" spans="1:11" x14ac:dyDescent="0.4">
      <c r="A43685">
        <v>1444013</v>
      </c>
      <c r="B43685">
        <v>2</v>
      </c>
      <c r="C43685" s="1"/>
      <c r="D43685" t="s">
        <v>38881</v>
      </c>
      <c r="E43685" s="1" t="str">
        <f>IF(ISBLANK(Sales[[#This Row],[Order Date]]),"Invalid","Valid")</f>
        <v>Invalid</v>
      </c>
      <c r="F43685">
        <v>1382048</v>
      </c>
      <c r="G43685">
        <v>63</v>
      </c>
      <c r="H43685">
        <v>1616</v>
      </c>
      <c r="I43685">
        <v>6</v>
      </c>
      <c r="J43685" t="s">
        <v>30961</v>
      </c>
      <c r="K43685">
        <f>VALUE(Sales[[#This Row],[Quantity]]) *
VLOOKUP(
   VALUE(Sales[[#This Row],[ProductKey]]),
   Products!$A:$F,
   6,
   FALSE)</f>
        <v>341.94</v>
      </c>
    </row>
    <row r="43686" spans="1:11" x14ac:dyDescent="0.4">
      <c r="A43686">
        <v>1448015</v>
      </c>
      <c r="B43686">
        <v>5</v>
      </c>
      <c r="C43686" s="1"/>
      <c r="D43686" t="s">
        <v>38881</v>
      </c>
      <c r="E43686" s="1" t="str">
        <f>IF(ISBLANK(Sales[[#This Row],[Order Date]]),"Invalid","Valid")</f>
        <v>Invalid</v>
      </c>
      <c r="F43686">
        <v>358880</v>
      </c>
      <c r="G43686">
        <v>10</v>
      </c>
      <c r="H43686">
        <v>1616</v>
      </c>
      <c r="I43686">
        <v>4</v>
      </c>
      <c r="J43686" t="s">
        <v>30960</v>
      </c>
      <c r="K43686">
        <f>VALUE(Sales[[#This Row],[Quantity]]) *
VLOOKUP(
   VALUE(Sales[[#This Row],[ProductKey]]),
   Products!$A:$F,
   6,
   FALSE)</f>
        <v>227.96</v>
      </c>
    </row>
    <row r="43687" spans="1:11" x14ac:dyDescent="0.4">
      <c r="A43687">
        <v>1454025</v>
      </c>
      <c r="B43687">
        <v>3</v>
      </c>
      <c r="C43687" s="1"/>
      <c r="D43687" t="s">
        <v>38881</v>
      </c>
      <c r="E43687" s="1" t="str">
        <f>IF(ISBLANK(Sales[[#This Row],[Order Date]]),"Invalid","Valid")</f>
        <v>Invalid</v>
      </c>
      <c r="F43687">
        <v>1686021</v>
      </c>
      <c r="G43687">
        <v>65</v>
      </c>
      <c r="H43687">
        <v>1616</v>
      </c>
      <c r="I43687">
        <v>1</v>
      </c>
      <c r="J43687" t="s">
        <v>30961</v>
      </c>
      <c r="K43687">
        <f>VALUE(Sales[[#This Row],[Quantity]]) *
VLOOKUP(
   VALUE(Sales[[#This Row],[ProductKey]]),
   Products!$A:$F,
   6,
   FALSE)</f>
        <v>56.99</v>
      </c>
    </row>
    <row r="43688" spans="1:11" x14ac:dyDescent="0.4">
      <c r="A43688">
        <v>1456034</v>
      </c>
      <c r="B43688">
        <v>1</v>
      </c>
      <c r="C43688" s="1"/>
      <c r="D43688" t="s">
        <v>38881</v>
      </c>
      <c r="E43688" s="1" t="str">
        <f>IF(ISBLANK(Sales[[#This Row],[Order Date]]),"Invalid","Valid")</f>
        <v>Invalid</v>
      </c>
      <c r="F43688">
        <v>419536</v>
      </c>
      <c r="G43688">
        <v>22</v>
      </c>
      <c r="H43688">
        <v>1616</v>
      </c>
      <c r="I43688">
        <v>1</v>
      </c>
      <c r="J43688" t="s">
        <v>30963</v>
      </c>
      <c r="K43688">
        <f>VALUE(Sales[[#This Row],[Quantity]]) *
VLOOKUP(
   VALUE(Sales[[#This Row],[ProductKey]]),
   Products!$A:$F,
   6,
   FALSE)</f>
        <v>56.99</v>
      </c>
    </row>
    <row r="43689" spans="1:11" x14ac:dyDescent="0.4">
      <c r="A43689">
        <v>1458031</v>
      </c>
      <c r="B43689">
        <v>2</v>
      </c>
      <c r="C43689" s="1"/>
      <c r="D43689" s="1" t="s">
        <v>39700</v>
      </c>
      <c r="E43689" s="1" t="str">
        <f>IF(ISBLANK(Sales[[#This Row],[Order Date]]),"Invalid","Valid")</f>
        <v>Invalid</v>
      </c>
      <c r="F43689">
        <v>1165391</v>
      </c>
      <c r="G43689">
        <v>0</v>
      </c>
      <c r="H43689">
        <v>1616</v>
      </c>
      <c r="I43689">
        <v>1</v>
      </c>
      <c r="J43689" t="s">
        <v>30962</v>
      </c>
      <c r="K43689">
        <f>VALUE(Sales[[#This Row],[Quantity]]) *
VLOOKUP(
   VALUE(Sales[[#This Row],[ProductKey]]),
   Products!$A:$F,
   6,
   FALSE)</f>
        <v>56.99</v>
      </c>
    </row>
    <row r="43690" spans="1:11" x14ac:dyDescent="0.4">
      <c r="A43690">
        <v>1464024</v>
      </c>
      <c r="B43690">
        <v>2</v>
      </c>
      <c r="C43690" s="1">
        <v>43525</v>
      </c>
      <c r="D43690" t="s">
        <v>38881</v>
      </c>
      <c r="E43690" s="1" t="str">
        <f>IF(ISBLANK(Sales[[#This Row],[Order Date]]),"Invalid","Valid")</f>
        <v>Valid</v>
      </c>
      <c r="F43690">
        <v>690102</v>
      </c>
      <c r="G43690">
        <v>17</v>
      </c>
      <c r="H43690">
        <v>1616</v>
      </c>
      <c r="I43690">
        <v>3</v>
      </c>
      <c r="J43690" t="s">
        <v>30963</v>
      </c>
      <c r="K43690">
        <f>VALUE(Sales[[#This Row],[Quantity]]) *
VLOOKUP(
   VALUE(Sales[[#This Row],[ProductKey]]),
   Products!$A:$F,
   6,
   FALSE)</f>
        <v>170.97</v>
      </c>
    </row>
    <row r="43691" spans="1:11" x14ac:dyDescent="0.4">
      <c r="A43691">
        <v>1476009</v>
      </c>
      <c r="B43691">
        <v>1</v>
      </c>
      <c r="C43691" s="1"/>
      <c r="D43691" s="1" t="s">
        <v>39717</v>
      </c>
      <c r="E43691" s="1" t="str">
        <f>IF(ISBLANK(Sales[[#This Row],[Order Date]]),"Invalid","Valid")</f>
        <v>Invalid</v>
      </c>
      <c r="F43691">
        <v>1231909</v>
      </c>
      <c r="G43691">
        <v>0</v>
      </c>
      <c r="H43691">
        <v>1616</v>
      </c>
      <c r="I43691">
        <v>2</v>
      </c>
      <c r="J43691" t="s">
        <v>30961</v>
      </c>
      <c r="K43691">
        <f>VALUE(Sales[[#This Row],[Quantity]]) *
VLOOKUP(
   VALUE(Sales[[#This Row],[ProductKey]]),
   Products!$A:$F,
   6,
   FALSE)</f>
        <v>113.98</v>
      </c>
    </row>
    <row r="43692" spans="1:11" x14ac:dyDescent="0.4">
      <c r="A43692">
        <v>1503019</v>
      </c>
      <c r="B43692">
        <v>1</v>
      </c>
      <c r="C43692" s="1">
        <v>43771</v>
      </c>
      <c r="D43692" t="s">
        <v>38881</v>
      </c>
      <c r="E43692" s="1" t="str">
        <f>IF(ISBLANK(Sales[[#This Row],[Order Date]]),"Invalid","Valid")</f>
        <v>Valid</v>
      </c>
      <c r="F43692">
        <v>1751091</v>
      </c>
      <c r="G43692">
        <v>57</v>
      </c>
      <c r="H43692">
        <v>1616</v>
      </c>
      <c r="I43692">
        <v>5</v>
      </c>
      <c r="J43692" t="s">
        <v>30961</v>
      </c>
      <c r="K43692">
        <f>VALUE(Sales[[#This Row],[Quantity]]) *
VLOOKUP(
   VALUE(Sales[[#This Row],[ProductKey]]),
   Products!$A:$F,
   6,
   FALSE)</f>
        <v>284.95</v>
      </c>
    </row>
    <row r="43693" spans="1:11" x14ac:dyDescent="0.4">
      <c r="A43693">
        <v>1512011</v>
      </c>
      <c r="B43693">
        <v>5</v>
      </c>
      <c r="C43693" s="1"/>
      <c r="D43693" t="s">
        <v>38881</v>
      </c>
      <c r="E43693" s="1" t="str">
        <f>IF(ISBLANK(Sales[[#This Row],[Order Date]]),"Invalid","Valid")</f>
        <v>Invalid</v>
      </c>
      <c r="F43693">
        <v>51314</v>
      </c>
      <c r="G43693">
        <v>5</v>
      </c>
      <c r="H43693">
        <v>1616</v>
      </c>
      <c r="I43693">
        <v>7</v>
      </c>
      <c r="J43693" t="s">
        <v>30964</v>
      </c>
      <c r="K43693">
        <f>VALUE(Sales[[#This Row],[Quantity]]) *
VLOOKUP(
   VALUE(Sales[[#This Row],[ProductKey]]),
   Products!$A:$F,
   6,
   FALSE)</f>
        <v>398.93</v>
      </c>
    </row>
    <row r="43694" spans="1:11" x14ac:dyDescent="0.4">
      <c r="A43694">
        <v>1513038</v>
      </c>
      <c r="B43694">
        <v>2</v>
      </c>
      <c r="C43694" s="1"/>
      <c r="D43694" t="s">
        <v>38881</v>
      </c>
      <c r="E43694" s="1" t="str">
        <f>IF(ISBLANK(Sales[[#This Row],[Order Date]]),"Invalid","Valid")</f>
        <v>Invalid</v>
      </c>
      <c r="F43694">
        <v>1467036</v>
      </c>
      <c r="G43694">
        <v>44</v>
      </c>
      <c r="H43694">
        <v>1616</v>
      </c>
      <c r="I43694">
        <v>1</v>
      </c>
      <c r="J43694" t="s">
        <v>30961</v>
      </c>
      <c r="K43694">
        <f>VALUE(Sales[[#This Row],[Quantity]]) *
VLOOKUP(
   VALUE(Sales[[#This Row],[ProductKey]]),
   Products!$A:$F,
   6,
   FALSE)</f>
        <v>56.99</v>
      </c>
    </row>
    <row r="43695" spans="1:11" x14ac:dyDescent="0.4">
      <c r="A43695">
        <v>1531021</v>
      </c>
      <c r="B43695">
        <v>3</v>
      </c>
      <c r="C43695" s="1">
        <v>43772</v>
      </c>
      <c r="D43695" t="s">
        <v>38881</v>
      </c>
      <c r="E43695" s="1" t="str">
        <f>IF(ISBLANK(Sales[[#This Row],[Order Date]]),"Invalid","Valid")</f>
        <v>Valid</v>
      </c>
      <c r="F43695">
        <v>938461</v>
      </c>
      <c r="G43695">
        <v>37</v>
      </c>
      <c r="H43695">
        <v>1616</v>
      </c>
      <c r="I43695">
        <v>1</v>
      </c>
      <c r="J43695" t="s">
        <v>30962</v>
      </c>
      <c r="K43695">
        <f>VALUE(Sales[[#This Row],[Quantity]]) *
VLOOKUP(
   VALUE(Sales[[#This Row],[ProductKey]]),
   Products!$A:$F,
   6,
   FALSE)</f>
        <v>56.99</v>
      </c>
    </row>
    <row r="43696" spans="1:11" x14ac:dyDescent="0.4">
      <c r="A43696">
        <v>1532006</v>
      </c>
      <c r="B43696">
        <v>3</v>
      </c>
      <c r="C43696" s="1">
        <v>43802</v>
      </c>
      <c r="D43696" t="s">
        <v>38881</v>
      </c>
      <c r="E43696" s="1" t="str">
        <f>IF(ISBLANK(Sales[[#This Row],[Order Date]]),"Invalid","Valid")</f>
        <v>Valid</v>
      </c>
      <c r="F43696">
        <v>1579996</v>
      </c>
      <c r="G43696">
        <v>43</v>
      </c>
      <c r="H43696">
        <v>1616</v>
      </c>
      <c r="I43696">
        <v>5</v>
      </c>
      <c r="J43696" t="s">
        <v>30961</v>
      </c>
      <c r="K43696">
        <f>VALUE(Sales[[#This Row],[Quantity]]) *
VLOOKUP(
   VALUE(Sales[[#This Row],[ProductKey]]),
   Products!$A:$F,
   6,
   FALSE)</f>
        <v>284.95</v>
      </c>
    </row>
    <row r="43697" spans="1:11" x14ac:dyDescent="0.4">
      <c r="A43697">
        <v>1599005</v>
      </c>
      <c r="B43697">
        <v>1</v>
      </c>
      <c r="C43697" s="1"/>
      <c r="D43697" t="s">
        <v>38881</v>
      </c>
      <c r="E43697" s="1" t="str">
        <f>IF(ISBLANK(Sales[[#This Row],[Order Date]]),"Invalid","Valid")</f>
        <v>Invalid</v>
      </c>
      <c r="F43697">
        <v>505476</v>
      </c>
      <c r="G43697">
        <v>20</v>
      </c>
      <c r="H43697">
        <v>1616</v>
      </c>
      <c r="I43697">
        <v>1</v>
      </c>
      <c r="J43697" t="s">
        <v>30963</v>
      </c>
      <c r="K43697">
        <f>VALUE(Sales[[#This Row],[Quantity]]) *
VLOOKUP(
   VALUE(Sales[[#This Row],[ProductKey]]),
   Products!$A:$F,
   6,
   FALSE)</f>
        <v>56.99</v>
      </c>
    </row>
    <row r="43698" spans="1:11" x14ac:dyDescent="0.4">
      <c r="A43698">
        <v>1618035</v>
      </c>
      <c r="B43698">
        <v>1</v>
      </c>
      <c r="C43698" s="1">
        <v>43622</v>
      </c>
      <c r="D43698" s="1" t="s">
        <v>39825</v>
      </c>
      <c r="E43698" s="1" t="str">
        <f>IF(ISBLANK(Sales[[#This Row],[Order Date]]),"Invalid","Valid")</f>
        <v>Valid</v>
      </c>
      <c r="F43698">
        <v>1684931</v>
      </c>
      <c r="G43698">
        <v>0</v>
      </c>
      <c r="H43698">
        <v>1616</v>
      </c>
      <c r="I43698">
        <v>3</v>
      </c>
      <c r="J43698" t="s">
        <v>30961</v>
      </c>
      <c r="K43698">
        <f>VALUE(Sales[[#This Row],[Quantity]]) *
VLOOKUP(
   VALUE(Sales[[#This Row],[ProductKey]]),
   Products!$A:$F,
   6,
   FALSE)</f>
        <v>170.97</v>
      </c>
    </row>
    <row r="43699" spans="1:11" x14ac:dyDescent="0.4">
      <c r="A43699">
        <v>1624024</v>
      </c>
      <c r="B43699">
        <v>5</v>
      </c>
      <c r="C43699" s="1">
        <v>43805</v>
      </c>
      <c r="D43699" t="s">
        <v>38881</v>
      </c>
      <c r="E43699" s="1" t="str">
        <f>IF(ISBLANK(Sales[[#This Row],[Order Date]]),"Invalid","Valid")</f>
        <v>Valid</v>
      </c>
      <c r="F43699">
        <v>515050</v>
      </c>
      <c r="G43699">
        <v>22</v>
      </c>
      <c r="H43699">
        <v>1616</v>
      </c>
      <c r="I43699">
        <v>6</v>
      </c>
      <c r="J43699" t="s">
        <v>30963</v>
      </c>
      <c r="K43699">
        <f>VALUE(Sales[[#This Row],[Quantity]]) *
VLOOKUP(
   VALUE(Sales[[#This Row],[ProductKey]]),
   Products!$A:$F,
   6,
   FALSE)</f>
        <v>341.94</v>
      </c>
    </row>
    <row r="43700" spans="1:11" x14ac:dyDescent="0.4">
      <c r="A43700">
        <v>1638022</v>
      </c>
      <c r="B43700">
        <v>3</v>
      </c>
      <c r="C43700" s="1"/>
      <c r="D43700" s="1" t="s">
        <v>39843</v>
      </c>
      <c r="E43700" s="1" t="str">
        <f>IF(ISBLANK(Sales[[#This Row],[Order Date]]),"Invalid","Valid")</f>
        <v>Invalid</v>
      </c>
      <c r="F43700">
        <v>1750142</v>
      </c>
      <c r="G43700">
        <v>0</v>
      </c>
      <c r="H43700">
        <v>1616</v>
      </c>
      <c r="I43700">
        <v>1</v>
      </c>
      <c r="J43700" t="s">
        <v>30961</v>
      </c>
      <c r="K43700">
        <f>VALUE(Sales[[#This Row],[Quantity]]) *
VLOOKUP(
   VALUE(Sales[[#This Row],[ProductKey]]),
   Products!$A:$F,
   6,
   FALSE)</f>
        <v>56.99</v>
      </c>
    </row>
    <row r="43701" spans="1:11" x14ac:dyDescent="0.4">
      <c r="A43701">
        <v>1639003</v>
      </c>
      <c r="B43701">
        <v>1</v>
      </c>
      <c r="C43701" s="1"/>
      <c r="D43701" t="s">
        <v>38881</v>
      </c>
      <c r="E43701" s="1" t="str">
        <f>IF(ISBLANK(Sales[[#This Row],[Order Date]]),"Invalid","Valid")</f>
        <v>Invalid</v>
      </c>
      <c r="F43701">
        <v>876841</v>
      </c>
      <c r="G43701">
        <v>32</v>
      </c>
      <c r="H43701">
        <v>1616</v>
      </c>
      <c r="I43701">
        <v>3</v>
      </c>
      <c r="J43701" t="s">
        <v>30963</v>
      </c>
      <c r="K43701">
        <f>VALUE(Sales[[#This Row],[Quantity]]) *
VLOOKUP(
   VALUE(Sales[[#This Row],[ProductKey]]),
   Products!$A:$F,
   6,
   FALSE)</f>
        <v>170.97</v>
      </c>
    </row>
    <row r="43702" spans="1:11" x14ac:dyDescent="0.4">
      <c r="A43702">
        <v>1641034</v>
      </c>
      <c r="B43702">
        <v>1</v>
      </c>
      <c r="C43702" s="1"/>
      <c r="D43702" t="s">
        <v>38881</v>
      </c>
      <c r="E43702" s="1" t="str">
        <f>IF(ISBLANK(Sales[[#This Row],[Order Date]]),"Invalid","Valid")</f>
        <v>Invalid</v>
      </c>
      <c r="F43702">
        <v>1168033</v>
      </c>
      <c r="G43702">
        <v>39</v>
      </c>
      <c r="H43702">
        <v>1616</v>
      </c>
      <c r="I43702">
        <v>1</v>
      </c>
      <c r="J43702" t="s">
        <v>30962</v>
      </c>
      <c r="K43702">
        <f>VALUE(Sales[[#This Row],[Quantity]]) *
VLOOKUP(
   VALUE(Sales[[#This Row],[ProductKey]]),
   Products!$A:$F,
   6,
   FALSE)</f>
        <v>56.99</v>
      </c>
    </row>
    <row r="43703" spans="1:11" x14ac:dyDescent="0.4">
      <c r="A43703">
        <v>1646025</v>
      </c>
      <c r="B43703">
        <v>3</v>
      </c>
      <c r="C43703" s="1">
        <v>43562</v>
      </c>
      <c r="D43703" t="s">
        <v>38881</v>
      </c>
      <c r="E43703" s="1" t="str">
        <f>IF(ISBLANK(Sales[[#This Row],[Order Date]]),"Invalid","Valid")</f>
        <v>Valid</v>
      </c>
      <c r="F43703">
        <v>481077</v>
      </c>
      <c r="G43703">
        <v>22</v>
      </c>
      <c r="H43703">
        <v>1616</v>
      </c>
      <c r="I43703">
        <v>1</v>
      </c>
      <c r="J43703" t="s">
        <v>30963</v>
      </c>
      <c r="K43703">
        <f>VALUE(Sales[[#This Row],[Quantity]]) *
VLOOKUP(
   VALUE(Sales[[#This Row],[ProductKey]]),
   Products!$A:$F,
   6,
   FALSE)</f>
        <v>56.99</v>
      </c>
    </row>
    <row r="43704" spans="1:11" x14ac:dyDescent="0.4">
      <c r="A43704">
        <v>1650010</v>
      </c>
      <c r="B43704">
        <v>1</v>
      </c>
      <c r="C43704" s="1">
        <v>43684</v>
      </c>
      <c r="D43704" t="s">
        <v>38881</v>
      </c>
      <c r="E43704" s="1" t="str">
        <f>IF(ISBLANK(Sales[[#This Row],[Order Date]]),"Invalid","Valid")</f>
        <v>Valid</v>
      </c>
      <c r="F43704">
        <v>841472</v>
      </c>
      <c r="G43704">
        <v>34</v>
      </c>
      <c r="H43704">
        <v>1616</v>
      </c>
      <c r="I43704">
        <v>3</v>
      </c>
      <c r="J43704" t="s">
        <v>30963</v>
      </c>
      <c r="K43704">
        <f>VALUE(Sales[[#This Row],[Quantity]]) *
VLOOKUP(
   VALUE(Sales[[#This Row],[ProductKey]]),
   Products!$A:$F,
   6,
   FALSE)</f>
        <v>170.97</v>
      </c>
    </row>
    <row r="43705" spans="1:11" x14ac:dyDescent="0.4">
      <c r="A43705">
        <v>1653011</v>
      </c>
      <c r="B43705">
        <v>2</v>
      </c>
      <c r="C43705" s="1">
        <v>43776</v>
      </c>
      <c r="D43705" t="s">
        <v>38881</v>
      </c>
      <c r="E43705" s="1" t="str">
        <f>IF(ISBLANK(Sales[[#This Row],[Order Date]]),"Invalid","Valid")</f>
        <v>Valid</v>
      </c>
      <c r="F43705">
        <v>1413086</v>
      </c>
      <c r="G43705">
        <v>57</v>
      </c>
      <c r="H43705">
        <v>1616</v>
      </c>
      <c r="I43705">
        <v>1</v>
      </c>
      <c r="J43705" t="s">
        <v>30961</v>
      </c>
      <c r="K43705">
        <f>VALUE(Sales[[#This Row],[Quantity]]) *
VLOOKUP(
   VALUE(Sales[[#This Row],[ProductKey]]),
   Products!$A:$F,
   6,
   FALSE)</f>
        <v>56.99</v>
      </c>
    </row>
    <row r="43706" spans="1:11" x14ac:dyDescent="0.4">
      <c r="A43706">
        <v>1672006</v>
      </c>
      <c r="B43706">
        <v>1</v>
      </c>
      <c r="C43706" s="1"/>
      <c r="D43706" t="s">
        <v>38881</v>
      </c>
      <c r="E43706" s="1" t="str">
        <f>IF(ISBLANK(Sales[[#This Row],[Order Date]]),"Invalid","Valid")</f>
        <v>Invalid</v>
      </c>
      <c r="F43706">
        <v>169633</v>
      </c>
      <c r="G43706">
        <v>1</v>
      </c>
      <c r="H43706">
        <v>1616</v>
      </c>
      <c r="I43706">
        <v>7</v>
      </c>
      <c r="J43706" t="s">
        <v>30964</v>
      </c>
      <c r="K43706">
        <f>VALUE(Sales[[#This Row],[Quantity]]) *
VLOOKUP(
   VALUE(Sales[[#This Row],[ProductKey]]),
   Products!$A:$F,
   6,
   FALSE)</f>
        <v>398.93</v>
      </c>
    </row>
    <row r="43707" spans="1:11" x14ac:dyDescent="0.4">
      <c r="A43707">
        <v>1674008</v>
      </c>
      <c r="B43707">
        <v>2</v>
      </c>
      <c r="C43707" s="1">
        <v>43473</v>
      </c>
      <c r="D43707" t="s">
        <v>38881</v>
      </c>
      <c r="E43707" s="1" t="str">
        <f>IF(ISBLANK(Sales[[#This Row],[Order Date]]),"Invalid","Valid")</f>
        <v>Valid</v>
      </c>
      <c r="F43707">
        <v>672148</v>
      </c>
      <c r="G43707">
        <v>17</v>
      </c>
      <c r="H43707">
        <v>1616</v>
      </c>
      <c r="I43707">
        <v>2</v>
      </c>
      <c r="J43707" t="s">
        <v>30963</v>
      </c>
      <c r="K43707">
        <f>VALUE(Sales[[#This Row],[Quantity]]) *
VLOOKUP(
   VALUE(Sales[[#This Row],[ProductKey]]),
   Products!$A:$F,
   6,
   FALSE)</f>
        <v>113.98</v>
      </c>
    </row>
    <row r="43708" spans="1:11" x14ac:dyDescent="0.4">
      <c r="A43708">
        <v>1681028</v>
      </c>
      <c r="B43708">
        <v>2</v>
      </c>
      <c r="C43708" s="1">
        <v>43685</v>
      </c>
      <c r="D43708" t="s">
        <v>38881</v>
      </c>
      <c r="E43708" s="1" t="str">
        <f>IF(ISBLANK(Sales[[#This Row],[Order Date]]),"Invalid","Valid")</f>
        <v>Valid</v>
      </c>
      <c r="F43708">
        <v>1647594</v>
      </c>
      <c r="G43708">
        <v>57</v>
      </c>
      <c r="H43708">
        <v>1616</v>
      </c>
      <c r="I43708">
        <v>6</v>
      </c>
      <c r="J43708" t="s">
        <v>30961</v>
      </c>
      <c r="K43708">
        <f>VALUE(Sales[[#This Row],[Quantity]]) *
VLOOKUP(
   VALUE(Sales[[#This Row],[ProductKey]]),
   Products!$A:$F,
   6,
   FALSE)</f>
        <v>341.94</v>
      </c>
    </row>
    <row r="43709" spans="1:11" x14ac:dyDescent="0.4">
      <c r="A43709">
        <v>1683030</v>
      </c>
      <c r="B43709">
        <v>2</v>
      </c>
      <c r="C43709" s="1">
        <v>43746</v>
      </c>
      <c r="D43709" t="s">
        <v>38881</v>
      </c>
      <c r="E43709" s="1" t="str">
        <f>IF(ISBLANK(Sales[[#This Row],[Order Date]]),"Invalid","Valid")</f>
        <v>Valid</v>
      </c>
      <c r="F43709">
        <v>1563724</v>
      </c>
      <c r="G43709">
        <v>62</v>
      </c>
      <c r="H43709">
        <v>1616</v>
      </c>
      <c r="I43709">
        <v>2</v>
      </c>
      <c r="J43709" t="s">
        <v>30961</v>
      </c>
      <c r="K43709">
        <f>VALUE(Sales[[#This Row],[Quantity]]) *
VLOOKUP(
   VALUE(Sales[[#This Row],[ProductKey]]),
   Products!$A:$F,
   6,
   FALSE)</f>
        <v>113.98</v>
      </c>
    </row>
    <row r="43710" spans="1:11" x14ac:dyDescent="0.4">
      <c r="A43710">
        <v>1703026</v>
      </c>
      <c r="B43710">
        <v>1</v>
      </c>
      <c r="C43710" s="1"/>
      <c r="D43710" t="s">
        <v>38881</v>
      </c>
      <c r="E43710" s="1" t="str">
        <f>IF(ISBLANK(Sales[[#This Row],[Order Date]]),"Invalid","Valid")</f>
        <v>Invalid</v>
      </c>
      <c r="F43710">
        <v>125033</v>
      </c>
      <c r="G43710">
        <v>5</v>
      </c>
      <c r="H43710">
        <v>1616</v>
      </c>
      <c r="I43710">
        <v>1</v>
      </c>
      <c r="J43710" t="s">
        <v>30964</v>
      </c>
      <c r="K43710">
        <f>VALUE(Sales[[#This Row],[Quantity]]) *
VLOOKUP(
   VALUE(Sales[[#This Row],[ProductKey]]),
   Products!$A:$F,
   6,
   FALSE)</f>
        <v>56.99</v>
      </c>
    </row>
    <row r="43711" spans="1:11" x14ac:dyDescent="0.4">
      <c r="A43711">
        <v>1704015</v>
      </c>
      <c r="B43711">
        <v>1</v>
      </c>
      <c r="C43711" s="1"/>
      <c r="D43711" t="s">
        <v>38881</v>
      </c>
      <c r="E43711" s="1" t="str">
        <f>IF(ISBLANK(Sales[[#This Row],[Order Date]]),"Invalid","Valid")</f>
        <v>Invalid</v>
      </c>
      <c r="F43711">
        <v>1412924</v>
      </c>
      <c r="G43711">
        <v>49</v>
      </c>
      <c r="H43711">
        <v>1616</v>
      </c>
      <c r="I43711">
        <v>4</v>
      </c>
      <c r="J43711" t="s">
        <v>30961</v>
      </c>
      <c r="K43711">
        <f>VALUE(Sales[[#This Row],[Quantity]]) *
VLOOKUP(
   VALUE(Sales[[#This Row],[ProductKey]]),
   Products!$A:$F,
   6,
   FALSE)</f>
        <v>227.96</v>
      </c>
    </row>
    <row r="43712" spans="1:11" x14ac:dyDescent="0.4">
      <c r="A43712">
        <v>1704024</v>
      </c>
      <c r="B43712">
        <v>5</v>
      </c>
      <c r="C43712" s="1"/>
      <c r="D43712" t="s">
        <v>38881</v>
      </c>
      <c r="E43712" s="1" t="str">
        <f>IF(ISBLANK(Sales[[#This Row],[Order Date]]),"Invalid","Valid")</f>
        <v>Invalid</v>
      </c>
      <c r="F43712">
        <v>318893</v>
      </c>
      <c r="G43712">
        <v>9</v>
      </c>
      <c r="H43712">
        <v>1616</v>
      </c>
      <c r="I43712">
        <v>6</v>
      </c>
      <c r="J43712" t="s">
        <v>30960</v>
      </c>
      <c r="K43712">
        <f>VALUE(Sales[[#This Row],[Quantity]]) *
VLOOKUP(
   VALUE(Sales[[#This Row],[ProductKey]]),
   Products!$A:$F,
   6,
   FALSE)</f>
        <v>341.94</v>
      </c>
    </row>
    <row r="43713" spans="1:11" x14ac:dyDescent="0.4">
      <c r="A43713">
        <v>1715020</v>
      </c>
      <c r="B43713">
        <v>1</v>
      </c>
      <c r="C43713" s="1">
        <v>43778</v>
      </c>
      <c r="D43713" t="s">
        <v>38881</v>
      </c>
      <c r="E43713" s="1" t="str">
        <f>IF(ISBLANK(Sales[[#This Row],[Order Date]]),"Invalid","Valid")</f>
        <v>Valid</v>
      </c>
      <c r="F43713">
        <v>806903</v>
      </c>
      <c r="G43713">
        <v>34</v>
      </c>
      <c r="H43713">
        <v>1616</v>
      </c>
      <c r="I43713">
        <v>7</v>
      </c>
      <c r="J43713" t="s">
        <v>30963</v>
      </c>
      <c r="K43713">
        <f>VALUE(Sales[[#This Row],[Quantity]]) *
VLOOKUP(
   VALUE(Sales[[#This Row],[ProductKey]]),
   Products!$A:$F,
   6,
   FALSE)</f>
        <v>398.93</v>
      </c>
    </row>
    <row r="43714" spans="1:11" x14ac:dyDescent="0.4">
      <c r="A43714">
        <v>1729023</v>
      </c>
      <c r="B43714">
        <v>3</v>
      </c>
      <c r="C43714" s="1"/>
      <c r="D43714" s="1" t="s">
        <v>39932</v>
      </c>
      <c r="E43714" s="1" t="str">
        <f>IF(ISBLANK(Sales[[#This Row],[Order Date]]),"Invalid","Valid")</f>
        <v>Invalid</v>
      </c>
      <c r="F43714">
        <v>834711</v>
      </c>
      <c r="G43714">
        <v>0</v>
      </c>
      <c r="H43714">
        <v>1616</v>
      </c>
      <c r="I43714">
        <v>2</v>
      </c>
      <c r="J43714" t="s">
        <v>30963</v>
      </c>
      <c r="K43714">
        <f>VALUE(Sales[[#This Row],[Quantity]]) *
VLOOKUP(
   VALUE(Sales[[#This Row],[ProductKey]]),
   Products!$A:$F,
   6,
   FALSE)</f>
        <v>113.98</v>
      </c>
    </row>
    <row r="43715" spans="1:11" x14ac:dyDescent="0.4">
      <c r="A43715">
        <v>1731015</v>
      </c>
      <c r="B43715">
        <v>2</v>
      </c>
      <c r="C43715" s="1"/>
      <c r="D43715" t="s">
        <v>38881</v>
      </c>
      <c r="E43715" s="1" t="str">
        <f>IF(ISBLANK(Sales[[#This Row],[Order Date]]),"Invalid","Valid")</f>
        <v>Invalid</v>
      </c>
      <c r="F43715">
        <v>892624</v>
      </c>
      <c r="G43715">
        <v>33</v>
      </c>
      <c r="H43715">
        <v>1616</v>
      </c>
      <c r="I43715">
        <v>4</v>
      </c>
      <c r="J43715" t="s">
        <v>30963</v>
      </c>
      <c r="K43715">
        <f>VALUE(Sales[[#This Row],[Quantity]]) *
VLOOKUP(
   VALUE(Sales[[#This Row],[ProductKey]]),
   Products!$A:$F,
   6,
   FALSE)</f>
        <v>227.96</v>
      </c>
    </row>
    <row r="43716" spans="1:11" x14ac:dyDescent="0.4">
      <c r="A43716">
        <v>1736020</v>
      </c>
      <c r="B43716">
        <v>1</v>
      </c>
      <c r="C43716" s="1">
        <v>43506</v>
      </c>
      <c r="D43716" s="1" t="s">
        <v>39942</v>
      </c>
      <c r="E43716" s="1" t="str">
        <f>IF(ISBLANK(Sales[[#This Row],[Order Date]]),"Invalid","Valid")</f>
        <v>Valid</v>
      </c>
      <c r="F43716">
        <v>570046</v>
      </c>
      <c r="G43716">
        <v>0</v>
      </c>
      <c r="H43716">
        <v>1616</v>
      </c>
      <c r="I43716">
        <v>5</v>
      </c>
      <c r="J43716" t="s">
        <v>30963</v>
      </c>
      <c r="K43716">
        <f>VALUE(Sales[[#This Row],[Quantity]]) *
VLOOKUP(
   VALUE(Sales[[#This Row],[ProductKey]]),
   Products!$A:$F,
   6,
   FALSE)</f>
        <v>284.95</v>
      </c>
    </row>
    <row r="43717" spans="1:11" x14ac:dyDescent="0.4">
      <c r="A43717">
        <v>1739049</v>
      </c>
      <c r="B43717">
        <v>2</v>
      </c>
      <c r="C43717" s="1">
        <v>43595</v>
      </c>
      <c r="D43717" t="s">
        <v>38881</v>
      </c>
      <c r="E43717" s="1" t="str">
        <f>IF(ISBLANK(Sales[[#This Row],[Order Date]]),"Invalid","Valid")</f>
        <v>Valid</v>
      </c>
      <c r="F43717">
        <v>542461</v>
      </c>
      <c r="G43717">
        <v>22</v>
      </c>
      <c r="H43717">
        <v>1616</v>
      </c>
      <c r="I43717">
        <v>2</v>
      </c>
      <c r="J43717" t="s">
        <v>30963</v>
      </c>
      <c r="K43717">
        <f>VALUE(Sales[[#This Row],[Quantity]]) *
VLOOKUP(
   VALUE(Sales[[#This Row],[ProductKey]]),
   Products!$A:$F,
   6,
   FALSE)</f>
        <v>113.98</v>
      </c>
    </row>
    <row r="43718" spans="1:11" x14ac:dyDescent="0.4">
      <c r="A43718">
        <v>1742019</v>
      </c>
      <c r="B43718">
        <v>4</v>
      </c>
      <c r="C43718" s="1">
        <v>43687</v>
      </c>
      <c r="D43718" t="s">
        <v>38881</v>
      </c>
      <c r="E43718" s="1" t="str">
        <f>IF(ISBLANK(Sales[[#This Row],[Order Date]]),"Invalid","Valid")</f>
        <v>Valid</v>
      </c>
      <c r="F43718">
        <v>533705</v>
      </c>
      <c r="G43718">
        <v>24</v>
      </c>
      <c r="H43718">
        <v>1616</v>
      </c>
      <c r="I43718">
        <v>2</v>
      </c>
      <c r="J43718" t="s">
        <v>30963</v>
      </c>
      <c r="K43718">
        <f>VALUE(Sales[[#This Row],[Quantity]]) *
VLOOKUP(
   VALUE(Sales[[#This Row],[ProductKey]]),
   Products!$A:$F,
   6,
   FALSE)</f>
        <v>113.98</v>
      </c>
    </row>
    <row r="43719" spans="1:11" x14ac:dyDescent="0.4">
      <c r="A43719">
        <v>1746005</v>
      </c>
      <c r="B43719">
        <v>3</v>
      </c>
      <c r="C43719" s="1">
        <v>43809</v>
      </c>
      <c r="D43719" t="s">
        <v>38881</v>
      </c>
      <c r="E43719" s="1" t="str">
        <f>IF(ISBLANK(Sales[[#This Row],[Order Date]]),"Invalid","Valid")</f>
        <v>Valid</v>
      </c>
      <c r="F43719">
        <v>2062680</v>
      </c>
      <c r="G43719">
        <v>59</v>
      </c>
      <c r="H43719">
        <v>1616</v>
      </c>
      <c r="I43719">
        <v>3</v>
      </c>
      <c r="J43719" t="s">
        <v>30961</v>
      </c>
      <c r="K43719">
        <f>VALUE(Sales[[#This Row],[Quantity]]) *
VLOOKUP(
   VALUE(Sales[[#This Row],[ProductKey]]),
   Products!$A:$F,
   6,
   FALSE)</f>
        <v>170.97</v>
      </c>
    </row>
    <row r="43720" spans="1:11" x14ac:dyDescent="0.4">
      <c r="A43720">
        <v>1753009</v>
      </c>
      <c r="B43720">
        <v>1</v>
      </c>
      <c r="C43720" s="1"/>
      <c r="D43720" t="s">
        <v>38881</v>
      </c>
      <c r="E43720" s="1" t="str">
        <f>IF(ISBLANK(Sales[[#This Row],[Order Date]]),"Invalid","Valid")</f>
        <v>Invalid</v>
      </c>
      <c r="F43720">
        <v>1705560</v>
      </c>
      <c r="G43720">
        <v>49</v>
      </c>
      <c r="H43720">
        <v>1616</v>
      </c>
      <c r="I43720">
        <v>1</v>
      </c>
      <c r="J43720" t="s">
        <v>30961</v>
      </c>
      <c r="K43720">
        <f>VALUE(Sales[[#This Row],[Quantity]]) *
VLOOKUP(
   VALUE(Sales[[#This Row],[ProductKey]]),
   Products!$A:$F,
   6,
   FALSE)</f>
        <v>56.99</v>
      </c>
    </row>
    <row r="43721" spans="1:11" x14ac:dyDescent="0.4">
      <c r="A43721">
        <v>1753031</v>
      </c>
      <c r="B43721">
        <v>2</v>
      </c>
      <c r="C43721" s="1"/>
      <c r="D43721" t="s">
        <v>38881</v>
      </c>
      <c r="E43721" s="1" t="str">
        <f>IF(ISBLANK(Sales[[#This Row],[Order Date]]),"Invalid","Valid")</f>
        <v>Invalid</v>
      </c>
      <c r="F43721">
        <v>1586587</v>
      </c>
      <c r="G43721">
        <v>44</v>
      </c>
      <c r="H43721">
        <v>1616</v>
      </c>
      <c r="I43721">
        <v>3</v>
      </c>
      <c r="J43721" t="s">
        <v>30961</v>
      </c>
      <c r="K43721">
        <f>VALUE(Sales[[#This Row],[Quantity]]) *
VLOOKUP(
   VALUE(Sales[[#This Row],[ProductKey]]),
   Products!$A:$F,
   6,
   FALSE)</f>
        <v>170.97</v>
      </c>
    </row>
    <row r="43722" spans="1:11" x14ac:dyDescent="0.4">
      <c r="A43722">
        <v>1757006</v>
      </c>
      <c r="B43722">
        <v>3</v>
      </c>
      <c r="C43722" s="1"/>
      <c r="D43722" s="1" t="s">
        <v>39963</v>
      </c>
      <c r="E43722" s="1" t="str">
        <f>IF(ISBLANK(Sales[[#This Row],[Order Date]]),"Invalid","Valid")</f>
        <v>Invalid</v>
      </c>
      <c r="F43722">
        <v>1996781</v>
      </c>
      <c r="G43722">
        <v>0</v>
      </c>
      <c r="H43722">
        <v>1616</v>
      </c>
      <c r="I43722">
        <v>2</v>
      </c>
      <c r="J43722" t="s">
        <v>30961</v>
      </c>
      <c r="K43722">
        <f>VALUE(Sales[[#This Row],[Quantity]]) *
VLOOKUP(
   VALUE(Sales[[#This Row],[ProductKey]]),
   Products!$A:$F,
   6,
   FALSE)</f>
        <v>113.98</v>
      </c>
    </row>
    <row r="43723" spans="1:11" x14ac:dyDescent="0.4">
      <c r="A43723">
        <v>1758027</v>
      </c>
      <c r="B43723">
        <v>2</v>
      </c>
      <c r="C43723" s="1"/>
      <c r="D43723" t="s">
        <v>38881</v>
      </c>
      <c r="E43723" s="1" t="str">
        <f>IF(ISBLANK(Sales[[#This Row],[Order Date]]),"Invalid","Valid")</f>
        <v>Invalid</v>
      </c>
      <c r="F43723">
        <v>1653389</v>
      </c>
      <c r="G43723">
        <v>47</v>
      </c>
      <c r="H43723">
        <v>1616</v>
      </c>
      <c r="I43723">
        <v>2</v>
      </c>
      <c r="J43723" t="s">
        <v>30961</v>
      </c>
      <c r="K43723">
        <f>VALUE(Sales[[#This Row],[Quantity]]) *
VLOOKUP(
   VALUE(Sales[[#This Row],[ProductKey]]),
   Products!$A:$F,
   6,
   FALSE)</f>
        <v>113.98</v>
      </c>
    </row>
    <row r="43724" spans="1:11" x14ac:dyDescent="0.4">
      <c r="A43724">
        <v>1791014</v>
      </c>
      <c r="B43724">
        <v>3</v>
      </c>
      <c r="C43724" s="1"/>
      <c r="D43724" t="s">
        <v>38881</v>
      </c>
      <c r="E43724" s="1" t="str">
        <f>IF(ISBLANK(Sales[[#This Row],[Order Date]]),"Invalid","Valid")</f>
        <v>Invalid</v>
      </c>
      <c r="F43724">
        <v>1909470</v>
      </c>
      <c r="G43724">
        <v>56</v>
      </c>
      <c r="H43724">
        <v>1616</v>
      </c>
      <c r="I43724">
        <v>2</v>
      </c>
      <c r="J43724" t="s">
        <v>30961</v>
      </c>
      <c r="K43724">
        <f>VALUE(Sales[[#This Row],[Quantity]]) *
VLOOKUP(
   VALUE(Sales[[#This Row],[ProductKey]]),
   Products!$A:$F,
   6,
   FALSE)</f>
        <v>113.98</v>
      </c>
    </row>
    <row r="43725" spans="1:11" x14ac:dyDescent="0.4">
      <c r="A43725">
        <v>1814063</v>
      </c>
      <c r="B43725">
        <v>2</v>
      </c>
      <c r="C43725" s="1"/>
      <c r="D43725" t="s">
        <v>38881</v>
      </c>
      <c r="E43725" s="1" t="str">
        <f>IF(ISBLANK(Sales[[#This Row],[Order Date]]),"Invalid","Valid")</f>
        <v>Invalid</v>
      </c>
      <c r="F43725">
        <v>633348</v>
      </c>
      <c r="G43725">
        <v>17</v>
      </c>
      <c r="H43725">
        <v>1616</v>
      </c>
      <c r="I43725">
        <v>2</v>
      </c>
      <c r="J43725" t="s">
        <v>30963</v>
      </c>
      <c r="K43725">
        <f>VALUE(Sales[[#This Row],[Quantity]]) *
VLOOKUP(
   VALUE(Sales[[#This Row],[ProductKey]]),
   Products!$A:$F,
   6,
   FALSE)</f>
        <v>113.98</v>
      </c>
    </row>
    <row r="43726" spans="1:11" x14ac:dyDescent="0.4">
      <c r="A43726">
        <v>1819022</v>
      </c>
      <c r="B43726">
        <v>1</v>
      </c>
      <c r="C43726" s="1"/>
      <c r="D43726" t="s">
        <v>38881</v>
      </c>
      <c r="E43726" s="1" t="str">
        <f>IF(ISBLANK(Sales[[#This Row],[Order Date]]),"Invalid","Valid")</f>
        <v>Invalid</v>
      </c>
      <c r="F43726">
        <v>1098687</v>
      </c>
      <c r="G43726">
        <v>38</v>
      </c>
      <c r="H43726">
        <v>1616</v>
      </c>
      <c r="I43726">
        <v>7</v>
      </c>
      <c r="J43726" t="s">
        <v>30962</v>
      </c>
      <c r="K43726">
        <f>VALUE(Sales[[#This Row],[Quantity]]) *
VLOOKUP(
   VALUE(Sales[[#This Row],[ProductKey]]),
   Products!$A:$F,
   6,
   FALSE)</f>
        <v>398.93</v>
      </c>
    </row>
    <row r="43727" spans="1:11" x14ac:dyDescent="0.4">
      <c r="A43727">
        <v>1820049</v>
      </c>
      <c r="B43727">
        <v>2</v>
      </c>
      <c r="C43727" s="1"/>
      <c r="D43727" s="1" t="s">
        <v>40026</v>
      </c>
      <c r="E43727" s="1" t="str">
        <f>IF(ISBLANK(Sales[[#This Row],[Order Date]]),"Invalid","Valid")</f>
        <v>Invalid</v>
      </c>
      <c r="F43727">
        <v>218298</v>
      </c>
      <c r="G43727">
        <v>0</v>
      </c>
      <c r="H43727">
        <v>1616</v>
      </c>
      <c r="I43727">
        <v>2</v>
      </c>
      <c r="J43727" t="s">
        <v>30960</v>
      </c>
      <c r="K43727">
        <f>VALUE(Sales[[#This Row],[Quantity]]) *
VLOOKUP(
   VALUE(Sales[[#This Row],[ProductKey]]),
   Products!$A:$F,
   6,
   FALSE)</f>
        <v>113.98</v>
      </c>
    </row>
    <row r="43728" spans="1:11" x14ac:dyDescent="0.4">
      <c r="A43728">
        <v>1821027</v>
      </c>
      <c r="B43728">
        <v>2</v>
      </c>
      <c r="C43728" s="1"/>
      <c r="D43728" t="s">
        <v>38881</v>
      </c>
      <c r="E43728" s="1" t="str">
        <f>IF(ISBLANK(Sales[[#This Row],[Order Date]]),"Invalid","Valid")</f>
        <v>Invalid</v>
      </c>
      <c r="F43728">
        <v>1118689</v>
      </c>
      <c r="G43728">
        <v>36</v>
      </c>
      <c r="H43728">
        <v>1616</v>
      </c>
      <c r="I43728">
        <v>1</v>
      </c>
      <c r="J43728" t="s">
        <v>30962</v>
      </c>
      <c r="K43728">
        <f>VALUE(Sales[[#This Row],[Quantity]]) *
VLOOKUP(
   VALUE(Sales[[#This Row],[ProductKey]]),
   Products!$A:$F,
   6,
   FALSE)</f>
        <v>56.99</v>
      </c>
    </row>
    <row r="43729" spans="1:11" x14ac:dyDescent="0.4">
      <c r="A43729">
        <v>1822063</v>
      </c>
      <c r="B43729">
        <v>2</v>
      </c>
      <c r="C43729" s="1"/>
      <c r="D43729" t="s">
        <v>38881</v>
      </c>
      <c r="E43729" s="1" t="str">
        <f>IF(ISBLANK(Sales[[#This Row],[Order Date]]),"Invalid","Valid")</f>
        <v>Invalid</v>
      </c>
      <c r="F43729">
        <v>1223111</v>
      </c>
      <c r="G43729">
        <v>49</v>
      </c>
      <c r="H43729">
        <v>1616</v>
      </c>
      <c r="I43729">
        <v>2</v>
      </c>
      <c r="J43729" t="s">
        <v>30961</v>
      </c>
      <c r="K43729">
        <f>VALUE(Sales[[#This Row],[Quantity]]) *
VLOOKUP(
   VALUE(Sales[[#This Row],[ProductKey]]),
   Products!$A:$F,
   6,
   FALSE)</f>
        <v>113.98</v>
      </c>
    </row>
    <row r="43730" spans="1:11" x14ac:dyDescent="0.4">
      <c r="A43730">
        <v>1823094</v>
      </c>
      <c r="B43730">
        <v>1</v>
      </c>
      <c r="C43730" s="1"/>
      <c r="D43730" s="1" t="s">
        <v>40030</v>
      </c>
      <c r="E43730" s="1" t="str">
        <f>IF(ISBLANK(Sales[[#This Row],[Order Date]]),"Invalid","Valid")</f>
        <v>Invalid</v>
      </c>
      <c r="F43730">
        <v>777495</v>
      </c>
      <c r="G43730">
        <v>0</v>
      </c>
      <c r="H43730">
        <v>1616</v>
      </c>
      <c r="I43730">
        <v>2</v>
      </c>
      <c r="J43730" t="s">
        <v>30963</v>
      </c>
      <c r="K43730">
        <f>VALUE(Sales[[#This Row],[Quantity]]) *
VLOOKUP(
   VALUE(Sales[[#This Row],[ProductKey]]),
   Products!$A:$F,
   6,
   FALSE)</f>
        <v>113.98</v>
      </c>
    </row>
    <row r="43731" spans="1:11" x14ac:dyDescent="0.4">
      <c r="A43731">
        <v>1826003</v>
      </c>
      <c r="B43731">
        <v>2</v>
      </c>
      <c r="C43731" s="1"/>
      <c r="D43731" t="s">
        <v>38881</v>
      </c>
      <c r="E43731" s="1" t="str">
        <f>IF(ISBLANK(Sales[[#This Row],[Order Date]]),"Invalid","Valid")</f>
        <v>Invalid</v>
      </c>
      <c r="F43731">
        <v>116524</v>
      </c>
      <c r="G43731">
        <v>5</v>
      </c>
      <c r="H43731">
        <v>1616</v>
      </c>
      <c r="I43731">
        <v>1</v>
      </c>
      <c r="J43731" t="s">
        <v>30964</v>
      </c>
      <c r="K43731">
        <f>VALUE(Sales[[#This Row],[Quantity]]) *
VLOOKUP(
   VALUE(Sales[[#This Row],[ProductKey]]),
   Products!$A:$F,
   6,
   FALSE)</f>
        <v>56.99</v>
      </c>
    </row>
    <row r="43732" spans="1:11" x14ac:dyDescent="0.4">
      <c r="A43732">
        <v>1828053</v>
      </c>
      <c r="B43732">
        <v>1</v>
      </c>
      <c r="C43732" s="1">
        <v>43862</v>
      </c>
      <c r="D43732" t="s">
        <v>38881</v>
      </c>
      <c r="E43732" s="1" t="str">
        <f>IF(ISBLANK(Sales[[#This Row],[Order Date]]),"Invalid","Valid")</f>
        <v>Valid</v>
      </c>
      <c r="F43732">
        <v>1252167</v>
      </c>
      <c r="G43732">
        <v>61</v>
      </c>
      <c r="H43732">
        <v>1616</v>
      </c>
      <c r="I43732">
        <v>1</v>
      </c>
      <c r="J43732" t="s">
        <v>30961</v>
      </c>
      <c r="K43732">
        <f>VALUE(Sales[[#This Row],[Quantity]]) *
VLOOKUP(
   VALUE(Sales[[#This Row],[ProductKey]]),
   Products!$A:$F,
   6,
   FALSE)</f>
        <v>56.99</v>
      </c>
    </row>
    <row r="43733" spans="1:11" x14ac:dyDescent="0.4">
      <c r="A43733">
        <v>1833033</v>
      </c>
      <c r="B43733">
        <v>2</v>
      </c>
      <c r="C43733" s="1">
        <v>44013</v>
      </c>
      <c r="D43733" t="s">
        <v>38881</v>
      </c>
      <c r="E43733" s="1" t="str">
        <f>IF(ISBLANK(Sales[[#This Row],[Order Date]]),"Invalid","Valid")</f>
        <v>Valid</v>
      </c>
      <c r="F43733">
        <v>1342154</v>
      </c>
      <c r="G43733">
        <v>48</v>
      </c>
      <c r="H43733">
        <v>1616</v>
      </c>
      <c r="I43733">
        <v>2</v>
      </c>
      <c r="J43733" t="s">
        <v>30961</v>
      </c>
      <c r="K43733">
        <f>VALUE(Sales[[#This Row],[Quantity]]) *
VLOOKUP(
   VALUE(Sales[[#This Row],[ProductKey]]),
   Products!$A:$F,
   6,
   FALSE)</f>
        <v>113.98</v>
      </c>
    </row>
    <row r="43734" spans="1:11" x14ac:dyDescent="0.4">
      <c r="A43734">
        <v>1833037</v>
      </c>
      <c r="B43734">
        <v>2</v>
      </c>
      <c r="C43734" s="1">
        <v>44013</v>
      </c>
      <c r="D43734" s="1" t="s">
        <v>40037</v>
      </c>
      <c r="E43734" s="1" t="str">
        <f>IF(ISBLANK(Sales[[#This Row],[Order Date]]),"Invalid","Valid")</f>
        <v>Valid</v>
      </c>
      <c r="F43734">
        <v>223761</v>
      </c>
      <c r="G43734">
        <v>0</v>
      </c>
      <c r="H43734">
        <v>1616</v>
      </c>
      <c r="I43734">
        <v>4</v>
      </c>
      <c r="J43734" t="s">
        <v>30960</v>
      </c>
      <c r="K43734">
        <f>VALUE(Sales[[#This Row],[Quantity]]) *
VLOOKUP(
   VALUE(Sales[[#This Row],[ProductKey]]),
   Products!$A:$F,
   6,
   FALSE)</f>
        <v>227.96</v>
      </c>
    </row>
    <row r="43735" spans="1:11" x14ac:dyDescent="0.4">
      <c r="A43735">
        <v>1872023</v>
      </c>
      <c r="B43735">
        <v>3</v>
      </c>
      <c r="C43735" s="1"/>
      <c r="D43735" t="s">
        <v>38881</v>
      </c>
      <c r="E43735" s="1" t="str">
        <f>IF(ISBLANK(Sales[[#This Row],[Order Date]]),"Invalid","Valid")</f>
        <v>Invalid</v>
      </c>
      <c r="F43735">
        <v>1281867</v>
      </c>
      <c r="G43735">
        <v>61</v>
      </c>
      <c r="H43735">
        <v>1616</v>
      </c>
      <c r="I43735">
        <v>1</v>
      </c>
      <c r="J43735" t="s">
        <v>30961</v>
      </c>
      <c r="K43735">
        <f>VALUE(Sales[[#This Row],[Quantity]]) *
VLOOKUP(
   VALUE(Sales[[#This Row],[ProductKey]]),
   Products!$A:$F,
   6,
   FALSE)</f>
        <v>56.99</v>
      </c>
    </row>
    <row r="43736" spans="1:11" x14ac:dyDescent="0.4">
      <c r="A43736">
        <v>1872048</v>
      </c>
      <c r="B43736">
        <v>3</v>
      </c>
      <c r="C43736" s="1"/>
      <c r="D43736" t="s">
        <v>38881</v>
      </c>
      <c r="E43736" s="1" t="str">
        <f>IF(ISBLANK(Sales[[#This Row],[Order Date]]),"Invalid","Valid")</f>
        <v>Invalid</v>
      </c>
      <c r="F43736">
        <v>1091419</v>
      </c>
      <c r="G43736">
        <v>40</v>
      </c>
      <c r="H43736">
        <v>1616</v>
      </c>
      <c r="I43736">
        <v>4</v>
      </c>
      <c r="J43736" t="s">
        <v>30962</v>
      </c>
      <c r="K43736">
        <f>VALUE(Sales[[#This Row],[Quantity]]) *
VLOOKUP(
   VALUE(Sales[[#This Row],[ProductKey]]),
   Products!$A:$F,
   6,
   FALSE)</f>
        <v>227.96</v>
      </c>
    </row>
    <row r="43737" spans="1:11" x14ac:dyDescent="0.4">
      <c r="A43737">
        <v>1886024</v>
      </c>
      <c r="B43737">
        <v>2</v>
      </c>
      <c r="C43737" s="1"/>
      <c r="D43737" t="s">
        <v>38881</v>
      </c>
      <c r="E43737" s="1" t="str">
        <f>IF(ISBLANK(Sales[[#This Row],[Order Date]]),"Invalid","Valid")</f>
        <v>Invalid</v>
      </c>
      <c r="F43737">
        <v>1377272</v>
      </c>
      <c r="G43737">
        <v>62</v>
      </c>
      <c r="H43737">
        <v>1616</v>
      </c>
      <c r="I43737">
        <v>1</v>
      </c>
      <c r="J43737" t="s">
        <v>30961</v>
      </c>
      <c r="K43737">
        <f>VALUE(Sales[[#This Row],[Quantity]]) *
VLOOKUP(
   VALUE(Sales[[#This Row],[ProductKey]]),
   Products!$A:$F,
   6,
   FALSE)</f>
        <v>56.99</v>
      </c>
    </row>
    <row r="43738" spans="1:11" x14ac:dyDescent="0.4">
      <c r="A43738">
        <v>1975017</v>
      </c>
      <c r="B43738">
        <v>3</v>
      </c>
      <c r="C43738" s="1"/>
      <c r="D43738" t="s">
        <v>38881</v>
      </c>
      <c r="E43738" s="1" t="str">
        <f>IF(ISBLANK(Sales[[#This Row],[Order Date]]),"Invalid","Valid")</f>
        <v>Invalid</v>
      </c>
      <c r="F43738">
        <v>961929</v>
      </c>
      <c r="G43738">
        <v>37</v>
      </c>
      <c r="H43738">
        <v>1616</v>
      </c>
      <c r="I43738">
        <v>4</v>
      </c>
      <c r="J43738" t="s">
        <v>30962</v>
      </c>
      <c r="K43738">
        <f>VALUE(Sales[[#This Row],[Quantity]]) *
VLOOKUP(
   VALUE(Sales[[#This Row],[ProductKey]]),
   Products!$A:$F,
   6,
   FALSE)</f>
        <v>227.96</v>
      </c>
    </row>
    <row r="43739" spans="1:11" x14ac:dyDescent="0.4">
      <c r="A43739">
        <v>1982017</v>
      </c>
      <c r="B43739">
        <v>4</v>
      </c>
      <c r="C43739" s="1">
        <v>43927</v>
      </c>
      <c r="D43739" t="s">
        <v>38881</v>
      </c>
      <c r="E43739" s="1" t="str">
        <f>IF(ISBLANK(Sales[[#This Row],[Order Date]]),"Invalid","Valid")</f>
        <v>Valid</v>
      </c>
      <c r="F43739">
        <v>1457465</v>
      </c>
      <c r="G43739">
        <v>65</v>
      </c>
      <c r="H43739">
        <v>1616</v>
      </c>
      <c r="I43739">
        <v>1</v>
      </c>
      <c r="J43739" t="s">
        <v>30961</v>
      </c>
      <c r="K43739">
        <f>VALUE(Sales[[#This Row],[Quantity]]) *
VLOOKUP(
   VALUE(Sales[[#This Row],[ProductKey]]),
   Products!$A:$F,
   6,
   FALSE)</f>
        <v>56.99</v>
      </c>
    </row>
    <row r="43740" spans="1:11" x14ac:dyDescent="0.4">
      <c r="A43740">
        <v>2017003</v>
      </c>
      <c r="B43740">
        <v>2</v>
      </c>
      <c r="C43740" s="1">
        <v>44081</v>
      </c>
      <c r="D43740" t="s">
        <v>38881</v>
      </c>
      <c r="E43740" s="1" t="str">
        <f>IF(ISBLANK(Sales[[#This Row],[Order Date]]),"Invalid","Valid")</f>
        <v>Valid</v>
      </c>
      <c r="F43740">
        <v>1855926</v>
      </c>
      <c r="G43740">
        <v>59</v>
      </c>
      <c r="H43740">
        <v>1616</v>
      </c>
      <c r="I43740">
        <v>1</v>
      </c>
      <c r="J43740" t="s">
        <v>30961</v>
      </c>
      <c r="K43740">
        <f>VALUE(Sales[[#This Row],[Quantity]]) *
VLOOKUP(
   VALUE(Sales[[#This Row],[ProductKey]]),
   Products!$A:$F,
   6,
   FALSE)</f>
        <v>56.99</v>
      </c>
    </row>
    <row r="43741" spans="1:11" x14ac:dyDescent="0.4">
      <c r="A43741">
        <v>2033000</v>
      </c>
      <c r="B43741">
        <v>1</v>
      </c>
      <c r="C43741" s="1"/>
      <c r="D43741" t="s">
        <v>38881</v>
      </c>
      <c r="E43741" s="1" t="str">
        <f>IF(ISBLANK(Sales[[#This Row],[Order Date]]),"Invalid","Valid")</f>
        <v>Invalid</v>
      </c>
      <c r="F43741">
        <v>76013</v>
      </c>
      <c r="G43741">
        <v>1</v>
      </c>
      <c r="H43741">
        <v>1616</v>
      </c>
      <c r="I43741">
        <v>4</v>
      </c>
      <c r="J43741" t="s">
        <v>30964</v>
      </c>
      <c r="K43741">
        <f>VALUE(Sales[[#This Row],[Quantity]]) *
VLOOKUP(
   VALUE(Sales[[#This Row],[ProductKey]]),
   Products!$A:$F,
   6,
   FALSE)</f>
        <v>227.96</v>
      </c>
    </row>
    <row r="43742" spans="1:11" x14ac:dyDescent="0.4">
      <c r="A43742">
        <v>2095000</v>
      </c>
      <c r="B43742">
        <v>1</v>
      </c>
      <c r="C43742" s="1"/>
      <c r="D43742" t="s">
        <v>38881</v>
      </c>
      <c r="E43742" s="1" t="str">
        <f>IF(ISBLANK(Sales[[#This Row],[Order Date]]),"Invalid","Valid")</f>
        <v>Invalid</v>
      </c>
      <c r="F43742">
        <v>1820377</v>
      </c>
      <c r="G43742">
        <v>51</v>
      </c>
      <c r="H43742">
        <v>1616</v>
      </c>
      <c r="I43742">
        <v>3</v>
      </c>
      <c r="J43742" t="s">
        <v>30961</v>
      </c>
      <c r="K43742">
        <f>VALUE(Sales[[#This Row],[Quantity]]) *
VLOOKUP(
   VALUE(Sales[[#This Row],[ProductKey]]),
   Products!$A:$F,
   6,
   FALSE)</f>
        <v>170.97</v>
      </c>
    </row>
    <row r="43743" spans="1:11" x14ac:dyDescent="0.4">
      <c r="A43743">
        <v>2107003</v>
      </c>
      <c r="B43743">
        <v>1</v>
      </c>
      <c r="C43743" s="1">
        <v>44022</v>
      </c>
      <c r="D43743" s="1" t="s">
        <v>40254</v>
      </c>
      <c r="E43743" s="1" t="str">
        <f>IF(ISBLANK(Sales[[#This Row],[Order Date]]),"Invalid","Valid")</f>
        <v>Valid</v>
      </c>
      <c r="F43743">
        <v>363712</v>
      </c>
      <c r="G43743">
        <v>0</v>
      </c>
      <c r="H43743">
        <v>1616</v>
      </c>
      <c r="I43743">
        <v>6</v>
      </c>
      <c r="J43743" t="s">
        <v>30960</v>
      </c>
      <c r="K43743">
        <f>VALUE(Sales[[#This Row],[Quantity]]) *
VLOOKUP(
   VALUE(Sales[[#This Row],[ProductKey]]),
   Products!$A:$F,
   6,
   FALSE)</f>
        <v>341.94</v>
      </c>
    </row>
    <row r="43744" spans="1:11" x14ac:dyDescent="0.4">
      <c r="A43744">
        <v>2220010</v>
      </c>
      <c r="B43744">
        <v>5</v>
      </c>
      <c r="C43744" s="1"/>
      <c r="D43744" s="1" t="s">
        <v>40350</v>
      </c>
      <c r="E43744" s="1" t="str">
        <f>IF(ISBLANK(Sales[[#This Row],[Order Date]]),"Invalid","Valid")</f>
        <v>Invalid</v>
      </c>
      <c r="F43744">
        <v>439991</v>
      </c>
      <c r="G43744">
        <v>0</v>
      </c>
      <c r="H43744">
        <v>1616</v>
      </c>
      <c r="I43744">
        <v>2</v>
      </c>
      <c r="J43744" t="s">
        <v>30963</v>
      </c>
      <c r="K43744">
        <f>VALUE(Sales[[#This Row],[Quantity]]) *
VLOOKUP(
   VALUE(Sales[[#This Row],[ProductKey]]),
   Products!$A:$F,
   6,
   FALSE)</f>
        <v>113.98</v>
      </c>
    </row>
    <row r="43745" spans="1:11" x14ac:dyDescent="0.4">
      <c r="A43745">
        <v>2240019</v>
      </c>
      <c r="B43745">
        <v>3</v>
      </c>
      <c r="C43745" s="1"/>
      <c r="D43745" t="s">
        <v>38881</v>
      </c>
      <c r="E43745" s="1" t="str">
        <f>IF(ISBLANK(Sales[[#This Row],[Order Date]]),"Invalid","Valid")</f>
        <v>Invalid</v>
      </c>
      <c r="F43745">
        <v>1843636</v>
      </c>
      <c r="G43745">
        <v>56</v>
      </c>
      <c r="H43745">
        <v>1616</v>
      </c>
      <c r="I43745">
        <v>6</v>
      </c>
      <c r="J43745" t="s">
        <v>30961</v>
      </c>
      <c r="K43745">
        <f>VALUE(Sales[[#This Row],[Quantity]]) *
VLOOKUP(
   VALUE(Sales[[#This Row],[ProductKey]]),
   Products!$A:$F,
   6,
   FALSE)</f>
        <v>341.94</v>
      </c>
    </row>
    <row r="43746" spans="1:11" x14ac:dyDescent="0.4">
      <c r="A43746">
        <v>366007</v>
      </c>
      <c r="B43746">
        <v>1</v>
      </c>
      <c r="C43746" s="1">
        <v>42370</v>
      </c>
      <c r="D43746" t="s">
        <v>38881</v>
      </c>
      <c r="E43746" s="1" t="str">
        <f>IF(ISBLANK(Sales[[#This Row],[Order Date]]),"Invalid","Valid")</f>
        <v>Valid</v>
      </c>
      <c r="F43746">
        <v>2035771</v>
      </c>
      <c r="G43746">
        <v>43</v>
      </c>
      <c r="H43746">
        <v>1617</v>
      </c>
      <c r="I43746">
        <v>1</v>
      </c>
      <c r="J43746" t="s">
        <v>30961</v>
      </c>
      <c r="K43746">
        <f>VALUE(Sales[[#This Row],[Quantity]]) *
VLOOKUP(
   VALUE(Sales[[#This Row],[ProductKey]]),
   Products!$A:$F,
   6,
   FALSE)</f>
        <v>57.99</v>
      </c>
    </row>
    <row r="43747" spans="1:11" x14ac:dyDescent="0.4">
      <c r="A43747">
        <v>390001</v>
      </c>
      <c r="B43747">
        <v>2</v>
      </c>
      <c r="C43747" s="1"/>
      <c r="D43747" t="s">
        <v>38881</v>
      </c>
      <c r="E43747" s="1" t="str">
        <f>IF(ISBLANK(Sales[[#This Row],[Order Date]]),"Invalid","Valid")</f>
        <v>Invalid</v>
      </c>
      <c r="F43747">
        <v>1301552</v>
      </c>
      <c r="G43747">
        <v>51</v>
      </c>
      <c r="H43747">
        <v>1617</v>
      </c>
      <c r="I43747">
        <v>7</v>
      </c>
      <c r="J43747" t="s">
        <v>30961</v>
      </c>
      <c r="K43747">
        <f>VALUE(Sales[[#This Row],[Quantity]]) *
VLOOKUP(
   VALUE(Sales[[#This Row],[ProductKey]]),
   Products!$A:$F,
   6,
   FALSE)</f>
        <v>405.93</v>
      </c>
    </row>
    <row r="43748" spans="1:11" x14ac:dyDescent="0.4">
      <c r="A43748">
        <v>421009</v>
      </c>
      <c r="B43748">
        <v>3</v>
      </c>
      <c r="C43748" s="1"/>
      <c r="D43748" t="s">
        <v>38881</v>
      </c>
      <c r="E43748" s="1" t="str">
        <f>IF(ISBLANK(Sales[[#This Row],[Order Date]]),"Invalid","Valid")</f>
        <v>Invalid</v>
      </c>
      <c r="F43748">
        <v>1886071</v>
      </c>
      <c r="G43748">
        <v>44</v>
      </c>
      <c r="H43748">
        <v>1617</v>
      </c>
      <c r="I43748">
        <v>10</v>
      </c>
      <c r="J43748" t="s">
        <v>30961</v>
      </c>
      <c r="K43748">
        <f>VALUE(Sales[[#This Row],[Quantity]]) *
VLOOKUP(
   VALUE(Sales[[#This Row],[ProductKey]]),
   Products!$A:$F,
   6,
   FALSE)</f>
        <v>579.9</v>
      </c>
    </row>
    <row r="43749" spans="1:11" x14ac:dyDescent="0.4">
      <c r="A43749">
        <v>426006</v>
      </c>
      <c r="B43749">
        <v>2</v>
      </c>
      <c r="C43749" s="1">
        <v>42372</v>
      </c>
      <c r="D43749" t="s">
        <v>38881</v>
      </c>
      <c r="E43749" s="1" t="str">
        <f>IF(ISBLANK(Sales[[#This Row],[Order Date]]),"Invalid","Valid")</f>
        <v>Valid</v>
      </c>
      <c r="F43749">
        <v>774742</v>
      </c>
      <c r="G43749">
        <v>30</v>
      </c>
      <c r="H43749">
        <v>1617</v>
      </c>
      <c r="I43749">
        <v>2</v>
      </c>
      <c r="J43749" t="s">
        <v>30963</v>
      </c>
      <c r="K43749">
        <f>VALUE(Sales[[#This Row],[Quantity]]) *
VLOOKUP(
   VALUE(Sales[[#This Row],[ProductKey]]),
   Products!$A:$F,
   6,
   FALSE)</f>
        <v>115.98</v>
      </c>
    </row>
    <row r="43750" spans="1:11" x14ac:dyDescent="0.4">
      <c r="A43750">
        <v>512007</v>
      </c>
      <c r="B43750">
        <v>1</v>
      </c>
      <c r="C43750" s="1"/>
      <c r="D43750" t="s">
        <v>38881</v>
      </c>
      <c r="E43750" s="1" t="str">
        <f>IF(ISBLANK(Sales[[#This Row],[Order Date]]),"Invalid","Valid")</f>
        <v>Invalid</v>
      </c>
      <c r="F43750">
        <v>1070054</v>
      </c>
      <c r="G43750">
        <v>38</v>
      </c>
      <c r="H43750">
        <v>1617</v>
      </c>
      <c r="I43750">
        <v>2</v>
      </c>
      <c r="J43750" t="s">
        <v>30962</v>
      </c>
      <c r="K43750">
        <f>VALUE(Sales[[#This Row],[Quantity]]) *
VLOOKUP(
   VALUE(Sales[[#This Row],[ProductKey]]),
   Products!$A:$F,
   6,
   FALSE)</f>
        <v>115.98</v>
      </c>
    </row>
    <row r="43751" spans="1:11" x14ac:dyDescent="0.4">
      <c r="A43751">
        <v>551002</v>
      </c>
      <c r="B43751">
        <v>2</v>
      </c>
      <c r="C43751" s="1">
        <v>42467</v>
      </c>
      <c r="D43751" t="s">
        <v>38881</v>
      </c>
      <c r="E43751" s="1" t="str">
        <f>IF(ISBLANK(Sales[[#This Row],[Order Date]]),"Invalid","Valid")</f>
        <v>Valid</v>
      </c>
      <c r="F43751">
        <v>418893</v>
      </c>
      <c r="G43751">
        <v>24</v>
      </c>
      <c r="H43751">
        <v>1617</v>
      </c>
      <c r="I43751">
        <v>2</v>
      </c>
      <c r="J43751" t="s">
        <v>30963</v>
      </c>
      <c r="K43751">
        <f>VALUE(Sales[[#This Row],[Quantity]]) *
VLOOKUP(
   VALUE(Sales[[#This Row],[ProductKey]]),
   Products!$A:$F,
   6,
   FALSE)</f>
        <v>115.98</v>
      </c>
    </row>
    <row r="43752" spans="1:11" x14ac:dyDescent="0.4">
      <c r="A43752">
        <v>575005</v>
      </c>
      <c r="B43752">
        <v>3</v>
      </c>
      <c r="C43752" s="1"/>
      <c r="D43752" t="s">
        <v>38881</v>
      </c>
      <c r="E43752" s="1" t="str">
        <f>IF(ISBLANK(Sales[[#This Row],[Order Date]]),"Invalid","Valid")</f>
        <v>Invalid</v>
      </c>
      <c r="F43752">
        <v>979954</v>
      </c>
      <c r="G43752">
        <v>40</v>
      </c>
      <c r="H43752">
        <v>1617</v>
      </c>
      <c r="I43752">
        <v>1</v>
      </c>
      <c r="J43752" t="s">
        <v>30962</v>
      </c>
      <c r="K43752">
        <f>VALUE(Sales[[#This Row],[Quantity]]) *
VLOOKUP(
   VALUE(Sales[[#This Row],[ProductKey]]),
   Products!$A:$F,
   6,
   FALSE)</f>
        <v>57.99</v>
      </c>
    </row>
    <row r="43753" spans="1:11" x14ac:dyDescent="0.4">
      <c r="A43753">
        <v>587002</v>
      </c>
      <c r="B43753">
        <v>1</v>
      </c>
      <c r="C43753" s="1">
        <v>42621</v>
      </c>
      <c r="D43753" s="1" t="s">
        <v>39011</v>
      </c>
      <c r="E43753" s="1" t="str">
        <f>IF(ISBLANK(Sales[[#This Row],[Order Date]]),"Invalid","Valid")</f>
        <v>Valid</v>
      </c>
      <c r="F43753">
        <v>206055</v>
      </c>
      <c r="G43753">
        <v>0</v>
      </c>
      <c r="H43753">
        <v>1617</v>
      </c>
      <c r="I43753">
        <v>1</v>
      </c>
      <c r="J43753" t="s">
        <v>30960</v>
      </c>
      <c r="K43753">
        <f>VALUE(Sales[[#This Row],[Quantity]]) *
VLOOKUP(
   VALUE(Sales[[#This Row],[ProductKey]]),
   Products!$A:$F,
   6,
   FALSE)</f>
        <v>57.99</v>
      </c>
    </row>
    <row r="43754" spans="1:11" x14ac:dyDescent="0.4">
      <c r="A43754">
        <v>645002</v>
      </c>
      <c r="B43754">
        <v>3</v>
      </c>
      <c r="C43754" s="1">
        <v>42531</v>
      </c>
      <c r="D43754" s="1" t="s">
        <v>39052</v>
      </c>
      <c r="E43754" s="1" t="str">
        <f>IF(ISBLANK(Sales[[#This Row],[Order Date]]),"Invalid","Valid")</f>
        <v>Valid</v>
      </c>
      <c r="F43754">
        <v>1866637</v>
      </c>
      <c r="G43754">
        <v>0</v>
      </c>
      <c r="H43754">
        <v>1617</v>
      </c>
      <c r="I43754">
        <v>5</v>
      </c>
      <c r="J43754" t="s">
        <v>30961</v>
      </c>
      <c r="K43754">
        <f>VALUE(Sales[[#This Row],[Quantity]]) *
VLOOKUP(
   VALUE(Sales[[#This Row],[ProductKey]]),
   Products!$A:$F,
   6,
   FALSE)</f>
        <v>289.95</v>
      </c>
    </row>
    <row r="43755" spans="1:11" x14ac:dyDescent="0.4">
      <c r="A43755">
        <v>673000</v>
      </c>
      <c r="B43755">
        <v>3</v>
      </c>
      <c r="C43755" s="1">
        <v>42440</v>
      </c>
      <c r="D43755" t="s">
        <v>38881</v>
      </c>
      <c r="E43755" s="1" t="str">
        <f>IF(ISBLANK(Sales[[#This Row],[Order Date]]),"Invalid","Valid")</f>
        <v>Valid</v>
      </c>
      <c r="F43755">
        <v>1702256</v>
      </c>
      <c r="G43755">
        <v>64</v>
      </c>
      <c r="H43755">
        <v>1617</v>
      </c>
      <c r="I43755">
        <v>2</v>
      </c>
      <c r="J43755" t="s">
        <v>30961</v>
      </c>
      <c r="K43755">
        <f>VALUE(Sales[[#This Row],[Quantity]]) *
VLOOKUP(
   VALUE(Sales[[#This Row],[ProductKey]]),
   Products!$A:$F,
   6,
   FALSE)</f>
        <v>115.98</v>
      </c>
    </row>
    <row r="43756" spans="1:11" x14ac:dyDescent="0.4">
      <c r="A43756">
        <v>673003</v>
      </c>
      <c r="B43756">
        <v>1</v>
      </c>
      <c r="C43756" s="1">
        <v>42440</v>
      </c>
      <c r="D43756" t="s">
        <v>38881</v>
      </c>
      <c r="E43756" s="1" t="str">
        <f>IF(ISBLANK(Sales[[#This Row],[Order Date]]),"Invalid","Valid")</f>
        <v>Valid</v>
      </c>
      <c r="F43756">
        <v>1870208</v>
      </c>
      <c r="G43756">
        <v>47</v>
      </c>
      <c r="H43756">
        <v>1617</v>
      </c>
      <c r="I43756">
        <v>1</v>
      </c>
      <c r="J43756" t="s">
        <v>30961</v>
      </c>
      <c r="K43756">
        <f>VALUE(Sales[[#This Row],[Quantity]]) *
VLOOKUP(
   VALUE(Sales[[#This Row],[ProductKey]]),
   Products!$A:$F,
   6,
   FALSE)</f>
        <v>57.99</v>
      </c>
    </row>
    <row r="43757" spans="1:11" x14ac:dyDescent="0.4">
      <c r="A43757">
        <v>675012</v>
      </c>
      <c r="B43757">
        <v>2</v>
      </c>
      <c r="C43757" s="1">
        <v>42501</v>
      </c>
      <c r="D43757" t="s">
        <v>38881</v>
      </c>
      <c r="E43757" s="1" t="str">
        <f>IF(ISBLANK(Sales[[#This Row],[Order Date]]),"Invalid","Valid")</f>
        <v>Valid</v>
      </c>
      <c r="F43757">
        <v>205476</v>
      </c>
      <c r="G43757">
        <v>10</v>
      </c>
      <c r="H43757">
        <v>1617</v>
      </c>
      <c r="I43757">
        <v>2</v>
      </c>
      <c r="J43757" t="s">
        <v>30960</v>
      </c>
      <c r="K43757">
        <f>VALUE(Sales[[#This Row],[Quantity]]) *
VLOOKUP(
   VALUE(Sales[[#This Row],[ProductKey]]),
   Products!$A:$F,
   6,
   FALSE)</f>
        <v>115.98</v>
      </c>
    </row>
    <row r="43758" spans="1:11" x14ac:dyDescent="0.4">
      <c r="A43758">
        <v>682013</v>
      </c>
      <c r="B43758">
        <v>1</v>
      </c>
      <c r="C43758" s="1">
        <v>42715</v>
      </c>
      <c r="D43758" t="s">
        <v>38881</v>
      </c>
      <c r="E43758" s="1" t="str">
        <f>IF(ISBLANK(Sales[[#This Row],[Order Date]]),"Invalid","Valid")</f>
        <v>Valid</v>
      </c>
      <c r="F43758">
        <v>1151790</v>
      </c>
      <c r="G43758">
        <v>37</v>
      </c>
      <c r="H43758">
        <v>1617</v>
      </c>
      <c r="I43758">
        <v>3</v>
      </c>
      <c r="J43758" t="s">
        <v>30962</v>
      </c>
      <c r="K43758">
        <f>VALUE(Sales[[#This Row],[Quantity]]) *
VLOOKUP(
   VALUE(Sales[[#This Row],[ProductKey]]),
   Products!$A:$F,
   6,
   FALSE)</f>
        <v>173.97</v>
      </c>
    </row>
    <row r="43759" spans="1:11" x14ac:dyDescent="0.4">
      <c r="A43759">
        <v>687006</v>
      </c>
      <c r="B43759">
        <v>2</v>
      </c>
      <c r="C43759" s="1"/>
      <c r="D43759" t="s">
        <v>38881</v>
      </c>
      <c r="E43759" s="1" t="str">
        <f>IF(ISBLANK(Sales[[#This Row],[Order Date]]),"Invalid","Valid")</f>
        <v>Invalid</v>
      </c>
      <c r="F43759">
        <v>1325805</v>
      </c>
      <c r="G43759">
        <v>61</v>
      </c>
      <c r="H43759">
        <v>1617</v>
      </c>
      <c r="I43759">
        <v>3</v>
      </c>
      <c r="J43759" t="s">
        <v>30961</v>
      </c>
      <c r="K43759">
        <f>VALUE(Sales[[#This Row],[Quantity]]) *
VLOOKUP(
   VALUE(Sales[[#This Row],[ProductKey]]),
   Products!$A:$F,
   6,
   FALSE)</f>
        <v>173.97</v>
      </c>
    </row>
    <row r="43760" spans="1:11" x14ac:dyDescent="0.4">
      <c r="A43760">
        <v>766009</v>
      </c>
      <c r="B43760">
        <v>3</v>
      </c>
      <c r="C43760" s="1">
        <v>42827</v>
      </c>
      <c r="D43760" t="s">
        <v>38881</v>
      </c>
      <c r="E43760" s="1" t="str">
        <f>IF(ISBLANK(Sales[[#This Row],[Order Date]]),"Invalid","Valid")</f>
        <v>Valid</v>
      </c>
      <c r="F43760">
        <v>1411409</v>
      </c>
      <c r="G43760">
        <v>43</v>
      </c>
      <c r="H43760">
        <v>1617</v>
      </c>
      <c r="I43760">
        <v>10</v>
      </c>
      <c r="J43760" t="s">
        <v>30961</v>
      </c>
      <c r="K43760">
        <f>VALUE(Sales[[#This Row],[Quantity]]) *
VLOOKUP(
   VALUE(Sales[[#This Row],[ProductKey]]),
   Products!$A:$F,
   6,
   FALSE)</f>
        <v>579.9</v>
      </c>
    </row>
    <row r="43761" spans="1:11" x14ac:dyDescent="0.4">
      <c r="A43761">
        <v>786015</v>
      </c>
      <c r="B43761">
        <v>1</v>
      </c>
      <c r="C43761" s="1"/>
      <c r="D43761" t="s">
        <v>38881</v>
      </c>
      <c r="E43761" s="1" t="str">
        <f>IF(ISBLANK(Sales[[#This Row],[Order Date]]),"Invalid","Valid")</f>
        <v>Invalid</v>
      </c>
      <c r="F43761">
        <v>1188481</v>
      </c>
      <c r="G43761">
        <v>39</v>
      </c>
      <c r="H43761">
        <v>1617</v>
      </c>
      <c r="I43761">
        <v>1</v>
      </c>
      <c r="J43761" t="s">
        <v>30962</v>
      </c>
      <c r="K43761">
        <f>VALUE(Sales[[#This Row],[Quantity]]) *
VLOOKUP(
   VALUE(Sales[[#This Row],[ProductKey]]),
   Products!$A:$F,
   6,
   FALSE)</f>
        <v>57.99</v>
      </c>
    </row>
    <row r="43762" spans="1:11" x14ac:dyDescent="0.4">
      <c r="A43762">
        <v>848005</v>
      </c>
      <c r="B43762">
        <v>1</v>
      </c>
      <c r="C43762" s="1"/>
      <c r="D43762" s="1" t="s">
        <v>39183</v>
      </c>
      <c r="E43762" s="1" t="str">
        <f>IF(ISBLANK(Sales[[#This Row],[Order Date]]),"Invalid","Valid")</f>
        <v>Invalid</v>
      </c>
      <c r="F43762">
        <v>2023998</v>
      </c>
      <c r="G43762">
        <v>0</v>
      </c>
      <c r="H43762">
        <v>1617</v>
      </c>
      <c r="I43762">
        <v>6</v>
      </c>
      <c r="J43762" t="s">
        <v>30961</v>
      </c>
      <c r="K43762">
        <f>VALUE(Sales[[#This Row],[Quantity]]) *
VLOOKUP(
   VALUE(Sales[[#This Row],[ProductKey]]),
   Products!$A:$F,
   6,
   FALSE)</f>
        <v>347.94</v>
      </c>
    </row>
    <row r="43763" spans="1:11" x14ac:dyDescent="0.4">
      <c r="A43763">
        <v>917002</v>
      </c>
      <c r="B43763">
        <v>3</v>
      </c>
      <c r="C43763" s="1">
        <v>42862</v>
      </c>
      <c r="D43763" s="1" t="s">
        <v>39236</v>
      </c>
      <c r="E43763" s="1" t="str">
        <f>IF(ISBLANK(Sales[[#This Row],[Order Date]]),"Invalid","Valid")</f>
        <v>Valid</v>
      </c>
      <c r="F43763">
        <v>954784</v>
      </c>
      <c r="G43763">
        <v>0</v>
      </c>
      <c r="H43763">
        <v>1617</v>
      </c>
      <c r="I43763">
        <v>2</v>
      </c>
      <c r="J43763" t="s">
        <v>30962</v>
      </c>
      <c r="K43763">
        <f>VALUE(Sales[[#This Row],[Quantity]]) *
VLOOKUP(
   VALUE(Sales[[#This Row],[ProductKey]]),
   Products!$A:$F,
   6,
   FALSE)</f>
        <v>115.98</v>
      </c>
    </row>
    <row r="43764" spans="1:11" x14ac:dyDescent="0.4">
      <c r="A43764">
        <v>997008</v>
      </c>
      <c r="B43764">
        <v>1</v>
      </c>
      <c r="C43764" s="1"/>
      <c r="D43764" t="s">
        <v>38881</v>
      </c>
      <c r="E43764" s="1" t="str">
        <f>IF(ISBLANK(Sales[[#This Row],[Order Date]]),"Invalid","Valid")</f>
        <v>Invalid</v>
      </c>
      <c r="F43764">
        <v>1407578</v>
      </c>
      <c r="G43764">
        <v>54</v>
      </c>
      <c r="H43764">
        <v>1617</v>
      </c>
      <c r="I43764">
        <v>8</v>
      </c>
      <c r="J43764" t="s">
        <v>30961</v>
      </c>
      <c r="K43764">
        <f>VALUE(Sales[[#This Row],[Quantity]]) *
VLOOKUP(
   VALUE(Sales[[#This Row],[ProductKey]]),
   Products!$A:$F,
   6,
   FALSE)</f>
        <v>463.92</v>
      </c>
    </row>
    <row r="43765" spans="1:11" x14ac:dyDescent="0.4">
      <c r="A43765">
        <v>999004</v>
      </c>
      <c r="B43765">
        <v>1</v>
      </c>
      <c r="C43765" s="1"/>
      <c r="D43765" s="1" t="s">
        <v>39298</v>
      </c>
      <c r="E43765" s="1" t="str">
        <f>IF(ISBLANK(Sales[[#This Row],[Order Date]]),"Invalid","Valid")</f>
        <v>Invalid</v>
      </c>
      <c r="F43765">
        <v>2088314</v>
      </c>
      <c r="G43765">
        <v>0</v>
      </c>
      <c r="H43765">
        <v>1617</v>
      </c>
      <c r="I43765">
        <v>1</v>
      </c>
      <c r="J43765" t="s">
        <v>30961</v>
      </c>
      <c r="K43765">
        <f>VALUE(Sales[[#This Row],[Quantity]]) *
VLOOKUP(
   VALUE(Sales[[#This Row],[ProductKey]]),
   Products!$A:$F,
   6,
   FALSE)</f>
        <v>57.99</v>
      </c>
    </row>
    <row r="43766" spans="1:11" x14ac:dyDescent="0.4">
      <c r="A43766">
        <v>1001002</v>
      </c>
      <c r="B43766">
        <v>2</v>
      </c>
      <c r="C43766" s="1"/>
      <c r="D43766" t="s">
        <v>38881</v>
      </c>
      <c r="E43766" s="1" t="str">
        <f>IF(ISBLANK(Sales[[#This Row],[Order Date]]),"Invalid","Valid")</f>
        <v>Invalid</v>
      </c>
      <c r="F43766">
        <v>351430</v>
      </c>
      <c r="G43766">
        <v>10</v>
      </c>
      <c r="H43766">
        <v>1617</v>
      </c>
      <c r="I43766">
        <v>6</v>
      </c>
      <c r="J43766" t="s">
        <v>30960</v>
      </c>
      <c r="K43766">
        <f>VALUE(Sales[[#This Row],[Quantity]]) *
VLOOKUP(
   VALUE(Sales[[#This Row],[ProductKey]]),
   Products!$A:$F,
   6,
   FALSE)</f>
        <v>347.94</v>
      </c>
    </row>
    <row r="43767" spans="1:11" x14ac:dyDescent="0.4">
      <c r="A43767">
        <v>1002005</v>
      </c>
      <c r="B43767">
        <v>1</v>
      </c>
      <c r="C43767" s="1"/>
      <c r="D43767" t="s">
        <v>38881</v>
      </c>
      <c r="E43767" s="1" t="str">
        <f>IF(ISBLANK(Sales[[#This Row],[Order Date]]),"Invalid","Valid")</f>
        <v>Invalid</v>
      </c>
      <c r="F43767">
        <v>1541239</v>
      </c>
      <c r="G43767">
        <v>44</v>
      </c>
      <c r="H43767">
        <v>1617</v>
      </c>
      <c r="I43767">
        <v>2</v>
      </c>
      <c r="J43767" t="s">
        <v>30961</v>
      </c>
      <c r="K43767">
        <f>VALUE(Sales[[#This Row],[Quantity]]) *
VLOOKUP(
   VALUE(Sales[[#This Row],[ProductKey]]),
   Products!$A:$F,
   6,
   FALSE)</f>
        <v>115.98</v>
      </c>
    </row>
    <row r="43768" spans="1:11" x14ac:dyDescent="0.4">
      <c r="A43768">
        <v>1006006</v>
      </c>
      <c r="B43768">
        <v>3</v>
      </c>
      <c r="C43768" s="1">
        <v>42776</v>
      </c>
      <c r="D43768" t="s">
        <v>38881</v>
      </c>
      <c r="E43768" s="1" t="str">
        <f>IF(ISBLANK(Sales[[#This Row],[Order Date]]),"Invalid","Valid")</f>
        <v>Valid</v>
      </c>
      <c r="F43768">
        <v>1304549</v>
      </c>
      <c r="G43768">
        <v>44</v>
      </c>
      <c r="H43768">
        <v>1617</v>
      </c>
      <c r="I43768">
        <v>7</v>
      </c>
      <c r="J43768" t="s">
        <v>30961</v>
      </c>
      <c r="K43768">
        <f>VALUE(Sales[[#This Row],[Quantity]]) *
VLOOKUP(
   VALUE(Sales[[#This Row],[ProductKey]]),
   Products!$A:$F,
   6,
   FALSE)</f>
        <v>405.93</v>
      </c>
    </row>
    <row r="43769" spans="1:11" x14ac:dyDescent="0.4">
      <c r="A43769">
        <v>1015002</v>
      </c>
      <c r="B43769">
        <v>4</v>
      </c>
      <c r="C43769" s="1">
        <v>43049</v>
      </c>
      <c r="D43769" t="s">
        <v>38881</v>
      </c>
      <c r="E43769" s="1" t="str">
        <f>IF(ISBLANK(Sales[[#This Row],[Order Date]]),"Invalid","Valid")</f>
        <v>Valid</v>
      </c>
      <c r="F43769">
        <v>1456404</v>
      </c>
      <c r="G43769">
        <v>53</v>
      </c>
      <c r="H43769">
        <v>1617</v>
      </c>
      <c r="I43769">
        <v>6</v>
      </c>
      <c r="J43769" t="s">
        <v>30961</v>
      </c>
      <c r="K43769">
        <f>VALUE(Sales[[#This Row],[Quantity]]) *
VLOOKUP(
   VALUE(Sales[[#This Row],[ProductKey]]),
   Products!$A:$F,
   6,
   FALSE)</f>
        <v>347.94</v>
      </c>
    </row>
    <row r="43770" spans="1:11" x14ac:dyDescent="0.4">
      <c r="A43770">
        <v>1022008</v>
      </c>
      <c r="B43770">
        <v>1</v>
      </c>
      <c r="C43770" s="1"/>
      <c r="D43770" t="s">
        <v>38881</v>
      </c>
      <c r="E43770" s="1" t="str">
        <f>IF(ISBLANK(Sales[[#This Row],[Order Date]]),"Invalid","Valid")</f>
        <v>Invalid</v>
      </c>
      <c r="F43770">
        <v>1583892</v>
      </c>
      <c r="G43770">
        <v>63</v>
      </c>
      <c r="H43770">
        <v>1617</v>
      </c>
      <c r="I43770">
        <v>5</v>
      </c>
      <c r="J43770" t="s">
        <v>30961</v>
      </c>
      <c r="K43770">
        <f>VALUE(Sales[[#This Row],[Quantity]]) *
VLOOKUP(
   VALUE(Sales[[#This Row],[ProductKey]]),
   Products!$A:$F,
   6,
   FALSE)</f>
        <v>289.95</v>
      </c>
    </row>
    <row r="43771" spans="1:11" x14ac:dyDescent="0.4">
      <c r="A43771">
        <v>1053001</v>
      </c>
      <c r="B43771">
        <v>4</v>
      </c>
      <c r="C43771" s="1"/>
      <c r="D43771" t="s">
        <v>38881</v>
      </c>
      <c r="E43771" s="1" t="str">
        <f>IF(ISBLANK(Sales[[#This Row],[Order Date]]),"Invalid","Valid")</f>
        <v>Invalid</v>
      </c>
      <c r="F43771">
        <v>999176</v>
      </c>
      <c r="G43771">
        <v>41</v>
      </c>
      <c r="H43771">
        <v>1617</v>
      </c>
      <c r="I43771">
        <v>4</v>
      </c>
      <c r="J43771" t="s">
        <v>30962</v>
      </c>
      <c r="K43771">
        <f>VALUE(Sales[[#This Row],[Quantity]]) *
VLOOKUP(
   VALUE(Sales[[#This Row],[ProductKey]]),
   Products!$A:$F,
   6,
   FALSE)</f>
        <v>231.96</v>
      </c>
    </row>
    <row r="43772" spans="1:11" x14ac:dyDescent="0.4">
      <c r="A43772">
        <v>1080003</v>
      </c>
      <c r="B43772">
        <v>3</v>
      </c>
      <c r="C43772" s="1"/>
      <c r="D43772" s="1" t="s">
        <v>39375</v>
      </c>
      <c r="E43772" s="1" t="str">
        <f>IF(ISBLANK(Sales[[#This Row],[Order Date]]),"Invalid","Valid")</f>
        <v>Invalid</v>
      </c>
      <c r="F43772">
        <v>931892</v>
      </c>
      <c r="G43772">
        <v>0</v>
      </c>
      <c r="H43772">
        <v>1617</v>
      </c>
      <c r="I43772">
        <v>1</v>
      </c>
      <c r="J43772" t="s">
        <v>30962</v>
      </c>
      <c r="K43772">
        <f>VALUE(Sales[[#This Row],[Quantity]]) *
VLOOKUP(
   VALUE(Sales[[#This Row],[ProductKey]]),
   Products!$A:$F,
   6,
   FALSE)</f>
        <v>57.99</v>
      </c>
    </row>
    <row r="43773" spans="1:11" x14ac:dyDescent="0.4">
      <c r="A43773">
        <v>1084017</v>
      </c>
      <c r="B43773">
        <v>1</v>
      </c>
      <c r="C43773" s="1"/>
      <c r="D43773" s="1" t="s">
        <v>39379</v>
      </c>
      <c r="E43773" s="1" t="str">
        <f>IF(ISBLANK(Sales[[#This Row],[Order Date]]),"Invalid","Valid")</f>
        <v>Invalid</v>
      </c>
      <c r="F43773">
        <v>2038771</v>
      </c>
      <c r="G43773">
        <v>0</v>
      </c>
      <c r="H43773">
        <v>1617</v>
      </c>
      <c r="I43773">
        <v>6</v>
      </c>
      <c r="J43773" t="s">
        <v>30961</v>
      </c>
      <c r="K43773">
        <f>VALUE(Sales[[#This Row],[Quantity]]) *
VLOOKUP(
   VALUE(Sales[[#This Row],[ProductKey]]),
   Products!$A:$F,
   6,
   FALSE)</f>
        <v>347.94</v>
      </c>
    </row>
    <row r="43774" spans="1:11" x14ac:dyDescent="0.4">
      <c r="A43774">
        <v>1114014</v>
      </c>
      <c r="B43774">
        <v>2</v>
      </c>
      <c r="C43774" s="1"/>
      <c r="D43774" t="s">
        <v>38881</v>
      </c>
      <c r="E43774" s="1" t="str">
        <f>IF(ISBLANK(Sales[[#This Row],[Order Date]]),"Invalid","Valid")</f>
        <v>Invalid</v>
      </c>
      <c r="F43774">
        <v>590960</v>
      </c>
      <c r="G43774">
        <v>22</v>
      </c>
      <c r="H43774">
        <v>1617</v>
      </c>
      <c r="I43774">
        <v>8</v>
      </c>
      <c r="J43774" t="s">
        <v>30963</v>
      </c>
      <c r="K43774">
        <f>VALUE(Sales[[#This Row],[Quantity]]) *
VLOOKUP(
   VALUE(Sales[[#This Row],[ProductKey]]),
   Products!$A:$F,
   6,
   FALSE)</f>
        <v>463.92</v>
      </c>
    </row>
    <row r="43775" spans="1:11" x14ac:dyDescent="0.4">
      <c r="A43775">
        <v>1139012</v>
      </c>
      <c r="B43775">
        <v>1</v>
      </c>
      <c r="C43775" s="1">
        <v>43436</v>
      </c>
      <c r="D43775" t="s">
        <v>38881</v>
      </c>
      <c r="E43775" s="1" t="str">
        <f>IF(ISBLANK(Sales[[#This Row],[Order Date]]),"Invalid","Valid")</f>
        <v>Valid</v>
      </c>
      <c r="F43775">
        <v>539097</v>
      </c>
      <c r="G43775">
        <v>22</v>
      </c>
      <c r="H43775">
        <v>1617</v>
      </c>
      <c r="I43775">
        <v>2</v>
      </c>
      <c r="J43775" t="s">
        <v>30963</v>
      </c>
      <c r="K43775">
        <f>VALUE(Sales[[#This Row],[Quantity]]) *
VLOOKUP(
   VALUE(Sales[[#This Row],[ProductKey]]),
   Products!$A:$F,
   6,
   FALSE)</f>
        <v>115.98</v>
      </c>
    </row>
    <row r="43776" spans="1:11" x14ac:dyDescent="0.4">
      <c r="A43776">
        <v>1148032</v>
      </c>
      <c r="B43776">
        <v>3</v>
      </c>
      <c r="C43776" s="1"/>
      <c r="D43776" t="s">
        <v>38881</v>
      </c>
      <c r="E43776" s="1" t="str">
        <f>IF(ISBLANK(Sales[[#This Row],[Order Date]]),"Invalid","Valid")</f>
        <v>Invalid</v>
      </c>
      <c r="F43776">
        <v>1682386</v>
      </c>
      <c r="G43776">
        <v>51</v>
      </c>
      <c r="H43776">
        <v>1617</v>
      </c>
      <c r="I43776">
        <v>2</v>
      </c>
      <c r="J43776" t="s">
        <v>30961</v>
      </c>
      <c r="K43776">
        <f>VALUE(Sales[[#This Row],[Quantity]]) *
VLOOKUP(
   VALUE(Sales[[#This Row],[ProductKey]]),
   Products!$A:$F,
   6,
   FALSE)</f>
        <v>115.98</v>
      </c>
    </row>
    <row r="43777" spans="1:11" x14ac:dyDescent="0.4">
      <c r="A43777">
        <v>1213006</v>
      </c>
      <c r="B43777">
        <v>2</v>
      </c>
      <c r="C43777" s="1"/>
      <c r="D43777" t="s">
        <v>38881</v>
      </c>
      <c r="E43777" s="1" t="str">
        <f>IF(ISBLANK(Sales[[#This Row],[Order Date]]),"Invalid","Valid")</f>
        <v>Invalid</v>
      </c>
      <c r="F43777">
        <v>678808</v>
      </c>
      <c r="G43777">
        <v>15</v>
      </c>
      <c r="H43777">
        <v>1617</v>
      </c>
      <c r="I43777">
        <v>1</v>
      </c>
      <c r="J43777" t="s">
        <v>30963</v>
      </c>
      <c r="K43777">
        <f>VALUE(Sales[[#This Row],[Quantity]]) *
VLOOKUP(
   VALUE(Sales[[#This Row],[ProductKey]]),
   Products!$A:$F,
   6,
   FALSE)</f>
        <v>57.99</v>
      </c>
    </row>
    <row r="43778" spans="1:11" x14ac:dyDescent="0.4">
      <c r="A43778">
        <v>1237001</v>
      </c>
      <c r="B43778">
        <v>1</v>
      </c>
      <c r="C43778" s="1"/>
      <c r="D43778" s="1" t="s">
        <v>39486</v>
      </c>
      <c r="E43778" s="1" t="str">
        <f>IF(ISBLANK(Sales[[#This Row],[Order Date]]),"Invalid","Valid")</f>
        <v>Invalid</v>
      </c>
      <c r="F43778">
        <v>1968385</v>
      </c>
      <c r="G43778">
        <v>0</v>
      </c>
      <c r="H43778">
        <v>1617</v>
      </c>
      <c r="I43778">
        <v>10</v>
      </c>
      <c r="J43778" t="s">
        <v>30961</v>
      </c>
      <c r="K43778">
        <f>VALUE(Sales[[#This Row],[Quantity]]) *
VLOOKUP(
   VALUE(Sales[[#This Row],[ProductKey]]),
   Products!$A:$F,
   6,
   FALSE)</f>
        <v>579.9</v>
      </c>
    </row>
    <row r="43779" spans="1:11" x14ac:dyDescent="0.4">
      <c r="A43779">
        <v>1258002</v>
      </c>
      <c r="B43779">
        <v>3</v>
      </c>
      <c r="C43779" s="1">
        <v>43410</v>
      </c>
      <c r="D43779" s="1" t="s">
        <v>39506</v>
      </c>
      <c r="E43779" s="1" t="str">
        <f>IF(ISBLANK(Sales[[#This Row],[Order Date]]),"Invalid","Valid")</f>
        <v>Valid</v>
      </c>
      <c r="F43779">
        <v>1401445</v>
      </c>
      <c r="G43779">
        <v>0</v>
      </c>
      <c r="H43779">
        <v>1617</v>
      </c>
      <c r="I43779">
        <v>1</v>
      </c>
      <c r="J43779" t="s">
        <v>30961</v>
      </c>
      <c r="K43779">
        <f>VALUE(Sales[[#This Row],[Quantity]]) *
VLOOKUP(
   VALUE(Sales[[#This Row],[ProductKey]]),
   Products!$A:$F,
   6,
   FALSE)</f>
        <v>57.99</v>
      </c>
    </row>
    <row r="43780" spans="1:11" x14ac:dyDescent="0.4">
      <c r="A43780">
        <v>1276002</v>
      </c>
      <c r="B43780">
        <v>4</v>
      </c>
      <c r="C43780" s="1"/>
      <c r="D43780" t="s">
        <v>38881</v>
      </c>
      <c r="E43780" s="1" t="str">
        <f>IF(ISBLANK(Sales[[#This Row],[Order Date]]),"Invalid","Valid")</f>
        <v>Invalid</v>
      </c>
      <c r="F43780">
        <v>1490044</v>
      </c>
      <c r="G43780">
        <v>50</v>
      </c>
      <c r="H43780">
        <v>1617</v>
      </c>
      <c r="I43780">
        <v>2</v>
      </c>
      <c r="J43780" t="s">
        <v>30961</v>
      </c>
      <c r="K43780">
        <f>VALUE(Sales[[#This Row],[Quantity]]) *
VLOOKUP(
   VALUE(Sales[[#This Row],[ProductKey]]),
   Products!$A:$F,
   6,
   FALSE)</f>
        <v>115.98</v>
      </c>
    </row>
    <row r="43781" spans="1:11" x14ac:dyDescent="0.4">
      <c r="A43781">
        <v>1284017</v>
      </c>
      <c r="B43781">
        <v>1</v>
      </c>
      <c r="C43781" s="1">
        <v>43288</v>
      </c>
      <c r="D43781" s="1" t="s">
        <v>39530</v>
      </c>
      <c r="E43781" s="1" t="str">
        <f>IF(ISBLANK(Sales[[#This Row],[Order Date]]),"Invalid","Valid")</f>
        <v>Valid</v>
      </c>
      <c r="F43781">
        <v>1037661</v>
      </c>
      <c r="G43781">
        <v>0</v>
      </c>
      <c r="H43781">
        <v>1617</v>
      </c>
      <c r="I43781">
        <v>1</v>
      </c>
      <c r="J43781" t="s">
        <v>30962</v>
      </c>
      <c r="K43781">
        <f>VALUE(Sales[[#This Row],[Quantity]]) *
VLOOKUP(
   VALUE(Sales[[#This Row],[ProductKey]]),
   Products!$A:$F,
   6,
   FALSE)</f>
        <v>57.99</v>
      </c>
    </row>
    <row r="43782" spans="1:11" x14ac:dyDescent="0.4">
      <c r="A43782">
        <v>1291004</v>
      </c>
      <c r="B43782">
        <v>1</v>
      </c>
      <c r="C43782" s="1"/>
      <c r="D43782" t="s">
        <v>38881</v>
      </c>
      <c r="E43782" s="1" t="str">
        <f>IF(ISBLANK(Sales[[#This Row],[Order Date]]),"Invalid","Valid")</f>
        <v>Invalid</v>
      </c>
      <c r="F43782">
        <v>1229631</v>
      </c>
      <c r="G43782">
        <v>66</v>
      </c>
      <c r="H43782">
        <v>1617</v>
      </c>
      <c r="I43782">
        <v>1</v>
      </c>
      <c r="J43782" t="s">
        <v>30961</v>
      </c>
      <c r="K43782">
        <f>VALUE(Sales[[#This Row],[Quantity]]) *
VLOOKUP(
   VALUE(Sales[[#This Row],[ProductKey]]),
   Products!$A:$F,
   6,
   FALSE)</f>
        <v>57.99</v>
      </c>
    </row>
    <row r="43783" spans="1:11" x14ac:dyDescent="0.4">
      <c r="A43783">
        <v>1296016</v>
      </c>
      <c r="B43783">
        <v>1</v>
      </c>
      <c r="C43783" s="1"/>
      <c r="D43783" s="1" t="s">
        <v>39540</v>
      </c>
      <c r="E43783" s="1" t="str">
        <f>IF(ISBLANK(Sales[[#This Row],[Order Date]]),"Invalid","Valid")</f>
        <v>Invalid</v>
      </c>
      <c r="F43783">
        <v>284716</v>
      </c>
      <c r="G43783">
        <v>0</v>
      </c>
      <c r="H43783">
        <v>1617</v>
      </c>
      <c r="I43783">
        <v>1</v>
      </c>
      <c r="J43783" t="s">
        <v>30960</v>
      </c>
      <c r="K43783">
        <f>VALUE(Sales[[#This Row],[Quantity]]) *
VLOOKUP(
   VALUE(Sales[[#This Row],[ProductKey]]),
   Products!$A:$F,
   6,
   FALSE)</f>
        <v>57.99</v>
      </c>
    </row>
    <row r="43784" spans="1:11" x14ac:dyDescent="0.4">
      <c r="A43784">
        <v>1298011</v>
      </c>
      <c r="B43784">
        <v>6</v>
      </c>
      <c r="C43784" s="1"/>
      <c r="D43784" t="s">
        <v>38881</v>
      </c>
      <c r="E43784" s="1" t="str">
        <f>IF(ISBLANK(Sales[[#This Row],[Order Date]]),"Invalid","Valid")</f>
        <v>Invalid</v>
      </c>
      <c r="F43784">
        <v>36507</v>
      </c>
      <c r="G43784">
        <v>4</v>
      </c>
      <c r="H43784">
        <v>1617</v>
      </c>
      <c r="I43784">
        <v>8</v>
      </c>
      <c r="J43784" t="s">
        <v>30964</v>
      </c>
      <c r="K43784">
        <f>VALUE(Sales[[#This Row],[Quantity]]) *
VLOOKUP(
   VALUE(Sales[[#This Row],[ProductKey]]),
   Products!$A:$F,
   6,
   FALSE)</f>
        <v>463.92</v>
      </c>
    </row>
    <row r="43785" spans="1:11" x14ac:dyDescent="0.4">
      <c r="A43785">
        <v>1317010</v>
      </c>
      <c r="B43785">
        <v>6</v>
      </c>
      <c r="C43785" s="1">
        <v>43351</v>
      </c>
      <c r="D43785" t="s">
        <v>38881</v>
      </c>
      <c r="E43785" s="1" t="str">
        <f>IF(ISBLANK(Sales[[#This Row],[Order Date]]),"Invalid","Valid")</f>
        <v>Valid</v>
      </c>
      <c r="F43785">
        <v>1763456</v>
      </c>
      <c r="G43785">
        <v>43</v>
      </c>
      <c r="H43785">
        <v>1617</v>
      </c>
      <c r="I43785">
        <v>2</v>
      </c>
      <c r="J43785" t="s">
        <v>30961</v>
      </c>
      <c r="K43785">
        <f>VALUE(Sales[[#This Row],[Quantity]]) *
VLOOKUP(
   VALUE(Sales[[#This Row],[ProductKey]]),
   Products!$A:$F,
   6,
   FALSE)</f>
        <v>115.98</v>
      </c>
    </row>
    <row r="43786" spans="1:11" x14ac:dyDescent="0.4">
      <c r="A43786">
        <v>1326019</v>
      </c>
      <c r="B43786">
        <v>1</v>
      </c>
      <c r="C43786" s="1"/>
      <c r="D43786" s="1" t="s">
        <v>39567</v>
      </c>
      <c r="E43786" s="1" t="str">
        <f>IF(ISBLANK(Sales[[#This Row],[Order Date]]),"Invalid","Valid")</f>
        <v>Invalid</v>
      </c>
      <c r="F43786">
        <v>1664824</v>
      </c>
      <c r="G43786">
        <v>0</v>
      </c>
      <c r="H43786">
        <v>1617</v>
      </c>
      <c r="I43786">
        <v>1</v>
      </c>
      <c r="J43786" t="s">
        <v>30961</v>
      </c>
      <c r="K43786">
        <f>VALUE(Sales[[#This Row],[Quantity]]) *
VLOOKUP(
   VALUE(Sales[[#This Row],[ProductKey]]),
   Products!$A:$F,
   6,
   FALSE)</f>
        <v>57.99</v>
      </c>
    </row>
    <row r="43787" spans="1:11" x14ac:dyDescent="0.4">
      <c r="A43787">
        <v>1357001</v>
      </c>
      <c r="B43787">
        <v>3</v>
      </c>
      <c r="C43787" s="1"/>
      <c r="D43787" t="s">
        <v>38881</v>
      </c>
      <c r="E43787" s="1" t="str">
        <f>IF(ISBLANK(Sales[[#This Row],[Order Date]]),"Invalid","Valid")</f>
        <v>Invalid</v>
      </c>
      <c r="F43787">
        <v>1594579</v>
      </c>
      <c r="G43787">
        <v>63</v>
      </c>
      <c r="H43787">
        <v>1617</v>
      </c>
      <c r="I43787">
        <v>1</v>
      </c>
      <c r="J43787" t="s">
        <v>30961</v>
      </c>
      <c r="K43787">
        <f>VALUE(Sales[[#This Row],[Quantity]]) *
VLOOKUP(
   VALUE(Sales[[#This Row],[ProductKey]]),
   Products!$A:$F,
   6,
   FALSE)</f>
        <v>57.99</v>
      </c>
    </row>
    <row r="43788" spans="1:11" x14ac:dyDescent="0.4">
      <c r="A43788">
        <v>1360014</v>
      </c>
      <c r="B43788">
        <v>1</v>
      </c>
      <c r="C43788" s="1"/>
      <c r="D43788" t="s">
        <v>38881</v>
      </c>
      <c r="E43788" s="1" t="str">
        <f>IF(ISBLANK(Sales[[#This Row],[Order Date]]),"Invalid","Valid")</f>
        <v>Invalid</v>
      </c>
      <c r="F43788">
        <v>1561955</v>
      </c>
      <c r="G43788">
        <v>51</v>
      </c>
      <c r="H43788">
        <v>1617</v>
      </c>
      <c r="I43788">
        <v>4</v>
      </c>
      <c r="J43788" t="s">
        <v>30961</v>
      </c>
      <c r="K43788">
        <f>VALUE(Sales[[#This Row],[Quantity]]) *
VLOOKUP(
   VALUE(Sales[[#This Row],[ProductKey]]),
   Products!$A:$F,
   6,
   FALSE)</f>
        <v>231.96</v>
      </c>
    </row>
    <row r="43789" spans="1:11" x14ac:dyDescent="0.4">
      <c r="A43789">
        <v>1361002</v>
      </c>
      <c r="B43789">
        <v>2</v>
      </c>
      <c r="C43789" s="1"/>
      <c r="D43789" t="s">
        <v>38881</v>
      </c>
      <c r="E43789" s="1" t="str">
        <f>IF(ISBLANK(Sales[[#This Row],[Order Date]]),"Invalid","Valid")</f>
        <v>Invalid</v>
      </c>
      <c r="F43789">
        <v>759569</v>
      </c>
      <c r="G43789">
        <v>30</v>
      </c>
      <c r="H43789">
        <v>1617</v>
      </c>
      <c r="I43789">
        <v>4</v>
      </c>
      <c r="J43789" t="s">
        <v>30963</v>
      </c>
      <c r="K43789">
        <f>VALUE(Sales[[#This Row],[Quantity]]) *
VLOOKUP(
   VALUE(Sales[[#This Row],[ProductKey]]),
   Products!$A:$F,
   6,
   FALSE)</f>
        <v>231.96</v>
      </c>
    </row>
    <row r="43790" spans="1:11" x14ac:dyDescent="0.4">
      <c r="A43790">
        <v>1371021</v>
      </c>
      <c r="B43790">
        <v>1</v>
      </c>
      <c r="C43790" s="1">
        <v>43141</v>
      </c>
      <c r="D43790" t="s">
        <v>38881</v>
      </c>
      <c r="E43790" s="1" t="str">
        <f>IF(ISBLANK(Sales[[#This Row],[Order Date]]),"Invalid","Valid")</f>
        <v>Valid</v>
      </c>
      <c r="F43790">
        <v>1534799</v>
      </c>
      <c r="G43790">
        <v>59</v>
      </c>
      <c r="H43790">
        <v>1617</v>
      </c>
      <c r="I43790">
        <v>2</v>
      </c>
      <c r="J43790" t="s">
        <v>30961</v>
      </c>
      <c r="K43790">
        <f>VALUE(Sales[[#This Row],[Quantity]]) *
VLOOKUP(
   VALUE(Sales[[#This Row],[ProductKey]]),
   Products!$A:$F,
   6,
   FALSE)</f>
        <v>115.98</v>
      </c>
    </row>
    <row r="43791" spans="1:11" x14ac:dyDescent="0.4">
      <c r="A43791">
        <v>1392014</v>
      </c>
      <c r="B43791">
        <v>4</v>
      </c>
      <c r="C43791" s="1"/>
      <c r="D43791" t="s">
        <v>38881</v>
      </c>
      <c r="E43791" s="1" t="str">
        <f>IF(ISBLANK(Sales[[#This Row],[Order Date]]),"Invalid","Valid")</f>
        <v>Invalid</v>
      </c>
      <c r="F43791">
        <v>1321532</v>
      </c>
      <c r="G43791">
        <v>59</v>
      </c>
      <c r="H43791">
        <v>1617</v>
      </c>
      <c r="I43791">
        <v>4</v>
      </c>
      <c r="J43791" t="s">
        <v>30961</v>
      </c>
      <c r="K43791">
        <f>VALUE(Sales[[#This Row],[Quantity]]) *
VLOOKUP(
   VALUE(Sales[[#This Row],[ProductKey]]),
   Products!$A:$F,
   6,
   FALSE)</f>
        <v>231.96</v>
      </c>
    </row>
    <row r="43792" spans="1:11" x14ac:dyDescent="0.4">
      <c r="A43792">
        <v>1395007</v>
      </c>
      <c r="B43792">
        <v>1</v>
      </c>
      <c r="C43792" s="1"/>
      <c r="D43792" t="s">
        <v>38881</v>
      </c>
      <c r="E43792" s="1" t="str">
        <f>IF(ISBLANK(Sales[[#This Row],[Order Date]]),"Invalid","Valid")</f>
        <v>Invalid</v>
      </c>
      <c r="F43792">
        <v>1244285</v>
      </c>
      <c r="G43792">
        <v>65</v>
      </c>
      <c r="H43792">
        <v>1617</v>
      </c>
      <c r="I43792">
        <v>1</v>
      </c>
      <c r="J43792" t="s">
        <v>30961</v>
      </c>
      <c r="K43792">
        <f>VALUE(Sales[[#This Row],[Quantity]]) *
VLOOKUP(
   VALUE(Sales[[#This Row],[ProductKey]]),
   Products!$A:$F,
   6,
   FALSE)</f>
        <v>57.99</v>
      </c>
    </row>
    <row r="43793" spans="1:11" x14ac:dyDescent="0.4">
      <c r="A43793">
        <v>1402000</v>
      </c>
      <c r="B43793">
        <v>5</v>
      </c>
      <c r="C43793" s="1">
        <v>43142</v>
      </c>
      <c r="D43793" s="1" t="s">
        <v>39646</v>
      </c>
      <c r="E43793" s="1" t="str">
        <f>IF(ISBLANK(Sales[[#This Row],[Order Date]]),"Invalid","Valid")</f>
        <v>Valid</v>
      </c>
      <c r="F43793">
        <v>1517872</v>
      </c>
      <c r="G43793">
        <v>0</v>
      </c>
      <c r="H43793">
        <v>1617</v>
      </c>
      <c r="I43793">
        <v>2</v>
      </c>
      <c r="J43793" t="s">
        <v>30961</v>
      </c>
      <c r="K43793">
        <f>VALUE(Sales[[#This Row],[Quantity]]) *
VLOOKUP(
   VALUE(Sales[[#This Row],[ProductKey]]),
   Products!$A:$F,
   6,
   FALSE)</f>
        <v>115.98</v>
      </c>
    </row>
    <row r="43794" spans="1:11" x14ac:dyDescent="0.4">
      <c r="A43794">
        <v>1410024</v>
      </c>
      <c r="B43794">
        <v>2</v>
      </c>
      <c r="C43794" s="1">
        <v>43384</v>
      </c>
      <c r="D43794" s="1" t="s">
        <v>39655</v>
      </c>
      <c r="E43794" s="1" t="str">
        <f>IF(ISBLANK(Sales[[#This Row],[Order Date]]),"Invalid","Valid")</f>
        <v>Valid</v>
      </c>
      <c r="F43794">
        <v>686760</v>
      </c>
      <c r="G43794">
        <v>0</v>
      </c>
      <c r="H43794">
        <v>1617</v>
      </c>
      <c r="I43794">
        <v>1</v>
      </c>
      <c r="J43794" t="s">
        <v>30963</v>
      </c>
      <c r="K43794">
        <f>VALUE(Sales[[#This Row],[Quantity]]) *
VLOOKUP(
   VALUE(Sales[[#This Row],[ProductKey]]),
   Products!$A:$F,
   6,
   FALSE)</f>
        <v>57.99</v>
      </c>
    </row>
    <row r="43795" spans="1:11" x14ac:dyDescent="0.4">
      <c r="A43795">
        <v>1415003</v>
      </c>
      <c r="B43795">
        <v>1</v>
      </c>
      <c r="C43795" s="1"/>
      <c r="D43795" s="1" t="s">
        <v>39660</v>
      </c>
      <c r="E43795" s="1" t="str">
        <f>IF(ISBLANK(Sales[[#This Row],[Order Date]]),"Invalid","Valid")</f>
        <v>Invalid</v>
      </c>
      <c r="F43795">
        <v>253141</v>
      </c>
      <c r="G43795">
        <v>0</v>
      </c>
      <c r="H43795">
        <v>1617</v>
      </c>
      <c r="I43795">
        <v>8</v>
      </c>
      <c r="J43795" t="s">
        <v>30960</v>
      </c>
      <c r="K43795">
        <f>VALUE(Sales[[#This Row],[Quantity]]) *
VLOOKUP(
   VALUE(Sales[[#This Row],[ProductKey]]),
   Products!$A:$F,
   6,
   FALSE)</f>
        <v>463.92</v>
      </c>
    </row>
    <row r="43796" spans="1:11" x14ac:dyDescent="0.4">
      <c r="A43796">
        <v>1416009</v>
      </c>
      <c r="B43796">
        <v>3</v>
      </c>
      <c r="C43796" s="1"/>
      <c r="D43796" t="s">
        <v>38881</v>
      </c>
      <c r="E43796" s="1" t="str">
        <f>IF(ISBLANK(Sales[[#This Row],[Order Date]]),"Invalid","Valid")</f>
        <v>Invalid</v>
      </c>
      <c r="F43796">
        <v>29647</v>
      </c>
      <c r="G43796">
        <v>6</v>
      </c>
      <c r="H43796">
        <v>1617</v>
      </c>
      <c r="I43796">
        <v>1</v>
      </c>
      <c r="J43796" t="s">
        <v>30964</v>
      </c>
      <c r="K43796">
        <f>VALUE(Sales[[#This Row],[Quantity]]) *
VLOOKUP(
   VALUE(Sales[[#This Row],[ProductKey]]),
   Products!$A:$F,
   6,
   FALSE)</f>
        <v>57.99</v>
      </c>
    </row>
    <row r="43797" spans="1:11" x14ac:dyDescent="0.4">
      <c r="A43797">
        <v>1456053</v>
      </c>
      <c r="B43797">
        <v>1</v>
      </c>
      <c r="C43797" s="1"/>
      <c r="D43797" t="s">
        <v>38881</v>
      </c>
      <c r="E43797" s="1" t="str">
        <f>IF(ISBLANK(Sales[[#This Row],[Order Date]]),"Invalid","Valid")</f>
        <v>Invalid</v>
      </c>
      <c r="F43797">
        <v>540122</v>
      </c>
      <c r="G43797">
        <v>27</v>
      </c>
      <c r="H43797">
        <v>1617</v>
      </c>
      <c r="I43797">
        <v>5</v>
      </c>
      <c r="J43797" t="s">
        <v>30963</v>
      </c>
      <c r="K43797">
        <f>VALUE(Sales[[#This Row],[Quantity]]) *
VLOOKUP(
   VALUE(Sales[[#This Row],[ProductKey]]),
   Products!$A:$F,
   6,
   FALSE)</f>
        <v>289.95</v>
      </c>
    </row>
    <row r="43798" spans="1:11" x14ac:dyDescent="0.4">
      <c r="A43798">
        <v>1459090</v>
      </c>
      <c r="B43798">
        <v>1</v>
      </c>
      <c r="C43798" s="1"/>
      <c r="D43798" t="s">
        <v>38881</v>
      </c>
      <c r="E43798" s="1" t="str">
        <f>IF(ISBLANK(Sales[[#This Row],[Order Date]]),"Invalid","Valid")</f>
        <v>Invalid</v>
      </c>
      <c r="F43798">
        <v>1198463</v>
      </c>
      <c r="G43798">
        <v>38</v>
      </c>
      <c r="H43798">
        <v>1617</v>
      </c>
      <c r="I43798">
        <v>2</v>
      </c>
      <c r="J43798" t="s">
        <v>30962</v>
      </c>
      <c r="K43798">
        <f>VALUE(Sales[[#This Row],[Quantity]]) *
VLOOKUP(
   VALUE(Sales[[#This Row],[ProductKey]]),
   Products!$A:$F,
   6,
   FALSE)</f>
        <v>115.98</v>
      </c>
    </row>
    <row r="43799" spans="1:11" x14ac:dyDescent="0.4">
      <c r="A43799">
        <v>1464062</v>
      </c>
      <c r="B43799">
        <v>1</v>
      </c>
      <c r="C43799" s="1">
        <v>43525</v>
      </c>
      <c r="D43799" t="s">
        <v>38881</v>
      </c>
      <c r="E43799" s="1" t="str">
        <f>IF(ISBLANK(Sales[[#This Row],[Order Date]]),"Invalid","Valid")</f>
        <v>Valid</v>
      </c>
      <c r="F43799">
        <v>439416</v>
      </c>
      <c r="G43799">
        <v>19</v>
      </c>
      <c r="H43799">
        <v>1617</v>
      </c>
      <c r="I43799">
        <v>4</v>
      </c>
      <c r="J43799" t="s">
        <v>30963</v>
      </c>
      <c r="K43799">
        <f>VALUE(Sales[[#This Row],[Quantity]]) *
VLOOKUP(
   VALUE(Sales[[#This Row],[ProductKey]]),
   Products!$A:$F,
   6,
   FALSE)</f>
        <v>231.96</v>
      </c>
    </row>
    <row r="43800" spans="1:11" x14ac:dyDescent="0.4">
      <c r="A43800">
        <v>1471012</v>
      </c>
      <c r="B43800">
        <v>2</v>
      </c>
      <c r="C43800" s="1">
        <v>43739</v>
      </c>
      <c r="D43800" t="s">
        <v>38881</v>
      </c>
      <c r="E43800" s="1" t="str">
        <f>IF(ISBLANK(Sales[[#This Row],[Order Date]]),"Invalid","Valid")</f>
        <v>Valid</v>
      </c>
      <c r="F43800">
        <v>2002841</v>
      </c>
      <c r="G43800">
        <v>55</v>
      </c>
      <c r="H43800">
        <v>1617</v>
      </c>
      <c r="I43800">
        <v>4</v>
      </c>
      <c r="J43800" t="s">
        <v>30961</v>
      </c>
      <c r="K43800">
        <f>VALUE(Sales[[#This Row],[Quantity]]) *
VLOOKUP(
   VALUE(Sales[[#This Row],[ProductKey]]),
   Products!$A:$F,
   6,
   FALSE)</f>
        <v>231.96</v>
      </c>
    </row>
    <row r="43801" spans="1:11" x14ac:dyDescent="0.4">
      <c r="A43801">
        <v>1512002</v>
      </c>
      <c r="B43801">
        <v>3</v>
      </c>
      <c r="C43801" s="1"/>
      <c r="D43801" t="s">
        <v>38881</v>
      </c>
      <c r="E43801" s="1" t="str">
        <f>IF(ISBLANK(Sales[[#This Row],[Order Date]]),"Invalid","Valid")</f>
        <v>Invalid</v>
      </c>
      <c r="F43801">
        <v>494009</v>
      </c>
      <c r="G43801">
        <v>21</v>
      </c>
      <c r="H43801">
        <v>1617</v>
      </c>
      <c r="I43801">
        <v>5</v>
      </c>
      <c r="J43801" t="s">
        <v>30963</v>
      </c>
      <c r="K43801">
        <f>VALUE(Sales[[#This Row],[Quantity]]) *
VLOOKUP(
   VALUE(Sales[[#This Row],[ProductKey]]),
   Products!$A:$F,
   6,
   FALSE)</f>
        <v>289.95</v>
      </c>
    </row>
    <row r="43802" spans="1:11" x14ac:dyDescent="0.4">
      <c r="A43802">
        <v>1514036</v>
      </c>
      <c r="B43802">
        <v>3</v>
      </c>
      <c r="C43802" s="1"/>
      <c r="D43802" t="s">
        <v>38881</v>
      </c>
      <c r="E43802" s="1" t="str">
        <f>IF(ISBLANK(Sales[[#This Row],[Order Date]]),"Invalid","Valid")</f>
        <v>Invalid</v>
      </c>
      <c r="F43802">
        <v>1734698</v>
      </c>
      <c r="G43802">
        <v>66</v>
      </c>
      <c r="H43802">
        <v>1617</v>
      </c>
      <c r="I43802">
        <v>3</v>
      </c>
      <c r="J43802" t="s">
        <v>30961</v>
      </c>
      <c r="K43802">
        <f>VALUE(Sales[[#This Row],[Quantity]]) *
VLOOKUP(
   VALUE(Sales[[#This Row],[ProductKey]]),
   Products!$A:$F,
   6,
   FALSE)</f>
        <v>173.97</v>
      </c>
    </row>
    <row r="43803" spans="1:11" x14ac:dyDescent="0.4">
      <c r="A43803">
        <v>1520015</v>
      </c>
      <c r="B43803">
        <v>2</v>
      </c>
      <c r="C43803" s="1"/>
      <c r="D43803" t="s">
        <v>38881</v>
      </c>
      <c r="E43803" s="1" t="str">
        <f>IF(ISBLANK(Sales[[#This Row],[Order Date]]),"Invalid","Valid")</f>
        <v>Invalid</v>
      </c>
      <c r="F43803">
        <v>1306378</v>
      </c>
      <c r="G43803">
        <v>44</v>
      </c>
      <c r="H43803">
        <v>1617</v>
      </c>
      <c r="I43803">
        <v>5</v>
      </c>
      <c r="J43803" t="s">
        <v>30961</v>
      </c>
      <c r="K43803">
        <f>VALUE(Sales[[#This Row],[Quantity]]) *
VLOOKUP(
   VALUE(Sales[[#This Row],[ProductKey]]),
   Products!$A:$F,
   6,
   FALSE)</f>
        <v>289.95</v>
      </c>
    </row>
    <row r="43804" spans="1:11" x14ac:dyDescent="0.4">
      <c r="A43804">
        <v>1522022</v>
      </c>
      <c r="B43804">
        <v>1</v>
      </c>
      <c r="C43804" s="1">
        <v>43499</v>
      </c>
      <c r="D43804" s="1" t="s">
        <v>39766</v>
      </c>
      <c r="E43804" s="1" t="str">
        <f>IF(ISBLANK(Sales[[#This Row],[Order Date]]),"Invalid","Valid")</f>
        <v>Valid</v>
      </c>
      <c r="F43804">
        <v>1693067</v>
      </c>
      <c r="G43804">
        <v>0</v>
      </c>
      <c r="H43804">
        <v>1617</v>
      </c>
      <c r="I43804">
        <v>1</v>
      </c>
      <c r="J43804" t="s">
        <v>30961</v>
      </c>
      <c r="K43804">
        <f>VALUE(Sales[[#This Row],[Quantity]]) *
VLOOKUP(
   VALUE(Sales[[#This Row],[ProductKey]]),
   Products!$A:$F,
   6,
   FALSE)</f>
        <v>57.99</v>
      </c>
    </row>
    <row r="43805" spans="1:11" x14ac:dyDescent="0.4">
      <c r="A43805">
        <v>1585005</v>
      </c>
      <c r="B43805">
        <v>4</v>
      </c>
      <c r="C43805" s="1">
        <v>43560</v>
      </c>
      <c r="D43805" t="s">
        <v>38881</v>
      </c>
      <c r="E43805" s="1" t="str">
        <f>IF(ISBLANK(Sales[[#This Row],[Order Date]]),"Invalid","Valid")</f>
        <v>Valid</v>
      </c>
      <c r="F43805">
        <v>1417693</v>
      </c>
      <c r="G43805">
        <v>54</v>
      </c>
      <c r="H43805">
        <v>1617</v>
      </c>
      <c r="I43805">
        <v>1</v>
      </c>
      <c r="J43805" t="s">
        <v>30961</v>
      </c>
      <c r="K43805">
        <f>VALUE(Sales[[#This Row],[Quantity]]) *
VLOOKUP(
   VALUE(Sales[[#This Row],[ProductKey]]),
   Products!$A:$F,
   6,
   FALSE)</f>
        <v>57.99</v>
      </c>
    </row>
    <row r="43806" spans="1:11" x14ac:dyDescent="0.4">
      <c r="A43806">
        <v>1592004</v>
      </c>
      <c r="B43806">
        <v>1</v>
      </c>
      <c r="C43806" s="1">
        <v>43774</v>
      </c>
      <c r="D43806" t="s">
        <v>38881</v>
      </c>
      <c r="E43806" s="1" t="str">
        <f>IF(ISBLANK(Sales[[#This Row],[Order Date]]),"Invalid","Valid")</f>
        <v>Valid</v>
      </c>
      <c r="F43806">
        <v>1227579</v>
      </c>
      <c r="G43806">
        <v>49</v>
      </c>
      <c r="H43806">
        <v>1617</v>
      </c>
      <c r="I43806">
        <v>5</v>
      </c>
      <c r="J43806" t="s">
        <v>30961</v>
      </c>
      <c r="K43806">
        <f>VALUE(Sales[[#This Row],[Quantity]]) *
VLOOKUP(
   VALUE(Sales[[#This Row],[ProductKey]]),
   Products!$A:$F,
   6,
   FALSE)</f>
        <v>289.95</v>
      </c>
    </row>
    <row r="43807" spans="1:11" x14ac:dyDescent="0.4">
      <c r="A43807">
        <v>1601012</v>
      </c>
      <c r="B43807">
        <v>2</v>
      </c>
      <c r="C43807" s="1"/>
      <c r="D43807" t="s">
        <v>38881</v>
      </c>
      <c r="E43807" s="1" t="str">
        <f>IF(ISBLANK(Sales[[#This Row],[Order Date]]),"Invalid","Valid")</f>
        <v>Invalid</v>
      </c>
      <c r="F43807">
        <v>166599</v>
      </c>
      <c r="G43807">
        <v>6</v>
      </c>
      <c r="H43807">
        <v>1617</v>
      </c>
      <c r="I43807">
        <v>3</v>
      </c>
      <c r="J43807" t="s">
        <v>30964</v>
      </c>
      <c r="K43807">
        <f>VALUE(Sales[[#This Row],[Quantity]]) *
VLOOKUP(
   VALUE(Sales[[#This Row],[ProductKey]]),
   Products!$A:$F,
   6,
   FALSE)</f>
        <v>173.97</v>
      </c>
    </row>
    <row r="43808" spans="1:11" x14ac:dyDescent="0.4">
      <c r="A43808">
        <v>1602023</v>
      </c>
      <c r="B43808">
        <v>1</v>
      </c>
      <c r="C43808" s="1"/>
      <c r="D43808" t="s">
        <v>38881</v>
      </c>
      <c r="E43808" s="1" t="str">
        <f>IF(ISBLANK(Sales[[#This Row],[Order Date]]),"Invalid","Valid")</f>
        <v>Invalid</v>
      </c>
      <c r="F43808">
        <v>1642</v>
      </c>
      <c r="G43808">
        <v>6</v>
      </c>
      <c r="H43808">
        <v>1617</v>
      </c>
      <c r="I43808">
        <v>2</v>
      </c>
      <c r="J43808" t="s">
        <v>30964</v>
      </c>
      <c r="K43808">
        <f>VALUE(Sales[[#This Row],[Quantity]]) *
VLOOKUP(
   VALUE(Sales[[#This Row],[ProductKey]]),
   Products!$A:$F,
   6,
   FALSE)</f>
        <v>115.98</v>
      </c>
    </row>
    <row r="43809" spans="1:11" x14ac:dyDescent="0.4">
      <c r="A43809">
        <v>1604017</v>
      </c>
      <c r="B43809">
        <v>1</v>
      </c>
      <c r="C43809" s="1"/>
      <c r="D43809" t="s">
        <v>38881</v>
      </c>
      <c r="E43809" s="1" t="str">
        <f>IF(ISBLANK(Sales[[#This Row],[Order Date]]),"Invalid","Valid")</f>
        <v>Invalid</v>
      </c>
      <c r="F43809">
        <v>554726</v>
      </c>
      <c r="G43809">
        <v>22</v>
      </c>
      <c r="H43809">
        <v>1617</v>
      </c>
      <c r="I43809">
        <v>3</v>
      </c>
      <c r="J43809" t="s">
        <v>30963</v>
      </c>
      <c r="K43809">
        <f>VALUE(Sales[[#This Row],[Quantity]]) *
VLOOKUP(
   VALUE(Sales[[#This Row],[ProductKey]]),
   Products!$A:$F,
   6,
   FALSE)</f>
        <v>173.97</v>
      </c>
    </row>
    <row r="43810" spans="1:11" x14ac:dyDescent="0.4">
      <c r="A43810">
        <v>1609005</v>
      </c>
      <c r="B43810">
        <v>3</v>
      </c>
      <c r="C43810" s="1"/>
      <c r="D43810" t="s">
        <v>38881</v>
      </c>
      <c r="E43810" s="1" t="str">
        <f>IF(ISBLANK(Sales[[#This Row],[Order Date]]),"Invalid","Valid")</f>
        <v>Invalid</v>
      </c>
      <c r="F43810">
        <v>633328</v>
      </c>
      <c r="G43810">
        <v>16</v>
      </c>
      <c r="H43810">
        <v>1617</v>
      </c>
      <c r="I43810">
        <v>4</v>
      </c>
      <c r="J43810" t="s">
        <v>30963</v>
      </c>
      <c r="K43810">
        <f>VALUE(Sales[[#This Row],[Quantity]]) *
VLOOKUP(
   VALUE(Sales[[#This Row],[ProductKey]]),
   Products!$A:$F,
   6,
   FALSE)</f>
        <v>231.96</v>
      </c>
    </row>
    <row r="43811" spans="1:11" x14ac:dyDescent="0.4">
      <c r="A43811">
        <v>1616006</v>
      </c>
      <c r="B43811">
        <v>2</v>
      </c>
      <c r="C43811" s="1">
        <v>43561</v>
      </c>
      <c r="D43811" t="s">
        <v>38881</v>
      </c>
      <c r="E43811" s="1" t="str">
        <f>IF(ISBLANK(Sales[[#This Row],[Order Date]]),"Invalid","Valid")</f>
        <v>Valid</v>
      </c>
      <c r="F43811">
        <v>562147</v>
      </c>
      <c r="G43811">
        <v>27</v>
      </c>
      <c r="H43811">
        <v>1617</v>
      </c>
      <c r="I43811">
        <v>4</v>
      </c>
      <c r="J43811" t="s">
        <v>30963</v>
      </c>
      <c r="K43811">
        <f>VALUE(Sales[[#This Row],[Quantity]]) *
VLOOKUP(
   VALUE(Sales[[#This Row],[ProductKey]]),
   Products!$A:$F,
   6,
   FALSE)</f>
        <v>231.96</v>
      </c>
    </row>
    <row r="43812" spans="1:11" x14ac:dyDescent="0.4">
      <c r="A43812">
        <v>1618015</v>
      </c>
      <c r="B43812">
        <v>5</v>
      </c>
      <c r="C43812" s="1">
        <v>43622</v>
      </c>
      <c r="D43812" s="1" t="s">
        <v>39827</v>
      </c>
      <c r="E43812" s="1" t="str">
        <f>IF(ISBLANK(Sales[[#This Row],[Order Date]]),"Invalid","Valid")</f>
        <v>Valid</v>
      </c>
      <c r="F43812">
        <v>286857</v>
      </c>
      <c r="G43812">
        <v>0</v>
      </c>
      <c r="H43812">
        <v>1617</v>
      </c>
      <c r="I43812">
        <v>1</v>
      </c>
      <c r="J43812" t="s">
        <v>30960</v>
      </c>
      <c r="K43812">
        <f>VALUE(Sales[[#This Row],[Quantity]]) *
VLOOKUP(
   VALUE(Sales[[#This Row],[ProductKey]]),
   Products!$A:$F,
   6,
   FALSE)</f>
        <v>57.99</v>
      </c>
    </row>
    <row r="43813" spans="1:11" x14ac:dyDescent="0.4">
      <c r="A43813">
        <v>1620011</v>
      </c>
      <c r="B43813">
        <v>3</v>
      </c>
      <c r="C43813" s="1">
        <v>43683</v>
      </c>
      <c r="D43813" t="s">
        <v>38881</v>
      </c>
      <c r="E43813" s="1" t="str">
        <f>IF(ISBLANK(Sales[[#This Row],[Order Date]]),"Invalid","Valid")</f>
        <v>Valid</v>
      </c>
      <c r="F43813">
        <v>971878</v>
      </c>
      <c r="G43813">
        <v>38</v>
      </c>
      <c r="H43813">
        <v>1617</v>
      </c>
      <c r="I43813">
        <v>2</v>
      </c>
      <c r="J43813" t="s">
        <v>30962</v>
      </c>
      <c r="K43813">
        <f>VALUE(Sales[[#This Row],[Quantity]]) *
VLOOKUP(
   VALUE(Sales[[#This Row],[ProductKey]]),
   Products!$A:$F,
   6,
   FALSE)</f>
        <v>115.98</v>
      </c>
    </row>
    <row r="43814" spans="1:11" x14ac:dyDescent="0.4">
      <c r="A43814">
        <v>1627028</v>
      </c>
      <c r="B43814">
        <v>1</v>
      </c>
      <c r="C43814" s="1"/>
      <c r="D43814" t="s">
        <v>38881</v>
      </c>
      <c r="E43814" s="1" t="str">
        <f>IF(ISBLANK(Sales[[#This Row],[Order Date]]),"Invalid","Valid")</f>
        <v>Invalid</v>
      </c>
      <c r="F43814">
        <v>755735</v>
      </c>
      <c r="G43814">
        <v>30</v>
      </c>
      <c r="H43814">
        <v>1617</v>
      </c>
      <c r="I43814">
        <v>2</v>
      </c>
      <c r="J43814" t="s">
        <v>30963</v>
      </c>
      <c r="K43814">
        <f>VALUE(Sales[[#This Row],[Quantity]]) *
VLOOKUP(
   VALUE(Sales[[#This Row],[ProductKey]]),
   Products!$A:$F,
   6,
   FALSE)</f>
        <v>115.98</v>
      </c>
    </row>
    <row r="43815" spans="1:11" x14ac:dyDescent="0.4">
      <c r="A43815">
        <v>1627046</v>
      </c>
      <c r="B43815">
        <v>3</v>
      </c>
      <c r="C43815" s="1"/>
      <c r="D43815" t="s">
        <v>38881</v>
      </c>
      <c r="E43815" s="1" t="str">
        <f>IF(ISBLANK(Sales[[#This Row],[Order Date]]),"Invalid","Valid")</f>
        <v>Invalid</v>
      </c>
      <c r="F43815">
        <v>1209835</v>
      </c>
      <c r="G43815">
        <v>44</v>
      </c>
      <c r="H43815">
        <v>1617</v>
      </c>
      <c r="I43815">
        <v>6</v>
      </c>
      <c r="J43815" t="s">
        <v>30961</v>
      </c>
      <c r="K43815">
        <f>VALUE(Sales[[#This Row],[Quantity]]) *
VLOOKUP(
   VALUE(Sales[[#This Row],[ProductKey]]),
   Products!$A:$F,
   6,
   FALSE)</f>
        <v>347.94</v>
      </c>
    </row>
    <row r="43816" spans="1:11" x14ac:dyDescent="0.4">
      <c r="A43816">
        <v>1646022</v>
      </c>
      <c r="B43816">
        <v>2</v>
      </c>
      <c r="C43816" s="1">
        <v>43562</v>
      </c>
      <c r="D43816" t="s">
        <v>38881</v>
      </c>
      <c r="E43816" s="1" t="str">
        <f>IF(ISBLANK(Sales[[#This Row],[Order Date]]),"Invalid","Valid")</f>
        <v>Valid</v>
      </c>
      <c r="F43816">
        <v>1723530</v>
      </c>
      <c r="G43816">
        <v>55</v>
      </c>
      <c r="H43816">
        <v>1617</v>
      </c>
      <c r="I43816">
        <v>2</v>
      </c>
      <c r="J43816" t="s">
        <v>30961</v>
      </c>
      <c r="K43816">
        <f>VALUE(Sales[[#This Row],[Quantity]]) *
VLOOKUP(
   VALUE(Sales[[#This Row],[ProductKey]]),
   Products!$A:$F,
   6,
   FALSE)</f>
        <v>115.98</v>
      </c>
    </row>
    <row r="43817" spans="1:11" x14ac:dyDescent="0.4">
      <c r="A43817">
        <v>1648034</v>
      </c>
      <c r="B43817">
        <v>1</v>
      </c>
      <c r="C43817" s="1">
        <v>43623</v>
      </c>
      <c r="D43817" t="s">
        <v>38881</v>
      </c>
      <c r="E43817" s="1" t="str">
        <f>IF(ISBLANK(Sales[[#This Row],[Order Date]]),"Invalid","Valid")</f>
        <v>Valid</v>
      </c>
      <c r="F43817">
        <v>406901</v>
      </c>
      <c r="G43817">
        <v>24</v>
      </c>
      <c r="H43817">
        <v>1617</v>
      </c>
      <c r="I43817">
        <v>3</v>
      </c>
      <c r="J43817" t="s">
        <v>30963</v>
      </c>
      <c r="K43817">
        <f>VALUE(Sales[[#This Row],[Quantity]]) *
VLOOKUP(
   VALUE(Sales[[#This Row],[ProductKey]]),
   Products!$A:$F,
   6,
   FALSE)</f>
        <v>173.97</v>
      </c>
    </row>
    <row r="43818" spans="1:11" x14ac:dyDescent="0.4">
      <c r="A43818">
        <v>1650018</v>
      </c>
      <c r="B43818">
        <v>2</v>
      </c>
      <c r="C43818" s="1">
        <v>43684</v>
      </c>
      <c r="D43818" t="s">
        <v>38881</v>
      </c>
      <c r="E43818" s="1" t="str">
        <f>IF(ISBLANK(Sales[[#This Row],[Order Date]]),"Invalid","Valid")</f>
        <v>Valid</v>
      </c>
      <c r="F43818">
        <v>1099301</v>
      </c>
      <c r="G43818">
        <v>38</v>
      </c>
      <c r="H43818">
        <v>1617</v>
      </c>
      <c r="I43818">
        <v>1</v>
      </c>
      <c r="J43818" t="s">
        <v>30962</v>
      </c>
      <c r="K43818">
        <f>VALUE(Sales[[#This Row],[Quantity]]) *
VLOOKUP(
   VALUE(Sales[[#This Row],[ProductKey]]),
   Products!$A:$F,
   6,
   FALSE)</f>
        <v>57.99</v>
      </c>
    </row>
    <row r="43819" spans="1:11" x14ac:dyDescent="0.4">
      <c r="A43819">
        <v>1678005</v>
      </c>
      <c r="B43819">
        <v>1</v>
      </c>
      <c r="C43819" s="1">
        <v>43593</v>
      </c>
      <c r="D43819" t="s">
        <v>38881</v>
      </c>
      <c r="E43819" s="1" t="str">
        <f>IF(ISBLANK(Sales[[#This Row],[Order Date]]),"Invalid","Valid")</f>
        <v>Valid</v>
      </c>
      <c r="F43819">
        <v>1570381</v>
      </c>
      <c r="G43819">
        <v>55</v>
      </c>
      <c r="H43819">
        <v>1617</v>
      </c>
      <c r="I43819">
        <v>2</v>
      </c>
      <c r="J43819" t="s">
        <v>30961</v>
      </c>
      <c r="K43819">
        <f>VALUE(Sales[[#This Row],[Quantity]]) *
VLOOKUP(
   VALUE(Sales[[#This Row],[ProductKey]]),
   Products!$A:$F,
   6,
   FALSE)</f>
        <v>115.98</v>
      </c>
    </row>
    <row r="43820" spans="1:11" x14ac:dyDescent="0.4">
      <c r="A43820">
        <v>1687017</v>
      </c>
      <c r="B43820">
        <v>1</v>
      </c>
      <c r="C43820" s="1"/>
      <c r="D43820" s="1" t="s">
        <v>39897</v>
      </c>
      <c r="E43820" s="1" t="str">
        <f>IF(ISBLANK(Sales[[#This Row],[Order Date]]),"Invalid","Valid")</f>
        <v>Invalid</v>
      </c>
      <c r="F43820">
        <v>504517</v>
      </c>
      <c r="G43820">
        <v>0</v>
      </c>
      <c r="H43820">
        <v>1617</v>
      </c>
      <c r="I43820">
        <v>3</v>
      </c>
      <c r="J43820" t="s">
        <v>30963</v>
      </c>
      <c r="K43820">
        <f>VALUE(Sales[[#This Row],[Quantity]]) *
VLOOKUP(
   VALUE(Sales[[#This Row],[ProductKey]]),
   Products!$A:$F,
   6,
   FALSE)</f>
        <v>173.97</v>
      </c>
    </row>
    <row r="43821" spans="1:11" x14ac:dyDescent="0.4">
      <c r="A43821">
        <v>1693014</v>
      </c>
      <c r="B43821">
        <v>1</v>
      </c>
      <c r="C43821" s="1"/>
      <c r="D43821" t="s">
        <v>38881</v>
      </c>
      <c r="E43821" s="1" t="str">
        <f>IF(ISBLANK(Sales[[#This Row],[Order Date]]),"Invalid","Valid")</f>
        <v>Invalid</v>
      </c>
      <c r="F43821">
        <v>1268170</v>
      </c>
      <c r="G43821">
        <v>63</v>
      </c>
      <c r="H43821">
        <v>1617</v>
      </c>
      <c r="I43821">
        <v>2</v>
      </c>
      <c r="J43821" t="s">
        <v>30961</v>
      </c>
      <c r="K43821">
        <f>VALUE(Sales[[#This Row],[Quantity]]) *
VLOOKUP(
   VALUE(Sales[[#This Row],[ProductKey]]),
   Products!$A:$F,
   6,
   FALSE)</f>
        <v>115.98</v>
      </c>
    </row>
    <row r="43822" spans="1:11" x14ac:dyDescent="0.4">
      <c r="A43822">
        <v>1700024</v>
      </c>
      <c r="B43822">
        <v>1</v>
      </c>
      <c r="C43822" s="1"/>
      <c r="D43822" s="1" t="s">
        <v>39907</v>
      </c>
      <c r="E43822" s="1" t="str">
        <f>IF(ISBLANK(Sales[[#This Row],[Order Date]]),"Invalid","Valid")</f>
        <v>Invalid</v>
      </c>
      <c r="F43822">
        <v>412041</v>
      </c>
      <c r="G43822">
        <v>0</v>
      </c>
      <c r="H43822">
        <v>1617</v>
      </c>
      <c r="I43822">
        <v>1</v>
      </c>
      <c r="J43822" t="s">
        <v>30963</v>
      </c>
      <c r="K43822">
        <f>VALUE(Sales[[#This Row],[Quantity]]) *
VLOOKUP(
   VALUE(Sales[[#This Row],[ProductKey]]),
   Products!$A:$F,
   6,
   FALSE)</f>
        <v>57.99</v>
      </c>
    </row>
    <row r="43823" spans="1:11" x14ac:dyDescent="0.4">
      <c r="A43823">
        <v>1718012</v>
      </c>
      <c r="B43823">
        <v>1</v>
      </c>
      <c r="C43823" s="1"/>
      <c r="D43823" t="s">
        <v>38881</v>
      </c>
      <c r="E43823" s="1" t="str">
        <f>IF(ISBLANK(Sales[[#This Row],[Order Date]]),"Invalid","Valid")</f>
        <v>Invalid</v>
      </c>
      <c r="F43823">
        <v>939473</v>
      </c>
      <c r="G43823">
        <v>37</v>
      </c>
      <c r="H43823">
        <v>1617</v>
      </c>
      <c r="I43823">
        <v>9</v>
      </c>
      <c r="J43823" t="s">
        <v>30962</v>
      </c>
      <c r="K43823">
        <f>VALUE(Sales[[#This Row],[Quantity]]) *
VLOOKUP(
   VALUE(Sales[[#This Row],[ProductKey]]),
   Products!$A:$F,
   6,
   FALSE)</f>
        <v>521.91</v>
      </c>
    </row>
    <row r="43824" spans="1:11" x14ac:dyDescent="0.4">
      <c r="A43824">
        <v>1750000</v>
      </c>
      <c r="B43824">
        <v>1</v>
      </c>
      <c r="C43824" s="1"/>
      <c r="D43824" s="1" t="s">
        <v>39952</v>
      </c>
      <c r="E43824" s="1" t="str">
        <f>IF(ISBLANK(Sales[[#This Row],[Order Date]]),"Invalid","Valid")</f>
        <v>Invalid</v>
      </c>
      <c r="F43824">
        <v>871690</v>
      </c>
      <c r="G43824">
        <v>0</v>
      </c>
      <c r="H43824">
        <v>1617</v>
      </c>
      <c r="I43824">
        <v>6</v>
      </c>
      <c r="J43824" t="s">
        <v>30963</v>
      </c>
      <c r="K43824">
        <f>VALUE(Sales[[#This Row],[Quantity]]) *
VLOOKUP(
   VALUE(Sales[[#This Row],[ProductKey]]),
   Products!$A:$F,
   6,
   FALSE)</f>
        <v>347.94</v>
      </c>
    </row>
    <row r="43825" spans="1:11" x14ac:dyDescent="0.4">
      <c r="A43825">
        <v>1753029</v>
      </c>
      <c r="B43825">
        <v>3</v>
      </c>
      <c r="C43825" s="1"/>
      <c r="D43825" t="s">
        <v>38881</v>
      </c>
      <c r="E43825" s="1" t="str">
        <f>IF(ISBLANK(Sales[[#This Row],[Order Date]]),"Invalid","Valid")</f>
        <v>Invalid</v>
      </c>
      <c r="F43825">
        <v>686677</v>
      </c>
      <c r="G43825">
        <v>17</v>
      </c>
      <c r="H43825">
        <v>1617</v>
      </c>
      <c r="I43825">
        <v>3</v>
      </c>
      <c r="J43825" t="s">
        <v>30963</v>
      </c>
      <c r="K43825">
        <f>VALUE(Sales[[#This Row],[Quantity]]) *
VLOOKUP(
   VALUE(Sales[[#This Row],[ProductKey]]),
   Products!$A:$F,
   6,
   FALSE)</f>
        <v>173.97</v>
      </c>
    </row>
    <row r="43826" spans="1:11" x14ac:dyDescent="0.4">
      <c r="A43826">
        <v>1755001</v>
      </c>
      <c r="B43826">
        <v>1</v>
      </c>
      <c r="C43826" s="1"/>
      <c r="D43826" t="s">
        <v>38881</v>
      </c>
      <c r="E43826" s="1" t="str">
        <f>IF(ISBLANK(Sales[[#This Row],[Order Date]]),"Invalid","Valid")</f>
        <v>Invalid</v>
      </c>
      <c r="F43826">
        <v>1976633</v>
      </c>
      <c r="G43826">
        <v>59</v>
      </c>
      <c r="H43826">
        <v>1617</v>
      </c>
      <c r="I43826">
        <v>7</v>
      </c>
      <c r="J43826" t="s">
        <v>30961</v>
      </c>
      <c r="K43826">
        <f>VALUE(Sales[[#This Row],[Quantity]]) *
VLOOKUP(
   VALUE(Sales[[#This Row],[ProductKey]]),
   Products!$A:$F,
   6,
   FALSE)</f>
        <v>405.93</v>
      </c>
    </row>
    <row r="43827" spans="1:11" x14ac:dyDescent="0.4">
      <c r="A43827">
        <v>1757006</v>
      </c>
      <c r="B43827">
        <v>1</v>
      </c>
      <c r="C43827" s="1"/>
      <c r="D43827" s="1" t="s">
        <v>39963</v>
      </c>
      <c r="E43827" s="1" t="str">
        <f>IF(ISBLANK(Sales[[#This Row],[Order Date]]),"Invalid","Valid")</f>
        <v>Invalid</v>
      </c>
      <c r="F43827">
        <v>1996781</v>
      </c>
      <c r="G43827">
        <v>0</v>
      </c>
      <c r="H43827">
        <v>1617</v>
      </c>
      <c r="I43827">
        <v>1</v>
      </c>
      <c r="J43827" t="s">
        <v>30961</v>
      </c>
      <c r="K43827">
        <f>VALUE(Sales[[#This Row],[Quantity]]) *
VLOOKUP(
   VALUE(Sales[[#This Row],[ProductKey]]),
   Products!$A:$F,
   6,
   FALSE)</f>
        <v>57.99</v>
      </c>
    </row>
    <row r="43828" spans="1:11" x14ac:dyDescent="0.4">
      <c r="A43828">
        <v>1760030</v>
      </c>
      <c r="B43828">
        <v>3</v>
      </c>
      <c r="C43828" s="1"/>
      <c r="D43828" t="s">
        <v>38881</v>
      </c>
      <c r="E43828" s="1" t="str">
        <f>IF(ISBLANK(Sales[[#This Row],[Order Date]]),"Invalid","Valid")</f>
        <v>Invalid</v>
      </c>
      <c r="F43828">
        <v>1520094</v>
      </c>
      <c r="G43828">
        <v>59</v>
      </c>
      <c r="H43828">
        <v>1617</v>
      </c>
      <c r="I43828">
        <v>3</v>
      </c>
      <c r="J43828" t="s">
        <v>30961</v>
      </c>
      <c r="K43828">
        <f>VALUE(Sales[[#This Row],[Quantity]]) *
VLOOKUP(
   VALUE(Sales[[#This Row],[ProductKey]]),
   Products!$A:$F,
   6,
   FALSE)</f>
        <v>173.97</v>
      </c>
    </row>
    <row r="43829" spans="1:11" x14ac:dyDescent="0.4">
      <c r="A43829">
        <v>1782001</v>
      </c>
      <c r="B43829">
        <v>2</v>
      </c>
      <c r="C43829" s="1"/>
      <c r="D43829" t="s">
        <v>38881</v>
      </c>
      <c r="E43829" s="1" t="str">
        <f>IF(ISBLANK(Sales[[#This Row],[Order Date]]),"Invalid","Valid")</f>
        <v>Invalid</v>
      </c>
      <c r="F43829">
        <v>1246129</v>
      </c>
      <c r="G43829">
        <v>55</v>
      </c>
      <c r="H43829">
        <v>1617</v>
      </c>
      <c r="I43829">
        <v>1</v>
      </c>
      <c r="J43829" t="s">
        <v>30961</v>
      </c>
      <c r="K43829">
        <f>VALUE(Sales[[#This Row],[Quantity]]) *
VLOOKUP(
   VALUE(Sales[[#This Row],[ProductKey]]),
   Products!$A:$F,
   6,
   FALSE)</f>
        <v>57.99</v>
      </c>
    </row>
    <row r="43830" spans="1:11" x14ac:dyDescent="0.4">
      <c r="A43830">
        <v>1788016</v>
      </c>
      <c r="B43830">
        <v>1</v>
      </c>
      <c r="C43830" s="1"/>
      <c r="D43830" t="s">
        <v>38881</v>
      </c>
      <c r="E43830" s="1" t="str">
        <f>IF(ISBLANK(Sales[[#This Row],[Order Date]]),"Invalid","Valid")</f>
        <v>Invalid</v>
      </c>
      <c r="F43830">
        <v>721118</v>
      </c>
      <c r="G43830">
        <v>30</v>
      </c>
      <c r="H43830">
        <v>1617</v>
      </c>
      <c r="I43830">
        <v>2</v>
      </c>
      <c r="J43830" t="s">
        <v>30963</v>
      </c>
      <c r="K43830">
        <f>VALUE(Sales[[#This Row],[Quantity]]) *
VLOOKUP(
   VALUE(Sales[[#This Row],[ProductKey]]),
   Products!$A:$F,
   6,
   FALSE)</f>
        <v>115.98</v>
      </c>
    </row>
    <row r="43831" spans="1:11" x14ac:dyDescent="0.4">
      <c r="A43831">
        <v>1791007</v>
      </c>
      <c r="B43831">
        <v>1</v>
      </c>
      <c r="C43831" s="1"/>
      <c r="D43831" s="1" t="s">
        <v>39998</v>
      </c>
      <c r="E43831" s="1" t="str">
        <f>IF(ISBLANK(Sales[[#This Row],[Order Date]]),"Invalid","Valid")</f>
        <v>Invalid</v>
      </c>
      <c r="F43831">
        <v>598788</v>
      </c>
      <c r="G43831">
        <v>0</v>
      </c>
      <c r="H43831">
        <v>1617</v>
      </c>
      <c r="I43831">
        <v>2</v>
      </c>
      <c r="J43831" t="s">
        <v>30963</v>
      </c>
      <c r="K43831">
        <f>VALUE(Sales[[#This Row],[Quantity]]) *
VLOOKUP(
   VALUE(Sales[[#This Row],[ProductKey]]),
   Products!$A:$F,
   6,
   FALSE)</f>
        <v>115.98</v>
      </c>
    </row>
    <row r="43832" spans="1:11" x14ac:dyDescent="0.4">
      <c r="A43832">
        <v>1806001</v>
      </c>
      <c r="B43832">
        <v>2</v>
      </c>
      <c r="C43832" s="1">
        <v>43781</v>
      </c>
      <c r="D43832" t="s">
        <v>38881</v>
      </c>
      <c r="E43832" s="1" t="str">
        <f>IF(ISBLANK(Sales[[#This Row],[Order Date]]),"Invalid","Valid")</f>
        <v>Valid</v>
      </c>
      <c r="F43832">
        <v>610968</v>
      </c>
      <c r="G43832">
        <v>14</v>
      </c>
      <c r="H43832">
        <v>1617</v>
      </c>
      <c r="I43832">
        <v>1</v>
      </c>
      <c r="J43832" t="s">
        <v>30963</v>
      </c>
      <c r="K43832">
        <f>VALUE(Sales[[#This Row],[Quantity]]) *
VLOOKUP(
   VALUE(Sales[[#This Row],[ProductKey]]),
   Products!$A:$F,
   6,
   FALSE)</f>
        <v>57.99</v>
      </c>
    </row>
    <row r="43833" spans="1:11" x14ac:dyDescent="0.4">
      <c r="A43833">
        <v>1815002</v>
      </c>
      <c r="B43833">
        <v>3</v>
      </c>
      <c r="C43833" s="1"/>
      <c r="D43833" t="s">
        <v>38881</v>
      </c>
      <c r="E43833" s="1" t="str">
        <f>IF(ISBLANK(Sales[[#This Row],[Order Date]]),"Invalid","Valid")</f>
        <v>Invalid</v>
      </c>
      <c r="F43833">
        <v>1669971</v>
      </c>
      <c r="G43833">
        <v>61</v>
      </c>
      <c r="H43833">
        <v>1617</v>
      </c>
      <c r="I43833">
        <v>3</v>
      </c>
      <c r="J43833" t="s">
        <v>30961</v>
      </c>
      <c r="K43833">
        <f>VALUE(Sales[[#This Row],[Quantity]]) *
VLOOKUP(
   VALUE(Sales[[#This Row],[ProductKey]]),
   Products!$A:$F,
   6,
   FALSE)</f>
        <v>173.97</v>
      </c>
    </row>
    <row r="43834" spans="1:11" x14ac:dyDescent="0.4">
      <c r="A43834">
        <v>1816009</v>
      </c>
      <c r="B43834">
        <v>2</v>
      </c>
      <c r="C43834" s="1"/>
      <c r="D43834" t="s">
        <v>38881</v>
      </c>
      <c r="E43834" s="1" t="str">
        <f>IF(ISBLANK(Sales[[#This Row],[Order Date]]),"Invalid","Valid")</f>
        <v>Invalid</v>
      </c>
      <c r="F43834">
        <v>542678</v>
      </c>
      <c r="G43834">
        <v>24</v>
      </c>
      <c r="H43834">
        <v>1617</v>
      </c>
      <c r="I43834">
        <v>4</v>
      </c>
      <c r="J43834" t="s">
        <v>30963</v>
      </c>
      <c r="K43834">
        <f>VALUE(Sales[[#This Row],[Quantity]]) *
VLOOKUP(
   VALUE(Sales[[#This Row],[ProductKey]]),
   Products!$A:$F,
   6,
   FALSE)</f>
        <v>231.96</v>
      </c>
    </row>
    <row r="43835" spans="1:11" x14ac:dyDescent="0.4">
      <c r="A43835">
        <v>1816023</v>
      </c>
      <c r="B43835">
        <v>2</v>
      </c>
      <c r="C43835" s="1"/>
      <c r="D43835" t="s">
        <v>38881</v>
      </c>
      <c r="E43835" s="1" t="str">
        <f>IF(ISBLANK(Sales[[#This Row],[Order Date]]),"Invalid","Valid")</f>
        <v>Invalid</v>
      </c>
      <c r="F43835">
        <v>720712</v>
      </c>
      <c r="G43835">
        <v>29</v>
      </c>
      <c r="H43835">
        <v>1617</v>
      </c>
      <c r="I43835">
        <v>5</v>
      </c>
      <c r="J43835" t="s">
        <v>30963</v>
      </c>
      <c r="K43835">
        <f>VALUE(Sales[[#This Row],[Quantity]]) *
VLOOKUP(
   VALUE(Sales[[#This Row],[ProductKey]]),
   Products!$A:$F,
   6,
   FALSE)</f>
        <v>289.95</v>
      </c>
    </row>
    <row r="43836" spans="1:11" x14ac:dyDescent="0.4">
      <c r="A43836">
        <v>1816086</v>
      </c>
      <c r="B43836">
        <v>2</v>
      </c>
      <c r="C43836" s="1"/>
      <c r="D43836" s="1" t="s">
        <v>40020</v>
      </c>
      <c r="E43836" s="1" t="str">
        <f>IF(ISBLANK(Sales[[#This Row],[Order Date]]),"Invalid","Valid")</f>
        <v>Invalid</v>
      </c>
      <c r="F43836">
        <v>1711488</v>
      </c>
      <c r="G43836">
        <v>0</v>
      </c>
      <c r="H43836">
        <v>1617</v>
      </c>
      <c r="I43836">
        <v>6</v>
      </c>
      <c r="J43836" t="s">
        <v>30961</v>
      </c>
      <c r="K43836">
        <f>VALUE(Sales[[#This Row],[Quantity]]) *
VLOOKUP(
   VALUE(Sales[[#This Row],[ProductKey]]),
   Products!$A:$F,
   6,
   FALSE)</f>
        <v>347.94</v>
      </c>
    </row>
    <row r="43837" spans="1:11" x14ac:dyDescent="0.4">
      <c r="A43837">
        <v>1832018</v>
      </c>
      <c r="B43837">
        <v>1</v>
      </c>
      <c r="C43837" s="1">
        <v>43983</v>
      </c>
      <c r="D43837" t="s">
        <v>38881</v>
      </c>
      <c r="E43837" s="1" t="str">
        <f>IF(ISBLANK(Sales[[#This Row],[Order Date]]),"Invalid","Valid")</f>
        <v>Valid</v>
      </c>
      <c r="F43837">
        <v>995164</v>
      </c>
      <c r="G43837">
        <v>42</v>
      </c>
      <c r="H43837">
        <v>1617</v>
      </c>
      <c r="I43837">
        <v>3</v>
      </c>
      <c r="J43837" t="s">
        <v>30962</v>
      </c>
      <c r="K43837">
        <f>VALUE(Sales[[#This Row],[Quantity]]) *
VLOOKUP(
   VALUE(Sales[[#This Row],[ProductKey]]),
   Products!$A:$F,
   6,
   FALSE)</f>
        <v>173.97</v>
      </c>
    </row>
    <row r="43838" spans="1:11" x14ac:dyDescent="0.4">
      <c r="A43838">
        <v>1839011</v>
      </c>
      <c r="B43838">
        <v>1</v>
      </c>
      <c r="C43838" s="1"/>
      <c r="D43838" t="s">
        <v>38881</v>
      </c>
      <c r="E43838" s="1" t="str">
        <f>IF(ISBLANK(Sales[[#This Row],[Order Date]]),"Invalid","Valid")</f>
        <v>Invalid</v>
      </c>
      <c r="F43838">
        <v>167962</v>
      </c>
      <c r="G43838">
        <v>5</v>
      </c>
      <c r="H43838">
        <v>1617</v>
      </c>
      <c r="I43838">
        <v>4</v>
      </c>
      <c r="J43838" t="s">
        <v>30964</v>
      </c>
      <c r="K43838">
        <f>VALUE(Sales[[#This Row],[Quantity]]) *
VLOOKUP(
   VALUE(Sales[[#This Row],[ProductKey]]),
   Products!$A:$F,
   6,
   FALSE)</f>
        <v>231.96</v>
      </c>
    </row>
    <row r="43839" spans="1:11" x14ac:dyDescent="0.4">
      <c r="A43839">
        <v>1843024</v>
      </c>
      <c r="B43839">
        <v>1</v>
      </c>
      <c r="C43839" s="1"/>
      <c r="D43839" s="1" t="s">
        <v>40050</v>
      </c>
      <c r="E43839" s="1" t="str">
        <f>IF(ISBLANK(Sales[[#This Row],[Order Date]]),"Invalid","Valid")</f>
        <v>Invalid</v>
      </c>
      <c r="F43839">
        <v>72003</v>
      </c>
      <c r="G43839">
        <v>0</v>
      </c>
      <c r="H43839">
        <v>1617</v>
      </c>
      <c r="I43839">
        <v>6</v>
      </c>
      <c r="J43839" t="s">
        <v>30964</v>
      </c>
      <c r="K43839">
        <f>VALUE(Sales[[#This Row],[Quantity]]) *
VLOOKUP(
   VALUE(Sales[[#This Row],[ProductKey]]),
   Products!$A:$F,
   6,
   FALSE)</f>
        <v>347.94</v>
      </c>
    </row>
    <row r="43840" spans="1:11" x14ac:dyDescent="0.4">
      <c r="A43840">
        <v>1847007</v>
      </c>
      <c r="B43840">
        <v>1</v>
      </c>
      <c r="C43840" s="1"/>
      <c r="D43840" t="s">
        <v>38881</v>
      </c>
      <c r="E43840" s="1" t="str">
        <f>IF(ISBLANK(Sales[[#This Row],[Order Date]]),"Invalid","Valid")</f>
        <v>Invalid</v>
      </c>
      <c r="F43840">
        <v>1865137</v>
      </c>
      <c r="G43840">
        <v>65</v>
      </c>
      <c r="H43840">
        <v>1617</v>
      </c>
      <c r="I43840">
        <v>7</v>
      </c>
      <c r="J43840" t="s">
        <v>30961</v>
      </c>
      <c r="K43840">
        <f>VALUE(Sales[[#This Row],[Quantity]]) *
VLOOKUP(
   VALUE(Sales[[#This Row],[ProductKey]]),
   Products!$A:$F,
   6,
   FALSE)</f>
        <v>405.93</v>
      </c>
    </row>
    <row r="43841" spans="1:11" x14ac:dyDescent="0.4">
      <c r="A43841">
        <v>1851043</v>
      </c>
      <c r="B43841">
        <v>1</v>
      </c>
      <c r="C43841" s="1"/>
      <c r="D43841" t="s">
        <v>38881</v>
      </c>
      <c r="E43841" s="1" t="str">
        <f>IF(ISBLANK(Sales[[#This Row],[Order Date]]),"Invalid","Valid")</f>
        <v>Invalid</v>
      </c>
      <c r="F43841">
        <v>1342972</v>
      </c>
      <c r="G43841">
        <v>47</v>
      </c>
      <c r="H43841">
        <v>1617</v>
      </c>
      <c r="I43841">
        <v>2</v>
      </c>
      <c r="J43841" t="s">
        <v>30961</v>
      </c>
      <c r="K43841">
        <f>VALUE(Sales[[#This Row],[Quantity]]) *
VLOOKUP(
   VALUE(Sales[[#This Row],[ProductKey]]),
   Products!$A:$F,
   6,
   FALSE)</f>
        <v>115.98</v>
      </c>
    </row>
    <row r="43842" spans="1:11" x14ac:dyDescent="0.4">
      <c r="A43842">
        <v>1871002</v>
      </c>
      <c r="B43842">
        <v>1</v>
      </c>
      <c r="C43842" s="1"/>
      <c r="D43842" t="s">
        <v>38881</v>
      </c>
      <c r="E43842" s="1" t="str">
        <f>IF(ISBLANK(Sales[[#This Row],[Order Date]]),"Invalid","Valid")</f>
        <v>Invalid</v>
      </c>
      <c r="F43842">
        <v>932718</v>
      </c>
      <c r="G43842">
        <v>36</v>
      </c>
      <c r="H43842">
        <v>1617</v>
      </c>
      <c r="I43842">
        <v>3</v>
      </c>
      <c r="J43842" t="s">
        <v>30962</v>
      </c>
      <c r="K43842">
        <f>VALUE(Sales[[#This Row],[Quantity]]) *
VLOOKUP(
   VALUE(Sales[[#This Row],[ProductKey]]),
   Products!$A:$F,
   6,
   FALSE)</f>
        <v>173.97</v>
      </c>
    </row>
    <row r="43843" spans="1:11" x14ac:dyDescent="0.4">
      <c r="A43843">
        <v>1872014</v>
      </c>
      <c r="B43843">
        <v>1</v>
      </c>
      <c r="C43843" s="1"/>
      <c r="D43843" t="s">
        <v>38881</v>
      </c>
      <c r="E43843" s="1" t="str">
        <f>IF(ISBLANK(Sales[[#This Row],[Order Date]]),"Invalid","Valid")</f>
        <v>Invalid</v>
      </c>
      <c r="F43843">
        <v>1380720</v>
      </c>
      <c r="G43843">
        <v>62</v>
      </c>
      <c r="H43843">
        <v>1617</v>
      </c>
      <c r="I43843">
        <v>4</v>
      </c>
      <c r="J43843" t="s">
        <v>30961</v>
      </c>
      <c r="K43843">
        <f>VALUE(Sales[[#This Row],[Quantity]]) *
VLOOKUP(
   VALUE(Sales[[#This Row],[ProductKey]]),
   Products!$A:$F,
   6,
   FALSE)</f>
        <v>231.96</v>
      </c>
    </row>
    <row r="43844" spans="1:11" x14ac:dyDescent="0.4">
      <c r="A43844">
        <v>1879000</v>
      </c>
      <c r="B43844">
        <v>1</v>
      </c>
      <c r="C43844" s="1"/>
      <c r="D43844" t="s">
        <v>38881</v>
      </c>
      <c r="E43844" s="1" t="str">
        <f>IF(ISBLANK(Sales[[#This Row],[Order Date]]),"Invalid","Valid")</f>
        <v>Invalid</v>
      </c>
      <c r="F43844">
        <v>1742261</v>
      </c>
      <c r="G43844">
        <v>50</v>
      </c>
      <c r="H43844">
        <v>1617</v>
      </c>
      <c r="I43844">
        <v>2</v>
      </c>
      <c r="J43844" t="s">
        <v>30961</v>
      </c>
      <c r="K43844">
        <f>VALUE(Sales[[#This Row],[Quantity]]) *
VLOOKUP(
   VALUE(Sales[[#This Row],[ProductKey]]),
   Products!$A:$F,
   6,
   FALSE)</f>
        <v>115.98</v>
      </c>
    </row>
    <row r="43845" spans="1:11" x14ac:dyDescent="0.4">
      <c r="A43845">
        <v>1893030</v>
      </c>
      <c r="B43845">
        <v>5</v>
      </c>
      <c r="C43845" s="1">
        <v>44015</v>
      </c>
      <c r="D43845" t="s">
        <v>38881</v>
      </c>
      <c r="E43845" s="1" t="str">
        <f>IF(ISBLANK(Sales[[#This Row],[Order Date]]),"Invalid","Valid")</f>
        <v>Valid</v>
      </c>
      <c r="F43845">
        <v>1422363</v>
      </c>
      <c r="G43845">
        <v>51</v>
      </c>
      <c r="H43845">
        <v>1617</v>
      </c>
      <c r="I43845">
        <v>3</v>
      </c>
      <c r="J43845" t="s">
        <v>30961</v>
      </c>
      <c r="K43845">
        <f>VALUE(Sales[[#This Row],[Quantity]]) *
VLOOKUP(
   VALUE(Sales[[#This Row],[ProductKey]]),
   Products!$A:$F,
   6,
   FALSE)</f>
        <v>173.97</v>
      </c>
    </row>
    <row r="43846" spans="1:11" x14ac:dyDescent="0.4">
      <c r="A43846">
        <v>1946017</v>
      </c>
      <c r="B43846">
        <v>3</v>
      </c>
      <c r="C43846" s="1"/>
      <c r="D43846" t="s">
        <v>38881</v>
      </c>
      <c r="E43846" s="1" t="str">
        <f>IF(ISBLANK(Sales[[#This Row],[Order Date]]),"Invalid","Valid")</f>
        <v>Invalid</v>
      </c>
      <c r="F43846">
        <v>319579</v>
      </c>
      <c r="G43846">
        <v>9</v>
      </c>
      <c r="H43846">
        <v>1617</v>
      </c>
      <c r="I43846">
        <v>1</v>
      </c>
      <c r="J43846" t="s">
        <v>30960</v>
      </c>
      <c r="K43846">
        <f>VALUE(Sales[[#This Row],[Quantity]]) *
VLOOKUP(
   VALUE(Sales[[#This Row],[ProductKey]]),
   Products!$A:$F,
   6,
   FALSE)</f>
        <v>57.99</v>
      </c>
    </row>
    <row r="43847" spans="1:11" x14ac:dyDescent="0.4">
      <c r="A43847">
        <v>1949024</v>
      </c>
      <c r="B43847">
        <v>1</v>
      </c>
      <c r="C43847" s="1">
        <v>43866</v>
      </c>
      <c r="D43847" s="1" t="s">
        <v>40120</v>
      </c>
      <c r="E43847" s="1" t="str">
        <f>IF(ISBLANK(Sales[[#This Row],[Order Date]]),"Invalid","Valid")</f>
        <v>Valid</v>
      </c>
      <c r="F43847">
        <v>1895245</v>
      </c>
      <c r="G43847">
        <v>0</v>
      </c>
      <c r="H43847">
        <v>1617</v>
      </c>
      <c r="I43847">
        <v>2</v>
      </c>
      <c r="J43847" t="s">
        <v>30961</v>
      </c>
      <c r="K43847">
        <f>VALUE(Sales[[#This Row],[Quantity]]) *
VLOOKUP(
   VALUE(Sales[[#This Row],[ProductKey]]),
   Products!$A:$F,
   6,
   FALSE)</f>
        <v>115.98</v>
      </c>
    </row>
    <row r="43848" spans="1:11" x14ac:dyDescent="0.4">
      <c r="A43848">
        <v>1963023</v>
      </c>
      <c r="B43848">
        <v>2</v>
      </c>
      <c r="C43848" s="1"/>
      <c r="D43848" t="s">
        <v>38881</v>
      </c>
      <c r="E43848" s="1" t="str">
        <f>IF(ISBLANK(Sales[[#This Row],[Order Date]]),"Invalid","Valid")</f>
        <v>Invalid</v>
      </c>
      <c r="F43848">
        <v>1343700</v>
      </c>
      <c r="G43848">
        <v>43</v>
      </c>
      <c r="H43848">
        <v>1617</v>
      </c>
      <c r="I43848">
        <v>1</v>
      </c>
      <c r="J43848" t="s">
        <v>30961</v>
      </c>
      <c r="K43848">
        <f>VALUE(Sales[[#This Row],[Quantity]]) *
VLOOKUP(
   VALUE(Sales[[#This Row],[ProductKey]]),
   Products!$A:$F,
   6,
   FALSE)</f>
        <v>57.99</v>
      </c>
    </row>
    <row r="43849" spans="1:11" x14ac:dyDescent="0.4">
      <c r="A43849">
        <v>1997001</v>
      </c>
      <c r="B43849">
        <v>3</v>
      </c>
      <c r="C43849" s="1"/>
      <c r="D43849" t="s">
        <v>38881</v>
      </c>
      <c r="E43849" s="1" t="str">
        <f>IF(ISBLANK(Sales[[#This Row],[Order Date]]),"Invalid","Valid")</f>
        <v>Invalid</v>
      </c>
      <c r="F43849">
        <v>1878834</v>
      </c>
      <c r="G43849">
        <v>48</v>
      </c>
      <c r="H43849">
        <v>1617</v>
      </c>
      <c r="I43849">
        <v>1</v>
      </c>
      <c r="J43849" t="s">
        <v>30961</v>
      </c>
      <c r="K43849">
        <f>VALUE(Sales[[#This Row],[Quantity]]) *
VLOOKUP(
   VALUE(Sales[[#This Row],[ProductKey]]),
   Products!$A:$F,
   6,
   FALSE)</f>
        <v>57.99</v>
      </c>
    </row>
    <row r="43850" spans="1:11" x14ac:dyDescent="0.4">
      <c r="A43850">
        <v>2026004</v>
      </c>
      <c r="B43850">
        <v>1</v>
      </c>
      <c r="C43850" s="1"/>
      <c r="D43850" t="s">
        <v>38881</v>
      </c>
      <c r="E43850" s="1" t="str">
        <f>IF(ISBLANK(Sales[[#This Row],[Order Date]]),"Invalid","Valid")</f>
        <v>Invalid</v>
      </c>
      <c r="F43850">
        <v>526164</v>
      </c>
      <c r="G43850">
        <v>27</v>
      </c>
      <c r="H43850">
        <v>1617</v>
      </c>
      <c r="I43850">
        <v>7</v>
      </c>
      <c r="J43850" t="s">
        <v>30963</v>
      </c>
      <c r="K43850">
        <f>VALUE(Sales[[#This Row],[Quantity]]) *
VLOOKUP(
   VALUE(Sales[[#This Row],[ProductKey]]),
   Products!$A:$F,
   6,
   FALSE)</f>
        <v>405.93</v>
      </c>
    </row>
    <row r="43851" spans="1:11" x14ac:dyDescent="0.4">
      <c r="A43851">
        <v>2032000</v>
      </c>
      <c r="B43851">
        <v>3</v>
      </c>
      <c r="C43851" s="1"/>
      <c r="D43851" t="s">
        <v>38881</v>
      </c>
      <c r="E43851" s="1" t="str">
        <f>IF(ISBLANK(Sales[[#This Row],[Order Date]]),"Invalid","Valid")</f>
        <v>Invalid</v>
      </c>
      <c r="F43851">
        <v>1291393</v>
      </c>
      <c r="G43851">
        <v>59</v>
      </c>
      <c r="H43851">
        <v>1617</v>
      </c>
      <c r="I43851">
        <v>5</v>
      </c>
      <c r="J43851" t="s">
        <v>30961</v>
      </c>
      <c r="K43851">
        <f>VALUE(Sales[[#This Row],[Quantity]]) *
VLOOKUP(
   VALUE(Sales[[#This Row],[ProductKey]]),
   Products!$A:$F,
   6,
   FALSE)</f>
        <v>289.95</v>
      </c>
    </row>
    <row r="43852" spans="1:11" x14ac:dyDescent="0.4">
      <c r="A43852">
        <v>2080003</v>
      </c>
      <c r="B43852">
        <v>3</v>
      </c>
      <c r="C43852" s="1">
        <v>44113</v>
      </c>
      <c r="D43852" t="s">
        <v>38881</v>
      </c>
      <c r="E43852" s="1" t="str">
        <f>IF(ISBLANK(Sales[[#This Row],[Order Date]]),"Invalid","Valid")</f>
        <v>Valid</v>
      </c>
      <c r="F43852">
        <v>1840260</v>
      </c>
      <c r="G43852">
        <v>54</v>
      </c>
      <c r="H43852">
        <v>1617</v>
      </c>
      <c r="I43852">
        <v>2</v>
      </c>
      <c r="J43852" t="s">
        <v>30961</v>
      </c>
      <c r="K43852">
        <f>VALUE(Sales[[#This Row],[Quantity]]) *
VLOOKUP(
   VALUE(Sales[[#This Row],[ProductKey]]),
   Products!$A:$F,
   6,
   FALSE)</f>
        <v>115.98</v>
      </c>
    </row>
    <row r="43853" spans="1:11" x14ac:dyDescent="0.4">
      <c r="A43853">
        <v>2171003</v>
      </c>
      <c r="B43853">
        <v>1</v>
      </c>
      <c r="C43853" s="1">
        <v>44116</v>
      </c>
      <c r="D43853" t="s">
        <v>38881</v>
      </c>
      <c r="E43853" s="1" t="str">
        <f>IF(ISBLANK(Sales[[#This Row],[Order Date]]),"Invalid","Valid")</f>
        <v>Valid</v>
      </c>
      <c r="F43853">
        <v>697365</v>
      </c>
      <c r="G43853">
        <v>12</v>
      </c>
      <c r="H43853">
        <v>1617</v>
      </c>
      <c r="I43853">
        <v>2</v>
      </c>
      <c r="J43853" t="s">
        <v>30963</v>
      </c>
      <c r="K43853">
        <f>VALUE(Sales[[#This Row],[Quantity]]) *
VLOOKUP(
   VALUE(Sales[[#This Row],[ProductKey]]),
   Products!$A:$F,
   6,
   FALSE)</f>
        <v>115.98</v>
      </c>
    </row>
    <row r="43854" spans="1:11" x14ac:dyDescent="0.4">
      <c r="A43854">
        <v>2243014</v>
      </c>
      <c r="B43854">
        <v>2</v>
      </c>
      <c r="C43854" s="1"/>
      <c r="D43854" t="s">
        <v>38881</v>
      </c>
      <c r="E43854" s="1" t="str">
        <f>IF(ISBLANK(Sales[[#This Row],[Order Date]]),"Invalid","Valid")</f>
        <v>Invalid</v>
      </c>
      <c r="F43854">
        <v>1453427</v>
      </c>
      <c r="G43854">
        <v>50</v>
      </c>
      <c r="H43854">
        <v>1617</v>
      </c>
      <c r="I43854">
        <v>1</v>
      </c>
      <c r="J43854" t="s">
        <v>30961</v>
      </c>
      <c r="K43854">
        <f>VALUE(Sales[[#This Row],[Quantity]]) *
VLOOKUP(
   VALUE(Sales[[#This Row],[ProductKey]]),
   Products!$A:$F,
   6,
   FALSE)</f>
        <v>57.99</v>
      </c>
    </row>
    <row r="43855" spans="1:11" x14ac:dyDescent="0.4">
      <c r="A43855">
        <v>405006</v>
      </c>
      <c r="B43855">
        <v>1</v>
      </c>
      <c r="C43855" s="1">
        <v>42615</v>
      </c>
      <c r="D43855" t="s">
        <v>38881</v>
      </c>
      <c r="E43855" s="1" t="str">
        <f>IF(ISBLANK(Sales[[#This Row],[Order Date]]),"Invalid","Valid")</f>
        <v>Valid</v>
      </c>
      <c r="F43855">
        <v>622011</v>
      </c>
      <c r="G43855">
        <v>17</v>
      </c>
      <c r="H43855">
        <v>1618</v>
      </c>
      <c r="I43855">
        <v>1</v>
      </c>
      <c r="J43855" t="s">
        <v>30963</v>
      </c>
      <c r="K43855">
        <f>VALUE(Sales[[#This Row],[Quantity]]) *
VLOOKUP(
   VALUE(Sales[[#This Row],[ProductKey]]),
   Products!$A:$F,
   6,
   FALSE)</f>
        <v>58.99</v>
      </c>
    </row>
    <row r="43856" spans="1:11" x14ac:dyDescent="0.4">
      <c r="A43856">
        <v>437008</v>
      </c>
      <c r="B43856">
        <v>4</v>
      </c>
      <c r="C43856" s="1">
        <v>42707</v>
      </c>
      <c r="D43856" t="s">
        <v>38881</v>
      </c>
      <c r="E43856" s="1" t="str">
        <f>IF(ISBLANK(Sales[[#This Row],[Order Date]]),"Invalid","Valid")</f>
        <v>Valid</v>
      </c>
      <c r="F43856">
        <v>1062944</v>
      </c>
      <c r="G43856">
        <v>39</v>
      </c>
      <c r="H43856">
        <v>1618</v>
      </c>
      <c r="I43856">
        <v>2</v>
      </c>
      <c r="J43856" t="s">
        <v>30962</v>
      </c>
      <c r="K43856">
        <f>VALUE(Sales[[#This Row],[Quantity]]) *
VLOOKUP(
   VALUE(Sales[[#This Row],[ProductKey]]),
   Products!$A:$F,
   6,
   FALSE)</f>
        <v>117.98</v>
      </c>
    </row>
    <row r="43857" spans="1:11" x14ac:dyDescent="0.4">
      <c r="A43857">
        <v>497008</v>
      </c>
      <c r="B43857">
        <v>6</v>
      </c>
      <c r="C43857" s="1">
        <v>42679</v>
      </c>
      <c r="D43857" s="1" t="s">
        <v>38948</v>
      </c>
      <c r="E43857" s="1" t="str">
        <f>IF(ISBLANK(Sales[[#This Row],[Order Date]]),"Invalid","Valid")</f>
        <v>Valid</v>
      </c>
      <c r="F43857">
        <v>1645532</v>
      </c>
      <c r="G43857">
        <v>0</v>
      </c>
      <c r="H43857">
        <v>1618</v>
      </c>
      <c r="I43857">
        <v>1</v>
      </c>
      <c r="J43857" t="s">
        <v>30961</v>
      </c>
      <c r="K43857">
        <f>VALUE(Sales[[#This Row],[Quantity]]) *
VLOOKUP(
   VALUE(Sales[[#This Row],[ProductKey]]),
   Products!$A:$F,
   6,
   FALSE)</f>
        <v>58.99</v>
      </c>
    </row>
    <row r="43858" spans="1:11" x14ac:dyDescent="0.4">
      <c r="A43858">
        <v>500011</v>
      </c>
      <c r="B43858">
        <v>3</v>
      </c>
      <c r="C43858" s="1"/>
      <c r="D43858" t="s">
        <v>38881</v>
      </c>
      <c r="E43858" s="1" t="str">
        <f>IF(ISBLANK(Sales[[#This Row],[Order Date]]),"Invalid","Valid")</f>
        <v>Invalid</v>
      </c>
      <c r="F43858">
        <v>1112089</v>
      </c>
      <c r="G43858">
        <v>39</v>
      </c>
      <c r="H43858">
        <v>1618</v>
      </c>
      <c r="I43858">
        <v>3</v>
      </c>
      <c r="J43858" t="s">
        <v>30962</v>
      </c>
      <c r="K43858">
        <f>VALUE(Sales[[#This Row],[Quantity]]) *
VLOOKUP(
   VALUE(Sales[[#This Row],[ProductKey]]),
   Products!$A:$F,
   6,
   FALSE)</f>
        <v>176.97</v>
      </c>
    </row>
    <row r="43859" spans="1:11" x14ac:dyDescent="0.4">
      <c r="A43859">
        <v>544001</v>
      </c>
      <c r="B43859">
        <v>4</v>
      </c>
      <c r="C43859" s="1"/>
      <c r="D43859" t="s">
        <v>38881</v>
      </c>
      <c r="E43859" s="1" t="str">
        <f>IF(ISBLANK(Sales[[#This Row],[Order Date]]),"Invalid","Valid")</f>
        <v>Invalid</v>
      </c>
      <c r="F43859">
        <v>1197932</v>
      </c>
      <c r="G43859">
        <v>38</v>
      </c>
      <c r="H43859">
        <v>1618</v>
      </c>
      <c r="I43859">
        <v>7</v>
      </c>
      <c r="J43859" t="s">
        <v>30962</v>
      </c>
      <c r="K43859">
        <f>VALUE(Sales[[#This Row],[Quantity]]) *
VLOOKUP(
   VALUE(Sales[[#This Row],[ProductKey]]),
   Products!$A:$F,
   6,
   FALSE)</f>
        <v>412.93</v>
      </c>
    </row>
    <row r="43860" spans="1:11" x14ac:dyDescent="0.4">
      <c r="A43860">
        <v>548001</v>
      </c>
      <c r="B43860">
        <v>1</v>
      </c>
      <c r="C43860" s="1">
        <v>42376</v>
      </c>
      <c r="D43860" t="s">
        <v>38881</v>
      </c>
      <c r="E43860" s="1" t="str">
        <f>IF(ISBLANK(Sales[[#This Row],[Order Date]]),"Invalid","Valid")</f>
        <v>Valid</v>
      </c>
      <c r="F43860">
        <v>1458164</v>
      </c>
      <c r="G43860">
        <v>57</v>
      </c>
      <c r="H43860">
        <v>1618</v>
      </c>
      <c r="I43860">
        <v>3</v>
      </c>
      <c r="J43860" t="s">
        <v>30961</v>
      </c>
      <c r="K43860">
        <f>VALUE(Sales[[#This Row],[Quantity]]) *
VLOOKUP(
   VALUE(Sales[[#This Row],[ProductKey]]),
   Products!$A:$F,
   6,
   FALSE)</f>
        <v>176.97</v>
      </c>
    </row>
    <row r="43861" spans="1:11" x14ac:dyDescent="0.4">
      <c r="A43861">
        <v>551003</v>
      </c>
      <c r="B43861">
        <v>2</v>
      </c>
      <c r="C43861" s="1">
        <v>42467</v>
      </c>
      <c r="D43861" t="s">
        <v>38881</v>
      </c>
      <c r="E43861" s="1" t="str">
        <f>IF(ISBLANK(Sales[[#This Row],[Order Date]]),"Invalid","Valid")</f>
        <v>Valid</v>
      </c>
      <c r="F43861">
        <v>222999</v>
      </c>
      <c r="G43861">
        <v>8</v>
      </c>
      <c r="H43861">
        <v>1618</v>
      </c>
      <c r="I43861">
        <v>1</v>
      </c>
      <c r="J43861" t="s">
        <v>30960</v>
      </c>
      <c r="K43861">
        <f>VALUE(Sales[[#This Row],[Quantity]]) *
VLOOKUP(
   VALUE(Sales[[#This Row],[ProductKey]]),
   Products!$A:$F,
   6,
   FALSE)</f>
        <v>58.99</v>
      </c>
    </row>
    <row r="43862" spans="1:11" x14ac:dyDescent="0.4">
      <c r="A43862">
        <v>555000</v>
      </c>
      <c r="B43862">
        <v>2</v>
      </c>
      <c r="C43862" s="1">
        <v>42589</v>
      </c>
      <c r="D43862" t="s">
        <v>38881</v>
      </c>
      <c r="E43862" s="1" t="str">
        <f>IF(ISBLANK(Sales[[#This Row],[Order Date]]),"Invalid","Valid")</f>
        <v>Valid</v>
      </c>
      <c r="F43862">
        <v>1059733</v>
      </c>
      <c r="G43862">
        <v>38</v>
      </c>
      <c r="H43862">
        <v>1618</v>
      </c>
      <c r="I43862">
        <v>2</v>
      </c>
      <c r="J43862" t="s">
        <v>30962</v>
      </c>
      <c r="K43862">
        <f>VALUE(Sales[[#This Row],[Quantity]]) *
VLOOKUP(
   VALUE(Sales[[#This Row],[ProductKey]]),
   Products!$A:$F,
   6,
   FALSE)</f>
        <v>117.98</v>
      </c>
    </row>
    <row r="43863" spans="1:11" x14ac:dyDescent="0.4">
      <c r="A43863">
        <v>595009</v>
      </c>
      <c r="B43863">
        <v>4</v>
      </c>
      <c r="C43863" s="1"/>
      <c r="D43863" t="s">
        <v>38881</v>
      </c>
      <c r="E43863" s="1" t="str">
        <f>IF(ISBLANK(Sales[[#This Row],[Order Date]]),"Invalid","Valid")</f>
        <v>Invalid</v>
      </c>
      <c r="F43863">
        <v>1367760</v>
      </c>
      <c r="G43863">
        <v>54</v>
      </c>
      <c r="H43863">
        <v>1618</v>
      </c>
      <c r="I43863">
        <v>2</v>
      </c>
      <c r="J43863" t="s">
        <v>30961</v>
      </c>
      <c r="K43863">
        <f>VALUE(Sales[[#This Row],[Quantity]]) *
VLOOKUP(
   VALUE(Sales[[#This Row],[ProductKey]]),
   Products!$A:$F,
   6,
   FALSE)</f>
        <v>117.98</v>
      </c>
    </row>
    <row r="43864" spans="1:11" x14ac:dyDescent="0.4">
      <c r="A43864">
        <v>713006</v>
      </c>
      <c r="B43864">
        <v>1</v>
      </c>
      <c r="C43864" s="1"/>
      <c r="D43864" t="s">
        <v>38881</v>
      </c>
      <c r="E43864" s="1" t="str">
        <f>IF(ISBLANK(Sales[[#This Row],[Order Date]]),"Invalid","Valid")</f>
        <v>Invalid</v>
      </c>
      <c r="F43864">
        <v>785861</v>
      </c>
      <c r="G43864">
        <v>29</v>
      </c>
      <c r="H43864">
        <v>1618</v>
      </c>
      <c r="I43864">
        <v>1</v>
      </c>
      <c r="J43864" t="s">
        <v>30963</v>
      </c>
      <c r="K43864">
        <f>VALUE(Sales[[#This Row],[Quantity]]) *
VLOOKUP(
   VALUE(Sales[[#This Row],[ProductKey]]),
   Products!$A:$F,
   6,
   FALSE)</f>
        <v>58.99</v>
      </c>
    </row>
    <row r="43865" spans="1:11" x14ac:dyDescent="0.4">
      <c r="A43865">
        <v>717025</v>
      </c>
      <c r="B43865">
        <v>1</v>
      </c>
      <c r="C43865" s="1"/>
      <c r="D43865" t="s">
        <v>38881</v>
      </c>
      <c r="E43865" s="1" t="str">
        <f>IF(ISBLANK(Sales[[#This Row],[Order Date]]),"Invalid","Valid")</f>
        <v>Invalid</v>
      </c>
      <c r="F43865">
        <v>1057055</v>
      </c>
      <c r="G43865">
        <v>38</v>
      </c>
      <c r="H43865">
        <v>1618</v>
      </c>
      <c r="I43865">
        <v>2</v>
      </c>
      <c r="J43865" t="s">
        <v>30962</v>
      </c>
      <c r="K43865">
        <f>VALUE(Sales[[#This Row],[Quantity]]) *
VLOOKUP(
   VALUE(Sales[[#This Row],[ProductKey]]),
   Products!$A:$F,
   6,
   FALSE)</f>
        <v>117.98</v>
      </c>
    </row>
    <row r="43866" spans="1:11" x14ac:dyDescent="0.4">
      <c r="A43866">
        <v>725001</v>
      </c>
      <c r="B43866">
        <v>2</v>
      </c>
      <c r="C43866" s="1"/>
      <c r="D43866" s="1" t="s">
        <v>39109</v>
      </c>
      <c r="E43866" s="1" t="str">
        <f>IF(ISBLANK(Sales[[#This Row],[Order Date]]),"Invalid","Valid")</f>
        <v>Invalid</v>
      </c>
      <c r="F43866">
        <v>1655705</v>
      </c>
      <c r="G43866">
        <v>0</v>
      </c>
      <c r="H43866">
        <v>1618</v>
      </c>
      <c r="I43866">
        <v>1</v>
      </c>
      <c r="J43866" t="s">
        <v>30961</v>
      </c>
      <c r="K43866">
        <f>VALUE(Sales[[#This Row],[Quantity]]) *
VLOOKUP(
   VALUE(Sales[[#This Row],[ProductKey]]),
   Products!$A:$F,
   6,
   FALSE)</f>
        <v>58.99</v>
      </c>
    </row>
    <row r="43867" spans="1:11" x14ac:dyDescent="0.4">
      <c r="A43867">
        <v>729025</v>
      </c>
      <c r="B43867">
        <v>1</v>
      </c>
      <c r="C43867" s="1"/>
      <c r="D43867" s="1" t="s">
        <v>39118</v>
      </c>
      <c r="E43867" s="1" t="str">
        <f>IF(ISBLANK(Sales[[#This Row],[Order Date]]),"Invalid","Valid")</f>
        <v>Invalid</v>
      </c>
      <c r="F43867">
        <v>1793197</v>
      </c>
      <c r="G43867">
        <v>0</v>
      </c>
      <c r="H43867">
        <v>1618</v>
      </c>
      <c r="I43867">
        <v>3</v>
      </c>
      <c r="J43867" t="s">
        <v>30961</v>
      </c>
      <c r="K43867">
        <f>VALUE(Sales[[#This Row],[Quantity]]) *
VLOOKUP(
   VALUE(Sales[[#This Row],[ProductKey]]),
   Products!$A:$F,
   6,
   FALSE)</f>
        <v>176.97</v>
      </c>
    </row>
    <row r="43868" spans="1:11" x14ac:dyDescent="0.4">
      <c r="A43868">
        <v>734004</v>
      </c>
      <c r="B43868">
        <v>4</v>
      </c>
      <c r="C43868" s="1">
        <v>42795</v>
      </c>
      <c r="D43868" t="s">
        <v>38881</v>
      </c>
      <c r="E43868" s="1" t="str">
        <f>IF(ISBLANK(Sales[[#This Row],[Order Date]]),"Invalid","Valid")</f>
        <v>Valid</v>
      </c>
      <c r="F43868">
        <v>1960909</v>
      </c>
      <c r="G43868">
        <v>63</v>
      </c>
      <c r="H43868">
        <v>1618</v>
      </c>
      <c r="I43868">
        <v>2</v>
      </c>
      <c r="J43868" t="s">
        <v>30961</v>
      </c>
      <c r="K43868">
        <f>VALUE(Sales[[#This Row],[Quantity]]) *
VLOOKUP(
   VALUE(Sales[[#This Row],[ProductKey]]),
   Products!$A:$F,
   6,
   FALSE)</f>
        <v>117.98</v>
      </c>
    </row>
    <row r="43869" spans="1:11" x14ac:dyDescent="0.4">
      <c r="A43869">
        <v>771005</v>
      </c>
      <c r="B43869">
        <v>1</v>
      </c>
      <c r="C43869" s="1">
        <v>42980</v>
      </c>
      <c r="D43869" s="1" t="s">
        <v>39150</v>
      </c>
      <c r="E43869" s="1" t="str">
        <f>IF(ISBLANK(Sales[[#This Row],[Order Date]]),"Invalid","Valid")</f>
        <v>Valid</v>
      </c>
      <c r="F43869">
        <v>1627394</v>
      </c>
      <c r="G43869">
        <v>0</v>
      </c>
      <c r="H43869">
        <v>1618</v>
      </c>
      <c r="I43869">
        <v>7</v>
      </c>
      <c r="J43869" t="s">
        <v>30961</v>
      </c>
      <c r="K43869">
        <f>VALUE(Sales[[#This Row],[Quantity]]) *
VLOOKUP(
   VALUE(Sales[[#This Row],[ProductKey]]),
   Products!$A:$F,
   6,
   FALSE)</f>
        <v>412.93</v>
      </c>
    </row>
    <row r="43870" spans="1:11" x14ac:dyDescent="0.4">
      <c r="A43870">
        <v>777016</v>
      </c>
      <c r="B43870">
        <v>3</v>
      </c>
      <c r="C43870" s="1"/>
      <c r="D43870" t="s">
        <v>38881</v>
      </c>
      <c r="E43870" s="1" t="str">
        <f>IF(ISBLANK(Sales[[#This Row],[Order Date]]),"Invalid","Valid")</f>
        <v>Invalid</v>
      </c>
      <c r="F43870">
        <v>1501127</v>
      </c>
      <c r="G43870">
        <v>45</v>
      </c>
      <c r="H43870">
        <v>1618</v>
      </c>
      <c r="I43870">
        <v>2</v>
      </c>
      <c r="J43870" t="s">
        <v>30961</v>
      </c>
      <c r="K43870">
        <f>VALUE(Sales[[#This Row],[Quantity]]) *
VLOOKUP(
   VALUE(Sales[[#This Row],[ProductKey]]),
   Products!$A:$F,
   6,
   FALSE)</f>
        <v>117.98</v>
      </c>
    </row>
    <row r="43871" spans="1:11" x14ac:dyDescent="0.4">
      <c r="A43871">
        <v>784007</v>
      </c>
      <c r="B43871">
        <v>2</v>
      </c>
      <c r="C43871" s="1"/>
      <c r="D43871" t="s">
        <v>38881</v>
      </c>
      <c r="E43871" s="1" t="str">
        <f>IF(ISBLANK(Sales[[#This Row],[Order Date]]),"Invalid","Valid")</f>
        <v>Invalid</v>
      </c>
      <c r="F43871">
        <v>53318</v>
      </c>
      <c r="G43871">
        <v>6</v>
      </c>
      <c r="H43871">
        <v>1618</v>
      </c>
      <c r="I43871">
        <v>2</v>
      </c>
      <c r="J43871" t="s">
        <v>30964</v>
      </c>
      <c r="K43871">
        <f>VALUE(Sales[[#This Row],[Quantity]]) *
VLOOKUP(
   VALUE(Sales[[#This Row],[ProductKey]]),
   Products!$A:$F,
   6,
   FALSE)</f>
        <v>117.98</v>
      </c>
    </row>
    <row r="43872" spans="1:11" x14ac:dyDescent="0.4">
      <c r="A43872">
        <v>785021</v>
      </c>
      <c r="B43872">
        <v>2</v>
      </c>
      <c r="C43872" s="1"/>
      <c r="D43872" t="s">
        <v>38881</v>
      </c>
      <c r="E43872" s="1" t="str">
        <f>IF(ISBLANK(Sales[[#This Row],[Order Date]]),"Invalid","Valid")</f>
        <v>Invalid</v>
      </c>
      <c r="F43872">
        <v>924619</v>
      </c>
      <c r="G43872">
        <v>37</v>
      </c>
      <c r="H43872">
        <v>1618</v>
      </c>
      <c r="I43872">
        <v>6</v>
      </c>
      <c r="J43872" t="s">
        <v>30962</v>
      </c>
      <c r="K43872">
        <f>VALUE(Sales[[#This Row],[Quantity]]) *
VLOOKUP(
   VALUE(Sales[[#This Row],[ProductKey]]),
   Products!$A:$F,
   6,
   FALSE)</f>
        <v>353.94</v>
      </c>
    </row>
    <row r="43873" spans="1:11" x14ac:dyDescent="0.4">
      <c r="A43873">
        <v>994011</v>
      </c>
      <c r="B43873">
        <v>3</v>
      </c>
      <c r="C43873" s="1"/>
      <c r="D43873" s="1" t="s">
        <v>39299</v>
      </c>
      <c r="E43873" s="1" t="str">
        <f>IF(ISBLANK(Sales[[#This Row],[Order Date]]),"Invalid","Valid")</f>
        <v>Invalid</v>
      </c>
      <c r="F43873">
        <v>1410778</v>
      </c>
      <c r="G43873">
        <v>0</v>
      </c>
      <c r="H43873">
        <v>1618</v>
      </c>
      <c r="I43873">
        <v>3</v>
      </c>
      <c r="J43873" t="s">
        <v>30961</v>
      </c>
      <c r="K43873">
        <f>VALUE(Sales[[#This Row],[Quantity]]) *
VLOOKUP(
   VALUE(Sales[[#This Row],[ProductKey]]),
   Products!$A:$F,
   6,
   FALSE)</f>
        <v>176.97</v>
      </c>
    </row>
    <row r="43874" spans="1:11" x14ac:dyDescent="0.4">
      <c r="A43874">
        <v>1027003</v>
      </c>
      <c r="B43874">
        <v>1</v>
      </c>
      <c r="C43874" s="1"/>
      <c r="D43874" s="1" t="s">
        <v>39327</v>
      </c>
      <c r="E43874" s="1" t="str">
        <f>IF(ISBLANK(Sales[[#This Row],[Order Date]]),"Invalid","Valid")</f>
        <v>Invalid</v>
      </c>
      <c r="F43874">
        <v>1346651</v>
      </c>
      <c r="G43874">
        <v>0</v>
      </c>
      <c r="H43874">
        <v>1618</v>
      </c>
      <c r="I43874">
        <v>2</v>
      </c>
      <c r="J43874" t="s">
        <v>30961</v>
      </c>
      <c r="K43874">
        <f>VALUE(Sales[[#This Row],[Quantity]]) *
VLOOKUP(
   VALUE(Sales[[#This Row],[ProductKey]]),
   Products!$A:$F,
   6,
   FALSE)</f>
        <v>117.98</v>
      </c>
    </row>
    <row r="43875" spans="1:11" x14ac:dyDescent="0.4">
      <c r="A43875">
        <v>1044009</v>
      </c>
      <c r="B43875">
        <v>2</v>
      </c>
      <c r="C43875" s="1">
        <v>42989</v>
      </c>
      <c r="D43875" t="s">
        <v>38881</v>
      </c>
      <c r="E43875" s="1" t="str">
        <f>IF(ISBLANK(Sales[[#This Row],[Order Date]]),"Invalid","Valid")</f>
        <v>Valid</v>
      </c>
      <c r="F43875">
        <v>2043122</v>
      </c>
      <c r="G43875">
        <v>61</v>
      </c>
      <c r="H43875">
        <v>1618</v>
      </c>
      <c r="I43875">
        <v>3</v>
      </c>
      <c r="J43875" t="s">
        <v>30961</v>
      </c>
      <c r="K43875">
        <f>VALUE(Sales[[#This Row],[Quantity]]) *
VLOOKUP(
   VALUE(Sales[[#This Row],[ProductKey]]),
   Products!$A:$F,
   6,
   FALSE)</f>
        <v>176.97</v>
      </c>
    </row>
    <row r="43876" spans="1:11" x14ac:dyDescent="0.4">
      <c r="A43876">
        <v>1062007</v>
      </c>
      <c r="B43876">
        <v>1</v>
      </c>
      <c r="C43876" s="1"/>
      <c r="D43876" s="1" t="s">
        <v>39361</v>
      </c>
      <c r="E43876" s="1" t="str">
        <f>IF(ISBLANK(Sales[[#This Row],[Order Date]]),"Invalid","Valid")</f>
        <v>Invalid</v>
      </c>
      <c r="F43876">
        <v>1803140</v>
      </c>
      <c r="G43876">
        <v>0</v>
      </c>
      <c r="H43876">
        <v>1618</v>
      </c>
      <c r="I43876">
        <v>4</v>
      </c>
      <c r="J43876" t="s">
        <v>30961</v>
      </c>
      <c r="K43876">
        <f>VALUE(Sales[[#This Row],[Quantity]]) *
VLOOKUP(
   VALUE(Sales[[#This Row],[ProductKey]]),
   Products!$A:$F,
   6,
   FALSE)</f>
        <v>235.96</v>
      </c>
    </row>
    <row r="43877" spans="1:11" x14ac:dyDescent="0.4">
      <c r="A43877">
        <v>1105009</v>
      </c>
      <c r="B43877">
        <v>3</v>
      </c>
      <c r="C43877" s="1">
        <v>43344</v>
      </c>
      <c r="D43877" t="s">
        <v>38881</v>
      </c>
      <c r="E43877" s="1" t="str">
        <f>IF(ISBLANK(Sales[[#This Row],[Order Date]]),"Invalid","Valid")</f>
        <v>Valid</v>
      </c>
      <c r="F43877">
        <v>472362</v>
      </c>
      <c r="G43877">
        <v>27</v>
      </c>
      <c r="H43877">
        <v>1618</v>
      </c>
      <c r="I43877">
        <v>1</v>
      </c>
      <c r="J43877" t="s">
        <v>30963</v>
      </c>
      <c r="K43877">
        <f>VALUE(Sales[[#This Row],[Quantity]]) *
VLOOKUP(
   VALUE(Sales[[#This Row],[ProductKey]]),
   Products!$A:$F,
   6,
   FALSE)</f>
        <v>58.99</v>
      </c>
    </row>
    <row r="43878" spans="1:11" x14ac:dyDescent="0.4">
      <c r="A43878">
        <v>1150001</v>
      </c>
      <c r="B43878">
        <v>3</v>
      </c>
      <c r="C43878" s="1"/>
      <c r="D43878" s="1" t="s">
        <v>39444</v>
      </c>
      <c r="E43878" s="1" t="str">
        <f>IF(ISBLANK(Sales[[#This Row],[Order Date]]),"Invalid","Valid")</f>
        <v>Invalid</v>
      </c>
      <c r="F43878">
        <v>542485</v>
      </c>
      <c r="G43878">
        <v>0</v>
      </c>
      <c r="H43878">
        <v>1618</v>
      </c>
      <c r="I43878">
        <v>1</v>
      </c>
      <c r="J43878" t="s">
        <v>30963</v>
      </c>
      <c r="K43878">
        <f>VALUE(Sales[[#This Row],[Quantity]]) *
VLOOKUP(
   VALUE(Sales[[#This Row],[ProductKey]]),
   Products!$A:$F,
   6,
   FALSE)</f>
        <v>58.99</v>
      </c>
    </row>
    <row r="43879" spans="1:11" x14ac:dyDescent="0.4">
      <c r="A43879">
        <v>1219004</v>
      </c>
      <c r="B43879">
        <v>3</v>
      </c>
      <c r="C43879" s="1">
        <v>43164</v>
      </c>
      <c r="D43879" t="s">
        <v>38881</v>
      </c>
      <c r="E43879" s="1" t="str">
        <f>IF(ISBLANK(Sales[[#This Row],[Order Date]]),"Invalid","Valid")</f>
        <v>Valid</v>
      </c>
      <c r="F43879">
        <v>1669021</v>
      </c>
      <c r="G43879">
        <v>55</v>
      </c>
      <c r="H43879">
        <v>1618</v>
      </c>
      <c r="I43879">
        <v>7</v>
      </c>
      <c r="J43879" t="s">
        <v>30961</v>
      </c>
      <c r="K43879">
        <f>VALUE(Sales[[#This Row],[Quantity]]) *
VLOOKUP(
   VALUE(Sales[[#This Row],[ProductKey]]),
   Products!$A:$F,
   6,
   FALSE)</f>
        <v>412.93</v>
      </c>
    </row>
    <row r="43880" spans="1:11" x14ac:dyDescent="0.4">
      <c r="A43880">
        <v>1235012</v>
      </c>
      <c r="B43880">
        <v>1</v>
      </c>
      <c r="C43880" s="1"/>
      <c r="D43880" s="1" t="s">
        <v>39484</v>
      </c>
      <c r="E43880" s="1" t="str">
        <f>IF(ISBLANK(Sales[[#This Row],[Order Date]]),"Invalid","Valid")</f>
        <v>Invalid</v>
      </c>
      <c r="F43880">
        <v>1635374</v>
      </c>
      <c r="G43880">
        <v>0</v>
      </c>
      <c r="H43880">
        <v>1618</v>
      </c>
      <c r="I43880">
        <v>2</v>
      </c>
      <c r="J43880" t="s">
        <v>30961</v>
      </c>
      <c r="K43880">
        <f>VALUE(Sales[[#This Row],[Quantity]]) *
VLOOKUP(
   VALUE(Sales[[#This Row],[ProductKey]]),
   Products!$A:$F,
   6,
   FALSE)</f>
        <v>117.98</v>
      </c>
    </row>
    <row r="43881" spans="1:11" x14ac:dyDescent="0.4">
      <c r="A43881">
        <v>1244011</v>
      </c>
      <c r="B43881">
        <v>1</v>
      </c>
      <c r="C43881" s="1"/>
      <c r="D43881" t="s">
        <v>38881</v>
      </c>
      <c r="E43881" s="1" t="str">
        <f>IF(ISBLANK(Sales[[#This Row],[Order Date]]),"Invalid","Valid")</f>
        <v>Invalid</v>
      </c>
      <c r="F43881">
        <v>1919042</v>
      </c>
      <c r="G43881">
        <v>61</v>
      </c>
      <c r="H43881">
        <v>1618</v>
      </c>
      <c r="I43881">
        <v>8</v>
      </c>
      <c r="J43881" t="s">
        <v>30961</v>
      </c>
      <c r="K43881">
        <f>VALUE(Sales[[#This Row],[Quantity]]) *
VLOOKUP(
   VALUE(Sales[[#This Row],[ProductKey]]),
   Products!$A:$F,
   6,
   FALSE)</f>
        <v>471.92</v>
      </c>
    </row>
    <row r="43882" spans="1:11" x14ac:dyDescent="0.4">
      <c r="A43882">
        <v>1254003</v>
      </c>
      <c r="B43882">
        <v>1</v>
      </c>
      <c r="C43882" s="1">
        <v>43287</v>
      </c>
      <c r="D43882" t="s">
        <v>38881</v>
      </c>
      <c r="E43882" s="1" t="str">
        <f>IF(ISBLANK(Sales[[#This Row],[Order Date]]),"Invalid","Valid")</f>
        <v>Valid</v>
      </c>
      <c r="F43882">
        <v>1376585</v>
      </c>
      <c r="G43882">
        <v>54</v>
      </c>
      <c r="H43882">
        <v>1618</v>
      </c>
      <c r="I43882">
        <v>1</v>
      </c>
      <c r="J43882" t="s">
        <v>30961</v>
      </c>
      <c r="K43882">
        <f>VALUE(Sales[[#This Row],[Quantity]]) *
VLOOKUP(
   VALUE(Sales[[#This Row],[ProductKey]]),
   Products!$A:$F,
   6,
   FALSE)</f>
        <v>58.99</v>
      </c>
    </row>
    <row r="43883" spans="1:11" x14ac:dyDescent="0.4">
      <c r="A43883">
        <v>1260010</v>
      </c>
      <c r="B43883">
        <v>2</v>
      </c>
      <c r="C43883" s="1"/>
      <c r="D43883" t="s">
        <v>38881</v>
      </c>
      <c r="E43883" s="1" t="str">
        <f>IF(ISBLANK(Sales[[#This Row],[Order Date]]),"Invalid","Valid")</f>
        <v>Invalid</v>
      </c>
      <c r="F43883">
        <v>1952261</v>
      </c>
      <c r="G43883">
        <v>61</v>
      </c>
      <c r="H43883">
        <v>1618</v>
      </c>
      <c r="I43883">
        <v>3</v>
      </c>
      <c r="J43883" t="s">
        <v>30961</v>
      </c>
      <c r="K43883">
        <f>VALUE(Sales[[#This Row],[Quantity]]) *
VLOOKUP(
   VALUE(Sales[[#This Row],[ProductKey]]),
   Products!$A:$F,
   6,
   FALSE)</f>
        <v>176.97</v>
      </c>
    </row>
    <row r="43884" spans="1:11" x14ac:dyDescent="0.4">
      <c r="A43884">
        <v>1263010</v>
      </c>
      <c r="B43884">
        <v>1</v>
      </c>
      <c r="C43884" s="1"/>
      <c r="D43884" s="1" t="s">
        <v>39513</v>
      </c>
      <c r="E43884" s="1" t="str">
        <f>IF(ISBLANK(Sales[[#This Row],[Order Date]]),"Invalid","Valid")</f>
        <v>Invalid</v>
      </c>
      <c r="F43884">
        <v>1666094</v>
      </c>
      <c r="G43884">
        <v>0</v>
      </c>
      <c r="H43884">
        <v>1618</v>
      </c>
      <c r="I43884">
        <v>3</v>
      </c>
      <c r="J43884" t="s">
        <v>30961</v>
      </c>
      <c r="K43884">
        <f>VALUE(Sales[[#This Row],[Quantity]]) *
VLOOKUP(
   VALUE(Sales[[#This Row],[ProductKey]]),
   Products!$A:$F,
   6,
   FALSE)</f>
        <v>176.97</v>
      </c>
    </row>
    <row r="43885" spans="1:11" x14ac:dyDescent="0.4">
      <c r="A43885">
        <v>1288016</v>
      </c>
      <c r="B43885">
        <v>1</v>
      </c>
      <c r="C43885" s="1">
        <v>43411</v>
      </c>
      <c r="D43885" t="s">
        <v>38881</v>
      </c>
      <c r="E43885" s="1" t="str">
        <f>IF(ISBLANK(Sales[[#This Row],[Order Date]]),"Invalid","Valid")</f>
        <v>Valid</v>
      </c>
      <c r="F43885">
        <v>1942560</v>
      </c>
      <c r="G43885">
        <v>49</v>
      </c>
      <c r="H43885">
        <v>1618</v>
      </c>
      <c r="I43885">
        <v>3</v>
      </c>
      <c r="J43885" t="s">
        <v>30961</v>
      </c>
      <c r="K43885">
        <f>VALUE(Sales[[#This Row],[Quantity]]) *
VLOOKUP(
   VALUE(Sales[[#This Row],[ProductKey]]),
   Products!$A:$F,
   6,
   FALSE)</f>
        <v>176.97</v>
      </c>
    </row>
    <row r="43886" spans="1:11" x14ac:dyDescent="0.4">
      <c r="A43886">
        <v>1298018</v>
      </c>
      <c r="B43886">
        <v>1</v>
      </c>
      <c r="C43886" s="1"/>
      <c r="D43886" t="s">
        <v>38881</v>
      </c>
      <c r="E43886" s="1" t="str">
        <f>IF(ISBLANK(Sales[[#This Row],[Order Date]]),"Invalid","Valid")</f>
        <v>Invalid</v>
      </c>
      <c r="F43886">
        <v>480894</v>
      </c>
      <c r="G43886">
        <v>24</v>
      </c>
      <c r="H43886">
        <v>1618</v>
      </c>
      <c r="I43886">
        <v>6</v>
      </c>
      <c r="J43886" t="s">
        <v>30963</v>
      </c>
      <c r="K43886">
        <f>VALUE(Sales[[#This Row],[Quantity]]) *
VLOOKUP(
   VALUE(Sales[[#This Row],[ProductKey]]),
   Products!$A:$F,
   6,
   FALSE)</f>
        <v>353.94</v>
      </c>
    </row>
    <row r="43887" spans="1:11" x14ac:dyDescent="0.4">
      <c r="A43887">
        <v>1303001</v>
      </c>
      <c r="B43887">
        <v>1</v>
      </c>
      <c r="C43887" s="1"/>
      <c r="D43887" t="s">
        <v>38881</v>
      </c>
      <c r="E43887" s="1" t="str">
        <f>IF(ISBLANK(Sales[[#This Row],[Order Date]]),"Invalid","Valid")</f>
        <v>Invalid</v>
      </c>
      <c r="F43887">
        <v>1233925</v>
      </c>
      <c r="G43887">
        <v>62</v>
      </c>
      <c r="H43887">
        <v>1618</v>
      </c>
      <c r="I43887">
        <v>1</v>
      </c>
      <c r="J43887" t="s">
        <v>30961</v>
      </c>
      <c r="K43887">
        <f>VALUE(Sales[[#This Row],[Quantity]]) *
VLOOKUP(
   VALUE(Sales[[#This Row],[ProductKey]]),
   Products!$A:$F,
   6,
   FALSE)</f>
        <v>58.99</v>
      </c>
    </row>
    <row r="43888" spans="1:11" x14ac:dyDescent="0.4">
      <c r="A43888">
        <v>1303012</v>
      </c>
      <c r="B43888">
        <v>4</v>
      </c>
      <c r="C43888" s="1"/>
      <c r="D43888" s="1" t="s">
        <v>39546</v>
      </c>
      <c r="E43888" s="1" t="str">
        <f>IF(ISBLANK(Sales[[#This Row],[Order Date]]),"Invalid","Valid")</f>
        <v>Invalid</v>
      </c>
      <c r="F43888">
        <v>1192260</v>
      </c>
      <c r="G43888">
        <v>0</v>
      </c>
      <c r="H43888">
        <v>1618</v>
      </c>
      <c r="I43888">
        <v>1</v>
      </c>
      <c r="J43888" t="s">
        <v>30962</v>
      </c>
      <c r="K43888">
        <f>VALUE(Sales[[#This Row],[Quantity]]) *
VLOOKUP(
   VALUE(Sales[[#This Row],[ProductKey]]),
   Products!$A:$F,
   6,
   FALSE)</f>
        <v>58.99</v>
      </c>
    </row>
    <row r="43889" spans="1:11" x14ac:dyDescent="0.4">
      <c r="A43889">
        <v>1335000</v>
      </c>
      <c r="B43889">
        <v>3</v>
      </c>
      <c r="C43889" s="1"/>
      <c r="D43889" t="s">
        <v>38881</v>
      </c>
      <c r="E43889" s="1" t="str">
        <f>IF(ISBLANK(Sales[[#This Row],[Order Date]]),"Invalid","Valid")</f>
        <v>Invalid</v>
      </c>
      <c r="F43889">
        <v>998966</v>
      </c>
      <c r="G43889">
        <v>40</v>
      </c>
      <c r="H43889">
        <v>1618</v>
      </c>
      <c r="I43889">
        <v>3</v>
      </c>
      <c r="J43889" t="s">
        <v>30962</v>
      </c>
      <c r="K43889">
        <f>VALUE(Sales[[#This Row],[Quantity]]) *
VLOOKUP(
   VALUE(Sales[[#This Row],[ProductKey]]),
   Products!$A:$F,
   6,
   FALSE)</f>
        <v>176.97</v>
      </c>
    </row>
    <row r="43890" spans="1:11" x14ac:dyDescent="0.4">
      <c r="A43890">
        <v>1336001</v>
      </c>
      <c r="B43890">
        <v>4</v>
      </c>
      <c r="C43890" s="1"/>
      <c r="D43890" t="s">
        <v>38881</v>
      </c>
      <c r="E43890" s="1" t="str">
        <f>IF(ISBLANK(Sales[[#This Row],[Order Date]]),"Invalid","Valid")</f>
        <v>Invalid</v>
      </c>
      <c r="F43890">
        <v>1655136</v>
      </c>
      <c r="G43890">
        <v>57</v>
      </c>
      <c r="H43890">
        <v>1618</v>
      </c>
      <c r="I43890">
        <v>2</v>
      </c>
      <c r="J43890" t="s">
        <v>30961</v>
      </c>
      <c r="K43890">
        <f>VALUE(Sales[[#This Row],[Quantity]]) *
VLOOKUP(
   VALUE(Sales[[#This Row],[ProductKey]]),
   Products!$A:$F,
   6,
   FALSE)</f>
        <v>117.98</v>
      </c>
    </row>
    <row r="43891" spans="1:11" x14ac:dyDescent="0.4">
      <c r="A43891">
        <v>1336014</v>
      </c>
      <c r="B43891">
        <v>2</v>
      </c>
      <c r="C43891" s="1"/>
      <c r="D43891" s="1" t="s">
        <v>39579</v>
      </c>
      <c r="E43891" s="1" t="str">
        <f>IF(ISBLANK(Sales[[#This Row],[Order Date]]),"Invalid","Valid")</f>
        <v>Invalid</v>
      </c>
      <c r="F43891">
        <v>1232357</v>
      </c>
      <c r="G43891">
        <v>0</v>
      </c>
      <c r="H43891">
        <v>1618</v>
      </c>
      <c r="I43891">
        <v>6</v>
      </c>
      <c r="J43891" t="s">
        <v>30961</v>
      </c>
      <c r="K43891">
        <f>VALUE(Sales[[#This Row],[Quantity]]) *
VLOOKUP(
   VALUE(Sales[[#This Row],[ProductKey]]),
   Products!$A:$F,
   6,
   FALSE)</f>
        <v>353.94</v>
      </c>
    </row>
    <row r="43892" spans="1:11" x14ac:dyDescent="0.4">
      <c r="A43892">
        <v>1340019</v>
      </c>
      <c r="B43892">
        <v>5</v>
      </c>
      <c r="C43892" s="1">
        <v>43109</v>
      </c>
      <c r="D43892" t="s">
        <v>38881</v>
      </c>
      <c r="E43892" s="1" t="str">
        <f>IF(ISBLANK(Sales[[#This Row],[Order Date]]),"Invalid","Valid")</f>
        <v>Valid</v>
      </c>
      <c r="F43892">
        <v>1749542</v>
      </c>
      <c r="G43892">
        <v>65</v>
      </c>
      <c r="H43892">
        <v>1618</v>
      </c>
      <c r="I43892">
        <v>3</v>
      </c>
      <c r="J43892" t="s">
        <v>30961</v>
      </c>
      <c r="K43892">
        <f>VALUE(Sales[[#This Row],[Quantity]]) *
VLOOKUP(
   VALUE(Sales[[#This Row],[ProductKey]]),
   Products!$A:$F,
   6,
   FALSE)</f>
        <v>176.97</v>
      </c>
    </row>
    <row r="43893" spans="1:11" x14ac:dyDescent="0.4">
      <c r="A43893">
        <v>1343007</v>
      </c>
      <c r="B43893">
        <v>4</v>
      </c>
      <c r="C43893" s="1">
        <v>43199</v>
      </c>
      <c r="D43893" t="s">
        <v>38881</v>
      </c>
      <c r="E43893" s="1" t="str">
        <f>IF(ISBLANK(Sales[[#This Row],[Order Date]]),"Invalid","Valid")</f>
        <v>Valid</v>
      </c>
      <c r="F43893">
        <v>1388434</v>
      </c>
      <c r="G43893">
        <v>51</v>
      </c>
      <c r="H43893">
        <v>1618</v>
      </c>
      <c r="I43893">
        <v>4</v>
      </c>
      <c r="J43893" t="s">
        <v>30961</v>
      </c>
      <c r="K43893">
        <f>VALUE(Sales[[#This Row],[Quantity]]) *
VLOOKUP(
   VALUE(Sales[[#This Row],[ProductKey]]),
   Products!$A:$F,
   6,
   FALSE)</f>
        <v>235.96</v>
      </c>
    </row>
    <row r="43894" spans="1:11" x14ac:dyDescent="0.4">
      <c r="A43894">
        <v>1351020</v>
      </c>
      <c r="B43894">
        <v>3</v>
      </c>
      <c r="C43894" s="1">
        <v>43443</v>
      </c>
      <c r="D43894" s="1" t="s">
        <v>39595</v>
      </c>
      <c r="E43894" s="1" t="str">
        <f>IF(ISBLANK(Sales[[#This Row],[Order Date]]),"Invalid","Valid")</f>
        <v>Valid</v>
      </c>
      <c r="F43894">
        <v>1730522</v>
      </c>
      <c r="G43894">
        <v>0</v>
      </c>
      <c r="H43894">
        <v>1618</v>
      </c>
      <c r="I43894">
        <v>1</v>
      </c>
      <c r="J43894" t="s">
        <v>30961</v>
      </c>
      <c r="K43894">
        <f>VALUE(Sales[[#This Row],[Quantity]]) *
VLOOKUP(
   VALUE(Sales[[#This Row],[ProductKey]]),
   Products!$A:$F,
   6,
   FALSE)</f>
        <v>58.99</v>
      </c>
    </row>
    <row r="43895" spans="1:11" x14ac:dyDescent="0.4">
      <c r="A43895">
        <v>1353012</v>
      </c>
      <c r="B43895">
        <v>4</v>
      </c>
      <c r="C43895" s="1"/>
      <c r="D43895" s="1" t="s">
        <v>39599</v>
      </c>
      <c r="E43895" s="1" t="str">
        <f>IF(ISBLANK(Sales[[#This Row],[Order Date]]),"Invalid","Valid")</f>
        <v>Invalid</v>
      </c>
      <c r="F43895">
        <v>451706</v>
      </c>
      <c r="G43895">
        <v>0</v>
      </c>
      <c r="H43895">
        <v>1618</v>
      </c>
      <c r="I43895">
        <v>2</v>
      </c>
      <c r="J43895" t="s">
        <v>30963</v>
      </c>
      <c r="K43895">
        <f>VALUE(Sales[[#This Row],[Quantity]]) *
VLOOKUP(
   VALUE(Sales[[#This Row],[ProductKey]]),
   Products!$A:$F,
   6,
   FALSE)</f>
        <v>117.98</v>
      </c>
    </row>
    <row r="43896" spans="1:11" x14ac:dyDescent="0.4">
      <c r="A43896">
        <v>1374020</v>
      </c>
      <c r="B43896">
        <v>1</v>
      </c>
      <c r="C43896" s="1">
        <v>43230</v>
      </c>
      <c r="D43896" t="s">
        <v>38881</v>
      </c>
      <c r="E43896" s="1" t="str">
        <f>IF(ISBLANK(Sales[[#This Row],[Order Date]]),"Invalid","Valid")</f>
        <v>Valid</v>
      </c>
      <c r="F43896">
        <v>489744</v>
      </c>
      <c r="G43896">
        <v>23</v>
      </c>
      <c r="H43896">
        <v>1618</v>
      </c>
      <c r="I43896">
        <v>1</v>
      </c>
      <c r="J43896" t="s">
        <v>30963</v>
      </c>
      <c r="K43896">
        <f>VALUE(Sales[[#This Row],[Quantity]]) *
VLOOKUP(
   VALUE(Sales[[#This Row],[ProductKey]]),
   Products!$A:$F,
   6,
   FALSE)</f>
        <v>58.99</v>
      </c>
    </row>
    <row r="43897" spans="1:11" x14ac:dyDescent="0.4">
      <c r="A43897">
        <v>1394003</v>
      </c>
      <c r="B43897">
        <v>1</v>
      </c>
      <c r="C43897" s="1"/>
      <c r="D43897" t="s">
        <v>38881</v>
      </c>
      <c r="E43897" s="1" t="str">
        <f>IF(ISBLANK(Sales[[#This Row],[Order Date]]),"Invalid","Valid")</f>
        <v>Invalid</v>
      </c>
      <c r="F43897">
        <v>907138</v>
      </c>
      <c r="G43897">
        <v>36</v>
      </c>
      <c r="H43897">
        <v>1618</v>
      </c>
      <c r="I43897">
        <v>2</v>
      </c>
      <c r="J43897" t="s">
        <v>30962</v>
      </c>
      <c r="K43897">
        <f>VALUE(Sales[[#This Row],[Quantity]]) *
VLOOKUP(
   VALUE(Sales[[#This Row],[ProductKey]]),
   Products!$A:$F,
   6,
   FALSE)</f>
        <v>117.98</v>
      </c>
    </row>
    <row r="43898" spans="1:11" x14ac:dyDescent="0.4">
      <c r="A43898">
        <v>1394009</v>
      </c>
      <c r="B43898">
        <v>1</v>
      </c>
      <c r="C43898" s="1"/>
      <c r="D43898" t="s">
        <v>38881</v>
      </c>
      <c r="E43898" s="1" t="str">
        <f>IF(ISBLANK(Sales[[#This Row],[Order Date]]),"Invalid","Valid")</f>
        <v>Invalid</v>
      </c>
      <c r="F43898">
        <v>417551</v>
      </c>
      <c r="G43898">
        <v>19</v>
      </c>
      <c r="H43898">
        <v>1618</v>
      </c>
      <c r="I43898">
        <v>5</v>
      </c>
      <c r="J43898" t="s">
        <v>30963</v>
      </c>
      <c r="K43898">
        <f>VALUE(Sales[[#This Row],[Quantity]]) *
VLOOKUP(
   VALUE(Sales[[#This Row],[ProductKey]]),
   Products!$A:$F,
   6,
   FALSE)</f>
        <v>294.95</v>
      </c>
    </row>
    <row r="43899" spans="1:11" x14ac:dyDescent="0.4">
      <c r="A43899">
        <v>1400012</v>
      </c>
      <c r="B43899">
        <v>1</v>
      </c>
      <c r="C43899" s="1"/>
      <c r="D43899" t="s">
        <v>38881</v>
      </c>
      <c r="E43899" s="1" t="str">
        <f>IF(ISBLANK(Sales[[#This Row],[Order Date]]),"Invalid","Valid")</f>
        <v>Invalid</v>
      </c>
      <c r="F43899">
        <v>1335146</v>
      </c>
      <c r="G43899">
        <v>59</v>
      </c>
      <c r="H43899">
        <v>1618</v>
      </c>
      <c r="I43899">
        <v>8</v>
      </c>
      <c r="J43899" t="s">
        <v>30961</v>
      </c>
      <c r="K43899">
        <f>VALUE(Sales[[#This Row],[Quantity]]) *
VLOOKUP(
   VALUE(Sales[[#This Row],[ProductKey]]),
   Products!$A:$F,
   6,
   FALSE)</f>
        <v>471.92</v>
      </c>
    </row>
    <row r="43900" spans="1:11" x14ac:dyDescent="0.4">
      <c r="A43900">
        <v>1409016</v>
      </c>
      <c r="B43900">
        <v>3</v>
      </c>
      <c r="C43900" s="1">
        <v>43354</v>
      </c>
      <c r="D43900" s="1" t="s">
        <v>39653</v>
      </c>
      <c r="E43900" s="1" t="str">
        <f>IF(ISBLANK(Sales[[#This Row],[Order Date]]),"Invalid","Valid")</f>
        <v>Valid</v>
      </c>
      <c r="F43900">
        <v>20946</v>
      </c>
      <c r="G43900">
        <v>0</v>
      </c>
      <c r="H43900">
        <v>1618</v>
      </c>
      <c r="I43900">
        <v>6</v>
      </c>
      <c r="J43900" t="s">
        <v>30964</v>
      </c>
      <c r="K43900">
        <f>VALUE(Sales[[#This Row],[Quantity]]) *
VLOOKUP(
   VALUE(Sales[[#This Row],[ProductKey]]),
   Products!$A:$F,
   6,
   FALSE)</f>
        <v>353.94</v>
      </c>
    </row>
    <row r="43901" spans="1:11" x14ac:dyDescent="0.4">
      <c r="A43901">
        <v>1417010</v>
      </c>
      <c r="B43901">
        <v>1</v>
      </c>
      <c r="C43901" s="1"/>
      <c r="D43901" t="s">
        <v>38881</v>
      </c>
      <c r="E43901" s="1" t="str">
        <f>IF(ISBLANK(Sales[[#This Row],[Order Date]]),"Invalid","Valid")</f>
        <v>Invalid</v>
      </c>
      <c r="F43901">
        <v>644729</v>
      </c>
      <c r="G43901">
        <v>14</v>
      </c>
      <c r="H43901">
        <v>1618</v>
      </c>
      <c r="I43901">
        <v>1</v>
      </c>
      <c r="J43901" t="s">
        <v>30963</v>
      </c>
      <c r="K43901">
        <f>VALUE(Sales[[#This Row],[Quantity]]) *
VLOOKUP(
   VALUE(Sales[[#This Row],[ProductKey]]),
   Products!$A:$F,
   6,
   FALSE)</f>
        <v>58.99</v>
      </c>
    </row>
    <row r="43902" spans="1:11" x14ac:dyDescent="0.4">
      <c r="A43902">
        <v>1423007</v>
      </c>
      <c r="B43902">
        <v>2</v>
      </c>
      <c r="C43902" s="1"/>
      <c r="D43902" s="1" t="s">
        <v>39665</v>
      </c>
      <c r="E43902" s="1" t="str">
        <f>IF(ISBLANK(Sales[[#This Row],[Order Date]]),"Invalid","Valid")</f>
        <v>Invalid</v>
      </c>
      <c r="F43902">
        <v>1958828</v>
      </c>
      <c r="G43902">
        <v>0</v>
      </c>
      <c r="H43902">
        <v>1618</v>
      </c>
      <c r="I43902">
        <v>1</v>
      </c>
      <c r="J43902" t="s">
        <v>30961</v>
      </c>
      <c r="K43902">
        <f>VALUE(Sales[[#This Row],[Quantity]]) *
VLOOKUP(
   VALUE(Sales[[#This Row],[ProductKey]]),
   Products!$A:$F,
   6,
   FALSE)</f>
        <v>58.99</v>
      </c>
    </row>
    <row r="43903" spans="1:11" x14ac:dyDescent="0.4">
      <c r="A43903">
        <v>1451002</v>
      </c>
      <c r="B43903">
        <v>1</v>
      </c>
      <c r="C43903" s="1"/>
      <c r="D43903" t="s">
        <v>38881</v>
      </c>
      <c r="E43903" s="1" t="str">
        <f>IF(ISBLANK(Sales[[#This Row],[Order Date]]),"Invalid","Valid")</f>
        <v>Invalid</v>
      </c>
      <c r="F43903">
        <v>562181</v>
      </c>
      <c r="G43903">
        <v>22</v>
      </c>
      <c r="H43903">
        <v>1618</v>
      </c>
      <c r="I43903">
        <v>1</v>
      </c>
      <c r="J43903" t="s">
        <v>30963</v>
      </c>
      <c r="K43903">
        <f>VALUE(Sales[[#This Row],[Quantity]]) *
VLOOKUP(
   VALUE(Sales[[#This Row],[ProductKey]]),
   Products!$A:$F,
   6,
   FALSE)</f>
        <v>58.99</v>
      </c>
    </row>
    <row r="43904" spans="1:11" x14ac:dyDescent="0.4">
      <c r="A43904">
        <v>1452052</v>
      </c>
      <c r="B43904">
        <v>1</v>
      </c>
      <c r="C43904" s="1"/>
      <c r="D43904" t="s">
        <v>38881</v>
      </c>
      <c r="E43904" s="1" t="str">
        <f>IF(ISBLANK(Sales[[#This Row],[Order Date]]),"Invalid","Valid")</f>
        <v>Invalid</v>
      </c>
      <c r="F43904">
        <v>748710</v>
      </c>
      <c r="G43904">
        <v>30</v>
      </c>
      <c r="H43904">
        <v>1618</v>
      </c>
      <c r="I43904">
        <v>2</v>
      </c>
      <c r="J43904" t="s">
        <v>30963</v>
      </c>
      <c r="K43904">
        <f>VALUE(Sales[[#This Row],[Quantity]]) *
VLOOKUP(
   VALUE(Sales[[#This Row],[ProductKey]]),
   Products!$A:$F,
   6,
   FALSE)</f>
        <v>117.98</v>
      </c>
    </row>
    <row r="43905" spans="1:11" x14ac:dyDescent="0.4">
      <c r="A43905">
        <v>1458017</v>
      </c>
      <c r="B43905">
        <v>1</v>
      </c>
      <c r="C43905" s="1"/>
      <c r="D43905" t="s">
        <v>38881</v>
      </c>
      <c r="E43905" s="1" t="str">
        <f>IF(ISBLANK(Sales[[#This Row],[Order Date]]),"Invalid","Valid")</f>
        <v>Invalid</v>
      </c>
      <c r="F43905">
        <v>1196380</v>
      </c>
      <c r="G43905">
        <v>38</v>
      </c>
      <c r="H43905">
        <v>1618</v>
      </c>
      <c r="I43905">
        <v>1</v>
      </c>
      <c r="J43905" t="s">
        <v>30962</v>
      </c>
      <c r="K43905">
        <f>VALUE(Sales[[#This Row],[Quantity]]) *
VLOOKUP(
   VALUE(Sales[[#This Row],[ProductKey]]),
   Products!$A:$F,
   6,
   FALSE)</f>
        <v>58.99</v>
      </c>
    </row>
    <row r="43906" spans="1:11" x14ac:dyDescent="0.4">
      <c r="A43906">
        <v>1463020</v>
      </c>
      <c r="B43906">
        <v>1</v>
      </c>
      <c r="C43906" s="1">
        <v>43497</v>
      </c>
      <c r="D43906" t="s">
        <v>38881</v>
      </c>
      <c r="E43906" s="1" t="str">
        <f>IF(ISBLANK(Sales[[#This Row],[Order Date]]),"Invalid","Valid")</f>
        <v>Valid</v>
      </c>
      <c r="F43906">
        <v>1021118</v>
      </c>
      <c r="G43906">
        <v>40</v>
      </c>
      <c r="H43906">
        <v>1618</v>
      </c>
      <c r="I43906">
        <v>7</v>
      </c>
      <c r="J43906" t="s">
        <v>30962</v>
      </c>
      <c r="K43906">
        <f>VALUE(Sales[[#This Row],[Quantity]]) *
VLOOKUP(
   VALUE(Sales[[#This Row],[ProductKey]]),
   Products!$A:$F,
   6,
   FALSE)</f>
        <v>412.93</v>
      </c>
    </row>
    <row r="43907" spans="1:11" x14ac:dyDescent="0.4">
      <c r="A43907">
        <v>1480021</v>
      </c>
      <c r="B43907">
        <v>2</v>
      </c>
      <c r="C43907" s="1"/>
      <c r="D43907" t="s">
        <v>38881</v>
      </c>
      <c r="E43907" s="1" t="str">
        <f>IF(ISBLANK(Sales[[#This Row],[Order Date]]),"Invalid","Valid")</f>
        <v>Invalid</v>
      </c>
      <c r="F43907">
        <v>1792010</v>
      </c>
      <c r="G43907">
        <v>51</v>
      </c>
      <c r="H43907">
        <v>1618</v>
      </c>
      <c r="I43907">
        <v>5</v>
      </c>
      <c r="J43907" t="s">
        <v>30961</v>
      </c>
      <c r="K43907">
        <f>VALUE(Sales[[#This Row],[Quantity]]) *
VLOOKUP(
   VALUE(Sales[[#This Row],[ProductKey]]),
   Products!$A:$F,
   6,
   FALSE)</f>
        <v>294.95</v>
      </c>
    </row>
    <row r="43908" spans="1:11" x14ac:dyDescent="0.4">
      <c r="A43908">
        <v>1480036</v>
      </c>
      <c r="B43908">
        <v>3</v>
      </c>
      <c r="C43908" s="1"/>
      <c r="D43908" t="s">
        <v>38881</v>
      </c>
      <c r="E43908" s="1" t="str">
        <f>IF(ISBLANK(Sales[[#This Row],[Order Date]]),"Invalid","Valid")</f>
        <v>Invalid</v>
      </c>
      <c r="F43908">
        <v>624742</v>
      </c>
      <c r="G43908">
        <v>18</v>
      </c>
      <c r="H43908">
        <v>1618</v>
      </c>
      <c r="I43908">
        <v>1</v>
      </c>
      <c r="J43908" t="s">
        <v>30963</v>
      </c>
      <c r="K43908">
        <f>VALUE(Sales[[#This Row],[Quantity]]) *
VLOOKUP(
   VALUE(Sales[[#This Row],[ProductKey]]),
   Products!$A:$F,
   6,
   FALSE)</f>
        <v>58.99</v>
      </c>
    </row>
    <row r="43909" spans="1:11" x14ac:dyDescent="0.4">
      <c r="A43909">
        <v>1487030</v>
      </c>
      <c r="B43909">
        <v>4</v>
      </c>
      <c r="C43909" s="1"/>
      <c r="D43909" t="s">
        <v>38881</v>
      </c>
      <c r="E43909" s="1" t="str">
        <f>IF(ISBLANK(Sales[[#This Row],[Order Date]]),"Invalid","Valid")</f>
        <v>Invalid</v>
      </c>
      <c r="F43909">
        <v>1457037</v>
      </c>
      <c r="G43909">
        <v>64</v>
      </c>
      <c r="H43909">
        <v>1618</v>
      </c>
      <c r="I43909">
        <v>2</v>
      </c>
      <c r="J43909" t="s">
        <v>30961</v>
      </c>
      <c r="K43909">
        <f>VALUE(Sales[[#This Row],[Quantity]]) *
VLOOKUP(
   VALUE(Sales[[#This Row],[ProductKey]]),
   Products!$A:$F,
   6,
   FALSE)</f>
        <v>117.98</v>
      </c>
    </row>
    <row r="43910" spans="1:11" x14ac:dyDescent="0.4">
      <c r="A43910">
        <v>1489000</v>
      </c>
      <c r="B43910">
        <v>1</v>
      </c>
      <c r="C43910" s="1"/>
      <c r="D43910" t="s">
        <v>38881</v>
      </c>
      <c r="E43910" s="1" t="str">
        <f>IF(ISBLANK(Sales[[#This Row],[Order Date]]),"Invalid","Valid")</f>
        <v>Invalid</v>
      </c>
      <c r="F43910">
        <v>1440349</v>
      </c>
      <c r="G43910">
        <v>45</v>
      </c>
      <c r="H43910">
        <v>1618</v>
      </c>
      <c r="I43910">
        <v>1</v>
      </c>
      <c r="J43910" t="s">
        <v>30961</v>
      </c>
      <c r="K43910">
        <f>VALUE(Sales[[#This Row],[Quantity]]) *
VLOOKUP(
   VALUE(Sales[[#This Row],[ProductKey]]),
   Products!$A:$F,
   6,
   FALSE)</f>
        <v>58.99</v>
      </c>
    </row>
    <row r="43911" spans="1:11" x14ac:dyDescent="0.4">
      <c r="A43911">
        <v>1510029</v>
      </c>
      <c r="B43911">
        <v>1</v>
      </c>
      <c r="C43911" s="1"/>
      <c r="D43911" s="1" t="s">
        <v>39756</v>
      </c>
      <c r="E43911" s="1" t="str">
        <f>IF(ISBLANK(Sales[[#This Row],[Order Date]]),"Invalid","Valid")</f>
        <v>Invalid</v>
      </c>
      <c r="F43911">
        <v>331199</v>
      </c>
      <c r="G43911">
        <v>0</v>
      </c>
      <c r="H43911">
        <v>1618</v>
      </c>
      <c r="I43911">
        <v>2</v>
      </c>
      <c r="J43911" t="s">
        <v>30960</v>
      </c>
      <c r="K43911">
        <f>VALUE(Sales[[#This Row],[Quantity]]) *
VLOOKUP(
   VALUE(Sales[[#This Row],[ProductKey]]),
   Products!$A:$F,
   6,
   FALSE)</f>
        <v>117.98</v>
      </c>
    </row>
    <row r="43912" spans="1:11" x14ac:dyDescent="0.4">
      <c r="A43912">
        <v>1514035</v>
      </c>
      <c r="B43912">
        <v>2</v>
      </c>
      <c r="C43912" s="1"/>
      <c r="D43912" t="s">
        <v>38881</v>
      </c>
      <c r="E43912" s="1" t="str">
        <f>IF(ISBLANK(Sales[[#This Row],[Order Date]]),"Invalid","Valid")</f>
        <v>Invalid</v>
      </c>
      <c r="F43912">
        <v>1354140</v>
      </c>
      <c r="G43912">
        <v>66</v>
      </c>
      <c r="H43912">
        <v>1618</v>
      </c>
      <c r="I43912">
        <v>4</v>
      </c>
      <c r="J43912" t="s">
        <v>30961</v>
      </c>
      <c r="K43912">
        <f>VALUE(Sales[[#This Row],[Quantity]]) *
VLOOKUP(
   VALUE(Sales[[#This Row],[ProductKey]]),
   Products!$A:$F,
   6,
   FALSE)</f>
        <v>235.96</v>
      </c>
    </row>
    <row r="43913" spans="1:11" x14ac:dyDescent="0.4">
      <c r="A43913">
        <v>1595016</v>
      </c>
      <c r="B43913">
        <v>1</v>
      </c>
      <c r="C43913" s="1"/>
      <c r="D43913" t="s">
        <v>38881</v>
      </c>
      <c r="E43913" s="1" t="str">
        <f>IF(ISBLANK(Sales[[#This Row],[Order Date]]),"Invalid","Valid")</f>
        <v>Invalid</v>
      </c>
      <c r="F43913">
        <v>1002790</v>
      </c>
      <c r="G43913">
        <v>40</v>
      </c>
      <c r="H43913">
        <v>1618</v>
      </c>
      <c r="I43913">
        <v>1</v>
      </c>
      <c r="J43913" t="s">
        <v>30962</v>
      </c>
      <c r="K43913">
        <f>VALUE(Sales[[#This Row],[Quantity]]) *
VLOOKUP(
   VALUE(Sales[[#This Row],[ProductKey]]),
   Products!$A:$F,
   6,
   FALSE)</f>
        <v>58.99</v>
      </c>
    </row>
    <row r="43914" spans="1:11" x14ac:dyDescent="0.4">
      <c r="A43914">
        <v>1620011</v>
      </c>
      <c r="B43914">
        <v>2</v>
      </c>
      <c r="C43914" s="1">
        <v>43683</v>
      </c>
      <c r="D43914" t="s">
        <v>38881</v>
      </c>
      <c r="E43914" s="1" t="str">
        <f>IF(ISBLANK(Sales[[#This Row],[Order Date]]),"Invalid","Valid")</f>
        <v>Valid</v>
      </c>
      <c r="F43914">
        <v>971878</v>
      </c>
      <c r="G43914">
        <v>38</v>
      </c>
      <c r="H43914">
        <v>1618</v>
      </c>
      <c r="I43914">
        <v>7</v>
      </c>
      <c r="J43914" t="s">
        <v>30962</v>
      </c>
      <c r="K43914">
        <f>VALUE(Sales[[#This Row],[Quantity]]) *
VLOOKUP(
   VALUE(Sales[[#This Row],[ProductKey]]),
   Products!$A:$F,
   6,
   FALSE)</f>
        <v>412.93</v>
      </c>
    </row>
    <row r="43915" spans="1:11" x14ac:dyDescent="0.4">
      <c r="A43915">
        <v>1622008</v>
      </c>
      <c r="B43915">
        <v>1</v>
      </c>
      <c r="C43915" s="1">
        <v>43744</v>
      </c>
      <c r="D43915" t="s">
        <v>38881</v>
      </c>
      <c r="E43915" s="1" t="str">
        <f>IF(ISBLANK(Sales[[#This Row],[Order Date]]),"Invalid","Valid")</f>
        <v>Valid</v>
      </c>
      <c r="F43915">
        <v>1500391</v>
      </c>
      <c r="G43915">
        <v>49</v>
      </c>
      <c r="H43915">
        <v>1618</v>
      </c>
      <c r="I43915">
        <v>7</v>
      </c>
      <c r="J43915" t="s">
        <v>30961</v>
      </c>
      <c r="K43915">
        <f>VALUE(Sales[[#This Row],[Quantity]]) *
VLOOKUP(
   VALUE(Sales[[#This Row],[ProductKey]]),
   Products!$A:$F,
   6,
   FALSE)</f>
        <v>412.93</v>
      </c>
    </row>
    <row r="43916" spans="1:11" x14ac:dyDescent="0.4">
      <c r="A43916">
        <v>1643011</v>
      </c>
      <c r="B43916">
        <v>2</v>
      </c>
      <c r="C43916" s="1">
        <v>43472</v>
      </c>
      <c r="D43916" t="s">
        <v>38881</v>
      </c>
      <c r="E43916" s="1" t="str">
        <f>IF(ISBLANK(Sales[[#This Row],[Order Date]]),"Invalid","Valid")</f>
        <v>Valid</v>
      </c>
      <c r="F43916">
        <v>1130382</v>
      </c>
      <c r="G43916">
        <v>38</v>
      </c>
      <c r="H43916">
        <v>1618</v>
      </c>
      <c r="I43916">
        <v>4</v>
      </c>
      <c r="J43916" t="s">
        <v>30962</v>
      </c>
      <c r="K43916">
        <f>VALUE(Sales[[#This Row],[Quantity]]) *
VLOOKUP(
   VALUE(Sales[[#This Row],[ProductKey]]),
   Products!$A:$F,
   6,
   FALSE)</f>
        <v>235.96</v>
      </c>
    </row>
    <row r="43917" spans="1:11" x14ac:dyDescent="0.4">
      <c r="A43917">
        <v>1645005</v>
      </c>
      <c r="B43917">
        <v>1</v>
      </c>
      <c r="C43917" s="1">
        <v>43531</v>
      </c>
      <c r="D43917" t="s">
        <v>38881</v>
      </c>
      <c r="E43917" s="1" t="str">
        <f>IF(ISBLANK(Sales[[#This Row],[Order Date]]),"Invalid","Valid")</f>
        <v>Valid</v>
      </c>
      <c r="F43917">
        <v>1715326</v>
      </c>
      <c r="G43917">
        <v>65</v>
      </c>
      <c r="H43917">
        <v>1618</v>
      </c>
      <c r="I43917">
        <v>1</v>
      </c>
      <c r="J43917" t="s">
        <v>30961</v>
      </c>
      <c r="K43917">
        <f>VALUE(Sales[[#This Row],[Quantity]]) *
VLOOKUP(
   VALUE(Sales[[#This Row],[ProductKey]]),
   Products!$A:$F,
   6,
   FALSE)</f>
        <v>58.99</v>
      </c>
    </row>
    <row r="43918" spans="1:11" x14ac:dyDescent="0.4">
      <c r="A43918">
        <v>1651020</v>
      </c>
      <c r="B43918">
        <v>3</v>
      </c>
      <c r="C43918" s="1">
        <v>43715</v>
      </c>
      <c r="D43918" t="s">
        <v>38881</v>
      </c>
      <c r="E43918" s="1" t="str">
        <f>IF(ISBLANK(Sales[[#This Row],[Order Date]]),"Invalid","Valid")</f>
        <v>Valid</v>
      </c>
      <c r="F43918">
        <v>1509196</v>
      </c>
      <c r="G43918">
        <v>45</v>
      </c>
      <c r="H43918">
        <v>1618</v>
      </c>
      <c r="I43918">
        <v>8</v>
      </c>
      <c r="J43918" t="s">
        <v>30961</v>
      </c>
      <c r="K43918">
        <f>VALUE(Sales[[#This Row],[Quantity]]) *
VLOOKUP(
   VALUE(Sales[[#This Row],[ProductKey]]),
   Products!$A:$F,
   6,
   FALSE)</f>
        <v>471.92</v>
      </c>
    </row>
    <row r="43919" spans="1:11" x14ac:dyDescent="0.4">
      <c r="A43919">
        <v>1656001</v>
      </c>
      <c r="B43919">
        <v>5</v>
      </c>
      <c r="C43919" s="1"/>
      <c r="D43919" t="s">
        <v>38881</v>
      </c>
      <c r="E43919" s="1" t="str">
        <f>IF(ISBLANK(Sales[[#This Row],[Order Date]]),"Invalid","Valid")</f>
        <v>Invalid</v>
      </c>
      <c r="F43919">
        <v>522806</v>
      </c>
      <c r="G43919">
        <v>27</v>
      </c>
      <c r="H43919">
        <v>1618</v>
      </c>
      <c r="I43919">
        <v>1</v>
      </c>
      <c r="J43919" t="s">
        <v>30963</v>
      </c>
      <c r="K43919">
        <f>VALUE(Sales[[#This Row],[Quantity]]) *
VLOOKUP(
   VALUE(Sales[[#This Row],[ProductKey]]),
   Products!$A:$F,
   6,
   FALSE)</f>
        <v>58.99</v>
      </c>
    </row>
    <row r="43920" spans="1:11" x14ac:dyDescent="0.4">
      <c r="A43920">
        <v>1701012</v>
      </c>
      <c r="B43920">
        <v>3</v>
      </c>
      <c r="C43920" s="1"/>
      <c r="D43920" t="s">
        <v>38881</v>
      </c>
      <c r="E43920" s="1" t="str">
        <f>IF(ISBLANK(Sales[[#This Row],[Order Date]]),"Invalid","Valid")</f>
        <v>Invalid</v>
      </c>
      <c r="F43920">
        <v>1192665</v>
      </c>
      <c r="G43920">
        <v>39</v>
      </c>
      <c r="H43920">
        <v>1618</v>
      </c>
      <c r="I43920">
        <v>2</v>
      </c>
      <c r="J43920" t="s">
        <v>30962</v>
      </c>
      <c r="K43920">
        <f>VALUE(Sales[[#This Row],[Quantity]]) *
VLOOKUP(
   VALUE(Sales[[#This Row],[ProductKey]]),
   Products!$A:$F,
   6,
   FALSE)</f>
        <v>117.98</v>
      </c>
    </row>
    <row r="43921" spans="1:11" x14ac:dyDescent="0.4">
      <c r="A43921">
        <v>1702021</v>
      </c>
      <c r="B43921">
        <v>3</v>
      </c>
      <c r="C43921" s="1"/>
      <c r="D43921" t="s">
        <v>38881</v>
      </c>
      <c r="E43921" s="1" t="str">
        <f>IF(ISBLANK(Sales[[#This Row],[Order Date]]),"Invalid","Valid")</f>
        <v>Invalid</v>
      </c>
      <c r="F43921">
        <v>1363486</v>
      </c>
      <c r="G43921">
        <v>43</v>
      </c>
      <c r="H43921">
        <v>1618</v>
      </c>
      <c r="I43921">
        <v>2</v>
      </c>
      <c r="J43921" t="s">
        <v>30961</v>
      </c>
      <c r="K43921">
        <f>VALUE(Sales[[#This Row],[Quantity]]) *
VLOOKUP(
   VALUE(Sales[[#This Row],[ProductKey]]),
   Products!$A:$F,
   6,
   FALSE)</f>
        <v>117.98</v>
      </c>
    </row>
    <row r="43922" spans="1:11" x14ac:dyDescent="0.4">
      <c r="A43922">
        <v>1716001</v>
      </c>
      <c r="B43922">
        <v>1</v>
      </c>
      <c r="C43922" s="1">
        <v>43808</v>
      </c>
      <c r="D43922" t="s">
        <v>38881</v>
      </c>
      <c r="E43922" s="1" t="str">
        <f>IF(ISBLANK(Sales[[#This Row],[Order Date]]),"Invalid","Valid")</f>
        <v>Valid</v>
      </c>
      <c r="F43922">
        <v>1494306</v>
      </c>
      <c r="G43922">
        <v>64</v>
      </c>
      <c r="H43922">
        <v>1618</v>
      </c>
      <c r="I43922">
        <v>1</v>
      </c>
      <c r="J43922" t="s">
        <v>30961</v>
      </c>
      <c r="K43922">
        <f>VALUE(Sales[[#This Row],[Quantity]]) *
VLOOKUP(
   VALUE(Sales[[#This Row],[ProductKey]]),
   Products!$A:$F,
   6,
   FALSE)</f>
        <v>58.99</v>
      </c>
    </row>
    <row r="43923" spans="1:11" x14ac:dyDescent="0.4">
      <c r="A43923">
        <v>1718045</v>
      </c>
      <c r="B43923">
        <v>6</v>
      </c>
      <c r="C43923" s="1"/>
      <c r="D43923" t="s">
        <v>38881</v>
      </c>
      <c r="E43923" s="1" t="str">
        <f>IF(ISBLANK(Sales[[#This Row],[Order Date]]),"Invalid","Valid")</f>
        <v>Invalid</v>
      </c>
      <c r="F43923">
        <v>1929631</v>
      </c>
      <c r="G43923">
        <v>47</v>
      </c>
      <c r="H43923">
        <v>1618</v>
      </c>
      <c r="I43923">
        <v>4</v>
      </c>
      <c r="J43923" t="s">
        <v>30961</v>
      </c>
      <c r="K43923">
        <f>VALUE(Sales[[#This Row],[Quantity]]) *
VLOOKUP(
   VALUE(Sales[[#This Row],[ProductKey]]),
   Products!$A:$F,
   6,
   FALSE)</f>
        <v>235.96</v>
      </c>
    </row>
    <row r="43924" spans="1:11" x14ac:dyDescent="0.4">
      <c r="A43924">
        <v>1723013</v>
      </c>
      <c r="B43924">
        <v>2</v>
      </c>
      <c r="C43924" s="1"/>
      <c r="D43924" s="1" t="s">
        <v>39931</v>
      </c>
      <c r="E43924" s="1" t="str">
        <f>IF(ISBLANK(Sales[[#This Row],[Order Date]]),"Invalid","Valid")</f>
        <v>Invalid</v>
      </c>
      <c r="F43924">
        <v>507358</v>
      </c>
      <c r="G43924">
        <v>0</v>
      </c>
      <c r="H43924">
        <v>1618</v>
      </c>
      <c r="I43924">
        <v>2</v>
      </c>
      <c r="J43924" t="s">
        <v>30963</v>
      </c>
      <c r="K43924">
        <f>VALUE(Sales[[#This Row],[Quantity]]) *
VLOOKUP(
   VALUE(Sales[[#This Row],[ProductKey]]),
   Products!$A:$F,
   6,
   FALSE)</f>
        <v>117.98</v>
      </c>
    </row>
    <row r="43925" spans="1:11" x14ac:dyDescent="0.4">
      <c r="A43925">
        <v>1737034</v>
      </c>
      <c r="B43925">
        <v>3</v>
      </c>
      <c r="C43925" s="1">
        <v>43534</v>
      </c>
      <c r="D43925" t="s">
        <v>38881</v>
      </c>
      <c r="E43925" s="1" t="str">
        <f>IF(ISBLANK(Sales[[#This Row],[Order Date]]),"Invalid","Valid")</f>
        <v>Valid</v>
      </c>
      <c r="F43925">
        <v>1752811</v>
      </c>
      <c r="G43925">
        <v>47</v>
      </c>
      <c r="H43925">
        <v>1618</v>
      </c>
      <c r="I43925">
        <v>2</v>
      </c>
      <c r="J43925" t="s">
        <v>30961</v>
      </c>
      <c r="K43925">
        <f>VALUE(Sales[[#This Row],[Quantity]]) *
VLOOKUP(
   VALUE(Sales[[#This Row],[ProductKey]]),
   Products!$A:$F,
   6,
   FALSE)</f>
        <v>117.98</v>
      </c>
    </row>
    <row r="43926" spans="1:11" x14ac:dyDescent="0.4">
      <c r="A43926">
        <v>1764025</v>
      </c>
      <c r="B43926">
        <v>2</v>
      </c>
      <c r="C43926" s="1"/>
      <c r="D43926" t="s">
        <v>38881</v>
      </c>
      <c r="E43926" s="1" t="str">
        <f>IF(ISBLANK(Sales[[#This Row],[Order Date]]),"Invalid","Valid")</f>
        <v>Invalid</v>
      </c>
      <c r="F43926">
        <v>403534</v>
      </c>
      <c r="G43926">
        <v>26</v>
      </c>
      <c r="H43926">
        <v>1618</v>
      </c>
      <c r="I43926">
        <v>7</v>
      </c>
      <c r="J43926" t="s">
        <v>30963</v>
      </c>
      <c r="K43926">
        <f>VALUE(Sales[[#This Row],[Quantity]]) *
VLOOKUP(
   VALUE(Sales[[#This Row],[ProductKey]]),
   Products!$A:$F,
   6,
   FALSE)</f>
        <v>412.93</v>
      </c>
    </row>
    <row r="43927" spans="1:11" x14ac:dyDescent="0.4">
      <c r="A43927">
        <v>1765018</v>
      </c>
      <c r="B43927">
        <v>1</v>
      </c>
      <c r="C43927" s="1"/>
      <c r="D43927" t="s">
        <v>38881</v>
      </c>
      <c r="E43927" s="1" t="str">
        <f>IF(ISBLANK(Sales[[#This Row],[Order Date]]),"Invalid","Valid")</f>
        <v>Invalid</v>
      </c>
      <c r="F43927">
        <v>1426220</v>
      </c>
      <c r="G43927">
        <v>54</v>
      </c>
      <c r="H43927">
        <v>1618</v>
      </c>
      <c r="I43927">
        <v>1</v>
      </c>
      <c r="J43927" t="s">
        <v>30961</v>
      </c>
      <c r="K43927">
        <f>VALUE(Sales[[#This Row],[Quantity]]) *
VLOOKUP(
   VALUE(Sales[[#This Row],[ProductKey]]),
   Products!$A:$F,
   6,
   FALSE)</f>
        <v>58.99</v>
      </c>
    </row>
    <row r="43928" spans="1:11" x14ac:dyDescent="0.4">
      <c r="A43928">
        <v>1774018</v>
      </c>
      <c r="B43928">
        <v>1</v>
      </c>
      <c r="C43928" s="1">
        <v>43719</v>
      </c>
      <c r="D43928" t="s">
        <v>38881</v>
      </c>
      <c r="E43928" s="1" t="str">
        <f>IF(ISBLANK(Sales[[#This Row],[Order Date]]),"Invalid","Valid")</f>
        <v>Valid</v>
      </c>
      <c r="F43928">
        <v>1251726</v>
      </c>
      <c r="G43928">
        <v>55</v>
      </c>
      <c r="H43928">
        <v>1618</v>
      </c>
      <c r="I43928">
        <v>4</v>
      </c>
      <c r="J43928" t="s">
        <v>30961</v>
      </c>
      <c r="K43928">
        <f>VALUE(Sales[[#This Row],[Quantity]]) *
VLOOKUP(
   VALUE(Sales[[#This Row],[ProductKey]]),
   Products!$A:$F,
   6,
   FALSE)</f>
        <v>235.96</v>
      </c>
    </row>
    <row r="43929" spans="1:11" x14ac:dyDescent="0.4">
      <c r="A43929">
        <v>1820066</v>
      </c>
      <c r="B43929">
        <v>1</v>
      </c>
      <c r="C43929" s="1"/>
      <c r="D43929" t="s">
        <v>38881</v>
      </c>
      <c r="E43929" s="1" t="str">
        <f>IF(ISBLANK(Sales[[#This Row],[Order Date]]),"Invalid","Valid")</f>
        <v>Invalid</v>
      </c>
      <c r="F43929">
        <v>2083305</v>
      </c>
      <c r="G43929">
        <v>50</v>
      </c>
      <c r="H43929">
        <v>1618</v>
      </c>
      <c r="I43929">
        <v>3</v>
      </c>
      <c r="J43929" t="s">
        <v>30961</v>
      </c>
      <c r="K43929">
        <f>VALUE(Sales[[#This Row],[Quantity]]) *
VLOOKUP(
   VALUE(Sales[[#This Row],[ProductKey]]),
   Products!$A:$F,
   6,
   FALSE)</f>
        <v>176.97</v>
      </c>
    </row>
    <row r="43930" spans="1:11" x14ac:dyDescent="0.4">
      <c r="A43930">
        <v>1844029</v>
      </c>
      <c r="B43930">
        <v>1</v>
      </c>
      <c r="C43930" s="1"/>
      <c r="D43930" t="s">
        <v>38881</v>
      </c>
      <c r="E43930" s="1" t="str">
        <f>IF(ISBLANK(Sales[[#This Row],[Order Date]]),"Invalid","Valid")</f>
        <v>Invalid</v>
      </c>
      <c r="F43930">
        <v>1605350</v>
      </c>
      <c r="G43930">
        <v>64</v>
      </c>
      <c r="H43930">
        <v>1618</v>
      </c>
      <c r="I43930">
        <v>2</v>
      </c>
      <c r="J43930" t="s">
        <v>30961</v>
      </c>
      <c r="K43930">
        <f>VALUE(Sales[[#This Row],[Quantity]]) *
VLOOKUP(
   VALUE(Sales[[#This Row],[ProductKey]]),
   Products!$A:$F,
   6,
   FALSE)</f>
        <v>117.98</v>
      </c>
    </row>
    <row r="43931" spans="1:11" x14ac:dyDescent="0.4">
      <c r="A43931">
        <v>1855007</v>
      </c>
      <c r="B43931">
        <v>4</v>
      </c>
      <c r="C43931" s="1"/>
      <c r="D43931" t="s">
        <v>38881</v>
      </c>
      <c r="E43931" s="1" t="str">
        <f>IF(ISBLANK(Sales[[#This Row],[Order Date]]),"Invalid","Valid")</f>
        <v>Invalid</v>
      </c>
      <c r="F43931">
        <v>67066</v>
      </c>
      <c r="G43931">
        <v>6</v>
      </c>
      <c r="H43931">
        <v>1618</v>
      </c>
      <c r="I43931">
        <v>6</v>
      </c>
      <c r="J43931" t="s">
        <v>30964</v>
      </c>
      <c r="K43931">
        <f>VALUE(Sales[[#This Row],[Quantity]]) *
VLOOKUP(
   VALUE(Sales[[#This Row],[ProductKey]]),
   Products!$A:$F,
   6,
   FALSE)</f>
        <v>353.94</v>
      </c>
    </row>
    <row r="43932" spans="1:11" x14ac:dyDescent="0.4">
      <c r="A43932">
        <v>1857004</v>
      </c>
      <c r="B43932">
        <v>1</v>
      </c>
      <c r="C43932" s="1"/>
      <c r="D43932" t="s">
        <v>38881</v>
      </c>
      <c r="E43932" s="1" t="str">
        <f>IF(ISBLANK(Sales[[#This Row],[Order Date]]),"Invalid","Valid")</f>
        <v>Invalid</v>
      </c>
      <c r="F43932">
        <v>2091158</v>
      </c>
      <c r="G43932">
        <v>54</v>
      </c>
      <c r="H43932">
        <v>1618</v>
      </c>
      <c r="I43932">
        <v>2</v>
      </c>
      <c r="J43932" t="s">
        <v>30961</v>
      </c>
      <c r="K43932">
        <f>VALUE(Sales[[#This Row],[Quantity]]) *
VLOOKUP(
   VALUE(Sales[[#This Row],[ProductKey]]),
   Products!$A:$F,
   6,
   FALSE)</f>
        <v>117.98</v>
      </c>
    </row>
    <row r="43933" spans="1:11" x14ac:dyDescent="0.4">
      <c r="A43933">
        <v>1857014</v>
      </c>
      <c r="B43933">
        <v>1</v>
      </c>
      <c r="C43933" s="1"/>
      <c r="D43933" t="s">
        <v>38881</v>
      </c>
      <c r="E43933" s="1" t="str">
        <f>IF(ISBLANK(Sales[[#This Row],[Order Date]]),"Invalid","Valid")</f>
        <v>Invalid</v>
      </c>
      <c r="F43933">
        <v>1495716</v>
      </c>
      <c r="G43933">
        <v>50</v>
      </c>
      <c r="H43933">
        <v>1618</v>
      </c>
      <c r="I43933">
        <v>6</v>
      </c>
      <c r="J43933" t="s">
        <v>30961</v>
      </c>
      <c r="K43933">
        <f>VALUE(Sales[[#This Row],[Quantity]]) *
VLOOKUP(
   VALUE(Sales[[#This Row],[ProductKey]]),
   Products!$A:$F,
   6,
   FALSE)</f>
        <v>353.94</v>
      </c>
    </row>
    <row r="43934" spans="1:11" x14ac:dyDescent="0.4">
      <c r="A43934">
        <v>1870050</v>
      </c>
      <c r="B43934">
        <v>3</v>
      </c>
      <c r="C43934" s="1"/>
      <c r="D43934" t="s">
        <v>38881</v>
      </c>
      <c r="E43934" s="1" t="str">
        <f>IF(ISBLANK(Sales[[#This Row],[Order Date]]),"Invalid","Valid")</f>
        <v>Invalid</v>
      </c>
      <c r="F43934">
        <v>1991913</v>
      </c>
      <c r="G43934">
        <v>44</v>
      </c>
      <c r="H43934">
        <v>1618</v>
      </c>
      <c r="I43934">
        <v>5</v>
      </c>
      <c r="J43934" t="s">
        <v>30961</v>
      </c>
      <c r="K43934">
        <f>VALUE(Sales[[#This Row],[Quantity]]) *
VLOOKUP(
   VALUE(Sales[[#This Row],[ProductKey]]),
   Products!$A:$F,
   6,
   FALSE)</f>
        <v>294.95</v>
      </c>
    </row>
    <row r="43935" spans="1:11" x14ac:dyDescent="0.4">
      <c r="A43935">
        <v>1871036</v>
      </c>
      <c r="B43935">
        <v>1</v>
      </c>
      <c r="C43935" s="1"/>
      <c r="D43935" t="s">
        <v>38881</v>
      </c>
      <c r="E43935" s="1" t="str">
        <f>IF(ISBLANK(Sales[[#This Row],[Order Date]]),"Invalid","Valid")</f>
        <v>Invalid</v>
      </c>
      <c r="F43935">
        <v>1016078</v>
      </c>
      <c r="G43935">
        <v>38</v>
      </c>
      <c r="H43935">
        <v>1618</v>
      </c>
      <c r="I43935">
        <v>6</v>
      </c>
      <c r="J43935" t="s">
        <v>30962</v>
      </c>
      <c r="K43935">
        <f>VALUE(Sales[[#This Row],[Quantity]]) *
VLOOKUP(
   VALUE(Sales[[#This Row],[ProductKey]]),
   Products!$A:$F,
   6,
   FALSE)</f>
        <v>353.94</v>
      </c>
    </row>
    <row r="43936" spans="1:11" x14ac:dyDescent="0.4">
      <c r="A43936">
        <v>1956017</v>
      </c>
      <c r="B43936">
        <v>1</v>
      </c>
      <c r="C43936" s="1">
        <v>44079</v>
      </c>
      <c r="D43936" s="1" t="s">
        <v>40128</v>
      </c>
      <c r="E43936" s="1" t="str">
        <f>IF(ISBLANK(Sales[[#This Row],[Order Date]]),"Invalid","Valid")</f>
        <v>Valid</v>
      </c>
      <c r="F43936">
        <v>1784567</v>
      </c>
      <c r="G43936">
        <v>0</v>
      </c>
      <c r="H43936">
        <v>1618</v>
      </c>
      <c r="I43936">
        <v>3</v>
      </c>
      <c r="J43936" t="s">
        <v>30961</v>
      </c>
      <c r="K43936">
        <f>VALUE(Sales[[#This Row],[Quantity]]) *
VLOOKUP(
   VALUE(Sales[[#This Row],[ProductKey]]),
   Products!$A:$F,
   6,
   FALSE)</f>
        <v>176.97</v>
      </c>
    </row>
    <row r="43937" spans="1:11" x14ac:dyDescent="0.4">
      <c r="A43937">
        <v>1980005</v>
      </c>
      <c r="B43937">
        <v>2</v>
      </c>
      <c r="C43937" s="1">
        <v>43867</v>
      </c>
      <c r="D43937" t="s">
        <v>38881</v>
      </c>
      <c r="E43937" s="1" t="str">
        <f>IF(ISBLANK(Sales[[#This Row],[Order Date]]),"Invalid","Valid")</f>
        <v>Valid</v>
      </c>
      <c r="F43937">
        <v>243799</v>
      </c>
      <c r="G43937">
        <v>10</v>
      </c>
      <c r="H43937">
        <v>1618</v>
      </c>
      <c r="I43937">
        <v>3</v>
      </c>
      <c r="J43937" t="s">
        <v>30960</v>
      </c>
      <c r="K43937">
        <f>VALUE(Sales[[#This Row],[Quantity]]) *
VLOOKUP(
   VALUE(Sales[[#This Row],[ProductKey]]),
   Products!$A:$F,
   6,
   FALSE)</f>
        <v>176.97</v>
      </c>
    </row>
    <row r="43938" spans="1:11" x14ac:dyDescent="0.4">
      <c r="A43938">
        <v>2000006</v>
      </c>
      <c r="B43938">
        <v>5</v>
      </c>
      <c r="C43938" s="1"/>
      <c r="D43938" t="s">
        <v>38881</v>
      </c>
      <c r="E43938" s="1" t="str">
        <f>IF(ISBLANK(Sales[[#This Row],[Order Date]]),"Invalid","Valid")</f>
        <v>Invalid</v>
      </c>
      <c r="F43938">
        <v>1094276</v>
      </c>
      <c r="G43938">
        <v>38</v>
      </c>
      <c r="H43938">
        <v>1618</v>
      </c>
      <c r="I43938">
        <v>4</v>
      </c>
      <c r="J43938" t="s">
        <v>30962</v>
      </c>
      <c r="K43938">
        <f>VALUE(Sales[[#This Row],[Quantity]]) *
VLOOKUP(
   VALUE(Sales[[#This Row],[ProductKey]]),
   Products!$A:$F,
   6,
   FALSE)</f>
        <v>235.96</v>
      </c>
    </row>
    <row r="43939" spans="1:11" x14ac:dyDescent="0.4">
      <c r="A43939">
        <v>2005002</v>
      </c>
      <c r="B43939">
        <v>5</v>
      </c>
      <c r="C43939" s="1"/>
      <c r="D43939" t="s">
        <v>38881</v>
      </c>
      <c r="E43939" s="1" t="str">
        <f>IF(ISBLANK(Sales[[#This Row],[Order Date]]),"Invalid","Valid")</f>
        <v>Invalid</v>
      </c>
      <c r="F43939">
        <v>1243331</v>
      </c>
      <c r="G43939">
        <v>47</v>
      </c>
      <c r="H43939">
        <v>1618</v>
      </c>
      <c r="I43939">
        <v>1</v>
      </c>
      <c r="J43939" t="s">
        <v>30961</v>
      </c>
      <c r="K43939">
        <f>VALUE(Sales[[#This Row],[Quantity]]) *
VLOOKUP(
   VALUE(Sales[[#This Row],[ProductKey]]),
   Products!$A:$F,
   6,
   FALSE)</f>
        <v>58.99</v>
      </c>
    </row>
    <row r="43940" spans="1:11" x14ac:dyDescent="0.4">
      <c r="A43940">
        <v>2009003</v>
      </c>
      <c r="B43940">
        <v>2</v>
      </c>
      <c r="C43940" s="1">
        <v>43837</v>
      </c>
      <c r="D43940" t="s">
        <v>38881</v>
      </c>
      <c r="E43940" s="1" t="str">
        <f>IF(ISBLANK(Sales[[#This Row],[Order Date]]),"Invalid","Valid")</f>
        <v>Valid</v>
      </c>
      <c r="F43940">
        <v>383007</v>
      </c>
      <c r="G43940">
        <v>9</v>
      </c>
      <c r="H43940">
        <v>1618</v>
      </c>
      <c r="I43940">
        <v>7</v>
      </c>
      <c r="J43940" t="s">
        <v>30960</v>
      </c>
      <c r="K43940">
        <f>VALUE(Sales[[#This Row],[Quantity]]) *
VLOOKUP(
   VALUE(Sales[[#This Row],[ProductKey]]),
   Products!$A:$F,
   6,
   FALSE)</f>
        <v>412.93</v>
      </c>
    </row>
    <row r="43941" spans="1:11" x14ac:dyDescent="0.4">
      <c r="A43941">
        <v>2101004</v>
      </c>
      <c r="B43941">
        <v>3</v>
      </c>
      <c r="C43941" s="1">
        <v>43840</v>
      </c>
      <c r="D43941" t="s">
        <v>38881</v>
      </c>
      <c r="E43941" s="1" t="str">
        <f>IF(ISBLANK(Sales[[#This Row],[Order Date]]),"Invalid","Valid")</f>
        <v>Valid</v>
      </c>
      <c r="F43941">
        <v>1065072</v>
      </c>
      <c r="G43941">
        <v>40</v>
      </c>
      <c r="H43941">
        <v>1618</v>
      </c>
      <c r="I43941">
        <v>6</v>
      </c>
      <c r="J43941" t="s">
        <v>30962</v>
      </c>
      <c r="K43941">
        <f>VALUE(Sales[[#This Row],[Quantity]]) *
VLOOKUP(
   VALUE(Sales[[#This Row],[ProductKey]]),
   Products!$A:$F,
   6,
   FALSE)</f>
        <v>353.94</v>
      </c>
    </row>
    <row r="43942" spans="1:11" x14ac:dyDescent="0.4">
      <c r="A43942">
        <v>2157006</v>
      </c>
      <c r="B43942">
        <v>3</v>
      </c>
      <c r="C43942" s="1"/>
      <c r="D43942" t="s">
        <v>38881</v>
      </c>
      <c r="E43942" s="1" t="str">
        <f>IF(ISBLANK(Sales[[#This Row],[Order Date]]),"Invalid","Valid")</f>
        <v>Invalid</v>
      </c>
      <c r="F43942">
        <v>1141652</v>
      </c>
      <c r="G43942">
        <v>38</v>
      </c>
      <c r="H43942">
        <v>1618</v>
      </c>
      <c r="I43942">
        <v>1</v>
      </c>
      <c r="J43942" t="s">
        <v>30962</v>
      </c>
      <c r="K43942">
        <f>VALUE(Sales[[#This Row],[Quantity]]) *
VLOOKUP(
   VALUE(Sales[[#This Row],[ProductKey]]),
   Products!$A:$F,
   6,
   FALSE)</f>
        <v>58.99</v>
      </c>
    </row>
    <row r="43943" spans="1:11" x14ac:dyDescent="0.4">
      <c r="A43943">
        <v>2179010</v>
      </c>
      <c r="B43943">
        <v>1</v>
      </c>
      <c r="C43943" s="1"/>
      <c r="D43943" t="s">
        <v>38881</v>
      </c>
      <c r="E43943" s="1" t="str">
        <f>IF(ISBLANK(Sales[[#This Row],[Order Date]]),"Invalid","Valid")</f>
        <v>Invalid</v>
      </c>
      <c r="F43943">
        <v>1406178</v>
      </c>
      <c r="G43943">
        <v>61</v>
      </c>
      <c r="H43943">
        <v>1618</v>
      </c>
      <c r="I43943">
        <v>6</v>
      </c>
      <c r="J43943" t="s">
        <v>30961</v>
      </c>
      <c r="K43943">
        <f>VALUE(Sales[[#This Row],[Quantity]]) *
VLOOKUP(
   VALUE(Sales[[#This Row],[ProductKey]]),
   Products!$A:$F,
   6,
   FALSE)</f>
        <v>353.94</v>
      </c>
    </row>
    <row r="43944" spans="1:11" x14ac:dyDescent="0.4">
      <c r="A43944">
        <v>2194000</v>
      </c>
      <c r="B43944">
        <v>2</v>
      </c>
      <c r="C43944" s="1">
        <v>44228</v>
      </c>
      <c r="D43944" s="1" t="s">
        <v>40326</v>
      </c>
      <c r="E43944" s="1" t="str">
        <f>IF(ISBLANK(Sales[[#This Row],[Order Date]]),"Invalid","Valid")</f>
        <v>Valid</v>
      </c>
      <c r="F43944">
        <v>1784517</v>
      </c>
      <c r="G43944">
        <v>0</v>
      </c>
      <c r="H43944">
        <v>1618</v>
      </c>
      <c r="I43944">
        <v>7</v>
      </c>
      <c r="J43944" t="s">
        <v>30961</v>
      </c>
      <c r="K43944">
        <f>VALUE(Sales[[#This Row],[Quantity]]) *
VLOOKUP(
   VALUE(Sales[[#This Row],[ProductKey]]),
   Products!$A:$F,
   6,
   FALSE)</f>
        <v>412.93</v>
      </c>
    </row>
    <row r="43945" spans="1:11" x14ac:dyDescent="0.4">
      <c r="A43945">
        <v>378008</v>
      </c>
      <c r="B43945">
        <v>1</v>
      </c>
      <c r="C43945" s="1"/>
      <c r="D43945" t="s">
        <v>38881</v>
      </c>
      <c r="E43945" s="1" t="str">
        <f>IF(ISBLANK(Sales[[#This Row],[Order Date]]),"Invalid","Valid")</f>
        <v>Invalid</v>
      </c>
      <c r="F43945">
        <v>1035789</v>
      </c>
      <c r="G43945">
        <v>39</v>
      </c>
      <c r="H43945">
        <v>1619</v>
      </c>
      <c r="I43945">
        <v>2</v>
      </c>
      <c r="J43945" t="s">
        <v>30962</v>
      </c>
      <c r="K43945">
        <f>VALUE(Sales[[#This Row],[Quantity]]) *
VLOOKUP(
   VALUE(Sales[[#This Row],[ProductKey]]),
   Products!$A:$F,
   6,
   FALSE)</f>
        <v>119.98</v>
      </c>
    </row>
    <row r="43946" spans="1:11" x14ac:dyDescent="0.4">
      <c r="A43946">
        <v>381003</v>
      </c>
      <c r="B43946">
        <v>1</v>
      </c>
      <c r="C43946" s="1"/>
      <c r="D43946" t="s">
        <v>38881</v>
      </c>
      <c r="E43946" s="1" t="str">
        <f>IF(ISBLANK(Sales[[#This Row],[Order Date]]),"Invalid","Valid")</f>
        <v>Invalid</v>
      </c>
      <c r="F43946">
        <v>1631876</v>
      </c>
      <c r="G43946">
        <v>61</v>
      </c>
      <c r="H43946">
        <v>1619</v>
      </c>
      <c r="I43946">
        <v>6</v>
      </c>
      <c r="J43946" t="s">
        <v>30961</v>
      </c>
      <c r="K43946">
        <f>VALUE(Sales[[#This Row],[Quantity]]) *
VLOOKUP(
   VALUE(Sales[[#This Row],[ProductKey]]),
   Products!$A:$F,
   6,
   FALSE)</f>
        <v>359.94</v>
      </c>
    </row>
    <row r="43947" spans="1:11" x14ac:dyDescent="0.4">
      <c r="A43947">
        <v>400004</v>
      </c>
      <c r="B43947">
        <v>2</v>
      </c>
      <c r="C43947" s="1">
        <v>42462</v>
      </c>
      <c r="D43947" t="s">
        <v>38881</v>
      </c>
      <c r="E43947" s="1" t="str">
        <f>IF(ISBLANK(Sales[[#This Row],[Order Date]]),"Invalid","Valid")</f>
        <v>Valid</v>
      </c>
      <c r="F43947">
        <v>106880</v>
      </c>
      <c r="G43947">
        <v>5</v>
      </c>
      <c r="H43947">
        <v>1619</v>
      </c>
      <c r="I43947">
        <v>7</v>
      </c>
      <c r="J43947" t="s">
        <v>30964</v>
      </c>
      <c r="K43947">
        <f>VALUE(Sales[[#This Row],[Quantity]]) *
VLOOKUP(
   VALUE(Sales[[#This Row],[ProductKey]]),
   Products!$A:$F,
   6,
   FALSE)</f>
        <v>419.93</v>
      </c>
    </row>
    <row r="43948" spans="1:11" x14ac:dyDescent="0.4">
      <c r="A43948">
        <v>419001</v>
      </c>
      <c r="B43948">
        <v>2</v>
      </c>
      <c r="C43948" s="1"/>
      <c r="D43948" t="s">
        <v>38881</v>
      </c>
      <c r="E43948" s="1" t="str">
        <f>IF(ISBLANK(Sales[[#This Row],[Order Date]]),"Invalid","Valid")</f>
        <v>Invalid</v>
      </c>
      <c r="F43948">
        <v>1549412</v>
      </c>
      <c r="G43948">
        <v>47</v>
      </c>
      <c r="H43948">
        <v>1619</v>
      </c>
      <c r="I43948">
        <v>4</v>
      </c>
      <c r="J43948" t="s">
        <v>30961</v>
      </c>
      <c r="K43948">
        <f>VALUE(Sales[[#This Row],[Quantity]]) *
VLOOKUP(
   VALUE(Sales[[#This Row],[ProductKey]]),
   Products!$A:$F,
   6,
   FALSE)</f>
        <v>239.96</v>
      </c>
    </row>
    <row r="43949" spans="1:11" x14ac:dyDescent="0.4">
      <c r="A43949">
        <v>437003</v>
      </c>
      <c r="B43949">
        <v>1</v>
      </c>
      <c r="C43949" s="1">
        <v>42707</v>
      </c>
      <c r="D43949" t="s">
        <v>38881</v>
      </c>
      <c r="E43949" s="1" t="str">
        <f>IF(ISBLANK(Sales[[#This Row],[Order Date]]),"Invalid","Valid")</f>
        <v>Valid</v>
      </c>
      <c r="F43949">
        <v>1722271</v>
      </c>
      <c r="G43949">
        <v>48</v>
      </c>
      <c r="H43949">
        <v>1619</v>
      </c>
      <c r="I43949">
        <v>3</v>
      </c>
      <c r="J43949" t="s">
        <v>30961</v>
      </c>
      <c r="K43949">
        <f>VALUE(Sales[[#This Row],[Quantity]]) *
VLOOKUP(
   VALUE(Sales[[#This Row],[ProductKey]]),
   Products!$A:$F,
   6,
   FALSE)</f>
        <v>179.97</v>
      </c>
    </row>
    <row r="43950" spans="1:11" x14ac:dyDescent="0.4">
      <c r="A43950">
        <v>489006</v>
      </c>
      <c r="B43950">
        <v>1</v>
      </c>
      <c r="C43950" s="1">
        <v>42434</v>
      </c>
      <c r="D43950" t="s">
        <v>38881</v>
      </c>
      <c r="E43950" s="1" t="str">
        <f>IF(ISBLANK(Sales[[#This Row],[Order Date]]),"Invalid","Valid")</f>
        <v>Valid</v>
      </c>
      <c r="F43950">
        <v>796439</v>
      </c>
      <c r="G43950">
        <v>30</v>
      </c>
      <c r="H43950">
        <v>1619</v>
      </c>
      <c r="I43950">
        <v>1</v>
      </c>
      <c r="J43950" t="s">
        <v>30963</v>
      </c>
      <c r="K43950">
        <f>VALUE(Sales[[#This Row],[Quantity]]) *
VLOOKUP(
   VALUE(Sales[[#This Row],[ProductKey]]),
   Products!$A:$F,
   6,
   FALSE)</f>
        <v>59.99</v>
      </c>
    </row>
    <row r="43951" spans="1:11" x14ac:dyDescent="0.4">
      <c r="A43951">
        <v>512010</v>
      </c>
      <c r="B43951">
        <v>1</v>
      </c>
      <c r="C43951" s="1"/>
      <c r="D43951" t="s">
        <v>38881</v>
      </c>
      <c r="E43951" s="1" t="str">
        <f>IF(ISBLANK(Sales[[#This Row],[Order Date]]),"Invalid","Valid")</f>
        <v>Invalid</v>
      </c>
      <c r="F43951">
        <v>1999383</v>
      </c>
      <c r="G43951">
        <v>48</v>
      </c>
      <c r="H43951">
        <v>1619</v>
      </c>
      <c r="I43951">
        <v>1</v>
      </c>
      <c r="J43951" t="s">
        <v>30961</v>
      </c>
      <c r="K43951">
        <f>VALUE(Sales[[#This Row],[Quantity]]) *
VLOOKUP(
   VALUE(Sales[[#This Row],[ProductKey]]),
   Products!$A:$F,
   6,
   FALSE)</f>
        <v>59.99</v>
      </c>
    </row>
    <row r="43952" spans="1:11" x14ac:dyDescent="0.4">
      <c r="A43952">
        <v>519009</v>
      </c>
      <c r="B43952">
        <v>1</v>
      </c>
      <c r="C43952" s="1">
        <v>42406</v>
      </c>
      <c r="D43952" t="s">
        <v>38881</v>
      </c>
      <c r="E43952" s="1" t="str">
        <f>IF(ISBLANK(Sales[[#This Row],[Order Date]]),"Invalid","Valid")</f>
        <v>Valid</v>
      </c>
      <c r="F43952">
        <v>1986204</v>
      </c>
      <c r="G43952">
        <v>50</v>
      </c>
      <c r="H43952">
        <v>1619</v>
      </c>
      <c r="I43952">
        <v>3</v>
      </c>
      <c r="J43952" t="s">
        <v>30961</v>
      </c>
      <c r="K43952">
        <f>VALUE(Sales[[#This Row],[Quantity]]) *
VLOOKUP(
   VALUE(Sales[[#This Row],[ProductKey]]),
   Products!$A:$F,
   6,
   FALSE)</f>
        <v>179.97</v>
      </c>
    </row>
    <row r="43953" spans="1:11" x14ac:dyDescent="0.4">
      <c r="A43953">
        <v>526005</v>
      </c>
      <c r="B43953">
        <v>1</v>
      </c>
      <c r="C43953" s="1">
        <v>42619</v>
      </c>
      <c r="D43953" t="s">
        <v>38881</v>
      </c>
      <c r="E43953" s="1" t="str">
        <f>IF(ISBLANK(Sales[[#This Row],[Order Date]]),"Invalid","Valid")</f>
        <v>Valid</v>
      </c>
      <c r="F43953">
        <v>1691521</v>
      </c>
      <c r="G43953">
        <v>44</v>
      </c>
      <c r="H43953">
        <v>1619</v>
      </c>
      <c r="I43953">
        <v>3</v>
      </c>
      <c r="J43953" t="s">
        <v>30961</v>
      </c>
      <c r="K43953">
        <f>VALUE(Sales[[#This Row],[Quantity]]) *
VLOOKUP(
   VALUE(Sales[[#This Row],[ProductKey]]),
   Products!$A:$F,
   6,
   FALSE)</f>
        <v>179.97</v>
      </c>
    </row>
    <row r="43954" spans="1:11" x14ac:dyDescent="0.4">
      <c r="A43954">
        <v>540009</v>
      </c>
      <c r="B43954">
        <v>3</v>
      </c>
      <c r="C43954" s="1"/>
      <c r="D43954" t="s">
        <v>38881</v>
      </c>
      <c r="E43954" s="1" t="str">
        <f>IF(ISBLANK(Sales[[#This Row],[Order Date]]),"Invalid","Valid")</f>
        <v>Invalid</v>
      </c>
      <c r="F43954">
        <v>2073381</v>
      </c>
      <c r="G43954">
        <v>48</v>
      </c>
      <c r="H43954">
        <v>1619</v>
      </c>
      <c r="I43954">
        <v>1</v>
      </c>
      <c r="J43954" t="s">
        <v>30961</v>
      </c>
      <c r="K43954">
        <f>VALUE(Sales[[#This Row],[Quantity]]) *
VLOOKUP(
   VALUE(Sales[[#This Row],[ProductKey]]),
   Products!$A:$F,
   6,
   FALSE)</f>
        <v>59.99</v>
      </c>
    </row>
    <row r="43955" spans="1:11" x14ac:dyDescent="0.4">
      <c r="A43955">
        <v>542015</v>
      </c>
      <c r="B43955">
        <v>3</v>
      </c>
      <c r="C43955" s="1"/>
      <c r="D43955" t="s">
        <v>38881</v>
      </c>
      <c r="E43955" s="1" t="str">
        <f>IF(ISBLANK(Sales[[#This Row],[Order Date]]),"Invalid","Valid")</f>
        <v>Invalid</v>
      </c>
      <c r="F43955">
        <v>1213535</v>
      </c>
      <c r="G43955">
        <v>51</v>
      </c>
      <c r="H43955">
        <v>1619</v>
      </c>
      <c r="I43955">
        <v>1</v>
      </c>
      <c r="J43955" t="s">
        <v>30961</v>
      </c>
      <c r="K43955">
        <f>VALUE(Sales[[#This Row],[Quantity]]) *
VLOOKUP(
   VALUE(Sales[[#This Row],[ProductKey]]),
   Products!$A:$F,
   6,
   FALSE)</f>
        <v>59.99</v>
      </c>
    </row>
    <row r="43956" spans="1:11" x14ac:dyDescent="0.4">
      <c r="A43956">
        <v>548002</v>
      </c>
      <c r="B43956">
        <v>7</v>
      </c>
      <c r="C43956" s="1">
        <v>42376</v>
      </c>
      <c r="D43956" s="1" t="s">
        <v>38986</v>
      </c>
      <c r="E43956" s="1" t="str">
        <f>IF(ISBLANK(Sales[[#This Row],[Order Date]]),"Invalid","Valid")</f>
        <v>Valid</v>
      </c>
      <c r="F43956">
        <v>1143574</v>
      </c>
      <c r="G43956">
        <v>0</v>
      </c>
      <c r="H43956">
        <v>1619</v>
      </c>
      <c r="I43956">
        <v>1</v>
      </c>
      <c r="J43956" t="s">
        <v>30962</v>
      </c>
      <c r="K43956">
        <f>VALUE(Sales[[#This Row],[Quantity]]) *
VLOOKUP(
   VALUE(Sales[[#This Row],[ProductKey]]),
   Products!$A:$F,
   6,
   FALSE)</f>
        <v>59.99</v>
      </c>
    </row>
    <row r="43957" spans="1:11" x14ac:dyDescent="0.4">
      <c r="A43957">
        <v>559007</v>
      </c>
      <c r="B43957">
        <v>1</v>
      </c>
      <c r="C43957" s="1">
        <v>42711</v>
      </c>
      <c r="D43957" s="1" t="s">
        <v>38995</v>
      </c>
      <c r="E43957" s="1" t="str">
        <f>IF(ISBLANK(Sales[[#This Row],[Order Date]]),"Invalid","Valid")</f>
        <v>Valid</v>
      </c>
      <c r="F43957">
        <v>1454940</v>
      </c>
      <c r="G43957">
        <v>0</v>
      </c>
      <c r="H43957">
        <v>1619</v>
      </c>
      <c r="I43957">
        <v>3</v>
      </c>
      <c r="J43957" t="s">
        <v>30961</v>
      </c>
      <c r="K43957">
        <f>VALUE(Sales[[#This Row],[Quantity]]) *
VLOOKUP(
   VALUE(Sales[[#This Row],[ProductKey]]),
   Products!$A:$F,
   6,
   FALSE)</f>
        <v>179.97</v>
      </c>
    </row>
    <row r="43958" spans="1:11" x14ac:dyDescent="0.4">
      <c r="A43958">
        <v>608006</v>
      </c>
      <c r="B43958">
        <v>1</v>
      </c>
      <c r="C43958" s="1"/>
      <c r="D43958" s="1" t="s">
        <v>39021</v>
      </c>
      <c r="E43958" s="1" t="str">
        <f>IF(ISBLANK(Sales[[#This Row],[Order Date]]),"Invalid","Valid")</f>
        <v>Invalid</v>
      </c>
      <c r="F43958">
        <v>312359</v>
      </c>
      <c r="G43958">
        <v>0</v>
      </c>
      <c r="H43958">
        <v>1619</v>
      </c>
      <c r="I43958">
        <v>5</v>
      </c>
      <c r="J43958" t="s">
        <v>30960</v>
      </c>
      <c r="K43958">
        <f>VALUE(Sales[[#This Row],[Quantity]]) *
VLOOKUP(
   VALUE(Sales[[#This Row],[ProductKey]]),
   Products!$A:$F,
   6,
   FALSE)</f>
        <v>299.95</v>
      </c>
    </row>
    <row r="43959" spans="1:11" x14ac:dyDescent="0.4">
      <c r="A43959">
        <v>670001</v>
      </c>
      <c r="B43959">
        <v>4</v>
      </c>
      <c r="C43959" s="1"/>
      <c r="D43959" t="s">
        <v>38881</v>
      </c>
      <c r="E43959" s="1" t="str">
        <f>IF(ISBLANK(Sales[[#This Row],[Order Date]]),"Invalid","Valid")</f>
        <v>Invalid</v>
      </c>
      <c r="F43959">
        <v>2067182</v>
      </c>
      <c r="G43959">
        <v>55</v>
      </c>
      <c r="H43959">
        <v>1619</v>
      </c>
      <c r="I43959">
        <v>2</v>
      </c>
      <c r="J43959" t="s">
        <v>30961</v>
      </c>
      <c r="K43959">
        <f>VALUE(Sales[[#This Row],[Quantity]]) *
VLOOKUP(
   VALUE(Sales[[#This Row],[ProductKey]]),
   Products!$A:$F,
   6,
   FALSE)</f>
        <v>119.98</v>
      </c>
    </row>
    <row r="43960" spans="1:11" x14ac:dyDescent="0.4">
      <c r="A43960">
        <v>671004</v>
      </c>
      <c r="B43960">
        <v>1</v>
      </c>
      <c r="C43960" s="1">
        <v>42380</v>
      </c>
      <c r="D43960" t="s">
        <v>38881</v>
      </c>
      <c r="E43960" s="1" t="str">
        <f>IF(ISBLANK(Sales[[#This Row],[Order Date]]),"Invalid","Valid")</f>
        <v>Valid</v>
      </c>
      <c r="F43960">
        <v>2062180</v>
      </c>
      <c r="G43960">
        <v>59</v>
      </c>
      <c r="H43960">
        <v>1619</v>
      </c>
      <c r="I43960">
        <v>4</v>
      </c>
      <c r="J43960" t="s">
        <v>30961</v>
      </c>
      <c r="K43960">
        <f>VALUE(Sales[[#This Row],[Quantity]]) *
VLOOKUP(
   VALUE(Sales[[#This Row],[ProductKey]]),
   Products!$A:$F,
   6,
   FALSE)</f>
        <v>239.96</v>
      </c>
    </row>
    <row r="43961" spans="1:11" x14ac:dyDescent="0.4">
      <c r="A43961">
        <v>674000</v>
      </c>
      <c r="B43961">
        <v>1</v>
      </c>
      <c r="C43961" s="1">
        <v>42471</v>
      </c>
      <c r="D43961" t="s">
        <v>38881</v>
      </c>
      <c r="E43961" s="1" t="str">
        <f>IF(ISBLANK(Sales[[#This Row],[Order Date]]),"Invalid","Valid")</f>
        <v>Valid</v>
      </c>
      <c r="F43961">
        <v>1887153</v>
      </c>
      <c r="G43961">
        <v>45</v>
      </c>
      <c r="H43961">
        <v>1619</v>
      </c>
      <c r="I43961">
        <v>1</v>
      </c>
      <c r="J43961" t="s">
        <v>30961</v>
      </c>
      <c r="K43961">
        <f>VALUE(Sales[[#This Row],[Quantity]]) *
VLOOKUP(
   VALUE(Sales[[#This Row],[ProductKey]]),
   Products!$A:$F,
   6,
   FALSE)</f>
        <v>59.99</v>
      </c>
    </row>
    <row r="43962" spans="1:11" x14ac:dyDescent="0.4">
      <c r="A43962">
        <v>679005</v>
      </c>
      <c r="B43962">
        <v>2</v>
      </c>
      <c r="C43962" s="1">
        <v>42624</v>
      </c>
      <c r="D43962" t="s">
        <v>38881</v>
      </c>
      <c r="E43962" s="1" t="str">
        <f>IF(ISBLANK(Sales[[#This Row],[Order Date]]),"Invalid","Valid")</f>
        <v>Valid</v>
      </c>
      <c r="F43962">
        <v>878682</v>
      </c>
      <c r="G43962">
        <v>31</v>
      </c>
      <c r="H43962">
        <v>1619</v>
      </c>
      <c r="I43962">
        <v>7</v>
      </c>
      <c r="J43962" t="s">
        <v>30963</v>
      </c>
      <c r="K43962">
        <f>VALUE(Sales[[#This Row],[Quantity]]) *
VLOOKUP(
   VALUE(Sales[[#This Row],[ProductKey]]),
   Products!$A:$F,
   6,
   FALSE)</f>
        <v>419.93</v>
      </c>
    </row>
    <row r="43963" spans="1:11" x14ac:dyDescent="0.4">
      <c r="A43963">
        <v>709005</v>
      </c>
      <c r="B43963">
        <v>1</v>
      </c>
      <c r="C43963" s="1">
        <v>42625</v>
      </c>
      <c r="D43963" s="1" t="s">
        <v>39100</v>
      </c>
      <c r="E43963" s="1" t="str">
        <f>IF(ISBLANK(Sales[[#This Row],[Order Date]]),"Invalid","Valid")</f>
        <v>Valid</v>
      </c>
      <c r="F43963">
        <v>962009</v>
      </c>
      <c r="G43963">
        <v>0</v>
      </c>
      <c r="H43963">
        <v>1619</v>
      </c>
      <c r="I43963">
        <v>2</v>
      </c>
      <c r="J43963" t="s">
        <v>30962</v>
      </c>
      <c r="K43963">
        <f>VALUE(Sales[[#This Row],[Quantity]]) *
VLOOKUP(
   VALUE(Sales[[#This Row],[ProductKey]]),
   Products!$A:$F,
   6,
   FALSE)</f>
        <v>119.98</v>
      </c>
    </row>
    <row r="43964" spans="1:11" x14ac:dyDescent="0.4">
      <c r="A43964">
        <v>719005</v>
      </c>
      <c r="B43964">
        <v>1</v>
      </c>
      <c r="C43964" s="1"/>
      <c r="D43964" t="s">
        <v>38881</v>
      </c>
      <c r="E43964" s="1" t="str">
        <f>IF(ISBLANK(Sales[[#This Row],[Order Date]]),"Invalid","Valid")</f>
        <v>Invalid</v>
      </c>
      <c r="F43964">
        <v>1529852</v>
      </c>
      <c r="G43964">
        <v>44</v>
      </c>
      <c r="H43964">
        <v>1619</v>
      </c>
      <c r="I43964">
        <v>3</v>
      </c>
      <c r="J43964" t="s">
        <v>30961</v>
      </c>
      <c r="K43964">
        <f>VALUE(Sales[[#This Row],[Quantity]]) *
VLOOKUP(
   VALUE(Sales[[#This Row],[ProductKey]]),
   Products!$A:$F,
   6,
   FALSE)</f>
        <v>179.97</v>
      </c>
    </row>
    <row r="43965" spans="1:11" x14ac:dyDescent="0.4">
      <c r="A43965">
        <v>729015</v>
      </c>
      <c r="B43965">
        <v>1</v>
      </c>
      <c r="C43965" s="1"/>
      <c r="D43965" t="s">
        <v>38881</v>
      </c>
      <c r="E43965" s="1" t="str">
        <f>IF(ISBLANK(Sales[[#This Row],[Order Date]]),"Invalid","Valid")</f>
        <v>Invalid</v>
      </c>
      <c r="F43965">
        <v>286855</v>
      </c>
      <c r="G43965">
        <v>9</v>
      </c>
      <c r="H43965">
        <v>1619</v>
      </c>
      <c r="I43965">
        <v>4</v>
      </c>
      <c r="J43965" t="s">
        <v>30960</v>
      </c>
      <c r="K43965">
        <f>VALUE(Sales[[#This Row],[Quantity]]) *
VLOOKUP(
   VALUE(Sales[[#This Row],[ProductKey]]),
   Products!$A:$F,
   6,
   FALSE)</f>
        <v>239.96</v>
      </c>
    </row>
    <row r="43966" spans="1:11" x14ac:dyDescent="0.4">
      <c r="A43966">
        <v>733009</v>
      </c>
      <c r="B43966">
        <v>2</v>
      </c>
      <c r="C43966" s="1">
        <v>42767</v>
      </c>
      <c r="D43966" t="s">
        <v>38881</v>
      </c>
      <c r="E43966" s="1" t="str">
        <f>IF(ISBLANK(Sales[[#This Row],[Order Date]]),"Invalid","Valid")</f>
        <v>Valid</v>
      </c>
      <c r="F43966">
        <v>921096</v>
      </c>
      <c r="G43966">
        <v>38</v>
      </c>
      <c r="H43966">
        <v>1619</v>
      </c>
      <c r="I43966">
        <v>1</v>
      </c>
      <c r="J43966" t="s">
        <v>30962</v>
      </c>
      <c r="K43966">
        <f>VALUE(Sales[[#This Row],[Quantity]]) *
VLOOKUP(
   VALUE(Sales[[#This Row],[ProductKey]]),
   Products!$A:$F,
   6,
   FALSE)</f>
        <v>59.99</v>
      </c>
    </row>
    <row r="43967" spans="1:11" x14ac:dyDescent="0.4">
      <c r="A43967">
        <v>749007</v>
      </c>
      <c r="B43967">
        <v>3</v>
      </c>
      <c r="C43967" s="1"/>
      <c r="D43967" t="s">
        <v>38881</v>
      </c>
      <c r="E43967" s="1" t="str">
        <f>IF(ISBLANK(Sales[[#This Row],[Order Date]]),"Invalid","Valid")</f>
        <v>Invalid</v>
      </c>
      <c r="F43967">
        <v>1165338</v>
      </c>
      <c r="G43967">
        <v>42</v>
      </c>
      <c r="H43967">
        <v>1619</v>
      </c>
      <c r="I43967">
        <v>1</v>
      </c>
      <c r="J43967" t="s">
        <v>30962</v>
      </c>
      <c r="K43967">
        <f>VALUE(Sales[[#This Row],[Quantity]]) *
VLOOKUP(
   VALUE(Sales[[#This Row],[ProductKey]]),
   Products!$A:$F,
   6,
   FALSE)</f>
        <v>59.99</v>
      </c>
    </row>
    <row r="43968" spans="1:11" x14ac:dyDescent="0.4">
      <c r="A43968">
        <v>799001</v>
      </c>
      <c r="B43968">
        <v>6</v>
      </c>
      <c r="C43968" s="1">
        <v>42981</v>
      </c>
      <c r="D43968" t="s">
        <v>38881</v>
      </c>
      <c r="E43968" s="1" t="str">
        <f>IF(ISBLANK(Sales[[#This Row],[Order Date]]),"Invalid","Valid")</f>
        <v>Valid</v>
      </c>
      <c r="F43968">
        <v>2098223</v>
      </c>
      <c r="G43968">
        <v>64</v>
      </c>
      <c r="H43968">
        <v>1619</v>
      </c>
      <c r="I43968">
        <v>9</v>
      </c>
      <c r="J43968" t="s">
        <v>30961</v>
      </c>
      <c r="K43968">
        <f>VALUE(Sales[[#This Row],[Quantity]]) *
VLOOKUP(
   VALUE(Sales[[#This Row],[ProductKey]]),
   Products!$A:$F,
   6,
   FALSE)</f>
        <v>539.91</v>
      </c>
    </row>
    <row r="43969" spans="1:11" x14ac:dyDescent="0.4">
      <c r="A43969">
        <v>857013</v>
      </c>
      <c r="B43969">
        <v>1</v>
      </c>
      <c r="C43969" s="1">
        <v>42891</v>
      </c>
      <c r="D43969" t="s">
        <v>38881</v>
      </c>
      <c r="E43969" s="1" t="str">
        <f>IF(ISBLANK(Sales[[#This Row],[Order Date]]),"Invalid","Valid")</f>
        <v>Valid</v>
      </c>
      <c r="F43969">
        <v>1753601</v>
      </c>
      <c r="G43969">
        <v>48</v>
      </c>
      <c r="H43969">
        <v>1619</v>
      </c>
      <c r="I43969">
        <v>5</v>
      </c>
      <c r="J43969" t="s">
        <v>30961</v>
      </c>
      <c r="K43969">
        <f>VALUE(Sales[[#This Row],[Quantity]]) *
VLOOKUP(
   VALUE(Sales[[#This Row],[ProductKey]]),
   Products!$A:$F,
   6,
   FALSE)</f>
        <v>299.95</v>
      </c>
    </row>
    <row r="43970" spans="1:11" x14ac:dyDescent="0.4">
      <c r="A43970">
        <v>864014</v>
      </c>
      <c r="B43970">
        <v>3</v>
      </c>
      <c r="C43970" s="1"/>
      <c r="D43970" s="1" t="s">
        <v>39195</v>
      </c>
      <c r="E43970" s="1" t="str">
        <f>IF(ISBLANK(Sales[[#This Row],[Order Date]]),"Invalid","Valid")</f>
        <v>Invalid</v>
      </c>
      <c r="F43970">
        <v>825334</v>
      </c>
      <c r="G43970">
        <v>0</v>
      </c>
      <c r="H43970">
        <v>1619</v>
      </c>
      <c r="I43970">
        <v>3</v>
      </c>
      <c r="J43970" t="s">
        <v>30963</v>
      </c>
      <c r="K43970">
        <f>VALUE(Sales[[#This Row],[Quantity]]) *
VLOOKUP(
   VALUE(Sales[[#This Row],[ProductKey]]),
   Products!$A:$F,
   6,
   FALSE)</f>
        <v>179.97</v>
      </c>
    </row>
    <row r="43971" spans="1:11" x14ac:dyDescent="0.4">
      <c r="A43971">
        <v>873005</v>
      </c>
      <c r="B43971">
        <v>4</v>
      </c>
      <c r="C43971" s="1"/>
      <c r="D43971" t="s">
        <v>38881</v>
      </c>
      <c r="E43971" s="1" t="str">
        <f>IF(ISBLANK(Sales[[#This Row],[Order Date]]),"Invalid","Valid")</f>
        <v>Invalid</v>
      </c>
      <c r="F43971">
        <v>1714238</v>
      </c>
      <c r="G43971">
        <v>43</v>
      </c>
      <c r="H43971">
        <v>1619</v>
      </c>
      <c r="I43971">
        <v>1</v>
      </c>
      <c r="J43971" t="s">
        <v>30961</v>
      </c>
      <c r="K43971">
        <f>VALUE(Sales[[#This Row],[Quantity]]) *
VLOOKUP(
   VALUE(Sales[[#This Row],[ProductKey]]),
   Products!$A:$F,
   6,
   FALSE)</f>
        <v>59.99</v>
      </c>
    </row>
    <row r="43972" spans="1:11" x14ac:dyDescent="0.4">
      <c r="A43972">
        <v>896008</v>
      </c>
      <c r="B43972">
        <v>1</v>
      </c>
      <c r="C43972" s="1"/>
      <c r="D43972" t="s">
        <v>38881</v>
      </c>
      <c r="E43972" s="1" t="str">
        <f>IF(ISBLANK(Sales[[#This Row],[Order Date]]),"Invalid","Valid")</f>
        <v>Invalid</v>
      </c>
      <c r="F43972">
        <v>2073381</v>
      </c>
      <c r="G43972">
        <v>48</v>
      </c>
      <c r="H43972">
        <v>1619</v>
      </c>
      <c r="I43972">
        <v>1</v>
      </c>
      <c r="J43972" t="s">
        <v>30961</v>
      </c>
      <c r="K43972">
        <f>VALUE(Sales[[#This Row],[Quantity]]) *
VLOOKUP(
   VALUE(Sales[[#This Row],[ProductKey]]),
   Products!$A:$F,
   6,
   FALSE)</f>
        <v>59.99</v>
      </c>
    </row>
    <row r="43973" spans="1:11" x14ac:dyDescent="0.4">
      <c r="A43973">
        <v>925000</v>
      </c>
      <c r="B43973">
        <v>1</v>
      </c>
      <c r="C43973" s="1"/>
      <c r="D43973" t="s">
        <v>38881</v>
      </c>
      <c r="E43973" s="1" t="str">
        <f>IF(ISBLANK(Sales[[#This Row],[Order Date]]),"Invalid","Valid")</f>
        <v>Invalid</v>
      </c>
      <c r="F43973">
        <v>530451</v>
      </c>
      <c r="G43973">
        <v>19</v>
      </c>
      <c r="H43973">
        <v>1619</v>
      </c>
      <c r="I43973">
        <v>4</v>
      </c>
      <c r="J43973" t="s">
        <v>30963</v>
      </c>
      <c r="K43973">
        <f>VALUE(Sales[[#This Row],[Quantity]]) *
VLOOKUP(
   VALUE(Sales[[#This Row],[ProductKey]]),
   Products!$A:$F,
   6,
   FALSE)</f>
        <v>239.96</v>
      </c>
    </row>
    <row r="43974" spans="1:11" x14ac:dyDescent="0.4">
      <c r="A43974">
        <v>947002</v>
      </c>
      <c r="B43974">
        <v>2</v>
      </c>
      <c r="C43974" s="1">
        <v>42833</v>
      </c>
      <c r="D43974" t="s">
        <v>38881</v>
      </c>
      <c r="E43974" s="1" t="str">
        <f>IF(ISBLANK(Sales[[#This Row],[Order Date]]),"Invalid","Valid")</f>
        <v>Valid</v>
      </c>
      <c r="F43974">
        <v>467742</v>
      </c>
      <c r="G43974">
        <v>22</v>
      </c>
      <c r="H43974">
        <v>1619</v>
      </c>
      <c r="I43974">
        <v>1</v>
      </c>
      <c r="J43974" t="s">
        <v>30963</v>
      </c>
      <c r="K43974">
        <f>VALUE(Sales[[#This Row],[Quantity]]) *
VLOOKUP(
   VALUE(Sales[[#This Row],[ProductKey]]),
   Products!$A:$F,
   6,
   FALSE)</f>
        <v>59.99</v>
      </c>
    </row>
    <row r="43975" spans="1:11" x14ac:dyDescent="0.4">
      <c r="A43975">
        <v>959008</v>
      </c>
      <c r="B43975">
        <v>2</v>
      </c>
      <c r="C43975" s="1"/>
      <c r="D43975" t="s">
        <v>38881</v>
      </c>
      <c r="E43975" s="1" t="str">
        <f>IF(ISBLANK(Sales[[#This Row],[Order Date]]),"Invalid","Valid")</f>
        <v>Invalid</v>
      </c>
      <c r="F43975">
        <v>1687392</v>
      </c>
      <c r="G43975">
        <v>47</v>
      </c>
      <c r="H43975">
        <v>1619</v>
      </c>
      <c r="I43975">
        <v>1</v>
      </c>
      <c r="J43975" t="s">
        <v>30961</v>
      </c>
      <c r="K43975">
        <f>VALUE(Sales[[#This Row],[Quantity]]) *
VLOOKUP(
   VALUE(Sales[[#This Row],[ProductKey]]),
   Products!$A:$F,
   6,
   FALSE)</f>
        <v>59.99</v>
      </c>
    </row>
    <row r="43976" spans="1:11" x14ac:dyDescent="0.4">
      <c r="A43976">
        <v>964000</v>
      </c>
      <c r="B43976">
        <v>1</v>
      </c>
      <c r="C43976" s="1"/>
      <c r="D43976" s="1" t="s">
        <v>39276</v>
      </c>
      <c r="E43976" s="1" t="str">
        <f>IF(ISBLANK(Sales[[#This Row],[Order Date]]),"Invalid","Valid")</f>
        <v>Invalid</v>
      </c>
      <c r="F43976">
        <v>1353582</v>
      </c>
      <c r="G43976">
        <v>0</v>
      </c>
      <c r="H43976">
        <v>1619</v>
      </c>
      <c r="I43976">
        <v>4</v>
      </c>
      <c r="J43976" t="s">
        <v>30961</v>
      </c>
      <c r="K43976">
        <f>VALUE(Sales[[#This Row],[Quantity]]) *
VLOOKUP(
   VALUE(Sales[[#This Row],[ProductKey]]),
   Products!$A:$F,
   6,
   FALSE)</f>
        <v>239.96</v>
      </c>
    </row>
    <row r="43977" spans="1:11" x14ac:dyDescent="0.4">
      <c r="A43977">
        <v>1025000</v>
      </c>
      <c r="B43977">
        <v>3</v>
      </c>
      <c r="C43977" s="1"/>
      <c r="D43977" t="s">
        <v>38881</v>
      </c>
      <c r="E43977" s="1" t="str">
        <f>IF(ISBLANK(Sales[[#This Row],[Order Date]]),"Invalid","Valid")</f>
        <v>Invalid</v>
      </c>
      <c r="F43977">
        <v>780974</v>
      </c>
      <c r="G43977">
        <v>30</v>
      </c>
      <c r="H43977">
        <v>1619</v>
      </c>
      <c r="I43977">
        <v>1</v>
      </c>
      <c r="J43977" t="s">
        <v>30963</v>
      </c>
      <c r="K43977">
        <f>VALUE(Sales[[#This Row],[Quantity]]) *
VLOOKUP(
   VALUE(Sales[[#This Row],[ProductKey]]),
   Products!$A:$F,
   6,
   FALSE)</f>
        <v>59.99</v>
      </c>
    </row>
    <row r="43978" spans="1:11" x14ac:dyDescent="0.4">
      <c r="A43978">
        <v>1028000</v>
      </c>
      <c r="B43978">
        <v>2</v>
      </c>
      <c r="C43978" s="1"/>
      <c r="D43978" t="s">
        <v>38881</v>
      </c>
      <c r="E43978" s="1" t="str">
        <f>IF(ISBLANK(Sales[[#This Row],[Order Date]]),"Invalid","Valid")</f>
        <v>Invalid</v>
      </c>
      <c r="F43978">
        <v>1728275</v>
      </c>
      <c r="G43978">
        <v>44</v>
      </c>
      <c r="H43978">
        <v>1619</v>
      </c>
      <c r="I43978">
        <v>2</v>
      </c>
      <c r="J43978" t="s">
        <v>30961</v>
      </c>
      <c r="K43978">
        <f>VALUE(Sales[[#This Row],[Quantity]]) *
VLOOKUP(
   VALUE(Sales[[#This Row],[ProductKey]]),
   Products!$A:$F,
   6,
   FALSE)</f>
        <v>119.98</v>
      </c>
    </row>
    <row r="43979" spans="1:11" x14ac:dyDescent="0.4">
      <c r="A43979">
        <v>1060015</v>
      </c>
      <c r="B43979">
        <v>1</v>
      </c>
      <c r="C43979" s="1"/>
      <c r="D43979" s="1" t="s">
        <v>39360</v>
      </c>
      <c r="E43979" s="1" t="str">
        <f>IF(ISBLANK(Sales[[#This Row],[Order Date]]),"Invalid","Valid")</f>
        <v>Invalid</v>
      </c>
      <c r="F43979">
        <v>1422501</v>
      </c>
      <c r="G43979">
        <v>0</v>
      </c>
      <c r="H43979">
        <v>1619</v>
      </c>
      <c r="I43979">
        <v>6</v>
      </c>
      <c r="J43979" t="s">
        <v>30961</v>
      </c>
      <c r="K43979">
        <f>VALUE(Sales[[#This Row],[Quantity]]) *
VLOOKUP(
   VALUE(Sales[[#This Row],[ProductKey]]),
   Products!$A:$F,
   6,
   FALSE)</f>
        <v>359.94</v>
      </c>
    </row>
    <row r="43980" spans="1:11" x14ac:dyDescent="0.4">
      <c r="A43980">
        <v>1083000</v>
      </c>
      <c r="B43980">
        <v>3</v>
      </c>
      <c r="C43980" s="1"/>
      <c r="D43980" t="s">
        <v>38881</v>
      </c>
      <c r="E43980" s="1" t="str">
        <f>IF(ISBLANK(Sales[[#This Row],[Order Date]]),"Invalid","Valid")</f>
        <v>Invalid</v>
      </c>
      <c r="F43980">
        <v>1064597</v>
      </c>
      <c r="G43980">
        <v>38</v>
      </c>
      <c r="H43980">
        <v>1619</v>
      </c>
      <c r="I43980">
        <v>7</v>
      </c>
      <c r="J43980" t="s">
        <v>30962</v>
      </c>
      <c r="K43980">
        <f>VALUE(Sales[[#This Row],[Quantity]]) *
VLOOKUP(
   VALUE(Sales[[#This Row],[ProductKey]]),
   Products!$A:$F,
   6,
   FALSE)</f>
        <v>419.93</v>
      </c>
    </row>
    <row r="43981" spans="1:11" x14ac:dyDescent="0.4">
      <c r="A43981">
        <v>1091000</v>
      </c>
      <c r="B43981">
        <v>4</v>
      </c>
      <c r="C43981" s="1"/>
      <c r="D43981" s="1" t="s">
        <v>39380</v>
      </c>
      <c r="E43981" s="1" t="str">
        <f>IF(ISBLANK(Sales[[#This Row],[Order Date]]),"Invalid","Valid")</f>
        <v>Invalid</v>
      </c>
      <c r="F43981">
        <v>74071</v>
      </c>
      <c r="G43981">
        <v>0</v>
      </c>
      <c r="H43981">
        <v>1619</v>
      </c>
      <c r="I43981">
        <v>10</v>
      </c>
      <c r="J43981" t="s">
        <v>30964</v>
      </c>
      <c r="K43981">
        <f>VALUE(Sales[[#This Row],[Quantity]]) *
VLOOKUP(
   VALUE(Sales[[#This Row],[ProductKey]]),
   Products!$A:$F,
   6,
   FALSE)</f>
        <v>599.9</v>
      </c>
    </row>
    <row r="43982" spans="1:11" x14ac:dyDescent="0.4">
      <c r="A43982">
        <v>1093026</v>
      </c>
      <c r="B43982">
        <v>4</v>
      </c>
      <c r="C43982" s="1"/>
      <c r="D43982" t="s">
        <v>38881</v>
      </c>
      <c r="E43982" s="1" t="str">
        <f>IF(ISBLANK(Sales[[#This Row],[Order Date]]),"Invalid","Valid")</f>
        <v>Invalid</v>
      </c>
      <c r="F43982">
        <v>1735668</v>
      </c>
      <c r="G43982">
        <v>43</v>
      </c>
      <c r="H43982">
        <v>1619</v>
      </c>
      <c r="I43982">
        <v>1</v>
      </c>
      <c r="J43982" t="s">
        <v>30961</v>
      </c>
      <c r="K43982">
        <f>VALUE(Sales[[#This Row],[Quantity]]) *
VLOOKUP(
   VALUE(Sales[[#This Row],[ProductKey]]),
   Products!$A:$F,
   6,
   FALSE)</f>
        <v>59.99</v>
      </c>
    </row>
    <row r="43983" spans="1:11" x14ac:dyDescent="0.4">
      <c r="A43983">
        <v>1126008</v>
      </c>
      <c r="B43983">
        <v>2</v>
      </c>
      <c r="C43983" s="1"/>
      <c r="D43983" t="s">
        <v>38881</v>
      </c>
      <c r="E43983" s="1" t="str">
        <f>IF(ISBLANK(Sales[[#This Row],[Order Date]]),"Invalid","Valid")</f>
        <v>Invalid</v>
      </c>
      <c r="F43983">
        <v>801893</v>
      </c>
      <c r="G43983">
        <v>31</v>
      </c>
      <c r="H43983">
        <v>1619</v>
      </c>
      <c r="I43983">
        <v>2</v>
      </c>
      <c r="J43983" t="s">
        <v>30963</v>
      </c>
      <c r="K43983">
        <f>VALUE(Sales[[#This Row],[Quantity]]) *
VLOOKUP(
   VALUE(Sales[[#This Row],[ProductKey]]),
   Products!$A:$F,
   6,
   FALSE)</f>
        <v>119.98</v>
      </c>
    </row>
    <row r="43984" spans="1:11" x14ac:dyDescent="0.4">
      <c r="A43984">
        <v>1152002</v>
      </c>
      <c r="B43984">
        <v>1</v>
      </c>
      <c r="C43984" s="1"/>
      <c r="D43984" t="s">
        <v>38881</v>
      </c>
      <c r="E43984" s="1" t="str">
        <f>IF(ISBLANK(Sales[[#This Row],[Order Date]]),"Invalid","Valid")</f>
        <v>Invalid</v>
      </c>
      <c r="F43984">
        <v>224111</v>
      </c>
      <c r="G43984">
        <v>8</v>
      </c>
      <c r="H43984">
        <v>1619</v>
      </c>
      <c r="I43984">
        <v>2</v>
      </c>
      <c r="J43984" t="s">
        <v>30960</v>
      </c>
      <c r="K43984">
        <f>VALUE(Sales[[#This Row],[Quantity]]) *
VLOOKUP(
   VALUE(Sales[[#This Row],[ProductKey]]),
   Products!$A:$F,
   6,
   FALSE)</f>
        <v>119.98</v>
      </c>
    </row>
    <row r="43985" spans="1:11" x14ac:dyDescent="0.4">
      <c r="A43985">
        <v>1263005</v>
      </c>
      <c r="B43985">
        <v>1</v>
      </c>
      <c r="C43985" s="1"/>
      <c r="D43985" t="s">
        <v>38881</v>
      </c>
      <c r="E43985" s="1" t="str">
        <f>IF(ISBLANK(Sales[[#This Row],[Order Date]]),"Invalid","Valid")</f>
        <v>Invalid</v>
      </c>
      <c r="F43985">
        <v>1669021</v>
      </c>
      <c r="G43985">
        <v>65</v>
      </c>
      <c r="H43985">
        <v>1619</v>
      </c>
      <c r="I43985">
        <v>1</v>
      </c>
      <c r="J43985" t="s">
        <v>30961</v>
      </c>
      <c r="K43985">
        <f>VALUE(Sales[[#This Row],[Quantity]]) *
VLOOKUP(
   VALUE(Sales[[#This Row],[ProductKey]]),
   Products!$A:$F,
   6,
   FALSE)</f>
        <v>59.99</v>
      </c>
    </row>
    <row r="43986" spans="1:11" x14ac:dyDescent="0.4">
      <c r="A43986">
        <v>1263008</v>
      </c>
      <c r="B43986">
        <v>3</v>
      </c>
      <c r="C43986" s="1"/>
      <c r="D43986" t="s">
        <v>38881</v>
      </c>
      <c r="E43986" s="1" t="str">
        <f>IF(ISBLANK(Sales[[#This Row],[Order Date]]),"Invalid","Valid")</f>
        <v>Invalid</v>
      </c>
      <c r="F43986">
        <v>356838</v>
      </c>
      <c r="G43986">
        <v>8</v>
      </c>
      <c r="H43986">
        <v>1619</v>
      </c>
      <c r="I43986">
        <v>3</v>
      </c>
      <c r="J43986" t="s">
        <v>30960</v>
      </c>
      <c r="K43986">
        <f>VALUE(Sales[[#This Row],[Quantity]]) *
VLOOKUP(
   VALUE(Sales[[#This Row],[ProductKey]]),
   Products!$A:$F,
   6,
   FALSE)</f>
        <v>179.97</v>
      </c>
    </row>
    <row r="43987" spans="1:11" x14ac:dyDescent="0.4">
      <c r="A43987">
        <v>1266014</v>
      </c>
      <c r="B43987">
        <v>2</v>
      </c>
      <c r="C43987" s="1"/>
      <c r="D43987" t="s">
        <v>38881</v>
      </c>
      <c r="E43987" s="1" t="str">
        <f>IF(ISBLANK(Sales[[#This Row],[Order Date]]),"Invalid","Valid")</f>
        <v>Invalid</v>
      </c>
      <c r="F43987">
        <v>2046690</v>
      </c>
      <c r="G43987">
        <v>59</v>
      </c>
      <c r="H43987">
        <v>1619</v>
      </c>
      <c r="I43987">
        <v>6</v>
      </c>
      <c r="J43987" t="s">
        <v>30961</v>
      </c>
      <c r="K43987">
        <f>VALUE(Sales[[#This Row],[Quantity]]) *
VLOOKUP(
   VALUE(Sales[[#This Row],[ProductKey]]),
   Products!$A:$F,
   6,
   FALSE)</f>
        <v>359.94</v>
      </c>
    </row>
    <row r="43988" spans="1:11" x14ac:dyDescent="0.4">
      <c r="A43988">
        <v>1289012</v>
      </c>
      <c r="B43988">
        <v>3</v>
      </c>
      <c r="C43988" s="1">
        <v>43441</v>
      </c>
      <c r="D43988" s="1" t="s">
        <v>39537</v>
      </c>
      <c r="E43988" s="1" t="str">
        <f>IF(ISBLANK(Sales[[#This Row],[Order Date]]),"Invalid","Valid")</f>
        <v>Valid</v>
      </c>
      <c r="F43988">
        <v>1022792</v>
      </c>
      <c r="G43988">
        <v>0</v>
      </c>
      <c r="H43988">
        <v>1619</v>
      </c>
      <c r="I43988">
        <v>2</v>
      </c>
      <c r="J43988" t="s">
        <v>30962</v>
      </c>
      <c r="K43988">
        <f>VALUE(Sales[[#This Row],[Quantity]]) *
VLOOKUP(
   VALUE(Sales[[#This Row],[ProductKey]]),
   Products!$A:$F,
   6,
   FALSE)</f>
        <v>119.98</v>
      </c>
    </row>
    <row r="43989" spans="1:11" x14ac:dyDescent="0.4">
      <c r="A43989">
        <v>1320000</v>
      </c>
      <c r="B43989">
        <v>3</v>
      </c>
      <c r="C43989" s="1">
        <v>43442</v>
      </c>
      <c r="D43989" t="s">
        <v>38881</v>
      </c>
      <c r="E43989" s="1" t="str">
        <f>IF(ISBLANK(Sales[[#This Row],[Order Date]]),"Invalid","Valid")</f>
        <v>Valid</v>
      </c>
      <c r="F43989">
        <v>1400564</v>
      </c>
      <c r="G43989">
        <v>44</v>
      </c>
      <c r="H43989">
        <v>1619</v>
      </c>
      <c r="I43989">
        <v>2</v>
      </c>
      <c r="J43989" t="s">
        <v>30961</v>
      </c>
      <c r="K43989">
        <f>VALUE(Sales[[#This Row],[Quantity]]) *
VLOOKUP(
   VALUE(Sales[[#This Row],[ProductKey]]),
   Products!$A:$F,
   6,
   FALSE)</f>
        <v>119.98</v>
      </c>
    </row>
    <row r="43990" spans="1:11" x14ac:dyDescent="0.4">
      <c r="A43990">
        <v>1354032</v>
      </c>
      <c r="B43990">
        <v>2</v>
      </c>
      <c r="C43990" s="1"/>
      <c r="D43990" t="s">
        <v>38881</v>
      </c>
      <c r="E43990" s="1" t="str">
        <f>IF(ISBLANK(Sales[[#This Row],[Order Date]]),"Invalid","Valid")</f>
        <v>Invalid</v>
      </c>
      <c r="F43990">
        <v>1079698</v>
      </c>
      <c r="G43990">
        <v>39</v>
      </c>
      <c r="H43990">
        <v>1619</v>
      </c>
      <c r="I43990">
        <v>6</v>
      </c>
      <c r="J43990" t="s">
        <v>30962</v>
      </c>
      <c r="K43990">
        <f>VALUE(Sales[[#This Row],[Quantity]]) *
VLOOKUP(
   VALUE(Sales[[#This Row],[ProductKey]]),
   Products!$A:$F,
   6,
   FALSE)</f>
        <v>359.94</v>
      </c>
    </row>
    <row r="43991" spans="1:11" x14ac:dyDescent="0.4">
      <c r="A43991">
        <v>1366021</v>
      </c>
      <c r="B43991">
        <v>1</v>
      </c>
      <c r="C43991" s="1"/>
      <c r="D43991" t="s">
        <v>38881</v>
      </c>
      <c r="E43991" s="1" t="str">
        <f>IF(ISBLANK(Sales[[#This Row],[Order Date]]),"Invalid","Valid")</f>
        <v>Invalid</v>
      </c>
      <c r="F43991">
        <v>886493</v>
      </c>
      <c r="G43991">
        <v>33</v>
      </c>
      <c r="H43991">
        <v>1619</v>
      </c>
      <c r="I43991">
        <v>1</v>
      </c>
      <c r="J43991" t="s">
        <v>30963</v>
      </c>
      <c r="K43991">
        <f>VALUE(Sales[[#This Row],[Quantity]]) *
VLOOKUP(
   VALUE(Sales[[#This Row],[ProductKey]]),
   Products!$A:$F,
   6,
   FALSE)</f>
        <v>59.99</v>
      </c>
    </row>
    <row r="43992" spans="1:11" x14ac:dyDescent="0.4">
      <c r="A43992">
        <v>1408005</v>
      </c>
      <c r="B43992">
        <v>3</v>
      </c>
      <c r="C43992" s="1">
        <v>43323</v>
      </c>
      <c r="D43992" s="1" t="s">
        <v>39651</v>
      </c>
      <c r="E43992" s="1" t="str">
        <f>IF(ISBLANK(Sales[[#This Row],[Order Date]]),"Invalid","Valid")</f>
        <v>Valid</v>
      </c>
      <c r="F43992">
        <v>480220</v>
      </c>
      <c r="G43992">
        <v>0</v>
      </c>
      <c r="H43992">
        <v>1619</v>
      </c>
      <c r="I43992">
        <v>1</v>
      </c>
      <c r="J43992" t="s">
        <v>30963</v>
      </c>
      <c r="K43992">
        <f>VALUE(Sales[[#This Row],[Quantity]]) *
VLOOKUP(
   VALUE(Sales[[#This Row],[ProductKey]]),
   Products!$A:$F,
   6,
   FALSE)</f>
        <v>59.99</v>
      </c>
    </row>
    <row r="43993" spans="1:11" x14ac:dyDescent="0.4">
      <c r="A43993">
        <v>1421027</v>
      </c>
      <c r="B43993">
        <v>1</v>
      </c>
      <c r="C43993" s="1"/>
      <c r="D43993" t="s">
        <v>38881</v>
      </c>
      <c r="E43993" s="1" t="str">
        <f>IF(ISBLANK(Sales[[#This Row],[Order Date]]),"Invalid","Valid")</f>
        <v>Invalid</v>
      </c>
      <c r="F43993">
        <v>1306594</v>
      </c>
      <c r="G43993">
        <v>56</v>
      </c>
      <c r="H43993">
        <v>1619</v>
      </c>
      <c r="I43993">
        <v>3</v>
      </c>
      <c r="J43993" t="s">
        <v>30961</v>
      </c>
      <c r="K43993">
        <f>VALUE(Sales[[#This Row],[Quantity]]) *
VLOOKUP(
   VALUE(Sales[[#This Row],[ProductKey]]),
   Products!$A:$F,
   6,
   FALSE)</f>
        <v>179.97</v>
      </c>
    </row>
    <row r="43994" spans="1:11" x14ac:dyDescent="0.4">
      <c r="A43994">
        <v>1426010</v>
      </c>
      <c r="B43994">
        <v>1</v>
      </c>
      <c r="C43994" s="1"/>
      <c r="D43994" s="1" t="s">
        <v>39672</v>
      </c>
      <c r="E43994" s="1" t="str">
        <f>IF(ISBLANK(Sales[[#This Row],[Order Date]]),"Invalid","Valid")</f>
        <v>Invalid</v>
      </c>
      <c r="F43994">
        <v>1448616</v>
      </c>
      <c r="G43994">
        <v>0</v>
      </c>
      <c r="H43994">
        <v>1619</v>
      </c>
      <c r="I43994">
        <v>1</v>
      </c>
      <c r="J43994" t="s">
        <v>30961</v>
      </c>
      <c r="K43994">
        <f>VALUE(Sales[[#This Row],[Quantity]]) *
VLOOKUP(
   VALUE(Sales[[#This Row],[ProductKey]]),
   Products!$A:$F,
   6,
   FALSE)</f>
        <v>59.99</v>
      </c>
    </row>
    <row r="43995" spans="1:11" x14ac:dyDescent="0.4">
      <c r="A43995">
        <v>1436008</v>
      </c>
      <c r="B43995">
        <v>1</v>
      </c>
      <c r="C43995" s="1">
        <v>43263</v>
      </c>
      <c r="D43995" t="s">
        <v>38881</v>
      </c>
      <c r="E43995" s="1" t="str">
        <f>IF(ISBLANK(Sales[[#This Row],[Order Date]]),"Invalid","Valid")</f>
        <v>Valid</v>
      </c>
      <c r="F43995">
        <v>1114100</v>
      </c>
      <c r="G43995">
        <v>38</v>
      </c>
      <c r="H43995">
        <v>1619</v>
      </c>
      <c r="I43995">
        <v>4</v>
      </c>
      <c r="J43995" t="s">
        <v>30962</v>
      </c>
      <c r="K43995">
        <f>VALUE(Sales[[#This Row],[Quantity]]) *
VLOOKUP(
   VALUE(Sales[[#This Row],[ProductKey]]),
   Products!$A:$F,
   6,
   FALSE)</f>
        <v>239.96</v>
      </c>
    </row>
    <row r="43996" spans="1:11" x14ac:dyDescent="0.4">
      <c r="A43996">
        <v>1448028</v>
      </c>
      <c r="B43996">
        <v>3</v>
      </c>
      <c r="C43996" s="1"/>
      <c r="D43996" t="s">
        <v>38881</v>
      </c>
      <c r="E43996" s="1" t="str">
        <f>IF(ISBLANK(Sales[[#This Row],[Order Date]]),"Invalid","Valid")</f>
        <v>Invalid</v>
      </c>
      <c r="F43996">
        <v>192425</v>
      </c>
      <c r="G43996">
        <v>5</v>
      </c>
      <c r="H43996">
        <v>1619</v>
      </c>
      <c r="I43996">
        <v>5</v>
      </c>
      <c r="J43996" t="s">
        <v>30964</v>
      </c>
      <c r="K43996">
        <f>VALUE(Sales[[#This Row],[Quantity]]) *
VLOOKUP(
   VALUE(Sales[[#This Row],[ProductKey]]),
   Products!$A:$F,
   6,
   FALSE)</f>
        <v>299.95</v>
      </c>
    </row>
    <row r="43997" spans="1:11" x14ac:dyDescent="0.4">
      <c r="A43997">
        <v>1461024</v>
      </c>
      <c r="B43997">
        <v>4</v>
      </c>
      <c r="C43997" s="1"/>
      <c r="D43997" t="s">
        <v>38881</v>
      </c>
      <c r="E43997" s="1" t="str">
        <f>IF(ISBLANK(Sales[[#This Row],[Order Date]]),"Invalid","Valid")</f>
        <v>Invalid</v>
      </c>
      <c r="F43997">
        <v>882848</v>
      </c>
      <c r="G43997">
        <v>33</v>
      </c>
      <c r="H43997">
        <v>1619</v>
      </c>
      <c r="I43997">
        <v>4</v>
      </c>
      <c r="J43997" t="s">
        <v>30963</v>
      </c>
      <c r="K43997">
        <f>VALUE(Sales[[#This Row],[Quantity]]) *
VLOOKUP(
   VALUE(Sales[[#This Row],[ProductKey]]),
   Products!$A:$F,
   6,
   FALSE)</f>
        <v>239.96</v>
      </c>
    </row>
    <row r="43998" spans="1:11" x14ac:dyDescent="0.4">
      <c r="A43998">
        <v>1466008</v>
      </c>
      <c r="B43998">
        <v>1</v>
      </c>
      <c r="C43998" s="1">
        <v>43586</v>
      </c>
      <c r="D43998" t="s">
        <v>38881</v>
      </c>
      <c r="E43998" s="1" t="str">
        <f>IF(ISBLANK(Sales[[#This Row],[Order Date]]),"Invalid","Valid")</f>
        <v>Valid</v>
      </c>
      <c r="F43998">
        <v>446182</v>
      </c>
      <c r="G43998">
        <v>27</v>
      </c>
      <c r="H43998">
        <v>1619</v>
      </c>
      <c r="I43998">
        <v>2</v>
      </c>
      <c r="J43998" t="s">
        <v>30963</v>
      </c>
      <c r="K43998">
        <f>VALUE(Sales[[#This Row],[Quantity]]) *
VLOOKUP(
   VALUE(Sales[[#This Row],[ProductKey]]),
   Products!$A:$F,
   6,
   FALSE)</f>
        <v>119.98</v>
      </c>
    </row>
    <row r="43999" spans="1:11" x14ac:dyDescent="0.4">
      <c r="A43999">
        <v>1472020</v>
      </c>
      <c r="B43999">
        <v>3</v>
      </c>
      <c r="C43999" s="1">
        <v>43770</v>
      </c>
      <c r="D43999" t="s">
        <v>38881</v>
      </c>
      <c r="E43999" s="1" t="str">
        <f>IF(ISBLANK(Sales[[#This Row],[Order Date]]),"Invalid","Valid")</f>
        <v>Valid</v>
      </c>
      <c r="F43999">
        <v>429663</v>
      </c>
      <c r="G43999">
        <v>19</v>
      </c>
      <c r="H43999">
        <v>1619</v>
      </c>
      <c r="I43999">
        <v>3</v>
      </c>
      <c r="J43999" t="s">
        <v>30963</v>
      </c>
      <c r="K43999">
        <f>VALUE(Sales[[#This Row],[Quantity]]) *
VLOOKUP(
   VALUE(Sales[[#This Row],[ProductKey]]),
   Products!$A:$F,
   6,
   FALSE)</f>
        <v>179.97</v>
      </c>
    </row>
    <row r="44000" spans="1:11" x14ac:dyDescent="0.4">
      <c r="A44000">
        <v>1483002</v>
      </c>
      <c r="B44000">
        <v>1</v>
      </c>
      <c r="C44000" s="1"/>
      <c r="D44000" t="s">
        <v>38881</v>
      </c>
      <c r="E44000" s="1" t="str">
        <f>IF(ISBLANK(Sales[[#This Row],[Order Date]]),"Invalid","Valid")</f>
        <v>Invalid</v>
      </c>
      <c r="F44000">
        <v>1817680</v>
      </c>
      <c r="G44000">
        <v>66</v>
      </c>
      <c r="H44000">
        <v>1619</v>
      </c>
      <c r="I44000">
        <v>2</v>
      </c>
      <c r="J44000" t="s">
        <v>30961</v>
      </c>
      <c r="K44000">
        <f>VALUE(Sales[[#This Row],[Quantity]]) *
VLOOKUP(
   VALUE(Sales[[#This Row],[ProductKey]]),
   Products!$A:$F,
   6,
   FALSE)</f>
        <v>119.98</v>
      </c>
    </row>
    <row r="44001" spans="1:11" x14ac:dyDescent="0.4">
      <c r="A44001">
        <v>1496017</v>
      </c>
      <c r="B44001">
        <v>2</v>
      </c>
      <c r="C44001" s="1">
        <v>43557</v>
      </c>
      <c r="D44001" t="s">
        <v>38881</v>
      </c>
      <c r="E44001" s="1" t="str">
        <f>IF(ISBLANK(Sales[[#This Row],[Order Date]]),"Invalid","Valid")</f>
        <v>Valid</v>
      </c>
      <c r="F44001">
        <v>1058772</v>
      </c>
      <c r="G44001">
        <v>40</v>
      </c>
      <c r="H44001">
        <v>1619</v>
      </c>
      <c r="I44001">
        <v>1</v>
      </c>
      <c r="J44001" t="s">
        <v>30962</v>
      </c>
      <c r="K44001">
        <f>VALUE(Sales[[#This Row],[Quantity]]) *
VLOOKUP(
   VALUE(Sales[[#This Row],[ProductKey]]),
   Products!$A:$F,
   6,
   FALSE)</f>
        <v>59.99</v>
      </c>
    </row>
    <row r="44002" spans="1:11" x14ac:dyDescent="0.4">
      <c r="A44002">
        <v>1496018</v>
      </c>
      <c r="B44002">
        <v>2</v>
      </c>
      <c r="C44002" s="1">
        <v>43557</v>
      </c>
      <c r="D44002" t="s">
        <v>38881</v>
      </c>
      <c r="E44002" s="1" t="str">
        <f>IF(ISBLANK(Sales[[#This Row],[Order Date]]),"Invalid","Valid")</f>
        <v>Valid</v>
      </c>
      <c r="F44002">
        <v>1272285</v>
      </c>
      <c r="G44002">
        <v>47</v>
      </c>
      <c r="H44002">
        <v>1619</v>
      </c>
      <c r="I44002">
        <v>3</v>
      </c>
      <c r="J44002" t="s">
        <v>30961</v>
      </c>
      <c r="K44002">
        <f>VALUE(Sales[[#This Row],[Quantity]]) *
VLOOKUP(
   VALUE(Sales[[#This Row],[ProductKey]]),
   Products!$A:$F,
   6,
   FALSE)</f>
        <v>179.97</v>
      </c>
    </row>
    <row r="44003" spans="1:11" x14ac:dyDescent="0.4">
      <c r="A44003">
        <v>1501014</v>
      </c>
      <c r="B44003">
        <v>1</v>
      </c>
      <c r="C44003" s="1">
        <v>43710</v>
      </c>
      <c r="D44003" s="1" t="s">
        <v>39744</v>
      </c>
      <c r="E44003" s="1" t="str">
        <f>IF(ISBLANK(Sales[[#This Row],[Order Date]]),"Invalid","Valid")</f>
        <v>Valid</v>
      </c>
      <c r="F44003">
        <v>1292219</v>
      </c>
      <c r="G44003">
        <v>0</v>
      </c>
      <c r="H44003">
        <v>1619</v>
      </c>
      <c r="I44003">
        <v>8</v>
      </c>
      <c r="J44003" t="s">
        <v>30961</v>
      </c>
      <c r="K44003">
        <f>VALUE(Sales[[#This Row],[Quantity]]) *
VLOOKUP(
   VALUE(Sales[[#This Row],[ProductKey]]),
   Products!$A:$F,
   6,
   FALSE)</f>
        <v>479.92</v>
      </c>
    </row>
    <row r="44004" spans="1:11" x14ac:dyDescent="0.4">
      <c r="A44004">
        <v>1506030</v>
      </c>
      <c r="B44004">
        <v>1</v>
      </c>
      <c r="C44004" s="1"/>
      <c r="D44004" t="s">
        <v>38881</v>
      </c>
      <c r="E44004" s="1" t="str">
        <f>IF(ISBLANK(Sales[[#This Row],[Order Date]]),"Invalid","Valid")</f>
        <v>Invalid</v>
      </c>
      <c r="F44004">
        <v>212167</v>
      </c>
      <c r="G44004">
        <v>8</v>
      </c>
      <c r="H44004">
        <v>1619</v>
      </c>
      <c r="I44004">
        <v>4</v>
      </c>
      <c r="J44004" t="s">
        <v>30960</v>
      </c>
      <c r="K44004">
        <f>VALUE(Sales[[#This Row],[Quantity]]) *
VLOOKUP(
   VALUE(Sales[[#This Row],[ProductKey]]),
   Products!$A:$F,
   6,
   FALSE)</f>
        <v>239.96</v>
      </c>
    </row>
    <row r="44005" spans="1:11" x14ac:dyDescent="0.4">
      <c r="A44005">
        <v>1604018</v>
      </c>
      <c r="B44005">
        <v>3</v>
      </c>
      <c r="C44005" s="1"/>
      <c r="D44005" t="s">
        <v>38881</v>
      </c>
      <c r="E44005" s="1" t="str">
        <f>IF(ISBLANK(Sales[[#This Row],[Order Date]]),"Invalid","Valid")</f>
        <v>Invalid</v>
      </c>
      <c r="F44005">
        <v>1049904</v>
      </c>
      <c r="G44005">
        <v>37</v>
      </c>
      <c r="H44005">
        <v>1619</v>
      </c>
      <c r="I44005">
        <v>2</v>
      </c>
      <c r="J44005" t="s">
        <v>30962</v>
      </c>
      <c r="K44005">
        <f>VALUE(Sales[[#This Row],[Quantity]]) *
VLOOKUP(
   VALUE(Sales[[#This Row],[ProductKey]]),
   Products!$A:$F,
   6,
   FALSE)</f>
        <v>119.98</v>
      </c>
    </row>
    <row r="44006" spans="1:11" x14ac:dyDescent="0.4">
      <c r="A44006">
        <v>1606036</v>
      </c>
      <c r="B44006">
        <v>2</v>
      </c>
      <c r="C44006" s="1"/>
      <c r="D44006" t="s">
        <v>38881</v>
      </c>
      <c r="E44006" s="1" t="str">
        <f>IF(ISBLANK(Sales[[#This Row],[Order Date]]),"Invalid","Valid")</f>
        <v>Invalid</v>
      </c>
      <c r="F44006">
        <v>971022</v>
      </c>
      <c r="G44006">
        <v>40</v>
      </c>
      <c r="H44006">
        <v>1619</v>
      </c>
      <c r="I44006">
        <v>5</v>
      </c>
      <c r="J44006" t="s">
        <v>30962</v>
      </c>
      <c r="K44006">
        <f>VALUE(Sales[[#This Row],[Quantity]]) *
VLOOKUP(
   VALUE(Sales[[#This Row],[ProductKey]]),
   Products!$A:$F,
   6,
   FALSE)</f>
        <v>299.95</v>
      </c>
    </row>
    <row r="44007" spans="1:11" x14ac:dyDescent="0.4">
      <c r="A44007">
        <v>1613034</v>
      </c>
      <c r="B44007">
        <v>3</v>
      </c>
      <c r="C44007" s="1">
        <v>43471</v>
      </c>
      <c r="D44007" t="s">
        <v>38881</v>
      </c>
      <c r="E44007" s="1" t="str">
        <f>IF(ISBLANK(Sales[[#This Row],[Order Date]]),"Invalid","Valid")</f>
        <v>Valid</v>
      </c>
      <c r="F44007">
        <v>1631350</v>
      </c>
      <c r="G44007">
        <v>62</v>
      </c>
      <c r="H44007">
        <v>1619</v>
      </c>
      <c r="I44007">
        <v>1</v>
      </c>
      <c r="J44007" t="s">
        <v>30961</v>
      </c>
      <c r="K44007">
        <f>VALUE(Sales[[#This Row],[Quantity]]) *
VLOOKUP(
   VALUE(Sales[[#This Row],[ProductKey]]),
   Products!$A:$F,
   6,
   FALSE)</f>
        <v>59.99</v>
      </c>
    </row>
    <row r="44008" spans="1:11" x14ac:dyDescent="0.4">
      <c r="A44008">
        <v>1641038</v>
      </c>
      <c r="B44008">
        <v>4</v>
      </c>
      <c r="C44008" s="1"/>
      <c r="D44008" t="s">
        <v>38881</v>
      </c>
      <c r="E44008" s="1" t="str">
        <f>IF(ISBLANK(Sales[[#This Row],[Order Date]]),"Invalid","Valid")</f>
        <v>Invalid</v>
      </c>
      <c r="F44008">
        <v>91913</v>
      </c>
      <c r="G44008">
        <v>6</v>
      </c>
      <c r="H44008">
        <v>1619</v>
      </c>
      <c r="I44008">
        <v>4</v>
      </c>
      <c r="J44008" t="s">
        <v>30964</v>
      </c>
      <c r="K44008">
        <f>VALUE(Sales[[#This Row],[Quantity]]) *
VLOOKUP(
   VALUE(Sales[[#This Row],[ProductKey]]),
   Products!$A:$F,
   6,
   FALSE)</f>
        <v>239.96</v>
      </c>
    </row>
    <row r="44009" spans="1:11" x14ac:dyDescent="0.4">
      <c r="A44009">
        <v>1664007</v>
      </c>
      <c r="B44009">
        <v>4</v>
      </c>
      <c r="C44009" s="1"/>
      <c r="D44009" t="s">
        <v>38881</v>
      </c>
      <c r="E44009" s="1" t="str">
        <f>IF(ISBLANK(Sales[[#This Row],[Order Date]]),"Invalid","Valid")</f>
        <v>Invalid</v>
      </c>
      <c r="F44009">
        <v>2080735</v>
      </c>
      <c r="G44009">
        <v>45</v>
      </c>
      <c r="H44009">
        <v>1619</v>
      </c>
      <c r="I44009">
        <v>3</v>
      </c>
      <c r="J44009" t="s">
        <v>30961</v>
      </c>
      <c r="K44009">
        <f>VALUE(Sales[[#This Row],[Quantity]]) *
VLOOKUP(
   VALUE(Sales[[#This Row],[ProductKey]]),
   Products!$A:$F,
   6,
   FALSE)</f>
        <v>179.97</v>
      </c>
    </row>
    <row r="44010" spans="1:11" x14ac:dyDescent="0.4">
      <c r="A44010">
        <v>1688038</v>
      </c>
      <c r="B44010">
        <v>3</v>
      </c>
      <c r="C44010" s="1"/>
      <c r="D44010" t="s">
        <v>38881</v>
      </c>
      <c r="E44010" s="1" t="str">
        <f>IF(ISBLANK(Sales[[#This Row],[Order Date]]),"Invalid","Valid")</f>
        <v>Invalid</v>
      </c>
      <c r="F44010">
        <v>1420081</v>
      </c>
      <c r="G44010">
        <v>54</v>
      </c>
      <c r="H44010">
        <v>1619</v>
      </c>
      <c r="I44010">
        <v>1</v>
      </c>
      <c r="J44010" t="s">
        <v>30961</v>
      </c>
      <c r="K44010">
        <f>VALUE(Sales[[#This Row],[Quantity]]) *
VLOOKUP(
   VALUE(Sales[[#This Row],[ProductKey]]),
   Products!$A:$F,
   6,
   FALSE)</f>
        <v>59.99</v>
      </c>
    </row>
    <row r="44011" spans="1:11" x14ac:dyDescent="0.4">
      <c r="A44011">
        <v>1699003</v>
      </c>
      <c r="B44011">
        <v>4</v>
      </c>
      <c r="C44011" s="1"/>
      <c r="D44011" t="s">
        <v>38881</v>
      </c>
      <c r="E44011" s="1" t="str">
        <f>IF(ISBLANK(Sales[[#This Row],[Order Date]]),"Invalid","Valid")</f>
        <v>Invalid</v>
      </c>
      <c r="F44011">
        <v>1949420</v>
      </c>
      <c r="G44011">
        <v>65</v>
      </c>
      <c r="H44011">
        <v>1619</v>
      </c>
      <c r="I44011">
        <v>1</v>
      </c>
      <c r="J44011" t="s">
        <v>30961</v>
      </c>
      <c r="K44011">
        <f>VALUE(Sales[[#This Row],[Quantity]]) *
VLOOKUP(
   VALUE(Sales[[#This Row],[ProductKey]]),
   Products!$A:$F,
   6,
   FALSE)</f>
        <v>59.99</v>
      </c>
    </row>
    <row r="44012" spans="1:11" x14ac:dyDescent="0.4">
      <c r="A44012">
        <v>1713015</v>
      </c>
      <c r="B44012">
        <v>3</v>
      </c>
      <c r="C44012" s="1">
        <v>43717</v>
      </c>
      <c r="D44012" s="1" t="s">
        <v>39921</v>
      </c>
      <c r="E44012" s="1" t="str">
        <f>IF(ISBLANK(Sales[[#This Row],[Order Date]]),"Invalid","Valid")</f>
        <v>Valid</v>
      </c>
      <c r="F44012">
        <v>1472319</v>
      </c>
      <c r="G44012">
        <v>0</v>
      </c>
      <c r="H44012">
        <v>1619</v>
      </c>
      <c r="I44012">
        <v>2</v>
      </c>
      <c r="J44012" t="s">
        <v>30961</v>
      </c>
      <c r="K44012">
        <f>VALUE(Sales[[#This Row],[Quantity]]) *
VLOOKUP(
   VALUE(Sales[[#This Row],[ProductKey]]),
   Products!$A:$F,
   6,
   FALSE)</f>
        <v>119.98</v>
      </c>
    </row>
    <row r="44013" spans="1:11" x14ac:dyDescent="0.4">
      <c r="A44013">
        <v>1729037</v>
      </c>
      <c r="B44013">
        <v>5</v>
      </c>
      <c r="C44013" s="1"/>
      <c r="D44013" t="s">
        <v>38881</v>
      </c>
      <c r="E44013" s="1" t="str">
        <f>IF(ISBLANK(Sales[[#This Row],[Order Date]]),"Invalid","Valid")</f>
        <v>Invalid</v>
      </c>
      <c r="F44013">
        <v>2051826</v>
      </c>
      <c r="G44013">
        <v>66</v>
      </c>
      <c r="H44013">
        <v>1619</v>
      </c>
      <c r="I44013">
        <v>5</v>
      </c>
      <c r="J44013" t="s">
        <v>30961</v>
      </c>
      <c r="K44013">
        <f>VALUE(Sales[[#This Row],[Quantity]]) *
VLOOKUP(
   VALUE(Sales[[#This Row],[ProductKey]]),
   Products!$A:$F,
   6,
   FALSE)</f>
        <v>299.95</v>
      </c>
    </row>
    <row r="44014" spans="1:11" x14ac:dyDescent="0.4">
      <c r="A44014">
        <v>1749017</v>
      </c>
      <c r="B44014">
        <v>1</v>
      </c>
      <c r="C44014" s="1"/>
      <c r="D44014" s="1" t="s">
        <v>39957</v>
      </c>
      <c r="E44014" s="1" t="str">
        <f>IF(ISBLANK(Sales[[#This Row],[Order Date]]),"Invalid","Valid")</f>
        <v>Invalid</v>
      </c>
      <c r="F44014">
        <v>265598</v>
      </c>
      <c r="G44014">
        <v>0</v>
      </c>
      <c r="H44014">
        <v>1619</v>
      </c>
      <c r="I44014">
        <v>1</v>
      </c>
      <c r="J44014" t="s">
        <v>30960</v>
      </c>
      <c r="K44014">
        <f>VALUE(Sales[[#This Row],[Quantity]]) *
VLOOKUP(
   VALUE(Sales[[#This Row],[ProductKey]]),
   Products!$A:$F,
   6,
   FALSE)</f>
        <v>59.99</v>
      </c>
    </row>
    <row r="44015" spans="1:11" x14ac:dyDescent="0.4">
      <c r="A44015">
        <v>1751033</v>
      </c>
      <c r="B44015">
        <v>1</v>
      </c>
      <c r="C44015" s="1"/>
      <c r="D44015" t="s">
        <v>38881</v>
      </c>
      <c r="E44015" s="1" t="str">
        <f>IF(ISBLANK(Sales[[#This Row],[Order Date]]),"Invalid","Valid")</f>
        <v>Invalid</v>
      </c>
      <c r="F44015">
        <v>1285725</v>
      </c>
      <c r="G44015">
        <v>45</v>
      </c>
      <c r="H44015">
        <v>1619</v>
      </c>
      <c r="I44015">
        <v>6</v>
      </c>
      <c r="J44015" t="s">
        <v>30961</v>
      </c>
      <c r="K44015">
        <f>VALUE(Sales[[#This Row],[Quantity]]) *
VLOOKUP(
   VALUE(Sales[[#This Row],[ProductKey]]),
   Products!$A:$F,
   6,
   FALSE)</f>
        <v>359.94</v>
      </c>
    </row>
    <row r="44016" spans="1:11" x14ac:dyDescent="0.4">
      <c r="A44016">
        <v>1753003</v>
      </c>
      <c r="B44016">
        <v>3</v>
      </c>
      <c r="C44016" s="1"/>
      <c r="D44016" t="s">
        <v>38881</v>
      </c>
      <c r="E44016" s="1" t="str">
        <f>IF(ISBLANK(Sales[[#This Row],[Order Date]]),"Invalid","Valid")</f>
        <v>Invalid</v>
      </c>
      <c r="F44016">
        <v>161095</v>
      </c>
      <c r="G44016">
        <v>1</v>
      </c>
      <c r="H44016">
        <v>1619</v>
      </c>
      <c r="I44016">
        <v>7</v>
      </c>
      <c r="J44016" t="s">
        <v>30964</v>
      </c>
      <c r="K44016">
        <f>VALUE(Sales[[#This Row],[Quantity]]) *
VLOOKUP(
   VALUE(Sales[[#This Row],[ProductKey]]),
   Products!$A:$F,
   6,
   FALSE)</f>
        <v>419.93</v>
      </c>
    </row>
    <row r="44017" spans="1:11" x14ac:dyDescent="0.4">
      <c r="A44017">
        <v>1757022</v>
      </c>
      <c r="B44017">
        <v>2</v>
      </c>
      <c r="C44017" s="1"/>
      <c r="D44017" t="s">
        <v>38881</v>
      </c>
      <c r="E44017" s="1" t="str">
        <f>IF(ISBLANK(Sales[[#This Row],[Order Date]]),"Invalid","Valid")</f>
        <v>Invalid</v>
      </c>
      <c r="F44017">
        <v>1041465</v>
      </c>
      <c r="G44017">
        <v>37</v>
      </c>
      <c r="H44017">
        <v>1619</v>
      </c>
      <c r="I44017">
        <v>1</v>
      </c>
      <c r="J44017" t="s">
        <v>30962</v>
      </c>
      <c r="K44017">
        <f>VALUE(Sales[[#This Row],[Quantity]]) *
VLOOKUP(
   VALUE(Sales[[#This Row],[ProductKey]]),
   Products!$A:$F,
   6,
   FALSE)</f>
        <v>59.99</v>
      </c>
    </row>
    <row r="44018" spans="1:11" x14ac:dyDescent="0.4">
      <c r="A44018">
        <v>1757033</v>
      </c>
      <c r="B44018">
        <v>4</v>
      </c>
      <c r="C44018" s="1"/>
      <c r="D44018" t="s">
        <v>38881</v>
      </c>
      <c r="E44018" s="1" t="str">
        <f>IF(ISBLANK(Sales[[#This Row],[Order Date]]),"Invalid","Valid")</f>
        <v>Invalid</v>
      </c>
      <c r="F44018">
        <v>1411283</v>
      </c>
      <c r="G44018">
        <v>65</v>
      </c>
      <c r="H44018">
        <v>1619</v>
      </c>
      <c r="I44018">
        <v>2</v>
      </c>
      <c r="J44018" t="s">
        <v>30961</v>
      </c>
      <c r="K44018">
        <f>VALUE(Sales[[#This Row],[Quantity]]) *
VLOOKUP(
   VALUE(Sales[[#This Row],[ProductKey]]),
   Products!$A:$F,
   6,
   FALSE)</f>
        <v>119.98</v>
      </c>
    </row>
    <row r="44019" spans="1:11" x14ac:dyDescent="0.4">
      <c r="A44019">
        <v>1766006</v>
      </c>
      <c r="B44019">
        <v>1</v>
      </c>
      <c r="C44019" s="1">
        <v>43476</v>
      </c>
      <c r="D44019" t="s">
        <v>38881</v>
      </c>
      <c r="E44019" s="1" t="str">
        <f>IF(ISBLANK(Sales[[#This Row],[Order Date]]),"Invalid","Valid")</f>
        <v>Valid</v>
      </c>
      <c r="F44019">
        <v>1057055</v>
      </c>
      <c r="G44019">
        <v>40</v>
      </c>
      <c r="H44019">
        <v>1619</v>
      </c>
      <c r="I44019">
        <v>2</v>
      </c>
      <c r="J44019" t="s">
        <v>30962</v>
      </c>
      <c r="K44019">
        <f>VALUE(Sales[[#This Row],[Quantity]]) *
VLOOKUP(
   VALUE(Sales[[#This Row],[ProductKey]]),
   Products!$A:$F,
   6,
   FALSE)</f>
        <v>119.98</v>
      </c>
    </row>
    <row r="44020" spans="1:11" x14ac:dyDescent="0.4">
      <c r="A44020">
        <v>1773002</v>
      </c>
      <c r="B44020">
        <v>2</v>
      </c>
      <c r="C44020" s="1">
        <v>43688</v>
      </c>
      <c r="D44020" t="s">
        <v>38881</v>
      </c>
      <c r="E44020" s="1" t="str">
        <f>IF(ISBLANK(Sales[[#This Row],[Order Date]]),"Invalid","Valid")</f>
        <v>Valid</v>
      </c>
      <c r="F44020">
        <v>1913401</v>
      </c>
      <c r="G44020">
        <v>44</v>
      </c>
      <c r="H44020">
        <v>1619</v>
      </c>
      <c r="I44020">
        <v>4</v>
      </c>
      <c r="J44020" t="s">
        <v>30961</v>
      </c>
      <c r="K44020">
        <f>VALUE(Sales[[#This Row],[Quantity]]) *
VLOOKUP(
   VALUE(Sales[[#This Row],[ProductKey]]),
   Products!$A:$F,
   6,
   FALSE)</f>
        <v>239.96</v>
      </c>
    </row>
    <row r="44021" spans="1:11" x14ac:dyDescent="0.4">
      <c r="A44021">
        <v>1778007</v>
      </c>
      <c r="B44021">
        <v>2</v>
      </c>
      <c r="C44021" s="1"/>
      <c r="D44021" t="s">
        <v>38881</v>
      </c>
      <c r="E44021" s="1" t="str">
        <f>IF(ISBLANK(Sales[[#This Row],[Order Date]]),"Invalid","Valid")</f>
        <v>Invalid</v>
      </c>
      <c r="F44021">
        <v>1270510</v>
      </c>
      <c r="G44021">
        <v>66</v>
      </c>
      <c r="H44021">
        <v>1619</v>
      </c>
      <c r="I44021">
        <v>5</v>
      </c>
      <c r="J44021" t="s">
        <v>30961</v>
      </c>
      <c r="K44021">
        <f>VALUE(Sales[[#This Row],[Quantity]]) *
VLOOKUP(
   VALUE(Sales[[#This Row],[ProductKey]]),
   Products!$A:$F,
   6,
   FALSE)</f>
        <v>299.95</v>
      </c>
    </row>
    <row r="44022" spans="1:11" x14ac:dyDescent="0.4">
      <c r="A44022">
        <v>1799022</v>
      </c>
      <c r="B44022">
        <v>3</v>
      </c>
      <c r="C44022" s="1">
        <v>43567</v>
      </c>
      <c r="D44022" s="1" t="s">
        <v>40003</v>
      </c>
      <c r="E44022" s="1" t="str">
        <f>IF(ISBLANK(Sales[[#This Row],[Order Date]]),"Invalid","Valid")</f>
        <v>Valid</v>
      </c>
      <c r="F44022">
        <v>1772750</v>
      </c>
      <c r="G44022">
        <v>0</v>
      </c>
      <c r="H44022">
        <v>1619</v>
      </c>
      <c r="I44022">
        <v>2</v>
      </c>
      <c r="J44022" t="s">
        <v>30961</v>
      </c>
      <c r="K44022">
        <f>VALUE(Sales[[#This Row],[Quantity]]) *
VLOOKUP(
   VALUE(Sales[[#This Row],[ProductKey]]),
   Products!$A:$F,
   6,
   FALSE)</f>
        <v>119.98</v>
      </c>
    </row>
    <row r="44023" spans="1:11" x14ac:dyDescent="0.4">
      <c r="A44023">
        <v>1801025</v>
      </c>
      <c r="B44023">
        <v>1</v>
      </c>
      <c r="C44023" s="1">
        <v>43628</v>
      </c>
      <c r="D44023" t="s">
        <v>38881</v>
      </c>
      <c r="E44023" s="1" t="str">
        <f>IF(ISBLANK(Sales[[#This Row],[Order Date]]),"Invalid","Valid")</f>
        <v>Valid</v>
      </c>
      <c r="F44023">
        <v>1373079</v>
      </c>
      <c r="G44023">
        <v>50</v>
      </c>
      <c r="H44023">
        <v>1619</v>
      </c>
      <c r="I44023">
        <v>1</v>
      </c>
      <c r="J44023" t="s">
        <v>30961</v>
      </c>
      <c r="K44023">
        <f>VALUE(Sales[[#This Row],[Quantity]]) *
VLOOKUP(
   VALUE(Sales[[#This Row],[ProductKey]]),
   Products!$A:$F,
   6,
   FALSE)</f>
        <v>59.99</v>
      </c>
    </row>
    <row r="44024" spans="1:11" x14ac:dyDescent="0.4">
      <c r="A44024">
        <v>1802014</v>
      </c>
      <c r="B44024">
        <v>1</v>
      </c>
      <c r="C44024" s="1">
        <v>43658</v>
      </c>
      <c r="D44024" t="s">
        <v>38881</v>
      </c>
      <c r="E44024" s="1" t="str">
        <f>IF(ISBLANK(Sales[[#This Row],[Order Date]]),"Invalid","Valid")</f>
        <v>Valid</v>
      </c>
      <c r="F44024">
        <v>231898</v>
      </c>
      <c r="G44024">
        <v>9</v>
      </c>
      <c r="H44024">
        <v>1619</v>
      </c>
      <c r="I44024">
        <v>1</v>
      </c>
      <c r="J44024" t="s">
        <v>30960</v>
      </c>
      <c r="K44024">
        <f>VALUE(Sales[[#This Row],[Quantity]]) *
VLOOKUP(
   VALUE(Sales[[#This Row],[ProductKey]]),
   Products!$A:$F,
   6,
   FALSE)</f>
        <v>59.99</v>
      </c>
    </row>
    <row r="44025" spans="1:11" x14ac:dyDescent="0.4">
      <c r="A44025">
        <v>1802019</v>
      </c>
      <c r="B44025">
        <v>2</v>
      </c>
      <c r="C44025" s="1">
        <v>43658</v>
      </c>
      <c r="D44025" t="s">
        <v>38881</v>
      </c>
      <c r="E44025" s="1" t="str">
        <f>IF(ISBLANK(Sales[[#This Row],[Order Date]]),"Invalid","Valid")</f>
        <v>Valid</v>
      </c>
      <c r="F44025">
        <v>1287333</v>
      </c>
      <c r="G44025">
        <v>53</v>
      </c>
      <c r="H44025">
        <v>1619</v>
      </c>
      <c r="I44025">
        <v>1</v>
      </c>
      <c r="J44025" t="s">
        <v>30961</v>
      </c>
      <c r="K44025">
        <f>VALUE(Sales[[#This Row],[Quantity]]) *
VLOOKUP(
   VALUE(Sales[[#This Row],[ProductKey]]),
   Products!$A:$F,
   6,
   FALSE)</f>
        <v>59.99</v>
      </c>
    </row>
    <row r="44026" spans="1:11" x14ac:dyDescent="0.4">
      <c r="A44026">
        <v>1806008</v>
      </c>
      <c r="B44026">
        <v>1</v>
      </c>
      <c r="C44026" s="1">
        <v>43781</v>
      </c>
      <c r="D44026" t="s">
        <v>38881</v>
      </c>
      <c r="E44026" s="1" t="str">
        <f>IF(ISBLANK(Sales[[#This Row],[Order Date]]),"Invalid","Valid")</f>
        <v>Valid</v>
      </c>
      <c r="F44026">
        <v>1733137</v>
      </c>
      <c r="G44026">
        <v>50</v>
      </c>
      <c r="H44026">
        <v>1619</v>
      </c>
      <c r="I44026">
        <v>6</v>
      </c>
      <c r="J44026" t="s">
        <v>30961</v>
      </c>
      <c r="K44026">
        <f>VALUE(Sales[[#This Row],[Quantity]]) *
VLOOKUP(
   VALUE(Sales[[#This Row],[ProductKey]]),
   Products!$A:$F,
   6,
   FALSE)</f>
        <v>359.94</v>
      </c>
    </row>
    <row r="44027" spans="1:11" x14ac:dyDescent="0.4">
      <c r="A44027">
        <v>1813057</v>
      </c>
      <c r="B44027">
        <v>3</v>
      </c>
      <c r="C44027" s="1"/>
      <c r="D44027" t="s">
        <v>38881</v>
      </c>
      <c r="E44027" s="1" t="str">
        <f>IF(ISBLANK(Sales[[#This Row],[Order Date]]),"Invalid","Valid")</f>
        <v>Invalid</v>
      </c>
      <c r="F44027">
        <v>383209</v>
      </c>
      <c r="G44027">
        <v>9</v>
      </c>
      <c r="H44027">
        <v>1619</v>
      </c>
      <c r="I44027">
        <v>3</v>
      </c>
      <c r="J44027" t="s">
        <v>30960</v>
      </c>
      <c r="K44027">
        <f>VALUE(Sales[[#This Row],[Quantity]]) *
VLOOKUP(
   VALUE(Sales[[#This Row],[ProductKey]]),
   Products!$A:$F,
   6,
   FALSE)</f>
        <v>179.97</v>
      </c>
    </row>
    <row r="44028" spans="1:11" x14ac:dyDescent="0.4">
      <c r="A44028">
        <v>1824007</v>
      </c>
      <c r="B44028">
        <v>2</v>
      </c>
      <c r="C44028" s="1"/>
      <c r="D44028" t="s">
        <v>38881</v>
      </c>
      <c r="E44028" s="1" t="str">
        <f>IF(ISBLANK(Sales[[#This Row],[Order Date]]),"Invalid","Valid")</f>
        <v>Invalid</v>
      </c>
      <c r="F44028">
        <v>1699343</v>
      </c>
      <c r="G44028">
        <v>51</v>
      </c>
      <c r="H44028">
        <v>1619</v>
      </c>
      <c r="I44028">
        <v>2</v>
      </c>
      <c r="J44028" t="s">
        <v>30961</v>
      </c>
      <c r="K44028">
        <f>VALUE(Sales[[#This Row],[Quantity]]) *
VLOOKUP(
   VALUE(Sales[[#This Row],[ProductKey]]),
   Products!$A:$F,
   6,
   FALSE)</f>
        <v>119.98</v>
      </c>
    </row>
    <row r="44029" spans="1:11" x14ac:dyDescent="0.4">
      <c r="A44029">
        <v>1826028</v>
      </c>
      <c r="B44029">
        <v>7</v>
      </c>
      <c r="C44029" s="1"/>
      <c r="D44029" s="1" t="s">
        <v>40033</v>
      </c>
      <c r="E44029" s="1" t="str">
        <f>IF(ISBLANK(Sales[[#This Row],[Order Date]]),"Invalid","Valid")</f>
        <v>Invalid</v>
      </c>
      <c r="F44029">
        <v>537758</v>
      </c>
      <c r="G44029">
        <v>0</v>
      </c>
      <c r="H44029">
        <v>1619</v>
      </c>
      <c r="I44029">
        <v>3</v>
      </c>
      <c r="J44029" t="s">
        <v>30963</v>
      </c>
      <c r="K44029">
        <f>VALUE(Sales[[#This Row],[Quantity]]) *
VLOOKUP(
   VALUE(Sales[[#This Row],[ProductKey]]),
   Products!$A:$F,
   6,
   FALSE)</f>
        <v>179.97</v>
      </c>
    </row>
    <row r="44030" spans="1:11" x14ac:dyDescent="0.4">
      <c r="A44030">
        <v>1826046</v>
      </c>
      <c r="B44030">
        <v>2</v>
      </c>
      <c r="C44030" s="1"/>
      <c r="D44030" t="s">
        <v>38881</v>
      </c>
      <c r="E44030" s="1" t="str">
        <f>IF(ISBLANK(Sales[[#This Row],[Order Date]]),"Invalid","Valid")</f>
        <v>Invalid</v>
      </c>
      <c r="F44030">
        <v>801203</v>
      </c>
      <c r="G44030">
        <v>31</v>
      </c>
      <c r="H44030">
        <v>1619</v>
      </c>
      <c r="I44030">
        <v>5</v>
      </c>
      <c r="J44030" t="s">
        <v>30963</v>
      </c>
      <c r="K44030">
        <f>VALUE(Sales[[#This Row],[Quantity]]) *
VLOOKUP(
   VALUE(Sales[[#This Row],[ProductKey]]),
   Products!$A:$F,
   6,
   FALSE)</f>
        <v>299.95</v>
      </c>
    </row>
    <row r="44031" spans="1:11" x14ac:dyDescent="0.4">
      <c r="A44031">
        <v>1830020</v>
      </c>
      <c r="B44031">
        <v>1</v>
      </c>
      <c r="C44031" s="1">
        <v>43922</v>
      </c>
      <c r="D44031" t="s">
        <v>38881</v>
      </c>
      <c r="E44031" s="1" t="str">
        <f>IF(ISBLANK(Sales[[#This Row],[Order Date]]),"Invalid","Valid")</f>
        <v>Valid</v>
      </c>
      <c r="F44031">
        <v>1511333</v>
      </c>
      <c r="G44031">
        <v>62</v>
      </c>
      <c r="H44031">
        <v>1619</v>
      </c>
      <c r="I44031">
        <v>2</v>
      </c>
      <c r="J44031" t="s">
        <v>30961</v>
      </c>
      <c r="K44031">
        <f>VALUE(Sales[[#This Row],[Quantity]]) *
VLOOKUP(
   VALUE(Sales[[#This Row],[ProductKey]]),
   Products!$A:$F,
   6,
   FALSE)</f>
        <v>119.98</v>
      </c>
    </row>
    <row r="44032" spans="1:11" x14ac:dyDescent="0.4">
      <c r="A44032">
        <v>1830069</v>
      </c>
      <c r="B44032">
        <v>2</v>
      </c>
      <c r="C44032" s="1">
        <v>43922</v>
      </c>
      <c r="D44032" t="s">
        <v>38881</v>
      </c>
      <c r="E44032" s="1" t="str">
        <f>IF(ISBLANK(Sales[[#This Row],[Order Date]]),"Invalid","Valid")</f>
        <v>Valid</v>
      </c>
      <c r="F44032">
        <v>109977</v>
      </c>
      <c r="G44032">
        <v>5</v>
      </c>
      <c r="H44032">
        <v>1619</v>
      </c>
      <c r="I44032">
        <v>1</v>
      </c>
      <c r="J44032" t="s">
        <v>30964</v>
      </c>
      <c r="K44032">
        <f>VALUE(Sales[[#This Row],[Quantity]]) *
VLOOKUP(
   VALUE(Sales[[#This Row],[ProductKey]]),
   Products!$A:$F,
   6,
   FALSE)</f>
        <v>59.99</v>
      </c>
    </row>
    <row r="44033" spans="1:11" x14ac:dyDescent="0.4">
      <c r="A44033">
        <v>1833037</v>
      </c>
      <c r="B44033">
        <v>1</v>
      </c>
      <c r="C44033" s="1">
        <v>44013</v>
      </c>
      <c r="D44033" s="1" t="s">
        <v>40037</v>
      </c>
      <c r="E44033" s="1" t="str">
        <f>IF(ISBLANK(Sales[[#This Row],[Order Date]]),"Invalid","Valid")</f>
        <v>Valid</v>
      </c>
      <c r="F44033">
        <v>223761</v>
      </c>
      <c r="G44033">
        <v>0</v>
      </c>
      <c r="H44033">
        <v>1619</v>
      </c>
      <c r="I44033">
        <v>1</v>
      </c>
      <c r="J44033" t="s">
        <v>30960</v>
      </c>
      <c r="K44033">
        <f>VALUE(Sales[[#This Row],[Quantity]]) *
VLOOKUP(
   VALUE(Sales[[#This Row],[ProductKey]]),
   Products!$A:$F,
   6,
   FALSE)</f>
        <v>59.99</v>
      </c>
    </row>
    <row r="44034" spans="1:11" x14ac:dyDescent="0.4">
      <c r="A44034">
        <v>1841000</v>
      </c>
      <c r="B44034">
        <v>4</v>
      </c>
      <c r="C44034" s="1"/>
      <c r="D44034" t="s">
        <v>38881</v>
      </c>
      <c r="E44034" s="1" t="str">
        <f>IF(ISBLANK(Sales[[#This Row],[Order Date]]),"Invalid","Valid")</f>
        <v>Invalid</v>
      </c>
      <c r="F44034">
        <v>1413890</v>
      </c>
      <c r="G44034">
        <v>59</v>
      </c>
      <c r="H44034">
        <v>1619</v>
      </c>
      <c r="I44034">
        <v>1</v>
      </c>
      <c r="J44034" t="s">
        <v>30961</v>
      </c>
      <c r="K44034">
        <f>VALUE(Sales[[#This Row],[Quantity]]) *
VLOOKUP(
   VALUE(Sales[[#This Row],[ProductKey]]),
   Products!$A:$F,
   6,
   FALSE)</f>
        <v>59.99</v>
      </c>
    </row>
    <row r="44035" spans="1:11" x14ac:dyDescent="0.4">
      <c r="A44035">
        <v>1844038</v>
      </c>
      <c r="B44035">
        <v>2</v>
      </c>
      <c r="C44035" s="1"/>
      <c r="D44035" t="s">
        <v>38881</v>
      </c>
      <c r="E44035" s="1" t="str">
        <f>IF(ISBLANK(Sales[[#This Row],[Order Date]]),"Invalid","Valid")</f>
        <v>Invalid</v>
      </c>
      <c r="F44035">
        <v>834977</v>
      </c>
      <c r="G44035">
        <v>32</v>
      </c>
      <c r="H44035">
        <v>1619</v>
      </c>
      <c r="I44035">
        <v>1</v>
      </c>
      <c r="J44035" t="s">
        <v>30963</v>
      </c>
      <c r="K44035">
        <f>VALUE(Sales[[#This Row],[Quantity]]) *
VLOOKUP(
   VALUE(Sales[[#This Row],[ProductKey]]),
   Products!$A:$F,
   6,
   FALSE)</f>
        <v>59.99</v>
      </c>
    </row>
    <row r="44036" spans="1:11" x14ac:dyDescent="0.4">
      <c r="A44036">
        <v>1856037</v>
      </c>
      <c r="B44036">
        <v>2</v>
      </c>
      <c r="C44036" s="1"/>
      <c r="D44036" s="1" t="s">
        <v>40064</v>
      </c>
      <c r="E44036" s="1" t="str">
        <f>IF(ISBLANK(Sales[[#This Row],[Order Date]]),"Invalid","Valid")</f>
        <v>Invalid</v>
      </c>
      <c r="F44036">
        <v>499646</v>
      </c>
      <c r="G44036">
        <v>0</v>
      </c>
      <c r="H44036">
        <v>1619</v>
      </c>
      <c r="I44036">
        <v>1</v>
      </c>
      <c r="J44036" t="s">
        <v>30963</v>
      </c>
      <c r="K44036">
        <f>VALUE(Sales[[#This Row],[Quantity]]) *
VLOOKUP(
   VALUE(Sales[[#This Row],[ProductKey]]),
   Products!$A:$F,
   6,
   FALSE)</f>
        <v>59.99</v>
      </c>
    </row>
    <row r="44037" spans="1:11" x14ac:dyDescent="0.4">
      <c r="A44037">
        <v>1864024</v>
      </c>
      <c r="B44037">
        <v>3</v>
      </c>
      <c r="C44037" s="1">
        <v>44014</v>
      </c>
      <c r="D44037" t="s">
        <v>38881</v>
      </c>
      <c r="E44037" s="1" t="str">
        <f>IF(ISBLANK(Sales[[#This Row],[Order Date]]),"Invalid","Valid")</f>
        <v>Valid</v>
      </c>
      <c r="F44037">
        <v>1600965</v>
      </c>
      <c r="G44037">
        <v>65</v>
      </c>
      <c r="H44037">
        <v>1619</v>
      </c>
      <c r="I44037">
        <v>1</v>
      </c>
      <c r="J44037" t="s">
        <v>30961</v>
      </c>
      <c r="K44037">
        <f>VALUE(Sales[[#This Row],[Quantity]]) *
VLOOKUP(
   VALUE(Sales[[#This Row],[ProductKey]]),
   Products!$A:$F,
   6,
   FALSE)</f>
        <v>59.99</v>
      </c>
    </row>
    <row r="44038" spans="1:11" x14ac:dyDescent="0.4">
      <c r="A44038">
        <v>1868021</v>
      </c>
      <c r="B44038">
        <v>1</v>
      </c>
      <c r="C44038" s="1">
        <v>44137</v>
      </c>
      <c r="D44038" t="s">
        <v>38881</v>
      </c>
      <c r="E44038" s="1" t="str">
        <f>IF(ISBLANK(Sales[[#This Row],[Order Date]]),"Invalid","Valid")</f>
        <v>Valid</v>
      </c>
      <c r="F44038">
        <v>406079</v>
      </c>
      <c r="G44038">
        <v>23</v>
      </c>
      <c r="H44038">
        <v>1619</v>
      </c>
      <c r="I44038">
        <v>1</v>
      </c>
      <c r="J44038" t="s">
        <v>30963</v>
      </c>
      <c r="K44038">
        <f>VALUE(Sales[[#This Row],[Quantity]]) *
VLOOKUP(
   VALUE(Sales[[#This Row],[ProductKey]]),
   Products!$A:$F,
   6,
   FALSE)</f>
        <v>59.99</v>
      </c>
    </row>
    <row r="44039" spans="1:11" x14ac:dyDescent="0.4">
      <c r="A44039">
        <v>1868025</v>
      </c>
      <c r="B44039">
        <v>2</v>
      </c>
      <c r="C44039" s="1">
        <v>44137</v>
      </c>
      <c r="D44039" t="s">
        <v>38881</v>
      </c>
      <c r="E44039" s="1" t="str">
        <f>IF(ISBLANK(Sales[[#This Row],[Order Date]]),"Invalid","Valid")</f>
        <v>Valid</v>
      </c>
      <c r="F44039">
        <v>435029</v>
      </c>
      <c r="G44039">
        <v>21</v>
      </c>
      <c r="H44039">
        <v>1619</v>
      </c>
      <c r="I44039">
        <v>1</v>
      </c>
      <c r="J44039" t="s">
        <v>30963</v>
      </c>
      <c r="K44039">
        <f>VALUE(Sales[[#This Row],[Quantity]]) *
VLOOKUP(
   VALUE(Sales[[#This Row],[ProductKey]]),
   Products!$A:$F,
   6,
   FALSE)</f>
        <v>59.99</v>
      </c>
    </row>
    <row r="44040" spans="1:11" x14ac:dyDescent="0.4">
      <c r="A44040">
        <v>1872043</v>
      </c>
      <c r="B44040">
        <v>3</v>
      </c>
      <c r="C44040" s="1"/>
      <c r="D44040" t="s">
        <v>38881</v>
      </c>
      <c r="E44040" s="1" t="str">
        <f>IF(ISBLANK(Sales[[#This Row],[Order Date]]),"Invalid","Valid")</f>
        <v>Invalid</v>
      </c>
      <c r="F44040">
        <v>859349</v>
      </c>
      <c r="G44040">
        <v>31</v>
      </c>
      <c r="H44040">
        <v>1619</v>
      </c>
      <c r="I44040">
        <v>1</v>
      </c>
      <c r="J44040" t="s">
        <v>30963</v>
      </c>
      <c r="K44040">
        <f>VALUE(Sales[[#This Row],[Quantity]]) *
VLOOKUP(
   VALUE(Sales[[#This Row],[ProductKey]]),
   Products!$A:$F,
   6,
   FALSE)</f>
        <v>59.99</v>
      </c>
    </row>
    <row r="44041" spans="1:11" x14ac:dyDescent="0.4">
      <c r="A44041">
        <v>1877057</v>
      </c>
      <c r="B44041">
        <v>2</v>
      </c>
      <c r="C44041" s="1"/>
      <c r="D44041" t="s">
        <v>38881</v>
      </c>
      <c r="E44041" s="1" t="str">
        <f>IF(ISBLANK(Sales[[#This Row],[Order Date]]),"Invalid","Valid")</f>
        <v>Invalid</v>
      </c>
      <c r="F44041">
        <v>812462</v>
      </c>
      <c r="G44041">
        <v>32</v>
      </c>
      <c r="H44041">
        <v>1619</v>
      </c>
      <c r="I44041">
        <v>1</v>
      </c>
      <c r="J44041" t="s">
        <v>30963</v>
      </c>
      <c r="K44041">
        <f>VALUE(Sales[[#This Row],[Quantity]]) *
VLOOKUP(
   VALUE(Sales[[#This Row],[ProductKey]]),
   Products!$A:$F,
   6,
   FALSE)</f>
        <v>59.99</v>
      </c>
    </row>
    <row r="44042" spans="1:11" x14ac:dyDescent="0.4">
      <c r="A44042">
        <v>1878023</v>
      </c>
      <c r="B44042">
        <v>3</v>
      </c>
      <c r="C44042" s="1"/>
      <c r="D44042" t="s">
        <v>38881</v>
      </c>
      <c r="E44042" s="1" t="str">
        <f>IF(ISBLANK(Sales[[#This Row],[Order Date]]),"Invalid","Valid")</f>
        <v>Invalid</v>
      </c>
      <c r="F44042">
        <v>1090259</v>
      </c>
      <c r="G44042">
        <v>38</v>
      </c>
      <c r="H44042">
        <v>1619</v>
      </c>
      <c r="I44042">
        <v>1</v>
      </c>
      <c r="J44042" t="s">
        <v>30962</v>
      </c>
      <c r="K44042">
        <f>VALUE(Sales[[#This Row],[Quantity]]) *
VLOOKUP(
   VALUE(Sales[[#This Row],[ProductKey]]),
   Products!$A:$F,
   6,
   FALSE)</f>
        <v>59.99</v>
      </c>
    </row>
    <row r="44043" spans="1:11" x14ac:dyDescent="0.4">
      <c r="A44043">
        <v>1882040</v>
      </c>
      <c r="B44043">
        <v>1</v>
      </c>
      <c r="C44043" s="1"/>
      <c r="D44043" t="s">
        <v>38881</v>
      </c>
      <c r="E44043" s="1" t="str">
        <f>IF(ISBLANK(Sales[[#This Row],[Order Date]]),"Invalid","Valid")</f>
        <v>Invalid</v>
      </c>
      <c r="F44043">
        <v>1725488</v>
      </c>
      <c r="G44043">
        <v>61</v>
      </c>
      <c r="H44043">
        <v>1619</v>
      </c>
      <c r="I44043">
        <v>8</v>
      </c>
      <c r="J44043" t="s">
        <v>30961</v>
      </c>
      <c r="K44043">
        <f>VALUE(Sales[[#This Row],[Quantity]]) *
VLOOKUP(
   VALUE(Sales[[#This Row],[ProductKey]]),
   Products!$A:$F,
   6,
   FALSE)</f>
        <v>479.92</v>
      </c>
    </row>
    <row r="44044" spans="1:11" x14ac:dyDescent="0.4">
      <c r="A44044">
        <v>1884020</v>
      </c>
      <c r="B44044">
        <v>1</v>
      </c>
      <c r="C44044" s="1"/>
      <c r="D44044" t="s">
        <v>38881</v>
      </c>
      <c r="E44044" s="1" t="str">
        <f>IF(ISBLANK(Sales[[#This Row],[Order Date]]),"Invalid","Valid")</f>
        <v>Invalid</v>
      </c>
      <c r="F44044">
        <v>1792688</v>
      </c>
      <c r="G44044">
        <v>57</v>
      </c>
      <c r="H44044">
        <v>1619</v>
      </c>
      <c r="I44044">
        <v>10</v>
      </c>
      <c r="J44044" t="s">
        <v>30961</v>
      </c>
      <c r="K44044">
        <f>VALUE(Sales[[#This Row],[Quantity]]) *
VLOOKUP(
   VALUE(Sales[[#This Row],[ProductKey]]),
   Products!$A:$F,
   6,
   FALSE)</f>
        <v>599.9</v>
      </c>
    </row>
    <row r="44045" spans="1:11" x14ac:dyDescent="0.4">
      <c r="A44045">
        <v>1960000</v>
      </c>
      <c r="B44045">
        <v>3</v>
      </c>
      <c r="C44045" s="1"/>
      <c r="D44045" t="s">
        <v>38881</v>
      </c>
      <c r="E44045" s="1" t="str">
        <f>IF(ISBLANK(Sales[[#This Row],[Order Date]]),"Invalid","Valid")</f>
        <v>Invalid</v>
      </c>
      <c r="F44045">
        <v>128305</v>
      </c>
      <c r="G44045">
        <v>5</v>
      </c>
      <c r="H44045">
        <v>1619</v>
      </c>
      <c r="I44045">
        <v>7</v>
      </c>
      <c r="J44045" t="s">
        <v>30964</v>
      </c>
      <c r="K44045">
        <f>VALUE(Sales[[#This Row],[Quantity]]) *
VLOOKUP(
   VALUE(Sales[[#This Row],[ProductKey]]),
   Products!$A:$F,
   6,
   FALSE)</f>
        <v>419.93</v>
      </c>
    </row>
    <row r="44046" spans="1:11" x14ac:dyDescent="0.4">
      <c r="A44046">
        <v>1973011</v>
      </c>
      <c r="B44046">
        <v>3</v>
      </c>
      <c r="C44046" s="1"/>
      <c r="D44046" t="s">
        <v>38881</v>
      </c>
      <c r="E44046" s="1" t="str">
        <f>IF(ISBLANK(Sales[[#This Row],[Order Date]]),"Invalid","Valid")</f>
        <v>Invalid</v>
      </c>
      <c r="F44046">
        <v>556621</v>
      </c>
      <c r="G44046">
        <v>24</v>
      </c>
      <c r="H44046">
        <v>1619</v>
      </c>
      <c r="I44046">
        <v>3</v>
      </c>
      <c r="J44046" t="s">
        <v>30963</v>
      </c>
      <c r="K44046">
        <f>VALUE(Sales[[#This Row],[Quantity]]) *
VLOOKUP(
   VALUE(Sales[[#This Row],[ProductKey]]),
   Products!$A:$F,
   6,
   FALSE)</f>
        <v>179.97</v>
      </c>
    </row>
    <row r="44047" spans="1:11" x14ac:dyDescent="0.4">
      <c r="A44047">
        <v>1983006</v>
      </c>
      <c r="B44047">
        <v>1</v>
      </c>
      <c r="C44047" s="1">
        <v>43957</v>
      </c>
      <c r="D44047" s="1" t="s">
        <v>40153</v>
      </c>
      <c r="E44047" s="1" t="str">
        <f>IF(ISBLANK(Sales[[#This Row],[Order Date]]),"Invalid","Valid")</f>
        <v>Valid</v>
      </c>
      <c r="F44047">
        <v>2007028</v>
      </c>
      <c r="G44047">
        <v>0</v>
      </c>
      <c r="H44047">
        <v>1619</v>
      </c>
      <c r="I44047">
        <v>9</v>
      </c>
      <c r="J44047" t="s">
        <v>30961</v>
      </c>
      <c r="K44047">
        <f>VALUE(Sales[[#This Row],[Quantity]]) *
VLOOKUP(
   VALUE(Sales[[#This Row],[ProductKey]]),
   Products!$A:$F,
   6,
   FALSE)</f>
        <v>539.91</v>
      </c>
    </row>
    <row r="44048" spans="1:11" x14ac:dyDescent="0.4">
      <c r="A44048">
        <v>1984008</v>
      </c>
      <c r="B44048">
        <v>1</v>
      </c>
      <c r="C44048" s="1">
        <v>43988</v>
      </c>
      <c r="D44048" s="1" t="s">
        <v>40148</v>
      </c>
      <c r="E44048" s="1" t="str">
        <f>IF(ISBLANK(Sales[[#This Row],[Order Date]]),"Invalid","Valid")</f>
        <v>Valid</v>
      </c>
      <c r="F44048">
        <v>477328</v>
      </c>
      <c r="G44048">
        <v>0</v>
      </c>
      <c r="H44048">
        <v>1619</v>
      </c>
      <c r="I44048">
        <v>6</v>
      </c>
      <c r="J44048" t="s">
        <v>30963</v>
      </c>
      <c r="K44048">
        <f>VALUE(Sales[[#This Row],[Quantity]]) *
VLOOKUP(
   VALUE(Sales[[#This Row],[ProductKey]]),
   Products!$A:$F,
   6,
   FALSE)</f>
        <v>359.94</v>
      </c>
    </row>
    <row r="44049" spans="1:11" x14ac:dyDescent="0.4">
      <c r="A44049">
        <v>2045004</v>
      </c>
      <c r="B44049">
        <v>3</v>
      </c>
      <c r="C44049" s="1">
        <v>43990</v>
      </c>
      <c r="D44049" t="s">
        <v>38881</v>
      </c>
      <c r="E44049" s="1" t="str">
        <f>IF(ISBLANK(Sales[[#This Row],[Order Date]]),"Invalid","Valid")</f>
        <v>Valid</v>
      </c>
      <c r="F44049">
        <v>1802049</v>
      </c>
      <c r="G44049">
        <v>45</v>
      </c>
      <c r="H44049">
        <v>1619</v>
      </c>
      <c r="I44049">
        <v>1</v>
      </c>
      <c r="J44049" t="s">
        <v>30961</v>
      </c>
      <c r="K44049">
        <f>VALUE(Sales[[#This Row],[Quantity]]) *
VLOOKUP(
   VALUE(Sales[[#This Row],[ProductKey]]),
   Products!$A:$F,
   6,
   FALSE)</f>
        <v>59.99</v>
      </c>
    </row>
    <row r="44050" spans="1:11" x14ac:dyDescent="0.4">
      <c r="A44050">
        <v>2066007</v>
      </c>
      <c r="B44050">
        <v>3</v>
      </c>
      <c r="C44050" s="1"/>
      <c r="D44050" t="s">
        <v>38881</v>
      </c>
      <c r="E44050" s="1" t="str">
        <f>IF(ISBLANK(Sales[[#This Row],[Order Date]]),"Invalid","Valid")</f>
        <v>Invalid</v>
      </c>
      <c r="F44050">
        <v>1489650</v>
      </c>
      <c r="G44050">
        <v>59</v>
      </c>
      <c r="H44050">
        <v>1619</v>
      </c>
      <c r="I44050">
        <v>3</v>
      </c>
      <c r="J44050" t="s">
        <v>30961</v>
      </c>
      <c r="K44050">
        <f>VALUE(Sales[[#This Row],[Quantity]]) *
VLOOKUP(
   VALUE(Sales[[#This Row],[ProductKey]]),
   Products!$A:$F,
   6,
   FALSE)</f>
        <v>179.97</v>
      </c>
    </row>
    <row r="44051" spans="1:11" x14ac:dyDescent="0.4">
      <c r="A44051">
        <v>2074005</v>
      </c>
      <c r="B44051">
        <v>1</v>
      </c>
      <c r="C44051" s="1">
        <v>43930</v>
      </c>
      <c r="D44051" s="1" t="s">
        <v>40228</v>
      </c>
      <c r="E44051" s="1" t="str">
        <f>IF(ISBLANK(Sales[[#This Row],[Order Date]]),"Invalid","Valid")</f>
        <v>Valid</v>
      </c>
      <c r="F44051">
        <v>261122</v>
      </c>
      <c r="G44051">
        <v>0</v>
      </c>
      <c r="H44051">
        <v>1619</v>
      </c>
      <c r="I44051">
        <v>2</v>
      </c>
      <c r="J44051" t="s">
        <v>30960</v>
      </c>
      <c r="K44051">
        <f>VALUE(Sales[[#This Row],[Quantity]]) *
VLOOKUP(
   VALUE(Sales[[#This Row],[ProductKey]]),
   Products!$A:$F,
   6,
   FALSE)</f>
        <v>119.98</v>
      </c>
    </row>
    <row r="44052" spans="1:11" x14ac:dyDescent="0.4">
      <c r="A44052">
        <v>2080004</v>
      </c>
      <c r="B44052">
        <v>2</v>
      </c>
      <c r="C44052" s="1">
        <v>44113</v>
      </c>
      <c r="D44052" s="1" t="s">
        <v>40234</v>
      </c>
      <c r="E44052" s="1" t="str">
        <f>IF(ISBLANK(Sales[[#This Row],[Order Date]]),"Invalid","Valid")</f>
        <v>Valid</v>
      </c>
      <c r="F44052">
        <v>930820</v>
      </c>
      <c r="G44052">
        <v>0</v>
      </c>
      <c r="H44052">
        <v>1619</v>
      </c>
      <c r="I44052">
        <v>2</v>
      </c>
      <c r="J44052" t="s">
        <v>30962</v>
      </c>
      <c r="K44052">
        <f>VALUE(Sales[[#This Row],[Quantity]]) *
VLOOKUP(
   VALUE(Sales[[#This Row],[ProductKey]]),
   Products!$A:$F,
   6,
   FALSE)</f>
        <v>119.98</v>
      </c>
    </row>
    <row r="44053" spans="1:11" x14ac:dyDescent="0.4">
      <c r="A44053">
        <v>2108004</v>
      </c>
      <c r="B44053">
        <v>1</v>
      </c>
      <c r="C44053" s="1">
        <v>44053</v>
      </c>
      <c r="D44053" t="s">
        <v>38881</v>
      </c>
      <c r="E44053" s="1" t="str">
        <f>IF(ISBLANK(Sales[[#This Row],[Order Date]]),"Invalid","Valid")</f>
        <v>Valid</v>
      </c>
      <c r="F44053">
        <v>607598</v>
      </c>
      <c r="G44053">
        <v>16</v>
      </c>
      <c r="H44053">
        <v>1619</v>
      </c>
      <c r="I44053">
        <v>3</v>
      </c>
      <c r="J44053" t="s">
        <v>30963</v>
      </c>
      <c r="K44053">
        <f>VALUE(Sales[[#This Row],[Quantity]]) *
VLOOKUP(
   VALUE(Sales[[#This Row],[ProductKey]]),
   Products!$A:$F,
   6,
   FALSE)</f>
        <v>179.97</v>
      </c>
    </row>
    <row r="44054" spans="1:11" x14ac:dyDescent="0.4">
      <c r="A44054">
        <v>2169004</v>
      </c>
      <c r="B44054">
        <v>3</v>
      </c>
      <c r="C44054" s="1">
        <v>44055</v>
      </c>
      <c r="D44054" t="s">
        <v>38881</v>
      </c>
      <c r="E44054" s="1" t="str">
        <f>IF(ISBLANK(Sales[[#This Row],[Order Date]]),"Invalid","Valid")</f>
        <v>Valid</v>
      </c>
      <c r="F44054">
        <v>1787415</v>
      </c>
      <c r="G44054">
        <v>43</v>
      </c>
      <c r="H44054">
        <v>1619</v>
      </c>
      <c r="I44054">
        <v>7</v>
      </c>
      <c r="J44054" t="s">
        <v>30961</v>
      </c>
      <c r="K44054">
        <f>VALUE(Sales[[#This Row],[Quantity]]) *
VLOOKUP(
   VALUE(Sales[[#This Row],[ProductKey]]),
   Products!$A:$F,
   6,
   FALSE)</f>
        <v>419.93</v>
      </c>
    </row>
    <row r="44055" spans="1:11" x14ac:dyDescent="0.4">
      <c r="A44055">
        <v>2214002</v>
      </c>
      <c r="B44055">
        <v>4</v>
      </c>
      <c r="C44055" s="1"/>
      <c r="D44055" t="s">
        <v>38881</v>
      </c>
      <c r="E44055" s="1" t="str">
        <f>IF(ISBLANK(Sales[[#This Row],[Order Date]]),"Invalid","Valid")</f>
        <v>Invalid</v>
      </c>
      <c r="F44055">
        <v>384783</v>
      </c>
      <c r="G44055">
        <v>10</v>
      </c>
      <c r="H44055">
        <v>1619</v>
      </c>
      <c r="I44055">
        <v>5</v>
      </c>
      <c r="J44055" t="s">
        <v>30960</v>
      </c>
      <c r="K44055">
        <f>VALUE(Sales[[#This Row],[Quantity]]) *
VLOOKUP(
   VALUE(Sales[[#This Row],[ProductKey]]),
   Products!$A:$F,
   6,
   FALSE)</f>
        <v>299.95</v>
      </c>
    </row>
    <row r="44056" spans="1:11" x14ac:dyDescent="0.4">
      <c r="A44056">
        <v>2242003</v>
      </c>
      <c r="B44056">
        <v>2</v>
      </c>
      <c r="C44056" s="1"/>
      <c r="D44056" t="s">
        <v>38881</v>
      </c>
      <c r="E44056" s="1" t="str">
        <f>IF(ISBLANK(Sales[[#This Row],[Order Date]]),"Invalid","Valid")</f>
        <v>Invalid</v>
      </c>
      <c r="F44056">
        <v>1552401</v>
      </c>
      <c r="G44056">
        <v>51</v>
      </c>
      <c r="H44056">
        <v>1619</v>
      </c>
      <c r="I44056">
        <v>3</v>
      </c>
      <c r="J44056" t="s">
        <v>30961</v>
      </c>
      <c r="K44056">
        <f>VALUE(Sales[[#This Row],[Quantity]]) *
VLOOKUP(
   VALUE(Sales[[#This Row],[ProductKey]]),
   Products!$A:$F,
   6,
   FALSE)</f>
        <v>179.97</v>
      </c>
    </row>
    <row r="44057" spans="1:11" x14ac:dyDescent="0.4">
      <c r="A44057">
        <v>372000</v>
      </c>
      <c r="B44057">
        <v>2</v>
      </c>
      <c r="C44057" s="1">
        <v>42552</v>
      </c>
      <c r="D44057" s="1" t="s">
        <v>38893</v>
      </c>
      <c r="E44057" s="1" t="str">
        <f>IF(ISBLANK(Sales[[#This Row],[Order Date]]),"Invalid","Valid")</f>
        <v>Valid</v>
      </c>
      <c r="F44057">
        <v>1413890</v>
      </c>
      <c r="G44057">
        <v>0</v>
      </c>
      <c r="H44057">
        <v>1620</v>
      </c>
      <c r="I44057">
        <v>1</v>
      </c>
      <c r="J44057" t="s">
        <v>30961</v>
      </c>
      <c r="K44057">
        <f>VALUE(Sales[[#This Row],[Quantity]]) *
VLOOKUP(
   VALUE(Sales[[#This Row],[ProductKey]]),
   Products!$A:$F,
   6,
   FALSE)</f>
        <v>60.99</v>
      </c>
    </row>
    <row r="44058" spans="1:11" x14ac:dyDescent="0.4">
      <c r="A44058">
        <v>372005</v>
      </c>
      <c r="B44058">
        <v>3</v>
      </c>
      <c r="C44058" s="1">
        <v>42552</v>
      </c>
      <c r="D44058" t="s">
        <v>38881</v>
      </c>
      <c r="E44058" s="1" t="str">
        <f>IF(ISBLANK(Sales[[#This Row],[Order Date]]),"Invalid","Valid")</f>
        <v>Valid</v>
      </c>
      <c r="F44058">
        <v>302130</v>
      </c>
      <c r="G44058">
        <v>9</v>
      </c>
      <c r="H44058">
        <v>1620</v>
      </c>
      <c r="I44058">
        <v>3</v>
      </c>
      <c r="J44058" t="s">
        <v>30960</v>
      </c>
      <c r="K44058">
        <f>VALUE(Sales[[#This Row],[Quantity]]) *
VLOOKUP(
   VALUE(Sales[[#This Row],[ProductKey]]),
   Products!$A:$F,
   6,
   FALSE)</f>
        <v>182.97</v>
      </c>
    </row>
    <row r="44059" spans="1:11" x14ac:dyDescent="0.4">
      <c r="A44059">
        <v>379011</v>
      </c>
      <c r="B44059">
        <v>3</v>
      </c>
      <c r="C44059" s="1"/>
      <c r="D44059" t="s">
        <v>38881</v>
      </c>
      <c r="E44059" s="1" t="str">
        <f>IF(ISBLANK(Sales[[#This Row],[Order Date]]),"Invalid","Valid")</f>
        <v>Invalid</v>
      </c>
      <c r="F44059">
        <v>1291414</v>
      </c>
      <c r="G44059">
        <v>48</v>
      </c>
      <c r="H44059">
        <v>1620</v>
      </c>
      <c r="I44059">
        <v>4</v>
      </c>
      <c r="J44059" t="s">
        <v>30961</v>
      </c>
      <c r="K44059">
        <f>VALUE(Sales[[#This Row],[Quantity]]) *
VLOOKUP(
   VALUE(Sales[[#This Row],[ProductKey]]),
   Products!$A:$F,
   6,
   FALSE)</f>
        <v>243.96</v>
      </c>
    </row>
    <row r="44060" spans="1:11" x14ac:dyDescent="0.4">
      <c r="A44060">
        <v>405002</v>
      </c>
      <c r="B44060">
        <v>3</v>
      </c>
      <c r="C44060" s="1">
        <v>42615</v>
      </c>
      <c r="D44060" t="s">
        <v>38881</v>
      </c>
      <c r="E44060" s="1" t="str">
        <f>IF(ISBLANK(Sales[[#This Row],[Order Date]]),"Invalid","Valid")</f>
        <v>Valid</v>
      </c>
      <c r="F44060">
        <v>474309</v>
      </c>
      <c r="G44060">
        <v>27</v>
      </c>
      <c r="H44060">
        <v>1620</v>
      </c>
      <c r="I44060">
        <v>2</v>
      </c>
      <c r="J44060" t="s">
        <v>30963</v>
      </c>
      <c r="K44060">
        <f>VALUE(Sales[[#This Row],[Quantity]]) *
VLOOKUP(
   VALUE(Sales[[#This Row],[ProductKey]]),
   Products!$A:$F,
   6,
   FALSE)</f>
        <v>121.98</v>
      </c>
    </row>
    <row r="44061" spans="1:11" x14ac:dyDescent="0.4">
      <c r="A44061">
        <v>414017</v>
      </c>
      <c r="B44061">
        <v>3</v>
      </c>
      <c r="C44061" s="1"/>
      <c r="D44061" t="s">
        <v>38881</v>
      </c>
      <c r="E44061" s="1" t="str">
        <f>IF(ISBLANK(Sales[[#This Row],[Order Date]]),"Invalid","Valid")</f>
        <v>Invalid</v>
      </c>
      <c r="F44061">
        <v>728312</v>
      </c>
      <c r="G44061">
        <v>30</v>
      </c>
      <c r="H44061">
        <v>1620</v>
      </c>
      <c r="I44061">
        <v>4</v>
      </c>
      <c r="J44061" t="s">
        <v>30963</v>
      </c>
      <c r="K44061">
        <f>VALUE(Sales[[#This Row],[Quantity]]) *
VLOOKUP(
   VALUE(Sales[[#This Row],[ProductKey]]),
   Products!$A:$F,
   6,
   FALSE)</f>
        <v>243.96</v>
      </c>
    </row>
    <row r="44062" spans="1:11" x14ac:dyDescent="0.4">
      <c r="A44062">
        <v>437010</v>
      </c>
      <c r="B44062">
        <v>1</v>
      </c>
      <c r="C44062" s="1">
        <v>42707</v>
      </c>
      <c r="D44062" t="s">
        <v>38881</v>
      </c>
      <c r="E44062" s="1" t="str">
        <f>IF(ISBLANK(Sales[[#This Row],[Order Date]]),"Invalid","Valid")</f>
        <v>Valid</v>
      </c>
      <c r="F44062">
        <v>309667</v>
      </c>
      <c r="G44062">
        <v>10</v>
      </c>
      <c r="H44062">
        <v>1620</v>
      </c>
      <c r="I44062">
        <v>5</v>
      </c>
      <c r="J44062" t="s">
        <v>30960</v>
      </c>
      <c r="K44062">
        <f>VALUE(Sales[[#This Row],[Quantity]]) *
VLOOKUP(
   VALUE(Sales[[#This Row],[ProductKey]]),
   Products!$A:$F,
   6,
   FALSE)</f>
        <v>304.95</v>
      </c>
    </row>
    <row r="44063" spans="1:11" x14ac:dyDescent="0.4">
      <c r="A44063">
        <v>483000</v>
      </c>
      <c r="B44063">
        <v>1</v>
      </c>
      <c r="C44063" s="1"/>
      <c r="D44063" t="s">
        <v>38881</v>
      </c>
      <c r="E44063" s="1" t="str">
        <f>IF(ISBLANK(Sales[[#This Row],[Order Date]]),"Invalid","Valid")</f>
        <v>Invalid</v>
      </c>
      <c r="F44063">
        <v>1932334</v>
      </c>
      <c r="G44063">
        <v>63</v>
      </c>
      <c r="H44063">
        <v>1620</v>
      </c>
      <c r="I44063">
        <v>2</v>
      </c>
      <c r="J44063" t="s">
        <v>30961</v>
      </c>
      <c r="K44063">
        <f>VALUE(Sales[[#This Row],[Quantity]]) *
VLOOKUP(
   VALUE(Sales[[#This Row],[ProductKey]]),
   Products!$A:$F,
   6,
   FALSE)</f>
        <v>121.98</v>
      </c>
    </row>
    <row r="44064" spans="1:11" x14ac:dyDescent="0.4">
      <c r="A44064">
        <v>526002</v>
      </c>
      <c r="B44064">
        <v>2</v>
      </c>
      <c r="C44064" s="1">
        <v>42619</v>
      </c>
      <c r="D44064" t="s">
        <v>38881</v>
      </c>
      <c r="E44064" s="1" t="str">
        <f>IF(ISBLANK(Sales[[#This Row],[Order Date]]),"Invalid","Valid")</f>
        <v>Valid</v>
      </c>
      <c r="F44064">
        <v>1172620</v>
      </c>
      <c r="G44064">
        <v>37</v>
      </c>
      <c r="H44064">
        <v>1620</v>
      </c>
      <c r="I44064">
        <v>7</v>
      </c>
      <c r="J44064" t="s">
        <v>30962</v>
      </c>
      <c r="K44064">
        <f>VALUE(Sales[[#This Row],[Quantity]]) *
VLOOKUP(
   VALUE(Sales[[#This Row],[ProductKey]]),
   Products!$A:$F,
   6,
   FALSE)</f>
        <v>426.93</v>
      </c>
    </row>
    <row r="44065" spans="1:11" x14ac:dyDescent="0.4">
      <c r="A44065">
        <v>533010</v>
      </c>
      <c r="B44065">
        <v>3</v>
      </c>
      <c r="C44065" s="1"/>
      <c r="D44065" s="1" t="s">
        <v>38974</v>
      </c>
      <c r="E44065" s="1" t="str">
        <f>IF(ISBLANK(Sales[[#This Row],[Order Date]]),"Invalid","Valid")</f>
        <v>Invalid</v>
      </c>
      <c r="F44065">
        <v>1483567</v>
      </c>
      <c r="G44065">
        <v>0</v>
      </c>
      <c r="H44065">
        <v>1620</v>
      </c>
      <c r="I44065">
        <v>5</v>
      </c>
      <c r="J44065" t="s">
        <v>30961</v>
      </c>
      <c r="K44065">
        <f>VALUE(Sales[[#This Row],[Quantity]]) *
VLOOKUP(
   VALUE(Sales[[#This Row],[ProductKey]]),
   Products!$A:$F,
   6,
   FALSE)</f>
        <v>304.95</v>
      </c>
    </row>
    <row r="44066" spans="1:11" x14ac:dyDescent="0.4">
      <c r="A44066">
        <v>534008</v>
      </c>
      <c r="B44066">
        <v>2</v>
      </c>
      <c r="C44066" s="1"/>
      <c r="D44066" t="s">
        <v>38881</v>
      </c>
      <c r="E44066" s="1" t="str">
        <f>IF(ISBLANK(Sales[[#This Row],[Order Date]]),"Invalid","Valid")</f>
        <v>Invalid</v>
      </c>
      <c r="F44066">
        <v>1736139</v>
      </c>
      <c r="G44066">
        <v>51</v>
      </c>
      <c r="H44066">
        <v>1620</v>
      </c>
      <c r="I44066">
        <v>5</v>
      </c>
      <c r="J44066" t="s">
        <v>30961</v>
      </c>
      <c r="K44066">
        <f>VALUE(Sales[[#This Row],[Quantity]]) *
VLOOKUP(
   VALUE(Sales[[#This Row],[ProductKey]]),
   Products!$A:$F,
   6,
   FALSE)</f>
        <v>304.95</v>
      </c>
    </row>
    <row r="44067" spans="1:11" x14ac:dyDescent="0.4">
      <c r="A44067">
        <v>546005</v>
      </c>
      <c r="B44067">
        <v>4</v>
      </c>
      <c r="C44067" s="1"/>
      <c r="D44067" s="1" t="s">
        <v>38984</v>
      </c>
      <c r="E44067" s="1" t="str">
        <f>IF(ISBLANK(Sales[[#This Row],[Order Date]]),"Invalid","Valid")</f>
        <v>Invalid</v>
      </c>
      <c r="F44067">
        <v>1418109</v>
      </c>
      <c r="G44067">
        <v>0</v>
      </c>
      <c r="H44067">
        <v>1620</v>
      </c>
      <c r="I44067">
        <v>2</v>
      </c>
      <c r="J44067" t="s">
        <v>30961</v>
      </c>
      <c r="K44067">
        <f>VALUE(Sales[[#This Row],[Quantity]]) *
VLOOKUP(
   VALUE(Sales[[#This Row],[ProductKey]]),
   Products!$A:$F,
   6,
   FALSE)</f>
        <v>121.98</v>
      </c>
    </row>
    <row r="44068" spans="1:11" x14ac:dyDescent="0.4">
      <c r="A44068">
        <v>570004</v>
      </c>
      <c r="B44068">
        <v>2</v>
      </c>
      <c r="C44068" s="1"/>
      <c r="D44068" t="s">
        <v>38881</v>
      </c>
      <c r="E44068" s="1" t="str">
        <f>IF(ISBLANK(Sales[[#This Row],[Order Date]]),"Invalid","Valid")</f>
        <v>Invalid</v>
      </c>
      <c r="F44068">
        <v>417969</v>
      </c>
      <c r="G44068">
        <v>27</v>
      </c>
      <c r="H44068">
        <v>1620</v>
      </c>
      <c r="I44068">
        <v>4</v>
      </c>
      <c r="J44068" t="s">
        <v>30963</v>
      </c>
      <c r="K44068">
        <f>VALUE(Sales[[#This Row],[Quantity]]) *
VLOOKUP(
   VALUE(Sales[[#This Row],[ProductKey]]),
   Products!$A:$F,
   6,
   FALSE)</f>
        <v>243.96</v>
      </c>
    </row>
    <row r="44069" spans="1:11" x14ac:dyDescent="0.4">
      <c r="A44069">
        <v>626014</v>
      </c>
      <c r="B44069">
        <v>1</v>
      </c>
      <c r="C44069" s="1"/>
      <c r="D44069" t="s">
        <v>38881</v>
      </c>
      <c r="E44069" s="1" t="str">
        <f>IF(ISBLANK(Sales[[#This Row],[Order Date]]),"Invalid","Valid")</f>
        <v>Invalid</v>
      </c>
      <c r="F44069">
        <v>908454</v>
      </c>
      <c r="G44069">
        <v>39</v>
      </c>
      <c r="H44069">
        <v>1620</v>
      </c>
      <c r="I44069">
        <v>5</v>
      </c>
      <c r="J44069" t="s">
        <v>30962</v>
      </c>
      <c r="K44069">
        <f>VALUE(Sales[[#This Row],[Quantity]]) *
VLOOKUP(
   VALUE(Sales[[#This Row],[ProductKey]]),
   Products!$A:$F,
   6,
   FALSE)</f>
        <v>304.95</v>
      </c>
    </row>
    <row r="44070" spans="1:11" x14ac:dyDescent="0.4">
      <c r="A44070">
        <v>651007</v>
      </c>
      <c r="B44070">
        <v>1</v>
      </c>
      <c r="C44070" s="1">
        <v>42714</v>
      </c>
      <c r="D44070" t="s">
        <v>38881</v>
      </c>
      <c r="E44070" s="1" t="str">
        <f>IF(ISBLANK(Sales[[#This Row],[Order Date]]),"Invalid","Valid")</f>
        <v>Valid</v>
      </c>
      <c r="F44070">
        <v>1892614</v>
      </c>
      <c r="G44070">
        <v>48</v>
      </c>
      <c r="H44070">
        <v>1620</v>
      </c>
      <c r="I44070">
        <v>1</v>
      </c>
      <c r="J44070" t="s">
        <v>30961</v>
      </c>
      <c r="K44070">
        <f>VALUE(Sales[[#This Row],[Quantity]]) *
VLOOKUP(
   VALUE(Sales[[#This Row],[ProductKey]]),
   Products!$A:$F,
   6,
   FALSE)</f>
        <v>60.99</v>
      </c>
    </row>
    <row r="44071" spans="1:11" x14ac:dyDescent="0.4">
      <c r="A44071">
        <v>661002</v>
      </c>
      <c r="B44071">
        <v>4</v>
      </c>
      <c r="C44071" s="1"/>
      <c r="D44071" t="s">
        <v>38881</v>
      </c>
      <c r="E44071" s="1" t="str">
        <f>IF(ISBLANK(Sales[[#This Row],[Order Date]]),"Invalid","Valid")</f>
        <v>Invalid</v>
      </c>
      <c r="F44071">
        <v>1706020</v>
      </c>
      <c r="G44071">
        <v>45</v>
      </c>
      <c r="H44071">
        <v>1620</v>
      </c>
      <c r="I44071">
        <v>3</v>
      </c>
      <c r="J44071" t="s">
        <v>30961</v>
      </c>
      <c r="K44071">
        <f>VALUE(Sales[[#This Row],[Quantity]]) *
VLOOKUP(
   VALUE(Sales[[#This Row],[ProductKey]]),
   Products!$A:$F,
   6,
   FALSE)</f>
        <v>182.97</v>
      </c>
    </row>
    <row r="44072" spans="1:11" x14ac:dyDescent="0.4">
      <c r="A44072">
        <v>694000</v>
      </c>
      <c r="B44072">
        <v>1</v>
      </c>
      <c r="C44072" s="1"/>
      <c r="D44072" t="s">
        <v>38881</v>
      </c>
      <c r="E44072" s="1" t="str">
        <f>IF(ISBLANK(Sales[[#This Row],[Order Date]]),"Invalid","Valid")</f>
        <v>Invalid</v>
      </c>
      <c r="F44072">
        <v>1980048</v>
      </c>
      <c r="G44072">
        <v>56</v>
      </c>
      <c r="H44072">
        <v>1620</v>
      </c>
      <c r="I44072">
        <v>1</v>
      </c>
      <c r="J44072" t="s">
        <v>30961</v>
      </c>
      <c r="K44072">
        <f>VALUE(Sales[[#This Row],[Quantity]]) *
VLOOKUP(
   VALUE(Sales[[#This Row],[ProductKey]]),
   Products!$A:$F,
   6,
   FALSE)</f>
        <v>60.99</v>
      </c>
    </row>
    <row r="44073" spans="1:11" x14ac:dyDescent="0.4">
      <c r="A44073">
        <v>728005</v>
      </c>
      <c r="B44073">
        <v>2</v>
      </c>
      <c r="C44073" s="1"/>
      <c r="D44073" s="1" t="s">
        <v>39117</v>
      </c>
      <c r="E44073" s="1" t="str">
        <f>IF(ISBLANK(Sales[[#This Row],[Order Date]]),"Invalid","Valid")</f>
        <v>Invalid</v>
      </c>
      <c r="F44073">
        <v>1354140</v>
      </c>
      <c r="G44073">
        <v>0</v>
      </c>
      <c r="H44073">
        <v>1620</v>
      </c>
      <c r="I44073">
        <v>4</v>
      </c>
      <c r="J44073" t="s">
        <v>30961</v>
      </c>
      <c r="K44073">
        <f>VALUE(Sales[[#This Row],[Quantity]]) *
VLOOKUP(
   VALUE(Sales[[#This Row],[ProductKey]]),
   Products!$A:$F,
   6,
   FALSE)</f>
        <v>243.96</v>
      </c>
    </row>
    <row r="44074" spans="1:11" x14ac:dyDescent="0.4">
      <c r="A44074">
        <v>731018</v>
      </c>
      <c r="B44074">
        <v>3</v>
      </c>
      <c r="C44074" s="1"/>
      <c r="D44074" t="s">
        <v>38881</v>
      </c>
      <c r="E44074" s="1" t="str">
        <f>IF(ISBLANK(Sales[[#This Row],[Order Date]]),"Invalid","Valid")</f>
        <v>Invalid</v>
      </c>
      <c r="F44074">
        <v>1126510</v>
      </c>
      <c r="G44074">
        <v>38</v>
      </c>
      <c r="H44074">
        <v>1620</v>
      </c>
      <c r="I44074">
        <v>2</v>
      </c>
      <c r="J44074" t="s">
        <v>30962</v>
      </c>
      <c r="K44074">
        <f>VALUE(Sales[[#This Row],[Quantity]]) *
VLOOKUP(
   VALUE(Sales[[#This Row],[ProductKey]]),
   Products!$A:$F,
   6,
   FALSE)</f>
        <v>121.98</v>
      </c>
    </row>
    <row r="44075" spans="1:11" x14ac:dyDescent="0.4">
      <c r="A44075">
        <v>757005</v>
      </c>
      <c r="B44075">
        <v>6</v>
      </c>
      <c r="C44075" s="1"/>
      <c r="D44075" t="s">
        <v>38881</v>
      </c>
      <c r="E44075" s="1" t="str">
        <f>IF(ISBLANK(Sales[[#This Row],[Order Date]]),"Invalid","Valid")</f>
        <v>Invalid</v>
      </c>
      <c r="F44075">
        <v>1373561</v>
      </c>
      <c r="G44075">
        <v>44</v>
      </c>
      <c r="H44075">
        <v>1620</v>
      </c>
      <c r="I44075">
        <v>2</v>
      </c>
      <c r="J44075" t="s">
        <v>30961</v>
      </c>
      <c r="K44075">
        <f>VALUE(Sales[[#This Row],[Quantity]]) *
VLOOKUP(
   VALUE(Sales[[#This Row],[ProductKey]]),
   Products!$A:$F,
   6,
   FALSE)</f>
        <v>121.98</v>
      </c>
    </row>
    <row r="44076" spans="1:11" x14ac:dyDescent="0.4">
      <c r="A44076">
        <v>785003</v>
      </c>
      <c r="B44076">
        <v>1</v>
      </c>
      <c r="C44076" s="1"/>
      <c r="D44076" t="s">
        <v>38881</v>
      </c>
      <c r="E44076" s="1" t="str">
        <f>IF(ISBLANK(Sales[[#This Row],[Order Date]]),"Invalid","Valid")</f>
        <v>Invalid</v>
      </c>
      <c r="F44076">
        <v>1284353</v>
      </c>
      <c r="G44076">
        <v>66</v>
      </c>
      <c r="H44076">
        <v>1620</v>
      </c>
      <c r="I44076">
        <v>9</v>
      </c>
      <c r="J44076" t="s">
        <v>30961</v>
      </c>
      <c r="K44076">
        <f>VALUE(Sales[[#This Row],[Quantity]]) *
VLOOKUP(
   VALUE(Sales[[#This Row],[ProductKey]]),
   Products!$A:$F,
   6,
   FALSE)</f>
        <v>548.91</v>
      </c>
    </row>
    <row r="44077" spans="1:11" x14ac:dyDescent="0.4">
      <c r="A44077">
        <v>896001</v>
      </c>
      <c r="B44077">
        <v>2</v>
      </c>
      <c r="C44077" s="1"/>
      <c r="D44077" t="s">
        <v>38881</v>
      </c>
      <c r="E44077" s="1" t="str">
        <f>IF(ISBLANK(Sales[[#This Row],[Order Date]]),"Invalid","Valid")</f>
        <v>Invalid</v>
      </c>
      <c r="F44077">
        <v>1717932</v>
      </c>
      <c r="G44077">
        <v>54</v>
      </c>
      <c r="H44077">
        <v>1620</v>
      </c>
      <c r="I44077">
        <v>2</v>
      </c>
      <c r="J44077" t="s">
        <v>30961</v>
      </c>
      <c r="K44077">
        <f>VALUE(Sales[[#This Row],[Quantity]]) *
VLOOKUP(
   VALUE(Sales[[#This Row],[ProductKey]]),
   Products!$A:$F,
   6,
   FALSE)</f>
        <v>121.98</v>
      </c>
    </row>
    <row r="44078" spans="1:11" x14ac:dyDescent="0.4">
      <c r="A44078">
        <v>922000</v>
      </c>
      <c r="B44078">
        <v>2</v>
      </c>
      <c r="C44078" s="1">
        <v>43015</v>
      </c>
      <c r="D44078" t="s">
        <v>38881</v>
      </c>
      <c r="E44078" s="1" t="str">
        <f>IF(ISBLANK(Sales[[#This Row],[Order Date]]),"Invalid","Valid")</f>
        <v>Valid</v>
      </c>
      <c r="F44078">
        <v>1762395</v>
      </c>
      <c r="G44078">
        <v>54</v>
      </c>
      <c r="H44078">
        <v>1620</v>
      </c>
      <c r="I44078">
        <v>5</v>
      </c>
      <c r="J44078" t="s">
        <v>30961</v>
      </c>
      <c r="K44078">
        <f>VALUE(Sales[[#This Row],[Quantity]]) *
VLOOKUP(
   VALUE(Sales[[#This Row],[ProductKey]]),
   Products!$A:$F,
   6,
   FALSE)</f>
        <v>304.95</v>
      </c>
    </row>
    <row r="44079" spans="1:11" x14ac:dyDescent="0.4">
      <c r="A44079">
        <v>937000</v>
      </c>
      <c r="B44079">
        <v>3</v>
      </c>
      <c r="C44079" s="1"/>
      <c r="D44079" s="1" t="s">
        <v>39254</v>
      </c>
      <c r="E44079" s="1" t="str">
        <f>IF(ISBLANK(Sales[[#This Row],[Order Date]]),"Invalid","Valid")</f>
        <v>Invalid</v>
      </c>
      <c r="F44079">
        <v>1234478</v>
      </c>
      <c r="G44079">
        <v>0</v>
      </c>
      <c r="H44079">
        <v>1620</v>
      </c>
      <c r="I44079">
        <v>5</v>
      </c>
      <c r="J44079" t="s">
        <v>30961</v>
      </c>
      <c r="K44079">
        <f>VALUE(Sales[[#This Row],[Quantity]]) *
VLOOKUP(
   VALUE(Sales[[#This Row],[ProductKey]]),
   Products!$A:$F,
   6,
   FALSE)</f>
        <v>304.95</v>
      </c>
    </row>
    <row r="44080" spans="1:11" x14ac:dyDescent="0.4">
      <c r="A44080">
        <v>961007</v>
      </c>
      <c r="B44080">
        <v>1</v>
      </c>
      <c r="C44080" s="1"/>
      <c r="D44080" t="s">
        <v>38881</v>
      </c>
      <c r="E44080" s="1" t="str">
        <f>IF(ISBLANK(Sales[[#This Row],[Order Date]]),"Invalid","Valid")</f>
        <v>Invalid</v>
      </c>
      <c r="F44080">
        <v>535370</v>
      </c>
      <c r="G44080">
        <v>22</v>
      </c>
      <c r="H44080">
        <v>1620</v>
      </c>
      <c r="I44080">
        <v>2</v>
      </c>
      <c r="J44080" t="s">
        <v>30963</v>
      </c>
      <c r="K44080">
        <f>VALUE(Sales[[#This Row],[Quantity]]) *
VLOOKUP(
   VALUE(Sales[[#This Row],[ProductKey]]),
   Products!$A:$F,
   6,
   FALSE)</f>
        <v>121.98</v>
      </c>
    </row>
    <row r="44081" spans="1:11" x14ac:dyDescent="0.4">
      <c r="A44081">
        <v>975004</v>
      </c>
      <c r="B44081">
        <v>4</v>
      </c>
      <c r="C44081" s="1">
        <v>42744</v>
      </c>
      <c r="D44081" t="s">
        <v>38881</v>
      </c>
      <c r="E44081" s="1" t="str">
        <f>IF(ISBLANK(Sales[[#This Row],[Order Date]]),"Invalid","Valid")</f>
        <v>Valid</v>
      </c>
      <c r="F44081">
        <v>526411</v>
      </c>
      <c r="G44081">
        <v>20</v>
      </c>
      <c r="H44081">
        <v>1620</v>
      </c>
      <c r="I44081">
        <v>1</v>
      </c>
      <c r="J44081" t="s">
        <v>30963</v>
      </c>
      <c r="K44081">
        <f>VALUE(Sales[[#This Row],[Quantity]]) *
VLOOKUP(
   VALUE(Sales[[#This Row],[ProductKey]]),
   Products!$A:$F,
   6,
   FALSE)</f>
        <v>60.99</v>
      </c>
    </row>
    <row r="44082" spans="1:11" x14ac:dyDescent="0.4">
      <c r="A44082">
        <v>987011</v>
      </c>
      <c r="B44082">
        <v>1</v>
      </c>
      <c r="C44082" s="1"/>
      <c r="D44082" t="s">
        <v>38881</v>
      </c>
      <c r="E44082" s="1" t="str">
        <f>IF(ISBLANK(Sales[[#This Row],[Order Date]]),"Invalid","Valid")</f>
        <v>Invalid</v>
      </c>
      <c r="F44082">
        <v>586687</v>
      </c>
      <c r="G44082">
        <v>20</v>
      </c>
      <c r="H44082">
        <v>1620</v>
      </c>
      <c r="I44082">
        <v>1</v>
      </c>
      <c r="J44082" t="s">
        <v>30963</v>
      </c>
      <c r="K44082">
        <f>VALUE(Sales[[#This Row],[Quantity]]) *
VLOOKUP(
   VALUE(Sales[[#This Row],[ProductKey]]),
   Products!$A:$F,
   6,
   FALSE)</f>
        <v>60.99</v>
      </c>
    </row>
    <row r="44083" spans="1:11" x14ac:dyDescent="0.4">
      <c r="A44083">
        <v>1004018</v>
      </c>
      <c r="B44083">
        <v>2</v>
      </c>
      <c r="C44083" s="1"/>
      <c r="D44083" t="s">
        <v>38881</v>
      </c>
      <c r="E44083" s="1" t="str">
        <f>IF(ISBLANK(Sales[[#This Row],[Order Date]]),"Invalid","Valid")</f>
        <v>Invalid</v>
      </c>
      <c r="F44083">
        <v>2053447</v>
      </c>
      <c r="G44083">
        <v>63</v>
      </c>
      <c r="H44083">
        <v>1620</v>
      </c>
      <c r="I44083">
        <v>2</v>
      </c>
      <c r="J44083" t="s">
        <v>30961</v>
      </c>
      <c r="K44083">
        <f>VALUE(Sales[[#This Row],[Quantity]]) *
VLOOKUP(
   VALUE(Sales[[#This Row],[ProductKey]]),
   Products!$A:$F,
   6,
   FALSE)</f>
        <v>121.98</v>
      </c>
    </row>
    <row r="44084" spans="1:11" x14ac:dyDescent="0.4">
      <c r="A44084">
        <v>1038002</v>
      </c>
      <c r="B44084">
        <v>1</v>
      </c>
      <c r="C44084" s="1">
        <v>42805</v>
      </c>
      <c r="D44084" t="s">
        <v>38881</v>
      </c>
      <c r="E44084" s="1" t="str">
        <f>IF(ISBLANK(Sales[[#This Row],[Order Date]]),"Invalid","Valid")</f>
        <v>Valid</v>
      </c>
      <c r="F44084">
        <v>1588449</v>
      </c>
      <c r="G44084">
        <v>51</v>
      </c>
      <c r="H44084">
        <v>1620</v>
      </c>
      <c r="I44084">
        <v>3</v>
      </c>
      <c r="J44084" t="s">
        <v>30961</v>
      </c>
      <c r="K44084">
        <f>VALUE(Sales[[#This Row],[Quantity]]) *
VLOOKUP(
   VALUE(Sales[[#This Row],[ProductKey]]),
   Products!$A:$F,
   6,
   FALSE)</f>
        <v>182.97</v>
      </c>
    </row>
    <row r="44085" spans="1:11" x14ac:dyDescent="0.4">
      <c r="A44085">
        <v>1050011</v>
      </c>
      <c r="B44085">
        <v>3</v>
      </c>
      <c r="C44085" s="1"/>
      <c r="D44085" s="1" t="s">
        <v>39346</v>
      </c>
      <c r="E44085" s="1" t="str">
        <f>IF(ISBLANK(Sales[[#This Row],[Order Date]]),"Invalid","Valid")</f>
        <v>Invalid</v>
      </c>
      <c r="F44085">
        <v>1091801</v>
      </c>
      <c r="G44085">
        <v>0</v>
      </c>
      <c r="H44085">
        <v>1620</v>
      </c>
      <c r="I44085">
        <v>1</v>
      </c>
      <c r="J44085" t="s">
        <v>30962</v>
      </c>
      <c r="K44085">
        <f>VALUE(Sales[[#This Row],[Quantity]]) *
VLOOKUP(
   VALUE(Sales[[#This Row],[ProductKey]]),
   Products!$A:$F,
   6,
   FALSE)</f>
        <v>60.99</v>
      </c>
    </row>
    <row r="44086" spans="1:11" x14ac:dyDescent="0.4">
      <c r="A44086">
        <v>1081000</v>
      </c>
      <c r="B44086">
        <v>5</v>
      </c>
      <c r="C44086" s="1"/>
      <c r="D44086" t="s">
        <v>38881</v>
      </c>
      <c r="E44086" s="1" t="str">
        <f>IF(ISBLANK(Sales[[#This Row],[Order Date]]),"Invalid","Valid")</f>
        <v>Invalid</v>
      </c>
      <c r="F44086">
        <v>1647594</v>
      </c>
      <c r="G44086">
        <v>50</v>
      </c>
      <c r="H44086">
        <v>1620</v>
      </c>
      <c r="I44086">
        <v>4</v>
      </c>
      <c r="J44086" t="s">
        <v>30961</v>
      </c>
      <c r="K44086">
        <f>VALUE(Sales[[#This Row],[Quantity]]) *
VLOOKUP(
   VALUE(Sales[[#This Row],[ProductKey]]),
   Products!$A:$F,
   6,
   FALSE)</f>
        <v>243.96</v>
      </c>
    </row>
    <row r="44087" spans="1:11" x14ac:dyDescent="0.4">
      <c r="A44087">
        <v>1083015</v>
      </c>
      <c r="B44087">
        <v>5</v>
      </c>
      <c r="C44087" s="1"/>
      <c r="D44087" t="s">
        <v>38881</v>
      </c>
      <c r="E44087" s="1" t="str">
        <f>IF(ISBLANK(Sales[[#This Row],[Order Date]]),"Invalid","Valid")</f>
        <v>Invalid</v>
      </c>
      <c r="F44087">
        <v>1489269</v>
      </c>
      <c r="G44087">
        <v>66</v>
      </c>
      <c r="H44087">
        <v>1620</v>
      </c>
      <c r="I44087">
        <v>4</v>
      </c>
      <c r="J44087" t="s">
        <v>30961</v>
      </c>
      <c r="K44087">
        <f>VALUE(Sales[[#This Row],[Quantity]]) *
VLOOKUP(
   VALUE(Sales[[#This Row],[ProductKey]]),
   Products!$A:$F,
   6,
   FALSE)</f>
        <v>243.96</v>
      </c>
    </row>
    <row r="44088" spans="1:11" x14ac:dyDescent="0.4">
      <c r="A44088">
        <v>1087014</v>
      </c>
      <c r="B44088">
        <v>1</v>
      </c>
      <c r="C44088" s="1"/>
      <c r="D44088" t="s">
        <v>38881</v>
      </c>
      <c r="E44088" s="1" t="str">
        <f>IF(ISBLANK(Sales[[#This Row],[Order Date]]),"Invalid","Valid")</f>
        <v>Invalid</v>
      </c>
      <c r="F44088">
        <v>245739</v>
      </c>
      <c r="G44088">
        <v>8</v>
      </c>
      <c r="H44088">
        <v>1620</v>
      </c>
      <c r="I44088">
        <v>1</v>
      </c>
      <c r="J44088" t="s">
        <v>30960</v>
      </c>
      <c r="K44088">
        <f>VALUE(Sales[[#This Row],[Quantity]]) *
VLOOKUP(
   VALUE(Sales[[#This Row],[ProductKey]]),
   Products!$A:$F,
   6,
   FALSE)</f>
        <v>60.99</v>
      </c>
    </row>
    <row r="44089" spans="1:11" x14ac:dyDescent="0.4">
      <c r="A44089">
        <v>1090014</v>
      </c>
      <c r="B44089">
        <v>1</v>
      </c>
      <c r="C44089" s="1"/>
      <c r="D44089" t="s">
        <v>38881</v>
      </c>
      <c r="E44089" s="1" t="str">
        <f>IF(ISBLANK(Sales[[#This Row],[Order Date]]),"Invalid","Valid")</f>
        <v>Invalid</v>
      </c>
      <c r="F44089">
        <v>78097</v>
      </c>
      <c r="G44089">
        <v>1</v>
      </c>
      <c r="H44089">
        <v>1620</v>
      </c>
      <c r="I44089">
        <v>2</v>
      </c>
      <c r="J44089" t="s">
        <v>30964</v>
      </c>
      <c r="K44089">
        <f>VALUE(Sales[[#This Row],[Quantity]]) *
VLOOKUP(
   VALUE(Sales[[#This Row],[ProductKey]]),
   Products!$A:$F,
   6,
   FALSE)</f>
        <v>121.98</v>
      </c>
    </row>
    <row r="44090" spans="1:11" x14ac:dyDescent="0.4">
      <c r="A44090">
        <v>1092021</v>
      </c>
      <c r="B44090">
        <v>3</v>
      </c>
      <c r="C44090" s="1"/>
      <c r="D44090" t="s">
        <v>38881</v>
      </c>
      <c r="E44090" s="1" t="str">
        <f>IF(ISBLANK(Sales[[#This Row],[Order Date]]),"Invalid","Valid")</f>
        <v>Invalid</v>
      </c>
      <c r="F44090">
        <v>1971661</v>
      </c>
      <c r="G44090">
        <v>50</v>
      </c>
      <c r="H44090">
        <v>1620</v>
      </c>
      <c r="I44090">
        <v>5</v>
      </c>
      <c r="J44090" t="s">
        <v>30961</v>
      </c>
      <c r="K44090">
        <f>VALUE(Sales[[#This Row],[Quantity]]) *
VLOOKUP(
   VALUE(Sales[[#This Row],[ProductKey]]),
   Products!$A:$F,
   6,
   FALSE)</f>
        <v>304.95</v>
      </c>
    </row>
    <row r="44091" spans="1:11" x14ac:dyDescent="0.4">
      <c r="A44091">
        <v>1100021</v>
      </c>
      <c r="B44091">
        <v>3</v>
      </c>
      <c r="C44091" s="1">
        <v>43191</v>
      </c>
      <c r="D44091" t="s">
        <v>38881</v>
      </c>
      <c r="E44091" s="1" t="str">
        <f>IF(ISBLANK(Sales[[#This Row],[Order Date]]),"Invalid","Valid")</f>
        <v>Valid</v>
      </c>
      <c r="F44091">
        <v>973337</v>
      </c>
      <c r="G44091">
        <v>38</v>
      </c>
      <c r="H44091">
        <v>1620</v>
      </c>
      <c r="I44091">
        <v>1</v>
      </c>
      <c r="J44091" t="s">
        <v>30962</v>
      </c>
      <c r="K44091">
        <f>VALUE(Sales[[#This Row],[Quantity]]) *
VLOOKUP(
   VALUE(Sales[[#This Row],[ProductKey]]),
   Products!$A:$F,
   6,
   FALSE)</f>
        <v>60.99</v>
      </c>
    </row>
    <row r="44092" spans="1:11" x14ac:dyDescent="0.4">
      <c r="A44092">
        <v>1127009</v>
      </c>
      <c r="B44092">
        <v>1</v>
      </c>
      <c r="C44092" s="1"/>
      <c r="D44092" s="1" t="s">
        <v>39419</v>
      </c>
      <c r="E44092" s="1" t="str">
        <f>IF(ISBLANK(Sales[[#This Row],[Order Date]]),"Invalid","Valid")</f>
        <v>Invalid</v>
      </c>
      <c r="F44092">
        <v>2055601</v>
      </c>
      <c r="G44092">
        <v>0</v>
      </c>
      <c r="H44092">
        <v>1620</v>
      </c>
      <c r="I44092">
        <v>7</v>
      </c>
      <c r="J44092" t="s">
        <v>30961</v>
      </c>
      <c r="K44092">
        <f>VALUE(Sales[[#This Row],[Quantity]]) *
VLOOKUP(
   VALUE(Sales[[#This Row],[ProductKey]]),
   Products!$A:$F,
   6,
   FALSE)</f>
        <v>426.93</v>
      </c>
    </row>
    <row r="44093" spans="1:11" x14ac:dyDescent="0.4">
      <c r="A44093">
        <v>1136002</v>
      </c>
      <c r="B44093">
        <v>1</v>
      </c>
      <c r="C44093" s="1">
        <v>43345</v>
      </c>
      <c r="D44093" t="s">
        <v>38881</v>
      </c>
      <c r="E44093" s="1" t="str">
        <f>IF(ISBLANK(Sales[[#This Row],[Order Date]]),"Invalid","Valid")</f>
        <v>Valid</v>
      </c>
      <c r="F44093">
        <v>804871</v>
      </c>
      <c r="G44093">
        <v>31</v>
      </c>
      <c r="H44093">
        <v>1620</v>
      </c>
      <c r="I44093">
        <v>10</v>
      </c>
      <c r="J44093" t="s">
        <v>30963</v>
      </c>
      <c r="K44093">
        <f>VALUE(Sales[[#This Row],[Quantity]]) *
VLOOKUP(
   VALUE(Sales[[#This Row],[ProductKey]]),
   Products!$A:$F,
   6,
   FALSE)</f>
        <v>609.9</v>
      </c>
    </row>
    <row r="44094" spans="1:11" x14ac:dyDescent="0.4">
      <c r="A44094">
        <v>1140010</v>
      </c>
      <c r="B44094">
        <v>3</v>
      </c>
      <c r="C44094" s="1"/>
      <c r="D44094" t="s">
        <v>38881</v>
      </c>
      <c r="E44094" s="1" t="str">
        <f>IF(ISBLANK(Sales[[#This Row],[Order Date]]),"Invalid","Valid")</f>
        <v>Invalid</v>
      </c>
      <c r="F44094">
        <v>1950591</v>
      </c>
      <c r="G44094">
        <v>59</v>
      </c>
      <c r="H44094">
        <v>1620</v>
      </c>
      <c r="I44094">
        <v>1</v>
      </c>
      <c r="J44094" t="s">
        <v>30961</v>
      </c>
      <c r="K44094">
        <f>VALUE(Sales[[#This Row],[Quantity]]) *
VLOOKUP(
   VALUE(Sales[[#This Row],[ProductKey]]),
   Products!$A:$F,
   6,
   FALSE)</f>
        <v>60.99</v>
      </c>
    </row>
    <row r="44095" spans="1:11" x14ac:dyDescent="0.4">
      <c r="A44095">
        <v>1142000</v>
      </c>
      <c r="B44095">
        <v>1</v>
      </c>
      <c r="C44095" s="1"/>
      <c r="D44095" t="s">
        <v>38881</v>
      </c>
      <c r="E44095" s="1" t="str">
        <f>IF(ISBLANK(Sales[[#This Row],[Order Date]]),"Invalid","Valid")</f>
        <v>Invalid</v>
      </c>
      <c r="F44095">
        <v>1871500</v>
      </c>
      <c r="G44095">
        <v>56</v>
      </c>
      <c r="H44095">
        <v>1620</v>
      </c>
      <c r="I44095">
        <v>1</v>
      </c>
      <c r="J44095" t="s">
        <v>30961</v>
      </c>
      <c r="K44095">
        <f>VALUE(Sales[[#This Row],[Quantity]]) *
VLOOKUP(
   VALUE(Sales[[#This Row],[ProductKey]]),
   Products!$A:$F,
   6,
   FALSE)</f>
        <v>60.99</v>
      </c>
    </row>
    <row r="44096" spans="1:11" x14ac:dyDescent="0.4">
      <c r="A44096">
        <v>1158005</v>
      </c>
      <c r="B44096">
        <v>2</v>
      </c>
      <c r="C44096" s="1">
        <v>43162</v>
      </c>
      <c r="D44096" t="s">
        <v>38881</v>
      </c>
      <c r="E44096" s="1" t="str">
        <f>IF(ISBLANK(Sales[[#This Row],[Order Date]]),"Invalid","Valid")</f>
        <v>Valid</v>
      </c>
      <c r="F44096">
        <v>350587</v>
      </c>
      <c r="G44096">
        <v>10</v>
      </c>
      <c r="H44096">
        <v>1620</v>
      </c>
      <c r="I44096">
        <v>1</v>
      </c>
      <c r="J44096" t="s">
        <v>30960</v>
      </c>
      <c r="K44096">
        <f>VALUE(Sales[[#This Row],[Quantity]]) *
VLOOKUP(
   VALUE(Sales[[#This Row],[ProductKey]]),
   Products!$A:$F,
   6,
   FALSE)</f>
        <v>60.99</v>
      </c>
    </row>
    <row r="44097" spans="1:11" x14ac:dyDescent="0.4">
      <c r="A44097">
        <v>1223000</v>
      </c>
      <c r="B44097">
        <v>3</v>
      </c>
      <c r="C44097" s="1">
        <v>43286</v>
      </c>
      <c r="D44097" t="s">
        <v>38881</v>
      </c>
      <c r="E44097" s="1" t="str">
        <f>IF(ISBLANK(Sales[[#This Row],[Order Date]]),"Invalid","Valid")</f>
        <v>Valid</v>
      </c>
      <c r="F44097">
        <v>1240195</v>
      </c>
      <c r="G44097">
        <v>47</v>
      </c>
      <c r="H44097">
        <v>1620</v>
      </c>
      <c r="I44097">
        <v>1</v>
      </c>
      <c r="J44097" t="s">
        <v>30961</v>
      </c>
      <c r="K44097">
        <f>VALUE(Sales[[#This Row],[Quantity]]) *
VLOOKUP(
   VALUE(Sales[[#This Row],[ProductKey]]),
   Products!$A:$F,
   6,
   FALSE)</f>
        <v>60.99</v>
      </c>
    </row>
    <row r="44098" spans="1:11" x14ac:dyDescent="0.4">
      <c r="A44098">
        <v>1239014</v>
      </c>
      <c r="B44098">
        <v>2</v>
      </c>
      <c r="C44098" s="1"/>
      <c r="D44098" t="s">
        <v>38881</v>
      </c>
      <c r="E44098" s="1" t="str">
        <f>IF(ISBLANK(Sales[[#This Row],[Order Date]]),"Invalid","Valid")</f>
        <v>Invalid</v>
      </c>
      <c r="F44098">
        <v>939948</v>
      </c>
      <c r="G44098">
        <v>40</v>
      </c>
      <c r="H44098">
        <v>1620</v>
      </c>
      <c r="I44098">
        <v>2</v>
      </c>
      <c r="J44098" t="s">
        <v>30962</v>
      </c>
      <c r="K44098">
        <f>VALUE(Sales[[#This Row],[Quantity]]) *
VLOOKUP(
   VALUE(Sales[[#This Row],[ProductKey]]),
   Products!$A:$F,
   6,
   FALSE)</f>
        <v>121.98</v>
      </c>
    </row>
    <row r="44099" spans="1:11" x14ac:dyDescent="0.4">
      <c r="A44099">
        <v>1291019</v>
      </c>
      <c r="B44099">
        <v>1</v>
      </c>
      <c r="C44099" s="1"/>
      <c r="D44099" t="s">
        <v>38881</v>
      </c>
      <c r="E44099" s="1" t="str">
        <f>IF(ISBLANK(Sales[[#This Row],[Order Date]]),"Invalid","Valid")</f>
        <v>Invalid</v>
      </c>
      <c r="F44099">
        <v>513320</v>
      </c>
      <c r="G44099">
        <v>19</v>
      </c>
      <c r="H44099">
        <v>1620</v>
      </c>
      <c r="I44099">
        <v>1</v>
      </c>
      <c r="J44099" t="s">
        <v>30963</v>
      </c>
      <c r="K44099">
        <f>VALUE(Sales[[#This Row],[Quantity]]) *
VLOOKUP(
   VALUE(Sales[[#This Row],[ProductKey]]),
   Products!$A:$F,
   6,
   FALSE)</f>
        <v>60.99</v>
      </c>
    </row>
    <row r="44100" spans="1:11" x14ac:dyDescent="0.4">
      <c r="A44100">
        <v>1339001</v>
      </c>
      <c r="B44100">
        <v>1</v>
      </c>
      <c r="C44100" s="1"/>
      <c r="D44100" s="1" t="s">
        <v>39587</v>
      </c>
      <c r="E44100" s="1" t="str">
        <f>IF(ISBLANK(Sales[[#This Row],[Order Date]]),"Invalid","Valid")</f>
        <v>Invalid</v>
      </c>
      <c r="F44100">
        <v>7700</v>
      </c>
      <c r="G44100">
        <v>0</v>
      </c>
      <c r="H44100">
        <v>1620</v>
      </c>
      <c r="I44100">
        <v>3</v>
      </c>
      <c r="J44100" t="s">
        <v>30964</v>
      </c>
      <c r="K44100">
        <f>VALUE(Sales[[#This Row],[Quantity]]) *
VLOOKUP(
   VALUE(Sales[[#This Row],[ProductKey]]),
   Products!$A:$F,
   6,
   FALSE)</f>
        <v>182.97</v>
      </c>
    </row>
    <row r="44101" spans="1:11" x14ac:dyDescent="0.4">
      <c r="A44101">
        <v>1375021</v>
      </c>
      <c r="B44101">
        <v>1</v>
      </c>
      <c r="C44101" s="1">
        <v>43261</v>
      </c>
      <c r="D44101" t="s">
        <v>38881</v>
      </c>
      <c r="E44101" s="1" t="str">
        <f>IF(ISBLANK(Sales[[#This Row],[Order Date]]),"Invalid","Valid")</f>
        <v>Valid</v>
      </c>
      <c r="F44101">
        <v>220775</v>
      </c>
      <c r="G44101">
        <v>10</v>
      </c>
      <c r="H44101">
        <v>1620</v>
      </c>
      <c r="I44101">
        <v>2</v>
      </c>
      <c r="J44101" t="s">
        <v>30960</v>
      </c>
      <c r="K44101">
        <f>VALUE(Sales[[#This Row],[Quantity]]) *
VLOOKUP(
   VALUE(Sales[[#This Row],[ProductKey]]),
   Products!$A:$F,
   6,
   FALSE)</f>
        <v>121.98</v>
      </c>
    </row>
    <row r="44102" spans="1:11" x14ac:dyDescent="0.4">
      <c r="A44102">
        <v>1377008</v>
      </c>
      <c r="B44102">
        <v>3</v>
      </c>
      <c r="C44102" s="1">
        <v>43322</v>
      </c>
      <c r="D44102" t="s">
        <v>38881</v>
      </c>
      <c r="E44102" s="1" t="str">
        <f>IF(ISBLANK(Sales[[#This Row],[Order Date]]),"Invalid","Valid")</f>
        <v>Valid</v>
      </c>
      <c r="F44102">
        <v>1541789</v>
      </c>
      <c r="G44102">
        <v>43</v>
      </c>
      <c r="H44102">
        <v>1620</v>
      </c>
      <c r="I44102">
        <v>2</v>
      </c>
      <c r="J44102" t="s">
        <v>30961</v>
      </c>
      <c r="K44102">
        <f>VALUE(Sales[[#This Row],[Quantity]]) *
VLOOKUP(
   VALUE(Sales[[#This Row],[ProductKey]]),
   Products!$A:$F,
   6,
   FALSE)</f>
        <v>121.98</v>
      </c>
    </row>
    <row r="44103" spans="1:11" x14ac:dyDescent="0.4">
      <c r="A44103">
        <v>1378014</v>
      </c>
      <c r="B44103">
        <v>2</v>
      </c>
      <c r="C44103" s="1">
        <v>43353</v>
      </c>
      <c r="D44103" t="s">
        <v>38881</v>
      </c>
      <c r="E44103" s="1" t="str">
        <f>IF(ISBLANK(Sales[[#This Row],[Order Date]]),"Invalid","Valid")</f>
        <v>Valid</v>
      </c>
      <c r="F44103">
        <v>1472967</v>
      </c>
      <c r="G44103">
        <v>66</v>
      </c>
      <c r="H44103">
        <v>1620</v>
      </c>
      <c r="I44103">
        <v>2</v>
      </c>
      <c r="J44103" t="s">
        <v>30961</v>
      </c>
      <c r="K44103">
        <f>VALUE(Sales[[#This Row],[Quantity]]) *
VLOOKUP(
   VALUE(Sales[[#This Row],[ProductKey]]),
   Products!$A:$F,
   6,
   FALSE)</f>
        <v>121.98</v>
      </c>
    </row>
    <row r="44104" spans="1:11" x14ac:dyDescent="0.4">
      <c r="A44104">
        <v>1386010</v>
      </c>
      <c r="B44104">
        <v>2</v>
      </c>
      <c r="C44104" s="1"/>
      <c r="D44104" t="s">
        <v>38881</v>
      </c>
      <c r="E44104" s="1" t="str">
        <f>IF(ISBLANK(Sales[[#This Row],[Order Date]]),"Invalid","Valid")</f>
        <v>Invalid</v>
      </c>
      <c r="F44104">
        <v>959092</v>
      </c>
      <c r="G44104">
        <v>37</v>
      </c>
      <c r="H44104">
        <v>1620</v>
      </c>
      <c r="I44104">
        <v>2</v>
      </c>
      <c r="J44104" t="s">
        <v>30962</v>
      </c>
      <c r="K44104">
        <f>VALUE(Sales[[#This Row],[Quantity]]) *
VLOOKUP(
   VALUE(Sales[[#This Row],[ProductKey]]),
   Products!$A:$F,
   6,
   FALSE)</f>
        <v>121.98</v>
      </c>
    </row>
    <row r="44105" spans="1:11" x14ac:dyDescent="0.4">
      <c r="A44105">
        <v>1410031</v>
      </c>
      <c r="B44105">
        <v>2</v>
      </c>
      <c r="C44105" s="1">
        <v>43384</v>
      </c>
      <c r="D44105" t="s">
        <v>38881</v>
      </c>
      <c r="E44105" s="1" t="str">
        <f>IF(ISBLANK(Sales[[#This Row],[Order Date]]),"Invalid","Valid")</f>
        <v>Valid</v>
      </c>
      <c r="F44105">
        <v>1979837</v>
      </c>
      <c r="G44105">
        <v>45</v>
      </c>
      <c r="H44105">
        <v>1620</v>
      </c>
      <c r="I44105">
        <v>2</v>
      </c>
      <c r="J44105" t="s">
        <v>30961</v>
      </c>
      <c r="K44105">
        <f>VALUE(Sales[[#This Row],[Quantity]]) *
VLOOKUP(
   VALUE(Sales[[#This Row],[ProductKey]]),
   Products!$A:$F,
   6,
   FALSE)</f>
        <v>121.98</v>
      </c>
    </row>
    <row r="44106" spans="1:11" x14ac:dyDescent="0.4">
      <c r="A44106">
        <v>1415030</v>
      </c>
      <c r="B44106">
        <v>3</v>
      </c>
      <c r="C44106" s="1"/>
      <c r="D44106" t="s">
        <v>38881</v>
      </c>
      <c r="E44106" s="1" t="str">
        <f>IF(ISBLANK(Sales[[#This Row],[Order Date]]),"Invalid","Valid")</f>
        <v>Invalid</v>
      </c>
      <c r="F44106">
        <v>1924810</v>
      </c>
      <c r="G44106">
        <v>55</v>
      </c>
      <c r="H44106">
        <v>1620</v>
      </c>
      <c r="I44106">
        <v>6</v>
      </c>
      <c r="J44106" t="s">
        <v>30961</v>
      </c>
      <c r="K44106">
        <f>VALUE(Sales[[#This Row],[Quantity]]) *
VLOOKUP(
   VALUE(Sales[[#This Row],[ProductKey]]),
   Products!$A:$F,
   6,
   FALSE)</f>
        <v>365.94</v>
      </c>
    </row>
    <row r="44107" spans="1:11" x14ac:dyDescent="0.4">
      <c r="A44107">
        <v>1452067</v>
      </c>
      <c r="B44107">
        <v>2</v>
      </c>
      <c r="C44107" s="1"/>
      <c r="D44107" s="1" t="s">
        <v>39697</v>
      </c>
      <c r="E44107" s="1" t="str">
        <f>IF(ISBLANK(Sales[[#This Row],[Order Date]]),"Invalid","Valid")</f>
        <v>Invalid</v>
      </c>
      <c r="F44107">
        <v>2067035</v>
      </c>
      <c r="G44107">
        <v>0</v>
      </c>
      <c r="H44107">
        <v>1620</v>
      </c>
      <c r="I44107">
        <v>2</v>
      </c>
      <c r="J44107" t="s">
        <v>30961</v>
      </c>
      <c r="K44107">
        <f>VALUE(Sales[[#This Row],[Quantity]]) *
VLOOKUP(
   VALUE(Sales[[#This Row],[ProductKey]]),
   Products!$A:$F,
   6,
   FALSE)</f>
        <v>121.98</v>
      </c>
    </row>
    <row r="44108" spans="1:11" x14ac:dyDescent="0.4">
      <c r="A44108">
        <v>1459041</v>
      </c>
      <c r="B44108">
        <v>1</v>
      </c>
      <c r="C44108" s="1"/>
      <c r="D44108" t="s">
        <v>38881</v>
      </c>
      <c r="E44108" s="1" t="str">
        <f>IF(ISBLANK(Sales[[#This Row],[Order Date]]),"Invalid","Valid")</f>
        <v>Invalid</v>
      </c>
      <c r="F44108">
        <v>845362</v>
      </c>
      <c r="G44108">
        <v>32</v>
      </c>
      <c r="H44108">
        <v>1620</v>
      </c>
      <c r="I44108">
        <v>3</v>
      </c>
      <c r="J44108" t="s">
        <v>30963</v>
      </c>
      <c r="K44108">
        <f>VALUE(Sales[[#This Row],[Quantity]]) *
VLOOKUP(
   VALUE(Sales[[#This Row],[ProductKey]]),
   Products!$A:$F,
   6,
   FALSE)</f>
        <v>182.97</v>
      </c>
    </row>
    <row r="44109" spans="1:11" x14ac:dyDescent="0.4">
      <c r="A44109">
        <v>1501000</v>
      </c>
      <c r="B44109">
        <v>4</v>
      </c>
      <c r="C44109" s="1">
        <v>43710</v>
      </c>
      <c r="D44109" t="s">
        <v>38881</v>
      </c>
      <c r="E44109" s="1" t="str">
        <f>IF(ISBLANK(Sales[[#This Row],[Order Date]]),"Invalid","Valid")</f>
        <v>Valid</v>
      </c>
      <c r="F44109">
        <v>775239</v>
      </c>
      <c r="G44109">
        <v>30</v>
      </c>
      <c r="H44109">
        <v>1620</v>
      </c>
      <c r="I44109">
        <v>1</v>
      </c>
      <c r="J44109" t="s">
        <v>30963</v>
      </c>
      <c r="K44109">
        <f>VALUE(Sales[[#This Row],[Quantity]]) *
VLOOKUP(
   VALUE(Sales[[#This Row],[ProductKey]]),
   Products!$A:$F,
   6,
   FALSE)</f>
        <v>60.99</v>
      </c>
    </row>
    <row r="44110" spans="1:11" x14ac:dyDescent="0.4">
      <c r="A44110">
        <v>1509003</v>
      </c>
      <c r="B44110">
        <v>1</v>
      </c>
      <c r="C44110" s="1"/>
      <c r="D44110" t="s">
        <v>38881</v>
      </c>
      <c r="E44110" s="1" t="str">
        <f>IF(ISBLANK(Sales[[#This Row],[Order Date]]),"Invalid","Valid")</f>
        <v>Invalid</v>
      </c>
      <c r="F44110">
        <v>1413086</v>
      </c>
      <c r="G44110">
        <v>43</v>
      </c>
      <c r="H44110">
        <v>1620</v>
      </c>
      <c r="I44110">
        <v>5</v>
      </c>
      <c r="J44110" t="s">
        <v>30961</v>
      </c>
      <c r="K44110">
        <f>VALUE(Sales[[#This Row],[Quantity]]) *
VLOOKUP(
   VALUE(Sales[[#This Row],[ProductKey]]),
   Products!$A:$F,
   6,
   FALSE)</f>
        <v>304.95</v>
      </c>
    </row>
    <row r="44111" spans="1:11" x14ac:dyDescent="0.4">
      <c r="A44111">
        <v>1514035</v>
      </c>
      <c r="B44111">
        <v>1</v>
      </c>
      <c r="C44111" s="1"/>
      <c r="D44111" t="s">
        <v>38881</v>
      </c>
      <c r="E44111" s="1" t="str">
        <f>IF(ISBLANK(Sales[[#This Row],[Order Date]]),"Invalid","Valid")</f>
        <v>Invalid</v>
      </c>
      <c r="F44111">
        <v>1354140</v>
      </c>
      <c r="G44111">
        <v>66</v>
      </c>
      <c r="H44111">
        <v>1620</v>
      </c>
      <c r="I44111">
        <v>1</v>
      </c>
      <c r="J44111" t="s">
        <v>30961</v>
      </c>
      <c r="K44111">
        <f>VALUE(Sales[[#This Row],[Quantity]]) *
VLOOKUP(
   VALUE(Sales[[#This Row],[ProductKey]]),
   Products!$A:$F,
   6,
   FALSE)</f>
        <v>60.99</v>
      </c>
    </row>
    <row r="44112" spans="1:11" x14ac:dyDescent="0.4">
      <c r="A44112">
        <v>1582029</v>
      </c>
      <c r="B44112">
        <v>1</v>
      </c>
      <c r="C44112" s="1">
        <v>43470</v>
      </c>
      <c r="D44112" s="1" t="s">
        <v>39792</v>
      </c>
      <c r="E44112" s="1" t="str">
        <f>IF(ISBLANK(Sales[[#This Row],[Order Date]]),"Invalid","Valid")</f>
        <v>Valid</v>
      </c>
      <c r="F44112">
        <v>252545</v>
      </c>
      <c r="G44112">
        <v>0</v>
      </c>
      <c r="H44112">
        <v>1620</v>
      </c>
      <c r="I44112">
        <v>2</v>
      </c>
      <c r="J44112" t="s">
        <v>30960</v>
      </c>
      <c r="K44112">
        <f>VALUE(Sales[[#This Row],[Quantity]]) *
VLOOKUP(
   VALUE(Sales[[#This Row],[ProductKey]]),
   Products!$A:$F,
   6,
   FALSE)</f>
        <v>121.98</v>
      </c>
    </row>
    <row r="44113" spans="1:11" x14ac:dyDescent="0.4">
      <c r="A44113">
        <v>1584024</v>
      </c>
      <c r="B44113">
        <v>3</v>
      </c>
      <c r="C44113" s="1">
        <v>43529</v>
      </c>
      <c r="D44113" t="s">
        <v>38881</v>
      </c>
      <c r="E44113" s="1" t="str">
        <f>IF(ISBLANK(Sales[[#This Row],[Order Date]]),"Invalid","Valid")</f>
        <v>Valid</v>
      </c>
      <c r="F44113">
        <v>1509978</v>
      </c>
      <c r="G44113">
        <v>43</v>
      </c>
      <c r="H44113">
        <v>1620</v>
      </c>
      <c r="I44113">
        <v>7</v>
      </c>
      <c r="J44113" t="s">
        <v>30961</v>
      </c>
      <c r="K44113">
        <f>VALUE(Sales[[#This Row],[Quantity]]) *
VLOOKUP(
   VALUE(Sales[[#This Row],[ProductKey]]),
   Products!$A:$F,
   6,
   FALSE)</f>
        <v>426.93</v>
      </c>
    </row>
    <row r="44114" spans="1:11" x14ac:dyDescent="0.4">
      <c r="A44114">
        <v>1585032</v>
      </c>
      <c r="B44114">
        <v>2</v>
      </c>
      <c r="C44114" s="1">
        <v>43560</v>
      </c>
      <c r="D44114" s="1" t="s">
        <v>39796</v>
      </c>
      <c r="E44114" s="1" t="str">
        <f>IF(ISBLANK(Sales[[#This Row],[Order Date]]),"Invalid","Valid")</f>
        <v>Valid</v>
      </c>
      <c r="F44114">
        <v>1792421</v>
      </c>
      <c r="G44114">
        <v>0</v>
      </c>
      <c r="H44114">
        <v>1620</v>
      </c>
      <c r="I44114">
        <v>2</v>
      </c>
      <c r="J44114" t="s">
        <v>30961</v>
      </c>
      <c r="K44114">
        <f>VALUE(Sales[[#This Row],[Quantity]]) *
VLOOKUP(
   VALUE(Sales[[#This Row],[ProductKey]]),
   Products!$A:$F,
   6,
   FALSE)</f>
        <v>121.98</v>
      </c>
    </row>
    <row r="44115" spans="1:11" x14ac:dyDescent="0.4">
      <c r="A44115">
        <v>1606007</v>
      </c>
      <c r="B44115">
        <v>2</v>
      </c>
      <c r="C44115" s="1"/>
      <c r="D44115" t="s">
        <v>38881</v>
      </c>
      <c r="E44115" s="1" t="str">
        <f>IF(ISBLANK(Sales[[#This Row],[Order Date]]),"Invalid","Valid")</f>
        <v>Invalid</v>
      </c>
      <c r="F44115">
        <v>1350819</v>
      </c>
      <c r="G44115">
        <v>66</v>
      </c>
      <c r="H44115">
        <v>1620</v>
      </c>
      <c r="I44115">
        <v>4</v>
      </c>
      <c r="J44115" t="s">
        <v>30961</v>
      </c>
      <c r="K44115">
        <f>VALUE(Sales[[#This Row],[Quantity]]) *
VLOOKUP(
   VALUE(Sales[[#This Row],[ProductKey]]),
   Products!$A:$F,
   6,
   FALSE)</f>
        <v>243.96</v>
      </c>
    </row>
    <row r="44116" spans="1:11" x14ac:dyDescent="0.4">
      <c r="A44116">
        <v>1609027</v>
      </c>
      <c r="B44116">
        <v>2</v>
      </c>
      <c r="C44116" s="1"/>
      <c r="D44116" t="s">
        <v>38881</v>
      </c>
      <c r="E44116" s="1" t="str">
        <f>IF(ISBLANK(Sales[[#This Row],[Order Date]]),"Invalid","Valid")</f>
        <v>Invalid</v>
      </c>
      <c r="F44116">
        <v>1569944</v>
      </c>
      <c r="G44116">
        <v>55</v>
      </c>
      <c r="H44116">
        <v>1620</v>
      </c>
      <c r="I44116">
        <v>4</v>
      </c>
      <c r="J44116" t="s">
        <v>30961</v>
      </c>
      <c r="K44116">
        <f>VALUE(Sales[[#This Row],[Quantity]]) *
VLOOKUP(
   VALUE(Sales[[#This Row],[ProductKey]]),
   Products!$A:$F,
   6,
   FALSE)</f>
        <v>243.96</v>
      </c>
    </row>
    <row r="44117" spans="1:11" x14ac:dyDescent="0.4">
      <c r="A44117">
        <v>1624017</v>
      </c>
      <c r="B44117">
        <v>1</v>
      </c>
      <c r="C44117" s="1">
        <v>43805</v>
      </c>
      <c r="D44117" t="s">
        <v>38881</v>
      </c>
      <c r="E44117" s="1" t="str">
        <f>IF(ISBLANK(Sales[[#This Row],[Order Date]]),"Invalid","Valid")</f>
        <v>Valid</v>
      </c>
      <c r="F44117">
        <v>459096</v>
      </c>
      <c r="G44117">
        <v>19</v>
      </c>
      <c r="H44117">
        <v>1620</v>
      </c>
      <c r="I44117">
        <v>2</v>
      </c>
      <c r="J44117" t="s">
        <v>30963</v>
      </c>
      <c r="K44117">
        <f>VALUE(Sales[[#This Row],[Quantity]]) *
VLOOKUP(
   VALUE(Sales[[#This Row],[ProductKey]]),
   Products!$A:$F,
   6,
   FALSE)</f>
        <v>121.98</v>
      </c>
    </row>
    <row r="44118" spans="1:11" x14ac:dyDescent="0.4">
      <c r="A44118">
        <v>1624018</v>
      </c>
      <c r="B44118">
        <v>3</v>
      </c>
      <c r="C44118" s="1">
        <v>43805</v>
      </c>
      <c r="D44118" t="s">
        <v>38881</v>
      </c>
      <c r="E44118" s="1" t="str">
        <f>IF(ISBLANK(Sales[[#This Row],[Order Date]]),"Invalid","Valid")</f>
        <v>Valid</v>
      </c>
      <c r="F44118">
        <v>1392371</v>
      </c>
      <c r="G44118">
        <v>49</v>
      </c>
      <c r="H44118">
        <v>1620</v>
      </c>
      <c r="I44118">
        <v>7</v>
      </c>
      <c r="J44118" t="s">
        <v>30961</v>
      </c>
      <c r="K44118">
        <f>VALUE(Sales[[#This Row],[Quantity]]) *
VLOOKUP(
   VALUE(Sales[[#This Row],[ProductKey]]),
   Products!$A:$F,
   6,
   FALSE)</f>
        <v>426.93</v>
      </c>
    </row>
    <row r="44119" spans="1:11" x14ac:dyDescent="0.4">
      <c r="A44119">
        <v>1629002</v>
      </c>
      <c r="B44119">
        <v>2</v>
      </c>
      <c r="C44119" s="1"/>
      <c r="D44119" t="s">
        <v>38881</v>
      </c>
      <c r="E44119" s="1" t="str">
        <f>IF(ISBLANK(Sales[[#This Row],[Order Date]]),"Invalid","Valid")</f>
        <v>Invalid</v>
      </c>
      <c r="F44119">
        <v>1404845</v>
      </c>
      <c r="G44119">
        <v>61</v>
      </c>
      <c r="H44119">
        <v>1620</v>
      </c>
      <c r="I44119">
        <v>7</v>
      </c>
      <c r="J44119" t="s">
        <v>30961</v>
      </c>
      <c r="K44119">
        <f>VALUE(Sales[[#This Row],[Quantity]]) *
VLOOKUP(
   VALUE(Sales[[#This Row],[ProductKey]]),
   Products!$A:$F,
   6,
   FALSE)</f>
        <v>426.93</v>
      </c>
    </row>
    <row r="44120" spans="1:11" x14ac:dyDescent="0.4">
      <c r="A44120">
        <v>1636001</v>
      </c>
      <c r="B44120">
        <v>3</v>
      </c>
      <c r="C44120" s="1"/>
      <c r="D44120" t="s">
        <v>38881</v>
      </c>
      <c r="E44120" s="1" t="str">
        <f>IF(ISBLANK(Sales[[#This Row],[Order Date]]),"Invalid","Valid")</f>
        <v>Invalid</v>
      </c>
      <c r="F44120">
        <v>819803</v>
      </c>
      <c r="G44120">
        <v>33</v>
      </c>
      <c r="H44120">
        <v>1620</v>
      </c>
      <c r="I44120">
        <v>7</v>
      </c>
      <c r="J44120" t="s">
        <v>30963</v>
      </c>
      <c r="K44120">
        <f>VALUE(Sales[[#This Row],[Quantity]]) *
VLOOKUP(
   VALUE(Sales[[#This Row],[ProductKey]]),
   Products!$A:$F,
   6,
   FALSE)</f>
        <v>426.93</v>
      </c>
    </row>
    <row r="44121" spans="1:11" x14ac:dyDescent="0.4">
      <c r="A44121">
        <v>1696003</v>
      </c>
      <c r="B44121">
        <v>2</v>
      </c>
      <c r="C44121" s="1"/>
      <c r="D44121" s="1" t="s">
        <v>39905</v>
      </c>
      <c r="E44121" s="1" t="str">
        <f>IF(ISBLANK(Sales[[#This Row],[Order Date]]),"Invalid","Valid")</f>
        <v>Invalid</v>
      </c>
      <c r="F44121">
        <v>1604035</v>
      </c>
      <c r="G44121">
        <v>0</v>
      </c>
      <c r="H44121">
        <v>1620</v>
      </c>
      <c r="I44121">
        <v>3</v>
      </c>
      <c r="J44121" t="s">
        <v>30961</v>
      </c>
      <c r="K44121">
        <f>VALUE(Sales[[#This Row],[Quantity]]) *
VLOOKUP(
   VALUE(Sales[[#This Row],[ProductKey]]),
   Products!$A:$F,
   6,
   FALSE)</f>
        <v>182.97</v>
      </c>
    </row>
    <row r="44122" spans="1:11" x14ac:dyDescent="0.4">
      <c r="A44122">
        <v>1708007</v>
      </c>
      <c r="B44122">
        <v>1</v>
      </c>
      <c r="C44122" s="1">
        <v>43564</v>
      </c>
      <c r="D44122" t="s">
        <v>38881</v>
      </c>
      <c r="E44122" s="1" t="str">
        <f>IF(ISBLANK(Sales[[#This Row],[Order Date]]),"Invalid","Valid")</f>
        <v>Valid</v>
      </c>
      <c r="F44122">
        <v>714472</v>
      </c>
      <c r="G44122">
        <v>30</v>
      </c>
      <c r="H44122">
        <v>1620</v>
      </c>
      <c r="I44122">
        <v>1</v>
      </c>
      <c r="J44122" t="s">
        <v>30963</v>
      </c>
      <c r="K44122">
        <f>VALUE(Sales[[#This Row],[Quantity]]) *
VLOOKUP(
   VALUE(Sales[[#This Row],[ProductKey]]),
   Products!$A:$F,
   6,
   FALSE)</f>
        <v>60.99</v>
      </c>
    </row>
    <row r="44123" spans="1:11" x14ac:dyDescent="0.4">
      <c r="A44123">
        <v>1713020</v>
      </c>
      <c r="B44123">
        <v>6</v>
      </c>
      <c r="C44123" s="1">
        <v>43717</v>
      </c>
      <c r="D44123" s="1" t="s">
        <v>39920</v>
      </c>
      <c r="E44123" s="1" t="str">
        <f>IF(ISBLANK(Sales[[#This Row],[Order Date]]),"Invalid","Valid")</f>
        <v>Valid</v>
      </c>
      <c r="F44123">
        <v>1501073</v>
      </c>
      <c r="G44123">
        <v>0</v>
      </c>
      <c r="H44123">
        <v>1620</v>
      </c>
      <c r="I44123">
        <v>4</v>
      </c>
      <c r="J44123" t="s">
        <v>30961</v>
      </c>
      <c r="K44123">
        <f>VALUE(Sales[[#This Row],[Quantity]]) *
VLOOKUP(
   VALUE(Sales[[#This Row],[ProductKey]]),
   Products!$A:$F,
   6,
   FALSE)</f>
        <v>243.96</v>
      </c>
    </row>
    <row r="44124" spans="1:11" x14ac:dyDescent="0.4">
      <c r="A44124">
        <v>1717004</v>
      </c>
      <c r="B44124">
        <v>1</v>
      </c>
      <c r="C44124" s="1"/>
      <c r="D44124" t="s">
        <v>38881</v>
      </c>
      <c r="E44124" s="1" t="str">
        <f>IF(ISBLANK(Sales[[#This Row],[Order Date]]),"Invalid","Valid")</f>
        <v>Invalid</v>
      </c>
      <c r="F44124">
        <v>1482513</v>
      </c>
      <c r="G44124">
        <v>47</v>
      </c>
      <c r="H44124">
        <v>1620</v>
      </c>
      <c r="I44124">
        <v>2</v>
      </c>
      <c r="J44124" t="s">
        <v>30961</v>
      </c>
      <c r="K44124">
        <f>VALUE(Sales[[#This Row],[Quantity]]) *
VLOOKUP(
   VALUE(Sales[[#This Row],[ProductKey]]),
   Products!$A:$F,
   6,
   FALSE)</f>
        <v>121.98</v>
      </c>
    </row>
    <row r="44125" spans="1:11" x14ac:dyDescent="0.4">
      <c r="A44125">
        <v>1776012</v>
      </c>
      <c r="B44125">
        <v>2</v>
      </c>
      <c r="C44125" s="1">
        <v>43780</v>
      </c>
      <c r="D44125" t="s">
        <v>38881</v>
      </c>
      <c r="E44125" s="1" t="str">
        <f>IF(ISBLANK(Sales[[#This Row],[Order Date]]),"Invalid","Valid")</f>
        <v>Valid</v>
      </c>
      <c r="F44125">
        <v>508168</v>
      </c>
      <c r="G44125">
        <v>24</v>
      </c>
      <c r="H44125">
        <v>1620</v>
      </c>
      <c r="I44125">
        <v>2</v>
      </c>
      <c r="J44125" t="s">
        <v>30963</v>
      </c>
      <c r="K44125">
        <f>VALUE(Sales[[#This Row],[Quantity]]) *
VLOOKUP(
   VALUE(Sales[[#This Row],[ProductKey]]),
   Products!$A:$F,
   6,
   FALSE)</f>
        <v>121.98</v>
      </c>
    </row>
    <row r="44126" spans="1:11" x14ac:dyDescent="0.4">
      <c r="A44126">
        <v>1788020</v>
      </c>
      <c r="B44126">
        <v>2</v>
      </c>
      <c r="C44126" s="1"/>
      <c r="D44126" t="s">
        <v>38881</v>
      </c>
      <c r="E44126" s="1" t="str">
        <f>IF(ISBLANK(Sales[[#This Row],[Order Date]]),"Invalid","Valid")</f>
        <v>Invalid</v>
      </c>
      <c r="F44126">
        <v>1517046</v>
      </c>
      <c r="G44126">
        <v>59</v>
      </c>
      <c r="H44126">
        <v>1620</v>
      </c>
      <c r="I44126">
        <v>1</v>
      </c>
      <c r="J44126" t="s">
        <v>30961</v>
      </c>
      <c r="K44126">
        <f>VALUE(Sales[[#This Row],[Quantity]]) *
VLOOKUP(
   VALUE(Sales[[#This Row],[ProductKey]]),
   Products!$A:$F,
   6,
   FALSE)</f>
        <v>60.99</v>
      </c>
    </row>
    <row r="44127" spans="1:11" x14ac:dyDescent="0.4">
      <c r="A44127">
        <v>1801012</v>
      </c>
      <c r="B44127">
        <v>1</v>
      </c>
      <c r="C44127" s="1">
        <v>43628</v>
      </c>
      <c r="D44127" t="s">
        <v>38881</v>
      </c>
      <c r="E44127" s="1" t="str">
        <f>IF(ISBLANK(Sales[[#This Row],[Order Date]]),"Invalid","Valid")</f>
        <v>Valid</v>
      </c>
      <c r="F44127">
        <v>838480</v>
      </c>
      <c r="G44127">
        <v>32</v>
      </c>
      <c r="H44127">
        <v>1620</v>
      </c>
      <c r="I44127">
        <v>7</v>
      </c>
      <c r="J44127" t="s">
        <v>30963</v>
      </c>
      <c r="K44127">
        <f>VALUE(Sales[[#This Row],[Quantity]]) *
VLOOKUP(
   VALUE(Sales[[#This Row],[ProductKey]]),
   Products!$A:$F,
   6,
   FALSE)</f>
        <v>426.93</v>
      </c>
    </row>
    <row r="44128" spans="1:11" x14ac:dyDescent="0.4">
      <c r="A44128">
        <v>1809044</v>
      </c>
      <c r="B44128">
        <v>3</v>
      </c>
      <c r="C44128" s="1"/>
      <c r="D44128" t="s">
        <v>38881</v>
      </c>
      <c r="E44128" s="1" t="str">
        <f>IF(ISBLANK(Sales[[#This Row],[Order Date]]),"Invalid","Valid")</f>
        <v>Invalid</v>
      </c>
      <c r="F44128">
        <v>907297</v>
      </c>
      <c r="G44128">
        <v>36</v>
      </c>
      <c r="H44128">
        <v>1620</v>
      </c>
      <c r="I44128">
        <v>7</v>
      </c>
      <c r="J44128" t="s">
        <v>30962</v>
      </c>
      <c r="K44128">
        <f>VALUE(Sales[[#This Row],[Quantity]]) *
VLOOKUP(
   VALUE(Sales[[#This Row],[ProductKey]]),
   Products!$A:$F,
   6,
   FALSE)</f>
        <v>426.93</v>
      </c>
    </row>
    <row r="44129" spans="1:11" x14ac:dyDescent="0.4">
      <c r="A44129">
        <v>1819029</v>
      </c>
      <c r="B44129">
        <v>1</v>
      </c>
      <c r="C44129" s="1"/>
      <c r="D44129" t="s">
        <v>38881</v>
      </c>
      <c r="E44129" s="1" t="str">
        <f>IF(ISBLANK(Sales[[#This Row],[Order Date]]),"Invalid","Valid")</f>
        <v>Invalid</v>
      </c>
      <c r="F44129">
        <v>1324451</v>
      </c>
      <c r="G44129">
        <v>43</v>
      </c>
      <c r="H44129">
        <v>1620</v>
      </c>
      <c r="I44129">
        <v>1</v>
      </c>
      <c r="J44129" t="s">
        <v>30961</v>
      </c>
      <c r="K44129">
        <f>VALUE(Sales[[#This Row],[Quantity]]) *
VLOOKUP(
   VALUE(Sales[[#This Row],[ProductKey]]),
   Products!$A:$F,
   6,
   FALSE)</f>
        <v>60.99</v>
      </c>
    </row>
    <row r="44130" spans="1:11" x14ac:dyDescent="0.4">
      <c r="A44130">
        <v>1827073</v>
      </c>
      <c r="B44130">
        <v>3</v>
      </c>
      <c r="C44130" s="1">
        <v>43831</v>
      </c>
      <c r="D44130" t="s">
        <v>38881</v>
      </c>
      <c r="E44130" s="1" t="str">
        <f>IF(ISBLANK(Sales[[#This Row],[Order Date]]),"Invalid","Valid")</f>
        <v>Valid</v>
      </c>
      <c r="F44130">
        <v>1916463</v>
      </c>
      <c r="G44130">
        <v>45</v>
      </c>
      <c r="H44130">
        <v>1620</v>
      </c>
      <c r="I44130">
        <v>3</v>
      </c>
      <c r="J44130" t="s">
        <v>30961</v>
      </c>
      <c r="K44130">
        <f>VALUE(Sales[[#This Row],[Quantity]]) *
VLOOKUP(
   VALUE(Sales[[#This Row],[ProductKey]]),
   Products!$A:$F,
   6,
   FALSE)</f>
        <v>182.97</v>
      </c>
    </row>
    <row r="44131" spans="1:11" x14ac:dyDescent="0.4">
      <c r="A44131">
        <v>1849027</v>
      </c>
      <c r="B44131">
        <v>1</v>
      </c>
      <c r="C44131" s="1"/>
      <c r="D44131" t="s">
        <v>38881</v>
      </c>
      <c r="E44131" s="1" t="str">
        <f>IF(ISBLANK(Sales[[#This Row],[Order Date]]),"Invalid","Valid")</f>
        <v>Invalid</v>
      </c>
      <c r="F44131">
        <v>526078</v>
      </c>
      <c r="G44131">
        <v>24</v>
      </c>
      <c r="H44131">
        <v>1620</v>
      </c>
      <c r="I44131">
        <v>1</v>
      </c>
      <c r="J44131" t="s">
        <v>30963</v>
      </c>
      <c r="K44131">
        <f>VALUE(Sales[[#This Row],[Quantity]]) *
VLOOKUP(
   VALUE(Sales[[#This Row],[ProductKey]]),
   Products!$A:$F,
   6,
   FALSE)</f>
        <v>60.99</v>
      </c>
    </row>
    <row r="44132" spans="1:11" x14ac:dyDescent="0.4">
      <c r="A44132">
        <v>1867000</v>
      </c>
      <c r="B44132">
        <v>3</v>
      </c>
      <c r="C44132" s="1">
        <v>44106</v>
      </c>
      <c r="D44132" t="s">
        <v>38881</v>
      </c>
      <c r="E44132" s="1" t="str">
        <f>IF(ISBLANK(Sales[[#This Row],[Order Date]]),"Invalid","Valid")</f>
        <v>Valid</v>
      </c>
      <c r="F44132">
        <v>1864693</v>
      </c>
      <c r="G44132">
        <v>53</v>
      </c>
      <c r="H44132">
        <v>1620</v>
      </c>
      <c r="I44132">
        <v>1</v>
      </c>
      <c r="J44132" t="s">
        <v>30961</v>
      </c>
      <c r="K44132">
        <f>VALUE(Sales[[#This Row],[Quantity]]) *
VLOOKUP(
   VALUE(Sales[[#This Row],[ProductKey]]),
   Products!$A:$F,
   6,
   FALSE)</f>
        <v>60.99</v>
      </c>
    </row>
    <row r="44133" spans="1:11" x14ac:dyDescent="0.4">
      <c r="A44133">
        <v>1877067</v>
      </c>
      <c r="B44133">
        <v>2</v>
      </c>
      <c r="C44133" s="1"/>
      <c r="D44133" s="1" t="s">
        <v>40084</v>
      </c>
      <c r="E44133" s="1" t="str">
        <f>IF(ISBLANK(Sales[[#This Row],[Order Date]]),"Invalid","Valid")</f>
        <v>Invalid</v>
      </c>
      <c r="F44133">
        <v>1732784</v>
      </c>
      <c r="G44133">
        <v>0</v>
      </c>
      <c r="H44133">
        <v>1620</v>
      </c>
      <c r="I44133">
        <v>1</v>
      </c>
      <c r="J44133" t="s">
        <v>30961</v>
      </c>
      <c r="K44133">
        <f>VALUE(Sales[[#This Row],[Quantity]]) *
VLOOKUP(
   VALUE(Sales[[#This Row],[ProductKey]]),
   Products!$A:$F,
   6,
   FALSE)</f>
        <v>60.99</v>
      </c>
    </row>
    <row r="44134" spans="1:11" x14ac:dyDescent="0.4">
      <c r="A44134">
        <v>1991016</v>
      </c>
      <c r="B44134">
        <v>1</v>
      </c>
      <c r="C44134" s="1"/>
      <c r="D44134" t="s">
        <v>38881</v>
      </c>
      <c r="E44134" s="1" t="str">
        <f>IF(ISBLANK(Sales[[#This Row],[Order Date]]),"Invalid","Valid")</f>
        <v>Invalid</v>
      </c>
      <c r="F44134">
        <v>860549</v>
      </c>
      <c r="G44134">
        <v>33</v>
      </c>
      <c r="H44134">
        <v>1620</v>
      </c>
      <c r="I44134">
        <v>1</v>
      </c>
      <c r="J44134" t="s">
        <v>30963</v>
      </c>
      <c r="K44134">
        <f>VALUE(Sales[[#This Row],[Quantity]]) *
VLOOKUP(
   VALUE(Sales[[#This Row],[ProductKey]]),
   Products!$A:$F,
   6,
   FALSE)</f>
        <v>60.99</v>
      </c>
    </row>
    <row r="44135" spans="1:11" x14ac:dyDescent="0.4">
      <c r="A44135">
        <v>2012014</v>
      </c>
      <c r="B44135">
        <v>1</v>
      </c>
      <c r="C44135" s="1">
        <v>43928</v>
      </c>
      <c r="D44135" t="s">
        <v>38881</v>
      </c>
      <c r="E44135" s="1" t="str">
        <f>IF(ISBLANK(Sales[[#This Row],[Order Date]]),"Invalid","Valid")</f>
        <v>Valid</v>
      </c>
      <c r="F44135">
        <v>1910821</v>
      </c>
      <c r="G44135">
        <v>51</v>
      </c>
      <c r="H44135">
        <v>1620</v>
      </c>
      <c r="I44135">
        <v>1</v>
      </c>
      <c r="J44135" t="s">
        <v>30961</v>
      </c>
      <c r="K44135">
        <f>VALUE(Sales[[#This Row],[Quantity]]) *
VLOOKUP(
   VALUE(Sales[[#This Row],[ProductKey]]),
   Products!$A:$F,
   6,
   FALSE)</f>
        <v>60.99</v>
      </c>
    </row>
    <row r="44136" spans="1:11" x14ac:dyDescent="0.4">
      <c r="A44136">
        <v>2057004</v>
      </c>
      <c r="B44136">
        <v>1</v>
      </c>
      <c r="C44136" s="1"/>
      <c r="D44136" t="s">
        <v>38881</v>
      </c>
      <c r="E44136" s="1" t="str">
        <f>IF(ISBLANK(Sales[[#This Row],[Order Date]]),"Invalid","Valid")</f>
        <v>Invalid</v>
      </c>
      <c r="F44136">
        <v>1365450</v>
      </c>
      <c r="G44136">
        <v>51</v>
      </c>
      <c r="H44136">
        <v>1620</v>
      </c>
      <c r="I44136">
        <v>3</v>
      </c>
      <c r="J44136" t="s">
        <v>30961</v>
      </c>
      <c r="K44136">
        <f>VALUE(Sales[[#This Row],[Quantity]]) *
VLOOKUP(
   VALUE(Sales[[#This Row],[ProductKey]]),
   Products!$A:$F,
   6,
   FALSE)</f>
        <v>182.97</v>
      </c>
    </row>
    <row r="44137" spans="1:11" x14ac:dyDescent="0.4">
      <c r="A44137">
        <v>2129000</v>
      </c>
      <c r="B44137">
        <v>2</v>
      </c>
      <c r="C44137" s="1"/>
      <c r="D44137" t="s">
        <v>38881</v>
      </c>
      <c r="E44137" s="1" t="str">
        <f>IF(ISBLANK(Sales[[#This Row],[Order Date]]),"Invalid","Valid")</f>
        <v>Invalid</v>
      </c>
      <c r="F44137">
        <v>370810</v>
      </c>
      <c r="G44137">
        <v>10</v>
      </c>
      <c r="H44137">
        <v>1620</v>
      </c>
      <c r="I44137">
        <v>1</v>
      </c>
      <c r="J44137" t="s">
        <v>30960</v>
      </c>
      <c r="K44137">
        <f>VALUE(Sales[[#This Row],[Quantity]]) *
VLOOKUP(
   VALUE(Sales[[#This Row],[ProductKey]]),
   Products!$A:$F,
   6,
   FALSE)</f>
        <v>60.99</v>
      </c>
    </row>
    <row r="44138" spans="1:11" x14ac:dyDescent="0.4">
      <c r="A44138">
        <v>2187016</v>
      </c>
      <c r="B44138">
        <v>1</v>
      </c>
      <c r="C44138" s="1"/>
      <c r="D44138" t="s">
        <v>38881</v>
      </c>
      <c r="E44138" s="1" t="str">
        <f>IF(ISBLANK(Sales[[#This Row],[Order Date]]),"Invalid","Valid")</f>
        <v>Invalid</v>
      </c>
      <c r="F44138">
        <v>658701</v>
      </c>
      <c r="G44138">
        <v>12</v>
      </c>
      <c r="H44138">
        <v>1620</v>
      </c>
      <c r="I44138">
        <v>7</v>
      </c>
      <c r="J44138" t="s">
        <v>30963</v>
      </c>
      <c r="K44138">
        <f>VALUE(Sales[[#This Row],[Quantity]]) *
VLOOKUP(
   VALUE(Sales[[#This Row],[ProductKey]]),
   Products!$A:$F,
   6,
   FALSE)</f>
        <v>426.93</v>
      </c>
    </row>
    <row r="44139" spans="1:11" x14ac:dyDescent="0.4">
      <c r="A44139">
        <v>2201007</v>
      </c>
      <c r="B44139">
        <v>4</v>
      </c>
      <c r="C44139" s="1">
        <v>44440</v>
      </c>
      <c r="D44139" s="1" t="s">
        <v>40333</v>
      </c>
      <c r="E44139" s="1" t="str">
        <f>IF(ISBLANK(Sales[[#This Row],[Order Date]]),"Invalid","Valid")</f>
        <v>Valid</v>
      </c>
      <c r="F44139">
        <v>1374776</v>
      </c>
      <c r="G44139">
        <v>0</v>
      </c>
      <c r="H44139">
        <v>1620</v>
      </c>
      <c r="I44139">
        <v>1</v>
      </c>
      <c r="J44139" t="s">
        <v>30961</v>
      </c>
      <c r="K44139">
        <f>VALUE(Sales[[#This Row],[Quantity]]) *
VLOOKUP(
   VALUE(Sales[[#This Row],[ProductKey]]),
   Products!$A:$F,
   6,
   FALSE)</f>
        <v>60.99</v>
      </c>
    </row>
    <row r="44140" spans="1:11" x14ac:dyDescent="0.4">
      <c r="A44140">
        <v>2208003</v>
      </c>
      <c r="B44140">
        <v>5</v>
      </c>
      <c r="C44140" s="1"/>
      <c r="D44140" t="s">
        <v>38881</v>
      </c>
      <c r="E44140" s="1" t="str">
        <f>IF(ISBLANK(Sales[[#This Row],[Order Date]]),"Invalid","Valid")</f>
        <v>Invalid</v>
      </c>
      <c r="F44140">
        <v>1452039</v>
      </c>
      <c r="G44140">
        <v>55</v>
      </c>
      <c r="H44140">
        <v>1620</v>
      </c>
      <c r="I44140">
        <v>4</v>
      </c>
      <c r="J44140" t="s">
        <v>30961</v>
      </c>
      <c r="K44140">
        <f>VALUE(Sales[[#This Row],[Quantity]]) *
VLOOKUP(
   VALUE(Sales[[#This Row],[ProductKey]]),
   Products!$A:$F,
   6,
   FALSE)</f>
        <v>243.96</v>
      </c>
    </row>
    <row r="44141" spans="1:11" x14ac:dyDescent="0.4">
      <c r="A44141">
        <v>2217005</v>
      </c>
      <c r="B44141">
        <v>1</v>
      </c>
      <c r="C44141" s="1"/>
      <c r="D44141" t="s">
        <v>38881</v>
      </c>
      <c r="E44141" s="1" t="str">
        <f>IF(ISBLANK(Sales[[#This Row],[Order Date]]),"Invalid","Valid")</f>
        <v>Invalid</v>
      </c>
      <c r="F44141">
        <v>1094730</v>
      </c>
      <c r="G44141">
        <v>36</v>
      </c>
      <c r="H44141">
        <v>1620</v>
      </c>
      <c r="I44141">
        <v>1</v>
      </c>
      <c r="J44141" t="s">
        <v>30962</v>
      </c>
      <c r="K44141">
        <f>VALUE(Sales[[#This Row],[Quantity]]) *
VLOOKUP(
   VALUE(Sales[[#This Row],[ProductKey]]),
   Products!$A:$F,
   6,
   FALSE)</f>
        <v>60.99</v>
      </c>
    </row>
    <row r="44142" spans="1:11" x14ac:dyDescent="0.4">
      <c r="A44142">
        <v>378006</v>
      </c>
      <c r="B44142">
        <v>2</v>
      </c>
      <c r="C44142" s="1"/>
      <c r="D44142" t="s">
        <v>38881</v>
      </c>
      <c r="E44142" s="1" t="str">
        <f>IF(ISBLANK(Sales[[#This Row],[Order Date]]),"Invalid","Valid")</f>
        <v>Invalid</v>
      </c>
      <c r="F44142">
        <v>917347</v>
      </c>
      <c r="G44142">
        <v>38</v>
      </c>
      <c r="H44142">
        <v>1621</v>
      </c>
      <c r="I44142">
        <v>2</v>
      </c>
      <c r="J44142" t="s">
        <v>30962</v>
      </c>
      <c r="K44142">
        <f>VALUE(Sales[[#This Row],[Quantity]]) *
VLOOKUP(
   VALUE(Sales[[#This Row],[ProductKey]]),
   Products!$A:$F,
   6,
   FALSE)</f>
        <v>25.98</v>
      </c>
    </row>
    <row r="44143" spans="1:11" x14ac:dyDescent="0.4">
      <c r="A44143">
        <v>395002</v>
      </c>
      <c r="B44143">
        <v>2</v>
      </c>
      <c r="C44143" s="1"/>
      <c r="D44143" t="s">
        <v>38881</v>
      </c>
      <c r="E44143" s="1" t="str">
        <f>IF(ISBLANK(Sales[[#This Row],[Order Date]]),"Invalid","Valid")</f>
        <v>Invalid</v>
      </c>
      <c r="F44143">
        <v>250944</v>
      </c>
      <c r="G44143">
        <v>8</v>
      </c>
      <c r="H44143">
        <v>1621</v>
      </c>
      <c r="I44143">
        <v>3</v>
      </c>
      <c r="J44143" t="s">
        <v>30960</v>
      </c>
      <c r="K44143">
        <f>VALUE(Sales[[#This Row],[Quantity]]) *
VLOOKUP(
   VALUE(Sales[[#This Row],[ProductKey]]),
   Products!$A:$F,
   6,
   FALSE)</f>
        <v>38.97</v>
      </c>
    </row>
    <row r="44144" spans="1:11" x14ac:dyDescent="0.4">
      <c r="A44144">
        <v>427001</v>
      </c>
      <c r="B44144">
        <v>3</v>
      </c>
      <c r="C44144" s="1">
        <v>42403</v>
      </c>
      <c r="D44144" t="s">
        <v>38881</v>
      </c>
      <c r="E44144" s="1" t="str">
        <f>IF(ISBLANK(Sales[[#This Row],[Order Date]]),"Invalid","Valid")</f>
        <v>Valid</v>
      </c>
      <c r="F44144">
        <v>285421</v>
      </c>
      <c r="G44144">
        <v>8</v>
      </c>
      <c r="H44144">
        <v>1621</v>
      </c>
      <c r="I44144">
        <v>4</v>
      </c>
      <c r="J44144" t="s">
        <v>30960</v>
      </c>
      <c r="K44144">
        <f>VALUE(Sales[[#This Row],[Quantity]]) *
VLOOKUP(
   VALUE(Sales[[#This Row],[ProductKey]]),
   Products!$A:$F,
   6,
   FALSE)</f>
        <v>51.96</v>
      </c>
    </row>
    <row r="44145" spans="1:11" x14ac:dyDescent="0.4">
      <c r="A44145">
        <v>484004</v>
      </c>
      <c r="B44145">
        <v>1</v>
      </c>
      <c r="C44145" s="1"/>
      <c r="D44145" t="s">
        <v>38881</v>
      </c>
      <c r="E44145" s="1" t="str">
        <f>IF(ISBLANK(Sales[[#This Row],[Order Date]]),"Invalid","Valid")</f>
        <v>Invalid</v>
      </c>
      <c r="F44145">
        <v>971117</v>
      </c>
      <c r="G44145">
        <v>38</v>
      </c>
      <c r="H44145">
        <v>1621</v>
      </c>
      <c r="I44145">
        <v>4</v>
      </c>
      <c r="J44145" t="s">
        <v>30962</v>
      </c>
      <c r="K44145">
        <f>VALUE(Sales[[#This Row],[Quantity]]) *
VLOOKUP(
   VALUE(Sales[[#This Row],[ProductKey]]),
   Products!$A:$F,
   6,
   FALSE)</f>
        <v>51.96</v>
      </c>
    </row>
    <row r="44146" spans="1:11" x14ac:dyDescent="0.4">
      <c r="A44146">
        <v>486007</v>
      </c>
      <c r="B44146">
        <v>4</v>
      </c>
      <c r="C44146" s="1"/>
      <c r="D44146" t="s">
        <v>38881</v>
      </c>
      <c r="E44146" s="1" t="str">
        <f>IF(ISBLANK(Sales[[#This Row],[Order Date]]),"Invalid","Valid")</f>
        <v>Invalid</v>
      </c>
      <c r="F44146">
        <v>1245616</v>
      </c>
      <c r="G44146">
        <v>45</v>
      </c>
      <c r="H44146">
        <v>1621</v>
      </c>
      <c r="I44146">
        <v>4</v>
      </c>
      <c r="J44146" t="s">
        <v>30961</v>
      </c>
      <c r="K44146">
        <f>VALUE(Sales[[#This Row],[Quantity]]) *
VLOOKUP(
   VALUE(Sales[[#This Row],[ProductKey]]),
   Products!$A:$F,
   6,
   FALSE)</f>
        <v>51.96</v>
      </c>
    </row>
    <row r="44147" spans="1:11" x14ac:dyDescent="0.4">
      <c r="A44147">
        <v>492005</v>
      </c>
      <c r="B44147">
        <v>3</v>
      </c>
      <c r="C44147" s="1">
        <v>42526</v>
      </c>
      <c r="D44147" t="s">
        <v>38881</v>
      </c>
      <c r="E44147" s="1" t="str">
        <f>IF(ISBLANK(Sales[[#This Row],[Order Date]]),"Invalid","Valid")</f>
        <v>Valid</v>
      </c>
      <c r="F44147">
        <v>1634778</v>
      </c>
      <c r="G44147">
        <v>55</v>
      </c>
      <c r="H44147">
        <v>1621</v>
      </c>
      <c r="I44147">
        <v>1</v>
      </c>
      <c r="J44147" t="s">
        <v>30961</v>
      </c>
      <c r="K44147">
        <f>VALUE(Sales[[#This Row],[Quantity]]) *
VLOOKUP(
   VALUE(Sales[[#This Row],[ProductKey]]),
   Products!$A:$F,
   6,
   FALSE)</f>
        <v>12.99</v>
      </c>
    </row>
    <row r="44148" spans="1:11" x14ac:dyDescent="0.4">
      <c r="A44148">
        <v>526010</v>
      </c>
      <c r="B44148">
        <v>3</v>
      </c>
      <c r="C44148" s="1">
        <v>42619</v>
      </c>
      <c r="D44148" t="s">
        <v>38881</v>
      </c>
      <c r="E44148" s="1" t="str">
        <f>IF(ISBLANK(Sales[[#This Row],[Order Date]]),"Invalid","Valid")</f>
        <v>Valid</v>
      </c>
      <c r="F44148">
        <v>1013122</v>
      </c>
      <c r="G44148">
        <v>39</v>
      </c>
      <c r="H44148">
        <v>1621</v>
      </c>
      <c r="I44148">
        <v>2</v>
      </c>
      <c r="J44148" t="s">
        <v>30962</v>
      </c>
      <c r="K44148">
        <f>VALUE(Sales[[#This Row],[Quantity]]) *
VLOOKUP(
   VALUE(Sales[[#This Row],[ProductKey]]),
   Products!$A:$F,
   6,
   FALSE)</f>
        <v>25.98</v>
      </c>
    </row>
    <row r="44149" spans="1:11" x14ac:dyDescent="0.4">
      <c r="A44149">
        <v>528012</v>
      </c>
      <c r="B44149">
        <v>1</v>
      </c>
      <c r="C44149" s="1">
        <v>42680</v>
      </c>
      <c r="D44149" t="s">
        <v>38881</v>
      </c>
      <c r="E44149" s="1" t="str">
        <f>IF(ISBLANK(Sales[[#This Row],[Order Date]]),"Invalid","Valid")</f>
        <v>Valid</v>
      </c>
      <c r="F44149">
        <v>1445735</v>
      </c>
      <c r="G44149">
        <v>63</v>
      </c>
      <c r="H44149">
        <v>1621</v>
      </c>
      <c r="I44149">
        <v>1</v>
      </c>
      <c r="J44149" t="s">
        <v>30961</v>
      </c>
      <c r="K44149">
        <f>VALUE(Sales[[#This Row],[Quantity]]) *
VLOOKUP(
   VALUE(Sales[[#This Row],[ProductKey]]),
   Products!$A:$F,
   6,
   FALSE)</f>
        <v>12.99</v>
      </c>
    </row>
    <row r="44150" spans="1:11" x14ac:dyDescent="0.4">
      <c r="A44150">
        <v>613000</v>
      </c>
      <c r="B44150">
        <v>1</v>
      </c>
      <c r="C44150" s="1">
        <v>42469</v>
      </c>
      <c r="D44150" t="s">
        <v>38881</v>
      </c>
      <c r="E44150" s="1" t="str">
        <f>IF(ISBLANK(Sales[[#This Row],[Order Date]]),"Invalid","Valid")</f>
        <v>Valid</v>
      </c>
      <c r="F44150">
        <v>935232</v>
      </c>
      <c r="G44150">
        <v>42</v>
      </c>
      <c r="H44150">
        <v>1621</v>
      </c>
      <c r="I44150">
        <v>6</v>
      </c>
      <c r="J44150" t="s">
        <v>30962</v>
      </c>
      <c r="K44150">
        <f>VALUE(Sales[[#This Row],[Quantity]]) *
VLOOKUP(
   VALUE(Sales[[#This Row],[ProductKey]]),
   Products!$A:$F,
   6,
   FALSE)</f>
        <v>77.94</v>
      </c>
    </row>
    <row r="44151" spans="1:11" x14ac:dyDescent="0.4">
      <c r="A44151">
        <v>631010</v>
      </c>
      <c r="B44151">
        <v>1</v>
      </c>
      <c r="C44151" s="1"/>
      <c r="D44151" t="s">
        <v>38881</v>
      </c>
      <c r="E44151" s="1" t="str">
        <f>IF(ISBLANK(Sales[[#This Row],[Order Date]]),"Invalid","Valid")</f>
        <v>Invalid</v>
      </c>
      <c r="F44151">
        <v>1455437</v>
      </c>
      <c r="G44151">
        <v>54</v>
      </c>
      <c r="H44151">
        <v>1621</v>
      </c>
      <c r="I44151">
        <v>1</v>
      </c>
      <c r="J44151" t="s">
        <v>30961</v>
      </c>
      <c r="K44151">
        <f>VALUE(Sales[[#This Row],[Quantity]]) *
VLOOKUP(
   VALUE(Sales[[#This Row],[ProductKey]]),
   Products!$A:$F,
   6,
   FALSE)</f>
        <v>12.99</v>
      </c>
    </row>
    <row r="44152" spans="1:11" x14ac:dyDescent="0.4">
      <c r="A44152">
        <v>685007</v>
      </c>
      <c r="B44152">
        <v>1</v>
      </c>
      <c r="C44152" s="1"/>
      <c r="D44152" t="s">
        <v>38881</v>
      </c>
      <c r="E44152" s="1" t="str">
        <f>IF(ISBLANK(Sales[[#This Row],[Order Date]]),"Invalid","Valid")</f>
        <v>Invalid</v>
      </c>
      <c r="F44152">
        <v>46917</v>
      </c>
      <c r="G44152">
        <v>6</v>
      </c>
      <c r="H44152">
        <v>1621</v>
      </c>
      <c r="I44152">
        <v>1</v>
      </c>
      <c r="J44152" t="s">
        <v>30964</v>
      </c>
      <c r="K44152">
        <f>VALUE(Sales[[#This Row],[Quantity]]) *
VLOOKUP(
   VALUE(Sales[[#This Row],[ProductKey]]),
   Products!$A:$F,
   6,
   FALSE)</f>
        <v>12.99</v>
      </c>
    </row>
    <row r="44153" spans="1:11" x14ac:dyDescent="0.4">
      <c r="A44153">
        <v>702000</v>
      </c>
      <c r="B44153">
        <v>2</v>
      </c>
      <c r="C44153" s="1">
        <v>42412</v>
      </c>
      <c r="D44153" t="s">
        <v>38881</v>
      </c>
      <c r="E44153" s="1" t="str">
        <f>IF(ISBLANK(Sales[[#This Row],[Order Date]]),"Invalid","Valid")</f>
        <v>Valid</v>
      </c>
      <c r="F44153">
        <v>895517</v>
      </c>
      <c r="G44153">
        <v>32</v>
      </c>
      <c r="H44153">
        <v>1621</v>
      </c>
      <c r="I44153">
        <v>1</v>
      </c>
      <c r="J44153" t="s">
        <v>30963</v>
      </c>
      <c r="K44153">
        <f>VALUE(Sales[[#This Row],[Quantity]]) *
VLOOKUP(
   VALUE(Sales[[#This Row],[ProductKey]]),
   Products!$A:$F,
   6,
   FALSE)</f>
        <v>12.99</v>
      </c>
    </row>
    <row r="44154" spans="1:11" x14ac:dyDescent="0.4">
      <c r="A44154">
        <v>714009</v>
      </c>
      <c r="B44154">
        <v>1</v>
      </c>
      <c r="C44154" s="1"/>
      <c r="D44154" t="s">
        <v>38881</v>
      </c>
      <c r="E44154" s="1" t="str">
        <f>IF(ISBLANK(Sales[[#This Row],[Order Date]]),"Invalid","Valid")</f>
        <v>Invalid</v>
      </c>
      <c r="F44154">
        <v>1711010</v>
      </c>
      <c r="G44154">
        <v>55</v>
      </c>
      <c r="H44154">
        <v>1621</v>
      </c>
      <c r="I44154">
        <v>2</v>
      </c>
      <c r="J44154" t="s">
        <v>30961</v>
      </c>
      <c r="K44154">
        <f>VALUE(Sales[[#This Row],[Quantity]]) *
VLOOKUP(
   VALUE(Sales[[#This Row],[ProductKey]]),
   Products!$A:$F,
   6,
   FALSE)</f>
        <v>25.98</v>
      </c>
    </row>
    <row r="44155" spans="1:11" x14ac:dyDescent="0.4">
      <c r="A44155">
        <v>715018</v>
      </c>
      <c r="B44155">
        <v>1</v>
      </c>
      <c r="C44155" s="1"/>
      <c r="D44155" s="1" t="s">
        <v>39105</v>
      </c>
      <c r="E44155" s="1" t="str">
        <f>IF(ISBLANK(Sales[[#This Row],[Order Date]]),"Invalid","Valid")</f>
        <v>Invalid</v>
      </c>
      <c r="F44155">
        <v>1457295</v>
      </c>
      <c r="G44155">
        <v>0</v>
      </c>
      <c r="H44155">
        <v>1621</v>
      </c>
      <c r="I44155">
        <v>1</v>
      </c>
      <c r="J44155" t="s">
        <v>30961</v>
      </c>
      <c r="K44155">
        <f>VALUE(Sales[[#This Row],[Quantity]]) *
VLOOKUP(
   VALUE(Sales[[#This Row],[ProductKey]]),
   Products!$A:$F,
   6,
   FALSE)</f>
        <v>12.99</v>
      </c>
    </row>
    <row r="44156" spans="1:11" x14ac:dyDescent="0.4">
      <c r="A44156">
        <v>721007</v>
      </c>
      <c r="B44156">
        <v>1</v>
      </c>
      <c r="C44156" s="1"/>
      <c r="D44156" t="s">
        <v>38881</v>
      </c>
      <c r="E44156" s="1" t="str">
        <f>IF(ISBLANK(Sales[[#This Row],[Order Date]]),"Invalid","Valid")</f>
        <v>Invalid</v>
      </c>
      <c r="F44156">
        <v>1724829</v>
      </c>
      <c r="G44156">
        <v>59</v>
      </c>
      <c r="H44156">
        <v>1621</v>
      </c>
      <c r="I44156">
        <v>4</v>
      </c>
      <c r="J44156" t="s">
        <v>30961</v>
      </c>
      <c r="K44156">
        <f>VALUE(Sales[[#This Row],[Quantity]]) *
VLOOKUP(
   VALUE(Sales[[#This Row],[ProductKey]]),
   Products!$A:$F,
   6,
   FALSE)</f>
        <v>51.96</v>
      </c>
    </row>
    <row r="44157" spans="1:11" x14ac:dyDescent="0.4">
      <c r="A44157">
        <v>727021</v>
      </c>
      <c r="B44157">
        <v>1</v>
      </c>
      <c r="C44157" s="1"/>
      <c r="D44157" s="1" t="s">
        <v>39118</v>
      </c>
      <c r="E44157" s="1" t="str">
        <f>IF(ISBLANK(Sales[[#This Row],[Order Date]]),"Invalid","Valid")</f>
        <v>Invalid</v>
      </c>
      <c r="F44157">
        <v>1192163</v>
      </c>
      <c r="G44157">
        <v>0</v>
      </c>
      <c r="H44157">
        <v>1621</v>
      </c>
      <c r="I44157">
        <v>2</v>
      </c>
      <c r="J44157" t="s">
        <v>30962</v>
      </c>
      <c r="K44157">
        <f>VALUE(Sales[[#This Row],[Quantity]]) *
VLOOKUP(
   VALUE(Sales[[#This Row],[ProductKey]]),
   Products!$A:$F,
   6,
   FALSE)</f>
        <v>25.98</v>
      </c>
    </row>
    <row r="44158" spans="1:11" x14ac:dyDescent="0.4">
      <c r="A44158">
        <v>750004</v>
      </c>
      <c r="B44158">
        <v>1</v>
      </c>
      <c r="C44158" s="1"/>
      <c r="D44158" s="1" t="s">
        <v>39134</v>
      </c>
      <c r="E44158" s="1" t="str">
        <f>IF(ISBLANK(Sales[[#This Row],[Order Date]]),"Invalid","Valid")</f>
        <v>Invalid</v>
      </c>
      <c r="F44158">
        <v>2002685</v>
      </c>
      <c r="G44158">
        <v>0</v>
      </c>
      <c r="H44158">
        <v>1621</v>
      </c>
      <c r="I44158">
        <v>10</v>
      </c>
      <c r="J44158" t="s">
        <v>30961</v>
      </c>
      <c r="K44158">
        <f>VALUE(Sales[[#This Row],[Quantity]]) *
VLOOKUP(
   VALUE(Sales[[#This Row],[ProductKey]]),
   Products!$A:$F,
   6,
   FALSE)</f>
        <v>129.9</v>
      </c>
    </row>
    <row r="44159" spans="1:11" x14ac:dyDescent="0.4">
      <c r="A44159">
        <v>876005</v>
      </c>
      <c r="B44159">
        <v>1</v>
      </c>
      <c r="C44159" s="1"/>
      <c r="D44159" t="s">
        <v>38881</v>
      </c>
      <c r="E44159" s="1" t="str">
        <f>IF(ISBLANK(Sales[[#This Row],[Order Date]]),"Invalid","Valid")</f>
        <v>Invalid</v>
      </c>
      <c r="F44159">
        <v>372299</v>
      </c>
      <c r="G44159">
        <v>10</v>
      </c>
      <c r="H44159">
        <v>1621</v>
      </c>
      <c r="I44159">
        <v>1</v>
      </c>
      <c r="J44159" t="s">
        <v>30960</v>
      </c>
      <c r="K44159">
        <f>VALUE(Sales[[#This Row],[Quantity]]) *
VLOOKUP(
   VALUE(Sales[[#This Row],[ProductKey]]),
   Products!$A:$F,
   6,
   FALSE)</f>
        <v>12.99</v>
      </c>
    </row>
    <row r="44160" spans="1:11" x14ac:dyDescent="0.4">
      <c r="A44160">
        <v>877004</v>
      </c>
      <c r="B44160">
        <v>2</v>
      </c>
      <c r="C44160" s="1"/>
      <c r="D44160" t="s">
        <v>38881</v>
      </c>
      <c r="E44160" s="1" t="str">
        <f>IF(ISBLANK(Sales[[#This Row],[Order Date]]),"Invalid","Valid")</f>
        <v>Invalid</v>
      </c>
      <c r="F44160">
        <v>723572</v>
      </c>
      <c r="G44160">
        <v>28</v>
      </c>
      <c r="H44160">
        <v>1621</v>
      </c>
      <c r="I44160">
        <v>3</v>
      </c>
      <c r="J44160" t="s">
        <v>30963</v>
      </c>
      <c r="K44160">
        <f>VALUE(Sales[[#This Row],[Quantity]]) *
VLOOKUP(
   VALUE(Sales[[#This Row],[ProductKey]]),
   Products!$A:$F,
   6,
   FALSE)</f>
        <v>38.97</v>
      </c>
    </row>
    <row r="44161" spans="1:11" x14ac:dyDescent="0.4">
      <c r="A44161">
        <v>906006</v>
      </c>
      <c r="B44161">
        <v>1</v>
      </c>
      <c r="C44161" s="1"/>
      <c r="D44161" t="s">
        <v>38881</v>
      </c>
      <c r="E44161" s="1" t="str">
        <f>IF(ISBLANK(Sales[[#This Row],[Order Date]]),"Invalid","Valid")</f>
        <v>Invalid</v>
      </c>
      <c r="F44161">
        <v>1866421</v>
      </c>
      <c r="G44161">
        <v>57</v>
      </c>
      <c r="H44161">
        <v>1621</v>
      </c>
      <c r="I44161">
        <v>10</v>
      </c>
      <c r="J44161" t="s">
        <v>30961</v>
      </c>
      <c r="K44161">
        <f>VALUE(Sales[[#This Row],[Quantity]]) *
VLOOKUP(
   VALUE(Sales[[#This Row],[ProductKey]]),
   Products!$A:$F,
   6,
   FALSE)</f>
        <v>129.9</v>
      </c>
    </row>
    <row r="44162" spans="1:11" x14ac:dyDescent="0.4">
      <c r="A44162">
        <v>923003</v>
      </c>
      <c r="B44162">
        <v>3</v>
      </c>
      <c r="C44162" s="1">
        <v>43046</v>
      </c>
      <c r="D44162" t="s">
        <v>38881</v>
      </c>
      <c r="E44162" s="1" t="str">
        <f>IF(ISBLANK(Sales[[#This Row],[Order Date]]),"Invalid","Valid")</f>
        <v>Valid</v>
      </c>
      <c r="F44162">
        <v>1001493</v>
      </c>
      <c r="G44162">
        <v>38</v>
      </c>
      <c r="H44162">
        <v>1621</v>
      </c>
      <c r="I44162">
        <v>3</v>
      </c>
      <c r="J44162" t="s">
        <v>30962</v>
      </c>
      <c r="K44162">
        <f>VALUE(Sales[[#This Row],[Quantity]]) *
VLOOKUP(
   VALUE(Sales[[#This Row],[ProductKey]]),
   Products!$A:$F,
   6,
   FALSE)</f>
        <v>38.97</v>
      </c>
    </row>
    <row r="44163" spans="1:11" x14ac:dyDescent="0.4">
      <c r="A44163">
        <v>932003</v>
      </c>
      <c r="B44163">
        <v>2</v>
      </c>
      <c r="C44163" s="1"/>
      <c r="D44163" t="s">
        <v>38881</v>
      </c>
      <c r="E44163" s="1" t="str">
        <f>IF(ISBLANK(Sales[[#This Row],[Order Date]]),"Invalid","Valid")</f>
        <v>Invalid</v>
      </c>
      <c r="F44163">
        <v>1640237</v>
      </c>
      <c r="G44163">
        <v>50</v>
      </c>
      <c r="H44163">
        <v>1621</v>
      </c>
      <c r="I44163">
        <v>9</v>
      </c>
      <c r="J44163" t="s">
        <v>30961</v>
      </c>
      <c r="K44163">
        <f>VALUE(Sales[[#This Row],[Quantity]]) *
VLOOKUP(
   VALUE(Sales[[#This Row],[ProductKey]]),
   Products!$A:$F,
   6,
   FALSE)</f>
        <v>116.91</v>
      </c>
    </row>
    <row r="44164" spans="1:11" x14ac:dyDescent="0.4">
      <c r="A44164">
        <v>979006</v>
      </c>
      <c r="B44164">
        <v>1</v>
      </c>
      <c r="C44164" s="1">
        <v>42864</v>
      </c>
      <c r="D44164" t="s">
        <v>38881</v>
      </c>
      <c r="E44164" s="1" t="str">
        <f>IF(ISBLANK(Sales[[#This Row],[Order Date]]),"Invalid","Valid")</f>
        <v>Valid</v>
      </c>
      <c r="F44164">
        <v>2081470</v>
      </c>
      <c r="G44164">
        <v>48</v>
      </c>
      <c r="H44164">
        <v>1621</v>
      </c>
      <c r="I44164">
        <v>6</v>
      </c>
      <c r="J44164" t="s">
        <v>30961</v>
      </c>
      <c r="K44164">
        <f>VALUE(Sales[[#This Row],[Quantity]]) *
VLOOKUP(
   VALUE(Sales[[#This Row],[ProductKey]]),
   Products!$A:$F,
   6,
   FALSE)</f>
        <v>77.94</v>
      </c>
    </row>
    <row r="44165" spans="1:11" x14ac:dyDescent="0.4">
      <c r="A44165">
        <v>1017000</v>
      </c>
      <c r="B44165">
        <v>2</v>
      </c>
      <c r="C44165" s="1"/>
      <c r="D44165" s="1" t="s">
        <v>39320</v>
      </c>
      <c r="E44165" s="1" t="str">
        <f>IF(ISBLANK(Sales[[#This Row],[Order Date]]),"Invalid","Valid")</f>
        <v>Invalid</v>
      </c>
      <c r="F44165">
        <v>1002933</v>
      </c>
      <c r="G44165">
        <v>0</v>
      </c>
      <c r="H44165">
        <v>1621</v>
      </c>
      <c r="I44165">
        <v>3</v>
      </c>
      <c r="J44165" t="s">
        <v>30962</v>
      </c>
      <c r="K44165">
        <f>VALUE(Sales[[#This Row],[Quantity]]) *
VLOOKUP(
   VALUE(Sales[[#This Row],[ProductKey]]),
   Products!$A:$F,
   6,
   FALSE)</f>
        <v>38.97</v>
      </c>
    </row>
    <row r="44166" spans="1:11" x14ac:dyDescent="0.4">
      <c r="A44166">
        <v>1046002</v>
      </c>
      <c r="B44166">
        <v>2</v>
      </c>
      <c r="C44166" s="1">
        <v>43050</v>
      </c>
      <c r="D44166" t="s">
        <v>38881</v>
      </c>
      <c r="E44166" s="1" t="str">
        <f>IF(ISBLANK(Sales[[#This Row],[Order Date]]),"Invalid","Valid")</f>
        <v>Valid</v>
      </c>
      <c r="F44166">
        <v>1230567</v>
      </c>
      <c r="G44166">
        <v>43</v>
      </c>
      <c r="H44166">
        <v>1621</v>
      </c>
      <c r="I44166">
        <v>7</v>
      </c>
      <c r="J44166" t="s">
        <v>30961</v>
      </c>
      <c r="K44166">
        <f>VALUE(Sales[[#This Row],[Quantity]]) *
VLOOKUP(
   VALUE(Sales[[#This Row],[ProductKey]]),
   Products!$A:$F,
   6,
   FALSE)</f>
        <v>90.93</v>
      </c>
    </row>
    <row r="44167" spans="1:11" x14ac:dyDescent="0.4">
      <c r="A44167">
        <v>1070006</v>
      </c>
      <c r="B44167">
        <v>1</v>
      </c>
      <c r="C44167" s="1">
        <v>42867</v>
      </c>
      <c r="D44167" t="s">
        <v>38881</v>
      </c>
      <c r="E44167" s="1" t="str">
        <f>IF(ISBLANK(Sales[[#This Row],[Order Date]]),"Invalid","Valid")</f>
        <v>Valid</v>
      </c>
      <c r="F44167">
        <v>330981</v>
      </c>
      <c r="G44167">
        <v>9</v>
      </c>
      <c r="H44167">
        <v>1621</v>
      </c>
      <c r="I44167">
        <v>1</v>
      </c>
      <c r="J44167" t="s">
        <v>30960</v>
      </c>
      <c r="K44167">
        <f>VALUE(Sales[[#This Row],[Quantity]]) *
VLOOKUP(
   VALUE(Sales[[#This Row],[ProductKey]]),
   Products!$A:$F,
   6,
   FALSE)</f>
        <v>12.99</v>
      </c>
    </row>
    <row r="44168" spans="1:11" x14ac:dyDescent="0.4">
      <c r="A44168">
        <v>1098022</v>
      </c>
      <c r="B44168">
        <v>2</v>
      </c>
      <c r="C44168" s="1">
        <v>43132</v>
      </c>
      <c r="D44168" t="s">
        <v>38881</v>
      </c>
      <c r="E44168" s="1" t="str">
        <f>IF(ISBLANK(Sales[[#This Row],[Order Date]]),"Invalid","Valid")</f>
        <v>Valid</v>
      </c>
      <c r="F44168">
        <v>1018779</v>
      </c>
      <c r="G44168">
        <v>40</v>
      </c>
      <c r="H44168">
        <v>1621</v>
      </c>
      <c r="I44168">
        <v>3</v>
      </c>
      <c r="J44168" t="s">
        <v>30962</v>
      </c>
      <c r="K44168">
        <f>VALUE(Sales[[#This Row],[Quantity]]) *
VLOOKUP(
   VALUE(Sales[[#This Row],[ProductKey]]),
   Products!$A:$F,
   6,
   FALSE)</f>
        <v>38.97</v>
      </c>
    </row>
    <row r="44169" spans="1:11" x14ac:dyDescent="0.4">
      <c r="A44169">
        <v>1129011</v>
      </c>
      <c r="B44169">
        <v>2</v>
      </c>
      <c r="C44169" s="1">
        <v>43133</v>
      </c>
      <c r="D44169" t="s">
        <v>38881</v>
      </c>
      <c r="E44169" s="1" t="str">
        <f>IF(ISBLANK(Sales[[#This Row],[Order Date]]),"Invalid","Valid")</f>
        <v>Valid</v>
      </c>
      <c r="F44169">
        <v>1211642</v>
      </c>
      <c r="G44169">
        <v>44</v>
      </c>
      <c r="H44169">
        <v>1621</v>
      </c>
      <c r="I44169">
        <v>1</v>
      </c>
      <c r="J44169" t="s">
        <v>30961</v>
      </c>
      <c r="K44169">
        <f>VALUE(Sales[[#This Row],[Quantity]]) *
VLOOKUP(
   VALUE(Sales[[#This Row],[ProductKey]]),
   Products!$A:$F,
   6,
   FALSE)</f>
        <v>12.99</v>
      </c>
    </row>
    <row r="44170" spans="1:11" x14ac:dyDescent="0.4">
      <c r="A44170">
        <v>1149037</v>
      </c>
      <c r="B44170">
        <v>4</v>
      </c>
      <c r="C44170" s="1"/>
      <c r="D44170" t="s">
        <v>38881</v>
      </c>
      <c r="E44170" s="1" t="str">
        <f>IF(ISBLANK(Sales[[#This Row],[Order Date]]),"Invalid","Valid")</f>
        <v>Invalid</v>
      </c>
      <c r="F44170">
        <v>1381115</v>
      </c>
      <c r="G44170">
        <v>64</v>
      </c>
      <c r="H44170">
        <v>1621</v>
      </c>
      <c r="I44170">
        <v>1</v>
      </c>
      <c r="J44170" t="s">
        <v>30961</v>
      </c>
      <c r="K44170">
        <f>VALUE(Sales[[#This Row],[Quantity]]) *
VLOOKUP(
   VALUE(Sales[[#This Row],[ProductKey]]),
   Products!$A:$F,
   6,
   FALSE)</f>
        <v>12.99</v>
      </c>
    </row>
    <row r="44171" spans="1:11" x14ac:dyDescent="0.4">
      <c r="A44171">
        <v>1164010</v>
      </c>
      <c r="B44171">
        <v>2</v>
      </c>
      <c r="C44171" s="1">
        <v>43346</v>
      </c>
      <c r="D44171" s="1" t="s">
        <v>39451</v>
      </c>
      <c r="E44171" s="1" t="str">
        <f>IF(ISBLANK(Sales[[#This Row],[Order Date]]),"Invalid","Valid")</f>
        <v>Valid</v>
      </c>
      <c r="F44171">
        <v>504968</v>
      </c>
      <c r="G44171">
        <v>0</v>
      </c>
      <c r="H44171">
        <v>1621</v>
      </c>
      <c r="I44171">
        <v>1</v>
      </c>
      <c r="J44171" t="s">
        <v>30963</v>
      </c>
      <c r="K44171">
        <f>VALUE(Sales[[#This Row],[Quantity]]) *
VLOOKUP(
   VALUE(Sales[[#This Row],[ProductKey]]),
   Products!$A:$F,
   6,
   FALSE)</f>
        <v>12.99</v>
      </c>
    </row>
    <row r="44172" spans="1:11" x14ac:dyDescent="0.4">
      <c r="A44172">
        <v>1227014</v>
      </c>
      <c r="B44172">
        <v>3</v>
      </c>
      <c r="C44172" s="1">
        <v>43409</v>
      </c>
      <c r="D44172" t="s">
        <v>38881</v>
      </c>
      <c r="E44172" s="1" t="str">
        <f>IF(ISBLANK(Sales[[#This Row],[Order Date]]),"Invalid","Valid")</f>
        <v>Valid</v>
      </c>
      <c r="F44172">
        <v>1881107</v>
      </c>
      <c r="G44172">
        <v>64</v>
      </c>
      <c r="H44172">
        <v>1621</v>
      </c>
      <c r="I44172">
        <v>5</v>
      </c>
      <c r="J44172" t="s">
        <v>30961</v>
      </c>
      <c r="K44172">
        <f>VALUE(Sales[[#This Row],[Quantity]]) *
VLOOKUP(
   VALUE(Sales[[#This Row],[ProductKey]]),
   Products!$A:$F,
   6,
   FALSE)</f>
        <v>64.95</v>
      </c>
    </row>
    <row r="44173" spans="1:11" x14ac:dyDescent="0.4">
      <c r="A44173">
        <v>1286007</v>
      </c>
      <c r="B44173">
        <v>2</v>
      </c>
      <c r="C44173" s="1">
        <v>43350</v>
      </c>
      <c r="D44173" t="s">
        <v>38881</v>
      </c>
      <c r="E44173" s="1" t="str">
        <f>IF(ISBLANK(Sales[[#This Row],[Order Date]]),"Invalid","Valid")</f>
        <v>Valid</v>
      </c>
      <c r="F44173">
        <v>1899782</v>
      </c>
      <c r="G44173">
        <v>54</v>
      </c>
      <c r="H44173">
        <v>1621</v>
      </c>
      <c r="I44173">
        <v>5</v>
      </c>
      <c r="J44173" t="s">
        <v>30961</v>
      </c>
      <c r="K44173">
        <f>VALUE(Sales[[#This Row],[Quantity]]) *
VLOOKUP(
   VALUE(Sales[[#This Row],[ProductKey]]),
   Products!$A:$F,
   6,
   FALSE)</f>
        <v>64.95</v>
      </c>
    </row>
    <row r="44174" spans="1:11" x14ac:dyDescent="0.4">
      <c r="A44174">
        <v>1309005</v>
      </c>
      <c r="B44174">
        <v>1</v>
      </c>
      <c r="C44174" s="1">
        <v>43108</v>
      </c>
      <c r="D44174" s="1" t="s">
        <v>39552</v>
      </c>
      <c r="E44174" s="1" t="str">
        <f>IF(ISBLANK(Sales[[#This Row],[Order Date]]),"Invalid","Valid")</f>
        <v>Valid</v>
      </c>
      <c r="F44174">
        <v>1200992</v>
      </c>
      <c r="G44174">
        <v>0</v>
      </c>
      <c r="H44174">
        <v>1621</v>
      </c>
      <c r="I44174">
        <v>6</v>
      </c>
      <c r="J44174" t="s">
        <v>30961</v>
      </c>
      <c r="K44174">
        <f>VALUE(Sales[[#This Row],[Quantity]]) *
VLOOKUP(
   VALUE(Sales[[#This Row],[ProductKey]]),
   Products!$A:$F,
   6,
   FALSE)</f>
        <v>77.94</v>
      </c>
    </row>
    <row r="44175" spans="1:11" x14ac:dyDescent="0.4">
      <c r="A44175">
        <v>1326014</v>
      </c>
      <c r="B44175">
        <v>1</v>
      </c>
      <c r="C44175" s="1"/>
      <c r="D44175" s="1" t="s">
        <v>39567</v>
      </c>
      <c r="E44175" s="1" t="str">
        <f>IF(ISBLANK(Sales[[#This Row],[Order Date]]),"Invalid","Valid")</f>
        <v>Invalid</v>
      </c>
      <c r="F44175">
        <v>1179918</v>
      </c>
      <c r="G44175">
        <v>0</v>
      </c>
      <c r="H44175">
        <v>1621</v>
      </c>
      <c r="I44175">
        <v>2</v>
      </c>
      <c r="J44175" t="s">
        <v>30962</v>
      </c>
      <c r="K44175">
        <f>VALUE(Sales[[#This Row],[Quantity]]) *
VLOOKUP(
   VALUE(Sales[[#This Row],[ProductKey]]),
   Products!$A:$F,
   6,
   FALSE)</f>
        <v>25.98</v>
      </c>
    </row>
    <row r="44176" spans="1:11" x14ac:dyDescent="0.4">
      <c r="A44176">
        <v>1326015</v>
      </c>
      <c r="B44176">
        <v>2</v>
      </c>
      <c r="C44176" s="1"/>
      <c r="D44176" s="1" t="s">
        <v>39566</v>
      </c>
      <c r="E44176" s="1" t="str">
        <f>IF(ISBLANK(Sales[[#This Row],[Order Date]]),"Invalid","Valid")</f>
        <v>Invalid</v>
      </c>
      <c r="F44176">
        <v>1996029</v>
      </c>
      <c r="G44176">
        <v>0</v>
      </c>
      <c r="H44176">
        <v>1621</v>
      </c>
      <c r="I44176">
        <v>10</v>
      </c>
      <c r="J44176" t="s">
        <v>30961</v>
      </c>
      <c r="K44176">
        <f>VALUE(Sales[[#This Row],[Quantity]]) *
VLOOKUP(
   VALUE(Sales[[#This Row],[ProductKey]]),
   Products!$A:$F,
   6,
   FALSE)</f>
        <v>129.9</v>
      </c>
    </row>
    <row r="44177" spans="1:11" x14ac:dyDescent="0.4">
      <c r="A44177">
        <v>1351018</v>
      </c>
      <c r="B44177">
        <v>6</v>
      </c>
      <c r="C44177" s="1">
        <v>43443</v>
      </c>
      <c r="D44177" s="1" t="s">
        <v>39598</v>
      </c>
      <c r="E44177" s="1" t="str">
        <f>IF(ISBLANK(Sales[[#This Row],[Order Date]]),"Invalid","Valid")</f>
        <v>Valid</v>
      </c>
      <c r="F44177">
        <v>1592400</v>
      </c>
      <c r="G44177">
        <v>0</v>
      </c>
      <c r="H44177">
        <v>1621</v>
      </c>
      <c r="I44177">
        <v>5</v>
      </c>
      <c r="J44177" t="s">
        <v>30961</v>
      </c>
      <c r="K44177">
        <f>VALUE(Sales[[#This Row],[Quantity]]) *
VLOOKUP(
   VALUE(Sales[[#This Row],[ProductKey]]),
   Products!$A:$F,
   6,
   FALSE)</f>
        <v>64.95</v>
      </c>
    </row>
    <row r="44178" spans="1:11" x14ac:dyDescent="0.4">
      <c r="A44178">
        <v>1353016</v>
      </c>
      <c r="B44178">
        <v>2</v>
      </c>
      <c r="C44178" s="1"/>
      <c r="D44178" t="s">
        <v>38881</v>
      </c>
      <c r="E44178" s="1" t="str">
        <f>IF(ISBLANK(Sales[[#This Row],[Order Date]]),"Invalid","Valid")</f>
        <v>Invalid</v>
      </c>
      <c r="F44178">
        <v>692231</v>
      </c>
      <c r="G44178">
        <v>16</v>
      </c>
      <c r="H44178">
        <v>1621</v>
      </c>
      <c r="I44178">
        <v>2</v>
      </c>
      <c r="J44178" t="s">
        <v>30963</v>
      </c>
      <c r="K44178">
        <f>VALUE(Sales[[#This Row],[Quantity]]) *
VLOOKUP(
   VALUE(Sales[[#This Row],[ProductKey]]),
   Products!$A:$F,
   6,
   FALSE)</f>
        <v>25.98</v>
      </c>
    </row>
    <row r="44179" spans="1:11" x14ac:dyDescent="0.4">
      <c r="A44179">
        <v>1359004</v>
      </c>
      <c r="B44179">
        <v>3</v>
      </c>
      <c r="C44179" s="1"/>
      <c r="D44179" t="s">
        <v>38881</v>
      </c>
      <c r="E44179" s="1" t="str">
        <f>IF(ISBLANK(Sales[[#This Row],[Order Date]]),"Invalid","Valid")</f>
        <v>Invalid</v>
      </c>
      <c r="F44179">
        <v>1071414</v>
      </c>
      <c r="G44179">
        <v>37</v>
      </c>
      <c r="H44179">
        <v>1621</v>
      </c>
      <c r="I44179">
        <v>2</v>
      </c>
      <c r="J44179" t="s">
        <v>30962</v>
      </c>
      <c r="K44179">
        <f>VALUE(Sales[[#This Row],[Quantity]]) *
VLOOKUP(
   VALUE(Sales[[#This Row],[ProductKey]]),
   Products!$A:$F,
   6,
   FALSE)</f>
        <v>25.98</v>
      </c>
    </row>
    <row r="44180" spans="1:11" x14ac:dyDescent="0.4">
      <c r="A44180">
        <v>1361011</v>
      </c>
      <c r="B44180">
        <v>2</v>
      </c>
      <c r="C44180" s="1"/>
      <c r="D44180" t="s">
        <v>38881</v>
      </c>
      <c r="E44180" s="1" t="str">
        <f>IF(ISBLANK(Sales[[#This Row],[Order Date]]),"Invalid","Valid")</f>
        <v>Invalid</v>
      </c>
      <c r="F44180">
        <v>1202917</v>
      </c>
      <c r="G44180">
        <v>50</v>
      </c>
      <c r="H44180">
        <v>1621</v>
      </c>
      <c r="I44180">
        <v>3</v>
      </c>
      <c r="J44180" t="s">
        <v>30961</v>
      </c>
      <c r="K44180">
        <f>VALUE(Sales[[#This Row],[Quantity]]) *
VLOOKUP(
   VALUE(Sales[[#This Row],[ProductKey]]),
   Products!$A:$F,
   6,
   FALSE)</f>
        <v>38.97</v>
      </c>
    </row>
    <row r="44181" spans="1:11" x14ac:dyDescent="0.4">
      <c r="A44181">
        <v>1364001</v>
      </c>
      <c r="B44181">
        <v>4</v>
      </c>
      <c r="C44181" s="1"/>
      <c r="D44181" t="s">
        <v>38881</v>
      </c>
      <c r="E44181" s="1" t="str">
        <f>IF(ISBLANK(Sales[[#This Row],[Order Date]]),"Invalid","Valid")</f>
        <v>Invalid</v>
      </c>
      <c r="F44181">
        <v>777994</v>
      </c>
      <c r="G44181">
        <v>30</v>
      </c>
      <c r="H44181">
        <v>1621</v>
      </c>
      <c r="I44181">
        <v>1</v>
      </c>
      <c r="J44181" t="s">
        <v>30963</v>
      </c>
      <c r="K44181">
        <f>VALUE(Sales[[#This Row],[Quantity]]) *
VLOOKUP(
   VALUE(Sales[[#This Row],[ProductKey]]),
   Products!$A:$F,
   6,
   FALSE)</f>
        <v>12.99</v>
      </c>
    </row>
    <row r="44182" spans="1:11" x14ac:dyDescent="0.4">
      <c r="A44182">
        <v>1381007</v>
      </c>
      <c r="B44182">
        <v>2</v>
      </c>
      <c r="C44182" s="1">
        <v>43444</v>
      </c>
      <c r="D44182" t="s">
        <v>38881</v>
      </c>
      <c r="E44182" s="1" t="str">
        <f>IF(ISBLANK(Sales[[#This Row],[Order Date]]),"Invalid","Valid")</f>
        <v>Valid</v>
      </c>
      <c r="F44182">
        <v>1810547</v>
      </c>
      <c r="G44182">
        <v>45</v>
      </c>
      <c r="H44182">
        <v>1621</v>
      </c>
      <c r="I44182">
        <v>3</v>
      </c>
      <c r="J44182" t="s">
        <v>30961</v>
      </c>
      <c r="K44182">
        <f>VALUE(Sales[[#This Row],[Quantity]]) *
VLOOKUP(
   VALUE(Sales[[#This Row],[ProductKey]]),
   Products!$A:$F,
   6,
   FALSE)</f>
        <v>38.97</v>
      </c>
    </row>
    <row r="44183" spans="1:11" x14ac:dyDescent="0.4">
      <c r="A44183">
        <v>1428025</v>
      </c>
      <c r="B44183">
        <v>1</v>
      </c>
      <c r="C44183" s="1"/>
      <c r="D44183" t="s">
        <v>38881</v>
      </c>
      <c r="E44183" s="1" t="str">
        <f>IF(ISBLANK(Sales[[#This Row],[Order Date]]),"Invalid","Valid")</f>
        <v>Invalid</v>
      </c>
      <c r="F44183">
        <v>2068819</v>
      </c>
      <c r="G44183">
        <v>53</v>
      </c>
      <c r="H44183">
        <v>1621</v>
      </c>
      <c r="I44183">
        <v>4</v>
      </c>
      <c r="J44183" t="s">
        <v>30961</v>
      </c>
      <c r="K44183">
        <f>VALUE(Sales[[#This Row],[Quantity]]) *
VLOOKUP(
   VALUE(Sales[[#This Row],[ProductKey]]),
   Products!$A:$F,
   6,
   FALSE)</f>
        <v>51.96</v>
      </c>
    </row>
    <row r="44184" spans="1:11" x14ac:dyDescent="0.4">
      <c r="A44184">
        <v>1450063</v>
      </c>
      <c r="B44184">
        <v>1</v>
      </c>
      <c r="C44184" s="1"/>
      <c r="D44184" t="s">
        <v>38881</v>
      </c>
      <c r="E44184" s="1" t="str">
        <f>IF(ISBLANK(Sales[[#This Row],[Order Date]]),"Invalid","Valid")</f>
        <v>Invalid</v>
      </c>
      <c r="F44184">
        <v>2090423</v>
      </c>
      <c r="G44184">
        <v>47</v>
      </c>
      <c r="H44184">
        <v>1621</v>
      </c>
      <c r="I44184">
        <v>2</v>
      </c>
      <c r="J44184" t="s">
        <v>30961</v>
      </c>
      <c r="K44184">
        <f>VALUE(Sales[[#This Row],[Quantity]]) *
VLOOKUP(
   VALUE(Sales[[#This Row],[ProductKey]]),
   Products!$A:$F,
   6,
   FALSE)</f>
        <v>25.98</v>
      </c>
    </row>
    <row r="44185" spans="1:11" x14ac:dyDescent="0.4">
      <c r="A44185">
        <v>1450068</v>
      </c>
      <c r="B44185">
        <v>3</v>
      </c>
      <c r="C44185" s="1"/>
      <c r="D44185" t="s">
        <v>38881</v>
      </c>
      <c r="E44185" s="1" t="str">
        <f>IF(ISBLANK(Sales[[#This Row],[Order Date]]),"Invalid","Valid")</f>
        <v>Invalid</v>
      </c>
      <c r="F44185">
        <v>1615839</v>
      </c>
      <c r="G44185">
        <v>57</v>
      </c>
      <c r="H44185">
        <v>1621</v>
      </c>
      <c r="I44185">
        <v>7</v>
      </c>
      <c r="J44185" t="s">
        <v>30961</v>
      </c>
      <c r="K44185">
        <f>VALUE(Sales[[#This Row],[Quantity]]) *
VLOOKUP(
   VALUE(Sales[[#This Row],[ProductKey]]),
   Products!$A:$F,
   6,
   FALSE)</f>
        <v>90.93</v>
      </c>
    </row>
    <row r="44186" spans="1:11" x14ac:dyDescent="0.4">
      <c r="A44186">
        <v>1458022</v>
      </c>
      <c r="B44186">
        <v>2</v>
      </c>
      <c r="C44186" s="1"/>
      <c r="D44186" s="1" t="s">
        <v>39703</v>
      </c>
      <c r="E44186" s="1" t="str">
        <f>IF(ISBLANK(Sales[[#This Row],[Order Date]]),"Invalid","Valid")</f>
        <v>Invalid</v>
      </c>
      <c r="F44186">
        <v>458601</v>
      </c>
      <c r="G44186">
        <v>0</v>
      </c>
      <c r="H44186">
        <v>1621</v>
      </c>
      <c r="I44186">
        <v>2</v>
      </c>
      <c r="J44186" t="s">
        <v>30963</v>
      </c>
      <c r="K44186">
        <f>VALUE(Sales[[#This Row],[Quantity]]) *
VLOOKUP(
   VALUE(Sales[[#This Row],[ProductKey]]),
   Products!$A:$F,
   6,
   FALSE)</f>
        <v>25.98</v>
      </c>
    </row>
    <row r="44187" spans="1:11" x14ac:dyDescent="0.4">
      <c r="A44187">
        <v>1464000</v>
      </c>
      <c r="B44187">
        <v>6</v>
      </c>
      <c r="C44187" s="1">
        <v>43525</v>
      </c>
      <c r="D44187" t="s">
        <v>38881</v>
      </c>
      <c r="E44187" s="1" t="str">
        <f>IF(ISBLANK(Sales[[#This Row],[Order Date]]),"Invalid","Valid")</f>
        <v>Valid</v>
      </c>
      <c r="F44187">
        <v>537509</v>
      </c>
      <c r="G44187">
        <v>21</v>
      </c>
      <c r="H44187">
        <v>1621</v>
      </c>
      <c r="I44187">
        <v>2</v>
      </c>
      <c r="J44187" t="s">
        <v>30963</v>
      </c>
      <c r="K44187">
        <f>VALUE(Sales[[#This Row],[Quantity]]) *
VLOOKUP(
   VALUE(Sales[[#This Row],[ProductKey]]),
   Products!$A:$F,
   6,
   FALSE)</f>
        <v>25.98</v>
      </c>
    </row>
    <row r="44188" spans="1:11" x14ac:dyDescent="0.4">
      <c r="A44188">
        <v>1494025</v>
      </c>
      <c r="B44188">
        <v>2</v>
      </c>
      <c r="C44188" s="1">
        <v>43498</v>
      </c>
      <c r="D44188" t="s">
        <v>38881</v>
      </c>
      <c r="E44188" s="1" t="str">
        <f>IF(ISBLANK(Sales[[#This Row],[Order Date]]),"Invalid","Valid")</f>
        <v>Valid</v>
      </c>
      <c r="F44188">
        <v>1347884</v>
      </c>
      <c r="G44188">
        <v>55</v>
      </c>
      <c r="H44188">
        <v>1621</v>
      </c>
      <c r="I44188">
        <v>8</v>
      </c>
      <c r="J44188" t="s">
        <v>30961</v>
      </c>
      <c r="K44188">
        <f>VALUE(Sales[[#This Row],[Quantity]]) *
VLOOKUP(
   VALUE(Sales[[#This Row],[ProductKey]]),
   Products!$A:$F,
   6,
   FALSE)</f>
        <v>103.92</v>
      </c>
    </row>
    <row r="44189" spans="1:11" x14ac:dyDescent="0.4">
      <c r="A44189">
        <v>1514034</v>
      </c>
      <c r="B44189">
        <v>1</v>
      </c>
      <c r="C44189" s="1"/>
      <c r="D44189" s="1" t="s">
        <v>39758</v>
      </c>
      <c r="E44189" s="1" t="str">
        <f>IF(ISBLANK(Sales[[#This Row],[Order Date]]),"Invalid","Valid")</f>
        <v>Invalid</v>
      </c>
      <c r="F44189">
        <v>212807</v>
      </c>
      <c r="G44189">
        <v>0</v>
      </c>
      <c r="H44189">
        <v>1621</v>
      </c>
      <c r="I44189">
        <v>4</v>
      </c>
      <c r="J44189" t="s">
        <v>30960</v>
      </c>
      <c r="K44189">
        <f>VALUE(Sales[[#This Row],[Quantity]]) *
VLOOKUP(
   VALUE(Sales[[#This Row],[ProductKey]]),
   Products!$A:$F,
   6,
   FALSE)</f>
        <v>51.96</v>
      </c>
    </row>
    <row r="44190" spans="1:11" x14ac:dyDescent="0.4">
      <c r="A44190">
        <v>1521021</v>
      </c>
      <c r="B44190">
        <v>2</v>
      </c>
      <c r="C44190" s="1">
        <v>43468</v>
      </c>
      <c r="D44190" t="s">
        <v>38881</v>
      </c>
      <c r="E44190" s="1" t="str">
        <f>IF(ISBLANK(Sales[[#This Row],[Order Date]]),"Invalid","Valid")</f>
        <v>Valid</v>
      </c>
      <c r="F44190">
        <v>1552696</v>
      </c>
      <c r="G44190">
        <v>66</v>
      </c>
      <c r="H44190">
        <v>1621</v>
      </c>
      <c r="I44190">
        <v>3</v>
      </c>
      <c r="J44190" t="s">
        <v>30961</v>
      </c>
      <c r="K44190">
        <f>VALUE(Sales[[#This Row],[Quantity]]) *
VLOOKUP(
   VALUE(Sales[[#This Row],[ProductKey]]),
   Products!$A:$F,
   6,
   FALSE)</f>
        <v>38.97</v>
      </c>
    </row>
    <row r="44191" spans="1:11" x14ac:dyDescent="0.4">
      <c r="A44191">
        <v>1529008</v>
      </c>
      <c r="B44191">
        <v>2</v>
      </c>
      <c r="C44191" s="1">
        <v>43711</v>
      </c>
      <c r="D44191" t="s">
        <v>38881</v>
      </c>
      <c r="E44191" s="1" t="str">
        <f>IF(ISBLANK(Sales[[#This Row],[Order Date]]),"Invalid","Valid")</f>
        <v>Valid</v>
      </c>
      <c r="F44191">
        <v>1268964</v>
      </c>
      <c r="G44191">
        <v>57</v>
      </c>
      <c r="H44191">
        <v>1621</v>
      </c>
      <c r="I44191">
        <v>2</v>
      </c>
      <c r="J44191" t="s">
        <v>30961</v>
      </c>
      <c r="K44191">
        <f>VALUE(Sales[[#This Row],[Quantity]]) *
VLOOKUP(
   VALUE(Sales[[#This Row],[ProductKey]]),
   Products!$A:$F,
   6,
   FALSE)</f>
        <v>25.98</v>
      </c>
    </row>
    <row r="44192" spans="1:11" x14ac:dyDescent="0.4">
      <c r="A44192">
        <v>1599013</v>
      </c>
      <c r="B44192">
        <v>1</v>
      </c>
      <c r="C44192" s="1"/>
      <c r="D44192" s="1" t="s">
        <v>39805</v>
      </c>
      <c r="E44192" s="1" t="str">
        <f>IF(ISBLANK(Sales[[#This Row],[Order Date]]),"Invalid","Valid")</f>
        <v>Invalid</v>
      </c>
      <c r="F44192">
        <v>80273</v>
      </c>
      <c r="G44192">
        <v>0</v>
      </c>
      <c r="H44192">
        <v>1621</v>
      </c>
      <c r="I44192">
        <v>1</v>
      </c>
      <c r="J44192" t="s">
        <v>30964</v>
      </c>
      <c r="K44192">
        <f>VALUE(Sales[[#This Row],[Quantity]]) *
VLOOKUP(
   VALUE(Sales[[#This Row],[ProductKey]]),
   Products!$A:$F,
   6,
   FALSE)</f>
        <v>12.99</v>
      </c>
    </row>
    <row r="44193" spans="1:11" x14ac:dyDescent="0.4">
      <c r="A44193">
        <v>1610012</v>
      </c>
      <c r="B44193">
        <v>2</v>
      </c>
      <c r="C44193" s="1"/>
      <c r="D44193" t="s">
        <v>38881</v>
      </c>
      <c r="E44193" s="1" t="str">
        <f>IF(ISBLANK(Sales[[#This Row],[Order Date]]),"Invalid","Valid")</f>
        <v>Invalid</v>
      </c>
      <c r="F44193">
        <v>1417576</v>
      </c>
      <c r="G44193">
        <v>50</v>
      </c>
      <c r="H44193">
        <v>1621</v>
      </c>
      <c r="I44193">
        <v>1</v>
      </c>
      <c r="J44193" t="s">
        <v>30961</v>
      </c>
      <c r="K44193">
        <f>VALUE(Sales[[#This Row],[Quantity]]) *
VLOOKUP(
   VALUE(Sales[[#This Row],[ProductKey]]),
   Products!$A:$F,
   6,
   FALSE)</f>
        <v>12.99</v>
      </c>
    </row>
    <row r="44194" spans="1:11" x14ac:dyDescent="0.4">
      <c r="A44194">
        <v>1611015</v>
      </c>
      <c r="B44194">
        <v>3</v>
      </c>
      <c r="C44194" s="1"/>
      <c r="D44194" s="1" t="s">
        <v>39817</v>
      </c>
      <c r="E44194" s="1" t="str">
        <f>IF(ISBLANK(Sales[[#This Row],[Order Date]]),"Invalid","Valid")</f>
        <v>Invalid</v>
      </c>
      <c r="F44194">
        <v>1716647</v>
      </c>
      <c r="G44194">
        <v>0</v>
      </c>
      <c r="H44194">
        <v>1621</v>
      </c>
      <c r="I44194">
        <v>3</v>
      </c>
      <c r="J44194" t="s">
        <v>30961</v>
      </c>
      <c r="K44194">
        <f>VALUE(Sales[[#This Row],[Quantity]]) *
VLOOKUP(
   VALUE(Sales[[#This Row],[ProductKey]]),
   Products!$A:$F,
   6,
   FALSE)</f>
        <v>38.97</v>
      </c>
    </row>
    <row r="44195" spans="1:11" x14ac:dyDescent="0.4">
      <c r="A44195">
        <v>1613032</v>
      </c>
      <c r="B44195">
        <v>2</v>
      </c>
      <c r="C44195" s="1">
        <v>43471</v>
      </c>
      <c r="D44195" s="1" t="s">
        <v>39823</v>
      </c>
      <c r="E44195" s="1" t="str">
        <f>IF(ISBLANK(Sales[[#This Row],[Order Date]]),"Invalid","Valid")</f>
        <v>Valid</v>
      </c>
      <c r="F44195">
        <v>1295545</v>
      </c>
      <c r="G44195">
        <v>0</v>
      </c>
      <c r="H44195">
        <v>1621</v>
      </c>
      <c r="I44195">
        <v>6</v>
      </c>
      <c r="J44195" t="s">
        <v>30961</v>
      </c>
      <c r="K44195">
        <f>VALUE(Sales[[#This Row],[Quantity]]) *
VLOOKUP(
   VALUE(Sales[[#This Row],[ProductKey]]),
   Products!$A:$F,
   6,
   FALSE)</f>
        <v>77.94</v>
      </c>
    </row>
    <row r="44196" spans="1:11" x14ac:dyDescent="0.4">
      <c r="A44196">
        <v>1618013</v>
      </c>
      <c r="B44196">
        <v>3</v>
      </c>
      <c r="C44196" s="1">
        <v>43622</v>
      </c>
      <c r="D44196" t="s">
        <v>38881</v>
      </c>
      <c r="E44196" s="1" t="str">
        <f>IF(ISBLANK(Sales[[#This Row],[Order Date]]),"Invalid","Valid")</f>
        <v>Valid</v>
      </c>
      <c r="F44196">
        <v>786890</v>
      </c>
      <c r="G44196">
        <v>30</v>
      </c>
      <c r="H44196">
        <v>1621</v>
      </c>
      <c r="I44196">
        <v>2</v>
      </c>
      <c r="J44196" t="s">
        <v>30963</v>
      </c>
      <c r="K44196">
        <f>VALUE(Sales[[#This Row],[Quantity]]) *
VLOOKUP(
   VALUE(Sales[[#This Row],[ProductKey]]),
   Products!$A:$F,
   6,
   FALSE)</f>
        <v>25.98</v>
      </c>
    </row>
    <row r="44197" spans="1:11" x14ac:dyDescent="0.4">
      <c r="A44197">
        <v>1619025</v>
      </c>
      <c r="B44197">
        <v>1</v>
      </c>
      <c r="C44197" s="1">
        <v>43652</v>
      </c>
      <c r="D44197" s="1" t="s">
        <v>39825</v>
      </c>
      <c r="E44197" s="1" t="str">
        <f>IF(ISBLANK(Sales[[#This Row],[Order Date]]),"Invalid","Valid")</f>
        <v>Valid</v>
      </c>
      <c r="F44197">
        <v>601837</v>
      </c>
      <c r="G44197">
        <v>0</v>
      </c>
      <c r="H44197">
        <v>1621</v>
      </c>
      <c r="I44197">
        <v>7</v>
      </c>
      <c r="J44197" t="s">
        <v>30963</v>
      </c>
      <c r="K44197">
        <f>VALUE(Sales[[#This Row],[Quantity]]) *
VLOOKUP(
   VALUE(Sales[[#This Row],[ProductKey]]),
   Products!$A:$F,
   6,
   FALSE)</f>
        <v>90.93</v>
      </c>
    </row>
    <row r="44198" spans="1:11" x14ac:dyDescent="0.4">
      <c r="A44198">
        <v>1624031</v>
      </c>
      <c r="B44198">
        <v>1</v>
      </c>
      <c r="C44198" s="1">
        <v>43805</v>
      </c>
      <c r="D44198" t="s">
        <v>38881</v>
      </c>
      <c r="E44198" s="1" t="str">
        <f>IF(ISBLANK(Sales[[#This Row],[Order Date]]),"Invalid","Valid")</f>
        <v>Valid</v>
      </c>
      <c r="F44198">
        <v>388648</v>
      </c>
      <c r="G44198">
        <v>10</v>
      </c>
      <c r="H44198">
        <v>1621</v>
      </c>
      <c r="I44198">
        <v>1</v>
      </c>
      <c r="J44198" t="s">
        <v>30960</v>
      </c>
      <c r="K44198">
        <f>VALUE(Sales[[#This Row],[Quantity]]) *
VLOOKUP(
   VALUE(Sales[[#This Row],[ProductKey]]),
   Products!$A:$F,
   6,
   FALSE)</f>
        <v>12.99</v>
      </c>
    </row>
    <row r="44199" spans="1:11" x14ac:dyDescent="0.4">
      <c r="A44199">
        <v>1631003</v>
      </c>
      <c r="B44199">
        <v>5</v>
      </c>
      <c r="C44199" s="1"/>
      <c r="D44199" t="s">
        <v>38881</v>
      </c>
      <c r="E44199" s="1" t="str">
        <f>IF(ISBLANK(Sales[[#This Row],[Order Date]]),"Invalid","Valid")</f>
        <v>Invalid</v>
      </c>
      <c r="F44199">
        <v>1353843</v>
      </c>
      <c r="G44199">
        <v>59</v>
      </c>
      <c r="H44199">
        <v>1621</v>
      </c>
      <c r="I44199">
        <v>3</v>
      </c>
      <c r="J44199" t="s">
        <v>30961</v>
      </c>
      <c r="K44199">
        <f>VALUE(Sales[[#This Row],[Quantity]]) *
VLOOKUP(
   VALUE(Sales[[#This Row],[ProductKey]]),
   Products!$A:$F,
   6,
   FALSE)</f>
        <v>38.97</v>
      </c>
    </row>
    <row r="44200" spans="1:11" x14ac:dyDescent="0.4">
      <c r="A44200">
        <v>1641038</v>
      </c>
      <c r="B44200">
        <v>2</v>
      </c>
      <c r="C44200" s="1"/>
      <c r="D44200" t="s">
        <v>38881</v>
      </c>
      <c r="E44200" s="1" t="str">
        <f>IF(ISBLANK(Sales[[#This Row],[Order Date]]),"Invalid","Valid")</f>
        <v>Invalid</v>
      </c>
      <c r="F44200">
        <v>91913</v>
      </c>
      <c r="G44200">
        <v>6</v>
      </c>
      <c r="H44200">
        <v>1621</v>
      </c>
      <c r="I44200">
        <v>4</v>
      </c>
      <c r="J44200" t="s">
        <v>30964</v>
      </c>
      <c r="K44200">
        <f>VALUE(Sales[[#This Row],[Quantity]]) *
VLOOKUP(
   VALUE(Sales[[#This Row],[ProductKey]]),
   Products!$A:$F,
   6,
   FALSE)</f>
        <v>51.96</v>
      </c>
    </row>
    <row r="44201" spans="1:11" x14ac:dyDescent="0.4">
      <c r="A44201">
        <v>1661001</v>
      </c>
      <c r="B44201">
        <v>4</v>
      </c>
      <c r="C44201" s="1"/>
      <c r="D44201" t="s">
        <v>38881</v>
      </c>
      <c r="E44201" s="1" t="str">
        <f>IF(ISBLANK(Sales[[#This Row],[Order Date]]),"Invalid","Valid")</f>
        <v>Invalid</v>
      </c>
      <c r="F44201">
        <v>1987493</v>
      </c>
      <c r="G44201">
        <v>48</v>
      </c>
      <c r="H44201">
        <v>1621</v>
      </c>
      <c r="I44201">
        <v>3</v>
      </c>
      <c r="J44201" t="s">
        <v>30961</v>
      </c>
      <c r="K44201">
        <f>VALUE(Sales[[#This Row],[Quantity]]) *
VLOOKUP(
   VALUE(Sales[[#This Row],[ProductKey]]),
   Products!$A:$F,
   6,
   FALSE)</f>
        <v>38.97</v>
      </c>
    </row>
    <row r="44202" spans="1:11" x14ac:dyDescent="0.4">
      <c r="A44202">
        <v>1678014</v>
      </c>
      <c r="B44202">
        <v>5</v>
      </c>
      <c r="C44202" s="1">
        <v>43593</v>
      </c>
      <c r="D44202" t="s">
        <v>38881</v>
      </c>
      <c r="E44202" s="1" t="str">
        <f>IF(ISBLANK(Sales[[#This Row],[Order Date]]),"Invalid","Valid")</f>
        <v>Valid</v>
      </c>
      <c r="F44202">
        <v>1770405</v>
      </c>
      <c r="G44202">
        <v>59</v>
      </c>
      <c r="H44202">
        <v>1621</v>
      </c>
      <c r="I44202">
        <v>1</v>
      </c>
      <c r="J44202" t="s">
        <v>30961</v>
      </c>
      <c r="K44202">
        <f>VALUE(Sales[[#This Row],[Quantity]]) *
VLOOKUP(
   VALUE(Sales[[#This Row],[ProductKey]]),
   Products!$A:$F,
   6,
   FALSE)</f>
        <v>12.99</v>
      </c>
    </row>
    <row r="44203" spans="1:11" x14ac:dyDescent="0.4">
      <c r="A44203">
        <v>1695013</v>
      </c>
      <c r="B44203">
        <v>3</v>
      </c>
      <c r="C44203" s="1"/>
      <c r="D44203" t="s">
        <v>38881</v>
      </c>
      <c r="E44203" s="1" t="str">
        <f>IF(ISBLANK(Sales[[#This Row],[Order Date]]),"Invalid","Valid")</f>
        <v>Invalid</v>
      </c>
      <c r="F44203">
        <v>1616770</v>
      </c>
      <c r="G44203">
        <v>56</v>
      </c>
      <c r="H44203">
        <v>1621</v>
      </c>
      <c r="I44203">
        <v>1</v>
      </c>
      <c r="J44203" t="s">
        <v>30961</v>
      </c>
      <c r="K44203">
        <f>VALUE(Sales[[#This Row],[Quantity]]) *
VLOOKUP(
   VALUE(Sales[[#This Row],[ProductKey]]),
   Products!$A:$F,
   6,
   FALSE)</f>
        <v>12.99</v>
      </c>
    </row>
    <row r="44204" spans="1:11" x14ac:dyDescent="0.4">
      <c r="A44204">
        <v>1701025</v>
      </c>
      <c r="B44204">
        <v>2</v>
      </c>
      <c r="C44204" s="1"/>
      <c r="D44204" t="s">
        <v>38881</v>
      </c>
      <c r="E44204" s="1" t="str">
        <f>IF(ISBLANK(Sales[[#This Row],[Order Date]]),"Invalid","Valid")</f>
        <v>Invalid</v>
      </c>
      <c r="F44204">
        <v>769462</v>
      </c>
      <c r="G44204">
        <v>29</v>
      </c>
      <c r="H44204">
        <v>1621</v>
      </c>
      <c r="I44204">
        <v>9</v>
      </c>
      <c r="J44204" t="s">
        <v>30963</v>
      </c>
      <c r="K44204">
        <f>VALUE(Sales[[#This Row],[Quantity]]) *
VLOOKUP(
   VALUE(Sales[[#This Row],[ProductKey]]),
   Products!$A:$F,
   6,
   FALSE)</f>
        <v>116.91</v>
      </c>
    </row>
    <row r="44205" spans="1:11" x14ac:dyDescent="0.4">
      <c r="A44205">
        <v>1717005</v>
      </c>
      <c r="B44205">
        <v>3</v>
      </c>
      <c r="C44205" s="1"/>
      <c r="D44205" t="s">
        <v>38881</v>
      </c>
      <c r="E44205" s="1" t="str">
        <f>IF(ISBLANK(Sales[[#This Row],[Order Date]]),"Invalid","Valid")</f>
        <v>Invalid</v>
      </c>
      <c r="F44205">
        <v>1632492</v>
      </c>
      <c r="G44205">
        <v>59</v>
      </c>
      <c r="H44205">
        <v>1621</v>
      </c>
      <c r="I44205">
        <v>1</v>
      </c>
      <c r="J44205" t="s">
        <v>30961</v>
      </c>
      <c r="K44205">
        <f>VALUE(Sales[[#This Row],[Quantity]]) *
VLOOKUP(
   VALUE(Sales[[#This Row],[ProductKey]]),
   Products!$A:$F,
   6,
   FALSE)</f>
        <v>12.99</v>
      </c>
    </row>
    <row r="44206" spans="1:11" x14ac:dyDescent="0.4">
      <c r="A44206">
        <v>1729027</v>
      </c>
      <c r="B44206">
        <v>2</v>
      </c>
      <c r="C44206" s="1"/>
      <c r="D44206" t="s">
        <v>38881</v>
      </c>
      <c r="E44206" s="1" t="str">
        <f>IF(ISBLANK(Sales[[#This Row],[Order Date]]),"Invalid","Valid")</f>
        <v>Invalid</v>
      </c>
      <c r="F44206">
        <v>2045289</v>
      </c>
      <c r="G44206">
        <v>44</v>
      </c>
      <c r="H44206">
        <v>1621</v>
      </c>
      <c r="I44206">
        <v>3</v>
      </c>
      <c r="J44206" t="s">
        <v>30961</v>
      </c>
      <c r="K44206">
        <f>VALUE(Sales[[#This Row],[Quantity]]) *
VLOOKUP(
   VALUE(Sales[[#This Row],[ProductKey]]),
   Products!$A:$F,
   6,
   FALSE)</f>
        <v>38.97</v>
      </c>
    </row>
    <row r="44207" spans="1:11" x14ac:dyDescent="0.4">
      <c r="A44207">
        <v>1743003</v>
      </c>
      <c r="B44207">
        <v>4</v>
      </c>
      <c r="C44207" s="1">
        <v>43718</v>
      </c>
      <c r="D44207" t="s">
        <v>38881</v>
      </c>
      <c r="E44207" s="1" t="str">
        <f>IF(ISBLANK(Sales[[#This Row],[Order Date]]),"Invalid","Valid")</f>
        <v>Valid</v>
      </c>
      <c r="F44207">
        <v>1702950</v>
      </c>
      <c r="G44207">
        <v>53</v>
      </c>
      <c r="H44207">
        <v>1621</v>
      </c>
      <c r="I44207">
        <v>4</v>
      </c>
      <c r="J44207" t="s">
        <v>30961</v>
      </c>
      <c r="K44207">
        <f>VALUE(Sales[[#This Row],[Quantity]]) *
VLOOKUP(
   VALUE(Sales[[#This Row],[ProductKey]]),
   Products!$A:$F,
   6,
   FALSE)</f>
        <v>51.96</v>
      </c>
    </row>
    <row r="44208" spans="1:11" x14ac:dyDescent="0.4">
      <c r="A44208">
        <v>1746025</v>
      </c>
      <c r="B44208">
        <v>3</v>
      </c>
      <c r="C44208" s="1">
        <v>43809</v>
      </c>
      <c r="D44208" t="s">
        <v>38881</v>
      </c>
      <c r="E44208" s="1" t="str">
        <f>IF(ISBLANK(Sales[[#This Row],[Order Date]]),"Invalid","Valid")</f>
        <v>Valid</v>
      </c>
      <c r="F44208">
        <v>100386</v>
      </c>
      <c r="G44208">
        <v>5</v>
      </c>
      <c r="H44208">
        <v>1621</v>
      </c>
      <c r="I44208">
        <v>3</v>
      </c>
      <c r="J44208" t="s">
        <v>30964</v>
      </c>
      <c r="K44208">
        <f>VALUE(Sales[[#This Row],[Quantity]]) *
VLOOKUP(
   VALUE(Sales[[#This Row],[ProductKey]]),
   Products!$A:$F,
   6,
   FALSE)</f>
        <v>38.97</v>
      </c>
    </row>
    <row r="44209" spans="1:11" x14ac:dyDescent="0.4">
      <c r="A44209">
        <v>1750022</v>
      </c>
      <c r="B44209">
        <v>1</v>
      </c>
      <c r="C44209" s="1"/>
      <c r="D44209" t="s">
        <v>38881</v>
      </c>
      <c r="E44209" s="1" t="str">
        <f>IF(ISBLANK(Sales[[#This Row],[Order Date]]),"Invalid","Valid")</f>
        <v>Invalid</v>
      </c>
      <c r="F44209">
        <v>417789</v>
      </c>
      <c r="G44209">
        <v>27</v>
      </c>
      <c r="H44209">
        <v>1621</v>
      </c>
      <c r="I44209">
        <v>4</v>
      </c>
      <c r="J44209" t="s">
        <v>30963</v>
      </c>
      <c r="K44209">
        <f>VALUE(Sales[[#This Row],[Quantity]]) *
VLOOKUP(
   VALUE(Sales[[#This Row],[ProductKey]]),
   Products!$A:$F,
   6,
   FALSE)</f>
        <v>51.96</v>
      </c>
    </row>
    <row r="44210" spans="1:11" x14ac:dyDescent="0.4">
      <c r="A44210">
        <v>1753033</v>
      </c>
      <c r="B44210">
        <v>1</v>
      </c>
      <c r="C44210" s="1"/>
      <c r="D44210" t="s">
        <v>38881</v>
      </c>
      <c r="E44210" s="1" t="str">
        <f>IF(ISBLANK(Sales[[#This Row],[Order Date]]),"Invalid","Valid")</f>
        <v>Invalid</v>
      </c>
      <c r="F44210">
        <v>1626990</v>
      </c>
      <c r="G44210">
        <v>55</v>
      </c>
      <c r="H44210">
        <v>1621</v>
      </c>
      <c r="I44210">
        <v>2</v>
      </c>
      <c r="J44210" t="s">
        <v>30961</v>
      </c>
      <c r="K44210">
        <f>VALUE(Sales[[#This Row],[Quantity]]) *
VLOOKUP(
   VALUE(Sales[[#This Row],[ProductKey]]),
   Products!$A:$F,
   6,
   FALSE)</f>
        <v>25.98</v>
      </c>
    </row>
    <row r="44211" spans="1:11" x14ac:dyDescent="0.4">
      <c r="A44211">
        <v>1770002</v>
      </c>
      <c r="B44211">
        <v>3</v>
      </c>
      <c r="C44211" s="1">
        <v>43596</v>
      </c>
      <c r="D44211" t="s">
        <v>38881</v>
      </c>
      <c r="E44211" s="1" t="str">
        <f>IF(ISBLANK(Sales[[#This Row],[Order Date]]),"Invalid","Valid")</f>
        <v>Valid</v>
      </c>
      <c r="F44211">
        <v>485209</v>
      </c>
      <c r="G44211">
        <v>26</v>
      </c>
      <c r="H44211">
        <v>1621</v>
      </c>
      <c r="I44211">
        <v>2</v>
      </c>
      <c r="J44211" t="s">
        <v>30963</v>
      </c>
      <c r="K44211">
        <f>VALUE(Sales[[#This Row],[Quantity]]) *
VLOOKUP(
   VALUE(Sales[[#This Row],[ProductKey]]),
   Products!$A:$F,
   6,
   FALSE)</f>
        <v>25.98</v>
      </c>
    </row>
    <row r="44212" spans="1:11" x14ac:dyDescent="0.4">
      <c r="A44212">
        <v>1770022</v>
      </c>
      <c r="B44212">
        <v>3</v>
      </c>
      <c r="C44212" s="1">
        <v>43596</v>
      </c>
      <c r="D44212" t="s">
        <v>38881</v>
      </c>
      <c r="E44212" s="1" t="str">
        <f>IF(ISBLANK(Sales[[#This Row],[Order Date]]),"Invalid","Valid")</f>
        <v>Valid</v>
      </c>
      <c r="F44212">
        <v>36112</v>
      </c>
      <c r="G44212">
        <v>5</v>
      </c>
      <c r="H44212">
        <v>1621</v>
      </c>
      <c r="I44212">
        <v>2</v>
      </c>
      <c r="J44212" t="s">
        <v>30964</v>
      </c>
      <c r="K44212">
        <f>VALUE(Sales[[#This Row],[Quantity]]) *
VLOOKUP(
   VALUE(Sales[[#This Row],[ProductKey]]),
   Products!$A:$F,
   6,
   FALSE)</f>
        <v>25.98</v>
      </c>
    </row>
    <row r="44213" spans="1:11" x14ac:dyDescent="0.4">
      <c r="A44213">
        <v>1781022</v>
      </c>
      <c r="B44213">
        <v>1</v>
      </c>
      <c r="C44213" s="1"/>
      <c r="D44213" t="s">
        <v>38881</v>
      </c>
      <c r="E44213" s="1" t="str">
        <f>IF(ISBLANK(Sales[[#This Row],[Order Date]]),"Invalid","Valid")</f>
        <v>Invalid</v>
      </c>
      <c r="F44213">
        <v>1513795</v>
      </c>
      <c r="G44213">
        <v>49</v>
      </c>
      <c r="H44213">
        <v>1621</v>
      </c>
      <c r="I44213">
        <v>8</v>
      </c>
      <c r="J44213" t="s">
        <v>30961</v>
      </c>
      <c r="K44213">
        <f>VALUE(Sales[[#This Row],[Quantity]]) *
VLOOKUP(
   VALUE(Sales[[#This Row],[ProductKey]]),
   Products!$A:$F,
   6,
   FALSE)</f>
        <v>103.92</v>
      </c>
    </row>
    <row r="44214" spans="1:11" x14ac:dyDescent="0.4">
      <c r="A44214">
        <v>1788014</v>
      </c>
      <c r="B44214">
        <v>3</v>
      </c>
      <c r="C44214" s="1"/>
      <c r="D44214" t="s">
        <v>38881</v>
      </c>
      <c r="E44214" s="1" t="str">
        <f>IF(ISBLANK(Sales[[#This Row],[Order Date]]),"Invalid","Valid")</f>
        <v>Invalid</v>
      </c>
      <c r="F44214">
        <v>2045827</v>
      </c>
      <c r="G44214">
        <v>66</v>
      </c>
      <c r="H44214">
        <v>1621</v>
      </c>
      <c r="I44214">
        <v>1</v>
      </c>
      <c r="J44214" t="s">
        <v>30961</v>
      </c>
      <c r="K44214">
        <f>VALUE(Sales[[#This Row],[Quantity]]) *
VLOOKUP(
   VALUE(Sales[[#This Row],[ProductKey]]),
   Products!$A:$F,
   6,
   FALSE)</f>
        <v>12.99</v>
      </c>
    </row>
    <row r="44215" spans="1:11" x14ac:dyDescent="0.4">
      <c r="A44215">
        <v>1807026</v>
      </c>
      <c r="B44215">
        <v>4</v>
      </c>
      <c r="C44215" s="1">
        <v>43811</v>
      </c>
      <c r="D44215" t="s">
        <v>38881</v>
      </c>
      <c r="E44215" s="1" t="str">
        <f>IF(ISBLANK(Sales[[#This Row],[Order Date]]),"Invalid","Valid")</f>
        <v>Valid</v>
      </c>
      <c r="F44215">
        <v>2004284</v>
      </c>
      <c r="G44215">
        <v>48</v>
      </c>
      <c r="H44215">
        <v>1621</v>
      </c>
      <c r="I44215">
        <v>3</v>
      </c>
      <c r="J44215" t="s">
        <v>30961</v>
      </c>
      <c r="K44215">
        <f>VALUE(Sales[[#This Row],[Quantity]]) *
VLOOKUP(
   VALUE(Sales[[#This Row],[ProductKey]]),
   Products!$A:$F,
   6,
   FALSE)</f>
        <v>38.97</v>
      </c>
    </row>
    <row r="44216" spans="1:11" x14ac:dyDescent="0.4">
      <c r="A44216">
        <v>1809042</v>
      </c>
      <c r="B44216">
        <v>4</v>
      </c>
      <c r="C44216" s="1"/>
      <c r="D44216" t="s">
        <v>38881</v>
      </c>
      <c r="E44216" s="1" t="str">
        <f>IF(ISBLANK(Sales[[#This Row],[Order Date]]),"Invalid","Valid")</f>
        <v>Invalid</v>
      </c>
      <c r="F44216">
        <v>2040948</v>
      </c>
      <c r="G44216">
        <v>54</v>
      </c>
      <c r="H44216">
        <v>1621</v>
      </c>
      <c r="I44216">
        <v>4</v>
      </c>
      <c r="J44216" t="s">
        <v>30961</v>
      </c>
      <c r="K44216">
        <f>VALUE(Sales[[#This Row],[Quantity]]) *
VLOOKUP(
   VALUE(Sales[[#This Row],[ProductKey]]),
   Products!$A:$F,
   6,
   FALSE)</f>
        <v>51.96</v>
      </c>
    </row>
    <row r="44217" spans="1:11" x14ac:dyDescent="0.4">
      <c r="A44217">
        <v>1820026</v>
      </c>
      <c r="B44217">
        <v>1</v>
      </c>
      <c r="C44217" s="1"/>
      <c r="D44217" t="s">
        <v>38881</v>
      </c>
      <c r="E44217" s="1" t="str">
        <f>IF(ISBLANK(Sales[[#This Row],[Order Date]]),"Invalid","Valid")</f>
        <v>Invalid</v>
      </c>
      <c r="F44217">
        <v>1431715</v>
      </c>
      <c r="G44217">
        <v>57</v>
      </c>
      <c r="H44217">
        <v>1621</v>
      </c>
      <c r="I44217">
        <v>1</v>
      </c>
      <c r="J44217" t="s">
        <v>30961</v>
      </c>
      <c r="K44217">
        <f>VALUE(Sales[[#This Row],[Quantity]]) *
VLOOKUP(
   VALUE(Sales[[#This Row],[ProductKey]]),
   Products!$A:$F,
   6,
   FALSE)</f>
        <v>12.99</v>
      </c>
    </row>
    <row r="44218" spans="1:11" x14ac:dyDescent="0.4">
      <c r="A44218">
        <v>1821025</v>
      </c>
      <c r="B44218">
        <v>2</v>
      </c>
      <c r="C44218" s="1"/>
      <c r="D44218" t="s">
        <v>38881</v>
      </c>
      <c r="E44218" s="1" t="str">
        <f>IF(ISBLANK(Sales[[#This Row],[Order Date]]),"Invalid","Valid")</f>
        <v>Invalid</v>
      </c>
      <c r="F44218">
        <v>1827136</v>
      </c>
      <c r="G44218">
        <v>49</v>
      </c>
      <c r="H44218">
        <v>1621</v>
      </c>
      <c r="I44218">
        <v>1</v>
      </c>
      <c r="J44218" t="s">
        <v>30961</v>
      </c>
      <c r="K44218">
        <f>VALUE(Sales[[#This Row],[Quantity]]) *
VLOOKUP(
   VALUE(Sales[[#This Row],[ProductKey]]),
   Products!$A:$F,
   6,
   FALSE)</f>
        <v>12.99</v>
      </c>
    </row>
    <row r="44219" spans="1:11" x14ac:dyDescent="0.4">
      <c r="A44219">
        <v>1822023</v>
      </c>
      <c r="B44219">
        <v>2</v>
      </c>
      <c r="C44219" s="1"/>
      <c r="D44219" t="s">
        <v>38881</v>
      </c>
      <c r="E44219" s="1" t="str">
        <f>IF(ISBLANK(Sales[[#This Row],[Order Date]]),"Invalid","Valid")</f>
        <v>Invalid</v>
      </c>
      <c r="F44219">
        <v>1748312</v>
      </c>
      <c r="G44219">
        <v>53</v>
      </c>
      <c r="H44219">
        <v>1621</v>
      </c>
      <c r="I44219">
        <v>6</v>
      </c>
      <c r="J44219" t="s">
        <v>30961</v>
      </c>
      <c r="K44219">
        <f>VALUE(Sales[[#This Row],[Quantity]]) *
VLOOKUP(
   VALUE(Sales[[#This Row],[ProductKey]]),
   Products!$A:$F,
   6,
   FALSE)</f>
        <v>77.94</v>
      </c>
    </row>
    <row r="44220" spans="1:11" x14ac:dyDescent="0.4">
      <c r="A44220">
        <v>1822051</v>
      </c>
      <c r="B44220">
        <v>1</v>
      </c>
      <c r="C44220" s="1"/>
      <c r="D44220" t="s">
        <v>38881</v>
      </c>
      <c r="E44220" s="1" t="str">
        <f>IF(ISBLANK(Sales[[#This Row],[Order Date]]),"Invalid","Valid")</f>
        <v>Invalid</v>
      </c>
      <c r="F44220">
        <v>2006191</v>
      </c>
      <c r="G44220">
        <v>49</v>
      </c>
      <c r="H44220">
        <v>1621</v>
      </c>
      <c r="I44220">
        <v>8</v>
      </c>
      <c r="J44220" t="s">
        <v>30961</v>
      </c>
      <c r="K44220">
        <f>VALUE(Sales[[#This Row],[Quantity]]) *
VLOOKUP(
   VALUE(Sales[[#This Row],[ProductKey]]),
   Products!$A:$F,
   6,
   FALSE)</f>
        <v>103.92</v>
      </c>
    </row>
    <row r="44221" spans="1:11" x14ac:dyDescent="0.4">
      <c r="A44221">
        <v>1823031</v>
      </c>
      <c r="B44221">
        <v>2</v>
      </c>
      <c r="C44221" s="1"/>
      <c r="D44221" t="s">
        <v>38881</v>
      </c>
      <c r="E44221" s="1" t="str">
        <f>IF(ISBLANK(Sales[[#This Row],[Order Date]]),"Invalid","Valid")</f>
        <v>Invalid</v>
      </c>
      <c r="F44221">
        <v>1664742</v>
      </c>
      <c r="G44221">
        <v>53</v>
      </c>
      <c r="H44221">
        <v>1621</v>
      </c>
      <c r="I44221">
        <v>1</v>
      </c>
      <c r="J44221" t="s">
        <v>30961</v>
      </c>
      <c r="K44221">
        <f>VALUE(Sales[[#This Row],[Quantity]]) *
VLOOKUP(
   VALUE(Sales[[#This Row],[ProductKey]]),
   Products!$A:$F,
   6,
   FALSE)</f>
        <v>12.99</v>
      </c>
    </row>
    <row r="44222" spans="1:11" x14ac:dyDescent="0.4">
      <c r="A44222">
        <v>1830085</v>
      </c>
      <c r="B44222">
        <v>1</v>
      </c>
      <c r="C44222" s="1">
        <v>43922</v>
      </c>
      <c r="D44222" t="s">
        <v>38881</v>
      </c>
      <c r="E44222" s="1" t="str">
        <f>IF(ISBLANK(Sales[[#This Row],[Order Date]]),"Invalid","Valid")</f>
        <v>Valid</v>
      </c>
      <c r="F44222">
        <v>911435</v>
      </c>
      <c r="G44222">
        <v>36</v>
      </c>
      <c r="H44222">
        <v>1621</v>
      </c>
      <c r="I44222">
        <v>3</v>
      </c>
      <c r="J44222" t="s">
        <v>30962</v>
      </c>
      <c r="K44222">
        <f>VALUE(Sales[[#This Row],[Quantity]]) *
VLOOKUP(
   VALUE(Sales[[#This Row],[ProductKey]]),
   Products!$A:$F,
   6,
   FALSE)</f>
        <v>38.97</v>
      </c>
    </row>
    <row r="44223" spans="1:11" x14ac:dyDescent="0.4">
      <c r="A44223">
        <v>1834005</v>
      </c>
      <c r="B44223">
        <v>2</v>
      </c>
      <c r="C44223" s="1">
        <v>44044</v>
      </c>
      <c r="D44223" t="s">
        <v>38881</v>
      </c>
      <c r="E44223" s="1" t="str">
        <f>IF(ISBLANK(Sales[[#This Row],[Order Date]]),"Invalid","Valid")</f>
        <v>Valid</v>
      </c>
      <c r="F44223">
        <v>1807423</v>
      </c>
      <c r="G44223">
        <v>48</v>
      </c>
      <c r="H44223">
        <v>1621</v>
      </c>
      <c r="I44223">
        <v>3</v>
      </c>
      <c r="J44223" t="s">
        <v>30961</v>
      </c>
      <c r="K44223">
        <f>VALUE(Sales[[#This Row],[Quantity]]) *
VLOOKUP(
   VALUE(Sales[[#This Row],[ProductKey]]),
   Products!$A:$F,
   6,
   FALSE)</f>
        <v>38.97</v>
      </c>
    </row>
    <row r="44224" spans="1:11" x14ac:dyDescent="0.4">
      <c r="A44224">
        <v>1837014</v>
      </c>
      <c r="B44224">
        <v>2</v>
      </c>
      <c r="C44224" s="1">
        <v>44136</v>
      </c>
      <c r="D44224" t="s">
        <v>38881</v>
      </c>
      <c r="E44224" s="1" t="str">
        <f>IF(ISBLANK(Sales[[#This Row],[Order Date]]),"Invalid","Valid")</f>
        <v>Valid</v>
      </c>
      <c r="F44224">
        <v>995897</v>
      </c>
      <c r="G44224">
        <v>42</v>
      </c>
      <c r="H44224">
        <v>1621</v>
      </c>
      <c r="I44224">
        <v>4</v>
      </c>
      <c r="J44224" t="s">
        <v>30962</v>
      </c>
      <c r="K44224">
        <f>VALUE(Sales[[#This Row],[Quantity]]) *
VLOOKUP(
   VALUE(Sales[[#This Row],[ProductKey]]),
   Products!$A:$F,
   6,
   FALSE)</f>
        <v>51.96</v>
      </c>
    </row>
    <row r="44225" spans="1:11" x14ac:dyDescent="0.4">
      <c r="A44225">
        <v>1848017</v>
      </c>
      <c r="B44225">
        <v>2</v>
      </c>
      <c r="C44225" s="1"/>
      <c r="D44225" t="s">
        <v>38881</v>
      </c>
      <c r="E44225" s="1" t="str">
        <f>IF(ISBLANK(Sales[[#This Row],[Order Date]]),"Invalid","Valid")</f>
        <v>Invalid</v>
      </c>
      <c r="F44225">
        <v>1942072</v>
      </c>
      <c r="G44225">
        <v>49</v>
      </c>
      <c r="H44225">
        <v>1621</v>
      </c>
      <c r="I44225">
        <v>1</v>
      </c>
      <c r="J44225" t="s">
        <v>30961</v>
      </c>
      <c r="K44225">
        <f>VALUE(Sales[[#This Row],[Quantity]]) *
VLOOKUP(
   VALUE(Sales[[#This Row],[ProductKey]]),
   Products!$A:$F,
   6,
   FALSE)</f>
        <v>12.99</v>
      </c>
    </row>
    <row r="44226" spans="1:11" x14ac:dyDescent="0.4">
      <c r="A44226">
        <v>1862001</v>
      </c>
      <c r="B44226">
        <v>2</v>
      </c>
      <c r="C44226" s="1">
        <v>43953</v>
      </c>
      <c r="D44226" t="s">
        <v>38881</v>
      </c>
      <c r="E44226" s="1" t="str">
        <f>IF(ISBLANK(Sales[[#This Row],[Order Date]]),"Invalid","Valid")</f>
        <v>Valid</v>
      </c>
      <c r="F44226">
        <v>763033</v>
      </c>
      <c r="G44226">
        <v>30</v>
      </c>
      <c r="H44226">
        <v>1621</v>
      </c>
      <c r="I44226">
        <v>4</v>
      </c>
      <c r="J44226" t="s">
        <v>30963</v>
      </c>
      <c r="K44226">
        <f>VALUE(Sales[[#This Row],[Quantity]]) *
VLOOKUP(
   VALUE(Sales[[#This Row],[ProductKey]]),
   Products!$A:$F,
   6,
   FALSE)</f>
        <v>51.96</v>
      </c>
    </row>
    <row r="44227" spans="1:11" x14ac:dyDescent="0.4">
      <c r="A44227">
        <v>1876016</v>
      </c>
      <c r="B44227">
        <v>1</v>
      </c>
      <c r="C44227" s="1"/>
      <c r="D44227" t="s">
        <v>38881</v>
      </c>
      <c r="E44227" s="1" t="str">
        <f>IF(ISBLANK(Sales[[#This Row],[Order Date]]),"Invalid","Valid")</f>
        <v>Invalid</v>
      </c>
      <c r="F44227">
        <v>309028</v>
      </c>
      <c r="G44227">
        <v>10</v>
      </c>
      <c r="H44227">
        <v>1621</v>
      </c>
      <c r="I44227">
        <v>1</v>
      </c>
      <c r="J44227" t="s">
        <v>30960</v>
      </c>
      <c r="K44227">
        <f>VALUE(Sales[[#This Row],[Quantity]]) *
VLOOKUP(
   VALUE(Sales[[#This Row],[ProductKey]]),
   Products!$A:$F,
   6,
   FALSE)</f>
        <v>12.99</v>
      </c>
    </row>
    <row r="44228" spans="1:11" x14ac:dyDescent="0.4">
      <c r="A44228">
        <v>1879045</v>
      </c>
      <c r="B44228">
        <v>6</v>
      </c>
      <c r="C44228" s="1"/>
      <c r="D44228" t="s">
        <v>38881</v>
      </c>
      <c r="E44228" s="1" t="str">
        <f>IF(ISBLANK(Sales[[#This Row],[Order Date]]),"Invalid","Valid")</f>
        <v>Invalid</v>
      </c>
      <c r="F44228">
        <v>1919414</v>
      </c>
      <c r="G44228">
        <v>53</v>
      </c>
      <c r="H44228">
        <v>1621</v>
      </c>
      <c r="I44228">
        <v>2</v>
      </c>
      <c r="J44228" t="s">
        <v>30961</v>
      </c>
      <c r="K44228">
        <f>VALUE(Sales[[#This Row],[Quantity]]) *
VLOOKUP(
   VALUE(Sales[[#This Row],[ProductKey]]),
   Products!$A:$F,
   6,
   FALSE)</f>
        <v>25.98</v>
      </c>
    </row>
    <row r="44229" spans="1:11" x14ac:dyDescent="0.4">
      <c r="A44229">
        <v>1895010</v>
      </c>
      <c r="B44229">
        <v>4</v>
      </c>
      <c r="C44229" s="1">
        <v>44077</v>
      </c>
      <c r="D44229" t="s">
        <v>38881</v>
      </c>
      <c r="E44229" s="1" t="str">
        <f>IF(ISBLANK(Sales[[#This Row],[Order Date]]),"Invalid","Valid")</f>
        <v>Valid</v>
      </c>
      <c r="F44229">
        <v>319689</v>
      </c>
      <c r="G44229">
        <v>10</v>
      </c>
      <c r="H44229">
        <v>1621</v>
      </c>
      <c r="I44229">
        <v>1</v>
      </c>
      <c r="J44229" t="s">
        <v>30960</v>
      </c>
      <c r="K44229">
        <f>VALUE(Sales[[#This Row],[Quantity]]) *
VLOOKUP(
   VALUE(Sales[[#This Row],[ProductKey]]),
   Products!$A:$F,
   6,
   FALSE)</f>
        <v>12.99</v>
      </c>
    </row>
    <row r="44230" spans="1:11" x14ac:dyDescent="0.4">
      <c r="A44230">
        <v>1956017</v>
      </c>
      <c r="B44230">
        <v>2</v>
      </c>
      <c r="C44230" s="1">
        <v>44079</v>
      </c>
      <c r="D44230" s="1" t="s">
        <v>40128</v>
      </c>
      <c r="E44230" s="1" t="str">
        <f>IF(ISBLANK(Sales[[#This Row],[Order Date]]),"Invalid","Valid")</f>
        <v>Valid</v>
      </c>
      <c r="F44230">
        <v>1784567</v>
      </c>
      <c r="G44230">
        <v>0</v>
      </c>
      <c r="H44230">
        <v>1621</v>
      </c>
      <c r="I44230">
        <v>7</v>
      </c>
      <c r="J44230" t="s">
        <v>30961</v>
      </c>
      <c r="K44230">
        <f>VALUE(Sales[[#This Row],[Quantity]]) *
VLOOKUP(
   VALUE(Sales[[#This Row],[ProductKey]]),
   Products!$A:$F,
   6,
   FALSE)</f>
        <v>90.93</v>
      </c>
    </row>
    <row r="44231" spans="1:11" x14ac:dyDescent="0.4">
      <c r="A44231">
        <v>1961007</v>
      </c>
      <c r="B44231">
        <v>3</v>
      </c>
      <c r="C44231" s="1"/>
      <c r="D44231" t="s">
        <v>38881</v>
      </c>
      <c r="E44231" s="1" t="str">
        <f>IF(ISBLANK(Sales[[#This Row],[Order Date]]),"Invalid","Valid")</f>
        <v>Invalid</v>
      </c>
      <c r="F44231">
        <v>1761592</v>
      </c>
      <c r="G44231">
        <v>43</v>
      </c>
      <c r="H44231">
        <v>1621</v>
      </c>
      <c r="I44231">
        <v>2</v>
      </c>
      <c r="J44231" t="s">
        <v>30961</v>
      </c>
      <c r="K44231">
        <f>VALUE(Sales[[#This Row],[Quantity]]) *
VLOOKUP(
   VALUE(Sales[[#This Row],[ProductKey]]),
   Products!$A:$F,
   6,
   FALSE)</f>
        <v>25.98</v>
      </c>
    </row>
    <row r="44232" spans="1:11" x14ac:dyDescent="0.4">
      <c r="A44232">
        <v>1970002</v>
      </c>
      <c r="B44232">
        <v>3</v>
      </c>
      <c r="C44232" s="1"/>
      <c r="D44232" t="s">
        <v>38881</v>
      </c>
      <c r="E44232" s="1" t="str">
        <f>IF(ISBLANK(Sales[[#This Row],[Order Date]]),"Invalid","Valid")</f>
        <v>Invalid</v>
      </c>
      <c r="F44232">
        <v>410798</v>
      </c>
      <c r="G44232">
        <v>21</v>
      </c>
      <c r="H44232">
        <v>1621</v>
      </c>
      <c r="I44232">
        <v>3</v>
      </c>
      <c r="J44232" t="s">
        <v>30963</v>
      </c>
      <c r="K44232">
        <f>VALUE(Sales[[#This Row],[Quantity]]) *
VLOOKUP(
   VALUE(Sales[[#This Row],[ProductKey]]),
   Products!$A:$F,
   6,
   FALSE)</f>
        <v>38.97</v>
      </c>
    </row>
    <row r="44233" spans="1:11" x14ac:dyDescent="0.4">
      <c r="A44233">
        <v>1982018</v>
      </c>
      <c r="B44233">
        <v>1</v>
      </c>
      <c r="C44233" s="1">
        <v>43927</v>
      </c>
      <c r="D44233" t="s">
        <v>38881</v>
      </c>
      <c r="E44233" s="1" t="str">
        <f>IF(ISBLANK(Sales[[#This Row],[Order Date]]),"Invalid","Valid")</f>
        <v>Valid</v>
      </c>
      <c r="F44233">
        <v>1780342</v>
      </c>
      <c r="G44233">
        <v>44</v>
      </c>
      <c r="H44233">
        <v>1621</v>
      </c>
      <c r="I44233">
        <v>3</v>
      </c>
      <c r="J44233" t="s">
        <v>30961</v>
      </c>
      <c r="K44233">
        <f>VALUE(Sales[[#This Row],[Quantity]]) *
VLOOKUP(
   VALUE(Sales[[#This Row],[ProductKey]]),
   Products!$A:$F,
   6,
   FALSE)</f>
        <v>38.97</v>
      </c>
    </row>
    <row r="44234" spans="1:11" x14ac:dyDescent="0.4">
      <c r="A44234">
        <v>1989011</v>
      </c>
      <c r="B44234">
        <v>1</v>
      </c>
      <c r="C44234" s="1">
        <v>44141</v>
      </c>
      <c r="D44234" t="s">
        <v>38881</v>
      </c>
      <c r="E44234" s="1" t="str">
        <f>IF(ISBLANK(Sales[[#This Row],[Order Date]]),"Invalid","Valid")</f>
        <v>Valid</v>
      </c>
      <c r="F44234">
        <v>1805674</v>
      </c>
      <c r="G44234">
        <v>53</v>
      </c>
      <c r="H44234">
        <v>1621</v>
      </c>
      <c r="I44234">
        <v>3</v>
      </c>
      <c r="J44234" t="s">
        <v>30961</v>
      </c>
      <c r="K44234">
        <f>VALUE(Sales[[#This Row],[Quantity]]) *
VLOOKUP(
   VALUE(Sales[[#This Row],[ProductKey]]),
   Products!$A:$F,
   6,
   FALSE)</f>
        <v>38.97</v>
      </c>
    </row>
    <row r="44235" spans="1:11" x14ac:dyDescent="0.4">
      <c r="A44235">
        <v>2102000</v>
      </c>
      <c r="B44235">
        <v>1</v>
      </c>
      <c r="C44235" s="1">
        <v>43871</v>
      </c>
      <c r="D44235" t="s">
        <v>38881</v>
      </c>
      <c r="E44235" s="1" t="str">
        <f>IF(ISBLANK(Sales[[#This Row],[Order Date]]),"Invalid","Valid")</f>
        <v>Valid</v>
      </c>
      <c r="F44235">
        <v>1245533</v>
      </c>
      <c r="G44235">
        <v>43</v>
      </c>
      <c r="H44235">
        <v>1621</v>
      </c>
      <c r="I44235">
        <v>2</v>
      </c>
      <c r="J44235" t="s">
        <v>30961</v>
      </c>
      <c r="K44235">
        <f>VALUE(Sales[[#This Row],[Quantity]]) *
VLOOKUP(
   VALUE(Sales[[#This Row],[ProductKey]]),
   Products!$A:$F,
   6,
   FALSE)</f>
        <v>25.98</v>
      </c>
    </row>
    <row r="44236" spans="1:11" x14ac:dyDescent="0.4">
      <c r="A44236">
        <v>2103002</v>
      </c>
      <c r="B44236">
        <v>2</v>
      </c>
      <c r="C44236" s="1">
        <v>43900</v>
      </c>
      <c r="D44236" t="s">
        <v>38881</v>
      </c>
      <c r="E44236" s="1" t="str">
        <f>IF(ISBLANK(Sales[[#This Row],[Order Date]]),"Invalid","Valid")</f>
        <v>Valid</v>
      </c>
      <c r="F44236">
        <v>319689</v>
      </c>
      <c r="G44236">
        <v>10</v>
      </c>
      <c r="H44236">
        <v>1621</v>
      </c>
      <c r="I44236">
        <v>3</v>
      </c>
      <c r="J44236" t="s">
        <v>30960</v>
      </c>
      <c r="K44236">
        <f>VALUE(Sales[[#This Row],[Quantity]]) *
VLOOKUP(
   VALUE(Sales[[#This Row],[ProductKey]]),
   Products!$A:$F,
   6,
   FALSE)</f>
        <v>38.97</v>
      </c>
    </row>
    <row r="44237" spans="1:11" x14ac:dyDescent="0.4">
      <c r="A44237">
        <v>2150006</v>
      </c>
      <c r="B44237">
        <v>2</v>
      </c>
      <c r="C44237" s="1"/>
      <c r="D44237" t="s">
        <v>38881</v>
      </c>
      <c r="E44237" s="1" t="str">
        <f>IF(ISBLANK(Sales[[#This Row],[Order Date]]),"Invalid","Valid")</f>
        <v>Invalid</v>
      </c>
      <c r="F44237">
        <v>565369</v>
      </c>
      <c r="G44237">
        <v>24</v>
      </c>
      <c r="H44237">
        <v>1621</v>
      </c>
      <c r="I44237">
        <v>2</v>
      </c>
      <c r="J44237" t="s">
        <v>30963</v>
      </c>
      <c r="K44237">
        <f>VALUE(Sales[[#This Row],[Quantity]]) *
VLOOKUP(
   VALUE(Sales[[#This Row],[ProductKey]]),
   Products!$A:$F,
   6,
   FALSE)</f>
        <v>25.98</v>
      </c>
    </row>
    <row r="44238" spans="1:11" x14ac:dyDescent="0.4">
      <c r="A44238">
        <v>2159009</v>
      </c>
      <c r="B44238">
        <v>3</v>
      </c>
      <c r="C44238" s="1"/>
      <c r="D44238" s="1" t="s">
        <v>40296</v>
      </c>
      <c r="E44238" s="1" t="str">
        <f>IF(ISBLANK(Sales[[#This Row],[Order Date]]),"Invalid","Valid")</f>
        <v>Invalid</v>
      </c>
      <c r="F44238">
        <v>408757</v>
      </c>
      <c r="G44238">
        <v>0</v>
      </c>
      <c r="H44238">
        <v>1621</v>
      </c>
      <c r="I44238">
        <v>4</v>
      </c>
      <c r="J44238" t="s">
        <v>30963</v>
      </c>
      <c r="K44238">
        <f>VALUE(Sales[[#This Row],[Quantity]]) *
VLOOKUP(
   VALUE(Sales[[#This Row],[ProductKey]]),
   Products!$A:$F,
   6,
   FALSE)</f>
        <v>51.96</v>
      </c>
    </row>
    <row r="44239" spans="1:11" x14ac:dyDescent="0.4">
      <c r="A44239">
        <v>2171000</v>
      </c>
      <c r="B44239">
        <v>3</v>
      </c>
      <c r="C44239" s="1">
        <v>44116</v>
      </c>
      <c r="D44239" t="s">
        <v>38881</v>
      </c>
      <c r="E44239" s="1" t="str">
        <f>IF(ISBLANK(Sales[[#This Row],[Order Date]]),"Invalid","Valid")</f>
        <v>Valid</v>
      </c>
      <c r="F44239">
        <v>270682</v>
      </c>
      <c r="G44239">
        <v>9</v>
      </c>
      <c r="H44239">
        <v>1621</v>
      </c>
      <c r="I44239">
        <v>2</v>
      </c>
      <c r="J44239" t="s">
        <v>30960</v>
      </c>
      <c r="K44239">
        <f>VALUE(Sales[[#This Row],[Quantity]]) *
VLOOKUP(
   VALUE(Sales[[#This Row],[ProductKey]]),
   Products!$A:$F,
   6,
   FALSE)</f>
        <v>25.98</v>
      </c>
    </row>
    <row r="44240" spans="1:11" x14ac:dyDescent="0.4">
      <c r="A44240">
        <v>2178004</v>
      </c>
      <c r="B44240">
        <v>3</v>
      </c>
      <c r="C44240" s="1"/>
      <c r="D44240" s="1" t="s">
        <v>40312</v>
      </c>
      <c r="E44240" s="1" t="str">
        <f>IF(ISBLANK(Sales[[#This Row],[Order Date]]),"Invalid","Valid")</f>
        <v>Invalid</v>
      </c>
      <c r="F44240">
        <v>1591484</v>
      </c>
      <c r="G44240">
        <v>0</v>
      </c>
      <c r="H44240">
        <v>1621</v>
      </c>
      <c r="I44240">
        <v>7</v>
      </c>
      <c r="J44240" t="s">
        <v>30961</v>
      </c>
      <c r="K44240">
        <f>VALUE(Sales[[#This Row],[Quantity]]) *
VLOOKUP(
   VALUE(Sales[[#This Row],[ProductKey]]),
   Products!$A:$F,
   6,
   FALSE)</f>
        <v>90.93</v>
      </c>
    </row>
    <row r="44241" spans="1:11" x14ac:dyDescent="0.4">
      <c r="A44241">
        <v>2207000</v>
      </c>
      <c r="B44241">
        <v>2</v>
      </c>
      <c r="C44241" s="1"/>
      <c r="D44241" t="s">
        <v>38881</v>
      </c>
      <c r="E44241" s="1" t="str">
        <f>IF(ISBLANK(Sales[[#This Row],[Order Date]]),"Invalid","Valid")</f>
        <v>Invalid</v>
      </c>
      <c r="F44241">
        <v>911353</v>
      </c>
      <c r="G44241">
        <v>37</v>
      </c>
      <c r="H44241">
        <v>1621</v>
      </c>
      <c r="I44241">
        <v>3</v>
      </c>
      <c r="J44241" t="s">
        <v>30962</v>
      </c>
      <c r="K44241">
        <f>VALUE(Sales[[#This Row],[Quantity]]) *
VLOOKUP(
   VALUE(Sales[[#This Row],[ProductKey]]),
   Products!$A:$F,
   6,
   FALSE)</f>
        <v>38.97</v>
      </c>
    </row>
    <row r="44242" spans="1:11" x14ac:dyDescent="0.4">
      <c r="A44242">
        <v>2231001</v>
      </c>
      <c r="B44242">
        <v>5</v>
      </c>
      <c r="C44242" s="1">
        <v>44410</v>
      </c>
      <c r="D44242" t="s">
        <v>38881</v>
      </c>
      <c r="E44242" s="1" t="str">
        <f>IF(ISBLANK(Sales[[#This Row],[Order Date]]),"Invalid","Valid")</f>
        <v>Valid</v>
      </c>
      <c r="F44242">
        <v>1285972</v>
      </c>
      <c r="G44242">
        <v>44</v>
      </c>
      <c r="H44242">
        <v>1621</v>
      </c>
      <c r="I44242">
        <v>1</v>
      </c>
      <c r="J44242" t="s">
        <v>30961</v>
      </c>
      <c r="K44242">
        <f>VALUE(Sales[[#This Row],[Quantity]]) *
VLOOKUP(
   VALUE(Sales[[#This Row],[ProductKey]]),
   Products!$A:$F,
   6,
   FALSE)</f>
        <v>12.99</v>
      </c>
    </row>
    <row r="44243" spans="1:11" x14ac:dyDescent="0.4">
      <c r="A44243">
        <v>2241024</v>
      </c>
      <c r="B44243">
        <v>1</v>
      </c>
      <c r="C44243" s="1"/>
      <c r="D44243" t="s">
        <v>38881</v>
      </c>
      <c r="E44243" s="1" t="str">
        <f>IF(ISBLANK(Sales[[#This Row],[Order Date]]),"Invalid","Valid")</f>
        <v>Invalid</v>
      </c>
      <c r="F44243">
        <v>832398</v>
      </c>
      <c r="G44243">
        <v>34</v>
      </c>
      <c r="H44243">
        <v>1621</v>
      </c>
      <c r="I44243">
        <v>7</v>
      </c>
      <c r="J44243" t="s">
        <v>30963</v>
      </c>
      <c r="K44243">
        <f>VALUE(Sales[[#This Row],[Quantity]]) *
VLOOKUP(
   VALUE(Sales[[#This Row],[ProductKey]]),
   Products!$A:$F,
   6,
   FALSE)</f>
        <v>90.93</v>
      </c>
    </row>
    <row r="44244" spans="1:11" x14ac:dyDescent="0.4">
      <c r="A44244">
        <v>2243006</v>
      </c>
      <c r="B44244">
        <v>2</v>
      </c>
      <c r="C44244" s="1"/>
      <c r="D44244" t="s">
        <v>38881</v>
      </c>
      <c r="E44244" s="1" t="str">
        <f>IF(ISBLANK(Sales[[#This Row],[Order Date]]),"Invalid","Valid")</f>
        <v>Invalid</v>
      </c>
      <c r="F44244">
        <v>1965288</v>
      </c>
      <c r="G44244">
        <v>55</v>
      </c>
      <c r="H44244">
        <v>1621</v>
      </c>
      <c r="I44244">
        <v>5</v>
      </c>
      <c r="J44244" t="s">
        <v>30961</v>
      </c>
      <c r="K44244">
        <f>VALUE(Sales[[#This Row],[Quantity]]) *
VLOOKUP(
   VALUE(Sales[[#This Row],[ProductKey]]),
   Products!$A:$F,
   6,
   FALSE)</f>
        <v>64.95</v>
      </c>
    </row>
    <row r="44245" spans="1:11" x14ac:dyDescent="0.4">
      <c r="A44245">
        <v>370014</v>
      </c>
      <c r="B44245">
        <v>1</v>
      </c>
      <c r="C44245" s="1">
        <v>42491</v>
      </c>
      <c r="D44245" t="s">
        <v>38881</v>
      </c>
      <c r="E44245" s="1" t="str">
        <f>IF(ISBLANK(Sales[[#This Row],[Order Date]]),"Invalid","Valid")</f>
        <v>Valid</v>
      </c>
      <c r="F44245">
        <v>1475886</v>
      </c>
      <c r="G44245">
        <v>51</v>
      </c>
      <c r="H44245">
        <v>1622</v>
      </c>
      <c r="I44245">
        <v>2</v>
      </c>
      <c r="J44245" t="s">
        <v>30961</v>
      </c>
      <c r="K44245">
        <f>VALUE(Sales[[#This Row],[Quantity]]) *
VLOOKUP(
   VALUE(Sales[[#This Row],[ProductKey]]),
   Products!$A:$F,
   6,
   FALSE)</f>
        <v>438</v>
      </c>
    </row>
    <row r="44246" spans="1:11" x14ac:dyDescent="0.4">
      <c r="A44246">
        <v>374006</v>
      </c>
      <c r="B44246">
        <v>1</v>
      </c>
      <c r="C44246" s="1">
        <v>42614</v>
      </c>
      <c r="D44246" t="s">
        <v>38881</v>
      </c>
      <c r="E44246" s="1" t="str">
        <f>IF(ISBLANK(Sales[[#This Row],[Order Date]]),"Invalid","Valid")</f>
        <v>Valid</v>
      </c>
      <c r="F44246">
        <v>1387959</v>
      </c>
      <c r="G44246">
        <v>65</v>
      </c>
      <c r="H44246">
        <v>1622</v>
      </c>
      <c r="I44246">
        <v>6</v>
      </c>
      <c r="J44246" t="s">
        <v>30961</v>
      </c>
      <c r="K44246">
        <f>VALUE(Sales[[#This Row],[Quantity]]) *
VLOOKUP(
   VALUE(Sales[[#This Row],[ProductKey]]),
   Products!$A:$F,
   6,
   FALSE)</f>
        <v>1314</v>
      </c>
    </row>
    <row r="44247" spans="1:11" x14ac:dyDescent="0.4">
      <c r="A44247">
        <v>387000</v>
      </c>
      <c r="B44247">
        <v>3</v>
      </c>
      <c r="C44247" s="1"/>
      <c r="D44247" s="1" t="s">
        <v>38898</v>
      </c>
      <c r="E44247" s="1" t="str">
        <f>IF(ISBLANK(Sales[[#This Row],[Order Date]]),"Invalid","Valid")</f>
        <v>Invalid</v>
      </c>
      <c r="F44247">
        <v>224434</v>
      </c>
      <c r="G44247">
        <v>0</v>
      </c>
      <c r="H44247">
        <v>1622</v>
      </c>
      <c r="I44247">
        <v>1</v>
      </c>
      <c r="J44247" t="s">
        <v>30960</v>
      </c>
      <c r="K44247">
        <f>VALUE(Sales[[#This Row],[Quantity]]) *
VLOOKUP(
   VALUE(Sales[[#This Row],[ProductKey]]),
   Products!$A:$F,
   6,
   FALSE)</f>
        <v>219</v>
      </c>
    </row>
    <row r="44248" spans="1:11" x14ac:dyDescent="0.4">
      <c r="A44248">
        <v>419000</v>
      </c>
      <c r="B44248">
        <v>3</v>
      </c>
      <c r="C44248" s="1"/>
      <c r="D44248" t="s">
        <v>38881</v>
      </c>
      <c r="E44248" s="1" t="str">
        <f>IF(ISBLANK(Sales[[#This Row],[Order Date]]),"Invalid","Valid")</f>
        <v>Invalid</v>
      </c>
      <c r="F44248">
        <v>1606675</v>
      </c>
      <c r="G44248">
        <v>47</v>
      </c>
      <c r="H44248">
        <v>1622</v>
      </c>
      <c r="I44248">
        <v>2</v>
      </c>
      <c r="J44248" t="s">
        <v>30961</v>
      </c>
      <c r="K44248">
        <f>VALUE(Sales[[#This Row],[Quantity]]) *
VLOOKUP(
   VALUE(Sales[[#This Row],[ProductKey]]),
   Products!$A:$F,
   6,
   FALSE)</f>
        <v>438</v>
      </c>
    </row>
    <row r="44249" spans="1:11" x14ac:dyDescent="0.4">
      <c r="A44249">
        <v>419015</v>
      </c>
      <c r="B44249">
        <v>1</v>
      </c>
      <c r="C44249" s="1"/>
      <c r="D44249" t="s">
        <v>38881</v>
      </c>
      <c r="E44249" s="1" t="str">
        <f>IF(ISBLANK(Sales[[#This Row],[Order Date]]),"Invalid","Valid")</f>
        <v>Invalid</v>
      </c>
      <c r="F44249">
        <v>1658273</v>
      </c>
      <c r="G44249">
        <v>65</v>
      </c>
      <c r="H44249">
        <v>1622</v>
      </c>
      <c r="I44249">
        <v>1</v>
      </c>
      <c r="J44249" t="s">
        <v>30961</v>
      </c>
      <c r="K44249">
        <f>VALUE(Sales[[#This Row],[Quantity]]) *
VLOOKUP(
   VALUE(Sales[[#This Row],[ProductKey]]),
   Products!$A:$F,
   6,
   FALSE)</f>
        <v>219</v>
      </c>
    </row>
    <row r="44250" spans="1:11" x14ac:dyDescent="0.4">
      <c r="A44250">
        <v>500007</v>
      </c>
      <c r="B44250">
        <v>1</v>
      </c>
      <c r="C44250" s="1"/>
      <c r="D44250" s="1" t="s">
        <v>38951</v>
      </c>
      <c r="E44250" s="1" t="str">
        <f>IF(ISBLANK(Sales[[#This Row],[Order Date]]),"Invalid","Valid")</f>
        <v>Invalid</v>
      </c>
      <c r="F44250">
        <v>2018421</v>
      </c>
      <c r="G44250">
        <v>0</v>
      </c>
      <c r="H44250">
        <v>1622</v>
      </c>
      <c r="I44250">
        <v>1</v>
      </c>
      <c r="J44250" t="s">
        <v>30961</v>
      </c>
      <c r="K44250">
        <f>VALUE(Sales[[#This Row],[Quantity]]) *
VLOOKUP(
   VALUE(Sales[[#This Row],[ProductKey]]),
   Products!$A:$F,
   6,
   FALSE)</f>
        <v>219</v>
      </c>
    </row>
    <row r="44251" spans="1:11" x14ac:dyDescent="0.4">
      <c r="A44251">
        <v>500008</v>
      </c>
      <c r="B44251">
        <v>2</v>
      </c>
      <c r="C44251" s="1"/>
      <c r="D44251" t="s">
        <v>38881</v>
      </c>
      <c r="E44251" s="1" t="str">
        <f>IF(ISBLANK(Sales[[#This Row],[Order Date]]),"Invalid","Valid")</f>
        <v>Invalid</v>
      </c>
      <c r="F44251">
        <v>744791</v>
      </c>
      <c r="G44251">
        <v>30</v>
      </c>
      <c r="H44251">
        <v>1622</v>
      </c>
      <c r="I44251">
        <v>2</v>
      </c>
      <c r="J44251" t="s">
        <v>30963</v>
      </c>
      <c r="K44251">
        <f>VALUE(Sales[[#This Row],[Quantity]]) *
VLOOKUP(
   VALUE(Sales[[#This Row],[ProductKey]]),
   Products!$A:$F,
   6,
   FALSE)</f>
        <v>438</v>
      </c>
    </row>
    <row r="44252" spans="1:11" x14ac:dyDescent="0.4">
      <c r="A44252">
        <v>527005</v>
      </c>
      <c r="B44252">
        <v>1</v>
      </c>
      <c r="C44252" s="1">
        <v>42649</v>
      </c>
      <c r="D44252" t="s">
        <v>38881</v>
      </c>
      <c r="E44252" s="1" t="str">
        <f>IF(ISBLANK(Sales[[#This Row],[Order Date]]),"Invalid","Valid")</f>
        <v>Valid</v>
      </c>
      <c r="F44252">
        <v>1466166</v>
      </c>
      <c r="G44252">
        <v>61</v>
      </c>
      <c r="H44252">
        <v>1622</v>
      </c>
      <c r="I44252">
        <v>2</v>
      </c>
      <c r="J44252" t="s">
        <v>30961</v>
      </c>
      <c r="K44252">
        <f>VALUE(Sales[[#This Row],[Quantity]]) *
VLOOKUP(
   VALUE(Sales[[#This Row],[ProductKey]]),
   Products!$A:$F,
   6,
   FALSE)</f>
        <v>438</v>
      </c>
    </row>
    <row r="44253" spans="1:11" x14ac:dyDescent="0.4">
      <c r="A44253">
        <v>555000</v>
      </c>
      <c r="B44253">
        <v>1</v>
      </c>
      <c r="C44253" s="1">
        <v>42589</v>
      </c>
      <c r="D44253" t="s">
        <v>38881</v>
      </c>
      <c r="E44253" s="1" t="str">
        <f>IF(ISBLANK(Sales[[#This Row],[Order Date]]),"Invalid","Valid")</f>
        <v>Valid</v>
      </c>
      <c r="F44253">
        <v>1059733</v>
      </c>
      <c r="G44253">
        <v>38</v>
      </c>
      <c r="H44253">
        <v>1622</v>
      </c>
      <c r="I44253">
        <v>3</v>
      </c>
      <c r="J44253" t="s">
        <v>30962</v>
      </c>
      <c r="K44253">
        <f>VALUE(Sales[[#This Row],[Quantity]]) *
VLOOKUP(
   VALUE(Sales[[#This Row],[ProductKey]]),
   Products!$A:$F,
   6,
   FALSE)</f>
        <v>657</v>
      </c>
    </row>
    <row r="44254" spans="1:11" x14ac:dyDescent="0.4">
      <c r="A44254">
        <v>569002</v>
      </c>
      <c r="B44254">
        <v>1</v>
      </c>
      <c r="C44254" s="1"/>
      <c r="D44254" s="1" t="s">
        <v>39002</v>
      </c>
      <c r="E44254" s="1" t="str">
        <f>IF(ISBLANK(Sales[[#This Row],[Order Date]]),"Invalid","Valid")</f>
        <v>Invalid</v>
      </c>
      <c r="F44254">
        <v>570994</v>
      </c>
      <c r="G44254">
        <v>0</v>
      </c>
      <c r="H44254">
        <v>1622</v>
      </c>
      <c r="I44254">
        <v>1</v>
      </c>
      <c r="J44254" t="s">
        <v>30963</v>
      </c>
      <c r="K44254">
        <f>VALUE(Sales[[#This Row],[Quantity]]) *
VLOOKUP(
   VALUE(Sales[[#This Row],[ProductKey]]),
   Products!$A:$F,
   6,
   FALSE)</f>
        <v>219</v>
      </c>
    </row>
    <row r="44255" spans="1:11" x14ac:dyDescent="0.4">
      <c r="A44255">
        <v>587006</v>
      </c>
      <c r="B44255">
        <v>1</v>
      </c>
      <c r="C44255" s="1">
        <v>42621</v>
      </c>
      <c r="D44255" t="s">
        <v>38881</v>
      </c>
      <c r="E44255" s="1" t="str">
        <f>IF(ISBLANK(Sales[[#This Row],[Order Date]]),"Invalid","Valid")</f>
        <v>Valid</v>
      </c>
      <c r="F44255">
        <v>1836318</v>
      </c>
      <c r="G44255">
        <v>65</v>
      </c>
      <c r="H44255">
        <v>1622</v>
      </c>
      <c r="I44255">
        <v>8</v>
      </c>
      <c r="J44255" t="s">
        <v>30961</v>
      </c>
      <c r="K44255">
        <f>VALUE(Sales[[#This Row],[Quantity]]) *
VLOOKUP(
   VALUE(Sales[[#This Row],[ProductKey]]),
   Products!$A:$F,
   6,
   FALSE)</f>
        <v>1752</v>
      </c>
    </row>
    <row r="44256" spans="1:11" x14ac:dyDescent="0.4">
      <c r="A44256">
        <v>600000</v>
      </c>
      <c r="B44256">
        <v>2</v>
      </c>
      <c r="C44256" s="1"/>
      <c r="D44256" t="s">
        <v>38881</v>
      </c>
      <c r="E44256" s="1" t="str">
        <f>IF(ISBLANK(Sales[[#This Row],[Order Date]]),"Invalid","Valid")</f>
        <v>Invalid</v>
      </c>
      <c r="F44256">
        <v>1698870</v>
      </c>
      <c r="G44256">
        <v>51</v>
      </c>
      <c r="H44256">
        <v>1622</v>
      </c>
      <c r="I44256">
        <v>1</v>
      </c>
      <c r="J44256" t="s">
        <v>30961</v>
      </c>
      <c r="K44256">
        <f>VALUE(Sales[[#This Row],[Quantity]]) *
VLOOKUP(
   VALUE(Sales[[#This Row],[ProductKey]]),
   Products!$A:$F,
   6,
   FALSE)</f>
        <v>219</v>
      </c>
    </row>
    <row r="44257" spans="1:11" x14ac:dyDescent="0.4">
      <c r="A44257">
        <v>619010</v>
      </c>
      <c r="B44257">
        <v>2</v>
      </c>
      <c r="C44257" s="1">
        <v>42652</v>
      </c>
      <c r="D44257" s="1" t="s">
        <v>39033</v>
      </c>
      <c r="E44257" s="1" t="str">
        <f>IF(ISBLANK(Sales[[#This Row],[Order Date]]),"Invalid","Valid")</f>
        <v>Valid</v>
      </c>
      <c r="F44257">
        <v>1085687</v>
      </c>
      <c r="G44257">
        <v>0</v>
      </c>
      <c r="H44257">
        <v>1622</v>
      </c>
      <c r="I44257">
        <v>3</v>
      </c>
      <c r="J44257" t="s">
        <v>30962</v>
      </c>
      <c r="K44257">
        <f>VALUE(Sales[[#This Row],[Quantity]]) *
VLOOKUP(
   VALUE(Sales[[#This Row],[ProductKey]]),
   Products!$A:$F,
   6,
   FALSE)</f>
        <v>657</v>
      </c>
    </row>
    <row r="44258" spans="1:11" x14ac:dyDescent="0.4">
      <c r="A44258">
        <v>633008</v>
      </c>
      <c r="B44258">
        <v>3</v>
      </c>
      <c r="C44258" s="1"/>
      <c r="D44258" t="s">
        <v>38881</v>
      </c>
      <c r="E44258" s="1" t="str">
        <f>IF(ISBLANK(Sales[[#This Row],[Order Date]]),"Invalid","Valid")</f>
        <v>Invalid</v>
      </c>
      <c r="F44258">
        <v>1557688</v>
      </c>
      <c r="G44258">
        <v>65</v>
      </c>
      <c r="H44258">
        <v>1622</v>
      </c>
      <c r="I44258">
        <v>2</v>
      </c>
      <c r="J44258" t="s">
        <v>30961</v>
      </c>
      <c r="K44258">
        <f>VALUE(Sales[[#This Row],[Quantity]]) *
VLOOKUP(
   VALUE(Sales[[#This Row],[ProductKey]]),
   Products!$A:$F,
   6,
   FALSE)</f>
        <v>438</v>
      </c>
    </row>
    <row r="44259" spans="1:11" x14ac:dyDescent="0.4">
      <c r="A44259">
        <v>702006</v>
      </c>
      <c r="B44259">
        <v>2</v>
      </c>
      <c r="C44259" s="1">
        <v>42412</v>
      </c>
      <c r="D44259" t="s">
        <v>38881</v>
      </c>
      <c r="E44259" s="1" t="str">
        <f>IF(ISBLANK(Sales[[#This Row],[Order Date]]),"Invalid","Valid")</f>
        <v>Valid</v>
      </c>
      <c r="F44259">
        <v>467049</v>
      </c>
      <c r="G44259">
        <v>27</v>
      </c>
      <c r="H44259">
        <v>1622</v>
      </c>
      <c r="I44259">
        <v>5</v>
      </c>
      <c r="J44259" t="s">
        <v>30963</v>
      </c>
      <c r="K44259">
        <f>VALUE(Sales[[#This Row],[Quantity]]) *
VLOOKUP(
   VALUE(Sales[[#This Row],[ProductKey]]),
   Products!$A:$F,
   6,
   FALSE)</f>
        <v>1095</v>
      </c>
    </row>
    <row r="44260" spans="1:11" x14ac:dyDescent="0.4">
      <c r="A44260">
        <v>727002</v>
      </c>
      <c r="B44260">
        <v>1</v>
      </c>
      <c r="C44260" s="1"/>
      <c r="D44260" t="s">
        <v>38881</v>
      </c>
      <c r="E44260" s="1" t="str">
        <f>IF(ISBLANK(Sales[[#This Row],[Order Date]]),"Invalid","Valid")</f>
        <v>Invalid</v>
      </c>
      <c r="F44260">
        <v>726955</v>
      </c>
      <c r="G44260">
        <v>28</v>
      </c>
      <c r="H44260">
        <v>1622</v>
      </c>
      <c r="I44260">
        <v>1</v>
      </c>
      <c r="J44260" t="s">
        <v>30963</v>
      </c>
      <c r="K44260">
        <f>VALUE(Sales[[#This Row],[Quantity]]) *
VLOOKUP(
   VALUE(Sales[[#This Row],[ProductKey]]),
   Products!$A:$F,
   6,
   FALSE)</f>
        <v>219</v>
      </c>
    </row>
    <row r="44261" spans="1:11" x14ac:dyDescent="0.4">
      <c r="A44261">
        <v>762000</v>
      </c>
      <c r="B44261">
        <v>2</v>
      </c>
      <c r="C44261" s="1"/>
      <c r="D44261" s="1" t="s">
        <v>39143</v>
      </c>
      <c r="E44261" s="1" t="str">
        <f>IF(ISBLANK(Sales[[#This Row],[Order Date]]),"Invalid","Valid")</f>
        <v>Invalid</v>
      </c>
      <c r="F44261">
        <v>941468</v>
      </c>
      <c r="G44261">
        <v>0</v>
      </c>
      <c r="H44261">
        <v>1622</v>
      </c>
      <c r="I44261">
        <v>3</v>
      </c>
      <c r="J44261" t="s">
        <v>30962</v>
      </c>
      <c r="K44261">
        <f>VALUE(Sales[[#This Row],[Quantity]]) *
VLOOKUP(
   VALUE(Sales[[#This Row],[ProductKey]]),
   Products!$A:$F,
   6,
   FALSE)</f>
        <v>657</v>
      </c>
    </row>
    <row r="44262" spans="1:11" x14ac:dyDescent="0.4">
      <c r="A44262">
        <v>768002</v>
      </c>
      <c r="B44262">
        <v>1</v>
      </c>
      <c r="C44262" s="1">
        <v>42888</v>
      </c>
      <c r="D44262" t="s">
        <v>38881</v>
      </c>
      <c r="E44262" s="1" t="str">
        <f>IF(ISBLANK(Sales[[#This Row],[Order Date]]),"Invalid","Valid")</f>
        <v>Valid</v>
      </c>
      <c r="F44262">
        <v>1864354</v>
      </c>
      <c r="G44262">
        <v>43</v>
      </c>
      <c r="H44262">
        <v>1622</v>
      </c>
      <c r="I44262">
        <v>2</v>
      </c>
      <c r="J44262" t="s">
        <v>30961</v>
      </c>
      <c r="K44262">
        <f>VALUE(Sales[[#This Row],[Quantity]]) *
VLOOKUP(
   VALUE(Sales[[#This Row],[ProductKey]]),
   Products!$A:$F,
   6,
   FALSE)</f>
        <v>438</v>
      </c>
    </row>
    <row r="44263" spans="1:11" x14ac:dyDescent="0.4">
      <c r="A44263">
        <v>794007</v>
      </c>
      <c r="B44263">
        <v>1</v>
      </c>
      <c r="C44263" s="1">
        <v>42828</v>
      </c>
      <c r="D44263" t="s">
        <v>38881</v>
      </c>
      <c r="E44263" s="1" t="str">
        <f>IF(ISBLANK(Sales[[#This Row],[Order Date]]),"Invalid","Valid")</f>
        <v>Valid</v>
      </c>
      <c r="F44263">
        <v>368295</v>
      </c>
      <c r="G44263">
        <v>10</v>
      </c>
      <c r="H44263">
        <v>1622</v>
      </c>
      <c r="I44263">
        <v>1</v>
      </c>
      <c r="J44263" t="s">
        <v>30960</v>
      </c>
      <c r="K44263">
        <f>VALUE(Sales[[#This Row],[Quantity]]) *
VLOOKUP(
   VALUE(Sales[[#This Row],[ProductKey]]),
   Products!$A:$F,
   6,
   FALSE)</f>
        <v>219</v>
      </c>
    </row>
    <row r="44264" spans="1:11" x14ac:dyDescent="0.4">
      <c r="A44264">
        <v>797008</v>
      </c>
      <c r="B44264">
        <v>1</v>
      </c>
      <c r="C44264" s="1">
        <v>42919</v>
      </c>
      <c r="D44264" t="s">
        <v>38881</v>
      </c>
      <c r="E44264" s="1" t="str">
        <f>IF(ISBLANK(Sales[[#This Row],[Order Date]]),"Invalid","Valid")</f>
        <v>Valid</v>
      </c>
      <c r="F44264">
        <v>1025562</v>
      </c>
      <c r="G44264">
        <v>40</v>
      </c>
      <c r="H44264">
        <v>1622</v>
      </c>
      <c r="I44264">
        <v>1</v>
      </c>
      <c r="J44264" t="s">
        <v>30962</v>
      </c>
      <c r="K44264">
        <f>VALUE(Sales[[#This Row],[Quantity]]) *
VLOOKUP(
   VALUE(Sales[[#This Row],[ProductKey]]),
   Products!$A:$F,
   6,
   FALSE)</f>
        <v>219</v>
      </c>
    </row>
    <row r="44265" spans="1:11" x14ac:dyDescent="0.4">
      <c r="A44265">
        <v>869004</v>
      </c>
      <c r="B44265">
        <v>2</v>
      </c>
      <c r="C44265" s="1"/>
      <c r="D44265" t="s">
        <v>38881</v>
      </c>
      <c r="E44265" s="1" t="str">
        <f>IF(ISBLANK(Sales[[#This Row],[Order Date]]),"Invalid","Valid")</f>
        <v>Invalid</v>
      </c>
      <c r="F44265">
        <v>1637773</v>
      </c>
      <c r="G44265">
        <v>66</v>
      </c>
      <c r="H44265">
        <v>1622</v>
      </c>
      <c r="I44265">
        <v>1</v>
      </c>
      <c r="J44265" t="s">
        <v>30961</v>
      </c>
      <c r="K44265">
        <f>VALUE(Sales[[#This Row],[Quantity]]) *
VLOOKUP(
   VALUE(Sales[[#This Row],[ProductKey]]),
   Products!$A:$F,
   6,
   FALSE)</f>
        <v>219</v>
      </c>
    </row>
    <row r="44266" spans="1:11" x14ac:dyDescent="0.4">
      <c r="A44266">
        <v>869008</v>
      </c>
      <c r="B44266">
        <v>4</v>
      </c>
      <c r="C44266" s="1"/>
      <c r="D44266" t="s">
        <v>38881</v>
      </c>
      <c r="E44266" s="1" t="str">
        <f>IF(ISBLANK(Sales[[#This Row],[Order Date]]),"Invalid","Valid")</f>
        <v>Invalid</v>
      </c>
      <c r="F44266">
        <v>1706702</v>
      </c>
      <c r="G44266">
        <v>65</v>
      </c>
      <c r="H44266">
        <v>1622</v>
      </c>
      <c r="I44266">
        <v>2</v>
      </c>
      <c r="J44266" t="s">
        <v>30961</v>
      </c>
      <c r="K44266">
        <f>VALUE(Sales[[#This Row],[Quantity]]) *
VLOOKUP(
   VALUE(Sales[[#This Row],[ProductKey]]),
   Products!$A:$F,
   6,
   FALSE)</f>
        <v>438</v>
      </c>
    </row>
    <row r="44267" spans="1:11" x14ac:dyDescent="0.4">
      <c r="A44267">
        <v>881000</v>
      </c>
      <c r="B44267">
        <v>3</v>
      </c>
      <c r="C44267" s="1"/>
      <c r="D44267" t="s">
        <v>38881</v>
      </c>
      <c r="E44267" s="1" t="str">
        <f>IF(ISBLANK(Sales[[#This Row],[Order Date]]),"Invalid","Valid")</f>
        <v>Invalid</v>
      </c>
      <c r="F44267">
        <v>910032</v>
      </c>
      <c r="G44267">
        <v>36</v>
      </c>
      <c r="H44267">
        <v>1622</v>
      </c>
      <c r="I44267">
        <v>4</v>
      </c>
      <c r="J44267" t="s">
        <v>30962</v>
      </c>
      <c r="K44267">
        <f>VALUE(Sales[[#This Row],[Quantity]]) *
VLOOKUP(
   VALUE(Sales[[#This Row],[ProductKey]]),
   Products!$A:$F,
   6,
   FALSE)</f>
        <v>876</v>
      </c>
    </row>
    <row r="44268" spans="1:11" x14ac:dyDescent="0.4">
      <c r="A44268">
        <v>910009</v>
      </c>
      <c r="B44268">
        <v>2</v>
      </c>
      <c r="C44268" s="1"/>
      <c r="D44268" t="s">
        <v>38881</v>
      </c>
      <c r="E44268" s="1" t="str">
        <f>IF(ISBLANK(Sales[[#This Row],[Order Date]]),"Invalid","Valid")</f>
        <v>Invalid</v>
      </c>
      <c r="F44268">
        <v>2033946</v>
      </c>
      <c r="G44268">
        <v>48</v>
      </c>
      <c r="H44268">
        <v>1622</v>
      </c>
      <c r="I44268">
        <v>2</v>
      </c>
      <c r="J44268" t="s">
        <v>30961</v>
      </c>
      <c r="K44268">
        <f>VALUE(Sales[[#This Row],[Quantity]]) *
VLOOKUP(
   VALUE(Sales[[#This Row],[ProductKey]]),
   Products!$A:$F,
   6,
   FALSE)</f>
        <v>438</v>
      </c>
    </row>
    <row r="44269" spans="1:11" x14ac:dyDescent="0.4">
      <c r="A44269">
        <v>954009</v>
      </c>
      <c r="B44269">
        <v>7</v>
      </c>
      <c r="C44269" s="1">
        <v>43047</v>
      </c>
      <c r="D44269" s="1" t="s">
        <v>39266</v>
      </c>
      <c r="E44269" s="1" t="str">
        <f>IF(ISBLANK(Sales[[#This Row],[Order Date]]),"Invalid","Valid")</f>
        <v>Valid</v>
      </c>
      <c r="F44269">
        <v>906832</v>
      </c>
      <c r="G44269">
        <v>0</v>
      </c>
      <c r="H44269">
        <v>1622</v>
      </c>
      <c r="I44269">
        <v>1</v>
      </c>
      <c r="J44269" t="s">
        <v>30962</v>
      </c>
      <c r="K44269">
        <f>VALUE(Sales[[#This Row],[Quantity]]) *
VLOOKUP(
   VALUE(Sales[[#This Row],[ProductKey]]),
   Products!$A:$F,
   6,
   FALSE)</f>
        <v>219</v>
      </c>
    </row>
    <row r="44270" spans="1:11" x14ac:dyDescent="0.4">
      <c r="A44270">
        <v>957007</v>
      </c>
      <c r="B44270">
        <v>1</v>
      </c>
      <c r="C44270" s="1"/>
      <c r="D44270" t="s">
        <v>38881</v>
      </c>
      <c r="E44270" s="1" t="str">
        <f>IF(ISBLANK(Sales[[#This Row],[Order Date]]),"Invalid","Valid")</f>
        <v>Invalid</v>
      </c>
      <c r="F44270">
        <v>1991411</v>
      </c>
      <c r="G44270">
        <v>48</v>
      </c>
      <c r="H44270">
        <v>1622</v>
      </c>
      <c r="I44270">
        <v>1</v>
      </c>
      <c r="J44270" t="s">
        <v>30961</v>
      </c>
      <c r="K44270">
        <f>VALUE(Sales[[#This Row],[Quantity]]) *
VLOOKUP(
   VALUE(Sales[[#This Row],[ProductKey]]),
   Products!$A:$F,
   6,
   FALSE)</f>
        <v>219</v>
      </c>
    </row>
    <row r="44271" spans="1:11" x14ac:dyDescent="0.4">
      <c r="A44271">
        <v>967008</v>
      </c>
      <c r="B44271">
        <v>3</v>
      </c>
      <c r="C44271" s="1"/>
      <c r="D44271" t="s">
        <v>38881</v>
      </c>
      <c r="E44271" s="1" t="str">
        <f>IF(ISBLANK(Sales[[#This Row],[Order Date]]),"Invalid","Valid")</f>
        <v>Invalid</v>
      </c>
      <c r="F44271">
        <v>759874</v>
      </c>
      <c r="G44271">
        <v>30</v>
      </c>
      <c r="H44271">
        <v>1622</v>
      </c>
      <c r="I44271">
        <v>6</v>
      </c>
      <c r="J44271" t="s">
        <v>30963</v>
      </c>
      <c r="K44271">
        <f>VALUE(Sales[[#This Row],[Quantity]]) *
VLOOKUP(
   VALUE(Sales[[#This Row],[ProductKey]]),
   Products!$A:$F,
   6,
   FALSE)</f>
        <v>1314</v>
      </c>
    </row>
    <row r="44272" spans="1:11" x14ac:dyDescent="0.4">
      <c r="A44272">
        <v>972003</v>
      </c>
      <c r="B44272">
        <v>1</v>
      </c>
      <c r="C44272" s="1"/>
      <c r="D44272" t="s">
        <v>38881</v>
      </c>
      <c r="E44272" s="1" t="str">
        <f>IF(ISBLANK(Sales[[#This Row],[Order Date]]),"Invalid","Valid")</f>
        <v>Invalid</v>
      </c>
      <c r="F44272">
        <v>1501626</v>
      </c>
      <c r="G44272">
        <v>54</v>
      </c>
      <c r="H44272">
        <v>1622</v>
      </c>
      <c r="I44272">
        <v>2</v>
      </c>
      <c r="J44272" t="s">
        <v>30961</v>
      </c>
      <c r="K44272">
        <f>VALUE(Sales[[#This Row],[Quantity]]) *
VLOOKUP(
   VALUE(Sales[[#This Row],[ProductKey]]),
   Products!$A:$F,
   6,
   FALSE)</f>
        <v>438</v>
      </c>
    </row>
    <row r="44273" spans="1:11" x14ac:dyDescent="0.4">
      <c r="A44273">
        <v>1043011</v>
      </c>
      <c r="B44273">
        <v>1</v>
      </c>
      <c r="C44273" s="1">
        <v>42958</v>
      </c>
      <c r="D44273" s="1" t="s">
        <v>39339</v>
      </c>
      <c r="E44273" s="1" t="str">
        <f>IF(ISBLANK(Sales[[#This Row],[Order Date]]),"Invalid","Valid")</f>
        <v>Valid</v>
      </c>
      <c r="F44273">
        <v>2038328</v>
      </c>
      <c r="G44273">
        <v>0</v>
      </c>
      <c r="H44273">
        <v>1622</v>
      </c>
      <c r="I44273">
        <v>5</v>
      </c>
      <c r="J44273" t="s">
        <v>30961</v>
      </c>
      <c r="K44273">
        <f>VALUE(Sales[[#This Row],[Quantity]]) *
VLOOKUP(
   VALUE(Sales[[#This Row],[ProductKey]]),
   Products!$A:$F,
   6,
   FALSE)</f>
        <v>1095</v>
      </c>
    </row>
    <row r="44274" spans="1:11" x14ac:dyDescent="0.4">
      <c r="A44274">
        <v>1046017</v>
      </c>
      <c r="B44274">
        <v>2</v>
      </c>
      <c r="C44274" s="1">
        <v>43050</v>
      </c>
      <c r="D44274" t="s">
        <v>38881</v>
      </c>
      <c r="E44274" s="1" t="str">
        <f>IF(ISBLANK(Sales[[#This Row],[Order Date]]),"Invalid","Valid")</f>
        <v>Valid</v>
      </c>
      <c r="F44274">
        <v>1670409</v>
      </c>
      <c r="G44274">
        <v>53</v>
      </c>
      <c r="H44274">
        <v>1622</v>
      </c>
      <c r="I44274">
        <v>4</v>
      </c>
      <c r="J44274" t="s">
        <v>30961</v>
      </c>
      <c r="K44274">
        <f>VALUE(Sales[[#This Row],[Quantity]]) *
VLOOKUP(
   VALUE(Sales[[#This Row],[ProductKey]]),
   Products!$A:$F,
   6,
   FALSE)</f>
        <v>876</v>
      </c>
    </row>
    <row r="44275" spans="1:11" x14ac:dyDescent="0.4">
      <c r="A44275">
        <v>1053018</v>
      </c>
      <c r="B44275">
        <v>2</v>
      </c>
      <c r="C44275" s="1"/>
      <c r="D44275" t="s">
        <v>38881</v>
      </c>
      <c r="E44275" s="1" t="str">
        <f>IF(ISBLANK(Sales[[#This Row],[Order Date]]),"Invalid","Valid")</f>
        <v>Invalid</v>
      </c>
      <c r="F44275">
        <v>2011298</v>
      </c>
      <c r="G44275">
        <v>50</v>
      </c>
      <c r="H44275">
        <v>1622</v>
      </c>
      <c r="I44275">
        <v>2</v>
      </c>
      <c r="J44275" t="s">
        <v>30961</v>
      </c>
      <c r="K44275">
        <f>VALUE(Sales[[#This Row],[Quantity]]) *
VLOOKUP(
   VALUE(Sales[[#This Row],[ProductKey]]),
   Products!$A:$F,
   6,
   FALSE)</f>
        <v>438</v>
      </c>
    </row>
    <row r="44276" spans="1:11" x14ac:dyDescent="0.4">
      <c r="A44276">
        <v>1084015</v>
      </c>
      <c r="B44276">
        <v>2</v>
      </c>
      <c r="C44276" s="1"/>
      <c r="D44276" t="s">
        <v>38881</v>
      </c>
      <c r="E44276" s="1" t="str">
        <f>IF(ISBLANK(Sales[[#This Row],[Order Date]]),"Invalid","Valid")</f>
        <v>Invalid</v>
      </c>
      <c r="F44276">
        <v>1962303</v>
      </c>
      <c r="G44276">
        <v>56</v>
      </c>
      <c r="H44276">
        <v>1622</v>
      </c>
      <c r="I44276">
        <v>2</v>
      </c>
      <c r="J44276" t="s">
        <v>30961</v>
      </c>
      <c r="K44276">
        <f>VALUE(Sales[[#This Row],[Quantity]]) *
VLOOKUP(
   VALUE(Sales[[#This Row],[ProductKey]]),
   Products!$A:$F,
   6,
   FALSE)</f>
        <v>438</v>
      </c>
    </row>
    <row r="44277" spans="1:11" x14ac:dyDescent="0.4">
      <c r="A44277">
        <v>1085026</v>
      </c>
      <c r="B44277">
        <v>2</v>
      </c>
      <c r="C44277" s="1"/>
      <c r="D44277" t="s">
        <v>38881</v>
      </c>
      <c r="E44277" s="1" t="str">
        <f>IF(ISBLANK(Sales[[#This Row],[Order Date]]),"Invalid","Valid")</f>
        <v>Invalid</v>
      </c>
      <c r="F44277">
        <v>1938850</v>
      </c>
      <c r="G44277">
        <v>43</v>
      </c>
      <c r="H44277">
        <v>1622</v>
      </c>
      <c r="I44277">
        <v>8</v>
      </c>
      <c r="J44277" t="s">
        <v>30961</v>
      </c>
      <c r="K44277">
        <f>VALUE(Sales[[#This Row],[Quantity]]) *
VLOOKUP(
   VALUE(Sales[[#This Row],[ProductKey]]),
   Products!$A:$F,
   6,
   FALSE)</f>
        <v>1752</v>
      </c>
    </row>
    <row r="44278" spans="1:11" x14ac:dyDescent="0.4">
      <c r="A44278">
        <v>1088027</v>
      </c>
      <c r="B44278">
        <v>1</v>
      </c>
      <c r="C44278" s="1"/>
      <c r="D44278" t="s">
        <v>38881</v>
      </c>
      <c r="E44278" s="1" t="str">
        <f>IF(ISBLANK(Sales[[#This Row],[Order Date]]),"Invalid","Valid")</f>
        <v>Invalid</v>
      </c>
      <c r="F44278">
        <v>1635587</v>
      </c>
      <c r="G44278">
        <v>65</v>
      </c>
      <c r="H44278">
        <v>1622</v>
      </c>
      <c r="I44278">
        <v>9</v>
      </c>
      <c r="J44278" t="s">
        <v>30961</v>
      </c>
      <c r="K44278">
        <f>VALUE(Sales[[#This Row],[Quantity]]) *
VLOOKUP(
   VALUE(Sales[[#This Row],[ProductKey]]),
   Products!$A:$F,
   6,
   FALSE)</f>
        <v>1971</v>
      </c>
    </row>
    <row r="44279" spans="1:11" x14ac:dyDescent="0.4">
      <c r="A44279">
        <v>1104010</v>
      </c>
      <c r="B44279">
        <v>1</v>
      </c>
      <c r="C44279" s="1">
        <v>43313</v>
      </c>
      <c r="D44279" t="s">
        <v>38881</v>
      </c>
      <c r="E44279" s="1" t="str">
        <f>IF(ISBLANK(Sales[[#This Row],[Order Date]]),"Invalid","Valid")</f>
        <v>Valid</v>
      </c>
      <c r="F44279">
        <v>1435339</v>
      </c>
      <c r="G44279">
        <v>45</v>
      </c>
      <c r="H44279">
        <v>1622</v>
      </c>
      <c r="I44279">
        <v>3</v>
      </c>
      <c r="J44279" t="s">
        <v>30961</v>
      </c>
      <c r="K44279">
        <f>VALUE(Sales[[#This Row],[Quantity]]) *
VLOOKUP(
   VALUE(Sales[[#This Row],[ProductKey]]),
   Products!$A:$F,
   6,
   FALSE)</f>
        <v>657</v>
      </c>
    </row>
    <row r="44280" spans="1:11" x14ac:dyDescent="0.4">
      <c r="A44280">
        <v>1114017</v>
      </c>
      <c r="B44280">
        <v>2</v>
      </c>
      <c r="C44280" s="1"/>
      <c r="D44280" t="s">
        <v>38881</v>
      </c>
      <c r="E44280" s="1" t="str">
        <f>IF(ISBLANK(Sales[[#This Row],[Order Date]]),"Invalid","Valid")</f>
        <v>Invalid</v>
      </c>
      <c r="F44280">
        <v>509948</v>
      </c>
      <c r="G44280">
        <v>23</v>
      </c>
      <c r="H44280">
        <v>1622</v>
      </c>
      <c r="I44280">
        <v>5</v>
      </c>
      <c r="J44280" t="s">
        <v>30963</v>
      </c>
      <c r="K44280">
        <f>VALUE(Sales[[#This Row],[Quantity]]) *
VLOOKUP(
   VALUE(Sales[[#This Row],[ProductKey]]),
   Products!$A:$F,
   6,
   FALSE)</f>
        <v>1095</v>
      </c>
    </row>
    <row r="44281" spans="1:11" x14ac:dyDescent="0.4">
      <c r="A44281">
        <v>1130017</v>
      </c>
      <c r="B44281">
        <v>1</v>
      </c>
      <c r="C44281" s="1">
        <v>43161</v>
      </c>
      <c r="D44281" t="s">
        <v>38881</v>
      </c>
      <c r="E44281" s="1" t="str">
        <f>IF(ISBLANK(Sales[[#This Row],[Order Date]]),"Invalid","Valid")</f>
        <v>Valid</v>
      </c>
      <c r="F44281">
        <v>664438</v>
      </c>
      <c r="G44281">
        <v>12</v>
      </c>
      <c r="H44281">
        <v>1622</v>
      </c>
      <c r="I44281">
        <v>4</v>
      </c>
      <c r="J44281" t="s">
        <v>30963</v>
      </c>
      <c r="K44281">
        <f>VALUE(Sales[[#This Row],[Quantity]]) *
VLOOKUP(
   VALUE(Sales[[#This Row],[ProductKey]]),
   Products!$A:$F,
   6,
   FALSE)</f>
        <v>876</v>
      </c>
    </row>
    <row r="44282" spans="1:11" x14ac:dyDescent="0.4">
      <c r="A44282">
        <v>1147019</v>
      </c>
      <c r="B44282">
        <v>1</v>
      </c>
      <c r="C44282" s="1"/>
      <c r="D44282" t="s">
        <v>38881</v>
      </c>
      <c r="E44282" s="1" t="str">
        <f>IF(ISBLANK(Sales[[#This Row],[Order Date]]),"Invalid","Valid")</f>
        <v>Invalid</v>
      </c>
      <c r="F44282">
        <v>1598894</v>
      </c>
      <c r="G44282">
        <v>57</v>
      </c>
      <c r="H44282">
        <v>1622</v>
      </c>
      <c r="I44282">
        <v>1</v>
      </c>
      <c r="J44282" t="s">
        <v>30961</v>
      </c>
      <c r="K44282">
        <f>VALUE(Sales[[#This Row],[Quantity]]) *
VLOOKUP(
   VALUE(Sales[[#This Row],[ProductKey]]),
   Products!$A:$F,
   6,
   FALSE)</f>
        <v>219</v>
      </c>
    </row>
    <row r="44283" spans="1:11" x14ac:dyDescent="0.4">
      <c r="A44283">
        <v>1284011</v>
      </c>
      <c r="B44283">
        <v>2</v>
      </c>
      <c r="C44283" s="1">
        <v>43288</v>
      </c>
      <c r="D44283" t="s">
        <v>38881</v>
      </c>
      <c r="E44283" s="1" t="str">
        <f>IF(ISBLANK(Sales[[#This Row],[Order Date]]),"Invalid","Valid")</f>
        <v>Valid</v>
      </c>
      <c r="F44283">
        <v>1889903</v>
      </c>
      <c r="G44283">
        <v>49</v>
      </c>
      <c r="H44283">
        <v>1622</v>
      </c>
      <c r="I44283">
        <v>5</v>
      </c>
      <c r="J44283" t="s">
        <v>30961</v>
      </c>
      <c r="K44283">
        <f>VALUE(Sales[[#This Row],[Quantity]]) *
VLOOKUP(
   VALUE(Sales[[#This Row],[ProductKey]]),
   Products!$A:$F,
   6,
   FALSE)</f>
        <v>1095</v>
      </c>
    </row>
    <row r="44284" spans="1:11" x14ac:dyDescent="0.4">
      <c r="A44284">
        <v>1284024</v>
      </c>
      <c r="B44284">
        <v>3</v>
      </c>
      <c r="C44284" s="1">
        <v>43288</v>
      </c>
      <c r="D44284" t="s">
        <v>38881</v>
      </c>
      <c r="E44284" s="1" t="str">
        <f>IF(ISBLANK(Sales[[#This Row],[Order Date]]),"Invalid","Valid")</f>
        <v>Valid</v>
      </c>
      <c r="F44284">
        <v>1137903</v>
      </c>
      <c r="G44284">
        <v>37</v>
      </c>
      <c r="H44284">
        <v>1622</v>
      </c>
      <c r="I44284">
        <v>1</v>
      </c>
      <c r="J44284" t="s">
        <v>30962</v>
      </c>
      <c r="K44284">
        <f>VALUE(Sales[[#This Row],[Quantity]]) *
VLOOKUP(
   VALUE(Sales[[#This Row],[ProductKey]]),
   Products!$A:$F,
   6,
   FALSE)</f>
        <v>219</v>
      </c>
    </row>
    <row r="44285" spans="1:11" x14ac:dyDescent="0.4">
      <c r="A44285">
        <v>1298003</v>
      </c>
      <c r="B44285">
        <v>2</v>
      </c>
      <c r="C44285" s="1"/>
      <c r="D44285" t="s">
        <v>38881</v>
      </c>
      <c r="E44285" s="1" t="str">
        <f>IF(ISBLANK(Sales[[#This Row],[Order Date]]),"Invalid","Valid")</f>
        <v>Invalid</v>
      </c>
      <c r="F44285">
        <v>130670</v>
      </c>
      <c r="G44285">
        <v>4</v>
      </c>
      <c r="H44285">
        <v>1622</v>
      </c>
      <c r="I44285">
        <v>1</v>
      </c>
      <c r="J44285" t="s">
        <v>30964</v>
      </c>
      <c r="K44285">
        <f>VALUE(Sales[[#This Row],[Quantity]]) *
VLOOKUP(
   VALUE(Sales[[#This Row],[ProductKey]]),
   Products!$A:$F,
   6,
   FALSE)</f>
        <v>219</v>
      </c>
    </row>
    <row r="44286" spans="1:11" x14ac:dyDescent="0.4">
      <c r="A44286">
        <v>1319023</v>
      </c>
      <c r="B44286">
        <v>5</v>
      </c>
      <c r="C44286" s="1">
        <v>43412</v>
      </c>
      <c r="D44286" t="s">
        <v>38881</v>
      </c>
      <c r="E44286" s="1" t="str">
        <f>IF(ISBLANK(Sales[[#This Row],[Order Date]]),"Invalid","Valid")</f>
        <v>Valid</v>
      </c>
      <c r="F44286">
        <v>1668237</v>
      </c>
      <c r="G44286">
        <v>56</v>
      </c>
      <c r="H44286">
        <v>1622</v>
      </c>
      <c r="I44286">
        <v>5</v>
      </c>
      <c r="J44286" t="s">
        <v>30961</v>
      </c>
      <c r="K44286">
        <f>VALUE(Sales[[#This Row],[Quantity]]) *
VLOOKUP(
   VALUE(Sales[[#This Row],[ProductKey]]),
   Products!$A:$F,
   6,
   FALSE)</f>
        <v>1095</v>
      </c>
    </row>
    <row r="44287" spans="1:11" x14ac:dyDescent="0.4">
      <c r="A44287">
        <v>1358005</v>
      </c>
      <c r="B44287">
        <v>2</v>
      </c>
      <c r="C44287" s="1"/>
      <c r="D44287" t="s">
        <v>38881</v>
      </c>
      <c r="E44287" s="1" t="str">
        <f>IF(ISBLANK(Sales[[#This Row],[Order Date]]),"Invalid","Valid")</f>
        <v>Invalid</v>
      </c>
      <c r="F44287">
        <v>1168405</v>
      </c>
      <c r="G44287">
        <v>36</v>
      </c>
      <c r="H44287">
        <v>1622</v>
      </c>
      <c r="I44287">
        <v>1</v>
      </c>
      <c r="J44287" t="s">
        <v>30962</v>
      </c>
      <c r="K44287">
        <f>VALUE(Sales[[#This Row],[Quantity]]) *
VLOOKUP(
   VALUE(Sales[[#This Row],[ProductKey]]),
   Products!$A:$F,
   6,
   FALSE)</f>
        <v>219</v>
      </c>
    </row>
    <row r="44288" spans="1:11" x14ac:dyDescent="0.4">
      <c r="A44288">
        <v>1361021</v>
      </c>
      <c r="B44288">
        <v>3</v>
      </c>
      <c r="C44288" s="1"/>
      <c r="D44288" t="s">
        <v>38881</v>
      </c>
      <c r="E44288" s="1" t="str">
        <f>IF(ISBLANK(Sales[[#This Row],[Order Date]]),"Invalid","Valid")</f>
        <v>Invalid</v>
      </c>
      <c r="F44288">
        <v>1670940</v>
      </c>
      <c r="G44288">
        <v>44</v>
      </c>
      <c r="H44288">
        <v>1622</v>
      </c>
      <c r="I44288">
        <v>2</v>
      </c>
      <c r="J44288" t="s">
        <v>30961</v>
      </c>
      <c r="K44288">
        <f>VALUE(Sales[[#This Row],[Quantity]]) *
VLOOKUP(
   VALUE(Sales[[#This Row],[ProductKey]]),
   Products!$A:$F,
   6,
   FALSE)</f>
        <v>438</v>
      </c>
    </row>
    <row r="44289" spans="1:11" x14ac:dyDescent="0.4">
      <c r="A44289">
        <v>1361029</v>
      </c>
      <c r="B44289">
        <v>3</v>
      </c>
      <c r="C44289" s="1"/>
      <c r="D44289" s="1" t="s">
        <v>39604</v>
      </c>
      <c r="E44289" s="1" t="str">
        <f>IF(ISBLANK(Sales[[#This Row],[Order Date]]),"Invalid","Valid")</f>
        <v>Invalid</v>
      </c>
      <c r="F44289">
        <v>17412</v>
      </c>
      <c r="G44289">
        <v>0</v>
      </c>
      <c r="H44289">
        <v>1622</v>
      </c>
      <c r="I44289">
        <v>5</v>
      </c>
      <c r="J44289" t="s">
        <v>30964</v>
      </c>
      <c r="K44289">
        <f>VALUE(Sales[[#This Row],[Quantity]]) *
VLOOKUP(
   VALUE(Sales[[#This Row],[ProductKey]]),
   Products!$A:$F,
   6,
   FALSE)</f>
        <v>1095</v>
      </c>
    </row>
    <row r="44290" spans="1:11" x14ac:dyDescent="0.4">
      <c r="A44290">
        <v>1363002</v>
      </c>
      <c r="B44290">
        <v>2</v>
      </c>
      <c r="C44290" s="1"/>
      <c r="D44290" t="s">
        <v>38881</v>
      </c>
      <c r="E44290" s="1" t="str">
        <f>IF(ISBLANK(Sales[[#This Row],[Order Date]]),"Invalid","Valid")</f>
        <v>Invalid</v>
      </c>
      <c r="F44290">
        <v>1296282</v>
      </c>
      <c r="G44290">
        <v>61</v>
      </c>
      <c r="H44290">
        <v>1622</v>
      </c>
      <c r="I44290">
        <v>2</v>
      </c>
      <c r="J44290" t="s">
        <v>30961</v>
      </c>
      <c r="K44290">
        <f>VALUE(Sales[[#This Row],[Quantity]]) *
VLOOKUP(
   VALUE(Sales[[#This Row],[ProductKey]]),
   Products!$A:$F,
   6,
   FALSE)</f>
        <v>438</v>
      </c>
    </row>
    <row r="44291" spans="1:11" x14ac:dyDescent="0.4">
      <c r="A44291">
        <v>1366004</v>
      </c>
      <c r="B44291">
        <v>3</v>
      </c>
      <c r="C44291" s="1"/>
      <c r="D44291" t="s">
        <v>38881</v>
      </c>
      <c r="E44291" s="1" t="str">
        <f>IF(ISBLANK(Sales[[#This Row],[Order Date]]),"Invalid","Valid")</f>
        <v>Invalid</v>
      </c>
      <c r="F44291">
        <v>713731</v>
      </c>
      <c r="G44291">
        <v>29</v>
      </c>
      <c r="H44291">
        <v>1622</v>
      </c>
      <c r="I44291">
        <v>6</v>
      </c>
      <c r="J44291" t="s">
        <v>30963</v>
      </c>
      <c r="K44291">
        <f>VALUE(Sales[[#This Row],[Quantity]]) *
VLOOKUP(
   VALUE(Sales[[#This Row],[ProductKey]]),
   Products!$A:$F,
   6,
   FALSE)</f>
        <v>1314</v>
      </c>
    </row>
    <row r="44292" spans="1:11" x14ac:dyDescent="0.4">
      <c r="A44292">
        <v>1375015</v>
      </c>
      <c r="B44292">
        <v>1</v>
      </c>
      <c r="C44292" s="1">
        <v>43261</v>
      </c>
      <c r="D44292" t="s">
        <v>38881</v>
      </c>
      <c r="E44292" s="1" t="str">
        <f>IF(ISBLANK(Sales[[#This Row],[Order Date]]),"Invalid","Valid")</f>
        <v>Valid</v>
      </c>
      <c r="F44292">
        <v>1540227</v>
      </c>
      <c r="G44292">
        <v>53</v>
      </c>
      <c r="H44292">
        <v>1622</v>
      </c>
      <c r="I44292">
        <v>4</v>
      </c>
      <c r="J44292" t="s">
        <v>30961</v>
      </c>
      <c r="K44292">
        <f>VALUE(Sales[[#This Row],[Quantity]]) *
VLOOKUP(
   VALUE(Sales[[#This Row],[ProductKey]]),
   Products!$A:$F,
   6,
   FALSE)</f>
        <v>876</v>
      </c>
    </row>
    <row r="44293" spans="1:11" x14ac:dyDescent="0.4">
      <c r="A44293">
        <v>1413018</v>
      </c>
      <c r="B44293">
        <v>3</v>
      </c>
      <c r="C44293" s="1"/>
      <c r="D44293" t="s">
        <v>38881</v>
      </c>
      <c r="E44293" s="1" t="str">
        <f>IF(ISBLANK(Sales[[#This Row],[Order Date]]),"Invalid","Valid")</f>
        <v>Invalid</v>
      </c>
      <c r="F44293">
        <v>1727849</v>
      </c>
      <c r="G44293">
        <v>61</v>
      </c>
      <c r="H44293">
        <v>1622</v>
      </c>
      <c r="I44293">
        <v>2</v>
      </c>
      <c r="J44293" t="s">
        <v>30961</v>
      </c>
      <c r="K44293">
        <f>VALUE(Sales[[#This Row],[Quantity]]) *
VLOOKUP(
   VALUE(Sales[[#This Row],[ProductKey]]),
   Products!$A:$F,
   6,
   FALSE)</f>
        <v>438</v>
      </c>
    </row>
    <row r="44294" spans="1:11" x14ac:dyDescent="0.4">
      <c r="A44294">
        <v>1417035</v>
      </c>
      <c r="B44294">
        <v>2</v>
      </c>
      <c r="C44294" s="1"/>
      <c r="D44294" t="s">
        <v>38881</v>
      </c>
      <c r="E44294" s="1" t="str">
        <f>IF(ISBLANK(Sales[[#This Row],[Order Date]]),"Invalid","Valid")</f>
        <v>Invalid</v>
      </c>
      <c r="F44294">
        <v>1360467</v>
      </c>
      <c r="G44294">
        <v>49</v>
      </c>
      <c r="H44294">
        <v>1622</v>
      </c>
      <c r="I44294">
        <v>1</v>
      </c>
      <c r="J44294" t="s">
        <v>30961</v>
      </c>
      <c r="K44294">
        <f>VALUE(Sales[[#This Row],[Quantity]]) *
VLOOKUP(
   VALUE(Sales[[#This Row],[ProductKey]]),
   Products!$A:$F,
   6,
   FALSE)</f>
        <v>219</v>
      </c>
    </row>
    <row r="44295" spans="1:11" x14ac:dyDescent="0.4">
      <c r="A44295">
        <v>1437017</v>
      </c>
      <c r="B44295">
        <v>1</v>
      </c>
      <c r="C44295" s="1">
        <v>43293</v>
      </c>
      <c r="D44295" t="s">
        <v>38881</v>
      </c>
      <c r="E44295" s="1" t="str">
        <f>IF(ISBLANK(Sales[[#This Row],[Order Date]]),"Invalid","Valid")</f>
        <v>Valid</v>
      </c>
      <c r="F44295">
        <v>439991</v>
      </c>
      <c r="G44295">
        <v>19</v>
      </c>
      <c r="H44295">
        <v>1622</v>
      </c>
      <c r="I44295">
        <v>6</v>
      </c>
      <c r="J44295" t="s">
        <v>30963</v>
      </c>
      <c r="K44295">
        <f>VALUE(Sales[[#This Row],[Quantity]]) *
VLOOKUP(
   VALUE(Sales[[#This Row],[ProductKey]]),
   Products!$A:$F,
   6,
   FALSE)</f>
        <v>1314</v>
      </c>
    </row>
    <row r="44296" spans="1:11" x14ac:dyDescent="0.4">
      <c r="A44296">
        <v>1444019</v>
      </c>
      <c r="B44296">
        <v>1</v>
      </c>
      <c r="C44296" s="1"/>
      <c r="D44296" t="s">
        <v>38881</v>
      </c>
      <c r="E44296" s="1" t="str">
        <f>IF(ISBLANK(Sales[[#This Row],[Order Date]]),"Invalid","Valid")</f>
        <v>Invalid</v>
      </c>
      <c r="F44296">
        <v>255536</v>
      </c>
      <c r="G44296">
        <v>9</v>
      </c>
      <c r="H44296">
        <v>1622</v>
      </c>
      <c r="I44296">
        <v>3</v>
      </c>
      <c r="J44296" t="s">
        <v>30960</v>
      </c>
      <c r="K44296">
        <f>VALUE(Sales[[#This Row],[Quantity]]) *
VLOOKUP(
   VALUE(Sales[[#This Row],[ProductKey]]),
   Products!$A:$F,
   6,
   FALSE)</f>
        <v>657</v>
      </c>
    </row>
    <row r="44297" spans="1:11" x14ac:dyDescent="0.4">
      <c r="A44297">
        <v>1452005</v>
      </c>
      <c r="B44297">
        <v>2</v>
      </c>
      <c r="C44297" s="1"/>
      <c r="D44297" s="1" t="s">
        <v>39692</v>
      </c>
      <c r="E44297" s="1" t="str">
        <f>IF(ISBLANK(Sales[[#This Row],[Order Date]]),"Invalid","Valid")</f>
        <v>Invalid</v>
      </c>
      <c r="F44297">
        <v>1262429</v>
      </c>
      <c r="G44297">
        <v>0</v>
      </c>
      <c r="H44297">
        <v>1622</v>
      </c>
      <c r="I44297">
        <v>5</v>
      </c>
      <c r="J44297" t="s">
        <v>30961</v>
      </c>
      <c r="K44297">
        <f>VALUE(Sales[[#This Row],[Quantity]]) *
VLOOKUP(
   VALUE(Sales[[#This Row],[ProductKey]]),
   Products!$A:$F,
   6,
   FALSE)</f>
        <v>1095</v>
      </c>
    </row>
    <row r="44298" spans="1:11" x14ac:dyDescent="0.4">
      <c r="A44298">
        <v>1452016</v>
      </c>
      <c r="B44298">
        <v>3</v>
      </c>
      <c r="C44298" s="1"/>
      <c r="D44298" s="1" t="s">
        <v>39699</v>
      </c>
      <c r="E44298" s="1" t="str">
        <f>IF(ISBLANK(Sales[[#This Row],[Order Date]]),"Invalid","Valid")</f>
        <v>Invalid</v>
      </c>
      <c r="F44298">
        <v>1121619</v>
      </c>
      <c r="G44298">
        <v>0</v>
      </c>
      <c r="H44298">
        <v>1622</v>
      </c>
      <c r="I44298">
        <v>1</v>
      </c>
      <c r="J44298" t="s">
        <v>30962</v>
      </c>
      <c r="K44298">
        <f>VALUE(Sales[[#This Row],[Quantity]]) *
VLOOKUP(
   VALUE(Sales[[#This Row],[ProductKey]]),
   Products!$A:$F,
   6,
   FALSE)</f>
        <v>219</v>
      </c>
    </row>
    <row r="44299" spans="1:11" x14ac:dyDescent="0.4">
      <c r="A44299">
        <v>1463022</v>
      </c>
      <c r="B44299">
        <v>2</v>
      </c>
      <c r="C44299" s="1">
        <v>43497</v>
      </c>
      <c r="D44299" s="1" t="s">
        <v>39707</v>
      </c>
      <c r="E44299" s="1" t="str">
        <f>IF(ISBLANK(Sales[[#This Row],[Order Date]]),"Invalid","Valid")</f>
        <v>Valid</v>
      </c>
      <c r="F44299">
        <v>1358736</v>
      </c>
      <c r="G44299">
        <v>0</v>
      </c>
      <c r="H44299">
        <v>1622</v>
      </c>
      <c r="I44299">
        <v>2</v>
      </c>
      <c r="J44299" t="s">
        <v>30961</v>
      </c>
      <c r="K44299">
        <f>VALUE(Sales[[#This Row],[Quantity]]) *
VLOOKUP(
   VALUE(Sales[[#This Row],[ProductKey]]),
   Products!$A:$F,
   6,
   FALSE)</f>
        <v>438</v>
      </c>
    </row>
    <row r="44300" spans="1:11" x14ac:dyDescent="0.4">
      <c r="A44300">
        <v>1470011</v>
      </c>
      <c r="B44300">
        <v>1</v>
      </c>
      <c r="C44300" s="1">
        <v>43709</v>
      </c>
      <c r="D44300" t="s">
        <v>38881</v>
      </c>
      <c r="E44300" s="1" t="str">
        <f>IF(ISBLANK(Sales[[#This Row],[Order Date]]),"Invalid","Valid")</f>
        <v>Valid</v>
      </c>
      <c r="F44300">
        <v>1588479</v>
      </c>
      <c r="G44300">
        <v>56</v>
      </c>
      <c r="H44300">
        <v>1622</v>
      </c>
      <c r="I44300">
        <v>3</v>
      </c>
      <c r="J44300" t="s">
        <v>30961</v>
      </c>
      <c r="K44300">
        <f>VALUE(Sales[[#This Row],[Quantity]]) *
VLOOKUP(
   VALUE(Sales[[#This Row],[ProductKey]]),
   Products!$A:$F,
   6,
   FALSE)</f>
        <v>657</v>
      </c>
    </row>
    <row r="44301" spans="1:11" x14ac:dyDescent="0.4">
      <c r="A44301">
        <v>1476024</v>
      </c>
      <c r="B44301">
        <v>1</v>
      </c>
      <c r="C44301" s="1"/>
      <c r="D44301" t="s">
        <v>38881</v>
      </c>
      <c r="E44301" s="1" t="str">
        <f>IF(ISBLANK(Sales[[#This Row],[Order Date]]),"Invalid","Valid")</f>
        <v>Invalid</v>
      </c>
      <c r="F44301">
        <v>1414215</v>
      </c>
      <c r="G44301">
        <v>53</v>
      </c>
      <c r="H44301">
        <v>1622</v>
      </c>
      <c r="I44301">
        <v>3</v>
      </c>
      <c r="J44301" t="s">
        <v>30961</v>
      </c>
      <c r="K44301">
        <f>VALUE(Sales[[#This Row],[Quantity]]) *
VLOOKUP(
   VALUE(Sales[[#This Row],[ProductKey]]),
   Products!$A:$F,
   6,
   FALSE)</f>
        <v>657</v>
      </c>
    </row>
    <row r="44302" spans="1:11" x14ac:dyDescent="0.4">
      <c r="A44302">
        <v>1480002</v>
      </c>
      <c r="B44302">
        <v>5</v>
      </c>
      <c r="C44302" s="1"/>
      <c r="D44302" t="s">
        <v>38881</v>
      </c>
      <c r="E44302" s="1" t="str">
        <f>IF(ISBLANK(Sales[[#This Row],[Order Date]]),"Invalid","Valid")</f>
        <v>Invalid</v>
      </c>
      <c r="F44302">
        <v>473476</v>
      </c>
      <c r="G44302">
        <v>27</v>
      </c>
      <c r="H44302">
        <v>1622</v>
      </c>
      <c r="I44302">
        <v>1</v>
      </c>
      <c r="J44302" t="s">
        <v>30963</v>
      </c>
      <c r="K44302">
        <f>VALUE(Sales[[#This Row],[Quantity]]) *
VLOOKUP(
   VALUE(Sales[[#This Row],[ProductKey]]),
   Products!$A:$F,
   6,
   FALSE)</f>
        <v>219</v>
      </c>
    </row>
    <row r="44303" spans="1:11" x14ac:dyDescent="0.4">
      <c r="A44303">
        <v>1483011</v>
      </c>
      <c r="B44303">
        <v>1</v>
      </c>
      <c r="C44303" s="1"/>
      <c r="D44303" t="s">
        <v>38881</v>
      </c>
      <c r="E44303" s="1" t="str">
        <f>IF(ISBLANK(Sales[[#This Row],[Order Date]]),"Invalid","Valid")</f>
        <v>Invalid</v>
      </c>
      <c r="F44303">
        <v>1566742</v>
      </c>
      <c r="G44303">
        <v>59</v>
      </c>
      <c r="H44303">
        <v>1622</v>
      </c>
      <c r="I44303">
        <v>2</v>
      </c>
      <c r="J44303" t="s">
        <v>30961</v>
      </c>
      <c r="K44303">
        <f>VALUE(Sales[[#This Row],[Quantity]]) *
VLOOKUP(
   VALUE(Sales[[#This Row],[ProductKey]]),
   Products!$A:$F,
   6,
   FALSE)</f>
        <v>438</v>
      </c>
    </row>
    <row r="44304" spans="1:11" x14ac:dyDescent="0.4">
      <c r="A44304">
        <v>1485023</v>
      </c>
      <c r="B44304">
        <v>2</v>
      </c>
      <c r="C44304" s="1"/>
      <c r="D44304" t="s">
        <v>38881</v>
      </c>
      <c r="E44304" s="1" t="str">
        <f>IF(ISBLANK(Sales[[#This Row],[Order Date]]),"Invalid","Valid")</f>
        <v>Invalid</v>
      </c>
      <c r="F44304">
        <v>1302010</v>
      </c>
      <c r="G44304">
        <v>44</v>
      </c>
      <c r="H44304">
        <v>1622</v>
      </c>
      <c r="I44304">
        <v>2</v>
      </c>
      <c r="J44304" t="s">
        <v>30961</v>
      </c>
      <c r="K44304">
        <f>VALUE(Sales[[#This Row],[Quantity]]) *
VLOOKUP(
   VALUE(Sales[[#This Row],[ProductKey]]),
   Products!$A:$F,
   6,
   FALSE)</f>
        <v>438</v>
      </c>
    </row>
    <row r="44305" spans="1:11" x14ac:dyDescent="0.4">
      <c r="A44305">
        <v>1498017</v>
      </c>
      <c r="B44305">
        <v>2</v>
      </c>
      <c r="C44305" s="1">
        <v>43618</v>
      </c>
      <c r="D44305" t="s">
        <v>38881</v>
      </c>
      <c r="E44305" s="1" t="str">
        <f>IF(ISBLANK(Sales[[#This Row],[Order Date]]),"Invalid","Valid")</f>
        <v>Valid</v>
      </c>
      <c r="F44305">
        <v>1489610</v>
      </c>
      <c r="G44305">
        <v>55</v>
      </c>
      <c r="H44305">
        <v>1622</v>
      </c>
      <c r="I44305">
        <v>6</v>
      </c>
      <c r="J44305" t="s">
        <v>30961</v>
      </c>
      <c r="K44305">
        <f>VALUE(Sales[[#This Row],[Quantity]]) *
VLOOKUP(
   VALUE(Sales[[#This Row],[ProductKey]]),
   Products!$A:$F,
   6,
   FALSE)</f>
        <v>1314</v>
      </c>
    </row>
    <row r="44306" spans="1:11" x14ac:dyDescent="0.4">
      <c r="A44306">
        <v>1498026</v>
      </c>
      <c r="B44306">
        <v>1</v>
      </c>
      <c r="C44306" s="1">
        <v>43618</v>
      </c>
      <c r="D44306" t="s">
        <v>38881</v>
      </c>
      <c r="E44306" s="1" t="str">
        <f>IF(ISBLANK(Sales[[#This Row],[Order Date]]),"Invalid","Valid")</f>
        <v>Valid</v>
      </c>
      <c r="F44306">
        <v>458731</v>
      </c>
      <c r="G44306">
        <v>27</v>
      </c>
      <c r="H44306">
        <v>1622</v>
      </c>
      <c r="I44306">
        <v>2</v>
      </c>
      <c r="J44306" t="s">
        <v>30963</v>
      </c>
      <c r="K44306">
        <f>VALUE(Sales[[#This Row],[Quantity]]) *
VLOOKUP(
   VALUE(Sales[[#This Row],[ProductKey]]),
   Products!$A:$F,
   6,
   FALSE)</f>
        <v>438</v>
      </c>
    </row>
    <row r="44307" spans="1:11" x14ac:dyDescent="0.4">
      <c r="A44307">
        <v>1504030</v>
      </c>
      <c r="B44307">
        <v>2</v>
      </c>
      <c r="C44307" s="1">
        <v>43801</v>
      </c>
      <c r="D44307" t="s">
        <v>38881</v>
      </c>
      <c r="E44307" s="1" t="str">
        <f>IF(ISBLANK(Sales[[#This Row],[Order Date]]),"Invalid","Valid")</f>
        <v>Valid</v>
      </c>
      <c r="F44307">
        <v>1670150</v>
      </c>
      <c r="G44307">
        <v>43</v>
      </c>
      <c r="H44307">
        <v>1622</v>
      </c>
      <c r="I44307">
        <v>10</v>
      </c>
      <c r="J44307" t="s">
        <v>30961</v>
      </c>
      <c r="K44307">
        <f>VALUE(Sales[[#This Row],[Quantity]]) *
VLOOKUP(
   VALUE(Sales[[#This Row],[ProductKey]]),
   Products!$A:$F,
   6,
   FALSE)</f>
        <v>2190</v>
      </c>
    </row>
    <row r="44308" spans="1:11" x14ac:dyDescent="0.4">
      <c r="A44308">
        <v>1525012</v>
      </c>
      <c r="B44308">
        <v>4</v>
      </c>
      <c r="C44308" s="1">
        <v>43588</v>
      </c>
      <c r="D44308" s="1" t="s">
        <v>39766</v>
      </c>
      <c r="E44308" s="1" t="str">
        <f>IF(ISBLANK(Sales[[#This Row],[Order Date]]),"Invalid","Valid")</f>
        <v>Valid</v>
      </c>
      <c r="F44308">
        <v>999350</v>
      </c>
      <c r="G44308">
        <v>0</v>
      </c>
      <c r="H44308">
        <v>1622</v>
      </c>
      <c r="I44308">
        <v>1</v>
      </c>
      <c r="J44308" t="s">
        <v>30962</v>
      </c>
      <c r="K44308">
        <f>VALUE(Sales[[#This Row],[Quantity]]) *
VLOOKUP(
   VALUE(Sales[[#This Row],[ProductKey]]),
   Products!$A:$F,
   6,
   FALSE)</f>
        <v>219</v>
      </c>
    </row>
    <row r="44309" spans="1:11" x14ac:dyDescent="0.4">
      <c r="A44309">
        <v>1603021</v>
      </c>
      <c r="B44309">
        <v>1</v>
      </c>
      <c r="C44309" s="1"/>
      <c r="D44309" s="1" t="s">
        <v>39811</v>
      </c>
      <c r="E44309" s="1" t="str">
        <f>IF(ISBLANK(Sales[[#This Row],[Order Date]]),"Invalid","Valid")</f>
        <v>Invalid</v>
      </c>
      <c r="F44309">
        <v>1439502</v>
      </c>
      <c r="G44309">
        <v>0</v>
      </c>
      <c r="H44309">
        <v>1622</v>
      </c>
      <c r="I44309">
        <v>2</v>
      </c>
      <c r="J44309" t="s">
        <v>30961</v>
      </c>
      <c r="K44309">
        <f>VALUE(Sales[[#This Row],[Quantity]]) *
VLOOKUP(
   VALUE(Sales[[#This Row],[ProductKey]]),
   Products!$A:$F,
   6,
   FALSE)</f>
        <v>438</v>
      </c>
    </row>
    <row r="44310" spans="1:11" x14ac:dyDescent="0.4">
      <c r="A44310">
        <v>1610023</v>
      </c>
      <c r="B44310">
        <v>6</v>
      </c>
      <c r="C44310" s="1"/>
      <c r="D44310" t="s">
        <v>38881</v>
      </c>
      <c r="E44310" s="1" t="str">
        <f>IF(ISBLANK(Sales[[#This Row],[Order Date]]),"Invalid","Valid")</f>
        <v>Invalid</v>
      </c>
      <c r="F44310">
        <v>1132350</v>
      </c>
      <c r="G44310">
        <v>40</v>
      </c>
      <c r="H44310">
        <v>1622</v>
      </c>
      <c r="I44310">
        <v>5</v>
      </c>
      <c r="J44310" t="s">
        <v>30962</v>
      </c>
      <c r="K44310">
        <f>VALUE(Sales[[#This Row],[Quantity]]) *
VLOOKUP(
   VALUE(Sales[[#This Row],[ProductKey]]),
   Products!$A:$F,
   6,
   FALSE)</f>
        <v>1095</v>
      </c>
    </row>
    <row r="44311" spans="1:11" x14ac:dyDescent="0.4">
      <c r="A44311">
        <v>1655001</v>
      </c>
      <c r="B44311">
        <v>2</v>
      </c>
      <c r="C44311" s="1"/>
      <c r="D44311" t="s">
        <v>38881</v>
      </c>
      <c r="E44311" s="1" t="str">
        <f>IF(ISBLANK(Sales[[#This Row],[Order Date]]),"Invalid","Valid")</f>
        <v>Invalid</v>
      </c>
      <c r="F44311">
        <v>1233958</v>
      </c>
      <c r="G44311">
        <v>57</v>
      </c>
      <c r="H44311">
        <v>1622</v>
      </c>
      <c r="I44311">
        <v>1</v>
      </c>
      <c r="J44311" t="s">
        <v>30961</v>
      </c>
      <c r="K44311">
        <f>VALUE(Sales[[#This Row],[Quantity]]) *
VLOOKUP(
   VALUE(Sales[[#This Row],[ProductKey]]),
   Products!$A:$F,
   6,
   FALSE)</f>
        <v>219</v>
      </c>
    </row>
    <row r="44312" spans="1:11" x14ac:dyDescent="0.4">
      <c r="A44312">
        <v>1666021</v>
      </c>
      <c r="B44312">
        <v>5</v>
      </c>
      <c r="C44312" s="1"/>
      <c r="D44312" t="s">
        <v>38881</v>
      </c>
      <c r="E44312" s="1" t="str">
        <f>IF(ISBLANK(Sales[[#This Row],[Order Date]]),"Invalid","Valid")</f>
        <v>Invalid</v>
      </c>
      <c r="F44312">
        <v>1754205</v>
      </c>
      <c r="G44312">
        <v>55</v>
      </c>
      <c r="H44312">
        <v>1622</v>
      </c>
      <c r="I44312">
        <v>4</v>
      </c>
      <c r="J44312" t="s">
        <v>30961</v>
      </c>
      <c r="K44312">
        <f>VALUE(Sales[[#This Row],[Quantity]]) *
VLOOKUP(
   VALUE(Sales[[#This Row],[ProductKey]]),
   Products!$A:$F,
   6,
   FALSE)</f>
        <v>876</v>
      </c>
    </row>
    <row r="44313" spans="1:11" x14ac:dyDescent="0.4">
      <c r="A44313">
        <v>1668010</v>
      </c>
      <c r="B44313">
        <v>4</v>
      </c>
      <c r="C44313" s="1"/>
      <c r="D44313" t="s">
        <v>38881</v>
      </c>
      <c r="E44313" s="1" t="str">
        <f>IF(ISBLANK(Sales[[#This Row],[Order Date]]),"Invalid","Valid")</f>
        <v>Invalid</v>
      </c>
      <c r="F44313">
        <v>2093086</v>
      </c>
      <c r="G44313">
        <v>56</v>
      </c>
      <c r="H44313">
        <v>1622</v>
      </c>
      <c r="I44313">
        <v>2</v>
      </c>
      <c r="J44313" t="s">
        <v>30961</v>
      </c>
      <c r="K44313">
        <f>VALUE(Sales[[#This Row],[Quantity]]) *
VLOOKUP(
   VALUE(Sales[[#This Row],[ProductKey]]),
   Products!$A:$F,
   6,
   FALSE)</f>
        <v>438</v>
      </c>
    </row>
    <row r="44314" spans="1:11" x14ac:dyDescent="0.4">
      <c r="A44314">
        <v>1703019</v>
      </c>
      <c r="B44314">
        <v>1</v>
      </c>
      <c r="C44314" s="1"/>
      <c r="D44314" t="s">
        <v>38881</v>
      </c>
      <c r="E44314" s="1" t="str">
        <f>IF(ISBLANK(Sales[[#This Row],[Order Date]]),"Invalid","Valid")</f>
        <v>Invalid</v>
      </c>
      <c r="F44314">
        <v>235534</v>
      </c>
      <c r="G44314">
        <v>10</v>
      </c>
      <c r="H44314">
        <v>1622</v>
      </c>
      <c r="I44314">
        <v>2</v>
      </c>
      <c r="J44314" t="s">
        <v>30960</v>
      </c>
      <c r="K44314">
        <f>VALUE(Sales[[#This Row],[Quantity]]) *
VLOOKUP(
   VALUE(Sales[[#This Row],[ProductKey]]),
   Products!$A:$F,
   6,
   FALSE)</f>
        <v>438</v>
      </c>
    </row>
    <row r="44315" spans="1:11" x14ac:dyDescent="0.4">
      <c r="A44315">
        <v>1714012</v>
      </c>
      <c r="B44315">
        <v>2</v>
      </c>
      <c r="C44315" s="1">
        <v>43747</v>
      </c>
      <c r="D44315" t="s">
        <v>38881</v>
      </c>
      <c r="E44315" s="1" t="str">
        <f>IF(ISBLANK(Sales[[#This Row],[Order Date]]),"Invalid","Valid")</f>
        <v>Valid</v>
      </c>
      <c r="F44315">
        <v>1515615</v>
      </c>
      <c r="G44315">
        <v>50</v>
      </c>
      <c r="H44315">
        <v>1622</v>
      </c>
      <c r="I44315">
        <v>3</v>
      </c>
      <c r="J44315" t="s">
        <v>30961</v>
      </c>
      <c r="K44315">
        <f>VALUE(Sales[[#This Row],[Quantity]]) *
VLOOKUP(
   VALUE(Sales[[#This Row],[ProductKey]]),
   Products!$A:$F,
   6,
   FALSE)</f>
        <v>657</v>
      </c>
    </row>
    <row r="44316" spans="1:11" x14ac:dyDescent="0.4">
      <c r="A44316">
        <v>1717014</v>
      </c>
      <c r="B44316">
        <v>2</v>
      </c>
      <c r="C44316" s="1"/>
      <c r="D44316" t="s">
        <v>38881</v>
      </c>
      <c r="E44316" s="1" t="str">
        <f>IF(ISBLANK(Sales[[#This Row],[Order Date]]),"Invalid","Valid")</f>
        <v>Invalid</v>
      </c>
      <c r="F44316">
        <v>1692115</v>
      </c>
      <c r="G44316">
        <v>50</v>
      </c>
      <c r="H44316">
        <v>1622</v>
      </c>
      <c r="I44316">
        <v>1</v>
      </c>
      <c r="J44316" t="s">
        <v>30961</v>
      </c>
      <c r="K44316">
        <f>VALUE(Sales[[#This Row],[Quantity]]) *
VLOOKUP(
   VALUE(Sales[[#This Row],[ProductKey]]),
   Products!$A:$F,
   6,
   FALSE)</f>
        <v>219</v>
      </c>
    </row>
    <row r="44317" spans="1:11" x14ac:dyDescent="0.4">
      <c r="A44317">
        <v>1718040</v>
      </c>
      <c r="B44317">
        <v>2</v>
      </c>
      <c r="C44317" s="1"/>
      <c r="D44317" s="1" t="s">
        <v>39926</v>
      </c>
      <c r="E44317" s="1" t="str">
        <f>IF(ISBLANK(Sales[[#This Row],[Order Date]]),"Invalid","Valid")</f>
        <v>Invalid</v>
      </c>
      <c r="F44317">
        <v>480132</v>
      </c>
      <c r="G44317">
        <v>0</v>
      </c>
      <c r="H44317">
        <v>1622</v>
      </c>
      <c r="I44317">
        <v>7</v>
      </c>
      <c r="J44317" t="s">
        <v>30963</v>
      </c>
      <c r="K44317">
        <f>VALUE(Sales[[#This Row],[Quantity]]) *
VLOOKUP(
   VALUE(Sales[[#This Row],[ProductKey]]),
   Products!$A:$F,
   6,
   FALSE)</f>
        <v>1533</v>
      </c>
    </row>
    <row r="44318" spans="1:11" x14ac:dyDescent="0.4">
      <c r="A44318">
        <v>1737013</v>
      </c>
      <c r="B44318">
        <v>1</v>
      </c>
      <c r="C44318" s="1">
        <v>43534</v>
      </c>
      <c r="D44318" t="s">
        <v>38881</v>
      </c>
      <c r="E44318" s="1" t="str">
        <f>IF(ISBLANK(Sales[[#This Row],[Order Date]]),"Invalid","Valid")</f>
        <v>Valid</v>
      </c>
      <c r="F44318">
        <v>1944754</v>
      </c>
      <c r="G44318">
        <v>65</v>
      </c>
      <c r="H44318">
        <v>1622</v>
      </c>
      <c r="I44318">
        <v>2</v>
      </c>
      <c r="J44318" t="s">
        <v>30961</v>
      </c>
      <c r="K44318">
        <f>VALUE(Sales[[#This Row],[Quantity]]) *
VLOOKUP(
   VALUE(Sales[[#This Row],[ProductKey]]),
   Products!$A:$F,
   6,
   FALSE)</f>
        <v>438</v>
      </c>
    </row>
    <row r="44319" spans="1:11" x14ac:dyDescent="0.4">
      <c r="A44319">
        <v>1749026</v>
      </c>
      <c r="B44319">
        <v>1</v>
      </c>
      <c r="C44319" s="1"/>
      <c r="D44319" t="s">
        <v>38881</v>
      </c>
      <c r="E44319" s="1" t="str">
        <f>IF(ISBLANK(Sales[[#This Row],[Order Date]]),"Invalid","Valid")</f>
        <v>Invalid</v>
      </c>
      <c r="F44319">
        <v>582975</v>
      </c>
      <c r="G44319">
        <v>24</v>
      </c>
      <c r="H44319">
        <v>1622</v>
      </c>
      <c r="I44319">
        <v>1</v>
      </c>
      <c r="J44319" t="s">
        <v>30963</v>
      </c>
      <c r="K44319">
        <f>VALUE(Sales[[#This Row],[Quantity]]) *
VLOOKUP(
   VALUE(Sales[[#This Row],[ProductKey]]),
   Products!$A:$F,
   6,
   FALSE)</f>
        <v>219</v>
      </c>
    </row>
    <row r="44320" spans="1:11" x14ac:dyDescent="0.4">
      <c r="A44320">
        <v>1755008</v>
      </c>
      <c r="B44320">
        <v>1</v>
      </c>
      <c r="C44320" s="1"/>
      <c r="D44320" t="s">
        <v>38881</v>
      </c>
      <c r="E44320" s="1" t="str">
        <f>IF(ISBLANK(Sales[[#This Row],[Order Date]]),"Invalid","Valid")</f>
        <v>Invalid</v>
      </c>
      <c r="F44320">
        <v>1588479</v>
      </c>
      <c r="G44320">
        <v>49</v>
      </c>
      <c r="H44320">
        <v>1622</v>
      </c>
      <c r="I44320">
        <v>1</v>
      </c>
      <c r="J44320" t="s">
        <v>30961</v>
      </c>
      <c r="K44320">
        <f>VALUE(Sales[[#This Row],[Quantity]]) *
VLOOKUP(
   VALUE(Sales[[#This Row],[ProductKey]]),
   Products!$A:$F,
   6,
   FALSE)</f>
        <v>219</v>
      </c>
    </row>
    <row r="44321" spans="1:11" x14ac:dyDescent="0.4">
      <c r="A44321">
        <v>1758013</v>
      </c>
      <c r="B44321">
        <v>3</v>
      </c>
      <c r="C44321" s="1"/>
      <c r="D44321" t="s">
        <v>38881</v>
      </c>
      <c r="E44321" s="1" t="str">
        <f>IF(ISBLANK(Sales[[#This Row],[Order Date]]),"Invalid","Valid")</f>
        <v>Invalid</v>
      </c>
      <c r="F44321">
        <v>831099</v>
      </c>
      <c r="G44321">
        <v>31</v>
      </c>
      <c r="H44321">
        <v>1622</v>
      </c>
      <c r="I44321">
        <v>2</v>
      </c>
      <c r="J44321" t="s">
        <v>30963</v>
      </c>
      <c r="K44321">
        <f>VALUE(Sales[[#This Row],[Quantity]]) *
VLOOKUP(
   VALUE(Sales[[#This Row],[ProductKey]]),
   Products!$A:$F,
   6,
   FALSE)</f>
        <v>438</v>
      </c>
    </row>
    <row r="44322" spans="1:11" x14ac:dyDescent="0.4">
      <c r="A44322">
        <v>1788046</v>
      </c>
      <c r="B44322">
        <v>1</v>
      </c>
      <c r="C44322" s="1"/>
      <c r="D44322" t="s">
        <v>38881</v>
      </c>
      <c r="E44322" s="1" t="str">
        <f>IF(ISBLANK(Sales[[#This Row],[Order Date]]),"Invalid","Valid")</f>
        <v>Invalid</v>
      </c>
      <c r="F44322">
        <v>1049894</v>
      </c>
      <c r="G44322">
        <v>42</v>
      </c>
      <c r="H44322">
        <v>1622</v>
      </c>
      <c r="I44322">
        <v>5</v>
      </c>
      <c r="J44322" t="s">
        <v>30962</v>
      </c>
      <c r="K44322">
        <f>VALUE(Sales[[#This Row],[Quantity]]) *
VLOOKUP(
   VALUE(Sales[[#This Row],[ProductKey]]),
   Products!$A:$F,
   6,
   FALSE)</f>
        <v>1095</v>
      </c>
    </row>
    <row r="44323" spans="1:11" x14ac:dyDescent="0.4">
      <c r="A44323">
        <v>1798022</v>
      </c>
      <c r="B44323">
        <v>1</v>
      </c>
      <c r="C44323" s="1">
        <v>43536</v>
      </c>
      <c r="D44323" t="s">
        <v>38881</v>
      </c>
      <c r="E44323" s="1" t="str">
        <f>IF(ISBLANK(Sales[[#This Row],[Order Date]]),"Invalid","Valid")</f>
        <v>Valid</v>
      </c>
      <c r="F44323">
        <v>1962218</v>
      </c>
      <c r="G44323">
        <v>43</v>
      </c>
      <c r="H44323">
        <v>1622</v>
      </c>
      <c r="I44323">
        <v>1</v>
      </c>
      <c r="J44323" t="s">
        <v>30961</v>
      </c>
      <c r="K44323">
        <f>VALUE(Sales[[#This Row],[Quantity]]) *
VLOOKUP(
   VALUE(Sales[[#This Row],[ProductKey]]),
   Products!$A:$F,
   6,
   FALSE)</f>
        <v>219</v>
      </c>
    </row>
    <row r="44324" spans="1:11" x14ac:dyDescent="0.4">
      <c r="A44324">
        <v>1809001</v>
      </c>
      <c r="B44324">
        <v>1</v>
      </c>
      <c r="C44324" s="1"/>
      <c r="D44324" s="1" t="s">
        <v>40016</v>
      </c>
      <c r="E44324" s="1" t="str">
        <f>IF(ISBLANK(Sales[[#This Row],[Order Date]]),"Invalid","Valid")</f>
        <v>Invalid</v>
      </c>
      <c r="F44324">
        <v>120607</v>
      </c>
      <c r="G44324">
        <v>0</v>
      </c>
      <c r="H44324">
        <v>1622</v>
      </c>
      <c r="I44324">
        <v>6</v>
      </c>
      <c r="J44324" t="s">
        <v>30964</v>
      </c>
      <c r="K44324">
        <f>VALUE(Sales[[#This Row],[Quantity]]) *
VLOOKUP(
   VALUE(Sales[[#This Row],[ProductKey]]),
   Products!$A:$F,
   6,
   FALSE)</f>
        <v>1314</v>
      </c>
    </row>
    <row r="44325" spans="1:11" x14ac:dyDescent="0.4">
      <c r="A44325">
        <v>1815023</v>
      </c>
      <c r="B44325">
        <v>3</v>
      </c>
      <c r="C44325" s="1"/>
      <c r="D44325" t="s">
        <v>38881</v>
      </c>
      <c r="E44325" s="1" t="str">
        <f>IF(ISBLANK(Sales[[#This Row],[Order Date]]),"Invalid","Valid")</f>
        <v>Invalid</v>
      </c>
      <c r="F44325">
        <v>450041</v>
      </c>
      <c r="G44325">
        <v>22</v>
      </c>
      <c r="H44325">
        <v>1622</v>
      </c>
      <c r="I44325">
        <v>3</v>
      </c>
      <c r="J44325" t="s">
        <v>30963</v>
      </c>
      <c r="K44325">
        <f>VALUE(Sales[[#This Row],[Quantity]]) *
VLOOKUP(
   VALUE(Sales[[#This Row],[ProductKey]]),
   Products!$A:$F,
   6,
   FALSE)</f>
        <v>657</v>
      </c>
    </row>
    <row r="44326" spans="1:11" x14ac:dyDescent="0.4">
      <c r="A44326">
        <v>1820002</v>
      </c>
      <c r="B44326">
        <v>2</v>
      </c>
      <c r="C44326" s="1"/>
      <c r="D44326" t="s">
        <v>38881</v>
      </c>
      <c r="E44326" s="1" t="str">
        <f>IF(ISBLANK(Sales[[#This Row],[Order Date]]),"Invalid","Valid")</f>
        <v>Invalid</v>
      </c>
      <c r="F44326">
        <v>661295</v>
      </c>
      <c r="G44326">
        <v>13</v>
      </c>
      <c r="H44326">
        <v>1622</v>
      </c>
      <c r="I44326">
        <v>3</v>
      </c>
      <c r="J44326" t="s">
        <v>30963</v>
      </c>
      <c r="K44326">
        <f>VALUE(Sales[[#This Row],[Quantity]]) *
VLOOKUP(
   VALUE(Sales[[#This Row],[ProductKey]]),
   Products!$A:$F,
   6,
   FALSE)</f>
        <v>657</v>
      </c>
    </row>
    <row r="44327" spans="1:11" x14ac:dyDescent="0.4">
      <c r="A44327">
        <v>1834023</v>
      </c>
      <c r="B44327">
        <v>1</v>
      </c>
      <c r="C44327" s="1">
        <v>44044</v>
      </c>
      <c r="D44327" t="s">
        <v>38881</v>
      </c>
      <c r="E44327" s="1" t="str">
        <f>IF(ISBLANK(Sales[[#This Row],[Order Date]]),"Invalid","Valid")</f>
        <v>Valid</v>
      </c>
      <c r="F44327">
        <v>1311776</v>
      </c>
      <c r="G44327">
        <v>53</v>
      </c>
      <c r="H44327">
        <v>1622</v>
      </c>
      <c r="I44327">
        <v>1</v>
      </c>
      <c r="J44327" t="s">
        <v>30961</v>
      </c>
      <c r="K44327">
        <f>VALUE(Sales[[#This Row],[Quantity]]) *
VLOOKUP(
   VALUE(Sales[[#This Row],[ProductKey]]),
   Products!$A:$F,
   6,
   FALSE)</f>
        <v>219</v>
      </c>
    </row>
    <row r="44328" spans="1:11" x14ac:dyDescent="0.4">
      <c r="A44328">
        <v>1835042</v>
      </c>
      <c r="B44328">
        <v>2</v>
      </c>
      <c r="C44328" s="1">
        <v>44075</v>
      </c>
      <c r="D44328" t="s">
        <v>38881</v>
      </c>
      <c r="E44328" s="1" t="str">
        <f>IF(ISBLANK(Sales[[#This Row],[Order Date]]),"Invalid","Valid")</f>
        <v>Valid</v>
      </c>
      <c r="F44328">
        <v>1789789</v>
      </c>
      <c r="G44328">
        <v>56</v>
      </c>
      <c r="H44328">
        <v>1622</v>
      </c>
      <c r="I44328">
        <v>1</v>
      </c>
      <c r="J44328" t="s">
        <v>30961</v>
      </c>
      <c r="K44328">
        <f>VALUE(Sales[[#This Row],[Quantity]]) *
VLOOKUP(
   VALUE(Sales[[#This Row],[ProductKey]]),
   Products!$A:$F,
   6,
   FALSE)</f>
        <v>219</v>
      </c>
    </row>
    <row r="44329" spans="1:11" x14ac:dyDescent="0.4">
      <c r="A44329">
        <v>1839021</v>
      </c>
      <c r="B44329">
        <v>2</v>
      </c>
      <c r="C44329" s="1"/>
      <c r="D44329" t="s">
        <v>38881</v>
      </c>
      <c r="E44329" s="1" t="str">
        <f>IF(ISBLANK(Sales[[#This Row],[Order Date]]),"Invalid","Valid")</f>
        <v>Invalid</v>
      </c>
      <c r="F44329">
        <v>15718</v>
      </c>
      <c r="G44329">
        <v>6</v>
      </c>
      <c r="H44329">
        <v>1622</v>
      </c>
      <c r="I44329">
        <v>1</v>
      </c>
      <c r="J44329" t="s">
        <v>30964</v>
      </c>
      <c r="K44329">
        <f>VALUE(Sales[[#This Row],[Quantity]]) *
VLOOKUP(
   VALUE(Sales[[#This Row],[ProductKey]]),
   Products!$A:$F,
   6,
   FALSE)</f>
        <v>219</v>
      </c>
    </row>
    <row r="44330" spans="1:11" x14ac:dyDescent="0.4">
      <c r="A44330">
        <v>1842015</v>
      </c>
      <c r="B44330">
        <v>2</v>
      </c>
      <c r="C44330" s="1"/>
      <c r="D44330" t="s">
        <v>38881</v>
      </c>
      <c r="E44330" s="1" t="str">
        <f>IF(ISBLANK(Sales[[#This Row],[Order Date]]),"Invalid","Valid")</f>
        <v>Invalid</v>
      </c>
      <c r="F44330">
        <v>1853111</v>
      </c>
      <c r="G44330">
        <v>61</v>
      </c>
      <c r="H44330">
        <v>1622</v>
      </c>
      <c r="I44330">
        <v>3</v>
      </c>
      <c r="J44330" t="s">
        <v>30961</v>
      </c>
      <c r="K44330">
        <f>VALUE(Sales[[#This Row],[Quantity]]) *
VLOOKUP(
   VALUE(Sales[[#This Row],[ProductKey]]),
   Products!$A:$F,
   6,
   FALSE)</f>
        <v>657</v>
      </c>
    </row>
    <row r="44331" spans="1:11" x14ac:dyDescent="0.4">
      <c r="A44331">
        <v>1844013</v>
      </c>
      <c r="B44331">
        <v>2</v>
      </c>
      <c r="C44331" s="1"/>
      <c r="D44331" t="s">
        <v>38881</v>
      </c>
      <c r="E44331" s="1" t="str">
        <f>IF(ISBLANK(Sales[[#This Row],[Order Date]]),"Invalid","Valid")</f>
        <v>Invalid</v>
      </c>
      <c r="F44331">
        <v>1314888</v>
      </c>
      <c r="G44331">
        <v>61</v>
      </c>
      <c r="H44331">
        <v>1622</v>
      </c>
      <c r="I44331">
        <v>1</v>
      </c>
      <c r="J44331" t="s">
        <v>30961</v>
      </c>
      <c r="K44331">
        <f>VALUE(Sales[[#This Row],[Quantity]]) *
VLOOKUP(
   VALUE(Sales[[#This Row],[ProductKey]]),
   Products!$A:$F,
   6,
   FALSE)</f>
        <v>219</v>
      </c>
    </row>
    <row r="44332" spans="1:11" x14ac:dyDescent="0.4">
      <c r="A44332">
        <v>1855017</v>
      </c>
      <c r="B44332">
        <v>1</v>
      </c>
      <c r="C44332" s="1"/>
      <c r="D44332" t="s">
        <v>38881</v>
      </c>
      <c r="E44332" s="1" t="str">
        <f>IF(ISBLANK(Sales[[#This Row],[Order Date]]),"Invalid","Valid")</f>
        <v>Invalid</v>
      </c>
      <c r="F44332">
        <v>379002</v>
      </c>
      <c r="G44332">
        <v>10</v>
      </c>
      <c r="H44332">
        <v>1622</v>
      </c>
      <c r="I44332">
        <v>2</v>
      </c>
      <c r="J44332" t="s">
        <v>30960</v>
      </c>
      <c r="K44332">
        <f>VALUE(Sales[[#This Row],[Quantity]]) *
VLOOKUP(
   VALUE(Sales[[#This Row],[ProductKey]]),
   Products!$A:$F,
   6,
   FALSE)</f>
        <v>438</v>
      </c>
    </row>
    <row r="44333" spans="1:11" x14ac:dyDescent="0.4">
      <c r="A44333">
        <v>1864018</v>
      </c>
      <c r="B44333">
        <v>1</v>
      </c>
      <c r="C44333" s="1">
        <v>44014</v>
      </c>
      <c r="D44333" t="s">
        <v>38881</v>
      </c>
      <c r="E44333" s="1" t="str">
        <f>IF(ISBLANK(Sales[[#This Row],[Order Date]]),"Invalid","Valid")</f>
        <v>Valid</v>
      </c>
      <c r="F44333">
        <v>113121</v>
      </c>
      <c r="G44333">
        <v>1</v>
      </c>
      <c r="H44333">
        <v>1622</v>
      </c>
      <c r="I44333">
        <v>7</v>
      </c>
      <c r="J44333" t="s">
        <v>30964</v>
      </c>
      <c r="K44333">
        <f>VALUE(Sales[[#This Row],[Quantity]]) *
VLOOKUP(
   VALUE(Sales[[#This Row],[ProductKey]]),
   Products!$A:$F,
   6,
   FALSE)</f>
        <v>1533</v>
      </c>
    </row>
    <row r="44334" spans="1:11" x14ac:dyDescent="0.4">
      <c r="A44334">
        <v>1865047</v>
      </c>
      <c r="B44334">
        <v>1</v>
      </c>
      <c r="C44334" s="1">
        <v>44045</v>
      </c>
      <c r="D44334" t="s">
        <v>38881</v>
      </c>
      <c r="E44334" s="1" t="str">
        <f>IF(ISBLANK(Sales[[#This Row],[Order Date]]),"Invalid","Valid")</f>
        <v>Valid</v>
      </c>
      <c r="F44334">
        <v>550501</v>
      </c>
      <c r="G44334">
        <v>23</v>
      </c>
      <c r="H44334">
        <v>1622</v>
      </c>
      <c r="I44334">
        <v>3</v>
      </c>
      <c r="J44334" t="s">
        <v>30963</v>
      </c>
      <c r="K44334">
        <f>VALUE(Sales[[#This Row],[Quantity]]) *
VLOOKUP(
   VALUE(Sales[[#This Row],[ProductKey]]),
   Products!$A:$F,
   6,
   FALSE)</f>
        <v>657</v>
      </c>
    </row>
    <row r="44335" spans="1:11" x14ac:dyDescent="0.4">
      <c r="A44335">
        <v>1866000</v>
      </c>
      <c r="B44335">
        <v>1</v>
      </c>
      <c r="C44335" s="1">
        <v>44076</v>
      </c>
      <c r="D44335" t="s">
        <v>38881</v>
      </c>
      <c r="E44335" s="1" t="str">
        <f>IF(ISBLANK(Sales[[#This Row],[Order Date]]),"Invalid","Valid")</f>
        <v>Valid</v>
      </c>
      <c r="F44335">
        <v>1541239</v>
      </c>
      <c r="G44335">
        <v>59</v>
      </c>
      <c r="H44335">
        <v>1622</v>
      </c>
      <c r="I44335">
        <v>3</v>
      </c>
      <c r="J44335" t="s">
        <v>30961</v>
      </c>
      <c r="K44335">
        <f>VALUE(Sales[[#This Row],[Quantity]]) *
VLOOKUP(
   VALUE(Sales[[#This Row],[ProductKey]]),
   Products!$A:$F,
   6,
   FALSE)</f>
        <v>657</v>
      </c>
    </row>
    <row r="44336" spans="1:11" x14ac:dyDescent="0.4">
      <c r="A44336">
        <v>1876039</v>
      </c>
      <c r="B44336">
        <v>5</v>
      </c>
      <c r="C44336" s="1"/>
      <c r="D44336" t="s">
        <v>38881</v>
      </c>
      <c r="E44336" s="1" t="str">
        <f>IF(ISBLANK(Sales[[#This Row],[Order Date]]),"Invalid","Valid")</f>
        <v>Invalid</v>
      </c>
      <c r="F44336">
        <v>1309524</v>
      </c>
      <c r="G44336">
        <v>54</v>
      </c>
      <c r="H44336">
        <v>1622</v>
      </c>
      <c r="I44336">
        <v>5</v>
      </c>
      <c r="J44336" t="s">
        <v>30961</v>
      </c>
      <c r="K44336">
        <f>VALUE(Sales[[#This Row],[Quantity]]) *
VLOOKUP(
   VALUE(Sales[[#This Row],[ProductKey]]),
   Products!$A:$F,
   6,
   FALSE)</f>
        <v>1095</v>
      </c>
    </row>
    <row r="44337" spans="1:11" x14ac:dyDescent="0.4">
      <c r="A44337">
        <v>1952014</v>
      </c>
      <c r="B44337">
        <v>3</v>
      </c>
      <c r="C44337" s="1">
        <v>43956</v>
      </c>
      <c r="D44337" t="s">
        <v>38881</v>
      </c>
      <c r="E44337" s="1" t="str">
        <f>IF(ISBLANK(Sales[[#This Row],[Order Date]]),"Invalid","Valid")</f>
        <v>Valid</v>
      </c>
      <c r="F44337">
        <v>998374</v>
      </c>
      <c r="G44337">
        <v>37</v>
      </c>
      <c r="H44337">
        <v>1622</v>
      </c>
      <c r="I44337">
        <v>1</v>
      </c>
      <c r="J44337" t="s">
        <v>30962</v>
      </c>
      <c r="K44337">
        <f>VALUE(Sales[[#This Row],[Quantity]]) *
VLOOKUP(
   VALUE(Sales[[#This Row],[ProductKey]]),
   Products!$A:$F,
   6,
   FALSE)</f>
        <v>219</v>
      </c>
    </row>
    <row r="44338" spans="1:11" x14ac:dyDescent="0.4">
      <c r="A44338">
        <v>1963010</v>
      </c>
      <c r="B44338">
        <v>1</v>
      </c>
      <c r="C44338" s="1"/>
      <c r="D44338" t="s">
        <v>38881</v>
      </c>
      <c r="E44338" s="1" t="str">
        <f>IF(ISBLANK(Sales[[#This Row],[Order Date]]),"Invalid","Valid")</f>
        <v>Invalid</v>
      </c>
      <c r="F44338">
        <v>1823649</v>
      </c>
      <c r="G44338">
        <v>49</v>
      </c>
      <c r="H44338">
        <v>1622</v>
      </c>
      <c r="I44338">
        <v>4</v>
      </c>
      <c r="J44338" t="s">
        <v>30961</v>
      </c>
      <c r="K44338">
        <f>VALUE(Sales[[#This Row],[Quantity]]) *
VLOOKUP(
   VALUE(Sales[[#This Row],[ProductKey]]),
   Products!$A:$F,
   6,
   FALSE)</f>
        <v>876</v>
      </c>
    </row>
    <row r="44339" spans="1:11" x14ac:dyDescent="0.4">
      <c r="A44339">
        <v>1970009</v>
      </c>
      <c r="B44339">
        <v>1</v>
      </c>
      <c r="C44339" s="1"/>
      <c r="D44339" t="s">
        <v>38881</v>
      </c>
      <c r="E44339" s="1" t="str">
        <f>IF(ISBLANK(Sales[[#This Row],[Order Date]]),"Invalid","Valid")</f>
        <v>Invalid</v>
      </c>
      <c r="F44339">
        <v>892225</v>
      </c>
      <c r="G44339">
        <v>34</v>
      </c>
      <c r="H44339">
        <v>1622</v>
      </c>
      <c r="I44339">
        <v>10</v>
      </c>
      <c r="J44339" t="s">
        <v>30963</v>
      </c>
      <c r="K44339">
        <f>VALUE(Sales[[#This Row],[Quantity]]) *
VLOOKUP(
   VALUE(Sales[[#This Row],[ProductKey]]),
   Products!$A:$F,
   6,
   FALSE)</f>
        <v>2190</v>
      </c>
    </row>
    <row r="44340" spans="1:11" x14ac:dyDescent="0.4">
      <c r="A44340">
        <v>2019002</v>
      </c>
      <c r="B44340">
        <v>1</v>
      </c>
      <c r="C44340" s="1">
        <v>44142</v>
      </c>
      <c r="D44340" t="s">
        <v>38881</v>
      </c>
      <c r="E44340" s="1" t="str">
        <f>IF(ISBLANK(Sales[[#This Row],[Order Date]]),"Invalid","Valid")</f>
        <v>Valid</v>
      </c>
      <c r="F44340">
        <v>1956497</v>
      </c>
      <c r="G44340">
        <v>50</v>
      </c>
      <c r="H44340">
        <v>1622</v>
      </c>
      <c r="I44340">
        <v>2</v>
      </c>
      <c r="J44340" t="s">
        <v>30961</v>
      </c>
      <c r="K44340">
        <f>VALUE(Sales[[#This Row],[Quantity]]) *
VLOOKUP(
   VALUE(Sales[[#This Row],[ProductKey]]),
   Products!$A:$F,
   6,
   FALSE)</f>
        <v>438</v>
      </c>
    </row>
    <row r="44341" spans="1:11" x14ac:dyDescent="0.4">
      <c r="A44341">
        <v>2058005</v>
      </c>
      <c r="B44341">
        <v>1</v>
      </c>
      <c r="C44341" s="1"/>
      <c r="D44341" s="1" t="s">
        <v>40214</v>
      </c>
      <c r="E44341" s="1" t="str">
        <f>IF(ISBLANK(Sales[[#This Row],[Order Date]]),"Invalid","Valid")</f>
        <v>Invalid</v>
      </c>
      <c r="F44341">
        <v>1146936</v>
      </c>
      <c r="G44341">
        <v>0</v>
      </c>
      <c r="H44341">
        <v>1622</v>
      </c>
      <c r="I44341">
        <v>3</v>
      </c>
      <c r="J44341" t="s">
        <v>30962</v>
      </c>
      <c r="K44341">
        <f>VALUE(Sales[[#This Row],[Quantity]]) *
VLOOKUP(
   VALUE(Sales[[#This Row],[ProductKey]]),
   Products!$A:$F,
   6,
   FALSE)</f>
        <v>657</v>
      </c>
    </row>
    <row r="44342" spans="1:11" x14ac:dyDescent="0.4">
      <c r="A44342">
        <v>2060005</v>
      </c>
      <c r="B44342">
        <v>2</v>
      </c>
      <c r="C44342" s="1"/>
      <c r="D44342" t="s">
        <v>38881</v>
      </c>
      <c r="E44342" s="1" t="str">
        <f>IF(ISBLANK(Sales[[#This Row],[Order Date]]),"Invalid","Valid")</f>
        <v>Invalid</v>
      </c>
      <c r="F44342">
        <v>837702</v>
      </c>
      <c r="G44342">
        <v>32</v>
      </c>
      <c r="H44342">
        <v>1622</v>
      </c>
      <c r="I44342">
        <v>1</v>
      </c>
      <c r="J44342" t="s">
        <v>30963</v>
      </c>
      <c r="K44342">
        <f>VALUE(Sales[[#This Row],[Quantity]]) *
VLOOKUP(
   VALUE(Sales[[#This Row],[ProductKey]]),
   Products!$A:$F,
   6,
   FALSE)</f>
        <v>219</v>
      </c>
    </row>
    <row r="44343" spans="1:11" x14ac:dyDescent="0.4">
      <c r="A44343">
        <v>2066008</v>
      </c>
      <c r="B44343">
        <v>1</v>
      </c>
      <c r="C44343" s="1"/>
      <c r="D44343" s="1" t="s">
        <v>40221</v>
      </c>
      <c r="E44343" s="1" t="str">
        <f>IF(ISBLANK(Sales[[#This Row],[Order Date]]),"Invalid","Valid")</f>
        <v>Invalid</v>
      </c>
      <c r="F44343">
        <v>1577472</v>
      </c>
      <c r="G44343">
        <v>0</v>
      </c>
      <c r="H44343">
        <v>1622</v>
      </c>
      <c r="I44343">
        <v>2</v>
      </c>
      <c r="J44343" t="s">
        <v>30961</v>
      </c>
      <c r="K44343">
        <f>VALUE(Sales[[#This Row],[Quantity]]) *
VLOOKUP(
   VALUE(Sales[[#This Row],[ProductKey]]),
   Products!$A:$F,
   6,
   FALSE)</f>
        <v>438</v>
      </c>
    </row>
    <row r="44344" spans="1:11" x14ac:dyDescent="0.4">
      <c r="A44344">
        <v>2072006</v>
      </c>
      <c r="B44344">
        <v>1</v>
      </c>
      <c r="C44344" s="1">
        <v>43870</v>
      </c>
      <c r="D44344" t="s">
        <v>38881</v>
      </c>
      <c r="E44344" s="1" t="str">
        <f>IF(ISBLANK(Sales[[#This Row],[Order Date]]),"Invalid","Valid")</f>
        <v>Valid</v>
      </c>
      <c r="F44344">
        <v>527586</v>
      </c>
      <c r="G44344">
        <v>19</v>
      </c>
      <c r="H44344">
        <v>1622</v>
      </c>
      <c r="I44344">
        <v>6</v>
      </c>
      <c r="J44344" t="s">
        <v>30963</v>
      </c>
      <c r="K44344">
        <f>VALUE(Sales[[#This Row],[Quantity]]) *
VLOOKUP(
   VALUE(Sales[[#This Row],[ProductKey]]),
   Products!$A:$F,
   6,
   FALSE)</f>
        <v>1314</v>
      </c>
    </row>
    <row r="44345" spans="1:11" x14ac:dyDescent="0.4">
      <c r="A44345">
        <v>2148004</v>
      </c>
      <c r="B44345">
        <v>1</v>
      </c>
      <c r="C44345" s="1"/>
      <c r="D44345" t="s">
        <v>38881</v>
      </c>
      <c r="E44345" s="1" t="str">
        <f>IF(ISBLANK(Sales[[#This Row],[Order Date]]),"Invalid","Valid")</f>
        <v>Invalid</v>
      </c>
      <c r="F44345">
        <v>600979</v>
      </c>
      <c r="G44345">
        <v>14</v>
      </c>
      <c r="H44345">
        <v>1622</v>
      </c>
      <c r="I44345">
        <v>2</v>
      </c>
      <c r="J44345" t="s">
        <v>30963</v>
      </c>
      <c r="K44345">
        <f>VALUE(Sales[[#This Row],[Quantity]]) *
VLOOKUP(
   VALUE(Sales[[#This Row],[ProductKey]]),
   Products!$A:$F,
   6,
   FALSE)</f>
        <v>438</v>
      </c>
    </row>
    <row r="44346" spans="1:11" x14ac:dyDescent="0.4">
      <c r="A44346">
        <v>2152001</v>
      </c>
      <c r="B44346">
        <v>1</v>
      </c>
      <c r="C44346" s="1"/>
      <c r="D44346" t="s">
        <v>38881</v>
      </c>
      <c r="E44346" s="1" t="str">
        <f>IF(ISBLANK(Sales[[#This Row],[Order Date]]),"Invalid","Valid")</f>
        <v>Invalid</v>
      </c>
      <c r="F44346">
        <v>1535357</v>
      </c>
      <c r="G44346">
        <v>64</v>
      </c>
      <c r="H44346">
        <v>1622</v>
      </c>
      <c r="I44346">
        <v>1</v>
      </c>
      <c r="J44346" t="s">
        <v>30961</v>
      </c>
      <c r="K44346">
        <f>VALUE(Sales[[#This Row],[Quantity]]) *
VLOOKUP(
   VALUE(Sales[[#This Row],[ProductKey]]),
   Products!$A:$F,
   6,
   FALSE)</f>
        <v>219</v>
      </c>
    </row>
    <row r="44347" spans="1:11" x14ac:dyDescent="0.4">
      <c r="A44347">
        <v>2186015</v>
      </c>
      <c r="B44347">
        <v>1</v>
      </c>
      <c r="C44347" s="1"/>
      <c r="D44347" t="s">
        <v>38881</v>
      </c>
      <c r="E44347" s="1" t="str">
        <f>IF(ISBLANK(Sales[[#This Row],[Order Date]]),"Invalid","Valid")</f>
        <v>Invalid</v>
      </c>
      <c r="F44347">
        <v>1213537</v>
      </c>
      <c r="G44347">
        <v>48</v>
      </c>
      <c r="H44347">
        <v>1622</v>
      </c>
      <c r="I44347">
        <v>6</v>
      </c>
      <c r="J44347" t="s">
        <v>30961</v>
      </c>
      <c r="K44347">
        <f>VALUE(Sales[[#This Row],[Quantity]]) *
VLOOKUP(
   VALUE(Sales[[#This Row],[ProductKey]]),
   Products!$A:$F,
   6,
   FALSE)</f>
        <v>1314</v>
      </c>
    </row>
    <row r="44348" spans="1:11" x14ac:dyDescent="0.4">
      <c r="A44348">
        <v>2190004</v>
      </c>
      <c r="B44348">
        <v>3</v>
      </c>
      <c r="C44348" s="1"/>
      <c r="D44348" t="s">
        <v>38881</v>
      </c>
      <c r="E44348" s="1" t="str">
        <f>IF(ISBLANK(Sales[[#This Row],[Order Date]]),"Invalid","Valid")</f>
        <v>Invalid</v>
      </c>
      <c r="F44348">
        <v>791538</v>
      </c>
      <c r="G44348">
        <v>30</v>
      </c>
      <c r="H44348">
        <v>1622</v>
      </c>
      <c r="I44348">
        <v>5</v>
      </c>
      <c r="J44348" t="s">
        <v>30963</v>
      </c>
      <c r="K44348">
        <f>VALUE(Sales[[#This Row],[Quantity]]) *
VLOOKUP(
   VALUE(Sales[[#This Row],[ProductKey]]),
   Products!$A:$F,
   6,
   FALSE)</f>
        <v>1095</v>
      </c>
    </row>
    <row r="44349" spans="1:11" x14ac:dyDescent="0.4">
      <c r="A44349">
        <v>383000</v>
      </c>
      <c r="B44349">
        <v>1</v>
      </c>
      <c r="C44349" s="1"/>
      <c r="D44349" t="s">
        <v>38881</v>
      </c>
      <c r="E44349" s="1" t="str">
        <f>IF(ISBLANK(Sales[[#This Row],[Order Date]]),"Invalid","Valid")</f>
        <v>Invalid</v>
      </c>
      <c r="F44349">
        <v>1768548</v>
      </c>
      <c r="G44349">
        <v>51</v>
      </c>
      <c r="H44349">
        <v>1623</v>
      </c>
      <c r="I44349">
        <v>3</v>
      </c>
      <c r="J44349" t="s">
        <v>30961</v>
      </c>
      <c r="K44349">
        <f>VALUE(Sales[[#This Row],[Quantity]]) *
VLOOKUP(
   VALUE(Sales[[#This Row],[ProductKey]]),
   Products!$A:$F,
   6,
   FALSE)</f>
        <v>657</v>
      </c>
    </row>
    <row r="44350" spans="1:11" x14ac:dyDescent="0.4">
      <c r="A44350">
        <v>421019</v>
      </c>
      <c r="B44350">
        <v>1</v>
      </c>
      <c r="C44350" s="1"/>
      <c r="D44350" t="s">
        <v>38881</v>
      </c>
      <c r="E44350" s="1" t="str">
        <f>IF(ISBLANK(Sales[[#This Row],[Order Date]]),"Invalid","Valid")</f>
        <v>Invalid</v>
      </c>
      <c r="F44350">
        <v>1431767</v>
      </c>
      <c r="G44350">
        <v>53</v>
      </c>
      <c r="H44350">
        <v>1623</v>
      </c>
      <c r="I44350">
        <v>5</v>
      </c>
      <c r="J44350" t="s">
        <v>30961</v>
      </c>
      <c r="K44350">
        <f>VALUE(Sales[[#This Row],[Quantity]]) *
VLOOKUP(
   VALUE(Sales[[#This Row],[ProductKey]]),
   Products!$A:$F,
   6,
   FALSE)</f>
        <v>1095</v>
      </c>
    </row>
    <row r="44351" spans="1:11" x14ac:dyDescent="0.4">
      <c r="A44351">
        <v>425002</v>
      </c>
      <c r="B44351">
        <v>1</v>
      </c>
      <c r="C44351" s="1"/>
      <c r="D44351" t="s">
        <v>38881</v>
      </c>
      <c r="E44351" s="1" t="str">
        <f>IF(ISBLANK(Sales[[#This Row],[Order Date]]),"Invalid","Valid")</f>
        <v>Invalid</v>
      </c>
      <c r="F44351">
        <v>1017264</v>
      </c>
      <c r="G44351">
        <v>40</v>
      </c>
      <c r="H44351">
        <v>1623</v>
      </c>
      <c r="I44351">
        <v>2</v>
      </c>
      <c r="J44351" t="s">
        <v>30962</v>
      </c>
      <c r="K44351">
        <f>VALUE(Sales[[#This Row],[Quantity]]) *
VLOOKUP(
   VALUE(Sales[[#This Row],[ProductKey]]),
   Products!$A:$F,
   6,
   FALSE)</f>
        <v>438</v>
      </c>
    </row>
    <row r="44352" spans="1:11" x14ac:dyDescent="0.4">
      <c r="A44352">
        <v>434006</v>
      </c>
      <c r="B44352">
        <v>2</v>
      </c>
      <c r="C44352" s="1">
        <v>42616</v>
      </c>
      <c r="D44352" t="s">
        <v>38881</v>
      </c>
      <c r="E44352" s="1" t="str">
        <f>IF(ISBLANK(Sales[[#This Row],[Order Date]]),"Invalid","Valid")</f>
        <v>Valid</v>
      </c>
      <c r="F44352">
        <v>2070455</v>
      </c>
      <c r="G44352">
        <v>57</v>
      </c>
      <c r="H44352">
        <v>1623</v>
      </c>
      <c r="I44352">
        <v>2</v>
      </c>
      <c r="J44352" t="s">
        <v>30961</v>
      </c>
      <c r="K44352">
        <f>VALUE(Sales[[#This Row],[Quantity]]) *
VLOOKUP(
   VALUE(Sales[[#This Row],[ProductKey]]),
   Products!$A:$F,
   6,
   FALSE)</f>
        <v>438</v>
      </c>
    </row>
    <row r="44353" spans="1:11" x14ac:dyDescent="0.4">
      <c r="A44353">
        <v>436007</v>
      </c>
      <c r="B44353">
        <v>3</v>
      </c>
      <c r="C44353" s="1">
        <v>42677</v>
      </c>
      <c r="D44353" t="s">
        <v>38881</v>
      </c>
      <c r="E44353" s="1" t="str">
        <f>IF(ISBLANK(Sales[[#This Row],[Order Date]]),"Invalid","Valid")</f>
        <v>Valid</v>
      </c>
      <c r="F44353">
        <v>1966972</v>
      </c>
      <c r="G44353">
        <v>59</v>
      </c>
      <c r="H44353">
        <v>1623</v>
      </c>
      <c r="I44353">
        <v>2</v>
      </c>
      <c r="J44353" t="s">
        <v>30961</v>
      </c>
      <c r="K44353">
        <f>VALUE(Sales[[#This Row],[Quantity]]) *
VLOOKUP(
   VALUE(Sales[[#This Row],[ProductKey]]),
   Products!$A:$F,
   6,
   FALSE)</f>
        <v>438</v>
      </c>
    </row>
    <row r="44354" spans="1:11" x14ac:dyDescent="0.4">
      <c r="A44354">
        <v>437007</v>
      </c>
      <c r="B44354">
        <v>3</v>
      </c>
      <c r="C44354" s="1">
        <v>42707</v>
      </c>
      <c r="D44354" t="s">
        <v>38881</v>
      </c>
      <c r="E44354" s="1" t="str">
        <f>IF(ISBLANK(Sales[[#This Row],[Order Date]]),"Invalid","Valid")</f>
        <v>Valid</v>
      </c>
      <c r="F44354">
        <v>957843</v>
      </c>
      <c r="G44354">
        <v>38</v>
      </c>
      <c r="H44354">
        <v>1623</v>
      </c>
      <c r="I44354">
        <v>2</v>
      </c>
      <c r="J44354" t="s">
        <v>30962</v>
      </c>
      <c r="K44354">
        <f>VALUE(Sales[[#This Row],[Quantity]]) *
VLOOKUP(
   VALUE(Sales[[#This Row],[ProductKey]]),
   Products!$A:$F,
   6,
   FALSE)</f>
        <v>438</v>
      </c>
    </row>
    <row r="44355" spans="1:11" x14ac:dyDescent="0.4">
      <c r="A44355">
        <v>527001</v>
      </c>
      <c r="B44355">
        <v>3</v>
      </c>
      <c r="C44355" s="1">
        <v>42649</v>
      </c>
      <c r="D44355" t="s">
        <v>38881</v>
      </c>
      <c r="E44355" s="1" t="str">
        <f>IF(ISBLANK(Sales[[#This Row],[Order Date]]),"Invalid","Valid")</f>
        <v>Valid</v>
      </c>
      <c r="F44355">
        <v>1719777</v>
      </c>
      <c r="G44355">
        <v>48</v>
      </c>
      <c r="H44355">
        <v>1623</v>
      </c>
      <c r="I44355">
        <v>5</v>
      </c>
      <c r="J44355" t="s">
        <v>30961</v>
      </c>
      <c r="K44355">
        <f>VALUE(Sales[[#This Row],[Quantity]]) *
VLOOKUP(
   VALUE(Sales[[#This Row],[ProductKey]]),
   Products!$A:$F,
   6,
   FALSE)</f>
        <v>1095</v>
      </c>
    </row>
    <row r="44356" spans="1:11" x14ac:dyDescent="0.4">
      <c r="A44356">
        <v>595011</v>
      </c>
      <c r="B44356">
        <v>2</v>
      </c>
      <c r="C44356" s="1"/>
      <c r="D44356" t="s">
        <v>38881</v>
      </c>
      <c r="E44356" s="1" t="str">
        <f>IF(ISBLANK(Sales[[#This Row],[Order Date]]),"Invalid","Valid")</f>
        <v>Invalid</v>
      </c>
      <c r="F44356">
        <v>1802049</v>
      </c>
      <c r="G44356">
        <v>65</v>
      </c>
      <c r="H44356">
        <v>1623</v>
      </c>
      <c r="I44356">
        <v>2</v>
      </c>
      <c r="J44356" t="s">
        <v>30961</v>
      </c>
      <c r="K44356">
        <f>VALUE(Sales[[#This Row],[Quantity]]) *
VLOOKUP(
   VALUE(Sales[[#This Row],[ProductKey]]),
   Products!$A:$F,
   6,
   FALSE)</f>
        <v>438</v>
      </c>
    </row>
    <row r="44357" spans="1:11" x14ac:dyDescent="0.4">
      <c r="A44357">
        <v>618003</v>
      </c>
      <c r="B44357">
        <v>1</v>
      </c>
      <c r="C44357" s="1">
        <v>42622</v>
      </c>
      <c r="D44357" t="s">
        <v>38881</v>
      </c>
      <c r="E44357" s="1" t="str">
        <f>IF(ISBLANK(Sales[[#This Row],[Order Date]]),"Invalid","Valid")</f>
        <v>Valid</v>
      </c>
      <c r="F44357">
        <v>790593</v>
      </c>
      <c r="G44357">
        <v>28</v>
      </c>
      <c r="H44357">
        <v>1623</v>
      </c>
      <c r="I44357">
        <v>2</v>
      </c>
      <c r="J44357" t="s">
        <v>30963</v>
      </c>
      <c r="K44357">
        <f>VALUE(Sales[[#This Row],[Quantity]]) *
VLOOKUP(
   VALUE(Sales[[#This Row],[ProductKey]]),
   Products!$A:$F,
   6,
   FALSE)</f>
        <v>438</v>
      </c>
    </row>
    <row r="44358" spans="1:11" x14ac:dyDescent="0.4">
      <c r="A44358">
        <v>650008</v>
      </c>
      <c r="B44358">
        <v>2</v>
      </c>
      <c r="C44358" s="1">
        <v>42684</v>
      </c>
      <c r="D44358" t="s">
        <v>38881</v>
      </c>
      <c r="E44358" s="1" t="str">
        <f>IF(ISBLANK(Sales[[#This Row],[Order Date]]),"Invalid","Valid")</f>
        <v>Valid</v>
      </c>
      <c r="F44358">
        <v>868292</v>
      </c>
      <c r="G44358">
        <v>33</v>
      </c>
      <c r="H44358">
        <v>1623</v>
      </c>
      <c r="I44358">
        <v>1</v>
      </c>
      <c r="J44358" t="s">
        <v>30963</v>
      </c>
      <c r="K44358">
        <f>VALUE(Sales[[#This Row],[Quantity]]) *
VLOOKUP(
   VALUE(Sales[[#This Row],[ProductKey]]),
   Products!$A:$F,
   6,
   FALSE)</f>
        <v>219</v>
      </c>
    </row>
    <row r="44359" spans="1:11" x14ac:dyDescent="0.4">
      <c r="A44359">
        <v>652007</v>
      </c>
      <c r="B44359">
        <v>4</v>
      </c>
      <c r="C44359" s="1"/>
      <c r="D44359" t="s">
        <v>38881</v>
      </c>
      <c r="E44359" s="1" t="str">
        <f>IF(ISBLANK(Sales[[#This Row],[Order Date]]),"Invalid","Valid")</f>
        <v>Invalid</v>
      </c>
      <c r="F44359">
        <v>297462</v>
      </c>
      <c r="G44359">
        <v>9</v>
      </c>
      <c r="H44359">
        <v>1623</v>
      </c>
      <c r="I44359">
        <v>6</v>
      </c>
      <c r="J44359" t="s">
        <v>30960</v>
      </c>
      <c r="K44359">
        <f>VALUE(Sales[[#This Row],[Quantity]]) *
VLOOKUP(
   VALUE(Sales[[#This Row],[ProductKey]]),
   Products!$A:$F,
   6,
   FALSE)</f>
        <v>1314</v>
      </c>
    </row>
    <row r="44360" spans="1:11" x14ac:dyDescent="0.4">
      <c r="A44360">
        <v>720003</v>
      </c>
      <c r="B44360">
        <v>2</v>
      </c>
      <c r="C44360" s="1"/>
      <c r="D44360" t="s">
        <v>38881</v>
      </c>
      <c r="E44360" s="1" t="str">
        <f>IF(ISBLANK(Sales[[#This Row],[Order Date]]),"Invalid","Valid")</f>
        <v>Invalid</v>
      </c>
      <c r="F44360">
        <v>2080484</v>
      </c>
      <c r="G44360">
        <v>47</v>
      </c>
      <c r="H44360">
        <v>1623</v>
      </c>
      <c r="I44360">
        <v>1</v>
      </c>
      <c r="J44360" t="s">
        <v>30961</v>
      </c>
      <c r="K44360">
        <f>VALUE(Sales[[#This Row],[Quantity]]) *
VLOOKUP(
   VALUE(Sales[[#This Row],[ProductKey]]),
   Products!$A:$F,
   6,
   FALSE)</f>
        <v>219</v>
      </c>
    </row>
    <row r="44361" spans="1:11" x14ac:dyDescent="0.4">
      <c r="A44361">
        <v>723009</v>
      </c>
      <c r="B44361">
        <v>2</v>
      </c>
      <c r="C44361" s="1"/>
      <c r="D44361" t="s">
        <v>38881</v>
      </c>
      <c r="E44361" s="1" t="str">
        <f>IF(ISBLANK(Sales[[#This Row],[Order Date]]),"Invalid","Valid")</f>
        <v>Invalid</v>
      </c>
      <c r="F44361">
        <v>1535089</v>
      </c>
      <c r="G44361">
        <v>66</v>
      </c>
      <c r="H44361">
        <v>1623</v>
      </c>
      <c r="I44361">
        <v>1</v>
      </c>
      <c r="J44361" t="s">
        <v>30961</v>
      </c>
      <c r="K44361">
        <f>VALUE(Sales[[#This Row],[Quantity]]) *
VLOOKUP(
   VALUE(Sales[[#This Row],[ProductKey]]),
   Products!$A:$F,
   6,
   FALSE)</f>
        <v>219</v>
      </c>
    </row>
    <row r="44362" spans="1:11" x14ac:dyDescent="0.4">
      <c r="A44362">
        <v>734016</v>
      </c>
      <c r="B44362">
        <v>4</v>
      </c>
      <c r="C44362" s="1">
        <v>42795</v>
      </c>
      <c r="D44362" t="s">
        <v>38881</v>
      </c>
      <c r="E44362" s="1" t="str">
        <f>IF(ISBLANK(Sales[[#This Row],[Order Date]]),"Invalid","Valid")</f>
        <v>Valid</v>
      </c>
      <c r="F44362">
        <v>1746364</v>
      </c>
      <c r="G44362">
        <v>54</v>
      </c>
      <c r="H44362">
        <v>1623</v>
      </c>
      <c r="I44362">
        <v>1</v>
      </c>
      <c r="J44362" t="s">
        <v>30961</v>
      </c>
      <c r="K44362">
        <f>VALUE(Sales[[#This Row],[Quantity]]) *
VLOOKUP(
   VALUE(Sales[[#This Row],[ProductKey]]),
   Products!$A:$F,
   6,
   FALSE)</f>
        <v>219</v>
      </c>
    </row>
    <row r="44363" spans="1:11" x14ac:dyDescent="0.4">
      <c r="A44363">
        <v>759000</v>
      </c>
      <c r="B44363">
        <v>2</v>
      </c>
      <c r="C44363" s="1"/>
      <c r="D44363" t="s">
        <v>38881</v>
      </c>
      <c r="E44363" s="1" t="str">
        <f>IF(ISBLANK(Sales[[#This Row],[Order Date]]),"Invalid","Valid")</f>
        <v>Invalid</v>
      </c>
      <c r="F44363">
        <v>146194</v>
      </c>
      <c r="G44363">
        <v>6</v>
      </c>
      <c r="H44363">
        <v>1623</v>
      </c>
      <c r="I44363">
        <v>6</v>
      </c>
      <c r="J44363" t="s">
        <v>30964</v>
      </c>
      <c r="K44363">
        <f>VALUE(Sales[[#This Row],[Quantity]]) *
VLOOKUP(
   VALUE(Sales[[#This Row],[ProductKey]]),
   Products!$A:$F,
   6,
   FALSE)</f>
        <v>1314</v>
      </c>
    </row>
    <row r="44364" spans="1:11" x14ac:dyDescent="0.4">
      <c r="A44364">
        <v>776007</v>
      </c>
      <c r="B44364">
        <v>1</v>
      </c>
      <c r="C44364" s="1"/>
      <c r="D44364" s="1" t="s">
        <v>39153</v>
      </c>
      <c r="E44364" s="1" t="str">
        <f>IF(ISBLANK(Sales[[#This Row],[Order Date]]),"Invalid","Valid")</f>
        <v>Invalid</v>
      </c>
      <c r="F44364">
        <v>1326042</v>
      </c>
      <c r="G44364">
        <v>0</v>
      </c>
      <c r="H44364">
        <v>1623</v>
      </c>
      <c r="I44364">
        <v>6</v>
      </c>
      <c r="J44364" t="s">
        <v>30961</v>
      </c>
      <c r="K44364">
        <f>VALUE(Sales[[#This Row],[Quantity]]) *
VLOOKUP(
   VALUE(Sales[[#This Row],[ProductKey]]),
   Products!$A:$F,
   6,
   FALSE)</f>
        <v>1314</v>
      </c>
    </row>
    <row r="44365" spans="1:11" x14ac:dyDescent="0.4">
      <c r="A44365">
        <v>777018</v>
      </c>
      <c r="B44365">
        <v>5</v>
      </c>
      <c r="C44365" s="1"/>
      <c r="D44365" t="s">
        <v>38881</v>
      </c>
      <c r="E44365" s="1" t="str">
        <f>IF(ISBLANK(Sales[[#This Row],[Order Date]]),"Invalid","Valid")</f>
        <v>Invalid</v>
      </c>
      <c r="F44365">
        <v>741037</v>
      </c>
      <c r="G44365">
        <v>28</v>
      </c>
      <c r="H44365">
        <v>1623</v>
      </c>
      <c r="I44365">
        <v>1</v>
      </c>
      <c r="J44365" t="s">
        <v>30963</v>
      </c>
      <c r="K44365">
        <f>VALUE(Sales[[#This Row],[Quantity]]) *
VLOOKUP(
   VALUE(Sales[[#This Row],[ProductKey]]),
   Products!$A:$F,
   6,
   FALSE)</f>
        <v>219</v>
      </c>
    </row>
    <row r="44366" spans="1:11" x14ac:dyDescent="0.4">
      <c r="A44366">
        <v>806005</v>
      </c>
      <c r="B44366">
        <v>2</v>
      </c>
      <c r="C44366" s="1"/>
      <c r="D44366" t="s">
        <v>38881</v>
      </c>
      <c r="E44366" s="1" t="str">
        <f>IF(ISBLANK(Sales[[#This Row],[Order Date]]),"Invalid","Valid")</f>
        <v>Invalid</v>
      </c>
      <c r="F44366">
        <v>535370</v>
      </c>
      <c r="G44366">
        <v>27</v>
      </c>
      <c r="H44366">
        <v>1623</v>
      </c>
      <c r="I44366">
        <v>5</v>
      </c>
      <c r="J44366" t="s">
        <v>30963</v>
      </c>
      <c r="K44366">
        <f>VALUE(Sales[[#This Row],[Quantity]]) *
VLOOKUP(
   VALUE(Sales[[#This Row],[ProductKey]]),
   Products!$A:$F,
   6,
   FALSE)</f>
        <v>1095</v>
      </c>
    </row>
    <row r="44367" spans="1:11" x14ac:dyDescent="0.4">
      <c r="A44367">
        <v>884006</v>
      </c>
      <c r="B44367">
        <v>1</v>
      </c>
      <c r="C44367" s="1">
        <v>42772</v>
      </c>
      <c r="D44367" t="s">
        <v>38881</v>
      </c>
      <c r="E44367" s="1" t="str">
        <f>IF(ISBLANK(Sales[[#This Row],[Order Date]]),"Invalid","Valid")</f>
        <v>Valid</v>
      </c>
      <c r="F44367">
        <v>1864541</v>
      </c>
      <c r="G44367">
        <v>54</v>
      </c>
      <c r="H44367">
        <v>1623</v>
      </c>
      <c r="I44367">
        <v>5</v>
      </c>
      <c r="J44367" t="s">
        <v>30961</v>
      </c>
      <c r="K44367">
        <f>VALUE(Sales[[#This Row],[Quantity]]) *
VLOOKUP(
   VALUE(Sales[[#This Row],[ProductKey]]),
   Products!$A:$F,
   6,
   FALSE)</f>
        <v>1095</v>
      </c>
    </row>
    <row r="44368" spans="1:11" x14ac:dyDescent="0.4">
      <c r="A44368">
        <v>913012</v>
      </c>
      <c r="B44368">
        <v>2</v>
      </c>
      <c r="C44368" s="1">
        <v>42742</v>
      </c>
      <c r="D44368" t="s">
        <v>38881</v>
      </c>
      <c r="E44368" s="1" t="str">
        <f>IF(ISBLANK(Sales[[#This Row],[Order Date]]),"Invalid","Valid")</f>
        <v>Valid</v>
      </c>
      <c r="F44368">
        <v>376037</v>
      </c>
      <c r="G44368">
        <v>9</v>
      </c>
      <c r="H44368">
        <v>1623</v>
      </c>
      <c r="I44368">
        <v>8</v>
      </c>
      <c r="J44368" t="s">
        <v>30960</v>
      </c>
      <c r="K44368">
        <f>VALUE(Sales[[#This Row],[Quantity]]) *
VLOOKUP(
   VALUE(Sales[[#This Row],[ProductKey]]),
   Products!$A:$F,
   6,
   FALSE)</f>
        <v>1752</v>
      </c>
    </row>
    <row r="44369" spans="1:11" x14ac:dyDescent="0.4">
      <c r="A44369">
        <v>945002</v>
      </c>
      <c r="B44369">
        <v>7</v>
      </c>
      <c r="C44369" s="1">
        <v>42774</v>
      </c>
      <c r="D44369" s="1" t="s">
        <v>39258</v>
      </c>
      <c r="E44369" s="1" t="str">
        <f>IF(ISBLANK(Sales[[#This Row],[Order Date]]),"Invalid","Valid")</f>
        <v>Valid</v>
      </c>
      <c r="F44369">
        <v>1951832</v>
      </c>
      <c r="G44369">
        <v>0</v>
      </c>
      <c r="H44369">
        <v>1623</v>
      </c>
      <c r="I44369">
        <v>1</v>
      </c>
      <c r="J44369" t="s">
        <v>30961</v>
      </c>
      <c r="K44369">
        <f>VALUE(Sales[[#This Row],[Quantity]]) *
VLOOKUP(
   VALUE(Sales[[#This Row],[ProductKey]]),
   Products!$A:$F,
   6,
   FALSE)</f>
        <v>219</v>
      </c>
    </row>
    <row r="44370" spans="1:11" x14ac:dyDescent="0.4">
      <c r="A44370">
        <v>1007002</v>
      </c>
      <c r="B44370">
        <v>7</v>
      </c>
      <c r="C44370" s="1">
        <v>42804</v>
      </c>
      <c r="D44370" t="s">
        <v>38881</v>
      </c>
      <c r="E44370" s="1" t="str">
        <f>IF(ISBLANK(Sales[[#This Row],[Order Date]]),"Invalid","Valid")</f>
        <v>Valid</v>
      </c>
      <c r="F44370">
        <v>1775445</v>
      </c>
      <c r="G44370">
        <v>53</v>
      </c>
      <c r="H44370">
        <v>1623</v>
      </c>
      <c r="I44370">
        <v>5</v>
      </c>
      <c r="J44370" t="s">
        <v>30961</v>
      </c>
      <c r="K44370">
        <f>VALUE(Sales[[#This Row],[Quantity]]) *
VLOOKUP(
   VALUE(Sales[[#This Row],[ProductKey]]),
   Products!$A:$F,
   6,
   FALSE)</f>
        <v>1095</v>
      </c>
    </row>
    <row r="44371" spans="1:11" x14ac:dyDescent="0.4">
      <c r="A44371">
        <v>1051004</v>
      </c>
      <c r="B44371">
        <v>3</v>
      </c>
      <c r="C44371" s="1"/>
      <c r="D44371" t="s">
        <v>38881</v>
      </c>
      <c r="E44371" s="1" t="str">
        <f>IF(ISBLANK(Sales[[#This Row],[Order Date]]),"Invalid","Valid")</f>
        <v>Invalid</v>
      </c>
      <c r="F44371">
        <v>1681427</v>
      </c>
      <c r="G44371">
        <v>48</v>
      </c>
      <c r="H44371">
        <v>1623</v>
      </c>
      <c r="I44371">
        <v>1</v>
      </c>
      <c r="J44371" t="s">
        <v>30961</v>
      </c>
      <c r="K44371">
        <f>VALUE(Sales[[#This Row],[Quantity]]) *
VLOOKUP(
   VALUE(Sales[[#This Row],[ProductKey]]),
   Products!$A:$F,
   6,
   FALSE)</f>
        <v>219</v>
      </c>
    </row>
    <row r="44372" spans="1:11" x14ac:dyDescent="0.4">
      <c r="A44372">
        <v>1085003</v>
      </c>
      <c r="B44372">
        <v>3</v>
      </c>
      <c r="C44372" s="1"/>
      <c r="D44372" t="s">
        <v>38881</v>
      </c>
      <c r="E44372" s="1" t="str">
        <f>IF(ISBLANK(Sales[[#This Row],[Order Date]]),"Invalid","Valid")</f>
        <v>Invalid</v>
      </c>
      <c r="F44372">
        <v>790329</v>
      </c>
      <c r="G44372">
        <v>29</v>
      </c>
      <c r="H44372">
        <v>1623</v>
      </c>
      <c r="I44372">
        <v>8</v>
      </c>
      <c r="J44372" t="s">
        <v>30963</v>
      </c>
      <c r="K44372">
        <f>VALUE(Sales[[#This Row],[Quantity]]) *
VLOOKUP(
   VALUE(Sales[[#This Row],[ProductKey]]),
   Products!$A:$F,
   6,
   FALSE)</f>
        <v>1752</v>
      </c>
    </row>
    <row r="44373" spans="1:11" x14ac:dyDescent="0.4">
      <c r="A44373">
        <v>1105012</v>
      </c>
      <c r="B44373">
        <v>3</v>
      </c>
      <c r="C44373" s="1">
        <v>43344</v>
      </c>
      <c r="D44373" t="s">
        <v>38881</v>
      </c>
      <c r="E44373" s="1" t="str">
        <f>IF(ISBLANK(Sales[[#This Row],[Order Date]]),"Invalid","Valid")</f>
        <v>Valid</v>
      </c>
      <c r="F44373">
        <v>410032</v>
      </c>
      <c r="G44373">
        <v>23</v>
      </c>
      <c r="H44373">
        <v>1623</v>
      </c>
      <c r="I44373">
        <v>2</v>
      </c>
      <c r="J44373" t="s">
        <v>30963</v>
      </c>
      <c r="K44373">
        <f>VALUE(Sales[[#This Row],[Quantity]]) *
VLOOKUP(
   VALUE(Sales[[#This Row],[ProductKey]]),
   Products!$A:$F,
   6,
   FALSE)</f>
        <v>438</v>
      </c>
    </row>
    <row r="44374" spans="1:11" x14ac:dyDescent="0.4">
      <c r="A44374">
        <v>1137021</v>
      </c>
      <c r="B44374">
        <v>1</v>
      </c>
      <c r="C44374" s="1">
        <v>43375</v>
      </c>
      <c r="D44374" t="s">
        <v>38881</v>
      </c>
      <c r="E44374" s="1" t="str">
        <f>IF(ISBLANK(Sales[[#This Row],[Order Date]]),"Invalid","Valid")</f>
        <v>Valid</v>
      </c>
      <c r="F44374">
        <v>1797235</v>
      </c>
      <c r="G44374">
        <v>56</v>
      </c>
      <c r="H44374">
        <v>1623</v>
      </c>
      <c r="I44374">
        <v>3</v>
      </c>
      <c r="J44374" t="s">
        <v>30961</v>
      </c>
      <c r="K44374">
        <f>VALUE(Sales[[#This Row],[Quantity]]) *
VLOOKUP(
   VALUE(Sales[[#This Row],[ProductKey]]),
   Products!$A:$F,
   6,
   FALSE)</f>
        <v>657</v>
      </c>
    </row>
    <row r="44375" spans="1:11" x14ac:dyDescent="0.4">
      <c r="A44375">
        <v>1251010</v>
      </c>
      <c r="B44375">
        <v>1</v>
      </c>
      <c r="C44375" s="1">
        <v>43196</v>
      </c>
      <c r="D44375" t="s">
        <v>38881</v>
      </c>
      <c r="E44375" s="1" t="str">
        <f>IF(ISBLANK(Sales[[#This Row],[Order Date]]),"Invalid","Valid")</f>
        <v>Valid</v>
      </c>
      <c r="F44375">
        <v>1127381</v>
      </c>
      <c r="G44375">
        <v>42</v>
      </c>
      <c r="H44375">
        <v>1623</v>
      </c>
      <c r="I44375">
        <v>2</v>
      </c>
      <c r="J44375" t="s">
        <v>30962</v>
      </c>
      <c r="K44375">
        <f>VALUE(Sales[[#This Row],[Quantity]]) *
VLOOKUP(
   VALUE(Sales[[#This Row],[ProductKey]]),
   Products!$A:$F,
   6,
   FALSE)</f>
        <v>438</v>
      </c>
    </row>
    <row r="44376" spans="1:11" x14ac:dyDescent="0.4">
      <c r="A44376">
        <v>1256004</v>
      </c>
      <c r="B44376">
        <v>2</v>
      </c>
      <c r="C44376" s="1">
        <v>43349</v>
      </c>
      <c r="D44376" t="s">
        <v>38881</v>
      </c>
      <c r="E44376" s="1" t="str">
        <f>IF(ISBLANK(Sales[[#This Row],[Order Date]]),"Invalid","Valid")</f>
        <v>Valid</v>
      </c>
      <c r="F44376">
        <v>2032411</v>
      </c>
      <c r="G44376">
        <v>64</v>
      </c>
      <c r="H44376">
        <v>1623</v>
      </c>
      <c r="I44376">
        <v>1</v>
      </c>
      <c r="J44376" t="s">
        <v>30961</v>
      </c>
      <c r="K44376">
        <f>VALUE(Sales[[#This Row],[Quantity]]) *
VLOOKUP(
   VALUE(Sales[[#This Row],[ProductKey]]),
   Products!$A:$F,
   6,
   FALSE)</f>
        <v>219</v>
      </c>
    </row>
    <row r="44377" spans="1:11" x14ac:dyDescent="0.4">
      <c r="A44377">
        <v>1296015</v>
      </c>
      <c r="B44377">
        <v>2</v>
      </c>
      <c r="C44377" s="1"/>
      <c r="D44377" t="s">
        <v>38881</v>
      </c>
      <c r="E44377" s="1" t="str">
        <f>IF(ISBLANK(Sales[[#This Row],[Order Date]]),"Invalid","Valid")</f>
        <v>Invalid</v>
      </c>
      <c r="F44377">
        <v>1632461</v>
      </c>
      <c r="G44377">
        <v>48</v>
      </c>
      <c r="H44377">
        <v>1623</v>
      </c>
      <c r="I44377">
        <v>1</v>
      </c>
      <c r="J44377" t="s">
        <v>30961</v>
      </c>
      <c r="K44377">
        <f>VALUE(Sales[[#This Row],[Quantity]]) *
VLOOKUP(
   VALUE(Sales[[#This Row],[ProductKey]]),
   Products!$A:$F,
   6,
   FALSE)</f>
        <v>219</v>
      </c>
    </row>
    <row r="44378" spans="1:11" x14ac:dyDescent="0.4">
      <c r="A44378">
        <v>1310008</v>
      </c>
      <c r="B44378">
        <v>1</v>
      </c>
      <c r="C44378" s="1">
        <v>43139</v>
      </c>
      <c r="D44378" t="s">
        <v>38881</v>
      </c>
      <c r="E44378" s="1" t="str">
        <f>IF(ISBLANK(Sales[[#This Row],[Order Date]]),"Invalid","Valid")</f>
        <v>Valid</v>
      </c>
      <c r="F44378">
        <v>976556</v>
      </c>
      <c r="G44378">
        <v>40</v>
      </c>
      <c r="H44378">
        <v>1623</v>
      </c>
      <c r="I44378">
        <v>2</v>
      </c>
      <c r="J44378" t="s">
        <v>30962</v>
      </c>
      <c r="K44378">
        <f>VALUE(Sales[[#This Row],[Quantity]]) *
VLOOKUP(
   VALUE(Sales[[#This Row],[ProductKey]]),
   Products!$A:$F,
   6,
   FALSE)</f>
        <v>438</v>
      </c>
    </row>
    <row r="44379" spans="1:11" x14ac:dyDescent="0.4">
      <c r="A44379">
        <v>1319023</v>
      </c>
      <c r="B44379">
        <v>4</v>
      </c>
      <c r="C44379" s="1">
        <v>43412</v>
      </c>
      <c r="D44379" t="s">
        <v>38881</v>
      </c>
      <c r="E44379" s="1" t="str">
        <f>IF(ISBLANK(Sales[[#This Row],[Order Date]]),"Invalid","Valid")</f>
        <v>Valid</v>
      </c>
      <c r="F44379">
        <v>1668237</v>
      </c>
      <c r="G44379">
        <v>56</v>
      </c>
      <c r="H44379">
        <v>1623</v>
      </c>
      <c r="I44379">
        <v>2</v>
      </c>
      <c r="J44379" t="s">
        <v>30961</v>
      </c>
      <c r="K44379">
        <f>VALUE(Sales[[#This Row],[Quantity]]) *
VLOOKUP(
   VALUE(Sales[[#This Row],[ProductKey]]),
   Products!$A:$F,
   6,
   FALSE)</f>
        <v>438</v>
      </c>
    </row>
    <row r="44380" spans="1:11" x14ac:dyDescent="0.4">
      <c r="A44380">
        <v>1350016</v>
      </c>
      <c r="B44380">
        <v>2</v>
      </c>
      <c r="C44380" s="1">
        <v>43413</v>
      </c>
      <c r="D44380" t="s">
        <v>38881</v>
      </c>
      <c r="E44380" s="1" t="str">
        <f>IF(ISBLANK(Sales[[#This Row],[Order Date]]),"Invalid","Valid")</f>
        <v>Valid</v>
      </c>
      <c r="F44380">
        <v>186798</v>
      </c>
      <c r="G44380">
        <v>4</v>
      </c>
      <c r="H44380">
        <v>1623</v>
      </c>
      <c r="I44380">
        <v>7</v>
      </c>
      <c r="J44380" t="s">
        <v>30964</v>
      </c>
      <c r="K44380">
        <f>VALUE(Sales[[#This Row],[Quantity]]) *
VLOOKUP(
   VALUE(Sales[[#This Row],[ProductKey]]),
   Products!$A:$F,
   6,
   FALSE)</f>
        <v>1533</v>
      </c>
    </row>
    <row r="44381" spans="1:11" x14ac:dyDescent="0.4">
      <c r="A44381">
        <v>1365015</v>
      </c>
      <c r="B44381">
        <v>3</v>
      </c>
      <c r="C44381" s="1"/>
      <c r="D44381" s="1" t="s">
        <v>39605</v>
      </c>
      <c r="E44381" s="1" t="str">
        <f>IF(ISBLANK(Sales[[#This Row],[Order Date]]),"Invalid","Valid")</f>
        <v>Invalid</v>
      </c>
      <c r="F44381">
        <v>1718240</v>
      </c>
      <c r="G44381">
        <v>0</v>
      </c>
      <c r="H44381">
        <v>1623</v>
      </c>
      <c r="I44381">
        <v>1</v>
      </c>
      <c r="J44381" t="s">
        <v>30961</v>
      </c>
      <c r="K44381">
        <f>VALUE(Sales[[#This Row],[Quantity]]) *
VLOOKUP(
   VALUE(Sales[[#This Row],[ProductKey]]),
   Products!$A:$F,
   6,
   FALSE)</f>
        <v>219</v>
      </c>
    </row>
    <row r="44382" spans="1:11" x14ac:dyDescent="0.4">
      <c r="A44382">
        <v>1380021</v>
      </c>
      <c r="B44382">
        <v>1</v>
      </c>
      <c r="C44382" s="1">
        <v>43414</v>
      </c>
      <c r="D44382" s="1" t="s">
        <v>39620</v>
      </c>
      <c r="E44382" s="1" t="str">
        <f>IF(ISBLANK(Sales[[#This Row],[Order Date]]),"Invalid","Valid")</f>
        <v>Valid</v>
      </c>
      <c r="F44382">
        <v>1345382</v>
      </c>
      <c r="G44382">
        <v>0</v>
      </c>
      <c r="H44382">
        <v>1623</v>
      </c>
      <c r="I44382">
        <v>10</v>
      </c>
      <c r="J44382" t="s">
        <v>30961</v>
      </c>
      <c r="K44382">
        <f>VALUE(Sales[[#This Row],[Quantity]]) *
VLOOKUP(
   VALUE(Sales[[#This Row],[ProductKey]]),
   Products!$A:$F,
   6,
   FALSE)</f>
        <v>2190</v>
      </c>
    </row>
    <row r="44383" spans="1:11" x14ac:dyDescent="0.4">
      <c r="A44383">
        <v>1385005</v>
      </c>
      <c r="B44383">
        <v>1</v>
      </c>
      <c r="C44383" s="1"/>
      <c r="D44383" t="s">
        <v>38881</v>
      </c>
      <c r="E44383" s="1" t="str">
        <f>IF(ISBLANK(Sales[[#This Row],[Order Date]]),"Invalid","Valid")</f>
        <v>Invalid</v>
      </c>
      <c r="F44383">
        <v>144080</v>
      </c>
      <c r="G44383">
        <v>4</v>
      </c>
      <c r="H44383">
        <v>1623</v>
      </c>
      <c r="I44383">
        <v>5</v>
      </c>
      <c r="J44383" t="s">
        <v>30964</v>
      </c>
      <c r="K44383">
        <f>VALUE(Sales[[#This Row],[Quantity]]) *
VLOOKUP(
   VALUE(Sales[[#This Row],[ProductKey]]),
   Products!$A:$F,
   6,
   FALSE)</f>
        <v>1095</v>
      </c>
    </row>
    <row r="44384" spans="1:11" x14ac:dyDescent="0.4">
      <c r="A44384">
        <v>1400009</v>
      </c>
      <c r="B44384">
        <v>1</v>
      </c>
      <c r="C44384" s="1"/>
      <c r="D44384" t="s">
        <v>38881</v>
      </c>
      <c r="E44384" s="1" t="str">
        <f>IF(ISBLANK(Sales[[#This Row],[Order Date]]),"Invalid","Valid")</f>
        <v>Invalid</v>
      </c>
      <c r="F44384">
        <v>1001523</v>
      </c>
      <c r="G44384">
        <v>42</v>
      </c>
      <c r="H44384">
        <v>1623</v>
      </c>
      <c r="I44384">
        <v>3</v>
      </c>
      <c r="J44384" t="s">
        <v>30962</v>
      </c>
      <c r="K44384">
        <f>VALUE(Sales[[#This Row],[Quantity]]) *
VLOOKUP(
   VALUE(Sales[[#This Row],[ProductKey]]),
   Products!$A:$F,
   6,
   FALSE)</f>
        <v>657</v>
      </c>
    </row>
    <row r="44385" spans="1:11" x14ac:dyDescent="0.4">
      <c r="A44385">
        <v>1400014</v>
      </c>
      <c r="B44385">
        <v>3</v>
      </c>
      <c r="C44385" s="1"/>
      <c r="D44385" t="s">
        <v>38881</v>
      </c>
      <c r="E44385" s="1" t="str">
        <f>IF(ISBLANK(Sales[[#This Row],[Order Date]]),"Invalid","Valid")</f>
        <v>Invalid</v>
      </c>
      <c r="F44385">
        <v>1733137</v>
      </c>
      <c r="G44385">
        <v>50</v>
      </c>
      <c r="H44385">
        <v>1623</v>
      </c>
      <c r="I44385">
        <v>3</v>
      </c>
      <c r="J44385" t="s">
        <v>30961</v>
      </c>
      <c r="K44385">
        <f>VALUE(Sales[[#This Row],[Quantity]]) *
VLOOKUP(
   VALUE(Sales[[#This Row],[ProductKey]]),
   Products!$A:$F,
   6,
   FALSE)</f>
        <v>657</v>
      </c>
    </row>
    <row r="44386" spans="1:11" x14ac:dyDescent="0.4">
      <c r="A44386">
        <v>1417038</v>
      </c>
      <c r="B44386">
        <v>2</v>
      </c>
      <c r="C44386" s="1"/>
      <c r="D44386" t="s">
        <v>38881</v>
      </c>
      <c r="E44386" s="1" t="str">
        <f>IF(ISBLANK(Sales[[#This Row],[Order Date]]),"Invalid","Valid")</f>
        <v>Invalid</v>
      </c>
      <c r="F44386">
        <v>1583625</v>
      </c>
      <c r="G44386">
        <v>56</v>
      </c>
      <c r="H44386">
        <v>1623</v>
      </c>
      <c r="I44386">
        <v>1</v>
      </c>
      <c r="J44386" t="s">
        <v>30961</v>
      </c>
      <c r="K44386">
        <f>VALUE(Sales[[#This Row],[Quantity]]) *
VLOOKUP(
   VALUE(Sales[[#This Row],[ProductKey]]),
   Products!$A:$F,
   6,
   FALSE)</f>
        <v>219</v>
      </c>
    </row>
    <row r="44387" spans="1:11" x14ac:dyDescent="0.4">
      <c r="A44387">
        <v>1427012</v>
      </c>
      <c r="B44387">
        <v>2</v>
      </c>
      <c r="C44387" s="1"/>
      <c r="D44387" t="s">
        <v>38881</v>
      </c>
      <c r="E44387" s="1" t="str">
        <f>IF(ISBLANK(Sales[[#This Row],[Order Date]]),"Invalid","Valid")</f>
        <v>Invalid</v>
      </c>
      <c r="F44387">
        <v>1433844</v>
      </c>
      <c r="G44387">
        <v>55</v>
      </c>
      <c r="H44387">
        <v>1623</v>
      </c>
      <c r="I44387">
        <v>2</v>
      </c>
      <c r="J44387" t="s">
        <v>30961</v>
      </c>
      <c r="K44387">
        <f>VALUE(Sales[[#This Row],[Quantity]]) *
VLOOKUP(
   VALUE(Sales[[#This Row],[ProductKey]]),
   Products!$A:$F,
   6,
   FALSE)</f>
        <v>438</v>
      </c>
    </row>
    <row r="44388" spans="1:11" x14ac:dyDescent="0.4">
      <c r="A44388">
        <v>1445018</v>
      </c>
      <c r="B44388">
        <v>1</v>
      </c>
      <c r="C44388" s="1"/>
      <c r="D44388" t="s">
        <v>38881</v>
      </c>
      <c r="E44388" s="1" t="str">
        <f>IF(ISBLANK(Sales[[#This Row],[Order Date]]),"Invalid","Valid")</f>
        <v>Invalid</v>
      </c>
      <c r="F44388">
        <v>430762</v>
      </c>
      <c r="G44388">
        <v>19</v>
      </c>
      <c r="H44388">
        <v>1623</v>
      </c>
      <c r="I44388">
        <v>6</v>
      </c>
      <c r="J44388" t="s">
        <v>30963</v>
      </c>
      <c r="K44388">
        <f>VALUE(Sales[[#This Row],[Quantity]]) *
VLOOKUP(
   VALUE(Sales[[#This Row],[ProductKey]]),
   Products!$A:$F,
   6,
   FALSE)</f>
        <v>1314</v>
      </c>
    </row>
    <row r="44389" spans="1:11" x14ac:dyDescent="0.4">
      <c r="A44389">
        <v>1471033</v>
      </c>
      <c r="B44389">
        <v>1</v>
      </c>
      <c r="C44389" s="1">
        <v>43739</v>
      </c>
      <c r="D44389" t="s">
        <v>38881</v>
      </c>
      <c r="E44389" s="1" t="str">
        <f>IF(ISBLANK(Sales[[#This Row],[Order Date]]),"Invalid","Valid")</f>
        <v>Valid</v>
      </c>
      <c r="F44389">
        <v>1507348</v>
      </c>
      <c r="G44389">
        <v>47</v>
      </c>
      <c r="H44389">
        <v>1623</v>
      </c>
      <c r="I44389">
        <v>9</v>
      </c>
      <c r="J44389" t="s">
        <v>30961</v>
      </c>
      <c r="K44389">
        <f>VALUE(Sales[[#This Row],[Quantity]]) *
VLOOKUP(
   VALUE(Sales[[#This Row],[ProductKey]]),
   Products!$A:$F,
   6,
   FALSE)</f>
        <v>1971</v>
      </c>
    </row>
    <row r="44390" spans="1:11" x14ac:dyDescent="0.4">
      <c r="A44390">
        <v>1479015</v>
      </c>
      <c r="B44390">
        <v>4</v>
      </c>
      <c r="C44390" s="1"/>
      <c r="D44390" t="s">
        <v>38881</v>
      </c>
      <c r="E44390" s="1" t="str">
        <f>IF(ISBLANK(Sales[[#This Row],[Order Date]]),"Invalid","Valid")</f>
        <v>Invalid</v>
      </c>
      <c r="F44390">
        <v>2053862</v>
      </c>
      <c r="G44390">
        <v>56</v>
      </c>
      <c r="H44390">
        <v>1623</v>
      </c>
      <c r="I44390">
        <v>3</v>
      </c>
      <c r="J44390" t="s">
        <v>30961</v>
      </c>
      <c r="K44390">
        <f>VALUE(Sales[[#This Row],[Quantity]]) *
VLOOKUP(
   VALUE(Sales[[#This Row],[ProductKey]]),
   Products!$A:$F,
   6,
   FALSE)</f>
        <v>657</v>
      </c>
    </row>
    <row r="44391" spans="1:11" x14ac:dyDescent="0.4">
      <c r="A44391">
        <v>1487030</v>
      </c>
      <c r="B44391">
        <v>2</v>
      </c>
      <c r="C44391" s="1"/>
      <c r="D44391" t="s">
        <v>38881</v>
      </c>
      <c r="E44391" s="1" t="str">
        <f>IF(ISBLANK(Sales[[#This Row],[Order Date]]),"Invalid","Valid")</f>
        <v>Invalid</v>
      </c>
      <c r="F44391">
        <v>1457037</v>
      </c>
      <c r="G44391">
        <v>64</v>
      </c>
      <c r="H44391">
        <v>1623</v>
      </c>
      <c r="I44391">
        <v>2</v>
      </c>
      <c r="J44391" t="s">
        <v>30961</v>
      </c>
      <c r="K44391">
        <f>VALUE(Sales[[#This Row],[Quantity]]) *
VLOOKUP(
   VALUE(Sales[[#This Row],[ProductKey]]),
   Products!$A:$F,
   6,
   FALSE)</f>
        <v>438</v>
      </c>
    </row>
    <row r="44392" spans="1:11" x14ac:dyDescent="0.4">
      <c r="A44392">
        <v>1511010</v>
      </c>
      <c r="B44392">
        <v>2</v>
      </c>
      <c r="C44392" s="1"/>
      <c r="D44392" s="1" t="s">
        <v>39753</v>
      </c>
      <c r="E44392" s="1" t="str">
        <f>IF(ISBLANK(Sales[[#This Row],[Order Date]]),"Invalid","Valid")</f>
        <v>Invalid</v>
      </c>
      <c r="F44392">
        <v>1288611</v>
      </c>
      <c r="G44392">
        <v>0</v>
      </c>
      <c r="H44392">
        <v>1623</v>
      </c>
      <c r="I44392">
        <v>2</v>
      </c>
      <c r="J44392" t="s">
        <v>30961</v>
      </c>
      <c r="K44392">
        <f>VALUE(Sales[[#This Row],[Quantity]]) *
VLOOKUP(
   VALUE(Sales[[#This Row],[ProductKey]]),
   Products!$A:$F,
   6,
   FALSE)</f>
        <v>438</v>
      </c>
    </row>
    <row r="44393" spans="1:11" x14ac:dyDescent="0.4">
      <c r="A44393">
        <v>1515029</v>
      </c>
      <c r="B44393">
        <v>2</v>
      </c>
      <c r="C44393" s="1"/>
      <c r="D44393" t="s">
        <v>38881</v>
      </c>
      <c r="E44393" s="1" t="str">
        <f>IF(ISBLANK(Sales[[#This Row],[Order Date]]),"Invalid","Valid")</f>
        <v>Invalid</v>
      </c>
      <c r="F44393">
        <v>357410</v>
      </c>
      <c r="G44393">
        <v>9</v>
      </c>
      <c r="H44393">
        <v>1623</v>
      </c>
      <c r="I44393">
        <v>1</v>
      </c>
      <c r="J44393" t="s">
        <v>30960</v>
      </c>
      <c r="K44393">
        <f>VALUE(Sales[[#This Row],[Quantity]]) *
VLOOKUP(
   VALUE(Sales[[#This Row],[ProductKey]]),
   Products!$A:$F,
   6,
   FALSE)</f>
        <v>219</v>
      </c>
    </row>
    <row r="44394" spans="1:11" x14ac:dyDescent="0.4">
      <c r="A44394">
        <v>1521001</v>
      </c>
      <c r="B44394">
        <v>2</v>
      </c>
      <c r="C44394" s="1">
        <v>43468</v>
      </c>
      <c r="D44394" s="1" t="s">
        <v>39763</v>
      </c>
      <c r="E44394" s="1" t="str">
        <f>IF(ISBLANK(Sales[[#This Row],[Order Date]]),"Invalid","Valid")</f>
        <v>Valid</v>
      </c>
      <c r="F44394">
        <v>354187</v>
      </c>
      <c r="G44394">
        <v>0</v>
      </c>
      <c r="H44394">
        <v>1623</v>
      </c>
      <c r="I44394">
        <v>2</v>
      </c>
      <c r="J44394" t="s">
        <v>30960</v>
      </c>
      <c r="K44394">
        <f>VALUE(Sales[[#This Row],[Quantity]]) *
VLOOKUP(
   VALUE(Sales[[#This Row],[ProductKey]]),
   Products!$A:$F,
   6,
   FALSE)</f>
        <v>438</v>
      </c>
    </row>
    <row r="44395" spans="1:11" x14ac:dyDescent="0.4">
      <c r="A44395">
        <v>1521020</v>
      </c>
      <c r="B44395">
        <v>2</v>
      </c>
      <c r="C44395" s="1">
        <v>43468</v>
      </c>
      <c r="D44395" t="s">
        <v>38881</v>
      </c>
      <c r="E44395" s="1" t="str">
        <f>IF(ISBLANK(Sales[[#This Row],[Order Date]]),"Invalid","Valid")</f>
        <v>Valid</v>
      </c>
      <c r="F44395">
        <v>972062</v>
      </c>
      <c r="G44395">
        <v>39</v>
      </c>
      <c r="H44395">
        <v>1623</v>
      </c>
      <c r="I44395">
        <v>7</v>
      </c>
      <c r="J44395" t="s">
        <v>30962</v>
      </c>
      <c r="K44395">
        <f>VALUE(Sales[[#This Row],[Quantity]]) *
VLOOKUP(
   VALUE(Sales[[#This Row],[ProductKey]]),
   Products!$A:$F,
   6,
   FALSE)</f>
        <v>1533</v>
      </c>
    </row>
    <row r="44396" spans="1:11" x14ac:dyDescent="0.4">
      <c r="A44396">
        <v>1581014</v>
      </c>
      <c r="B44396">
        <v>1</v>
      </c>
      <c r="C44396" s="1"/>
      <c r="D44396" t="s">
        <v>38881</v>
      </c>
      <c r="E44396" s="1" t="str">
        <f>IF(ISBLANK(Sales[[#This Row],[Order Date]]),"Invalid","Valid")</f>
        <v>Invalid</v>
      </c>
      <c r="F44396">
        <v>930820</v>
      </c>
      <c r="G44396">
        <v>42</v>
      </c>
      <c r="H44396">
        <v>1623</v>
      </c>
      <c r="I44396">
        <v>4</v>
      </c>
      <c r="J44396" t="s">
        <v>30962</v>
      </c>
      <c r="K44396">
        <f>VALUE(Sales[[#This Row],[Quantity]]) *
VLOOKUP(
   VALUE(Sales[[#This Row],[ProductKey]]),
   Products!$A:$F,
   6,
   FALSE)</f>
        <v>876</v>
      </c>
    </row>
    <row r="44397" spans="1:11" x14ac:dyDescent="0.4">
      <c r="A44397">
        <v>1585028</v>
      </c>
      <c r="B44397">
        <v>1</v>
      </c>
      <c r="C44397" s="1">
        <v>43560</v>
      </c>
      <c r="D44397" t="s">
        <v>38881</v>
      </c>
      <c r="E44397" s="1" t="str">
        <f>IF(ISBLANK(Sales[[#This Row],[Order Date]]),"Invalid","Valid")</f>
        <v>Valid</v>
      </c>
      <c r="F44397">
        <v>1063572</v>
      </c>
      <c r="G44397">
        <v>37</v>
      </c>
      <c r="H44397">
        <v>1623</v>
      </c>
      <c r="I44397">
        <v>7</v>
      </c>
      <c r="J44397" t="s">
        <v>30962</v>
      </c>
      <c r="K44397">
        <f>VALUE(Sales[[#This Row],[Quantity]]) *
VLOOKUP(
   VALUE(Sales[[#This Row],[ProductKey]]),
   Products!$A:$F,
   6,
   FALSE)</f>
        <v>1533</v>
      </c>
    </row>
    <row r="44398" spans="1:11" x14ac:dyDescent="0.4">
      <c r="A44398">
        <v>1591007</v>
      </c>
      <c r="B44398">
        <v>1</v>
      </c>
      <c r="C44398" s="1">
        <v>43743</v>
      </c>
      <c r="D44398" t="s">
        <v>38881</v>
      </c>
      <c r="E44398" s="1" t="str">
        <f>IF(ISBLANK(Sales[[#This Row],[Order Date]]),"Invalid","Valid")</f>
        <v>Valid</v>
      </c>
      <c r="F44398">
        <v>622786</v>
      </c>
      <c r="G44398">
        <v>16</v>
      </c>
      <c r="H44398">
        <v>1623</v>
      </c>
      <c r="I44398">
        <v>1</v>
      </c>
      <c r="J44398" t="s">
        <v>30963</v>
      </c>
      <c r="K44398">
        <f>VALUE(Sales[[#This Row],[Quantity]]) *
VLOOKUP(
   VALUE(Sales[[#This Row],[ProductKey]]),
   Products!$A:$F,
   6,
   FALSE)</f>
        <v>219</v>
      </c>
    </row>
    <row r="44399" spans="1:11" x14ac:dyDescent="0.4">
      <c r="A44399">
        <v>1603022</v>
      </c>
      <c r="B44399">
        <v>4</v>
      </c>
      <c r="C44399" s="1"/>
      <c r="D44399" t="s">
        <v>38881</v>
      </c>
      <c r="E44399" s="1" t="str">
        <f>IF(ISBLANK(Sales[[#This Row],[Order Date]]),"Invalid","Valid")</f>
        <v>Invalid</v>
      </c>
      <c r="F44399">
        <v>1416469</v>
      </c>
      <c r="G44399">
        <v>47</v>
      </c>
      <c r="H44399">
        <v>1623</v>
      </c>
      <c r="I44399">
        <v>4</v>
      </c>
      <c r="J44399" t="s">
        <v>30961</v>
      </c>
      <c r="K44399">
        <f>VALUE(Sales[[#This Row],[Quantity]]) *
VLOOKUP(
   VALUE(Sales[[#This Row],[ProductKey]]),
   Products!$A:$F,
   6,
   FALSE)</f>
        <v>876</v>
      </c>
    </row>
    <row r="44400" spans="1:11" x14ac:dyDescent="0.4">
      <c r="A44400">
        <v>1603035</v>
      </c>
      <c r="B44400">
        <v>1</v>
      </c>
      <c r="C44400" s="1"/>
      <c r="D44400" t="s">
        <v>38881</v>
      </c>
      <c r="E44400" s="1" t="str">
        <f>IF(ISBLANK(Sales[[#This Row],[Order Date]]),"Invalid","Valid")</f>
        <v>Invalid</v>
      </c>
      <c r="F44400">
        <v>432440</v>
      </c>
      <c r="G44400">
        <v>21</v>
      </c>
      <c r="H44400">
        <v>1623</v>
      </c>
      <c r="I44400">
        <v>3</v>
      </c>
      <c r="J44400" t="s">
        <v>30963</v>
      </c>
      <c r="K44400">
        <f>VALUE(Sales[[#This Row],[Quantity]]) *
VLOOKUP(
   VALUE(Sales[[#This Row],[ProductKey]]),
   Products!$A:$F,
   6,
   FALSE)</f>
        <v>657</v>
      </c>
    </row>
    <row r="44401" spans="1:11" x14ac:dyDescent="0.4">
      <c r="A44401">
        <v>1632022</v>
      </c>
      <c r="B44401">
        <v>1</v>
      </c>
      <c r="C44401" s="1"/>
      <c r="D44401" s="1" t="s">
        <v>39838</v>
      </c>
      <c r="E44401" s="1" t="str">
        <f>IF(ISBLANK(Sales[[#This Row],[Order Date]]),"Invalid","Valid")</f>
        <v>Invalid</v>
      </c>
      <c r="F44401">
        <v>1940327</v>
      </c>
      <c r="G44401">
        <v>0</v>
      </c>
      <c r="H44401">
        <v>1623</v>
      </c>
      <c r="I44401">
        <v>1</v>
      </c>
      <c r="J44401" t="s">
        <v>30961</v>
      </c>
      <c r="K44401">
        <f>VALUE(Sales[[#This Row],[Quantity]]) *
VLOOKUP(
   VALUE(Sales[[#This Row],[ProductKey]]),
   Products!$A:$F,
   6,
   FALSE)</f>
        <v>219</v>
      </c>
    </row>
    <row r="44402" spans="1:11" x14ac:dyDescent="0.4">
      <c r="A44402">
        <v>1633015</v>
      </c>
      <c r="B44402">
        <v>2</v>
      </c>
      <c r="C44402" s="1"/>
      <c r="D44402" t="s">
        <v>38881</v>
      </c>
      <c r="E44402" s="1" t="str">
        <f>IF(ISBLANK(Sales[[#This Row],[Order Date]]),"Invalid","Valid")</f>
        <v>Invalid</v>
      </c>
      <c r="F44402">
        <v>188670</v>
      </c>
      <c r="G44402">
        <v>5</v>
      </c>
      <c r="H44402">
        <v>1623</v>
      </c>
      <c r="I44402">
        <v>3</v>
      </c>
      <c r="J44402" t="s">
        <v>30964</v>
      </c>
      <c r="K44402">
        <f>VALUE(Sales[[#This Row],[Quantity]]) *
VLOOKUP(
   VALUE(Sales[[#This Row],[ProductKey]]),
   Products!$A:$F,
   6,
   FALSE)</f>
        <v>657</v>
      </c>
    </row>
    <row r="44403" spans="1:11" x14ac:dyDescent="0.4">
      <c r="A44403">
        <v>1637005</v>
      </c>
      <c r="B44403">
        <v>1</v>
      </c>
      <c r="C44403" s="1"/>
      <c r="D44403" t="s">
        <v>38881</v>
      </c>
      <c r="E44403" s="1" t="str">
        <f>IF(ISBLANK(Sales[[#This Row],[Order Date]]),"Invalid","Valid")</f>
        <v>Invalid</v>
      </c>
      <c r="F44403">
        <v>703938</v>
      </c>
      <c r="G44403">
        <v>30</v>
      </c>
      <c r="H44403">
        <v>1623</v>
      </c>
      <c r="I44403">
        <v>1</v>
      </c>
      <c r="J44403" t="s">
        <v>30963</v>
      </c>
      <c r="K44403">
        <f>VALUE(Sales[[#This Row],[Quantity]]) *
VLOOKUP(
   VALUE(Sales[[#This Row],[ProductKey]]),
   Products!$A:$F,
   6,
   FALSE)</f>
        <v>219</v>
      </c>
    </row>
    <row r="44404" spans="1:11" x14ac:dyDescent="0.4">
      <c r="A44404">
        <v>1639011</v>
      </c>
      <c r="B44404">
        <v>1</v>
      </c>
      <c r="C44404" s="1"/>
      <c r="D44404" t="s">
        <v>38881</v>
      </c>
      <c r="E44404" s="1" t="str">
        <f>IF(ISBLANK(Sales[[#This Row],[Order Date]]),"Invalid","Valid")</f>
        <v>Invalid</v>
      </c>
      <c r="F44404">
        <v>1401276</v>
      </c>
      <c r="G44404">
        <v>49</v>
      </c>
      <c r="H44404">
        <v>1623</v>
      </c>
      <c r="I44404">
        <v>7</v>
      </c>
      <c r="J44404" t="s">
        <v>30961</v>
      </c>
      <c r="K44404">
        <f>VALUE(Sales[[#This Row],[Quantity]]) *
VLOOKUP(
   VALUE(Sales[[#This Row],[ProductKey]]),
   Products!$A:$F,
   6,
   FALSE)</f>
        <v>1533</v>
      </c>
    </row>
    <row r="44405" spans="1:11" x14ac:dyDescent="0.4">
      <c r="A44405">
        <v>1647010</v>
      </c>
      <c r="B44405">
        <v>1</v>
      </c>
      <c r="C44405" s="1">
        <v>43592</v>
      </c>
      <c r="D44405" t="s">
        <v>38881</v>
      </c>
      <c r="E44405" s="1" t="str">
        <f>IF(ISBLANK(Sales[[#This Row],[Order Date]]),"Invalid","Valid")</f>
        <v>Valid</v>
      </c>
      <c r="F44405">
        <v>417932</v>
      </c>
      <c r="G44405">
        <v>19</v>
      </c>
      <c r="H44405">
        <v>1623</v>
      </c>
      <c r="I44405">
        <v>3</v>
      </c>
      <c r="J44405" t="s">
        <v>30963</v>
      </c>
      <c r="K44405">
        <f>VALUE(Sales[[#This Row],[Quantity]]) *
VLOOKUP(
   VALUE(Sales[[#This Row],[ProductKey]]),
   Products!$A:$F,
   6,
   FALSE)</f>
        <v>657</v>
      </c>
    </row>
    <row r="44406" spans="1:11" x14ac:dyDescent="0.4">
      <c r="A44406">
        <v>1654014</v>
      </c>
      <c r="B44406">
        <v>4</v>
      </c>
      <c r="C44406" s="1">
        <v>43806</v>
      </c>
      <c r="D44406" t="s">
        <v>38881</v>
      </c>
      <c r="E44406" s="1" t="str">
        <f>IF(ISBLANK(Sales[[#This Row],[Order Date]]),"Invalid","Valid")</f>
        <v>Valid</v>
      </c>
      <c r="F44406">
        <v>1533906</v>
      </c>
      <c r="G44406">
        <v>50</v>
      </c>
      <c r="H44406">
        <v>1623</v>
      </c>
      <c r="I44406">
        <v>7</v>
      </c>
      <c r="J44406" t="s">
        <v>30961</v>
      </c>
      <c r="K44406">
        <f>VALUE(Sales[[#This Row],[Quantity]]) *
VLOOKUP(
   VALUE(Sales[[#This Row],[ProductKey]]),
   Products!$A:$F,
   6,
   FALSE)</f>
        <v>1533</v>
      </c>
    </row>
    <row r="44407" spans="1:11" x14ac:dyDescent="0.4">
      <c r="A44407">
        <v>1665015</v>
      </c>
      <c r="B44407">
        <v>2</v>
      </c>
      <c r="C44407" s="1"/>
      <c r="D44407" s="1" t="s">
        <v>39871</v>
      </c>
      <c r="E44407" s="1" t="str">
        <f>IF(ISBLANK(Sales[[#This Row],[Order Date]]),"Invalid","Valid")</f>
        <v>Invalid</v>
      </c>
      <c r="F44407">
        <v>1008885</v>
      </c>
      <c r="G44407">
        <v>0</v>
      </c>
      <c r="H44407">
        <v>1623</v>
      </c>
      <c r="I44407">
        <v>1</v>
      </c>
      <c r="J44407" t="s">
        <v>30962</v>
      </c>
      <c r="K44407">
        <f>VALUE(Sales[[#This Row],[Quantity]]) *
VLOOKUP(
   VALUE(Sales[[#This Row],[ProductKey]]),
   Products!$A:$F,
   6,
   FALSE)</f>
        <v>219</v>
      </c>
    </row>
    <row r="44408" spans="1:11" x14ac:dyDescent="0.4">
      <c r="A44408">
        <v>1690003</v>
      </c>
      <c r="B44408">
        <v>1</v>
      </c>
      <c r="C44408" s="1"/>
      <c r="D44408" s="1" t="s">
        <v>39895</v>
      </c>
      <c r="E44408" s="1" t="str">
        <f>IF(ISBLANK(Sales[[#This Row],[Order Date]]),"Invalid","Valid")</f>
        <v>Invalid</v>
      </c>
      <c r="F44408">
        <v>254407</v>
      </c>
      <c r="G44408">
        <v>0</v>
      </c>
      <c r="H44408">
        <v>1623</v>
      </c>
      <c r="I44408">
        <v>2</v>
      </c>
      <c r="J44408" t="s">
        <v>30960</v>
      </c>
      <c r="K44408">
        <f>VALUE(Sales[[#This Row],[Quantity]]) *
VLOOKUP(
   VALUE(Sales[[#This Row],[ProductKey]]),
   Products!$A:$F,
   6,
   FALSE)</f>
        <v>438</v>
      </c>
    </row>
    <row r="44409" spans="1:11" x14ac:dyDescent="0.4">
      <c r="A44409">
        <v>1707000</v>
      </c>
      <c r="B44409">
        <v>1</v>
      </c>
      <c r="C44409" s="1">
        <v>43533</v>
      </c>
      <c r="D44409" t="s">
        <v>38881</v>
      </c>
      <c r="E44409" s="1" t="str">
        <f>IF(ISBLANK(Sales[[#This Row],[Order Date]]),"Invalid","Valid")</f>
        <v>Valid</v>
      </c>
      <c r="F44409">
        <v>375538</v>
      </c>
      <c r="G44409">
        <v>9</v>
      </c>
      <c r="H44409">
        <v>1623</v>
      </c>
      <c r="I44409">
        <v>1</v>
      </c>
      <c r="J44409" t="s">
        <v>30960</v>
      </c>
      <c r="K44409">
        <f>VALUE(Sales[[#This Row],[Quantity]]) *
VLOOKUP(
   VALUE(Sales[[#This Row],[ProductKey]]),
   Products!$A:$F,
   6,
   FALSE)</f>
        <v>219</v>
      </c>
    </row>
    <row r="44410" spans="1:11" x14ac:dyDescent="0.4">
      <c r="A44410">
        <v>1707017</v>
      </c>
      <c r="B44410">
        <v>1</v>
      </c>
      <c r="C44410" s="1">
        <v>43533</v>
      </c>
      <c r="D44410" t="s">
        <v>38881</v>
      </c>
      <c r="E44410" s="1" t="str">
        <f>IF(ISBLANK(Sales[[#This Row],[Order Date]]),"Invalid","Valid")</f>
        <v>Valid</v>
      </c>
      <c r="F44410">
        <v>1144593</v>
      </c>
      <c r="G44410">
        <v>39</v>
      </c>
      <c r="H44410">
        <v>1623</v>
      </c>
      <c r="I44410">
        <v>1</v>
      </c>
      <c r="J44410" t="s">
        <v>30962</v>
      </c>
      <c r="K44410">
        <f>VALUE(Sales[[#This Row],[Quantity]]) *
VLOOKUP(
   VALUE(Sales[[#This Row],[ProductKey]]),
   Products!$A:$F,
   6,
   FALSE)</f>
        <v>219</v>
      </c>
    </row>
    <row r="44411" spans="1:11" x14ac:dyDescent="0.4">
      <c r="A44411">
        <v>1737017</v>
      </c>
      <c r="B44411">
        <v>2</v>
      </c>
      <c r="C44411" s="1">
        <v>43534</v>
      </c>
      <c r="D44411" t="s">
        <v>38881</v>
      </c>
      <c r="E44411" s="1" t="str">
        <f>IF(ISBLANK(Sales[[#This Row],[Order Date]]),"Invalid","Valid")</f>
        <v>Valid</v>
      </c>
      <c r="F44411">
        <v>1923558</v>
      </c>
      <c r="G44411">
        <v>54</v>
      </c>
      <c r="H44411">
        <v>1623</v>
      </c>
      <c r="I44411">
        <v>10</v>
      </c>
      <c r="J44411" t="s">
        <v>30961</v>
      </c>
      <c r="K44411">
        <f>VALUE(Sales[[#This Row],[Quantity]]) *
VLOOKUP(
   VALUE(Sales[[#This Row],[ProductKey]]),
   Products!$A:$F,
   6,
   FALSE)</f>
        <v>2190</v>
      </c>
    </row>
    <row r="44412" spans="1:11" x14ac:dyDescent="0.4">
      <c r="A44412">
        <v>1746038</v>
      </c>
      <c r="B44412">
        <v>2</v>
      </c>
      <c r="C44412" s="1">
        <v>43809</v>
      </c>
      <c r="D44412" t="s">
        <v>38881</v>
      </c>
      <c r="E44412" s="1" t="str">
        <f>IF(ISBLANK(Sales[[#This Row],[Order Date]]),"Invalid","Valid")</f>
        <v>Valid</v>
      </c>
      <c r="F44412">
        <v>522979</v>
      </c>
      <c r="G44412">
        <v>24</v>
      </c>
      <c r="H44412">
        <v>1623</v>
      </c>
      <c r="I44412">
        <v>6</v>
      </c>
      <c r="J44412" t="s">
        <v>30963</v>
      </c>
      <c r="K44412">
        <f>VALUE(Sales[[#This Row],[Quantity]]) *
VLOOKUP(
   VALUE(Sales[[#This Row],[ProductKey]]),
   Products!$A:$F,
   6,
   FALSE)</f>
        <v>1314</v>
      </c>
    </row>
    <row r="44413" spans="1:11" x14ac:dyDescent="0.4">
      <c r="A44413">
        <v>1792035</v>
      </c>
      <c r="B44413">
        <v>4</v>
      </c>
      <c r="C44413" s="1"/>
      <c r="D44413" t="s">
        <v>38881</v>
      </c>
      <c r="E44413" s="1" t="str">
        <f>IF(ISBLANK(Sales[[#This Row],[Order Date]]),"Invalid","Valid")</f>
        <v>Invalid</v>
      </c>
      <c r="F44413">
        <v>1819252</v>
      </c>
      <c r="G44413">
        <v>50</v>
      </c>
      <c r="H44413">
        <v>1623</v>
      </c>
      <c r="I44413">
        <v>7</v>
      </c>
      <c r="J44413" t="s">
        <v>30961</v>
      </c>
      <c r="K44413">
        <f>VALUE(Sales[[#This Row],[Quantity]]) *
VLOOKUP(
   VALUE(Sales[[#This Row],[ProductKey]]),
   Products!$A:$F,
   6,
   FALSE)</f>
        <v>1533</v>
      </c>
    </row>
    <row r="44414" spans="1:11" x14ac:dyDescent="0.4">
      <c r="A44414">
        <v>1796003</v>
      </c>
      <c r="B44414">
        <v>1</v>
      </c>
      <c r="C44414" s="1">
        <v>43477</v>
      </c>
      <c r="D44414" t="s">
        <v>38881</v>
      </c>
      <c r="E44414" s="1" t="str">
        <f>IF(ISBLANK(Sales[[#This Row],[Order Date]]),"Invalid","Valid")</f>
        <v>Valid</v>
      </c>
      <c r="F44414">
        <v>2024716</v>
      </c>
      <c r="G44414">
        <v>53</v>
      </c>
      <c r="H44414">
        <v>1623</v>
      </c>
      <c r="I44414">
        <v>1</v>
      </c>
      <c r="J44414" t="s">
        <v>30961</v>
      </c>
      <c r="K44414">
        <f>VALUE(Sales[[#This Row],[Quantity]]) *
VLOOKUP(
   VALUE(Sales[[#This Row],[ProductKey]]),
   Products!$A:$F,
   6,
   FALSE)</f>
        <v>219</v>
      </c>
    </row>
    <row r="44415" spans="1:11" x14ac:dyDescent="0.4">
      <c r="A44415">
        <v>1797005</v>
      </c>
      <c r="B44415">
        <v>1</v>
      </c>
      <c r="C44415" s="1">
        <v>43508</v>
      </c>
      <c r="D44415" t="s">
        <v>38881</v>
      </c>
      <c r="E44415" s="1" t="str">
        <f>IF(ISBLANK(Sales[[#This Row],[Order Date]]),"Invalid","Valid")</f>
        <v>Valid</v>
      </c>
      <c r="F44415">
        <v>1960809</v>
      </c>
      <c r="G44415">
        <v>51</v>
      </c>
      <c r="H44415">
        <v>1623</v>
      </c>
      <c r="I44415">
        <v>4</v>
      </c>
      <c r="J44415" t="s">
        <v>30961</v>
      </c>
      <c r="K44415">
        <f>VALUE(Sales[[#This Row],[Quantity]]) *
VLOOKUP(
   VALUE(Sales[[#This Row],[ProductKey]]),
   Products!$A:$F,
   6,
   FALSE)</f>
        <v>876</v>
      </c>
    </row>
    <row r="44416" spans="1:11" x14ac:dyDescent="0.4">
      <c r="A44416">
        <v>1798008</v>
      </c>
      <c r="B44416">
        <v>1</v>
      </c>
      <c r="C44416" s="1">
        <v>43536</v>
      </c>
      <c r="D44416" t="s">
        <v>38881</v>
      </c>
      <c r="E44416" s="1" t="str">
        <f>IF(ISBLANK(Sales[[#This Row],[Order Date]]),"Invalid","Valid")</f>
        <v>Valid</v>
      </c>
      <c r="F44416">
        <v>1502818</v>
      </c>
      <c r="G44416">
        <v>64</v>
      </c>
      <c r="H44416">
        <v>1623</v>
      </c>
      <c r="I44416">
        <v>1</v>
      </c>
      <c r="J44416" t="s">
        <v>30961</v>
      </c>
      <c r="K44416">
        <f>VALUE(Sales[[#This Row],[Quantity]]) *
VLOOKUP(
   VALUE(Sales[[#This Row],[ProductKey]]),
   Products!$A:$F,
   6,
   FALSE)</f>
        <v>219</v>
      </c>
    </row>
    <row r="44417" spans="1:11" x14ac:dyDescent="0.4">
      <c r="A44417">
        <v>1800021</v>
      </c>
      <c r="B44417">
        <v>6</v>
      </c>
      <c r="C44417" s="1">
        <v>43597</v>
      </c>
      <c r="D44417" t="s">
        <v>38881</v>
      </c>
      <c r="E44417" s="1" t="str">
        <f>IF(ISBLANK(Sales[[#This Row],[Order Date]]),"Invalid","Valid")</f>
        <v>Valid</v>
      </c>
      <c r="F44417">
        <v>610602</v>
      </c>
      <c r="G44417">
        <v>15</v>
      </c>
      <c r="H44417">
        <v>1623</v>
      </c>
      <c r="I44417">
        <v>5</v>
      </c>
      <c r="J44417" t="s">
        <v>30963</v>
      </c>
      <c r="K44417">
        <f>VALUE(Sales[[#This Row],[Quantity]]) *
VLOOKUP(
   VALUE(Sales[[#This Row],[ProductKey]]),
   Products!$A:$F,
   6,
   FALSE)</f>
        <v>1095</v>
      </c>
    </row>
    <row r="44418" spans="1:11" x14ac:dyDescent="0.4">
      <c r="A44418">
        <v>1800035</v>
      </c>
      <c r="B44418">
        <v>1</v>
      </c>
      <c r="C44418" s="1">
        <v>43597</v>
      </c>
      <c r="D44418" t="s">
        <v>38881</v>
      </c>
      <c r="E44418" s="1" t="str">
        <f>IF(ISBLANK(Sales[[#This Row],[Order Date]]),"Invalid","Valid")</f>
        <v>Valid</v>
      </c>
      <c r="F44418">
        <v>2051117</v>
      </c>
      <c r="G44418">
        <v>64</v>
      </c>
      <c r="H44418">
        <v>1623</v>
      </c>
      <c r="I44418">
        <v>1</v>
      </c>
      <c r="J44418" t="s">
        <v>30961</v>
      </c>
      <c r="K44418">
        <f>VALUE(Sales[[#This Row],[Quantity]]) *
VLOOKUP(
   VALUE(Sales[[#This Row],[ProductKey]]),
   Products!$A:$F,
   6,
   FALSE)</f>
        <v>219</v>
      </c>
    </row>
    <row r="44419" spans="1:11" x14ac:dyDescent="0.4">
      <c r="A44419">
        <v>1809021</v>
      </c>
      <c r="B44419">
        <v>4</v>
      </c>
      <c r="C44419" s="1"/>
      <c r="D44419" t="s">
        <v>38881</v>
      </c>
      <c r="E44419" s="1" t="str">
        <f>IF(ISBLANK(Sales[[#This Row],[Order Date]]),"Invalid","Valid")</f>
        <v>Invalid</v>
      </c>
      <c r="F44419">
        <v>1860488</v>
      </c>
      <c r="G44419">
        <v>50</v>
      </c>
      <c r="H44419">
        <v>1623</v>
      </c>
      <c r="I44419">
        <v>4</v>
      </c>
      <c r="J44419" t="s">
        <v>30961</v>
      </c>
      <c r="K44419">
        <f>VALUE(Sales[[#This Row],[Quantity]]) *
VLOOKUP(
   VALUE(Sales[[#This Row],[ProductKey]]),
   Products!$A:$F,
   6,
   FALSE)</f>
        <v>876</v>
      </c>
    </row>
    <row r="44420" spans="1:11" x14ac:dyDescent="0.4">
      <c r="A44420">
        <v>1819035</v>
      </c>
      <c r="B44420">
        <v>5</v>
      </c>
      <c r="C44420" s="1"/>
      <c r="D44420" t="s">
        <v>38881</v>
      </c>
      <c r="E44420" s="1" t="str">
        <f>IF(ISBLANK(Sales[[#This Row],[Order Date]]),"Invalid","Valid")</f>
        <v>Invalid</v>
      </c>
      <c r="F44420">
        <v>1724829</v>
      </c>
      <c r="G44420">
        <v>47</v>
      </c>
      <c r="H44420">
        <v>1623</v>
      </c>
      <c r="I44420">
        <v>10</v>
      </c>
      <c r="J44420" t="s">
        <v>30961</v>
      </c>
      <c r="K44420">
        <f>VALUE(Sales[[#This Row],[Quantity]]) *
VLOOKUP(
   VALUE(Sales[[#This Row],[ProductKey]]),
   Products!$A:$F,
   6,
   FALSE)</f>
        <v>2190</v>
      </c>
    </row>
    <row r="44421" spans="1:11" x14ac:dyDescent="0.4">
      <c r="A44421">
        <v>1820065</v>
      </c>
      <c r="B44421">
        <v>1</v>
      </c>
      <c r="C44421" s="1"/>
      <c r="D44421" t="s">
        <v>38881</v>
      </c>
      <c r="E44421" s="1" t="str">
        <f>IF(ISBLANK(Sales[[#This Row],[Order Date]]),"Invalid","Valid")</f>
        <v>Invalid</v>
      </c>
      <c r="F44421">
        <v>858185</v>
      </c>
      <c r="G44421">
        <v>33</v>
      </c>
      <c r="H44421">
        <v>1623</v>
      </c>
      <c r="I44421">
        <v>1</v>
      </c>
      <c r="J44421" t="s">
        <v>30963</v>
      </c>
      <c r="K44421">
        <f>VALUE(Sales[[#This Row],[Quantity]]) *
VLOOKUP(
   VALUE(Sales[[#This Row],[ProductKey]]),
   Products!$A:$F,
   6,
   FALSE)</f>
        <v>219</v>
      </c>
    </row>
    <row r="44422" spans="1:11" x14ac:dyDescent="0.4">
      <c r="A44422">
        <v>1828037</v>
      </c>
      <c r="B44422">
        <v>3</v>
      </c>
      <c r="C44422" s="1">
        <v>43862</v>
      </c>
      <c r="D44422" t="s">
        <v>38881</v>
      </c>
      <c r="E44422" s="1" t="str">
        <f>IF(ISBLANK(Sales[[#This Row],[Order Date]]),"Invalid","Valid")</f>
        <v>Valid</v>
      </c>
      <c r="F44422">
        <v>1454131</v>
      </c>
      <c r="G44422">
        <v>45</v>
      </c>
      <c r="H44422">
        <v>1623</v>
      </c>
      <c r="I44422">
        <v>1</v>
      </c>
      <c r="J44422" t="s">
        <v>30961</v>
      </c>
      <c r="K44422">
        <f>VALUE(Sales[[#This Row],[Quantity]]) *
VLOOKUP(
   VALUE(Sales[[#This Row],[ProductKey]]),
   Products!$A:$F,
   6,
   FALSE)</f>
        <v>219</v>
      </c>
    </row>
    <row r="44423" spans="1:11" x14ac:dyDescent="0.4">
      <c r="A44423">
        <v>1830081</v>
      </c>
      <c r="B44423">
        <v>1</v>
      </c>
      <c r="C44423" s="1">
        <v>43922</v>
      </c>
      <c r="D44423" t="s">
        <v>38881</v>
      </c>
      <c r="E44423" s="1" t="str">
        <f>IF(ISBLANK(Sales[[#This Row],[Order Date]]),"Invalid","Valid")</f>
        <v>Valid</v>
      </c>
      <c r="F44423">
        <v>503817</v>
      </c>
      <c r="G44423">
        <v>23</v>
      </c>
      <c r="H44423">
        <v>1623</v>
      </c>
      <c r="I44423">
        <v>1</v>
      </c>
      <c r="J44423" t="s">
        <v>30963</v>
      </c>
      <c r="K44423">
        <f>VALUE(Sales[[#This Row],[Quantity]]) *
VLOOKUP(
   VALUE(Sales[[#This Row],[ProductKey]]),
   Products!$A:$F,
   6,
   FALSE)</f>
        <v>219</v>
      </c>
    </row>
    <row r="44424" spans="1:11" x14ac:dyDescent="0.4">
      <c r="A44424">
        <v>1833034</v>
      </c>
      <c r="B44424">
        <v>7</v>
      </c>
      <c r="C44424" s="1">
        <v>44013</v>
      </c>
      <c r="D44424" t="s">
        <v>38881</v>
      </c>
      <c r="E44424" s="1" t="str">
        <f>IF(ISBLANK(Sales[[#This Row],[Order Date]]),"Invalid","Valid")</f>
        <v>Valid</v>
      </c>
      <c r="F44424">
        <v>1522440</v>
      </c>
      <c r="G44424">
        <v>50</v>
      </c>
      <c r="H44424">
        <v>1623</v>
      </c>
      <c r="I44424">
        <v>3</v>
      </c>
      <c r="J44424" t="s">
        <v>30961</v>
      </c>
      <c r="K44424">
        <f>VALUE(Sales[[#This Row],[Quantity]]) *
VLOOKUP(
   VALUE(Sales[[#This Row],[ProductKey]]),
   Products!$A:$F,
   6,
   FALSE)</f>
        <v>657</v>
      </c>
    </row>
    <row r="44425" spans="1:11" x14ac:dyDescent="0.4">
      <c r="A44425">
        <v>1835034</v>
      </c>
      <c r="B44425">
        <v>1</v>
      </c>
      <c r="C44425" s="1">
        <v>44075</v>
      </c>
      <c r="D44425" t="s">
        <v>38881</v>
      </c>
      <c r="E44425" s="1" t="str">
        <f>IF(ISBLANK(Sales[[#This Row],[Order Date]]),"Invalid","Valid")</f>
        <v>Valid</v>
      </c>
      <c r="F44425">
        <v>1688706</v>
      </c>
      <c r="G44425">
        <v>65</v>
      </c>
      <c r="H44425">
        <v>1623</v>
      </c>
      <c r="I44425">
        <v>6</v>
      </c>
      <c r="J44425" t="s">
        <v>30961</v>
      </c>
      <c r="K44425">
        <f>VALUE(Sales[[#This Row],[Quantity]]) *
VLOOKUP(
   VALUE(Sales[[#This Row],[ProductKey]]),
   Products!$A:$F,
   6,
   FALSE)</f>
        <v>1314</v>
      </c>
    </row>
    <row r="44426" spans="1:11" x14ac:dyDescent="0.4">
      <c r="A44426">
        <v>1847025</v>
      </c>
      <c r="B44426">
        <v>2</v>
      </c>
      <c r="C44426" s="1"/>
      <c r="D44426" t="s">
        <v>38881</v>
      </c>
      <c r="E44426" s="1" t="str">
        <f>IF(ISBLANK(Sales[[#This Row],[Order Date]]),"Invalid","Valid")</f>
        <v>Invalid</v>
      </c>
      <c r="F44426">
        <v>1127638</v>
      </c>
      <c r="G44426">
        <v>39</v>
      </c>
      <c r="H44426">
        <v>1623</v>
      </c>
      <c r="I44426">
        <v>7</v>
      </c>
      <c r="J44426" t="s">
        <v>30962</v>
      </c>
      <c r="K44426">
        <f>VALUE(Sales[[#This Row],[Quantity]]) *
VLOOKUP(
   VALUE(Sales[[#This Row],[ProductKey]]),
   Products!$A:$F,
   6,
   FALSE)</f>
        <v>1533</v>
      </c>
    </row>
    <row r="44427" spans="1:11" x14ac:dyDescent="0.4">
      <c r="A44427">
        <v>1872027</v>
      </c>
      <c r="B44427">
        <v>3</v>
      </c>
      <c r="C44427" s="1"/>
      <c r="D44427" t="s">
        <v>38881</v>
      </c>
      <c r="E44427" s="1" t="str">
        <f>IF(ISBLANK(Sales[[#This Row],[Order Date]]),"Invalid","Valid")</f>
        <v>Invalid</v>
      </c>
      <c r="F44427">
        <v>1687294</v>
      </c>
      <c r="G44427">
        <v>44</v>
      </c>
      <c r="H44427">
        <v>1623</v>
      </c>
      <c r="I44427">
        <v>6</v>
      </c>
      <c r="J44427" t="s">
        <v>30961</v>
      </c>
      <c r="K44427">
        <f>VALUE(Sales[[#This Row],[Quantity]]) *
VLOOKUP(
   VALUE(Sales[[#This Row],[ProductKey]]),
   Products!$A:$F,
   6,
   FALSE)</f>
        <v>1314</v>
      </c>
    </row>
    <row r="44428" spans="1:11" x14ac:dyDescent="0.4">
      <c r="A44428">
        <v>1872049</v>
      </c>
      <c r="B44428">
        <v>2</v>
      </c>
      <c r="C44428" s="1"/>
      <c r="D44428" s="1" t="s">
        <v>40075</v>
      </c>
      <c r="E44428" s="1" t="str">
        <f>IF(ISBLANK(Sales[[#This Row],[Order Date]]),"Invalid","Valid")</f>
        <v>Invalid</v>
      </c>
      <c r="F44428">
        <v>1790883</v>
      </c>
      <c r="G44428">
        <v>0</v>
      </c>
      <c r="H44428">
        <v>1623</v>
      </c>
      <c r="I44428">
        <v>4</v>
      </c>
      <c r="J44428" t="s">
        <v>30961</v>
      </c>
      <c r="K44428">
        <f>VALUE(Sales[[#This Row],[Quantity]]) *
VLOOKUP(
   VALUE(Sales[[#This Row],[ProductKey]]),
   Products!$A:$F,
   6,
   FALSE)</f>
        <v>876</v>
      </c>
    </row>
    <row r="44429" spans="1:11" x14ac:dyDescent="0.4">
      <c r="A44429">
        <v>1873002</v>
      </c>
      <c r="B44429">
        <v>1</v>
      </c>
      <c r="C44429" s="1"/>
      <c r="D44429" t="s">
        <v>38881</v>
      </c>
      <c r="E44429" s="1" t="str">
        <f>IF(ISBLANK(Sales[[#This Row],[Order Date]]),"Invalid","Valid")</f>
        <v>Invalid</v>
      </c>
      <c r="F44429">
        <v>686739</v>
      </c>
      <c r="G44429">
        <v>16</v>
      </c>
      <c r="H44429">
        <v>1623</v>
      </c>
      <c r="I44429">
        <v>1</v>
      </c>
      <c r="J44429" t="s">
        <v>30963</v>
      </c>
      <c r="K44429">
        <f>VALUE(Sales[[#This Row],[Quantity]]) *
VLOOKUP(
   VALUE(Sales[[#This Row],[ProductKey]]),
   Products!$A:$F,
   6,
   FALSE)</f>
        <v>219</v>
      </c>
    </row>
    <row r="44430" spans="1:11" x14ac:dyDescent="0.4">
      <c r="A44430">
        <v>1873004</v>
      </c>
      <c r="B44430">
        <v>2</v>
      </c>
      <c r="C44430" s="1"/>
      <c r="D44430" s="1" t="s">
        <v>40082</v>
      </c>
      <c r="E44430" s="1" t="str">
        <f>IF(ISBLANK(Sales[[#This Row],[Order Date]]),"Invalid","Valid")</f>
        <v>Invalid</v>
      </c>
      <c r="F44430">
        <v>1256284</v>
      </c>
      <c r="G44430">
        <v>0</v>
      </c>
      <c r="H44430">
        <v>1623</v>
      </c>
      <c r="I44430">
        <v>1</v>
      </c>
      <c r="J44430" t="s">
        <v>30961</v>
      </c>
      <c r="K44430">
        <f>VALUE(Sales[[#This Row],[Quantity]]) *
VLOOKUP(
   VALUE(Sales[[#This Row],[ProductKey]]),
   Products!$A:$F,
   6,
   FALSE)</f>
        <v>219</v>
      </c>
    </row>
    <row r="44431" spans="1:11" x14ac:dyDescent="0.4">
      <c r="A44431">
        <v>1884030</v>
      </c>
      <c r="B44431">
        <v>1</v>
      </c>
      <c r="C44431" s="1"/>
      <c r="D44431" s="1" t="s">
        <v>40090</v>
      </c>
      <c r="E44431" s="1" t="str">
        <f>IF(ISBLANK(Sales[[#This Row],[Order Date]]),"Invalid","Valid")</f>
        <v>Invalid</v>
      </c>
      <c r="F44431">
        <v>479447</v>
      </c>
      <c r="G44431">
        <v>0</v>
      </c>
      <c r="H44431">
        <v>1623</v>
      </c>
      <c r="I44431">
        <v>2</v>
      </c>
      <c r="J44431" t="s">
        <v>30963</v>
      </c>
      <c r="K44431">
        <f>VALUE(Sales[[#This Row],[Quantity]]) *
VLOOKUP(
   VALUE(Sales[[#This Row],[ProductKey]]),
   Products!$A:$F,
   6,
   FALSE)</f>
        <v>438</v>
      </c>
    </row>
    <row r="44432" spans="1:11" x14ac:dyDescent="0.4">
      <c r="A44432">
        <v>1886030</v>
      </c>
      <c r="B44432">
        <v>2</v>
      </c>
      <c r="C44432" s="1"/>
      <c r="D44432" t="s">
        <v>38881</v>
      </c>
      <c r="E44432" s="1" t="str">
        <f>IF(ISBLANK(Sales[[#This Row],[Order Date]]),"Invalid","Valid")</f>
        <v>Invalid</v>
      </c>
      <c r="F44432">
        <v>1341101</v>
      </c>
      <c r="G44432">
        <v>50</v>
      </c>
      <c r="H44432">
        <v>1623</v>
      </c>
      <c r="I44432">
        <v>1</v>
      </c>
      <c r="J44432" t="s">
        <v>30961</v>
      </c>
      <c r="K44432">
        <f>VALUE(Sales[[#This Row],[Quantity]]) *
VLOOKUP(
   VALUE(Sales[[#This Row],[ProductKey]]),
   Products!$A:$F,
   6,
   FALSE)</f>
        <v>219</v>
      </c>
    </row>
    <row r="44433" spans="1:11" x14ac:dyDescent="0.4">
      <c r="A44433">
        <v>1956013</v>
      </c>
      <c r="B44433">
        <v>7</v>
      </c>
      <c r="C44433" s="1">
        <v>44079</v>
      </c>
      <c r="D44433" s="1" t="s">
        <v>40126</v>
      </c>
      <c r="E44433" s="1" t="str">
        <f>IF(ISBLANK(Sales[[#This Row],[Order Date]]),"Invalid","Valid")</f>
        <v>Valid</v>
      </c>
      <c r="F44433">
        <v>1277243</v>
      </c>
      <c r="G44433">
        <v>0</v>
      </c>
      <c r="H44433">
        <v>1623</v>
      </c>
      <c r="I44433">
        <v>1</v>
      </c>
      <c r="J44433" t="s">
        <v>30961</v>
      </c>
      <c r="K44433">
        <f>VALUE(Sales[[#This Row],[Quantity]]) *
VLOOKUP(
   VALUE(Sales[[#This Row],[ProductKey]]),
   Products!$A:$F,
   6,
   FALSE)</f>
        <v>219</v>
      </c>
    </row>
    <row r="44434" spans="1:11" x14ac:dyDescent="0.4">
      <c r="A44434">
        <v>2093006</v>
      </c>
      <c r="B44434">
        <v>3</v>
      </c>
      <c r="C44434" s="1"/>
      <c r="D44434" s="1" t="s">
        <v>40246</v>
      </c>
      <c r="E44434" s="1" t="str">
        <f>IF(ISBLANK(Sales[[#This Row],[Order Date]]),"Invalid","Valid")</f>
        <v>Invalid</v>
      </c>
      <c r="F44434">
        <v>1100244</v>
      </c>
      <c r="G44434">
        <v>0</v>
      </c>
      <c r="H44434">
        <v>1623</v>
      </c>
      <c r="I44434">
        <v>4</v>
      </c>
      <c r="J44434" t="s">
        <v>30962</v>
      </c>
      <c r="K44434">
        <f>VALUE(Sales[[#This Row],[Quantity]]) *
VLOOKUP(
   VALUE(Sales[[#This Row],[ProductKey]]),
   Products!$A:$F,
   6,
   FALSE)</f>
        <v>876</v>
      </c>
    </row>
    <row r="44435" spans="1:11" x14ac:dyDescent="0.4">
      <c r="A44435">
        <v>2193004</v>
      </c>
      <c r="B44435">
        <v>1</v>
      </c>
      <c r="C44435" s="1">
        <v>44197</v>
      </c>
      <c r="D44435" t="s">
        <v>38881</v>
      </c>
      <c r="E44435" s="1" t="str">
        <f>IF(ISBLANK(Sales[[#This Row],[Order Date]]),"Invalid","Valid")</f>
        <v>Valid</v>
      </c>
      <c r="F44435">
        <v>621610</v>
      </c>
      <c r="G44435">
        <v>12</v>
      </c>
      <c r="H44435">
        <v>1623</v>
      </c>
      <c r="I44435">
        <v>4</v>
      </c>
      <c r="J44435" t="s">
        <v>30963</v>
      </c>
      <c r="K44435">
        <f>VALUE(Sales[[#This Row],[Quantity]]) *
VLOOKUP(
   VALUE(Sales[[#This Row],[ProductKey]]),
   Products!$A:$F,
   6,
   FALSE)</f>
        <v>876</v>
      </c>
    </row>
    <row r="44436" spans="1:11" x14ac:dyDescent="0.4">
      <c r="A44436">
        <v>2201014</v>
      </c>
      <c r="B44436">
        <v>1</v>
      </c>
      <c r="C44436" s="1">
        <v>44440</v>
      </c>
      <c r="D44436" t="s">
        <v>38881</v>
      </c>
      <c r="E44436" s="1" t="str">
        <f>IF(ISBLANK(Sales[[#This Row],[Order Date]]),"Invalid","Valid")</f>
        <v>Valid</v>
      </c>
      <c r="F44436">
        <v>1441731</v>
      </c>
      <c r="G44436">
        <v>61</v>
      </c>
      <c r="H44436">
        <v>1623</v>
      </c>
      <c r="I44436">
        <v>4</v>
      </c>
      <c r="J44436" t="s">
        <v>30961</v>
      </c>
      <c r="K44436">
        <f>VALUE(Sales[[#This Row],[Quantity]]) *
VLOOKUP(
   VALUE(Sales[[#This Row],[ProductKey]]),
   Products!$A:$F,
   6,
   FALSE)</f>
        <v>876</v>
      </c>
    </row>
    <row r="44437" spans="1:11" x14ac:dyDescent="0.4">
      <c r="A44437">
        <v>367021</v>
      </c>
      <c r="B44437">
        <v>2</v>
      </c>
      <c r="C44437" s="1">
        <v>42401</v>
      </c>
      <c r="D44437" t="s">
        <v>38881</v>
      </c>
      <c r="E44437" s="1" t="str">
        <f>IF(ISBLANK(Sales[[#This Row],[Order Date]]),"Invalid","Valid")</f>
        <v>Valid</v>
      </c>
      <c r="F44437">
        <v>243917</v>
      </c>
      <c r="G44437">
        <v>10</v>
      </c>
      <c r="H44437">
        <v>1624</v>
      </c>
      <c r="I44437">
        <v>6</v>
      </c>
      <c r="J44437" t="s">
        <v>30960</v>
      </c>
      <c r="K44437">
        <f>VALUE(Sales[[#This Row],[Quantity]]) *
VLOOKUP(
   VALUE(Sales[[#This Row],[ProductKey]]),
   Products!$A:$F,
   6,
   FALSE)</f>
        <v>1314</v>
      </c>
    </row>
    <row r="44438" spans="1:11" x14ac:dyDescent="0.4">
      <c r="A44438">
        <v>374000</v>
      </c>
      <c r="B44438">
        <v>6</v>
      </c>
      <c r="C44438" s="1">
        <v>42614</v>
      </c>
      <c r="D44438" t="s">
        <v>38881</v>
      </c>
      <c r="E44438" s="1" t="str">
        <f>IF(ISBLANK(Sales[[#This Row],[Order Date]]),"Invalid","Valid")</f>
        <v>Valid</v>
      </c>
      <c r="F44438">
        <v>1971983</v>
      </c>
      <c r="G44438">
        <v>48</v>
      </c>
      <c r="H44438">
        <v>1624</v>
      </c>
      <c r="I44438">
        <v>1</v>
      </c>
      <c r="J44438" t="s">
        <v>30961</v>
      </c>
      <c r="K44438">
        <f>VALUE(Sales[[#This Row],[Quantity]]) *
VLOOKUP(
   VALUE(Sales[[#This Row],[ProductKey]]),
   Products!$A:$F,
   6,
   FALSE)</f>
        <v>219</v>
      </c>
    </row>
    <row r="44439" spans="1:11" x14ac:dyDescent="0.4">
      <c r="A44439">
        <v>399010</v>
      </c>
      <c r="B44439">
        <v>3</v>
      </c>
      <c r="C44439" s="1">
        <v>42431</v>
      </c>
      <c r="D44439" t="s">
        <v>38881</v>
      </c>
      <c r="E44439" s="1" t="str">
        <f>IF(ISBLANK(Sales[[#This Row],[Order Date]]),"Invalid","Valid")</f>
        <v>Valid</v>
      </c>
      <c r="F44439">
        <v>906625</v>
      </c>
      <c r="G44439">
        <v>36</v>
      </c>
      <c r="H44439">
        <v>1624</v>
      </c>
      <c r="I44439">
        <v>1</v>
      </c>
      <c r="J44439" t="s">
        <v>30962</v>
      </c>
      <c r="K44439">
        <f>VALUE(Sales[[#This Row],[Quantity]]) *
VLOOKUP(
   VALUE(Sales[[#This Row],[ProductKey]]),
   Products!$A:$F,
   6,
   FALSE)</f>
        <v>219</v>
      </c>
    </row>
    <row r="44440" spans="1:11" x14ac:dyDescent="0.4">
      <c r="A44440">
        <v>503003</v>
      </c>
      <c r="B44440">
        <v>2</v>
      </c>
      <c r="C44440" s="1"/>
      <c r="D44440" s="1" t="s">
        <v>38954</v>
      </c>
      <c r="E44440" s="1" t="str">
        <f>IF(ISBLANK(Sales[[#This Row],[Order Date]]),"Invalid","Valid")</f>
        <v>Invalid</v>
      </c>
      <c r="F44440">
        <v>1855347</v>
      </c>
      <c r="G44440">
        <v>0</v>
      </c>
      <c r="H44440">
        <v>1624</v>
      </c>
      <c r="I44440">
        <v>1</v>
      </c>
      <c r="J44440" t="s">
        <v>30961</v>
      </c>
      <c r="K44440">
        <f>VALUE(Sales[[#This Row],[Quantity]]) *
VLOOKUP(
   VALUE(Sales[[#This Row],[ProductKey]]),
   Products!$A:$F,
   6,
   FALSE)</f>
        <v>219</v>
      </c>
    </row>
    <row r="44441" spans="1:11" x14ac:dyDescent="0.4">
      <c r="A44441">
        <v>587004</v>
      </c>
      <c r="B44441">
        <v>2</v>
      </c>
      <c r="C44441" s="1">
        <v>42621</v>
      </c>
      <c r="D44441" s="1" t="s">
        <v>39012</v>
      </c>
      <c r="E44441" s="1" t="str">
        <f>IF(ISBLANK(Sales[[#This Row],[Order Date]]),"Invalid","Valid")</f>
        <v>Valid</v>
      </c>
      <c r="F44441">
        <v>2071369</v>
      </c>
      <c r="G44441">
        <v>0</v>
      </c>
      <c r="H44441">
        <v>1624</v>
      </c>
      <c r="I44441">
        <v>5</v>
      </c>
      <c r="J44441" t="s">
        <v>30961</v>
      </c>
      <c r="K44441">
        <f>VALUE(Sales[[#This Row],[Quantity]]) *
VLOOKUP(
   VALUE(Sales[[#This Row],[ProductKey]]),
   Products!$A:$F,
   6,
   FALSE)</f>
        <v>1095</v>
      </c>
    </row>
    <row r="44442" spans="1:11" x14ac:dyDescent="0.4">
      <c r="A44442">
        <v>596006</v>
      </c>
      <c r="B44442">
        <v>1</v>
      </c>
      <c r="C44442" s="1"/>
      <c r="D44442" t="s">
        <v>38881</v>
      </c>
      <c r="E44442" s="1" t="str">
        <f>IF(ISBLANK(Sales[[#This Row],[Order Date]]),"Invalid","Valid")</f>
        <v>Invalid</v>
      </c>
      <c r="F44442">
        <v>1792707</v>
      </c>
      <c r="G44442">
        <v>65</v>
      </c>
      <c r="H44442">
        <v>1624</v>
      </c>
      <c r="I44442">
        <v>1</v>
      </c>
      <c r="J44442" t="s">
        <v>30961</v>
      </c>
      <c r="K44442">
        <f>VALUE(Sales[[#This Row],[Quantity]]) *
VLOOKUP(
   VALUE(Sales[[#This Row],[ProductKey]]),
   Products!$A:$F,
   6,
   FALSE)</f>
        <v>219</v>
      </c>
    </row>
    <row r="44443" spans="1:11" x14ac:dyDescent="0.4">
      <c r="A44443">
        <v>713006</v>
      </c>
      <c r="B44443">
        <v>2</v>
      </c>
      <c r="C44443" s="1"/>
      <c r="D44443" t="s">
        <v>38881</v>
      </c>
      <c r="E44443" s="1" t="str">
        <f>IF(ISBLANK(Sales[[#This Row],[Order Date]]),"Invalid","Valid")</f>
        <v>Invalid</v>
      </c>
      <c r="F44443">
        <v>785861</v>
      </c>
      <c r="G44443">
        <v>29</v>
      </c>
      <c r="H44443">
        <v>1624</v>
      </c>
      <c r="I44443">
        <v>8</v>
      </c>
      <c r="J44443" t="s">
        <v>30963</v>
      </c>
      <c r="K44443">
        <f>VALUE(Sales[[#This Row],[Quantity]]) *
VLOOKUP(
   VALUE(Sales[[#This Row],[ProductKey]]),
   Products!$A:$F,
   6,
   FALSE)</f>
        <v>1752</v>
      </c>
    </row>
    <row r="44444" spans="1:11" x14ac:dyDescent="0.4">
      <c r="A44444">
        <v>728007</v>
      </c>
      <c r="B44444">
        <v>1</v>
      </c>
      <c r="C44444" s="1"/>
      <c r="D44444" t="s">
        <v>38881</v>
      </c>
      <c r="E44444" s="1" t="str">
        <f>IF(ISBLANK(Sales[[#This Row],[Order Date]]),"Invalid","Valid")</f>
        <v>Invalid</v>
      </c>
      <c r="F44444">
        <v>1267352</v>
      </c>
      <c r="G44444">
        <v>65</v>
      </c>
      <c r="H44444">
        <v>1624</v>
      </c>
      <c r="I44444">
        <v>3</v>
      </c>
      <c r="J44444" t="s">
        <v>30961</v>
      </c>
      <c r="K44444">
        <f>VALUE(Sales[[#This Row],[Quantity]]) *
VLOOKUP(
   VALUE(Sales[[#This Row],[ProductKey]]),
   Products!$A:$F,
   6,
   FALSE)</f>
        <v>657</v>
      </c>
    </row>
    <row r="44445" spans="1:11" x14ac:dyDescent="0.4">
      <c r="A44445">
        <v>761003</v>
      </c>
      <c r="B44445">
        <v>1</v>
      </c>
      <c r="C44445" s="1"/>
      <c r="D44445" s="1" t="s">
        <v>39142</v>
      </c>
      <c r="E44445" s="1" t="str">
        <f>IF(ISBLANK(Sales[[#This Row],[Order Date]]),"Invalid","Valid")</f>
        <v>Invalid</v>
      </c>
      <c r="F44445">
        <v>1551051</v>
      </c>
      <c r="G44445">
        <v>0</v>
      </c>
      <c r="H44445">
        <v>1624</v>
      </c>
      <c r="I44445">
        <v>1</v>
      </c>
      <c r="J44445" t="s">
        <v>30961</v>
      </c>
      <c r="K44445">
        <f>VALUE(Sales[[#This Row],[Quantity]]) *
VLOOKUP(
   VALUE(Sales[[#This Row],[ProductKey]]),
   Products!$A:$F,
   6,
   FALSE)</f>
        <v>219</v>
      </c>
    </row>
    <row r="44446" spans="1:11" x14ac:dyDescent="0.4">
      <c r="A44446">
        <v>773005</v>
      </c>
      <c r="B44446">
        <v>2</v>
      </c>
      <c r="C44446" s="1">
        <v>43041</v>
      </c>
      <c r="D44446" t="s">
        <v>38881</v>
      </c>
      <c r="E44446" s="1" t="str">
        <f>IF(ISBLANK(Sales[[#This Row],[Order Date]]),"Invalid","Valid")</f>
        <v>Valid</v>
      </c>
      <c r="F44446">
        <v>31236</v>
      </c>
      <c r="G44446">
        <v>5</v>
      </c>
      <c r="H44446">
        <v>1624</v>
      </c>
      <c r="I44446">
        <v>7</v>
      </c>
      <c r="J44446" t="s">
        <v>30964</v>
      </c>
      <c r="K44446">
        <f>VALUE(Sales[[#This Row],[Quantity]]) *
VLOOKUP(
   VALUE(Sales[[#This Row],[ProductKey]]),
   Products!$A:$F,
   6,
   FALSE)</f>
        <v>1533</v>
      </c>
    </row>
    <row r="44447" spans="1:11" x14ac:dyDescent="0.4">
      <c r="A44447">
        <v>778011</v>
      </c>
      <c r="B44447">
        <v>1</v>
      </c>
      <c r="C44447" s="1"/>
      <c r="D44447" t="s">
        <v>38881</v>
      </c>
      <c r="E44447" s="1" t="str">
        <f>IF(ISBLANK(Sales[[#This Row],[Order Date]]),"Invalid","Valid")</f>
        <v>Invalid</v>
      </c>
      <c r="F44447">
        <v>1765360</v>
      </c>
      <c r="G44447">
        <v>51</v>
      </c>
      <c r="H44447">
        <v>1624</v>
      </c>
      <c r="I44447">
        <v>9</v>
      </c>
      <c r="J44447" t="s">
        <v>30961</v>
      </c>
      <c r="K44447">
        <f>VALUE(Sales[[#This Row],[Quantity]]) *
VLOOKUP(
   VALUE(Sales[[#This Row],[ProductKey]]),
   Products!$A:$F,
   6,
   FALSE)</f>
        <v>1971</v>
      </c>
    </row>
    <row r="44448" spans="1:11" x14ac:dyDescent="0.4">
      <c r="A44448">
        <v>787027</v>
      </c>
      <c r="B44448">
        <v>1</v>
      </c>
      <c r="C44448" s="1"/>
      <c r="D44448" t="s">
        <v>38881</v>
      </c>
      <c r="E44448" s="1" t="str">
        <f>IF(ISBLANK(Sales[[#This Row],[Order Date]]),"Invalid","Valid")</f>
        <v>Invalid</v>
      </c>
      <c r="F44448">
        <v>1381660</v>
      </c>
      <c r="G44448">
        <v>59</v>
      </c>
      <c r="H44448">
        <v>1624</v>
      </c>
      <c r="I44448">
        <v>3</v>
      </c>
      <c r="J44448" t="s">
        <v>30961</v>
      </c>
      <c r="K44448">
        <f>VALUE(Sales[[#This Row],[Quantity]]) *
VLOOKUP(
   VALUE(Sales[[#This Row],[ProductKey]]),
   Products!$A:$F,
   6,
   FALSE)</f>
        <v>657</v>
      </c>
    </row>
    <row r="44449" spans="1:11" x14ac:dyDescent="0.4">
      <c r="A44449">
        <v>861010</v>
      </c>
      <c r="B44449">
        <v>3</v>
      </c>
      <c r="C44449" s="1">
        <v>43013</v>
      </c>
      <c r="D44449" t="s">
        <v>38881</v>
      </c>
      <c r="E44449" s="1" t="str">
        <f>IF(ISBLANK(Sales[[#This Row],[Order Date]]),"Invalid","Valid")</f>
        <v>Valid</v>
      </c>
      <c r="F44449">
        <v>943160</v>
      </c>
      <c r="G44449">
        <v>36</v>
      </c>
      <c r="H44449">
        <v>1624</v>
      </c>
      <c r="I44449">
        <v>5</v>
      </c>
      <c r="J44449" t="s">
        <v>30962</v>
      </c>
      <c r="K44449">
        <f>VALUE(Sales[[#This Row],[Quantity]]) *
VLOOKUP(
   VALUE(Sales[[#This Row],[ProductKey]]),
   Products!$A:$F,
   6,
   FALSE)</f>
        <v>1095</v>
      </c>
    </row>
    <row r="44450" spans="1:11" x14ac:dyDescent="0.4">
      <c r="A44450">
        <v>917000</v>
      </c>
      <c r="B44450">
        <v>1</v>
      </c>
      <c r="C44450" s="1">
        <v>42862</v>
      </c>
      <c r="D44450" s="1" t="s">
        <v>39238</v>
      </c>
      <c r="E44450" s="1" t="str">
        <f>IF(ISBLANK(Sales[[#This Row],[Order Date]]),"Invalid","Valid")</f>
        <v>Valid</v>
      </c>
      <c r="F44450">
        <v>231984</v>
      </c>
      <c r="G44450">
        <v>0</v>
      </c>
      <c r="H44450">
        <v>1624</v>
      </c>
      <c r="I44450">
        <v>1</v>
      </c>
      <c r="J44450" t="s">
        <v>30960</v>
      </c>
      <c r="K44450">
        <f>VALUE(Sales[[#This Row],[Quantity]]) *
VLOOKUP(
   VALUE(Sales[[#This Row],[ProductKey]]),
   Products!$A:$F,
   6,
   FALSE)</f>
        <v>219</v>
      </c>
    </row>
    <row r="44451" spans="1:11" x14ac:dyDescent="0.4">
      <c r="A44451">
        <v>934001</v>
      </c>
      <c r="B44451">
        <v>1</v>
      </c>
      <c r="C44451" s="1"/>
      <c r="D44451" t="s">
        <v>38881</v>
      </c>
      <c r="E44451" s="1" t="str">
        <f>IF(ISBLANK(Sales[[#This Row],[Order Date]]),"Invalid","Valid")</f>
        <v>Invalid</v>
      </c>
      <c r="F44451">
        <v>442109</v>
      </c>
      <c r="G44451">
        <v>19</v>
      </c>
      <c r="H44451">
        <v>1624</v>
      </c>
      <c r="I44451">
        <v>5</v>
      </c>
      <c r="J44451" t="s">
        <v>30963</v>
      </c>
      <c r="K44451">
        <f>VALUE(Sales[[#This Row],[Quantity]]) *
VLOOKUP(
   VALUE(Sales[[#This Row],[ProductKey]]),
   Products!$A:$F,
   6,
   FALSE)</f>
        <v>1095</v>
      </c>
    </row>
    <row r="44452" spans="1:11" x14ac:dyDescent="0.4">
      <c r="A44452">
        <v>952002</v>
      </c>
      <c r="B44452">
        <v>3</v>
      </c>
      <c r="C44452" s="1">
        <v>42986</v>
      </c>
      <c r="D44452" t="s">
        <v>38881</v>
      </c>
      <c r="E44452" s="1" t="str">
        <f>IF(ISBLANK(Sales[[#This Row],[Order Date]]),"Invalid","Valid")</f>
        <v>Valid</v>
      </c>
      <c r="F44452">
        <v>2076337</v>
      </c>
      <c r="G44452">
        <v>43</v>
      </c>
      <c r="H44452">
        <v>1624</v>
      </c>
      <c r="I44452">
        <v>2</v>
      </c>
      <c r="J44452" t="s">
        <v>30961</v>
      </c>
      <c r="K44452">
        <f>VALUE(Sales[[#This Row],[Quantity]]) *
VLOOKUP(
   VALUE(Sales[[#This Row],[ProductKey]]),
   Products!$A:$F,
   6,
   FALSE)</f>
        <v>438</v>
      </c>
    </row>
    <row r="44453" spans="1:11" x14ac:dyDescent="0.4">
      <c r="A44453">
        <v>955008</v>
      </c>
      <c r="B44453">
        <v>3</v>
      </c>
      <c r="C44453" s="1">
        <v>43077</v>
      </c>
      <c r="D44453" t="s">
        <v>38881</v>
      </c>
      <c r="E44453" s="1" t="str">
        <f>IF(ISBLANK(Sales[[#This Row],[Order Date]]),"Invalid","Valid")</f>
        <v>Valid</v>
      </c>
      <c r="F44453">
        <v>1977543</v>
      </c>
      <c r="G44453">
        <v>57</v>
      </c>
      <c r="H44453">
        <v>1624</v>
      </c>
      <c r="I44453">
        <v>1</v>
      </c>
      <c r="J44453" t="s">
        <v>30961</v>
      </c>
      <c r="K44453">
        <f>VALUE(Sales[[#This Row],[Quantity]]) *
VLOOKUP(
   VALUE(Sales[[#This Row],[ProductKey]]),
   Products!$A:$F,
   6,
   FALSE)</f>
        <v>219</v>
      </c>
    </row>
    <row r="44454" spans="1:11" x14ac:dyDescent="0.4">
      <c r="A44454">
        <v>959008</v>
      </c>
      <c r="B44454">
        <v>1</v>
      </c>
      <c r="C44454" s="1"/>
      <c r="D44454" t="s">
        <v>38881</v>
      </c>
      <c r="E44454" s="1" t="str">
        <f>IF(ISBLANK(Sales[[#This Row],[Order Date]]),"Invalid","Valid")</f>
        <v>Invalid</v>
      </c>
      <c r="F44454">
        <v>1687392</v>
      </c>
      <c r="G44454">
        <v>47</v>
      </c>
      <c r="H44454">
        <v>1624</v>
      </c>
      <c r="I44454">
        <v>6</v>
      </c>
      <c r="J44454" t="s">
        <v>30961</v>
      </c>
      <c r="K44454">
        <f>VALUE(Sales[[#This Row],[Quantity]]) *
VLOOKUP(
   VALUE(Sales[[#This Row],[ProductKey]]),
   Products!$A:$F,
   6,
   FALSE)</f>
        <v>1314</v>
      </c>
    </row>
    <row r="44455" spans="1:11" x14ac:dyDescent="0.4">
      <c r="A44455">
        <v>960002</v>
      </c>
      <c r="B44455">
        <v>1</v>
      </c>
      <c r="C44455" s="1"/>
      <c r="D44455" s="1" t="s">
        <v>39271</v>
      </c>
      <c r="E44455" s="1" t="str">
        <f>IF(ISBLANK(Sales[[#This Row],[Order Date]]),"Invalid","Valid")</f>
        <v>Invalid</v>
      </c>
      <c r="F44455">
        <v>736272</v>
      </c>
      <c r="G44455">
        <v>0</v>
      </c>
      <c r="H44455">
        <v>1624</v>
      </c>
      <c r="I44455">
        <v>1</v>
      </c>
      <c r="J44455" t="s">
        <v>30963</v>
      </c>
      <c r="K44455">
        <f>VALUE(Sales[[#This Row],[Quantity]]) *
VLOOKUP(
   VALUE(Sales[[#This Row],[ProductKey]]),
   Products!$A:$F,
   6,
   FALSE)</f>
        <v>219</v>
      </c>
    </row>
    <row r="44456" spans="1:11" x14ac:dyDescent="0.4">
      <c r="A44456">
        <v>965008</v>
      </c>
      <c r="B44456">
        <v>2</v>
      </c>
      <c r="C44456" s="1"/>
      <c r="D44456" s="1" t="s">
        <v>39273</v>
      </c>
      <c r="E44456" s="1" t="str">
        <f>IF(ISBLANK(Sales[[#This Row],[Order Date]]),"Invalid","Valid")</f>
        <v>Invalid</v>
      </c>
      <c r="F44456">
        <v>768280</v>
      </c>
      <c r="G44456">
        <v>0</v>
      </c>
      <c r="H44456">
        <v>1624</v>
      </c>
      <c r="I44456">
        <v>1</v>
      </c>
      <c r="J44456" t="s">
        <v>30963</v>
      </c>
      <c r="K44456">
        <f>VALUE(Sales[[#This Row],[Quantity]]) *
VLOOKUP(
   VALUE(Sales[[#This Row],[ProductKey]]),
   Products!$A:$F,
   6,
   FALSE)</f>
        <v>219</v>
      </c>
    </row>
    <row r="44457" spans="1:11" x14ac:dyDescent="0.4">
      <c r="A44457">
        <v>990013</v>
      </c>
      <c r="B44457">
        <v>4</v>
      </c>
      <c r="C44457" s="1"/>
      <c r="D44457" s="1" t="s">
        <v>39295</v>
      </c>
      <c r="E44457" s="1" t="str">
        <f>IF(ISBLANK(Sales[[#This Row],[Order Date]]),"Invalid","Valid")</f>
        <v>Invalid</v>
      </c>
      <c r="F44457">
        <v>1590949</v>
      </c>
      <c r="G44457">
        <v>0</v>
      </c>
      <c r="H44457">
        <v>1624</v>
      </c>
      <c r="I44457">
        <v>4</v>
      </c>
      <c r="J44457" t="s">
        <v>30961</v>
      </c>
      <c r="K44457">
        <f>VALUE(Sales[[#This Row],[Quantity]]) *
VLOOKUP(
   VALUE(Sales[[#This Row],[ProductKey]]),
   Products!$A:$F,
   6,
   FALSE)</f>
        <v>876</v>
      </c>
    </row>
    <row r="44458" spans="1:11" x14ac:dyDescent="0.4">
      <c r="A44458">
        <v>1018013</v>
      </c>
      <c r="B44458">
        <v>4</v>
      </c>
      <c r="C44458" s="1"/>
      <c r="D44458" t="s">
        <v>38881</v>
      </c>
      <c r="E44458" s="1" t="str">
        <f>IF(ISBLANK(Sales[[#This Row],[Order Date]]),"Invalid","Valid")</f>
        <v>Invalid</v>
      </c>
      <c r="F44458">
        <v>1161581</v>
      </c>
      <c r="G44458">
        <v>41</v>
      </c>
      <c r="H44458">
        <v>1624</v>
      </c>
      <c r="I44458">
        <v>1</v>
      </c>
      <c r="J44458" t="s">
        <v>30962</v>
      </c>
      <c r="K44458">
        <f>VALUE(Sales[[#This Row],[Quantity]]) *
VLOOKUP(
   VALUE(Sales[[#This Row],[ProductKey]]),
   Products!$A:$F,
   6,
   FALSE)</f>
        <v>219</v>
      </c>
    </row>
    <row r="44459" spans="1:11" x14ac:dyDescent="0.4">
      <c r="A44459">
        <v>1062008</v>
      </c>
      <c r="B44459">
        <v>3</v>
      </c>
      <c r="C44459" s="1"/>
      <c r="D44459" t="s">
        <v>38881</v>
      </c>
      <c r="E44459" s="1" t="str">
        <f>IF(ISBLANK(Sales[[#This Row],[Order Date]]),"Invalid","Valid")</f>
        <v>Invalid</v>
      </c>
      <c r="F44459">
        <v>1539041</v>
      </c>
      <c r="G44459">
        <v>57</v>
      </c>
      <c r="H44459">
        <v>1624</v>
      </c>
      <c r="I44459">
        <v>3</v>
      </c>
      <c r="J44459" t="s">
        <v>30961</v>
      </c>
      <c r="K44459">
        <f>VALUE(Sales[[#This Row],[Quantity]]) *
VLOOKUP(
   VALUE(Sales[[#This Row],[ProductKey]]),
   Products!$A:$F,
   6,
   FALSE)</f>
        <v>657</v>
      </c>
    </row>
    <row r="44460" spans="1:11" x14ac:dyDescent="0.4">
      <c r="A44460">
        <v>1086031</v>
      </c>
      <c r="B44460">
        <v>1</v>
      </c>
      <c r="C44460" s="1"/>
      <c r="D44460" s="1" t="s">
        <v>39381</v>
      </c>
      <c r="E44460" s="1" t="str">
        <f>IF(ISBLANK(Sales[[#This Row],[Order Date]]),"Invalid","Valid")</f>
        <v>Invalid</v>
      </c>
      <c r="F44460">
        <v>39582</v>
      </c>
      <c r="G44460">
        <v>0</v>
      </c>
      <c r="H44460">
        <v>1624</v>
      </c>
      <c r="I44460">
        <v>10</v>
      </c>
      <c r="J44460" t="s">
        <v>30964</v>
      </c>
      <c r="K44460">
        <f>VALUE(Sales[[#This Row],[Quantity]]) *
VLOOKUP(
   VALUE(Sales[[#This Row],[ProductKey]]),
   Products!$A:$F,
   6,
   FALSE)</f>
        <v>2190</v>
      </c>
    </row>
    <row r="44461" spans="1:11" x14ac:dyDescent="0.4">
      <c r="A44461">
        <v>1092004</v>
      </c>
      <c r="B44461">
        <v>1</v>
      </c>
      <c r="C44461" s="1"/>
      <c r="D44461" t="s">
        <v>38881</v>
      </c>
      <c r="E44461" s="1" t="str">
        <f>IF(ISBLANK(Sales[[#This Row],[Order Date]]),"Invalid","Valid")</f>
        <v>Invalid</v>
      </c>
      <c r="F44461">
        <v>1084205</v>
      </c>
      <c r="G44461">
        <v>38</v>
      </c>
      <c r="H44461">
        <v>1624</v>
      </c>
      <c r="I44461">
        <v>1</v>
      </c>
      <c r="J44461" t="s">
        <v>30962</v>
      </c>
      <c r="K44461">
        <f>VALUE(Sales[[#This Row],[Quantity]]) *
VLOOKUP(
   VALUE(Sales[[#This Row],[ProductKey]]),
   Products!$A:$F,
   6,
   FALSE)</f>
        <v>219</v>
      </c>
    </row>
    <row r="44462" spans="1:11" x14ac:dyDescent="0.4">
      <c r="A44462">
        <v>1116016</v>
      </c>
      <c r="B44462">
        <v>6</v>
      </c>
      <c r="C44462" s="1"/>
      <c r="D44462" s="1" t="s">
        <v>39410</v>
      </c>
      <c r="E44462" s="1" t="str">
        <f>IF(ISBLANK(Sales[[#This Row],[Order Date]]),"Invalid","Valid")</f>
        <v>Invalid</v>
      </c>
      <c r="F44462">
        <v>1141753</v>
      </c>
      <c r="G44462">
        <v>0</v>
      </c>
      <c r="H44462">
        <v>1624</v>
      </c>
      <c r="I44462">
        <v>6</v>
      </c>
      <c r="J44462" t="s">
        <v>30962</v>
      </c>
      <c r="K44462">
        <f>VALUE(Sales[[#This Row],[Quantity]]) *
VLOOKUP(
   VALUE(Sales[[#This Row],[ProductKey]]),
   Products!$A:$F,
   6,
   FALSE)</f>
        <v>1314</v>
      </c>
    </row>
    <row r="44463" spans="1:11" x14ac:dyDescent="0.4">
      <c r="A44463">
        <v>1139007</v>
      </c>
      <c r="B44463">
        <v>3</v>
      </c>
      <c r="C44463" s="1">
        <v>43436</v>
      </c>
      <c r="D44463" t="s">
        <v>38881</v>
      </c>
      <c r="E44463" s="1" t="str">
        <f>IF(ISBLANK(Sales[[#This Row],[Order Date]]),"Invalid","Valid")</f>
        <v>Valid</v>
      </c>
      <c r="F44463">
        <v>165649</v>
      </c>
      <c r="G44463">
        <v>5</v>
      </c>
      <c r="H44463">
        <v>1624</v>
      </c>
      <c r="I44463">
        <v>2</v>
      </c>
      <c r="J44463" t="s">
        <v>30964</v>
      </c>
      <c r="K44463">
        <f>VALUE(Sales[[#This Row],[Quantity]]) *
VLOOKUP(
   VALUE(Sales[[#This Row],[ProductKey]]),
   Products!$A:$F,
   6,
   FALSE)</f>
        <v>438</v>
      </c>
    </row>
    <row r="44464" spans="1:11" x14ac:dyDescent="0.4">
      <c r="A44464">
        <v>1142002</v>
      </c>
      <c r="B44464">
        <v>2</v>
      </c>
      <c r="C44464" s="1"/>
      <c r="D44464" t="s">
        <v>38881</v>
      </c>
      <c r="E44464" s="1" t="str">
        <f>IF(ISBLANK(Sales[[#This Row],[Order Date]]),"Invalid","Valid")</f>
        <v>Invalid</v>
      </c>
      <c r="F44464">
        <v>1895594</v>
      </c>
      <c r="G44464">
        <v>59</v>
      </c>
      <c r="H44464">
        <v>1624</v>
      </c>
      <c r="I44464">
        <v>3</v>
      </c>
      <c r="J44464" t="s">
        <v>30961</v>
      </c>
      <c r="K44464">
        <f>VALUE(Sales[[#This Row],[Quantity]]) *
VLOOKUP(
   VALUE(Sales[[#This Row],[ProductKey]]),
   Products!$A:$F,
   6,
   FALSE)</f>
        <v>657</v>
      </c>
    </row>
    <row r="44465" spans="1:11" x14ac:dyDescent="0.4">
      <c r="A44465">
        <v>1150007</v>
      </c>
      <c r="B44465">
        <v>1</v>
      </c>
      <c r="C44465" s="1"/>
      <c r="D44465" s="1" t="s">
        <v>39445</v>
      </c>
      <c r="E44465" s="1" t="str">
        <f>IF(ISBLANK(Sales[[#This Row],[Order Date]]),"Invalid","Valid")</f>
        <v>Invalid</v>
      </c>
      <c r="F44465">
        <v>68082</v>
      </c>
      <c r="G44465">
        <v>0</v>
      </c>
      <c r="H44465">
        <v>1624</v>
      </c>
      <c r="I44465">
        <v>2</v>
      </c>
      <c r="J44465" t="s">
        <v>30964</v>
      </c>
      <c r="K44465">
        <f>VALUE(Sales[[#This Row],[Quantity]]) *
VLOOKUP(
   VALUE(Sales[[#This Row],[ProductKey]]),
   Products!$A:$F,
   6,
   FALSE)</f>
        <v>438</v>
      </c>
    </row>
    <row r="44466" spans="1:11" x14ac:dyDescent="0.4">
      <c r="A44466">
        <v>1151027</v>
      </c>
      <c r="B44466">
        <v>1</v>
      </c>
      <c r="C44466" s="1"/>
      <c r="D44466" t="s">
        <v>38881</v>
      </c>
      <c r="E44466" s="1" t="str">
        <f>IF(ISBLANK(Sales[[#This Row],[Order Date]]),"Invalid","Valid")</f>
        <v>Invalid</v>
      </c>
      <c r="F44466">
        <v>761433</v>
      </c>
      <c r="G44466">
        <v>29</v>
      </c>
      <c r="H44466">
        <v>1624</v>
      </c>
      <c r="I44466">
        <v>5</v>
      </c>
      <c r="J44466" t="s">
        <v>30963</v>
      </c>
      <c r="K44466">
        <f>VALUE(Sales[[#This Row],[Quantity]]) *
VLOOKUP(
   VALUE(Sales[[#This Row],[ProductKey]]),
   Products!$A:$F,
   6,
   FALSE)</f>
        <v>1095</v>
      </c>
    </row>
    <row r="44467" spans="1:11" x14ac:dyDescent="0.4">
      <c r="A44467">
        <v>1156016</v>
      </c>
      <c r="B44467">
        <v>5</v>
      </c>
      <c r="C44467" s="1">
        <v>43103</v>
      </c>
      <c r="D44467" t="s">
        <v>38881</v>
      </c>
      <c r="E44467" s="1" t="str">
        <f>IF(ISBLANK(Sales[[#This Row],[Order Date]]),"Invalid","Valid")</f>
        <v>Valid</v>
      </c>
      <c r="F44467">
        <v>2080936</v>
      </c>
      <c r="G44467">
        <v>43</v>
      </c>
      <c r="H44467">
        <v>1624</v>
      </c>
      <c r="I44467">
        <v>2</v>
      </c>
      <c r="J44467" t="s">
        <v>30961</v>
      </c>
      <c r="K44467">
        <f>VALUE(Sales[[#This Row],[Quantity]]) *
VLOOKUP(
   VALUE(Sales[[#This Row],[ProductKey]]),
   Products!$A:$F,
   6,
   FALSE)</f>
        <v>438</v>
      </c>
    </row>
    <row r="44468" spans="1:11" x14ac:dyDescent="0.4">
      <c r="A44468">
        <v>1219001</v>
      </c>
      <c r="B44468">
        <v>2</v>
      </c>
      <c r="C44468" s="1">
        <v>43164</v>
      </c>
      <c r="D44468" s="1" t="s">
        <v>39471</v>
      </c>
      <c r="E44468" s="1" t="str">
        <f>IF(ISBLANK(Sales[[#This Row],[Order Date]]),"Invalid","Valid")</f>
        <v>Valid</v>
      </c>
      <c r="F44468">
        <v>1041465</v>
      </c>
      <c r="G44468">
        <v>0</v>
      </c>
      <c r="H44468">
        <v>1624</v>
      </c>
      <c r="I44468">
        <v>3</v>
      </c>
      <c r="J44468" t="s">
        <v>30962</v>
      </c>
      <c r="K44468">
        <f>VALUE(Sales[[#This Row],[Quantity]]) *
VLOOKUP(
   VALUE(Sales[[#This Row],[ProductKey]]),
   Products!$A:$F,
   6,
   FALSE)</f>
        <v>657</v>
      </c>
    </row>
    <row r="44469" spans="1:11" x14ac:dyDescent="0.4">
      <c r="A44469">
        <v>1221007</v>
      </c>
      <c r="B44469">
        <v>1</v>
      </c>
      <c r="C44469" s="1">
        <v>43225</v>
      </c>
      <c r="D44469" t="s">
        <v>38881</v>
      </c>
      <c r="E44469" s="1" t="str">
        <f>IF(ISBLANK(Sales[[#This Row],[Order Date]]),"Invalid","Valid")</f>
        <v>Valid</v>
      </c>
      <c r="F44469">
        <v>1985636</v>
      </c>
      <c r="G44469">
        <v>53</v>
      </c>
      <c r="H44469">
        <v>1624</v>
      </c>
      <c r="I44469">
        <v>5</v>
      </c>
      <c r="J44469" t="s">
        <v>30961</v>
      </c>
      <c r="K44469">
        <f>VALUE(Sales[[#This Row],[Quantity]]) *
VLOOKUP(
   VALUE(Sales[[#This Row],[ProductKey]]),
   Products!$A:$F,
   6,
   FALSE)</f>
        <v>1095</v>
      </c>
    </row>
    <row r="44470" spans="1:11" x14ac:dyDescent="0.4">
      <c r="A44470">
        <v>1233020</v>
      </c>
      <c r="B44470">
        <v>1</v>
      </c>
      <c r="C44470" s="1"/>
      <c r="D44470" t="s">
        <v>38881</v>
      </c>
      <c r="E44470" s="1" t="str">
        <f>IF(ISBLANK(Sales[[#This Row],[Order Date]]),"Invalid","Valid")</f>
        <v>Invalid</v>
      </c>
      <c r="F44470">
        <v>780974</v>
      </c>
      <c r="G44470">
        <v>30</v>
      </c>
      <c r="H44470">
        <v>1624</v>
      </c>
      <c r="I44470">
        <v>1</v>
      </c>
      <c r="J44470" t="s">
        <v>30963</v>
      </c>
      <c r="K44470">
        <f>VALUE(Sales[[#This Row],[Quantity]]) *
VLOOKUP(
   VALUE(Sales[[#This Row],[ProductKey]]),
   Products!$A:$F,
   6,
   FALSE)</f>
        <v>219</v>
      </c>
    </row>
    <row r="44471" spans="1:11" x14ac:dyDescent="0.4">
      <c r="A44471">
        <v>1263018</v>
      </c>
      <c r="B44471">
        <v>1</v>
      </c>
      <c r="C44471" s="1"/>
      <c r="D44471" t="s">
        <v>38881</v>
      </c>
      <c r="E44471" s="1" t="str">
        <f>IF(ISBLANK(Sales[[#This Row],[Order Date]]),"Invalid","Valid")</f>
        <v>Invalid</v>
      </c>
      <c r="F44471">
        <v>1783443</v>
      </c>
      <c r="G44471">
        <v>65</v>
      </c>
      <c r="H44471">
        <v>1624</v>
      </c>
      <c r="I44471">
        <v>4</v>
      </c>
      <c r="J44471" t="s">
        <v>30961</v>
      </c>
      <c r="K44471">
        <f>VALUE(Sales[[#This Row],[Quantity]]) *
VLOOKUP(
   VALUE(Sales[[#This Row],[ProductKey]]),
   Products!$A:$F,
   6,
   FALSE)</f>
        <v>876</v>
      </c>
    </row>
    <row r="44472" spans="1:11" x14ac:dyDescent="0.4">
      <c r="A44472">
        <v>1282008</v>
      </c>
      <c r="B44472">
        <v>1</v>
      </c>
      <c r="C44472" s="1">
        <v>43227</v>
      </c>
      <c r="D44472" t="s">
        <v>38881</v>
      </c>
      <c r="E44472" s="1" t="str">
        <f>IF(ISBLANK(Sales[[#This Row],[Order Date]]),"Invalid","Valid")</f>
        <v>Valid</v>
      </c>
      <c r="F44472">
        <v>1943961</v>
      </c>
      <c r="G44472">
        <v>66</v>
      </c>
      <c r="H44472">
        <v>1624</v>
      </c>
      <c r="I44472">
        <v>5</v>
      </c>
      <c r="J44472" t="s">
        <v>30961</v>
      </c>
      <c r="K44472">
        <f>VALUE(Sales[[#This Row],[Quantity]]) *
VLOOKUP(
   VALUE(Sales[[#This Row],[ProductKey]]),
   Products!$A:$F,
   6,
   FALSE)</f>
        <v>1095</v>
      </c>
    </row>
    <row r="44473" spans="1:11" x14ac:dyDescent="0.4">
      <c r="A44473">
        <v>1282009</v>
      </c>
      <c r="B44473">
        <v>1</v>
      </c>
      <c r="C44473" s="1">
        <v>43227</v>
      </c>
      <c r="D44473" t="s">
        <v>38881</v>
      </c>
      <c r="E44473" s="1" t="str">
        <f>IF(ISBLANK(Sales[[#This Row],[Order Date]]),"Invalid","Valid")</f>
        <v>Valid</v>
      </c>
      <c r="F44473">
        <v>451222</v>
      </c>
      <c r="G44473">
        <v>24</v>
      </c>
      <c r="H44473">
        <v>1624</v>
      </c>
      <c r="I44473">
        <v>3</v>
      </c>
      <c r="J44473" t="s">
        <v>30963</v>
      </c>
      <c r="K44473">
        <f>VALUE(Sales[[#This Row],[Quantity]]) *
VLOOKUP(
   VALUE(Sales[[#This Row],[ProductKey]]),
   Products!$A:$F,
   6,
   FALSE)</f>
        <v>657</v>
      </c>
    </row>
    <row r="44474" spans="1:11" x14ac:dyDescent="0.4">
      <c r="A44474">
        <v>1333027</v>
      </c>
      <c r="B44474">
        <v>1</v>
      </c>
      <c r="C44474" s="1"/>
      <c r="D44474" t="s">
        <v>38881</v>
      </c>
      <c r="E44474" s="1" t="str">
        <f>IF(ISBLANK(Sales[[#This Row],[Order Date]]),"Invalid","Valid")</f>
        <v>Invalid</v>
      </c>
      <c r="F44474">
        <v>871585</v>
      </c>
      <c r="G44474">
        <v>31</v>
      </c>
      <c r="H44474">
        <v>1624</v>
      </c>
      <c r="I44474">
        <v>2</v>
      </c>
      <c r="J44474" t="s">
        <v>30963</v>
      </c>
      <c r="K44474">
        <f>VALUE(Sales[[#This Row],[Quantity]]) *
VLOOKUP(
   VALUE(Sales[[#This Row],[ProductKey]]),
   Products!$A:$F,
   6,
   FALSE)</f>
        <v>438</v>
      </c>
    </row>
    <row r="44475" spans="1:11" x14ac:dyDescent="0.4">
      <c r="A44475">
        <v>1347021</v>
      </c>
      <c r="B44475">
        <v>5</v>
      </c>
      <c r="C44475" s="1">
        <v>43321</v>
      </c>
      <c r="D44475" t="s">
        <v>38881</v>
      </c>
      <c r="E44475" s="1" t="str">
        <f>IF(ISBLANK(Sales[[#This Row],[Order Date]]),"Invalid","Valid")</f>
        <v>Valid</v>
      </c>
      <c r="F44475">
        <v>1100341</v>
      </c>
      <c r="G44475">
        <v>41</v>
      </c>
      <c r="H44475">
        <v>1624</v>
      </c>
      <c r="I44475">
        <v>3</v>
      </c>
      <c r="J44475" t="s">
        <v>30962</v>
      </c>
      <c r="K44475">
        <f>VALUE(Sales[[#This Row],[Quantity]]) *
VLOOKUP(
   VALUE(Sales[[#This Row],[ProductKey]]),
   Products!$A:$F,
   6,
   FALSE)</f>
        <v>657</v>
      </c>
    </row>
    <row r="44476" spans="1:11" x14ac:dyDescent="0.4">
      <c r="A44476">
        <v>1367003</v>
      </c>
      <c r="B44476">
        <v>1</v>
      </c>
      <c r="C44476" s="1"/>
      <c r="D44476" t="s">
        <v>38881</v>
      </c>
      <c r="E44476" s="1" t="str">
        <f>IF(ISBLANK(Sales[[#This Row],[Order Date]]),"Invalid","Valid")</f>
        <v>Invalid</v>
      </c>
      <c r="F44476">
        <v>2093071</v>
      </c>
      <c r="G44476">
        <v>55</v>
      </c>
      <c r="H44476">
        <v>1624</v>
      </c>
      <c r="I44476">
        <v>1</v>
      </c>
      <c r="J44476" t="s">
        <v>30961</v>
      </c>
      <c r="K44476">
        <f>VALUE(Sales[[#This Row],[Quantity]]) *
VLOOKUP(
   VALUE(Sales[[#This Row],[ProductKey]]),
   Products!$A:$F,
   6,
   FALSE)</f>
        <v>219</v>
      </c>
    </row>
    <row r="44477" spans="1:11" x14ac:dyDescent="0.4">
      <c r="A44477">
        <v>1371018</v>
      </c>
      <c r="B44477">
        <v>3</v>
      </c>
      <c r="C44477" s="1">
        <v>43141</v>
      </c>
      <c r="D44477" t="s">
        <v>38881</v>
      </c>
      <c r="E44477" s="1" t="str">
        <f>IF(ISBLANK(Sales[[#This Row],[Order Date]]),"Invalid","Valid")</f>
        <v>Valid</v>
      </c>
      <c r="F44477">
        <v>1935843</v>
      </c>
      <c r="G44477">
        <v>65</v>
      </c>
      <c r="H44477">
        <v>1624</v>
      </c>
      <c r="I44477">
        <v>1</v>
      </c>
      <c r="J44477" t="s">
        <v>30961</v>
      </c>
      <c r="K44477">
        <f>VALUE(Sales[[#This Row],[Quantity]]) *
VLOOKUP(
   VALUE(Sales[[#This Row],[ProductKey]]),
   Products!$A:$F,
   6,
   FALSE)</f>
        <v>219</v>
      </c>
    </row>
    <row r="44478" spans="1:11" x14ac:dyDescent="0.4">
      <c r="A44478">
        <v>1381004</v>
      </c>
      <c r="B44478">
        <v>3</v>
      </c>
      <c r="C44478" s="1">
        <v>43444</v>
      </c>
      <c r="D44478" t="s">
        <v>38881</v>
      </c>
      <c r="E44478" s="1" t="str">
        <f>IF(ISBLANK(Sales[[#This Row],[Order Date]]),"Invalid","Valid")</f>
        <v>Valid</v>
      </c>
      <c r="F44478">
        <v>1388042</v>
      </c>
      <c r="G44478">
        <v>65</v>
      </c>
      <c r="H44478">
        <v>1624</v>
      </c>
      <c r="I44478">
        <v>3</v>
      </c>
      <c r="J44478" t="s">
        <v>30961</v>
      </c>
      <c r="K44478">
        <f>VALUE(Sales[[#This Row],[Quantity]]) *
VLOOKUP(
   VALUE(Sales[[#This Row],[ProductKey]]),
   Products!$A:$F,
   6,
   FALSE)</f>
        <v>657</v>
      </c>
    </row>
    <row r="44479" spans="1:11" x14ac:dyDescent="0.4">
      <c r="A44479">
        <v>1399008</v>
      </c>
      <c r="B44479">
        <v>1</v>
      </c>
      <c r="C44479" s="1"/>
      <c r="D44479" t="s">
        <v>38881</v>
      </c>
      <c r="E44479" s="1" t="str">
        <f>IF(ISBLANK(Sales[[#This Row],[Order Date]]),"Invalid","Valid")</f>
        <v>Invalid</v>
      </c>
      <c r="F44479">
        <v>2095256</v>
      </c>
      <c r="G44479">
        <v>63</v>
      </c>
      <c r="H44479">
        <v>1624</v>
      </c>
      <c r="I44479">
        <v>3</v>
      </c>
      <c r="J44479" t="s">
        <v>30961</v>
      </c>
      <c r="K44479">
        <f>VALUE(Sales[[#This Row],[Quantity]]) *
VLOOKUP(
   VALUE(Sales[[#This Row],[ProductKey]]),
   Products!$A:$F,
   6,
   FALSE)</f>
        <v>657</v>
      </c>
    </row>
    <row r="44480" spans="1:11" x14ac:dyDescent="0.4">
      <c r="A44480">
        <v>1399019</v>
      </c>
      <c r="B44480">
        <v>1</v>
      </c>
      <c r="C44480" s="1"/>
      <c r="D44480" s="1" t="s">
        <v>39644</v>
      </c>
      <c r="E44480" s="1" t="str">
        <f>IF(ISBLANK(Sales[[#This Row],[Order Date]]),"Invalid","Valid")</f>
        <v>Invalid</v>
      </c>
      <c r="F44480">
        <v>1659181</v>
      </c>
      <c r="G44480">
        <v>0</v>
      </c>
      <c r="H44480">
        <v>1624</v>
      </c>
      <c r="I44480">
        <v>1</v>
      </c>
      <c r="J44480" t="s">
        <v>30961</v>
      </c>
      <c r="K44480">
        <f>VALUE(Sales[[#This Row],[Quantity]]) *
VLOOKUP(
   VALUE(Sales[[#This Row],[ProductKey]]),
   Products!$A:$F,
   6,
   FALSE)</f>
        <v>219</v>
      </c>
    </row>
    <row r="44481" spans="1:11" x14ac:dyDescent="0.4">
      <c r="A44481">
        <v>1417005</v>
      </c>
      <c r="B44481">
        <v>1</v>
      </c>
      <c r="C44481" s="1"/>
      <c r="D44481" t="s">
        <v>38881</v>
      </c>
      <c r="E44481" s="1" t="str">
        <f>IF(ISBLANK(Sales[[#This Row],[Order Date]]),"Invalid","Valid")</f>
        <v>Invalid</v>
      </c>
      <c r="F44481">
        <v>460687</v>
      </c>
      <c r="G44481">
        <v>20</v>
      </c>
      <c r="H44481">
        <v>1624</v>
      </c>
      <c r="I44481">
        <v>4</v>
      </c>
      <c r="J44481" t="s">
        <v>30963</v>
      </c>
      <c r="K44481">
        <f>VALUE(Sales[[#This Row],[Quantity]]) *
VLOOKUP(
   VALUE(Sales[[#This Row],[ProductKey]]),
   Products!$A:$F,
   6,
   FALSE)</f>
        <v>876</v>
      </c>
    </row>
    <row r="44482" spans="1:11" x14ac:dyDescent="0.4">
      <c r="A44482">
        <v>1424004</v>
      </c>
      <c r="B44482">
        <v>1</v>
      </c>
      <c r="C44482" s="1"/>
      <c r="D44482" s="1" t="s">
        <v>39667</v>
      </c>
      <c r="E44482" s="1" t="str">
        <f>IF(ISBLANK(Sales[[#This Row],[Order Date]]),"Invalid","Valid")</f>
        <v>Invalid</v>
      </c>
      <c r="F44482">
        <v>1355146</v>
      </c>
      <c r="G44482">
        <v>0</v>
      </c>
      <c r="H44482">
        <v>1624</v>
      </c>
      <c r="I44482">
        <v>1</v>
      </c>
      <c r="J44482" t="s">
        <v>30961</v>
      </c>
      <c r="K44482">
        <f>VALUE(Sales[[#This Row],[Quantity]]) *
VLOOKUP(
   VALUE(Sales[[#This Row],[ProductKey]]),
   Products!$A:$F,
   6,
   FALSE)</f>
        <v>219</v>
      </c>
    </row>
    <row r="44483" spans="1:11" x14ac:dyDescent="0.4">
      <c r="A44483">
        <v>1441009</v>
      </c>
      <c r="B44483">
        <v>1</v>
      </c>
      <c r="C44483" s="1">
        <v>43416</v>
      </c>
      <c r="D44483" t="s">
        <v>38881</v>
      </c>
      <c r="E44483" s="1" t="str">
        <f>IF(ISBLANK(Sales[[#This Row],[Order Date]]),"Invalid","Valid")</f>
        <v>Valid</v>
      </c>
      <c r="F44483">
        <v>1736019</v>
      </c>
      <c r="G44483">
        <v>51</v>
      </c>
      <c r="H44483">
        <v>1624</v>
      </c>
      <c r="I44483">
        <v>2</v>
      </c>
      <c r="J44483" t="s">
        <v>30961</v>
      </c>
      <c r="K44483">
        <f>VALUE(Sales[[#This Row],[Quantity]]) *
VLOOKUP(
   VALUE(Sales[[#This Row],[ProductKey]]),
   Products!$A:$F,
   6,
   FALSE)</f>
        <v>438</v>
      </c>
    </row>
    <row r="44484" spans="1:11" x14ac:dyDescent="0.4">
      <c r="A44484">
        <v>1452053</v>
      </c>
      <c r="B44484">
        <v>2</v>
      </c>
      <c r="C44484" s="1"/>
      <c r="D44484" t="s">
        <v>38881</v>
      </c>
      <c r="E44484" s="1" t="str">
        <f>IF(ISBLANK(Sales[[#This Row],[Order Date]]),"Invalid","Valid")</f>
        <v>Invalid</v>
      </c>
      <c r="F44484">
        <v>783542</v>
      </c>
      <c r="G44484">
        <v>29</v>
      </c>
      <c r="H44484">
        <v>1624</v>
      </c>
      <c r="I44484">
        <v>1</v>
      </c>
      <c r="J44484" t="s">
        <v>30963</v>
      </c>
      <c r="K44484">
        <f>VALUE(Sales[[#This Row],[Quantity]]) *
VLOOKUP(
   VALUE(Sales[[#This Row],[ProductKey]]),
   Products!$A:$F,
   6,
   FALSE)</f>
        <v>219</v>
      </c>
    </row>
    <row r="44485" spans="1:11" x14ac:dyDescent="0.4">
      <c r="A44485">
        <v>1455030</v>
      </c>
      <c r="B44485">
        <v>2</v>
      </c>
      <c r="C44485" s="1"/>
      <c r="D44485" t="s">
        <v>38881</v>
      </c>
      <c r="E44485" s="1" t="str">
        <f>IF(ISBLANK(Sales[[#This Row],[Order Date]]),"Invalid","Valid")</f>
        <v>Invalid</v>
      </c>
      <c r="F44485">
        <v>362960</v>
      </c>
      <c r="G44485">
        <v>8</v>
      </c>
      <c r="H44485">
        <v>1624</v>
      </c>
      <c r="I44485">
        <v>5</v>
      </c>
      <c r="J44485" t="s">
        <v>30960</v>
      </c>
      <c r="K44485">
        <f>VALUE(Sales[[#This Row],[Quantity]]) *
VLOOKUP(
   VALUE(Sales[[#This Row],[ProductKey]]),
   Products!$A:$F,
   6,
   FALSE)</f>
        <v>1095</v>
      </c>
    </row>
    <row r="44486" spans="1:11" x14ac:dyDescent="0.4">
      <c r="A44486">
        <v>1491013</v>
      </c>
      <c r="B44486">
        <v>3</v>
      </c>
      <c r="C44486" s="1"/>
      <c r="D44486" t="s">
        <v>38881</v>
      </c>
      <c r="E44486" s="1" t="str">
        <f>IF(ISBLANK(Sales[[#This Row],[Order Date]]),"Invalid","Valid")</f>
        <v>Invalid</v>
      </c>
      <c r="F44486">
        <v>1861576</v>
      </c>
      <c r="G44486">
        <v>66</v>
      </c>
      <c r="H44486">
        <v>1624</v>
      </c>
      <c r="I44486">
        <v>2</v>
      </c>
      <c r="J44486" t="s">
        <v>30961</v>
      </c>
      <c r="K44486">
        <f>VALUE(Sales[[#This Row],[Quantity]]) *
VLOOKUP(
   VALUE(Sales[[#This Row],[ProductKey]]),
   Products!$A:$F,
   6,
   FALSE)</f>
        <v>438</v>
      </c>
    </row>
    <row r="44487" spans="1:11" x14ac:dyDescent="0.4">
      <c r="A44487">
        <v>1498008</v>
      </c>
      <c r="B44487">
        <v>3</v>
      </c>
      <c r="C44487" s="1">
        <v>43618</v>
      </c>
      <c r="D44487" t="s">
        <v>38881</v>
      </c>
      <c r="E44487" s="1" t="str">
        <f>IF(ISBLANK(Sales[[#This Row],[Order Date]]),"Invalid","Valid")</f>
        <v>Valid</v>
      </c>
      <c r="F44487">
        <v>1497151</v>
      </c>
      <c r="G44487">
        <v>62</v>
      </c>
      <c r="H44487">
        <v>1624</v>
      </c>
      <c r="I44487">
        <v>2</v>
      </c>
      <c r="J44487" t="s">
        <v>30961</v>
      </c>
      <c r="K44487">
        <f>VALUE(Sales[[#This Row],[Quantity]]) *
VLOOKUP(
   VALUE(Sales[[#This Row],[ProductKey]]),
   Products!$A:$F,
   6,
   FALSE)</f>
        <v>438</v>
      </c>
    </row>
    <row r="44488" spans="1:11" x14ac:dyDescent="0.4">
      <c r="A44488">
        <v>1508005</v>
      </c>
      <c r="B44488">
        <v>2</v>
      </c>
      <c r="C44488" s="1"/>
      <c r="D44488" t="s">
        <v>38881</v>
      </c>
      <c r="E44488" s="1" t="str">
        <f>IF(ISBLANK(Sales[[#This Row],[Order Date]]),"Invalid","Valid")</f>
        <v>Invalid</v>
      </c>
      <c r="F44488">
        <v>877042</v>
      </c>
      <c r="G44488">
        <v>34</v>
      </c>
      <c r="H44488">
        <v>1624</v>
      </c>
      <c r="I44488">
        <v>5</v>
      </c>
      <c r="J44488" t="s">
        <v>30963</v>
      </c>
      <c r="K44488">
        <f>VALUE(Sales[[#This Row],[Quantity]]) *
VLOOKUP(
   VALUE(Sales[[#This Row],[ProductKey]]),
   Products!$A:$F,
   6,
   FALSE)</f>
        <v>1095</v>
      </c>
    </row>
    <row r="44489" spans="1:11" x14ac:dyDescent="0.4">
      <c r="A44489">
        <v>1514007</v>
      </c>
      <c r="B44489">
        <v>1</v>
      </c>
      <c r="C44489" s="1"/>
      <c r="D44489" t="s">
        <v>38881</v>
      </c>
      <c r="E44489" s="1" t="str">
        <f>IF(ISBLANK(Sales[[#This Row],[Order Date]]),"Invalid","Valid")</f>
        <v>Invalid</v>
      </c>
      <c r="F44489">
        <v>585500</v>
      </c>
      <c r="G44489">
        <v>20</v>
      </c>
      <c r="H44489">
        <v>1624</v>
      </c>
      <c r="I44489">
        <v>2</v>
      </c>
      <c r="J44489" t="s">
        <v>30963</v>
      </c>
      <c r="K44489">
        <f>VALUE(Sales[[#This Row],[Quantity]]) *
VLOOKUP(
   VALUE(Sales[[#This Row],[ProductKey]]),
   Products!$A:$F,
   6,
   FALSE)</f>
        <v>438</v>
      </c>
    </row>
    <row r="44490" spans="1:11" x14ac:dyDescent="0.4">
      <c r="A44490">
        <v>1517007</v>
      </c>
      <c r="B44490">
        <v>1</v>
      </c>
      <c r="C44490" s="1"/>
      <c r="D44490" s="1" t="s">
        <v>39762</v>
      </c>
      <c r="E44490" s="1" t="str">
        <f>IF(ISBLANK(Sales[[#This Row],[Order Date]]),"Invalid","Valid")</f>
        <v>Invalid</v>
      </c>
      <c r="F44490">
        <v>1766556</v>
      </c>
      <c r="G44490">
        <v>0</v>
      </c>
      <c r="H44490">
        <v>1624</v>
      </c>
      <c r="I44490">
        <v>3</v>
      </c>
      <c r="J44490" t="s">
        <v>30961</v>
      </c>
      <c r="K44490">
        <f>VALUE(Sales[[#This Row],[Quantity]]) *
VLOOKUP(
   VALUE(Sales[[#This Row],[ProductKey]]),
   Products!$A:$F,
   6,
   FALSE)</f>
        <v>657</v>
      </c>
    </row>
    <row r="44491" spans="1:11" x14ac:dyDescent="0.4">
      <c r="A44491">
        <v>1518002</v>
      </c>
      <c r="B44491">
        <v>3</v>
      </c>
      <c r="C44491" s="1"/>
      <c r="D44491" s="1" t="s">
        <v>39763</v>
      </c>
      <c r="E44491" s="1" t="str">
        <f>IF(ISBLANK(Sales[[#This Row],[Order Date]]),"Invalid","Valid")</f>
        <v>Invalid</v>
      </c>
      <c r="F44491">
        <v>394929</v>
      </c>
      <c r="G44491">
        <v>0</v>
      </c>
      <c r="H44491">
        <v>1624</v>
      </c>
      <c r="I44491">
        <v>1</v>
      </c>
      <c r="J44491" t="s">
        <v>30960</v>
      </c>
      <c r="K44491">
        <f>VALUE(Sales[[#This Row],[Quantity]]) *
VLOOKUP(
   VALUE(Sales[[#This Row],[ProductKey]]),
   Products!$A:$F,
   6,
   FALSE)</f>
        <v>219</v>
      </c>
    </row>
    <row r="44492" spans="1:11" x14ac:dyDescent="0.4">
      <c r="A44492">
        <v>1518021</v>
      </c>
      <c r="B44492">
        <v>1</v>
      </c>
      <c r="C44492" s="1"/>
      <c r="D44492" t="s">
        <v>38881</v>
      </c>
      <c r="E44492" s="1" t="str">
        <f>IF(ISBLANK(Sales[[#This Row],[Order Date]]),"Invalid","Valid")</f>
        <v>Invalid</v>
      </c>
      <c r="F44492">
        <v>1211703</v>
      </c>
      <c r="G44492">
        <v>43</v>
      </c>
      <c r="H44492">
        <v>1624</v>
      </c>
      <c r="I44492">
        <v>4</v>
      </c>
      <c r="J44492" t="s">
        <v>30961</v>
      </c>
      <c r="K44492">
        <f>VALUE(Sales[[#This Row],[Quantity]]) *
VLOOKUP(
   VALUE(Sales[[#This Row],[ProductKey]]),
   Products!$A:$F,
   6,
   FALSE)</f>
        <v>876</v>
      </c>
    </row>
    <row r="44493" spans="1:11" x14ac:dyDescent="0.4">
      <c r="A44493">
        <v>1524002</v>
      </c>
      <c r="B44493">
        <v>1</v>
      </c>
      <c r="C44493" s="1">
        <v>43558</v>
      </c>
      <c r="D44493" t="s">
        <v>38881</v>
      </c>
      <c r="E44493" s="1" t="str">
        <f>IF(ISBLANK(Sales[[#This Row],[Order Date]]),"Invalid","Valid")</f>
        <v>Valid</v>
      </c>
      <c r="F44493">
        <v>514299</v>
      </c>
      <c r="G44493">
        <v>27</v>
      </c>
      <c r="H44493">
        <v>1624</v>
      </c>
      <c r="I44493">
        <v>7</v>
      </c>
      <c r="J44493" t="s">
        <v>30963</v>
      </c>
      <c r="K44493">
        <f>VALUE(Sales[[#This Row],[Quantity]]) *
VLOOKUP(
   VALUE(Sales[[#This Row],[ProductKey]]),
   Products!$A:$F,
   6,
   FALSE)</f>
        <v>1533</v>
      </c>
    </row>
    <row r="44494" spans="1:11" x14ac:dyDescent="0.4">
      <c r="A44494">
        <v>1535011</v>
      </c>
      <c r="B44494">
        <v>1</v>
      </c>
      <c r="C44494" s="1"/>
      <c r="D44494" t="s">
        <v>38881</v>
      </c>
      <c r="E44494" s="1" t="str">
        <f>IF(ISBLANK(Sales[[#This Row],[Order Date]]),"Invalid","Valid")</f>
        <v>Invalid</v>
      </c>
      <c r="F44494">
        <v>581404</v>
      </c>
      <c r="G44494">
        <v>26</v>
      </c>
      <c r="H44494">
        <v>1624</v>
      </c>
      <c r="I44494">
        <v>4</v>
      </c>
      <c r="J44494" t="s">
        <v>30963</v>
      </c>
      <c r="K44494">
        <f>VALUE(Sales[[#This Row],[Quantity]]) *
VLOOKUP(
   VALUE(Sales[[#This Row],[ProductKey]]),
   Products!$A:$F,
   6,
   FALSE)</f>
        <v>876</v>
      </c>
    </row>
    <row r="44495" spans="1:11" x14ac:dyDescent="0.4">
      <c r="A44495">
        <v>1599019</v>
      </c>
      <c r="B44495">
        <v>1</v>
      </c>
      <c r="C44495" s="1"/>
      <c r="D44495" t="s">
        <v>38881</v>
      </c>
      <c r="E44495" s="1" t="str">
        <f>IF(ISBLANK(Sales[[#This Row],[Order Date]]),"Invalid","Valid")</f>
        <v>Invalid</v>
      </c>
      <c r="F44495">
        <v>1537589</v>
      </c>
      <c r="G44495">
        <v>53</v>
      </c>
      <c r="H44495">
        <v>1624</v>
      </c>
      <c r="I44495">
        <v>2</v>
      </c>
      <c r="J44495" t="s">
        <v>30961</v>
      </c>
      <c r="K44495">
        <f>VALUE(Sales[[#This Row],[Quantity]]) *
VLOOKUP(
   VALUE(Sales[[#This Row],[ProductKey]]),
   Products!$A:$F,
   6,
   FALSE)</f>
        <v>438</v>
      </c>
    </row>
    <row r="44496" spans="1:11" x14ac:dyDescent="0.4">
      <c r="A44496">
        <v>1617023</v>
      </c>
      <c r="B44496">
        <v>2</v>
      </c>
      <c r="C44496" s="1">
        <v>43591</v>
      </c>
      <c r="D44496" s="1" t="s">
        <v>39823</v>
      </c>
      <c r="E44496" s="1" t="str">
        <f>IF(ISBLANK(Sales[[#This Row],[Order Date]]),"Invalid","Valid")</f>
        <v>Valid</v>
      </c>
      <c r="F44496">
        <v>656387</v>
      </c>
      <c r="G44496">
        <v>0</v>
      </c>
      <c r="H44496">
        <v>1624</v>
      </c>
      <c r="I44496">
        <v>1</v>
      </c>
      <c r="J44496" t="s">
        <v>30963</v>
      </c>
      <c r="K44496">
        <f>VALUE(Sales[[#This Row],[Quantity]]) *
VLOOKUP(
   VALUE(Sales[[#This Row],[ProductKey]]),
   Products!$A:$F,
   6,
   FALSE)</f>
        <v>219</v>
      </c>
    </row>
    <row r="44497" spans="1:11" x14ac:dyDescent="0.4">
      <c r="A44497">
        <v>1641027</v>
      </c>
      <c r="B44497">
        <v>1</v>
      </c>
      <c r="C44497" s="1"/>
      <c r="D44497" t="s">
        <v>38881</v>
      </c>
      <c r="E44497" s="1" t="str">
        <f>IF(ISBLANK(Sales[[#This Row],[Order Date]]),"Invalid","Valid")</f>
        <v>Invalid</v>
      </c>
      <c r="F44497">
        <v>868701</v>
      </c>
      <c r="G44497">
        <v>33</v>
      </c>
      <c r="H44497">
        <v>1624</v>
      </c>
      <c r="I44497">
        <v>2</v>
      </c>
      <c r="J44497" t="s">
        <v>30963</v>
      </c>
      <c r="K44497">
        <f>VALUE(Sales[[#This Row],[Quantity]]) *
VLOOKUP(
   VALUE(Sales[[#This Row],[ProductKey]]),
   Products!$A:$F,
   6,
   FALSE)</f>
        <v>438</v>
      </c>
    </row>
    <row r="44498" spans="1:11" x14ac:dyDescent="0.4">
      <c r="A44498">
        <v>1656003</v>
      </c>
      <c r="B44498">
        <v>1</v>
      </c>
      <c r="C44498" s="1"/>
      <c r="D44498" t="s">
        <v>38881</v>
      </c>
      <c r="E44498" s="1" t="str">
        <f>IF(ISBLANK(Sales[[#This Row],[Order Date]]),"Invalid","Valid")</f>
        <v>Invalid</v>
      </c>
      <c r="F44498">
        <v>717074</v>
      </c>
      <c r="G44498">
        <v>30</v>
      </c>
      <c r="H44498">
        <v>1624</v>
      </c>
      <c r="I44498">
        <v>6</v>
      </c>
      <c r="J44498" t="s">
        <v>30963</v>
      </c>
      <c r="K44498">
        <f>VALUE(Sales[[#This Row],[Quantity]]) *
VLOOKUP(
   VALUE(Sales[[#This Row],[ProductKey]]),
   Products!$A:$F,
   6,
   FALSE)</f>
        <v>1314</v>
      </c>
    </row>
    <row r="44499" spans="1:11" x14ac:dyDescent="0.4">
      <c r="A44499">
        <v>1687020</v>
      </c>
      <c r="B44499">
        <v>2</v>
      </c>
      <c r="C44499" s="1"/>
      <c r="D44499" s="1" t="s">
        <v>39891</v>
      </c>
      <c r="E44499" s="1" t="str">
        <f>IF(ISBLANK(Sales[[#This Row],[Order Date]]),"Invalid","Valid")</f>
        <v>Invalid</v>
      </c>
      <c r="F44499">
        <v>239571</v>
      </c>
      <c r="G44499">
        <v>0</v>
      </c>
      <c r="H44499">
        <v>1624</v>
      </c>
      <c r="I44499">
        <v>1</v>
      </c>
      <c r="J44499" t="s">
        <v>30960</v>
      </c>
      <c r="K44499">
        <f>VALUE(Sales[[#This Row],[Quantity]]) *
VLOOKUP(
   VALUE(Sales[[#This Row],[ProductKey]]),
   Products!$A:$F,
   6,
   FALSE)</f>
        <v>219</v>
      </c>
    </row>
    <row r="44500" spans="1:11" x14ac:dyDescent="0.4">
      <c r="A44500">
        <v>1693005</v>
      </c>
      <c r="B44500">
        <v>1</v>
      </c>
      <c r="C44500" s="1"/>
      <c r="D44500" t="s">
        <v>38881</v>
      </c>
      <c r="E44500" s="1" t="str">
        <f>IF(ISBLANK(Sales[[#This Row],[Order Date]]),"Invalid","Valid")</f>
        <v>Invalid</v>
      </c>
      <c r="F44500">
        <v>384911</v>
      </c>
      <c r="G44500">
        <v>10</v>
      </c>
      <c r="H44500">
        <v>1624</v>
      </c>
      <c r="I44500">
        <v>1</v>
      </c>
      <c r="J44500" t="s">
        <v>30960</v>
      </c>
      <c r="K44500">
        <f>VALUE(Sales[[#This Row],[Quantity]]) *
VLOOKUP(
   VALUE(Sales[[#This Row],[ProductKey]]),
   Products!$A:$F,
   6,
   FALSE)</f>
        <v>219</v>
      </c>
    </row>
    <row r="44501" spans="1:11" x14ac:dyDescent="0.4">
      <c r="A44501">
        <v>1694037</v>
      </c>
      <c r="B44501">
        <v>1</v>
      </c>
      <c r="C44501" s="1"/>
      <c r="D44501" t="s">
        <v>38881</v>
      </c>
      <c r="E44501" s="1" t="str">
        <f>IF(ISBLANK(Sales[[#This Row],[Order Date]]),"Invalid","Valid")</f>
        <v>Invalid</v>
      </c>
      <c r="F44501">
        <v>571622</v>
      </c>
      <c r="G44501">
        <v>23</v>
      </c>
      <c r="H44501">
        <v>1624</v>
      </c>
      <c r="I44501">
        <v>3</v>
      </c>
      <c r="J44501" t="s">
        <v>30963</v>
      </c>
      <c r="K44501">
        <f>VALUE(Sales[[#This Row],[Quantity]]) *
VLOOKUP(
   VALUE(Sales[[#This Row],[ProductKey]]),
   Products!$A:$F,
   6,
   FALSE)</f>
        <v>657</v>
      </c>
    </row>
    <row r="44502" spans="1:11" x14ac:dyDescent="0.4">
      <c r="A44502">
        <v>1697026</v>
      </c>
      <c r="B44502">
        <v>2</v>
      </c>
      <c r="C44502" s="1"/>
      <c r="D44502" s="1" t="s">
        <v>39902</v>
      </c>
      <c r="E44502" s="1" t="str">
        <f>IF(ISBLANK(Sales[[#This Row],[Order Date]]),"Invalid","Valid")</f>
        <v>Invalid</v>
      </c>
      <c r="F44502">
        <v>192200</v>
      </c>
      <c r="G44502">
        <v>0</v>
      </c>
      <c r="H44502">
        <v>1624</v>
      </c>
      <c r="I44502">
        <v>3</v>
      </c>
      <c r="J44502" t="s">
        <v>30964</v>
      </c>
      <c r="K44502">
        <f>VALUE(Sales[[#This Row],[Quantity]]) *
VLOOKUP(
   VALUE(Sales[[#This Row],[ProductKey]]),
   Products!$A:$F,
   6,
   FALSE)</f>
        <v>657</v>
      </c>
    </row>
    <row r="44503" spans="1:11" x14ac:dyDescent="0.4">
      <c r="A44503">
        <v>1701020</v>
      </c>
      <c r="B44503">
        <v>1</v>
      </c>
      <c r="C44503" s="1"/>
      <c r="D44503" s="1" t="s">
        <v>39910</v>
      </c>
      <c r="E44503" s="1" t="str">
        <f>IF(ISBLANK(Sales[[#This Row],[Order Date]]),"Invalid","Valid")</f>
        <v>Invalid</v>
      </c>
      <c r="F44503">
        <v>778127</v>
      </c>
      <c r="G44503">
        <v>0</v>
      </c>
      <c r="H44503">
        <v>1624</v>
      </c>
      <c r="I44503">
        <v>1</v>
      </c>
      <c r="J44503" t="s">
        <v>30963</v>
      </c>
      <c r="K44503">
        <f>VALUE(Sales[[#This Row],[Quantity]]) *
VLOOKUP(
   VALUE(Sales[[#This Row],[ProductKey]]),
   Products!$A:$F,
   6,
   FALSE)</f>
        <v>219</v>
      </c>
    </row>
    <row r="44504" spans="1:11" x14ac:dyDescent="0.4">
      <c r="A44504">
        <v>1707027</v>
      </c>
      <c r="B44504">
        <v>1</v>
      </c>
      <c r="C44504" s="1">
        <v>43533</v>
      </c>
      <c r="D44504" t="s">
        <v>38881</v>
      </c>
      <c r="E44504" s="1" t="str">
        <f>IF(ISBLANK(Sales[[#This Row],[Order Date]]),"Invalid","Valid")</f>
        <v>Valid</v>
      </c>
      <c r="F44504">
        <v>1694752</v>
      </c>
      <c r="G44504">
        <v>57</v>
      </c>
      <c r="H44504">
        <v>1624</v>
      </c>
      <c r="I44504">
        <v>1</v>
      </c>
      <c r="J44504" t="s">
        <v>30961</v>
      </c>
      <c r="K44504">
        <f>VALUE(Sales[[#This Row],[Quantity]]) *
VLOOKUP(
   VALUE(Sales[[#This Row],[ProductKey]]),
   Products!$A:$F,
   6,
   FALSE)</f>
        <v>219</v>
      </c>
    </row>
    <row r="44505" spans="1:11" x14ac:dyDescent="0.4">
      <c r="A44505">
        <v>1743007</v>
      </c>
      <c r="B44505">
        <v>1</v>
      </c>
      <c r="C44505" s="1">
        <v>43718</v>
      </c>
      <c r="D44505" t="s">
        <v>38881</v>
      </c>
      <c r="E44505" s="1" t="str">
        <f>IF(ISBLANK(Sales[[#This Row],[Order Date]]),"Invalid","Valid")</f>
        <v>Valid</v>
      </c>
      <c r="F44505">
        <v>478863</v>
      </c>
      <c r="G44505">
        <v>23</v>
      </c>
      <c r="H44505">
        <v>1624</v>
      </c>
      <c r="I44505">
        <v>4</v>
      </c>
      <c r="J44505" t="s">
        <v>30963</v>
      </c>
      <c r="K44505">
        <f>VALUE(Sales[[#This Row],[Quantity]]) *
VLOOKUP(
   VALUE(Sales[[#This Row],[ProductKey]]),
   Products!$A:$F,
   6,
   FALSE)</f>
        <v>876</v>
      </c>
    </row>
    <row r="44506" spans="1:11" x14ac:dyDescent="0.4">
      <c r="A44506">
        <v>1746021</v>
      </c>
      <c r="B44506">
        <v>1</v>
      </c>
      <c r="C44506" s="1">
        <v>43809</v>
      </c>
      <c r="D44506" t="s">
        <v>38881</v>
      </c>
      <c r="E44506" s="1" t="str">
        <f>IF(ISBLANK(Sales[[#This Row],[Order Date]]),"Invalid","Valid")</f>
        <v>Valid</v>
      </c>
      <c r="F44506">
        <v>1542784</v>
      </c>
      <c r="G44506">
        <v>49</v>
      </c>
      <c r="H44506">
        <v>1624</v>
      </c>
      <c r="I44506">
        <v>5</v>
      </c>
      <c r="J44506" t="s">
        <v>30961</v>
      </c>
      <c r="K44506">
        <f>VALUE(Sales[[#This Row],[Quantity]]) *
VLOOKUP(
   VALUE(Sales[[#This Row],[ProductKey]]),
   Products!$A:$F,
   6,
   FALSE)</f>
        <v>1095</v>
      </c>
    </row>
    <row r="44507" spans="1:11" x14ac:dyDescent="0.4">
      <c r="A44507">
        <v>1748017</v>
      </c>
      <c r="B44507">
        <v>2</v>
      </c>
      <c r="C44507" s="1"/>
      <c r="D44507" t="s">
        <v>38881</v>
      </c>
      <c r="E44507" s="1" t="str">
        <f>IF(ISBLANK(Sales[[#This Row],[Order Date]]),"Invalid","Valid")</f>
        <v>Invalid</v>
      </c>
      <c r="F44507">
        <v>1518136</v>
      </c>
      <c r="G44507">
        <v>47</v>
      </c>
      <c r="H44507">
        <v>1624</v>
      </c>
      <c r="I44507">
        <v>5</v>
      </c>
      <c r="J44507" t="s">
        <v>30961</v>
      </c>
      <c r="K44507">
        <f>VALUE(Sales[[#This Row],[Quantity]]) *
VLOOKUP(
   VALUE(Sales[[#This Row],[ProductKey]]),
   Products!$A:$F,
   6,
   FALSE)</f>
        <v>1095</v>
      </c>
    </row>
    <row r="44508" spans="1:11" x14ac:dyDescent="0.4">
      <c r="A44508">
        <v>1749001</v>
      </c>
      <c r="B44508">
        <v>1</v>
      </c>
      <c r="C44508" s="1"/>
      <c r="D44508" s="1" t="s">
        <v>39956</v>
      </c>
      <c r="E44508" s="1" t="str">
        <f>IF(ISBLANK(Sales[[#This Row],[Order Date]]),"Invalid","Valid")</f>
        <v>Invalid</v>
      </c>
      <c r="F44508">
        <v>192200</v>
      </c>
      <c r="G44508">
        <v>0</v>
      </c>
      <c r="H44508">
        <v>1624</v>
      </c>
      <c r="I44508">
        <v>2</v>
      </c>
      <c r="J44508" t="s">
        <v>30964</v>
      </c>
      <c r="K44508">
        <f>VALUE(Sales[[#This Row],[Quantity]]) *
VLOOKUP(
   VALUE(Sales[[#This Row],[ProductKey]]),
   Products!$A:$F,
   6,
   FALSE)</f>
        <v>438</v>
      </c>
    </row>
    <row r="44509" spans="1:11" x14ac:dyDescent="0.4">
      <c r="A44509">
        <v>1755017</v>
      </c>
      <c r="B44509">
        <v>3</v>
      </c>
      <c r="C44509" s="1"/>
      <c r="D44509" t="s">
        <v>38881</v>
      </c>
      <c r="E44509" s="1" t="str">
        <f>IF(ISBLANK(Sales[[#This Row],[Order Date]]),"Invalid","Valid")</f>
        <v>Invalid</v>
      </c>
      <c r="F44509">
        <v>1849661</v>
      </c>
      <c r="G44509">
        <v>54</v>
      </c>
      <c r="H44509">
        <v>1624</v>
      </c>
      <c r="I44509">
        <v>1</v>
      </c>
      <c r="J44509" t="s">
        <v>30961</v>
      </c>
      <c r="K44509">
        <f>VALUE(Sales[[#This Row],[Quantity]]) *
VLOOKUP(
   VALUE(Sales[[#This Row],[ProductKey]]),
   Products!$A:$F,
   6,
   FALSE)</f>
        <v>219</v>
      </c>
    </row>
    <row r="44510" spans="1:11" x14ac:dyDescent="0.4">
      <c r="A44510">
        <v>1759000</v>
      </c>
      <c r="B44510">
        <v>1</v>
      </c>
      <c r="C44510" s="1"/>
      <c r="D44510" t="s">
        <v>38881</v>
      </c>
      <c r="E44510" s="1" t="str">
        <f>IF(ISBLANK(Sales[[#This Row],[Order Date]]),"Invalid","Valid")</f>
        <v>Invalid</v>
      </c>
      <c r="F44510">
        <v>579195</v>
      </c>
      <c r="G44510">
        <v>22</v>
      </c>
      <c r="H44510">
        <v>1624</v>
      </c>
      <c r="I44510">
        <v>1</v>
      </c>
      <c r="J44510" t="s">
        <v>30963</v>
      </c>
      <c r="K44510">
        <f>VALUE(Sales[[#This Row],[Quantity]]) *
VLOOKUP(
   VALUE(Sales[[#This Row],[ProductKey]]),
   Products!$A:$F,
   6,
   FALSE)</f>
        <v>219</v>
      </c>
    </row>
    <row r="44511" spans="1:11" x14ac:dyDescent="0.4">
      <c r="A44511">
        <v>1767045</v>
      </c>
      <c r="B44511">
        <v>2</v>
      </c>
      <c r="C44511" s="1">
        <v>43507</v>
      </c>
      <c r="D44511" s="1" t="s">
        <v>39972</v>
      </c>
      <c r="E44511" s="1" t="str">
        <f>IF(ISBLANK(Sales[[#This Row],[Order Date]]),"Invalid","Valid")</f>
        <v>Valid</v>
      </c>
      <c r="F44511">
        <v>318856</v>
      </c>
      <c r="G44511">
        <v>0</v>
      </c>
      <c r="H44511">
        <v>1624</v>
      </c>
      <c r="I44511">
        <v>1</v>
      </c>
      <c r="J44511" t="s">
        <v>30960</v>
      </c>
      <c r="K44511">
        <f>VALUE(Sales[[#This Row],[Quantity]]) *
VLOOKUP(
   VALUE(Sales[[#This Row],[ProductKey]]),
   Products!$A:$F,
   6,
   FALSE)</f>
        <v>219</v>
      </c>
    </row>
    <row r="44512" spans="1:11" x14ac:dyDescent="0.4">
      <c r="A44512">
        <v>1788014</v>
      </c>
      <c r="B44512">
        <v>1</v>
      </c>
      <c r="C44512" s="1"/>
      <c r="D44512" t="s">
        <v>38881</v>
      </c>
      <c r="E44512" s="1" t="str">
        <f>IF(ISBLANK(Sales[[#This Row],[Order Date]]),"Invalid","Valid")</f>
        <v>Invalid</v>
      </c>
      <c r="F44512">
        <v>2045827</v>
      </c>
      <c r="G44512">
        <v>66</v>
      </c>
      <c r="H44512">
        <v>1624</v>
      </c>
      <c r="I44512">
        <v>4</v>
      </c>
      <c r="J44512" t="s">
        <v>30961</v>
      </c>
      <c r="K44512">
        <f>VALUE(Sales[[#This Row],[Quantity]]) *
VLOOKUP(
   VALUE(Sales[[#This Row],[ProductKey]]),
   Products!$A:$F,
   6,
   FALSE)</f>
        <v>876</v>
      </c>
    </row>
    <row r="44513" spans="1:11" x14ac:dyDescent="0.4">
      <c r="A44513">
        <v>1811018</v>
      </c>
      <c r="B44513">
        <v>1</v>
      </c>
      <c r="C44513" s="1"/>
      <c r="D44513" t="s">
        <v>38881</v>
      </c>
      <c r="E44513" s="1" t="str">
        <f>IF(ISBLANK(Sales[[#This Row],[Order Date]]),"Invalid","Valid")</f>
        <v>Invalid</v>
      </c>
      <c r="F44513">
        <v>2007280</v>
      </c>
      <c r="G44513">
        <v>54</v>
      </c>
      <c r="H44513">
        <v>1624</v>
      </c>
      <c r="I44513">
        <v>8</v>
      </c>
      <c r="J44513" t="s">
        <v>30961</v>
      </c>
      <c r="K44513">
        <f>VALUE(Sales[[#This Row],[Quantity]]) *
VLOOKUP(
   VALUE(Sales[[#This Row],[ProductKey]]),
   Products!$A:$F,
   6,
   FALSE)</f>
        <v>1752</v>
      </c>
    </row>
    <row r="44514" spans="1:11" x14ac:dyDescent="0.4">
      <c r="A44514">
        <v>1812044</v>
      </c>
      <c r="B44514">
        <v>1</v>
      </c>
      <c r="C44514" s="1"/>
      <c r="D44514" t="s">
        <v>38881</v>
      </c>
      <c r="E44514" s="1" t="str">
        <f>IF(ISBLANK(Sales[[#This Row],[Order Date]]),"Invalid","Valid")</f>
        <v>Invalid</v>
      </c>
      <c r="F44514">
        <v>1482176</v>
      </c>
      <c r="G44514">
        <v>57</v>
      </c>
      <c r="H44514">
        <v>1624</v>
      </c>
      <c r="I44514">
        <v>1</v>
      </c>
      <c r="J44514" t="s">
        <v>30961</v>
      </c>
      <c r="K44514">
        <f>VALUE(Sales[[#This Row],[Quantity]]) *
VLOOKUP(
   VALUE(Sales[[#This Row],[ProductKey]]),
   Products!$A:$F,
   6,
   FALSE)</f>
        <v>219</v>
      </c>
    </row>
    <row r="44515" spans="1:11" x14ac:dyDescent="0.4">
      <c r="A44515">
        <v>1821066</v>
      </c>
      <c r="B44515">
        <v>1</v>
      </c>
      <c r="C44515" s="1"/>
      <c r="D44515" t="s">
        <v>38881</v>
      </c>
      <c r="E44515" s="1" t="str">
        <f>IF(ISBLANK(Sales[[#This Row],[Order Date]]),"Invalid","Valid")</f>
        <v>Invalid</v>
      </c>
      <c r="F44515">
        <v>1544577</v>
      </c>
      <c r="G44515">
        <v>64</v>
      </c>
      <c r="H44515">
        <v>1624</v>
      </c>
      <c r="I44515">
        <v>3</v>
      </c>
      <c r="J44515" t="s">
        <v>30961</v>
      </c>
      <c r="K44515">
        <f>VALUE(Sales[[#This Row],[Quantity]]) *
VLOOKUP(
   VALUE(Sales[[#This Row],[ProductKey]]),
   Products!$A:$F,
   6,
   FALSE)</f>
        <v>657</v>
      </c>
    </row>
    <row r="44516" spans="1:11" x14ac:dyDescent="0.4">
      <c r="A44516">
        <v>1827039</v>
      </c>
      <c r="B44516">
        <v>3</v>
      </c>
      <c r="C44516" s="1">
        <v>43831</v>
      </c>
      <c r="D44516" s="1" t="s">
        <v>40032</v>
      </c>
      <c r="E44516" s="1" t="str">
        <f>IF(ISBLANK(Sales[[#This Row],[Order Date]]),"Invalid","Valid")</f>
        <v>Valid</v>
      </c>
      <c r="F44516">
        <v>1124706</v>
      </c>
      <c r="G44516">
        <v>0</v>
      </c>
      <c r="H44516">
        <v>1624</v>
      </c>
      <c r="I44516">
        <v>1</v>
      </c>
      <c r="J44516" t="s">
        <v>30962</v>
      </c>
      <c r="K44516">
        <f>VALUE(Sales[[#This Row],[Quantity]]) *
VLOOKUP(
   VALUE(Sales[[#This Row],[ProductKey]]),
   Products!$A:$F,
   6,
   FALSE)</f>
        <v>219</v>
      </c>
    </row>
    <row r="44517" spans="1:11" x14ac:dyDescent="0.4">
      <c r="A44517">
        <v>1827046</v>
      </c>
      <c r="B44517">
        <v>1</v>
      </c>
      <c r="C44517" s="1">
        <v>43831</v>
      </c>
      <c r="D44517" t="s">
        <v>38881</v>
      </c>
      <c r="E44517" s="1" t="str">
        <f>IF(ISBLANK(Sales[[#This Row],[Order Date]]),"Invalid","Valid")</f>
        <v>Valid</v>
      </c>
      <c r="F44517">
        <v>1409340</v>
      </c>
      <c r="G44517">
        <v>44</v>
      </c>
      <c r="H44517">
        <v>1624</v>
      </c>
      <c r="I44517">
        <v>4</v>
      </c>
      <c r="J44517" t="s">
        <v>30961</v>
      </c>
      <c r="K44517">
        <f>VALUE(Sales[[#This Row],[Quantity]]) *
VLOOKUP(
   VALUE(Sales[[#This Row],[ProductKey]]),
   Products!$A:$F,
   6,
   FALSE)</f>
        <v>876</v>
      </c>
    </row>
    <row r="44518" spans="1:11" x14ac:dyDescent="0.4">
      <c r="A44518">
        <v>1828080</v>
      </c>
      <c r="B44518">
        <v>4</v>
      </c>
      <c r="C44518" s="1">
        <v>43862</v>
      </c>
      <c r="D44518" s="1" t="s">
        <v>40031</v>
      </c>
      <c r="E44518" s="1" t="str">
        <f>IF(ISBLANK(Sales[[#This Row],[Order Date]]),"Invalid","Valid")</f>
        <v>Valid</v>
      </c>
      <c r="F44518">
        <v>1929402</v>
      </c>
      <c r="G44518">
        <v>0</v>
      </c>
      <c r="H44518">
        <v>1624</v>
      </c>
      <c r="I44518">
        <v>1</v>
      </c>
      <c r="J44518" t="s">
        <v>30961</v>
      </c>
      <c r="K44518">
        <f>VALUE(Sales[[#This Row],[Quantity]]) *
VLOOKUP(
   VALUE(Sales[[#This Row],[ProductKey]]),
   Products!$A:$F,
   6,
   FALSE)</f>
        <v>219</v>
      </c>
    </row>
    <row r="44519" spans="1:11" x14ac:dyDescent="0.4">
      <c r="A44519">
        <v>1862006</v>
      </c>
      <c r="B44519">
        <v>1</v>
      </c>
      <c r="C44519" s="1">
        <v>43953</v>
      </c>
      <c r="D44519" t="s">
        <v>38881</v>
      </c>
      <c r="E44519" s="1" t="str">
        <f>IF(ISBLANK(Sales[[#This Row],[Order Date]]),"Invalid","Valid")</f>
        <v>Valid</v>
      </c>
      <c r="F44519">
        <v>1100246</v>
      </c>
      <c r="G44519">
        <v>38</v>
      </c>
      <c r="H44519">
        <v>1624</v>
      </c>
      <c r="I44519">
        <v>4</v>
      </c>
      <c r="J44519" t="s">
        <v>30962</v>
      </c>
      <c r="K44519">
        <f>VALUE(Sales[[#This Row],[Quantity]]) *
VLOOKUP(
   VALUE(Sales[[#This Row],[ProductKey]]),
   Products!$A:$F,
   6,
   FALSE)</f>
        <v>876</v>
      </c>
    </row>
    <row r="44520" spans="1:11" x14ac:dyDescent="0.4">
      <c r="A44520">
        <v>1862029</v>
      </c>
      <c r="B44520">
        <v>1</v>
      </c>
      <c r="C44520" s="1">
        <v>43953</v>
      </c>
      <c r="D44520" s="1" t="s">
        <v>40072</v>
      </c>
      <c r="E44520" s="1" t="str">
        <f>IF(ISBLANK(Sales[[#This Row],[Order Date]]),"Invalid","Valid")</f>
        <v>Valid</v>
      </c>
      <c r="F44520">
        <v>1811793</v>
      </c>
      <c r="G44520">
        <v>0</v>
      </c>
      <c r="H44520">
        <v>1624</v>
      </c>
      <c r="I44520">
        <v>2</v>
      </c>
      <c r="J44520" t="s">
        <v>30961</v>
      </c>
      <c r="K44520">
        <f>VALUE(Sales[[#This Row],[Quantity]]) *
VLOOKUP(
   VALUE(Sales[[#This Row],[ProductKey]]),
   Products!$A:$F,
   6,
   FALSE)</f>
        <v>438</v>
      </c>
    </row>
    <row r="44521" spans="1:11" x14ac:dyDescent="0.4">
      <c r="A44521">
        <v>1867018</v>
      </c>
      <c r="B44521">
        <v>2</v>
      </c>
      <c r="C44521" s="1">
        <v>44106</v>
      </c>
      <c r="D44521" t="s">
        <v>38881</v>
      </c>
      <c r="E44521" s="1" t="str">
        <f>IF(ISBLANK(Sales[[#This Row],[Order Date]]),"Invalid","Valid")</f>
        <v>Valid</v>
      </c>
      <c r="F44521">
        <v>1006080</v>
      </c>
      <c r="G44521">
        <v>38</v>
      </c>
      <c r="H44521">
        <v>1624</v>
      </c>
      <c r="I44521">
        <v>1</v>
      </c>
      <c r="J44521" t="s">
        <v>30962</v>
      </c>
      <c r="K44521">
        <f>VALUE(Sales[[#This Row],[Quantity]]) *
VLOOKUP(
   VALUE(Sales[[#This Row],[ProductKey]]),
   Products!$A:$F,
   6,
   FALSE)</f>
        <v>219</v>
      </c>
    </row>
    <row r="44522" spans="1:11" x14ac:dyDescent="0.4">
      <c r="A44522">
        <v>1877018</v>
      </c>
      <c r="B44522">
        <v>2</v>
      </c>
      <c r="C44522" s="1"/>
      <c r="D44522" t="s">
        <v>38881</v>
      </c>
      <c r="E44522" s="1" t="str">
        <f>IF(ISBLANK(Sales[[#This Row],[Order Date]]),"Invalid","Valid")</f>
        <v>Invalid</v>
      </c>
      <c r="F44522">
        <v>1474420</v>
      </c>
      <c r="G44522">
        <v>50</v>
      </c>
      <c r="H44522">
        <v>1624</v>
      </c>
      <c r="I44522">
        <v>7</v>
      </c>
      <c r="J44522" t="s">
        <v>30961</v>
      </c>
      <c r="K44522">
        <f>VALUE(Sales[[#This Row],[Quantity]]) *
VLOOKUP(
   VALUE(Sales[[#This Row],[ProductKey]]),
   Products!$A:$F,
   6,
   FALSE)</f>
        <v>1533</v>
      </c>
    </row>
    <row r="44523" spans="1:11" x14ac:dyDescent="0.4">
      <c r="A44523">
        <v>1877046</v>
      </c>
      <c r="B44523">
        <v>3</v>
      </c>
      <c r="C44523" s="1"/>
      <c r="D44523" s="1" t="s">
        <v>40079</v>
      </c>
      <c r="E44523" s="1" t="str">
        <f>IF(ISBLANK(Sales[[#This Row],[Order Date]]),"Invalid","Valid")</f>
        <v>Invalid</v>
      </c>
      <c r="F44523">
        <v>496867</v>
      </c>
      <c r="G44523">
        <v>0</v>
      </c>
      <c r="H44523">
        <v>1624</v>
      </c>
      <c r="I44523">
        <v>2</v>
      </c>
      <c r="J44523" t="s">
        <v>30963</v>
      </c>
      <c r="K44523">
        <f>VALUE(Sales[[#This Row],[Quantity]]) *
VLOOKUP(
   VALUE(Sales[[#This Row],[ProductKey]]),
   Products!$A:$F,
   6,
   FALSE)</f>
        <v>438</v>
      </c>
    </row>
    <row r="44524" spans="1:11" x14ac:dyDescent="0.4">
      <c r="A44524">
        <v>1883035</v>
      </c>
      <c r="B44524">
        <v>3</v>
      </c>
      <c r="C44524" s="1"/>
      <c r="D44524" t="s">
        <v>38881</v>
      </c>
      <c r="E44524" s="1" t="str">
        <f>IF(ISBLANK(Sales[[#This Row],[Order Date]]),"Invalid","Valid")</f>
        <v>Invalid</v>
      </c>
      <c r="F44524">
        <v>1190907</v>
      </c>
      <c r="G44524">
        <v>37</v>
      </c>
      <c r="H44524">
        <v>1624</v>
      </c>
      <c r="I44524">
        <v>2</v>
      </c>
      <c r="J44524" t="s">
        <v>30962</v>
      </c>
      <c r="K44524">
        <f>VALUE(Sales[[#This Row],[Quantity]]) *
VLOOKUP(
   VALUE(Sales[[#This Row],[ProductKey]]),
   Products!$A:$F,
   6,
   FALSE)</f>
        <v>438</v>
      </c>
    </row>
    <row r="44525" spans="1:11" x14ac:dyDescent="0.4">
      <c r="A44525">
        <v>1891023</v>
      </c>
      <c r="B44525">
        <v>1</v>
      </c>
      <c r="C44525" s="1">
        <v>43954</v>
      </c>
      <c r="D44525" t="s">
        <v>38881</v>
      </c>
      <c r="E44525" s="1" t="str">
        <f>IF(ISBLANK(Sales[[#This Row],[Order Date]]),"Invalid","Valid")</f>
        <v>Valid</v>
      </c>
      <c r="F44525">
        <v>1939841</v>
      </c>
      <c r="G44525">
        <v>65</v>
      </c>
      <c r="H44525">
        <v>1624</v>
      </c>
      <c r="I44525">
        <v>4</v>
      </c>
      <c r="J44525" t="s">
        <v>30961</v>
      </c>
      <c r="K44525">
        <f>VALUE(Sales[[#This Row],[Quantity]]) *
VLOOKUP(
   VALUE(Sales[[#This Row],[ProductKey]]),
   Products!$A:$F,
   6,
   FALSE)</f>
        <v>876</v>
      </c>
    </row>
    <row r="44526" spans="1:11" x14ac:dyDescent="0.4">
      <c r="A44526">
        <v>2010007</v>
      </c>
      <c r="B44526">
        <v>4</v>
      </c>
      <c r="C44526" s="1">
        <v>43868</v>
      </c>
      <c r="D44526" s="1" t="s">
        <v>40175</v>
      </c>
      <c r="E44526" s="1" t="str">
        <f>IF(ISBLANK(Sales[[#This Row],[Order Date]]),"Invalid","Valid")</f>
        <v>Valid</v>
      </c>
      <c r="F44526">
        <v>1059971</v>
      </c>
      <c r="G44526">
        <v>0</v>
      </c>
      <c r="H44526">
        <v>1624</v>
      </c>
      <c r="I44526">
        <v>2</v>
      </c>
      <c r="J44526" t="s">
        <v>30962</v>
      </c>
      <c r="K44526">
        <f>VALUE(Sales[[#This Row],[Quantity]]) *
VLOOKUP(
   VALUE(Sales[[#This Row],[ProductKey]]),
   Products!$A:$F,
   6,
   FALSE)</f>
        <v>438</v>
      </c>
    </row>
    <row r="44527" spans="1:11" x14ac:dyDescent="0.4">
      <c r="A44527">
        <v>2017001</v>
      </c>
      <c r="B44527">
        <v>1</v>
      </c>
      <c r="C44527" s="1">
        <v>44081</v>
      </c>
      <c r="D44527" t="s">
        <v>38881</v>
      </c>
      <c r="E44527" s="1" t="str">
        <f>IF(ISBLANK(Sales[[#This Row],[Order Date]]),"Invalid","Valid")</f>
        <v>Valid</v>
      </c>
      <c r="F44527">
        <v>1639435</v>
      </c>
      <c r="G44527">
        <v>62</v>
      </c>
      <c r="H44527">
        <v>1624</v>
      </c>
      <c r="I44527">
        <v>4</v>
      </c>
      <c r="J44527" t="s">
        <v>30961</v>
      </c>
      <c r="K44527">
        <f>VALUE(Sales[[#This Row],[Quantity]]) *
VLOOKUP(
   VALUE(Sales[[#This Row],[ProductKey]]),
   Products!$A:$F,
   6,
   FALSE)</f>
        <v>876</v>
      </c>
    </row>
    <row r="44528" spans="1:11" x14ac:dyDescent="0.4">
      <c r="A44528">
        <v>2114006</v>
      </c>
      <c r="B44528">
        <v>4</v>
      </c>
      <c r="C44528" s="1"/>
      <c r="D44528" t="s">
        <v>38881</v>
      </c>
      <c r="E44528" s="1" t="str">
        <f>IF(ISBLANK(Sales[[#This Row],[Order Date]]),"Invalid","Valid")</f>
        <v>Invalid</v>
      </c>
      <c r="F44528">
        <v>2060328</v>
      </c>
      <c r="G44528">
        <v>61</v>
      </c>
      <c r="H44528">
        <v>1624</v>
      </c>
      <c r="I44528">
        <v>2</v>
      </c>
      <c r="J44528" t="s">
        <v>30961</v>
      </c>
      <c r="K44528">
        <f>VALUE(Sales[[#This Row],[Quantity]]) *
VLOOKUP(
   VALUE(Sales[[#This Row],[ProductKey]]),
   Products!$A:$F,
   6,
   FALSE)</f>
        <v>438</v>
      </c>
    </row>
    <row r="44529" spans="1:11" x14ac:dyDescent="0.4">
      <c r="A44529">
        <v>2178004</v>
      </c>
      <c r="B44529">
        <v>1</v>
      </c>
      <c r="C44529" s="1"/>
      <c r="D44529" s="1" t="s">
        <v>40312</v>
      </c>
      <c r="E44529" s="1" t="str">
        <f>IF(ISBLANK(Sales[[#This Row],[Order Date]]),"Invalid","Valid")</f>
        <v>Invalid</v>
      </c>
      <c r="F44529">
        <v>1591484</v>
      </c>
      <c r="G44529">
        <v>0</v>
      </c>
      <c r="H44529">
        <v>1624</v>
      </c>
      <c r="I44529">
        <v>1</v>
      </c>
      <c r="J44529" t="s">
        <v>30961</v>
      </c>
      <c r="K44529">
        <f>VALUE(Sales[[#This Row],[Quantity]]) *
VLOOKUP(
   VALUE(Sales[[#This Row],[ProductKey]]),
   Products!$A:$F,
   6,
   FALSE)</f>
        <v>219</v>
      </c>
    </row>
    <row r="44530" spans="1:11" x14ac:dyDescent="0.4">
      <c r="A44530">
        <v>2233004</v>
      </c>
      <c r="B44530">
        <v>1</v>
      </c>
      <c r="C44530" s="1">
        <v>44471</v>
      </c>
      <c r="D44530" t="s">
        <v>38881</v>
      </c>
      <c r="E44530" s="1" t="str">
        <f>IF(ISBLANK(Sales[[#This Row],[Order Date]]),"Invalid","Valid")</f>
        <v>Valid</v>
      </c>
      <c r="F44530">
        <v>45814</v>
      </c>
      <c r="G44530">
        <v>1</v>
      </c>
      <c r="H44530">
        <v>1624</v>
      </c>
      <c r="I44530">
        <v>4</v>
      </c>
      <c r="J44530" t="s">
        <v>30964</v>
      </c>
      <c r="K44530">
        <f>VALUE(Sales[[#This Row],[Quantity]]) *
VLOOKUP(
   VALUE(Sales[[#This Row],[ProductKey]]),
   Products!$A:$F,
   6,
   FALSE)</f>
        <v>876</v>
      </c>
    </row>
    <row r="44531" spans="1:11" x14ac:dyDescent="0.4">
      <c r="A44531">
        <v>2240021</v>
      </c>
      <c r="B44531">
        <v>2</v>
      </c>
      <c r="C44531" s="1"/>
      <c r="D44531" t="s">
        <v>38881</v>
      </c>
      <c r="E44531" s="1" t="str">
        <f>IF(ISBLANK(Sales[[#This Row],[Order Date]]),"Invalid","Valid")</f>
        <v>Invalid</v>
      </c>
      <c r="F44531">
        <v>1020103</v>
      </c>
      <c r="G44531">
        <v>37</v>
      </c>
      <c r="H44531">
        <v>1624</v>
      </c>
      <c r="I44531">
        <v>1</v>
      </c>
      <c r="J44531" t="s">
        <v>30962</v>
      </c>
      <c r="K44531">
        <f>VALUE(Sales[[#This Row],[Quantity]]) *
VLOOKUP(
   VALUE(Sales[[#This Row],[ProductKey]]),
   Products!$A:$F,
   6,
   FALSE)</f>
        <v>219</v>
      </c>
    </row>
    <row r="44532" spans="1:11" x14ac:dyDescent="0.4">
      <c r="A44532">
        <v>377000</v>
      </c>
      <c r="B44532">
        <v>1</v>
      </c>
      <c r="C44532" s="1">
        <v>42705</v>
      </c>
      <c r="D44532" t="s">
        <v>38881</v>
      </c>
      <c r="E44532" s="1" t="str">
        <f>IF(ISBLANK(Sales[[#This Row],[Order Date]]),"Invalid","Valid")</f>
        <v>Valid</v>
      </c>
      <c r="F44532">
        <v>1589958</v>
      </c>
      <c r="G44532">
        <v>64</v>
      </c>
      <c r="H44532">
        <v>1625</v>
      </c>
      <c r="I44532">
        <v>6</v>
      </c>
      <c r="J44532" t="s">
        <v>30961</v>
      </c>
      <c r="K44532">
        <f>VALUE(Sales[[#This Row],[Quantity]]) *
VLOOKUP(
   VALUE(Sales[[#This Row],[ProductKey]]),
   Products!$A:$F,
   6,
   FALSE)</f>
        <v>1314</v>
      </c>
    </row>
    <row r="44533" spans="1:11" x14ac:dyDescent="0.4">
      <c r="A44533">
        <v>504005</v>
      </c>
      <c r="B44533">
        <v>5</v>
      </c>
      <c r="C44533" s="1"/>
      <c r="D44533" t="s">
        <v>38881</v>
      </c>
      <c r="E44533" s="1" t="str">
        <f>IF(ISBLANK(Sales[[#This Row],[Order Date]]),"Invalid","Valid")</f>
        <v>Invalid</v>
      </c>
      <c r="F44533">
        <v>431461</v>
      </c>
      <c r="G44533">
        <v>24</v>
      </c>
      <c r="H44533">
        <v>1625</v>
      </c>
      <c r="I44533">
        <v>9</v>
      </c>
      <c r="J44533" t="s">
        <v>30963</v>
      </c>
      <c r="K44533">
        <f>VALUE(Sales[[#This Row],[Quantity]]) *
VLOOKUP(
   VALUE(Sales[[#This Row],[ProductKey]]),
   Products!$A:$F,
   6,
   FALSE)</f>
        <v>1971</v>
      </c>
    </row>
    <row r="44534" spans="1:11" x14ac:dyDescent="0.4">
      <c r="A44534">
        <v>507014</v>
      </c>
      <c r="B44534">
        <v>3</v>
      </c>
      <c r="C44534" s="1"/>
      <c r="D44534" t="s">
        <v>38881</v>
      </c>
      <c r="E44534" s="1" t="str">
        <f>IF(ISBLANK(Sales[[#This Row],[Order Date]]),"Invalid","Valid")</f>
        <v>Invalid</v>
      </c>
      <c r="F44534">
        <v>548183</v>
      </c>
      <c r="G44534">
        <v>24</v>
      </c>
      <c r="H44534">
        <v>1625</v>
      </c>
      <c r="I44534">
        <v>3</v>
      </c>
      <c r="J44534" t="s">
        <v>30963</v>
      </c>
      <c r="K44534">
        <f>VALUE(Sales[[#This Row],[Quantity]]) *
VLOOKUP(
   VALUE(Sales[[#This Row],[ProductKey]]),
   Products!$A:$F,
   6,
   FALSE)</f>
        <v>657</v>
      </c>
    </row>
    <row r="44535" spans="1:11" x14ac:dyDescent="0.4">
      <c r="A44535">
        <v>553003</v>
      </c>
      <c r="B44535">
        <v>3</v>
      </c>
      <c r="C44535" s="1">
        <v>42528</v>
      </c>
      <c r="D44535" t="s">
        <v>38881</v>
      </c>
      <c r="E44535" s="1" t="str">
        <f>IF(ISBLANK(Sales[[#This Row],[Order Date]]),"Invalid","Valid")</f>
        <v>Valid</v>
      </c>
      <c r="F44535">
        <v>1288708</v>
      </c>
      <c r="G44535">
        <v>56</v>
      </c>
      <c r="H44535">
        <v>1625</v>
      </c>
      <c r="I44535">
        <v>8</v>
      </c>
      <c r="J44535" t="s">
        <v>30961</v>
      </c>
      <c r="K44535">
        <f>VALUE(Sales[[#This Row],[Quantity]]) *
VLOOKUP(
   VALUE(Sales[[#This Row],[ProductKey]]),
   Products!$A:$F,
   6,
   FALSE)</f>
        <v>1752</v>
      </c>
    </row>
    <row r="44536" spans="1:11" x14ac:dyDescent="0.4">
      <c r="A44536">
        <v>563009</v>
      </c>
      <c r="B44536">
        <v>3</v>
      </c>
      <c r="C44536" s="1"/>
      <c r="D44536" t="s">
        <v>38881</v>
      </c>
      <c r="E44536" s="1" t="str">
        <f>IF(ISBLANK(Sales[[#This Row],[Order Date]]),"Invalid","Valid")</f>
        <v>Invalid</v>
      </c>
      <c r="F44536">
        <v>1312168</v>
      </c>
      <c r="G44536">
        <v>43</v>
      </c>
      <c r="H44536">
        <v>1625</v>
      </c>
      <c r="I44536">
        <v>1</v>
      </c>
      <c r="J44536" t="s">
        <v>30961</v>
      </c>
      <c r="K44536">
        <f>VALUE(Sales[[#This Row],[Quantity]]) *
VLOOKUP(
   VALUE(Sales[[#This Row],[ProductKey]]),
   Products!$A:$F,
   6,
   FALSE)</f>
        <v>219</v>
      </c>
    </row>
    <row r="44537" spans="1:11" x14ac:dyDescent="0.4">
      <c r="A44537">
        <v>569000</v>
      </c>
      <c r="B44537">
        <v>1</v>
      </c>
      <c r="C44537" s="1"/>
      <c r="D44537" t="s">
        <v>38881</v>
      </c>
      <c r="E44537" s="1" t="str">
        <f>IF(ISBLANK(Sales[[#This Row],[Order Date]]),"Invalid","Valid")</f>
        <v>Invalid</v>
      </c>
      <c r="F44537">
        <v>1215660</v>
      </c>
      <c r="G44537">
        <v>45</v>
      </c>
      <c r="H44537">
        <v>1625</v>
      </c>
      <c r="I44537">
        <v>6</v>
      </c>
      <c r="J44537" t="s">
        <v>30961</v>
      </c>
      <c r="K44537">
        <f>VALUE(Sales[[#This Row],[Quantity]]) *
VLOOKUP(
   VALUE(Sales[[#This Row],[ProductKey]]),
   Products!$A:$F,
   6,
   FALSE)</f>
        <v>1314</v>
      </c>
    </row>
    <row r="44538" spans="1:11" x14ac:dyDescent="0.4">
      <c r="A44538">
        <v>569002</v>
      </c>
      <c r="B44538">
        <v>2</v>
      </c>
      <c r="C44538" s="1"/>
      <c r="D44538" s="1" t="s">
        <v>39002</v>
      </c>
      <c r="E44538" s="1" t="str">
        <f>IF(ISBLANK(Sales[[#This Row],[Order Date]]),"Invalid","Valid")</f>
        <v>Invalid</v>
      </c>
      <c r="F44538">
        <v>570994</v>
      </c>
      <c r="G44538">
        <v>0</v>
      </c>
      <c r="H44538">
        <v>1625</v>
      </c>
      <c r="I44538">
        <v>3</v>
      </c>
      <c r="J44538" t="s">
        <v>30963</v>
      </c>
      <c r="K44538">
        <f>VALUE(Sales[[#This Row],[Quantity]]) *
VLOOKUP(
   VALUE(Sales[[#This Row],[ProductKey]]),
   Products!$A:$F,
   6,
   FALSE)</f>
        <v>657</v>
      </c>
    </row>
    <row r="44539" spans="1:11" x14ac:dyDescent="0.4">
      <c r="A44539">
        <v>589006</v>
      </c>
      <c r="B44539">
        <v>3</v>
      </c>
      <c r="C44539" s="1">
        <v>42682</v>
      </c>
      <c r="D44539" t="s">
        <v>38881</v>
      </c>
      <c r="E44539" s="1" t="str">
        <f>IF(ISBLANK(Sales[[#This Row],[Order Date]]),"Invalid","Valid")</f>
        <v>Valid</v>
      </c>
      <c r="F44539">
        <v>1820936</v>
      </c>
      <c r="G44539">
        <v>47</v>
      </c>
      <c r="H44539">
        <v>1625</v>
      </c>
      <c r="I44539">
        <v>2</v>
      </c>
      <c r="J44539" t="s">
        <v>30961</v>
      </c>
      <c r="K44539">
        <f>VALUE(Sales[[#This Row],[Quantity]]) *
VLOOKUP(
   VALUE(Sales[[#This Row],[ProductKey]]),
   Products!$A:$F,
   6,
   FALSE)</f>
        <v>438</v>
      </c>
    </row>
    <row r="44540" spans="1:11" x14ac:dyDescent="0.4">
      <c r="A44540">
        <v>601006</v>
      </c>
      <c r="B44540">
        <v>3</v>
      </c>
      <c r="C44540" s="1"/>
      <c r="D44540" t="s">
        <v>38881</v>
      </c>
      <c r="E44540" s="1" t="str">
        <f>IF(ISBLANK(Sales[[#This Row],[Order Date]]),"Invalid","Valid")</f>
        <v>Invalid</v>
      </c>
      <c r="F44540">
        <v>1207035</v>
      </c>
      <c r="G44540">
        <v>64</v>
      </c>
      <c r="H44540">
        <v>1625</v>
      </c>
      <c r="I44540">
        <v>2</v>
      </c>
      <c r="J44540" t="s">
        <v>30961</v>
      </c>
      <c r="K44540">
        <f>VALUE(Sales[[#This Row],[Quantity]]) *
VLOOKUP(
   VALUE(Sales[[#This Row],[ProductKey]]),
   Products!$A:$F,
   6,
   FALSE)</f>
        <v>438</v>
      </c>
    </row>
    <row r="44541" spans="1:11" x14ac:dyDescent="0.4">
      <c r="A44541">
        <v>625002</v>
      </c>
      <c r="B44541">
        <v>2</v>
      </c>
      <c r="C44541" s="1"/>
      <c r="D44541" t="s">
        <v>38881</v>
      </c>
      <c r="E44541" s="1" t="str">
        <f>IF(ISBLANK(Sales[[#This Row],[Order Date]]),"Invalid","Valid")</f>
        <v>Invalid</v>
      </c>
      <c r="F44541">
        <v>600524</v>
      </c>
      <c r="G44541">
        <v>16</v>
      </c>
      <c r="H44541">
        <v>1625</v>
      </c>
      <c r="I44541">
        <v>6</v>
      </c>
      <c r="J44541" t="s">
        <v>30963</v>
      </c>
      <c r="K44541">
        <f>VALUE(Sales[[#This Row],[Quantity]]) *
VLOOKUP(
   VALUE(Sales[[#This Row],[ProductKey]]),
   Products!$A:$F,
   6,
   FALSE)</f>
        <v>1314</v>
      </c>
    </row>
    <row r="44542" spans="1:11" x14ac:dyDescent="0.4">
      <c r="A44542">
        <v>633011</v>
      </c>
      <c r="B44542">
        <v>2</v>
      </c>
      <c r="C44542" s="1"/>
      <c r="D44542" t="s">
        <v>38881</v>
      </c>
      <c r="E44542" s="1" t="str">
        <f>IF(ISBLANK(Sales[[#This Row],[Order Date]]),"Invalid","Valid")</f>
        <v>Invalid</v>
      </c>
      <c r="F44542">
        <v>1094276</v>
      </c>
      <c r="G44542">
        <v>37</v>
      </c>
      <c r="H44542">
        <v>1625</v>
      </c>
      <c r="I44542">
        <v>1</v>
      </c>
      <c r="J44542" t="s">
        <v>30962</v>
      </c>
      <c r="K44542">
        <f>VALUE(Sales[[#This Row],[Quantity]]) *
VLOOKUP(
   VALUE(Sales[[#This Row],[ProductKey]]),
   Products!$A:$F,
   6,
   FALSE)</f>
        <v>219</v>
      </c>
    </row>
    <row r="44543" spans="1:11" x14ac:dyDescent="0.4">
      <c r="A44543">
        <v>652007</v>
      </c>
      <c r="B44543">
        <v>2</v>
      </c>
      <c r="C44543" s="1"/>
      <c r="D44543" t="s">
        <v>38881</v>
      </c>
      <c r="E44543" s="1" t="str">
        <f>IF(ISBLANK(Sales[[#This Row],[Order Date]]),"Invalid","Valid")</f>
        <v>Invalid</v>
      </c>
      <c r="F44543">
        <v>297462</v>
      </c>
      <c r="G44543">
        <v>9</v>
      </c>
      <c r="H44543">
        <v>1625</v>
      </c>
      <c r="I44543">
        <v>3</v>
      </c>
      <c r="J44543" t="s">
        <v>30960</v>
      </c>
      <c r="K44543">
        <f>VALUE(Sales[[#This Row],[Quantity]]) *
VLOOKUP(
   VALUE(Sales[[#This Row],[ProductKey]]),
   Products!$A:$F,
   6,
   FALSE)</f>
        <v>657</v>
      </c>
    </row>
    <row r="44544" spans="1:11" x14ac:dyDescent="0.4">
      <c r="A44544">
        <v>657000</v>
      </c>
      <c r="B44544">
        <v>2</v>
      </c>
      <c r="C44544" s="1"/>
      <c r="D44544" t="s">
        <v>38881</v>
      </c>
      <c r="E44544" s="1" t="str">
        <f>IF(ISBLANK(Sales[[#This Row],[Order Date]]),"Invalid","Valid")</f>
        <v>Invalid</v>
      </c>
      <c r="F44544">
        <v>546471</v>
      </c>
      <c r="G44544">
        <v>22</v>
      </c>
      <c r="H44544">
        <v>1625</v>
      </c>
      <c r="I44544">
        <v>3</v>
      </c>
      <c r="J44544" t="s">
        <v>30963</v>
      </c>
      <c r="K44544">
        <f>VALUE(Sales[[#This Row],[Quantity]]) *
VLOOKUP(
   VALUE(Sales[[#This Row],[ProductKey]]),
   Products!$A:$F,
   6,
   FALSE)</f>
        <v>657</v>
      </c>
    </row>
    <row r="44545" spans="1:11" x14ac:dyDescent="0.4">
      <c r="A44545">
        <v>714012</v>
      </c>
      <c r="B44545">
        <v>3</v>
      </c>
      <c r="C44545" s="1"/>
      <c r="D44545" t="s">
        <v>38881</v>
      </c>
      <c r="E44545" s="1" t="str">
        <f>IF(ISBLANK(Sales[[#This Row],[Order Date]]),"Invalid","Valid")</f>
        <v>Invalid</v>
      </c>
      <c r="F44545">
        <v>1714946</v>
      </c>
      <c r="G44545">
        <v>47</v>
      </c>
      <c r="H44545">
        <v>1625</v>
      </c>
      <c r="I44545">
        <v>1</v>
      </c>
      <c r="J44545" t="s">
        <v>30961</v>
      </c>
      <c r="K44545">
        <f>VALUE(Sales[[#This Row],[Quantity]]) *
VLOOKUP(
   VALUE(Sales[[#This Row],[ProductKey]]),
   Products!$A:$F,
   6,
   FALSE)</f>
        <v>219</v>
      </c>
    </row>
    <row r="44546" spans="1:11" x14ac:dyDescent="0.4">
      <c r="A44546">
        <v>737006</v>
      </c>
      <c r="B44546">
        <v>2</v>
      </c>
      <c r="C44546" s="1">
        <v>42887</v>
      </c>
      <c r="D44546" t="s">
        <v>38881</v>
      </c>
      <c r="E44546" s="1" t="str">
        <f>IF(ISBLANK(Sales[[#This Row],[Order Date]]),"Invalid","Valid")</f>
        <v>Valid</v>
      </c>
      <c r="F44546">
        <v>1360303</v>
      </c>
      <c r="G44546">
        <v>64</v>
      </c>
      <c r="H44546">
        <v>1625</v>
      </c>
      <c r="I44546">
        <v>5</v>
      </c>
      <c r="J44546" t="s">
        <v>30961</v>
      </c>
      <c r="K44546">
        <f>VALUE(Sales[[#This Row],[Quantity]]) *
VLOOKUP(
   VALUE(Sales[[#This Row],[ProductKey]]),
   Products!$A:$F,
   6,
   FALSE)</f>
        <v>1095</v>
      </c>
    </row>
    <row r="44547" spans="1:11" x14ac:dyDescent="0.4">
      <c r="A44547">
        <v>741000</v>
      </c>
      <c r="B44547">
        <v>2</v>
      </c>
      <c r="C44547" s="1">
        <v>43009</v>
      </c>
      <c r="D44547" t="s">
        <v>38881</v>
      </c>
      <c r="E44547" s="1" t="str">
        <f>IF(ISBLANK(Sales[[#This Row],[Order Date]]),"Invalid","Valid")</f>
        <v>Valid</v>
      </c>
      <c r="F44547">
        <v>1999750</v>
      </c>
      <c r="G44547">
        <v>55</v>
      </c>
      <c r="H44547">
        <v>1625</v>
      </c>
      <c r="I44547">
        <v>3</v>
      </c>
      <c r="J44547" t="s">
        <v>30961</v>
      </c>
      <c r="K44547">
        <f>VALUE(Sales[[#This Row],[Quantity]]) *
VLOOKUP(
   VALUE(Sales[[#This Row],[ProductKey]]),
   Products!$A:$F,
   6,
   FALSE)</f>
        <v>657</v>
      </c>
    </row>
    <row r="44548" spans="1:11" x14ac:dyDescent="0.4">
      <c r="A44548">
        <v>752003</v>
      </c>
      <c r="B44548">
        <v>2</v>
      </c>
      <c r="C44548" s="1"/>
      <c r="D44548" t="s">
        <v>38881</v>
      </c>
      <c r="E44548" s="1" t="str">
        <f>IF(ISBLANK(Sales[[#This Row],[Order Date]]),"Invalid","Valid")</f>
        <v>Invalid</v>
      </c>
      <c r="F44548">
        <v>383209</v>
      </c>
      <c r="G44548">
        <v>8</v>
      </c>
      <c r="H44548">
        <v>1625</v>
      </c>
      <c r="I44548">
        <v>5</v>
      </c>
      <c r="J44548" t="s">
        <v>30960</v>
      </c>
      <c r="K44548">
        <f>VALUE(Sales[[#This Row],[Quantity]]) *
VLOOKUP(
   VALUE(Sales[[#This Row],[ProductKey]]),
   Products!$A:$F,
   6,
   FALSE)</f>
        <v>1095</v>
      </c>
    </row>
    <row r="44549" spans="1:11" x14ac:dyDescent="0.4">
      <c r="A44549">
        <v>783003</v>
      </c>
      <c r="B44549">
        <v>6</v>
      </c>
      <c r="C44549" s="1"/>
      <c r="D44549" t="s">
        <v>38881</v>
      </c>
      <c r="E44549" s="1" t="str">
        <f>IF(ISBLANK(Sales[[#This Row],[Order Date]]),"Invalid","Valid")</f>
        <v>Invalid</v>
      </c>
      <c r="F44549">
        <v>1489054</v>
      </c>
      <c r="G44549">
        <v>47</v>
      </c>
      <c r="H44549">
        <v>1625</v>
      </c>
      <c r="I44549">
        <v>1</v>
      </c>
      <c r="J44549" t="s">
        <v>30961</v>
      </c>
      <c r="K44549">
        <f>VALUE(Sales[[#This Row],[Quantity]]) *
VLOOKUP(
   VALUE(Sales[[#This Row],[ProductKey]]),
   Products!$A:$F,
   6,
   FALSE)</f>
        <v>219</v>
      </c>
    </row>
    <row r="44550" spans="1:11" x14ac:dyDescent="0.4">
      <c r="A44550">
        <v>1009002</v>
      </c>
      <c r="B44550">
        <v>2</v>
      </c>
      <c r="C44550" s="1">
        <v>42865</v>
      </c>
      <c r="D44550" s="1" t="s">
        <v>39308</v>
      </c>
      <c r="E44550" s="1" t="str">
        <f>IF(ISBLANK(Sales[[#This Row],[Order Date]]),"Invalid","Valid")</f>
        <v>Valid</v>
      </c>
      <c r="F44550">
        <v>186136</v>
      </c>
      <c r="G44550">
        <v>0</v>
      </c>
      <c r="H44550">
        <v>1625</v>
      </c>
      <c r="I44550">
        <v>3</v>
      </c>
      <c r="J44550" t="s">
        <v>30964</v>
      </c>
      <c r="K44550">
        <f>VALUE(Sales[[#This Row],[Quantity]]) *
VLOOKUP(
   VALUE(Sales[[#This Row],[ProductKey]]),
   Products!$A:$F,
   6,
   FALSE)</f>
        <v>657</v>
      </c>
    </row>
    <row r="44551" spans="1:11" x14ac:dyDescent="0.4">
      <c r="A44551">
        <v>1017000</v>
      </c>
      <c r="B44551">
        <v>5</v>
      </c>
      <c r="C44551" s="1"/>
      <c r="D44551" s="1" t="s">
        <v>39320</v>
      </c>
      <c r="E44551" s="1" t="str">
        <f>IF(ISBLANK(Sales[[#This Row],[Order Date]]),"Invalid","Valid")</f>
        <v>Invalid</v>
      </c>
      <c r="F44551">
        <v>1002933</v>
      </c>
      <c r="G44551">
        <v>0</v>
      </c>
      <c r="H44551">
        <v>1625</v>
      </c>
      <c r="I44551">
        <v>1</v>
      </c>
      <c r="J44551" t="s">
        <v>30962</v>
      </c>
      <c r="K44551">
        <f>VALUE(Sales[[#This Row],[Quantity]]) *
VLOOKUP(
   VALUE(Sales[[#This Row],[ProductKey]]),
   Products!$A:$F,
   6,
   FALSE)</f>
        <v>219</v>
      </c>
    </row>
    <row r="44552" spans="1:11" x14ac:dyDescent="0.4">
      <c r="A44552">
        <v>1043013</v>
      </c>
      <c r="B44552">
        <v>2</v>
      </c>
      <c r="C44552" s="1">
        <v>42958</v>
      </c>
      <c r="D44552" t="s">
        <v>38881</v>
      </c>
      <c r="E44552" s="1" t="str">
        <f>IF(ISBLANK(Sales[[#This Row],[Order Date]]),"Invalid","Valid")</f>
        <v>Valid</v>
      </c>
      <c r="F44552">
        <v>1232687</v>
      </c>
      <c r="G44552">
        <v>57</v>
      </c>
      <c r="H44552">
        <v>1625</v>
      </c>
      <c r="I44552">
        <v>2</v>
      </c>
      <c r="J44552" t="s">
        <v>30961</v>
      </c>
      <c r="K44552">
        <f>VALUE(Sales[[#This Row],[Quantity]]) *
VLOOKUP(
   VALUE(Sales[[#This Row],[ProductKey]]),
   Products!$A:$F,
   6,
   FALSE)</f>
        <v>438</v>
      </c>
    </row>
    <row r="44553" spans="1:11" x14ac:dyDescent="0.4">
      <c r="A44553">
        <v>1058005</v>
      </c>
      <c r="B44553">
        <v>1</v>
      </c>
      <c r="C44553" s="1"/>
      <c r="D44553" t="s">
        <v>38881</v>
      </c>
      <c r="E44553" s="1" t="str">
        <f>IF(ISBLANK(Sales[[#This Row],[Order Date]]),"Invalid","Valid")</f>
        <v>Invalid</v>
      </c>
      <c r="F44553">
        <v>620797</v>
      </c>
      <c r="G44553">
        <v>17</v>
      </c>
      <c r="H44553">
        <v>1625</v>
      </c>
      <c r="I44553">
        <v>8</v>
      </c>
      <c r="J44553" t="s">
        <v>30963</v>
      </c>
      <c r="K44553">
        <f>VALUE(Sales[[#This Row],[Quantity]]) *
VLOOKUP(
   VALUE(Sales[[#This Row],[ProductKey]]),
   Products!$A:$F,
   6,
   FALSE)</f>
        <v>1752</v>
      </c>
    </row>
    <row r="44554" spans="1:11" x14ac:dyDescent="0.4">
      <c r="A44554">
        <v>1087014</v>
      </c>
      <c r="B44554">
        <v>4</v>
      </c>
      <c r="C44554" s="1"/>
      <c r="D44554" t="s">
        <v>38881</v>
      </c>
      <c r="E44554" s="1" t="str">
        <f>IF(ISBLANK(Sales[[#This Row],[Order Date]]),"Invalid","Valid")</f>
        <v>Invalid</v>
      </c>
      <c r="F44554">
        <v>245739</v>
      </c>
      <c r="G44554">
        <v>8</v>
      </c>
      <c r="H44554">
        <v>1625</v>
      </c>
      <c r="I44554">
        <v>7</v>
      </c>
      <c r="J44554" t="s">
        <v>30960</v>
      </c>
      <c r="K44554">
        <f>VALUE(Sales[[#This Row],[Quantity]]) *
VLOOKUP(
   VALUE(Sales[[#This Row],[ProductKey]]),
   Products!$A:$F,
   6,
   FALSE)</f>
        <v>1533</v>
      </c>
    </row>
    <row r="44555" spans="1:11" x14ac:dyDescent="0.4">
      <c r="A44555">
        <v>1098001</v>
      </c>
      <c r="B44555">
        <v>2</v>
      </c>
      <c r="C44555" s="1">
        <v>43132</v>
      </c>
      <c r="D44555" t="s">
        <v>38881</v>
      </c>
      <c r="E44555" s="1" t="str">
        <f>IF(ISBLANK(Sales[[#This Row],[Order Date]]),"Invalid","Valid")</f>
        <v>Valid</v>
      </c>
      <c r="F44555">
        <v>1624311</v>
      </c>
      <c r="G44555">
        <v>47</v>
      </c>
      <c r="H44555">
        <v>1625</v>
      </c>
      <c r="I44555">
        <v>2</v>
      </c>
      <c r="J44555" t="s">
        <v>30961</v>
      </c>
      <c r="K44555">
        <f>VALUE(Sales[[#This Row],[Quantity]]) *
VLOOKUP(
   VALUE(Sales[[#This Row],[ProductKey]]),
   Products!$A:$F,
   6,
   FALSE)</f>
        <v>438</v>
      </c>
    </row>
    <row r="44556" spans="1:11" x14ac:dyDescent="0.4">
      <c r="A44556">
        <v>1135011</v>
      </c>
      <c r="B44556">
        <v>2</v>
      </c>
      <c r="C44556" s="1">
        <v>43314</v>
      </c>
      <c r="D44556" t="s">
        <v>38881</v>
      </c>
      <c r="E44556" s="1" t="str">
        <f>IF(ISBLANK(Sales[[#This Row],[Order Date]]),"Invalid","Valid")</f>
        <v>Valid</v>
      </c>
      <c r="F44556">
        <v>1352418</v>
      </c>
      <c r="G44556">
        <v>43</v>
      </c>
      <c r="H44556">
        <v>1625</v>
      </c>
      <c r="I44556">
        <v>5</v>
      </c>
      <c r="J44556" t="s">
        <v>30961</v>
      </c>
      <c r="K44556">
        <f>VALUE(Sales[[#This Row],[Quantity]]) *
VLOOKUP(
   VALUE(Sales[[#This Row],[ProductKey]]),
   Products!$A:$F,
   6,
   FALSE)</f>
        <v>1095</v>
      </c>
    </row>
    <row r="44557" spans="1:11" x14ac:dyDescent="0.4">
      <c r="A44557">
        <v>1140017</v>
      </c>
      <c r="B44557">
        <v>1</v>
      </c>
      <c r="C44557" s="1"/>
      <c r="D44557" s="1" t="s">
        <v>39430</v>
      </c>
      <c r="E44557" s="1" t="str">
        <f>IF(ISBLANK(Sales[[#This Row],[Order Date]]),"Invalid","Valid")</f>
        <v>Invalid</v>
      </c>
      <c r="F44557">
        <v>1276836</v>
      </c>
      <c r="G44557">
        <v>0</v>
      </c>
      <c r="H44557">
        <v>1625</v>
      </c>
      <c r="I44557">
        <v>2</v>
      </c>
      <c r="J44557" t="s">
        <v>30961</v>
      </c>
      <c r="K44557">
        <f>VALUE(Sales[[#This Row],[Quantity]]) *
VLOOKUP(
   VALUE(Sales[[#This Row],[ProductKey]]),
   Products!$A:$F,
   6,
   FALSE)</f>
        <v>438</v>
      </c>
    </row>
    <row r="44558" spans="1:11" x14ac:dyDescent="0.4">
      <c r="A44558">
        <v>1149013</v>
      </c>
      <c r="B44558">
        <v>2</v>
      </c>
      <c r="C44558" s="1"/>
      <c r="D44558" t="s">
        <v>38881</v>
      </c>
      <c r="E44558" s="1" t="str">
        <f>IF(ISBLANK(Sales[[#This Row],[Order Date]]),"Invalid","Valid")</f>
        <v>Invalid</v>
      </c>
      <c r="F44558">
        <v>343183</v>
      </c>
      <c r="G44558">
        <v>9</v>
      </c>
      <c r="H44558">
        <v>1625</v>
      </c>
      <c r="I44558">
        <v>4</v>
      </c>
      <c r="J44558" t="s">
        <v>30960</v>
      </c>
      <c r="K44558">
        <f>VALUE(Sales[[#This Row],[Quantity]]) *
VLOOKUP(
   VALUE(Sales[[#This Row],[ProductKey]]),
   Products!$A:$F,
   6,
   FALSE)</f>
        <v>876</v>
      </c>
    </row>
    <row r="44559" spans="1:11" x14ac:dyDescent="0.4">
      <c r="A44559">
        <v>1151034</v>
      </c>
      <c r="B44559">
        <v>1</v>
      </c>
      <c r="C44559" s="1"/>
      <c r="D44559" t="s">
        <v>38881</v>
      </c>
      <c r="E44559" s="1" t="str">
        <f>IF(ISBLANK(Sales[[#This Row],[Order Date]]),"Invalid","Valid")</f>
        <v>Invalid</v>
      </c>
      <c r="F44559">
        <v>95275</v>
      </c>
      <c r="G44559">
        <v>5</v>
      </c>
      <c r="H44559">
        <v>1625</v>
      </c>
      <c r="I44559">
        <v>8</v>
      </c>
      <c r="J44559" t="s">
        <v>30964</v>
      </c>
      <c r="K44559">
        <f>VALUE(Sales[[#This Row],[Quantity]]) *
VLOOKUP(
   VALUE(Sales[[#This Row],[ProductKey]]),
   Products!$A:$F,
   6,
   FALSE)</f>
        <v>1752</v>
      </c>
    </row>
    <row r="44560" spans="1:11" x14ac:dyDescent="0.4">
      <c r="A44560">
        <v>1153009</v>
      </c>
      <c r="B44560">
        <v>3</v>
      </c>
      <c r="C44560" s="1"/>
      <c r="D44560" t="s">
        <v>38881</v>
      </c>
      <c r="E44560" s="1" t="str">
        <f>IF(ISBLANK(Sales[[#This Row],[Order Date]]),"Invalid","Valid")</f>
        <v>Invalid</v>
      </c>
      <c r="F44560">
        <v>1131576</v>
      </c>
      <c r="G44560">
        <v>38</v>
      </c>
      <c r="H44560">
        <v>1625</v>
      </c>
      <c r="I44560">
        <v>2</v>
      </c>
      <c r="J44560" t="s">
        <v>30962</v>
      </c>
      <c r="K44560">
        <f>VALUE(Sales[[#This Row],[Quantity]]) *
VLOOKUP(
   VALUE(Sales[[#This Row],[ProductKey]]),
   Products!$A:$F,
   6,
   FALSE)</f>
        <v>438</v>
      </c>
    </row>
    <row r="44561" spans="1:11" x14ac:dyDescent="0.4">
      <c r="A44561">
        <v>1159000</v>
      </c>
      <c r="B44561">
        <v>1</v>
      </c>
      <c r="C44561" s="1">
        <v>43193</v>
      </c>
      <c r="D44561" t="s">
        <v>38881</v>
      </c>
      <c r="E44561" s="1" t="str">
        <f>IF(ISBLANK(Sales[[#This Row],[Order Date]]),"Invalid","Valid")</f>
        <v>Valid</v>
      </c>
      <c r="F44561">
        <v>454932</v>
      </c>
      <c r="G44561">
        <v>20</v>
      </c>
      <c r="H44561">
        <v>1625</v>
      </c>
      <c r="I44561">
        <v>2</v>
      </c>
      <c r="J44561" t="s">
        <v>30963</v>
      </c>
      <c r="K44561">
        <f>VALUE(Sales[[#This Row],[Quantity]]) *
VLOOKUP(
   VALUE(Sales[[#This Row],[ProductKey]]),
   Products!$A:$F,
   6,
   FALSE)</f>
        <v>438</v>
      </c>
    </row>
    <row r="44562" spans="1:11" x14ac:dyDescent="0.4">
      <c r="A44562">
        <v>1163001</v>
      </c>
      <c r="B44562">
        <v>2</v>
      </c>
      <c r="C44562" s="1">
        <v>43315</v>
      </c>
      <c r="D44562" t="s">
        <v>38881</v>
      </c>
      <c r="E44562" s="1" t="str">
        <f>IF(ISBLANK(Sales[[#This Row],[Order Date]]),"Invalid","Valid")</f>
        <v>Valid</v>
      </c>
      <c r="F44562">
        <v>1741351</v>
      </c>
      <c r="G44562">
        <v>50</v>
      </c>
      <c r="H44562">
        <v>1625</v>
      </c>
      <c r="I44562">
        <v>1</v>
      </c>
      <c r="J44562" t="s">
        <v>30961</v>
      </c>
      <c r="K44562">
        <f>VALUE(Sales[[#This Row],[Quantity]]) *
VLOOKUP(
   VALUE(Sales[[#This Row],[ProductKey]]),
   Products!$A:$F,
   6,
   FALSE)</f>
        <v>219</v>
      </c>
    </row>
    <row r="44563" spans="1:11" x14ac:dyDescent="0.4">
      <c r="A44563">
        <v>1217002</v>
      </c>
      <c r="B44563">
        <v>3</v>
      </c>
      <c r="C44563" s="1">
        <v>43105</v>
      </c>
      <c r="D44563" t="s">
        <v>38881</v>
      </c>
      <c r="E44563" s="1" t="str">
        <f>IF(ISBLANK(Sales[[#This Row],[Order Date]]),"Invalid","Valid")</f>
        <v>Valid</v>
      </c>
      <c r="F44563">
        <v>766850</v>
      </c>
      <c r="G44563">
        <v>29</v>
      </c>
      <c r="H44563">
        <v>1625</v>
      </c>
      <c r="I44563">
        <v>2</v>
      </c>
      <c r="J44563" t="s">
        <v>30963</v>
      </c>
      <c r="K44563">
        <f>VALUE(Sales[[#This Row],[Quantity]]) *
VLOOKUP(
   VALUE(Sales[[#This Row],[ProductKey]]),
   Products!$A:$F,
   6,
   FALSE)</f>
        <v>438</v>
      </c>
    </row>
    <row r="44564" spans="1:11" x14ac:dyDescent="0.4">
      <c r="A44564">
        <v>1224002</v>
      </c>
      <c r="B44564">
        <v>2</v>
      </c>
      <c r="C44564" s="1">
        <v>43317</v>
      </c>
      <c r="D44564" t="s">
        <v>38881</v>
      </c>
      <c r="E44564" s="1" t="str">
        <f>IF(ISBLANK(Sales[[#This Row],[Order Date]]),"Invalid","Valid")</f>
        <v>Valid</v>
      </c>
      <c r="F44564">
        <v>1324581</v>
      </c>
      <c r="G44564">
        <v>61</v>
      </c>
      <c r="H44564">
        <v>1625</v>
      </c>
      <c r="I44564">
        <v>3</v>
      </c>
      <c r="J44564" t="s">
        <v>30961</v>
      </c>
      <c r="K44564">
        <f>VALUE(Sales[[#This Row],[Quantity]]) *
VLOOKUP(
   VALUE(Sales[[#This Row],[ProductKey]]),
   Products!$A:$F,
   6,
   FALSE)</f>
        <v>657</v>
      </c>
    </row>
    <row r="44565" spans="1:11" x14ac:dyDescent="0.4">
      <c r="A44565">
        <v>1228012</v>
      </c>
      <c r="B44565">
        <v>4</v>
      </c>
      <c r="C44565" s="1">
        <v>43439</v>
      </c>
      <c r="D44565" t="s">
        <v>38881</v>
      </c>
      <c r="E44565" s="1" t="str">
        <f>IF(ISBLANK(Sales[[#This Row],[Order Date]]),"Invalid","Valid")</f>
        <v>Valid</v>
      </c>
      <c r="F44565">
        <v>1157063</v>
      </c>
      <c r="G44565">
        <v>40</v>
      </c>
      <c r="H44565">
        <v>1625</v>
      </c>
      <c r="I44565">
        <v>4</v>
      </c>
      <c r="J44565" t="s">
        <v>30962</v>
      </c>
      <c r="K44565">
        <f>VALUE(Sales[[#This Row],[Quantity]]) *
VLOOKUP(
   VALUE(Sales[[#This Row],[ProductKey]]),
   Products!$A:$F,
   6,
   FALSE)</f>
        <v>876</v>
      </c>
    </row>
    <row r="44566" spans="1:11" x14ac:dyDescent="0.4">
      <c r="A44566">
        <v>1249020</v>
      </c>
      <c r="B44566">
        <v>2</v>
      </c>
      <c r="C44566" s="1">
        <v>43137</v>
      </c>
      <c r="D44566" s="1" t="s">
        <v>39500</v>
      </c>
      <c r="E44566" s="1" t="str">
        <f>IF(ISBLANK(Sales[[#This Row],[Order Date]]),"Invalid","Valid")</f>
        <v>Valid</v>
      </c>
      <c r="F44566">
        <v>662960</v>
      </c>
      <c r="G44566">
        <v>0</v>
      </c>
      <c r="H44566">
        <v>1625</v>
      </c>
      <c r="I44566">
        <v>7</v>
      </c>
      <c r="J44566" t="s">
        <v>30963</v>
      </c>
      <c r="K44566">
        <f>VALUE(Sales[[#This Row],[Quantity]]) *
VLOOKUP(
   VALUE(Sales[[#This Row],[ProductKey]]),
   Products!$A:$F,
   6,
   FALSE)</f>
        <v>1533</v>
      </c>
    </row>
    <row r="44567" spans="1:11" x14ac:dyDescent="0.4">
      <c r="A44567">
        <v>1289002</v>
      </c>
      <c r="B44567">
        <v>1</v>
      </c>
      <c r="C44567" s="1">
        <v>43441</v>
      </c>
      <c r="D44567" t="s">
        <v>38881</v>
      </c>
      <c r="E44567" s="1" t="str">
        <f>IF(ISBLANK(Sales[[#This Row],[Order Date]]),"Invalid","Valid")</f>
        <v>Valid</v>
      </c>
      <c r="F44567">
        <v>445898</v>
      </c>
      <c r="G44567">
        <v>22</v>
      </c>
      <c r="H44567">
        <v>1625</v>
      </c>
      <c r="I44567">
        <v>2</v>
      </c>
      <c r="J44567" t="s">
        <v>30963</v>
      </c>
      <c r="K44567">
        <f>VALUE(Sales[[#This Row],[Quantity]]) *
VLOOKUP(
   VALUE(Sales[[#This Row],[ProductKey]]),
   Products!$A:$F,
   6,
   FALSE)</f>
        <v>438</v>
      </c>
    </row>
    <row r="44568" spans="1:11" x14ac:dyDescent="0.4">
      <c r="A44568">
        <v>1290003</v>
      </c>
      <c r="B44568">
        <v>2</v>
      </c>
      <c r="C44568" s="1"/>
      <c r="D44568" t="s">
        <v>38881</v>
      </c>
      <c r="E44568" s="1" t="str">
        <f>IF(ISBLANK(Sales[[#This Row],[Order Date]]),"Invalid","Valid")</f>
        <v>Invalid</v>
      </c>
      <c r="F44568">
        <v>1288206</v>
      </c>
      <c r="G44568">
        <v>44</v>
      </c>
      <c r="H44568">
        <v>1625</v>
      </c>
      <c r="I44568">
        <v>4</v>
      </c>
      <c r="J44568" t="s">
        <v>30961</v>
      </c>
      <c r="K44568">
        <f>VALUE(Sales[[#This Row],[Quantity]]) *
VLOOKUP(
   VALUE(Sales[[#This Row],[ProductKey]]),
   Products!$A:$F,
   6,
   FALSE)</f>
        <v>876</v>
      </c>
    </row>
    <row r="44569" spans="1:11" x14ac:dyDescent="0.4">
      <c r="A44569">
        <v>1301007</v>
      </c>
      <c r="B44569">
        <v>1</v>
      </c>
      <c r="C44569" s="1"/>
      <c r="D44569" t="s">
        <v>38881</v>
      </c>
      <c r="E44569" s="1" t="str">
        <f>IF(ISBLANK(Sales[[#This Row],[Order Date]]),"Invalid","Valid")</f>
        <v>Invalid</v>
      </c>
      <c r="F44569">
        <v>1553271</v>
      </c>
      <c r="G44569">
        <v>59</v>
      </c>
      <c r="H44569">
        <v>1625</v>
      </c>
      <c r="I44569">
        <v>2</v>
      </c>
      <c r="J44569" t="s">
        <v>30961</v>
      </c>
      <c r="K44569">
        <f>VALUE(Sales[[#This Row],[Quantity]]) *
VLOOKUP(
   VALUE(Sales[[#This Row],[ProductKey]]),
   Products!$A:$F,
   6,
   FALSE)</f>
        <v>438</v>
      </c>
    </row>
    <row r="44570" spans="1:11" x14ac:dyDescent="0.4">
      <c r="A44570">
        <v>1301008</v>
      </c>
      <c r="B44570">
        <v>1</v>
      </c>
      <c r="C44570" s="1"/>
      <c r="D44570" t="s">
        <v>38881</v>
      </c>
      <c r="E44570" s="1" t="str">
        <f>IF(ISBLANK(Sales[[#This Row],[Order Date]]),"Invalid","Valid")</f>
        <v>Invalid</v>
      </c>
      <c r="F44570">
        <v>1541789</v>
      </c>
      <c r="G44570">
        <v>47</v>
      </c>
      <c r="H44570">
        <v>1625</v>
      </c>
      <c r="I44570">
        <v>3</v>
      </c>
      <c r="J44570" t="s">
        <v>30961</v>
      </c>
      <c r="K44570">
        <f>VALUE(Sales[[#This Row],[Quantity]]) *
VLOOKUP(
   VALUE(Sales[[#This Row],[ProductKey]]),
   Products!$A:$F,
   6,
   FALSE)</f>
        <v>657</v>
      </c>
    </row>
    <row r="44571" spans="1:11" x14ac:dyDescent="0.4">
      <c r="A44571">
        <v>1316021</v>
      </c>
      <c r="B44571">
        <v>1</v>
      </c>
      <c r="C44571" s="1">
        <v>43320</v>
      </c>
      <c r="D44571" t="s">
        <v>38881</v>
      </c>
      <c r="E44571" s="1" t="str">
        <f>IF(ISBLANK(Sales[[#This Row],[Order Date]]),"Invalid","Valid")</f>
        <v>Valid</v>
      </c>
      <c r="F44571">
        <v>1103294</v>
      </c>
      <c r="G44571">
        <v>38</v>
      </c>
      <c r="H44571">
        <v>1625</v>
      </c>
      <c r="I44571">
        <v>2</v>
      </c>
      <c r="J44571" t="s">
        <v>30962</v>
      </c>
      <c r="K44571">
        <f>VALUE(Sales[[#This Row],[Quantity]]) *
VLOOKUP(
   VALUE(Sales[[#This Row],[ProductKey]]),
   Products!$A:$F,
   6,
   FALSE)</f>
        <v>438</v>
      </c>
    </row>
    <row r="44572" spans="1:11" x14ac:dyDescent="0.4">
      <c r="A44572">
        <v>1322003</v>
      </c>
      <c r="B44572">
        <v>1</v>
      </c>
      <c r="C44572" s="1"/>
      <c r="D44572" t="s">
        <v>38881</v>
      </c>
      <c r="E44572" s="1" t="str">
        <f>IF(ISBLANK(Sales[[#This Row],[Order Date]]),"Invalid","Valid")</f>
        <v>Invalid</v>
      </c>
      <c r="F44572">
        <v>654027</v>
      </c>
      <c r="G44572">
        <v>16</v>
      </c>
      <c r="H44572">
        <v>1625</v>
      </c>
      <c r="I44572">
        <v>8</v>
      </c>
      <c r="J44572" t="s">
        <v>30963</v>
      </c>
      <c r="K44572">
        <f>VALUE(Sales[[#This Row],[Quantity]]) *
VLOOKUP(
   VALUE(Sales[[#This Row],[ProductKey]]),
   Products!$A:$F,
   6,
   FALSE)</f>
        <v>1752</v>
      </c>
    </row>
    <row r="44573" spans="1:11" x14ac:dyDescent="0.4">
      <c r="A44573">
        <v>1330020</v>
      </c>
      <c r="B44573">
        <v>2</v>
      </c>
      <c r="C44573" s="1"/>
      <c r="D44573" t="s">
        <v>38881</v>
      </c>
      <c r="E44573" s="1" t="str">
        <f>IF(ISBLANK(Sales[[#This Row],[Order Date]]),"Invalid","Valid")</f>
        <v>Invalid</v>
      </c>
      <c r="F44573">
        <v>2091204</v>
      </c>
      <c r="G44573">
        <v>61</v>
      </c>
      <c r="H44573">
        <v>1625</v>
      </c>
      <c r="I44573">
        <v>4</v>
      </c>
      <c r="J44573" t="s">
        <v>30961</v>
      </c>
      <c r="K44573">
        <f>VALUE(Sales[[#This Row],[Quantity]]) *
VLOOKUP(
   VALUE(Sales[[#This Row],[ProductKey]]),
   Products!$A:$F,
   6,
   FALSE)</f>
        <v>876</v>
      </c>
    </row>
    <row r="44574" spans="1:11" x14ac:dyDescent="0.4">
      <c r="A44574">
        <v>1330022</v>
      </c>
      <c r="B44574">
        <v>1</v>
      </c>
      <c r="C44574" s="1"/>
      <c r="D44574" t="s">
        <v>38881</v>
      </c>
      <c r="E44574" s="1" t="str">
        <f>IF(ISBLANK(Sales[[#This Row],[Order Date]]),"Invalid","Valid")</f>
        <v>Invalid</v>
      </c>
      <c r="F44574">
        <v>1114319</v>
      </c>
      <c r="G44574">
        <v>36</v>
      </c>
      <c r="H44574">
        <v>1625</v>
      </c>
      <c r="I44574">
        <v>4</v>
      </c>
      <c r="J44574" t="s">
        <v>30962</v>
      </c>
      <c r="K44574">
        <f>VALUE(Sales[[#This Row],[Quantity]]) *
VLOOKUP(
   VALUE(Sales[[#This Row],[ProductKey]]),
   Products!$A:$F,
   6,
   FALSE)</f>
        <v>876</v>
      </c>
    </row>
    <row r="44575" spans="1:11" x14ac:dyDescent="0.4">
      <c r="A44575">
        <v>1338000</v>
      </c>
      <c r="B44575">
        <v>2</v>
      </c>
      <c r="C44575" s="1"/>
      <c r="D44575" t="s">
        <v>38881</v>
      </c>
      <c r="E44575" s="1" t="str">
        <f>IF(ISBLANK(Sales[[#This Row],[Order Date]]),"Invalid","Valid")</f>
        <v>Invalid</v>
      </c>
      <c r="F44575">
        <v>1814968</v>
      </c>
      <c r="G44575">
        <v>57</v>
      </c>
      <c r="H44575">
        <v>1625</v>
      </c>
      <c r="I44575">
        <v>3</v>
      </c>
      <c r="J44575" t="s">
        <v>30961</v>
      </c>
      <c r="K44575">
        <f>VALUE(Sales[[#This Row],[Quantity]]) *
VLOOKUP(
   VALUE(Sales[[#This Row],[ProductKey]]),
   Products!$A:$F,
   6,
   FALSE)</f>
        <v>657</v>
      </c>
    </row>
    <row r="44576" spans="1:11" x14ac:dyDescent="0.4">
      <c r="A44576">
        <v>1338026</v>
      </c>
      <c r="B44576">
        <v>3</v>
      </c>
      <c r="C44576" s="1"/>
      <c r="D44576" s="1" t="s">
        <v>39582</v>
      </c>
      <c r="E44576" s="1" t="str">
        <f>IF(ISBLANK(Sales[[#This Row],[Order Date]]),"Invalid","Valid")</f>
        <v>Invalid</v>
      </c>
      <c r="F44576">
        <v>251084</v>
      </c>
      <c r="G44576">
        <v>0</v>
      </c>
      <c r="H44576">
        <v>1625</v>
      </c>
      <c r="I44576">
        <v>1</v>
      </c>
      <c r="J44576" t="s">
        <v>30960</v>
      </c>
      <c r="K44576">
        <f>VALUE(Sales[[#This Row],[Quantity]]) *
VLOOKUP(
   VALUE(Sales[[#This Row],[ProductKey]]),
   Products!$A:$F,
   6,
   FALSE)</f>
        <v>219</v>
      </c>
    </row>
    <row r="44577" spans="1:11" x14ac:dyDescent="0.4">
      <c r="A44577">
        <v>1340016</v>
      </c>
      <c r="B44577">
        <v>5</v>
      </c>
      <c r="C44577" s="1">
        <v>43109</v>
      </c>
      <c r="D44577" t="s">
        <v>38881</v>
      </c>
      <c r="E44577" s="1" t="str">
        <f>IF(ISBLANK(Sales[[#This Row],[Order Date]]),"Invalid","Valid")</f>
        <v>Valid</v>
      </c>
      <c r="F44577">
        <v>907297</v>
      </c>
      <c r="G44577">
        <v>41</v>
      </c>
      <c r="H44577">
        <v>1625</v>
      </c>
      <c r="I44577">
        <v>1</v>
      </c>
      <c r="J44577" t="s">
        <v>30962</v>
      </c>
      <c r="K44577">
        <f>VALUE(Sales[[#This Row],[Quantity]]) *
VLOOKUP(
   VALUE(Sales[[#This Row],[ProductKey]]),
   Products!$A:$F,
   6,
   FALSE)</f>
        <v>219</v>
      </c>
    </row>
    <row r="44578" spans="1:11" x14ac:dyDescent="0.4">
      <c r="A44578">
        <v>1343011</v>
      </c>
      <c r="B44578">
        <v>2</v>
      </c>
      <c r="C44578" s="1">
        <v>43199</v>
      </c>
      <c r="D44578" t="s">
        <v>38881</v>
      </c>
      <c r="E44578" s="1" t="str">
        <f>IF(ISBLANK(Sales[[#This Row],[Order Date]]),"Invalid","Valid")</f>
        <v>Valid</v>
      </c>
      <c r="F44578">
        <v>1031361</v>
      </c>
      <c r="G44578">
        <v>38</v>
      </c>
      <c r="H44578">
        <v>1625</v>
      </c>
      <c r="I44578">
        <v>1</v>
      </c>
      <c r="J44578" t="s">
        <v>30962</v>
      </c>
      <c r="K44578">
        <f>VALUE(Sales[[#This Row],[Quantity]]) *
VLOOKUP(
   VALUE(Sales[[#This Row],[ProductKey]]),
   Products!$A:$F,
   6,
   FALSE)</f>
        <v>219</v>
      </c>
    </row>
    <row r="44579" spans="1:11" x14ac:dyDescent="0.4">
      <c r="A44579">
        <v>1343017</v>
      </c>
      <c r="B44579">
        <v>5</v>
      </c>
      <c r="C44579" s="1">
        <v>43199</v>
      </c>
      <c r="D44579" t="s">
        <v>38881</v>
      </c>
      <c r="E44579" s="1" t="str">
        <f>IF(ISBLANK(Sales[[#This Row],[Order Date]]),"Invalid","Valid")</f>
        <v>Valid</v>
      </c>
      <c r="F44579">
        <v>1140712</v>
      </c>
      <c r="G44579">
        <v>42</v>
      </c>
      <c r="H44579">
        <v>1625</v>
      </c>
      <c r="I44579">
        <v>2</v>
      </c>
      <c r="J44579" t="s">
        <v>30962</v>
      </c>
      <c r="K44579">
        <f>VALUE(Sales[[#This Row],[Quantity]]) *
VLOOKUP(
   VALUE(Sales[[#This Row],[ProductKey]]),
   Products!$A:$F,
   6,
   FALSE)</f>
        <v>438</v>
      </c>
    </row>
    <row r="44580" spans="1:11" x14ac:dyDescent="0.4">
      <c r="A44580">
        <v>1345012</v>
      </c>
      <c r="B44580">
        <v>2</v>
      </c>
      <c r="C44580" s="1">
        <v>43260</v>
      </c>
      <c r="D44580" s="1" t="s">
        <v>39592</v>
      </c>
      <c r="E44580" s="1" t="str">
        <f>IF(ISBLANK(Sales[[#This Row],[Order Date]]),"Invalid","Valid")</f>
        <v>Valid</v>
      </c>
      <c r="F44580">
        <v>382539</v>
      </c>
      <c r="G44580">
        <v>0</v>
      </c>
      <c r="H44580">
        <v>1625</v>
      </c>
      <c r="I44580">
        <v>2</v>
      </c>
      <c r="J44580" t="s">
        <v>30960</v>
      </c>
      <c r="K44580">
        <f>VALUE(Sales[[#This Row],[Quantity]]) *
VLOOKUP(
   VALUE(Sales[[#This Row],[ProductKey]]),
   Products!$A:$F,
   6,
   FALSE)</f>
        <v>438</v>
      </c>
    </row>
    <row r="44581" spans="1:11" x14ac:dyDescent="0.4">
      <c r="A44581">
        <v>1386024</v>
      </c>
      <c r="B44581">
        <v>6</v>
      </c>
      <c r="C44581" s="1"/>
      <c r="D44581" s="1" t="s">
        <v>39632</v>
      </c>
      <c r="E44581" s="1" t="str">
        <f>IF(ISBLANK(Sales[[#This Row],[Order Date]]),"Invalid","Valid")</f>
        <v>Invalid</v>
      </c>
      <c r="F44581">
        <v>2048275</v>
      </c>
      <c r="G44581">
        <v>0</v>
      </c>
      <c r="H44581">
        <v>1625</v>
      </c>
      <c r="I44581">
        <v>2</v>
      </c>
      <c r="J44581" t="s">
        <v>30961</v>
      </c>
      <c r="K44581">
        <f>VALUE(Sales[[#This Row],[Quantity]]) *
VLOOKUP(
   VALUE(Sales[[#This Row],[ProductKey]]),
   Products!$A:$F,
   6,
   FALSE)</f>
        <v>438</v>
      </c>
    </row>
    <row r="44582" spans="1:11" x14ac:dyDescent="0.4">
      <c r="A44582">
        <v>1396033</v>
      </c>
      <c r="B44582">
        <v>4</v>
      </c>
      <c r="C44582" s="1"/>
      <c r="D44582" t="s">
        <v>38881</v>
      </c>
      <c r="E44582" s="1" t="str">
        <f>IF(ISBLANK(Sales[[#This Row],[Order Date]]),"Invalid","Valid")</f>
        <v>Invalid</v>
      </c>
      <c r="F44582">
        <v>721118</v>
      </c>
      <c r="G44582">
        <v>29</v>
      </c>
      <c r="H44582">
        <v>1625</v>
      </c>
      <c r="I44582">
        <v>2</v>
      </c>
      <c r="J44582" t="s">
        <v>30963</v>
      </c>
      <c r="K44582">
        <f>VALUE(Sales[[#This Row],[Quantity]]) *
VLOOKUP(
   VALUE(Sales[[#This Row],[ProductKey]]),
   Products!$A:$F,
   6,
   FALSE)</f>
        <v>438</v>
      </c>
    </row>
    <row r="44583" spans="1:11" x14ac:dyDescent="0.4">
      <c r="A44583">
        <v>1409020</v>
      </c>
      <c r="B44583">
        <v>2</v>
      </c>
      <c r="C44583" s="1">
        <v>43354</v>
      </c>
      <c r="D44583" t="s">
        <v>38881</v>
      </c>
      <c r="E44583" s="1" t="str">
        <f>IF(ISBLANK(Sales[[#This Row],[Order Date]]),"Invalid","Valid")</f>
        <v>Valid</v>
      </c>
      <c r="F44583">
        <v>571187</v>
      </c>
      <c r="G44583">
        <v>24</v>
      </c>
      <c r="H44583">
        <v>1625</v>
      </c>
      <c r="I44583">
        <v>2</v>
      </c>
      <c r="J44583" t="s">
        <v>30963</v>
      </c>
      <c r="K44583">
        <f>VALUE(Sales[[#This Row],[Quantity]]) *
VLOOKUP(
   VALUE(Sales[[#This Row],[ProductKey]]),
   Products!$A:$F,
   6,
   FALSE)</f>
        <v>438</v>
      </c>
    </row>
    <row r="44584" spans="1:11" x14ac:dyDescent="0.4">
      <c r="A44584">
        <v>1428024</v>
      </c>
      <c r="B44584">
        <v>2</v>
      </c>
      <c r="C44584" s="1"/>
      <c r="D44584" t="s">
        <v>38881</v>
      </c>
      <c r="E44584" s="1" t="str">
        <f>IF(ISBLANK(Sales[[#This Row],[Order Date]]),"Invalid","Valid")</f>
        <v>Invalid</v>
      </c>
      <c r="F44584">
        <v>1691086</v>
      </c>
      <c r="G44584">
        <v>63</v>
      </c>
      <c r="H44584">
        <v>1625</v>
      </c>
      <c r="I44584">
        <v>1</v>
      </c>
      <c r="J44584" t="s">
        <v>30961</v>
      </c>
      <c r="K44584">
        <f>VALUE(Sales[[#This Row],[Quantity]]) *
VLOOKUP(
   VALUE(Sales[[#This Row],[ProductKey]]),
   Products!$A:$F,
   6,
   FALSE)</f>
        <v>219</v>
      </c>
    </row>
    <row r="44585" spans="1:11" x14ac:dyDescent="0.4">
      <c r="A44585">
        <v>1446004</v>
      </c>
      <c r="B44585">
        <v>1</v>
      </c>
      <c r="C44585" s="1"/>
      <c r="D44585" t="s">
        <v>38881</v>
      </c>
      <c r="E44585" s="1" t="str">
        <f>IF(ISBLANK(Sales[[#This Row],[Order Date]]),"Invalid","Valid")</f>
        <v>Invalid</v>
      </c>
      <c r="F44585">
        <v>1293441</v>
      </c>
      <c r="G44585">
        <v>61</v>
      </c>
      <c r="H44585">
        <v>1625</v>
      </c>
      <c r="I44585">
        <v>4</v>
      </c>
      <c r="J44585" t="s">
        <v>30961</v>
      </c>
      <c r="K44585">
        <f>VALUE(Sales[[#This Row],[Quantity]]) *
VLOOKUP(
   VALUE(Sales[[#This Row],[ProductKey]]),
   Products!$A:$F,
   6,
   FALSE)</f>
        <v>876</v>
      </c>
    </row>
    <row r="44586" spans="1:11" x14ac:dyDescent="0.4">
      <c r="A44586">
        <v>1455033</v>
      </c>
      <c r="B44586">
        <v>1</v>
      </c>
      <c r="C44586" s="1"/>
      <c r="D44586" t="s">
        <v>38881</v>
      </c>
      <c r="E44586" s="1" t="str">
        <f>IF(ISBLANK(Sales[[#This Row],[Order Date]]),"Invalid","Valid")</f>
        <v>Invalid</v>
      </c>
      <c r="F44586">
        <v>1152536</v>
      </c>
      <c r="G44586">
        <v>42</v>
      </c>
      <c r="H44586">
        <v>1625</v>
      </c>
      <c r="I44586">
        <v>1</v>
      </c>
      <c r="J44586" t="s">
        <v>30962</v>
      </c>
      <c r="K44586">
        <f>VALUE(Sales[[#This Row],[Quantity]]) *
VLOOKUP(
   VALUE(Sales[[#This Row],[ProductKey]]),
   Products!$A:$F,
   6,
   FALSE)</f>
        <v>219</v>
      </c>
    </row>
    <row r="44587" spans="1:11" x14ac:dyDescent="0.4">
      <c r="A44587">
        <v>1459068</v>
      </c>
      <c r="B44587">
        <v>1</v>
      </c>
      <c r="C44587" s="1"/>
      <c r="D44587" t="s">
        <v>38881</v>
      </c>
      <c r="E44587" s="1" t="str">
        <f>IF(ISBLANK(Sales[[#This Row],[Order Date]]),"Invalid","Valid")</f>
        <v>Invalid</v>
      </c>
      <c r="F44587">
        <v>824641</v>
      </c>
      <c r="G44587">
        <v>33</v>
      </c>
      <c r="H44587">
        <v>1625</v>
      </c>
      <c r="I44587">
        <v>2</v>
      </c>
      <c r="J44587" t="s">
        <v>30963</v>
      </c>
      <c r="K44587">
        <f>VALUE(Sales[[#This Row],[Quantity]]) *
VLOOKUP(
   VALUE(Sales[[#This Row],[ProductKey]]),
   Products!$A:$F,
   6,
   FALSE)</f>
        <v>438</v>
      </c>
    </row>
    <row r="44588" spans="1:11" x14ac:dyDescent="0.4">
      <c r="A44588">
        <v>1460005</v>
      </c>
      <c r="B44588">
        <v>2</v>
      </c>
      <c r="C44588" s="1"/>
      <c r="D44588" s="1" t="s">
        <v>39706</v>
      </c>
      <c r="E44588" s="1" t="str">
        <f>IF(ISBLANK(Sales[[#This Row],[Order Date]]),"Invalid","Valid")</f>
        <v>Invalid</v>
      </c>
      <c r="F44588">
        <v>679886</v>
      </c>
      <c r="G44588">
        <v>0</v>
      </c>
      <c r="H44588">
        <v>1625</v>
      </c>
      <c r="I44588">
        <v>2</v>
      </c>
      <c r="J44588" t="s">
        <v>30963</v>
      </c>
      <c r="K44588">
        <f>VALUE(Sales[[#This Row],[Quantity]]) *
VLOOKUP(
   VALUE(Sales[[#This Row],[ProductKey]]),
   Products!$A:$F,
   6,
   FALSE)</f>
        <v>438</v>
      </c>
    </row>
    <row r="44589" spans="1:11" x14ac:dyDescent="0.4">
      <c r="A44589">
        <v>1465007</v>
      </c>
      <c r="B44589">
        <v>1</v>
      </c>
      <c r="C44589" s="1">
        <v>43556</v>
      </c>
      <c r="D44589" t="s">
        <v>38881</v>
      </c>
      <c r="E44589" s="1" t="str">
        <f>IF(ISBLANK(Sales[[#This Row],[Order Date]]),"Invalid","Valid")</f>
        <v>Valid</v>
      </c>
      <c r="F44589">
        <v>1360960</v>
      </c>
      <c r="G44589">
        <v>65</v>
      </c>
      <c r="H44589">
        <v>1625</v>
      </c>
      <c r="I44589">
        <v>1</v>
      </c>
      <c r="J44589" t="s">
        <v>30961</v>
      </c>
      <c r="K44589">
        <f>VALUE(Sales[[#This Row],[Quantity]]) *
VLOOKUP(
   VALUE(Sales[[#This Row],[ProductKey]]),
   Products!$A:$F,
   6,
   FALSE)</f>
        <v>219</v>
      </c>
    </row>
    <row r="44590" spans="1:11" x14ac:dyDescent="0.4">
      <c r="A44590">
        <v>1465007</v>
      </c>
      <c r="B44590">
        <v>2</v>
      </c>
      <c r="C44590" s="1">
        <v>43556</v>
      </c>
      <c r="D44590" t="s">
        <v>38881</v>
      </c>
      <c r="E44590" s="1" t="str">
        <f>IF(ISBLANK(Sales[[#This Row],[Order Date]]),"Invalid","Valid")</f>
        <v>Valid</v>
      </c>
      <c r="F44590">
        <v>1360960</v>
      </c>
      <c r="G44590">
        <v>65</v>
      </c>
      <c r="H44590">
        <v>1625</v>
      </c>
      <c r="I44590">
        <v>4</v>
      </c>
      <c r="J44590" t="s">
        <v>30961</v>
      </c>
      <c r="K44590">
        <f>VALUE(Sales[[#This Row],[Quantity]]) *
VLOOKUP(
   VALUE(Sales[[#This Row],[ProductKey]]),
   Products!$A:$F,
   6,
   FALSE)</f>
        <v>876</v>
      </c>
    </row>
    <row r="44591" spans="1:11" x14ac:dyDescent="0.4">
      <c r="A44591">
        <v>1465034</v>
      </c>
      <c r="B44591">
        <v>1</v>
      </c>
      <c r="C44591" s="1">
        <v>43556</v>
      </c>
      <c r="D44591" s="1" t="s">
        <v>39707</v>
      </c>
      <c r="E44591" s="1" t="str">
        <f>IF(ISBLANK(Sales[[#This Row],[Order Date]]),"Invalid","Valid")</f>
        <v>Valid</v>
      </c>
      <c r="F44591">
        <v>458021</v>
      </c>
      <c r="G44591">
        <v>0</v>
      </c>
      <c r="H44591">
        <v>1625</v>
      </c>
      <c r="I44591">
        <v>6</v>
      </c>
      <c r="J44591" t="s">
        <v>30963</v>
      </c>
      <c r="K44591">
        <f>VALUE(Sales[[#This Row],[Quantity]]) *
VLOOKUP(
   VALUE(Sales[[#This Row],[ProductKey]]),
   Products!$A:$F,
   6,
   FALSE)</f>
        <v>1314</v>
      </c>
    </row>
    <row r="44592" spans="1:11" x14ac:dyDescent="0.4">
      <c r="A44592">
        <v>1471005</v>
      </c>
      <c r="B44592">
        <v>1</v>
      </c>
      <c r="C44592" s="1">
        <v>43739</v>
      </c>
      <c r="D44592" t="s">
        <v>38881</v>
      </c>
      <c r="E44592" s="1" t="str">
        <f>IF(ISBLANK(Sales[[#This Row],[Order Date]]),"Invalid","Valid")</f>
        <v>Valid</v>
      </c>
      <c r="F44592">
        <v>969679</v>
      </c>
      <c r="G44592">
        <v>38</v>
      </c>
      <c r="H44592">
        <v>1625</v>
      </c>
      <c r="I44592">
        <v>3</v>
      </c>
      <c r="J44592" t="s">
        <v>30962</v>
      </c>
      <c r="K44592">
        <f>VALUE(Sales[[#This Row],[Quantity]]) *
VLOOKUP(
   VALUE(Sales[[#This Row],[ProductKey]]),
   Products!$A:$F,
   6,
   FALSE)</f>
        <v>657</v>
      </c>
    </row>
    <row r="44593" spans="1:11" x14ac:dyDescent="0.4">
      <c r="A44593">
        <v>1487032</v>
      </c>
      <c r="B44593">
        <v>1</v>
      </c>
      <c r="C44593" s="1"/>
      <c r="D44593" s="1" t="s">
        <v>39732</v>
      </c>
      <c r="E44593" s="1" t="str">
        <f>IF(ISBLANK(Sales[[#This Row],[Order Date]]),"Invalid","Valid")</f>
        <v>Invalid</v>
      </c>
      <c r="F44593">
        <v>2081773</v>
      </c>
      <c r="G44593">
        <v>0</v>
      </c>
      <c r="H44593">
        <v>1625</v>
      </c>
      <c r="I44593">
        <v>4</v>
      </c>
      <c r="J44593" t="s">
        <v>30961</v>
      </c>
      <c r="K44593">
        <f>VALUE(Sales[[#This Row],[Quantity]]) *
VLOOKUP(
   VALUE(Sales[[#This Row],[ProductKey]]),
   Products!$A:$F,
   6,
   FALSE)</f>
        <v>876</v>
      </c>
    </row>
    <row r="44594" spans="1:11" x14ac:dyDescent="0.4">
      <c r="A44594">
        <v>1511022</v>
      </c>
      <c r="B44594">
        <v>3</v>
      </c>
      <c r="C44594" s="1"/>
      <c r="D44594" t="s">
        <v>38881</v>
      </c>
      <c r="E44594" s="1" t="str">
        <f>IF(ISBLANK(Sales[[#This Row],[Order Date]]),"Invalid","Valid")</f>
        <v>Invalid</v>
      </c>
      <c r="F44594">
        <v>1056363</v>
      </c>
      <c r="G44594">
        <v>42</v>
      </c>
      <c r="H44594">
        <v>1625</v>
      </c>
      <c r="I44594">
        <v>4</v>
      </c>
      <c r="J44594" t="s">
        <v>30962</v>
      </c>
      <c r="K44594">
        <f>VALUE(Sales[[#This Row],[Quantity]]) *
VLOOKUP(
   VALUE(Sales[[#This Row],[ProductKey]]),
   Products!$A:$F,
   6,
   FALSE)</f>
        <v>876</v>
      </c>
    </row>
    <row r="44595" spans="1:11" x14ac:dyDescent="0.4">
      <c r="A44595">
        <v>1515075</v>
      </c>
      <c r="B44595">
        <v>4</v>
      </c>
      <c r="C44595" s="1"/>
      <c r="D44595" t="s">
        <v>38881</v>
      </c>
      <c r="E44595" s="1" t="str">
        <f>IF(ISBLANK(Sales[[#This Row],[Order Date]]),"Invalid","Valid")</f>
        <v>Invalid</v>
      </c>
      <c r="F44595">
        <v>285999</v>
      </c>
      <c r="G44595">
        <v>8</v>
      </c>
      <c r="H44595">
        <v>1625</v>
      </c>
      <c r="I44595">
        <v>1</v>
      </c>
      <c r="J44595" t="s">
        <v>30960</v>
      </c>
      <c r="K44595">
        <f>VALUE(Sales[[#This Row],[Quantity]]) *
VLOOKUP(
   VALUE(Sales[[#This Row],[ProductKey]]),
   Products!$A:$F,
   6,
   FALSE)</f>
        <v>219</v>
      </c>
    </row>
    <row r="44596" spans="1:11" x14ac:dyDescent="0.4">
      <c r="A44596">
        <v>1522014</v>
      </c>
      <c r="B44596">
        <v>6</v>
      </c>
      <c r="C44596" s="1">
        <v>43499</v>
      </c>
      <c r="D44596" t="s">
        <v>38881</v>
      </c>
      <c r="E44596" s="1" t="str">
        <f>IF(ISBLANK(Sales[[#This Row],[Order Date]]),"Invalid","Valid")</f>
        <v>Valid</v>
      </c>
      <c r="F44596">
        <v>1768079</v>
      </c>
      <c r="G44596">
        <v>55</v>
      </c>
      <c r="H44596">
        <v>1625</v>
      </c>
      <c r="I44596">
        <v>3</v>
      </c>
      <c r="J44596" t="s">
        <v>30961</v>
      </c>
      <c r="K44596">
        <f>VALUE(Sales[[#This Row],[Quantity]]) *
VLOOKUP(
   VALUE(Sales[[#This Row],[ProductKey]]),
   Products!$A:$F,
   6,
   FALSE)</f>
        <v>657</v>
      </c>
    </row>
    <row r="44597" spans="1:11" x14ac:dyDescent="0.4">
      <c r="A44597">
        <v>1596036</v>
      </c>
      <c r="B44597">
        <v>2</v>
      </c>
      <c r="C44597" s="1"/>
      <c r="D44597" t="s">
        <v>38881</v>
      </c>
      <c r="E44597" s="1" t="str">
        <f>IF(ISBLANK(Sales[[#This Row],[Order Date]]),"Invalid","Valid")</f>
        <v>Invalid</v>
      </c>
      <c r="F44597">
        <v>1970893</v>
      </c>
      <c r="G44597">
        <v>43</v>
      </c>
      <c r="H44597">
        <v>1625</v>
      </c>
      <c r="I44597">
        <v>1</v>
      </c>
      <c r="J44597" t="s">
        <v>30961</v>
      </c>
      <c r="K44597">
        <f>VALUE(Sales[[#This Row],[Quantity]]) *
VLOOKUP(
   VALUE(Sales[[#This Row],[ProductKey]]),
   Products!$A:$F,
   6,
   FALSE)</f>
        <v>219</v>
      </c>
    </row>
    <row r="44598" spans="1:11" x14ac:dyDescent="0.4">
      <c r="A44598">
        <v>1604011</v>
      </c>
      <c r="B44598">
        <v>1</v>
      </c>
      <c r="C44598" s="1"/>
      <c r="D44598" t="s">
        <v>38881</v>
      </c>
      <c r="E44598" s="1" t="str">
        <f>IF(ISBLANK(Sales[[#This Row],[Order Date]]),"Invalid","Valid")</f>
        <v>Invalid</v>
      </c>
      <c r="F44598">
        <v>1789699</v>
      </c>
      <c r="G44598">
        <v>51</v>
      </c>
      <c r="H44598">
        <v>1625</v>
      </c>
      <c r="I44598">
        <v>6</v>
      </c>
      <c r="J44598" t="s">
        <v>30961</v>
      </c>
      <c r="K44598">
        <f>VALUE(Sales[[#This Row],[Quantity]]) *
VLOOKUP(
   VALUE(Sales[[#This Row],[ProductKey]]),
   Products!$A:$F,
   6,
   FALSE)</f>
        <v>1314</v>
      </c>
    </row>
    <row r="44599" spans="1:11" x14ac:dyDescent="0.4">
      <c r="A44599">
        <v>1604031</v>
      </c>
      <c r="B44599">
        <v>3</v>
      </c>
      <c r="C44599" s="1"/>
      <c r="D44599" t="s">
        <v>38881</v>
      </c>
      <c r="E44599" s="1" t="str">
        <f>IF(ISBLANK(Sales[[#This Row],[Order Date]]),"Invalid","Valid")</f>
        <v>Invalid</v>
      </c>
      <c r="F44599">
        <v>1517199</v>
      </c>
      <c r="G44599">
        <v>45</v>
      </c>
      <c r="H44599">
        <v>1625</v>
      </c>
      <c r="I44599">
        <v>3</v>
      </c>
      <c r="J44599" t="s">
        <v>30961</v>
      </c>
      <c r="K44599">
        <f>VALUE(Sales[[#This Row],[Quantity]]) *
VLOOKUP(
   VALUE(Sales[[#This Row],[ProductKey]]),
   Products!$A:$F,
   6,
   FALSE)</f>
        <v>657</v>
      </c>
    </row>
    <row r="44600" spans="1:11" x14ac:dyDescent="0.4">
      <c r="A44600">
        <v>1611040</v>
      </c>
      <c r="B44600">
        <v>1</v>
      </c>
      <c r="C44600" s="1"/>
      <c r="D44600" t="s">
        <v>38881</v>
      </c>
      <c r="E44600" s="1" t="str">
        <f>IF(ISBLANK(Sales[[#This Row],[Order Date]]),"Invalid","Valid")</f>
        <v>Invalid</v>
      </c>
      <c r="F44600">
        <v>1943078</v>
      </c>
      <c r="G44600">
        <v>61</v>
      </c>
      <c r="H44600">
        <v>1625</v>
      </c>
      <c r="I44600">
        <v>2</v>
      </c>
      <c r="J44600" t="s">
        <v>30961</v>
      </c>
      <c r="K44600">
        <f>VALUE(Sales[[#This Row],[Quantity]]) *
VLOOKUP(
   VALUE(Sales[[#This Row],[ProductKey]]),
   Products!$A:$F,
   6,
   FALSE)</f>
        <v>438</v>
      </c>
    </row>
    <row r="44601" spans="1:11" x14ac:dyDescent="0.4">
      <c r="A44601">
        <v>1617016</v>
      </c>
      <c r="B44601">
        <v>1</v>
      </c>
      <c r="C44601" s="1">
        <v>43591</v>
      </c>
      <c r="D44601" t="s">
        <v>38881</v>
      </c>
      <c r="E44601" s="1" t="str">
        <f>IF(ISBLANK(Sales[[#This Row],[Order Date]]),"Invalid","Valid")</f>
        <v>Valid</v>
      </c>
      <c r="F44601">
        <v>1919557</v>
      </c>
      <c r="G44601">
        <v>61</v>
      </c>
      <c r="H44601">
        <v>1625</v>
      </c>
      <c r="I44601">
        <v>1</v>
      </c>
      <c r="J44601" t="s">
        <v>30961</v>
      </c>
      <c r="K44601">
        <f>VALUE(Sales[[#This Row],[Quantity]]) *
VLOOKUP(
   VALUE(Sales[[#This Row],[ProductKey]]),
   Products!$A:$F,
   6,
   FALSE)</f>
        <v>219</v>
      </c>
    </row>
    <row r="44602" spans="1:11" x14ac:dyDescent="0.4">
      <c r="A44602">
        <v>1653023</v>
      </c>
      <c r="B44602">
        <v>1</v>
      </c>
      <c r="C44602" s="1">
        <v>43776</v>
      </c>
      <c r="D44602" t="s">
        <v>38881</v>
      </c>
      <c r="E44602" s="1" t="str">
        <f>IF(ISBLANK(Sales[[#This Row],[Order Date]]),"Invalid","Valid")</f>
        <v>Valid</v>
      </c>
      <c r="F44602">
        <v>1105288</v>
      </c>
      <c r="G44602">
        <v>42</v>
      </c>
      <c r="H44602">
        <v>1625</v>
      </c>
      <c r="I44602">
        <v>2</v>
      </c>
      <c r="J44602" t="s">
        <v>30962</v>
      </c>
      <c r="K44602">
        <f>VALUE(Sales[[#This Row],[Quantity]]) *
VLOOKUP(
   VALUE(Sales[[#This Row],[ProductKey]]),
   Products!$A:$F,
   6,
   FALSE)</f>
        <v>438</v>
      </c>
    </row>
    <row r="44603" spans="1:11" x14ac:dyDescent="0.4">
      <c r="A44603">
        <v>1687009</v>
      </c>
      <c r="B44603">
        <v>1</v>
      </c>
      <c r="C44603" s="1"/>
      <c r="D44603" s="1" t="s">
        <v>39893</v>
      </c>
      <c r="E44603" s="1" t="str">
        <f>IF(ISBLANK(Sales[[#This Row],[Order Date]]),"Invalid","Valid")</f>
        <v>Invalid</v>
      </c>
      <c r="F44603">
        <v>1626614</v>
      </c>
      <c r="G44603">
        <v>0</v>
      </c>
      <c r="H44603">
        <v>1625</v>
      </c>
      <c r="I44603">
        <v>1</v>
      </c>
      <c r="J44603" t="s">
        <v>30961</v>
      </c>
      <c r="K44603">
        <f>VALUE(Sales[[#This Row],[Quantity]]) *
VLOOKUP(
   VALUE(Sales[[#This Row],[ProductKey]]),
   Products!$A:$F,
   6,
   FALSE)</f>
        <v>219</v>
      </c>
    </row>
    <row r="44604" spans="1:11" x14ac:dyDescent="0.4">
      <c r="A44604">
        <v>1689024</v>
      </c>
      <c r="B44604">
        <v>4</v>
      </c>
      <c r="C44604" s="1"/>
      <c r="D44604" s="1" t="s">
        <v>39896</v>
      </c>
      <c r="E44604" s="1" t="str">
        <f>IF(ISBLANK(Sales[[#This Row],[Order Date]]),"Invalid","Valid")</f>
        <v>Invalid</v>
      </c>
      <c r="F44604">
        <v>1286602</v>
      </c>
      <c r="G44604">
        <v>0</v>
      </c>
      <c r="H44604">
        <v>1625</v>
      </c>
      <c r="I44604">
        <v>5</v>
      </c>
      <c r="J44604" t="s">
        <v>30961</v>
      </c>
      <c r="K44604">
        <f>VALUE(Sales[[#This Row],[Quantity]]) *
VLOOKUP(
   VALUE(Sales[[#This Row],[ProductKey]]),
   Products!$A:$F,
   6,
   FALSE)</f>
        <v>1095</v>
      </c>
    </row>
    <row r="44605" spans="1:11" x14ac:dyDescent="0.4">
      <c r="A44605">
        <v>1695031</v>
      </c>
      <c r="B44605">
        <v>1</v>
      </c>
      <c r="C44605" s="1"/>
      <c r="D44605" t="s">
        <v>38881</v>
      </c>
      <c r="E44605" s="1" t="str">
        <f>IF(ISBLANK(Sales[[#This Row],[Order Date]]),"Invalid","Valid")</f>
        <v>Invalid</v>
      </c>
      <c r="F44605">
        <v>2028962</v>
      </c>
      <c r="G44605">
        <v>45</v>
      </c>
      <c r="H44605">
        <v>1625</v>
      </c>
      <c r="I44605">
        <v>2</v>
      </c>
      <c r="J44605" t="s">
        <v>30961</v>
      </c>
      <c r="K44605">
        <f>VALUE(Sales[[#This Row],[Quantity]]) *
VLOOKUP(
   VALUE(Sales[[#This Row],[ProductKey]]),
   Products!$A:$F,
   6,
   FALSE)</f>
        <v>438</v>
      </c>
    </row>
    <row r="44606" spans="1:11" x14ac:dyDescent="0.4">
      <c r="A44606">
        <v>1697006</v>
      </c>
      <c r="B44606">
        <v>4</v>
      </c>
      <c r="C44606" s="1"/>
      <c r="D44606" s="1" t="s">
        <v>39905</v>
      </c>
      <c r="E44606" s="1" t="str">
        <f>IF(ISBLANK(Sales[[#This Row],[Order Date]]),"Invalid","Valid")</f>
        <v>Invalid</v>
      </c>
      <c r="F44606">
        <v>1908818</v>
      </c>
      <c r="G44606">
        <v>0</v>
      </c>
      <c r="H44606">
        <v>1625</v>
      </c>
      <c r="I44606">
        <v>1</v>
      </c>
      <c r="J44606" t="s">
        <v>30961</v>
      </c>
      <c r="K44606">
        <f>VALUE(Sales[[#This Row],[Quantity]]) *
VLOOKUP(
   VALUE(Sales[[#This Row],[ProductKey]]),
   Products!$A:$F,
   6,
   FALSE)</f>
        <v>219</v>
      </c>
    </row>
    <row r="44607" spans="1:11" x14ac:dyDescent="0.4">
      <c r="A44607">
        <v>1702028</v>
      </c>
      <c r="B44607">
        <v>1</v>
      </c>
      <c r="C44607" s="1"/>
      <c r="D44607" t="s">
        <v>38881</v>
      </c>
      <c r="E44607" s="1" t="str">
        <f>IF(ISBLANK(Sales[[#This Row],[Order Date]]),"Invalid","Valid")</f>
        <v>Invalid</v>
      </c>
      <c r="F44607">
        <v>259102</v>
      </c>
      <c r="G44607">
        <v>10</v>
      </c>
      <c r="H44607">
        <v>1625</v>
      </c>
      <c r="I44607">
        <v>3</v>
      </c>
      <c r="J44607" t="s">
        <v>30960</v>
      </c>
      <c r="K44607">
        <f>VALUE(Sales[[#This Row],[Quantity]]) *
VLOOKUP(
   VALUE(Sales[[#This Row],[ProductKey]]),
   Products!$A:$F,
   6,
   FALSE)</f>
        <v>657</v>
      </c>
    </row>
    <row r="44608" spans="1:11" x14ac:dyDescent="0.4">
      <c r="A44608">
        <v>1704012</v>
      </c>
      <c r="B44608">
        <v>1</v>
      </c>
      <c r="C44608" s="1"/>
      <c r="D44608" t="s">
        <v>38881</v>
      </c>
      <c r="E44608" s="1" t="str">
        <f>IF(ISBLANK(Sales[[#This Row],[Order Date]]),"Invalid","Valid")</f>
        <v>Invalid</v>
      </c>
      <c r="F44608">
        <v>1344733</v>
      </c>
      <c r="G44608">
        <v>44</v>
      </c>
      <c r="H44608">
        <v>1625</v>
      </c>
      <c r="I44608">
        <v>2</v>
      </c>
      <c r="J44608" t="s">
        <v>30961</v>
      </c>
      <c r="K44608">
        <f>VALUE(Sales[[#This Row],[Quantity]]) *
VLOOKUP(
   VALUE(Sales[[#This Row],[ProductKey]]),
   Products!$A:$F,
   6,
   FALSE)</f>
        <v>438</v>
      </c>
    </row>
    <row r="44609" spans="1:11" x14ac:dyDescent="0.4">
      <c r="A44609">
        <v>1708033</v>
      </c>
      <c r="B44609">
        <v>1</v>
      </c>
      <c r="C44609" s="1">
        <v>43564</v>
      </c>
      <c r="D44609" t="s">
        <v>38881</v>
      </c>
      <c r="E44609" s="1" t="str">
        <f>IF(ISBLANK(Sales[[#This Row],[Order Date]]),"Invalid","Valid")</f>
        <v>Valid</v>
      </c>
      <c r="F44609">
        <v>542584</v>
      </c>
      <c r="G44609">
        <v>22</v>
      </c>
      <c r="H44609">
        <v>1625</v>
      </c>
      <c r="I44609">
        <v>2</v>
      </c>
      <c r="J44609" t="s">
        <v>30963</v>
      </c>
      <c r="K44609">
        <f>VALUE(Sales[[#This Row],[Quantity]]) *
VLOOKUP(
   VALUE(Sales[[#This Row],[ProductKey]]),
   Products!$A:$F,
   6,
   FALSE)</f>
        <v>438</v>
      </c>
    </row>
    <row r="44610" spans="1:11" x14ac:dyDescent="0.4">
      <c r="A44610">
        <v>1722030</v>
      </c>
      <c r="B44610">
        <v>1</v>
      </c>
      <c r="C44610" s="1"/>
      <c r="D44610" t="s">
        <v>38881</v>
      </c>
      <c r="E44610" s="1" t="str">
        <f>IF(ISBLANK(Sales[[#This Row],[Order Date]]),"Invalid","Valid")</f>
        <v>Invalid</v>
      </c>
      <c r="F44610">
        <v>869472</v>
      </c>
      <c r="G44610">
        <v>34</v>
      </c>
      <c r="H44610">
        <v>1625</v>
      </c>
      <c r="I44610">
        <v>3</v>
      </c>
      <c r="J44610" t="s">
        <v>30963</v>
      </c>
      <c r="K44610">
        <f>VALUE(Sales[[#This Row],[Quantity]]) *
VLOOKUP(
   VALUE(Sales[[#This Row],[ProductKey]]),
   Products!$A:$F,
   6,
   FALSE)</f>
        <v>657</v>
      </c>
    </row>
    <row r="44611" spans="1:11" x14ac:dyDescent="0.4">
      <c r="A44611">
        <v>1738024</v>
      </c>
      <c r="B44611">
        <v>2</v>
      </c>
      <c r="C44611" s="1">
        <v>43565</v>
      </c>
      <c r="D44611" s="1" t="s">
        <v>39945</v>
      </c>
      <c r="E44611" s="1" t="str">
        <f>IF(ISBLANK(Sales[[#This Row],[Order Date]]),"Invalid","Valid")</f>
        <v>Valid</v>
      </c>
      <c r="F44611">
        <v>1344897</v>
      </c>
      <c r="G44611">
        <v>0</v>
      </c>
      <c r="H44611">
        <v>1625</v>
      </c>
      <c r="I44611">
        <v>4</v>
      </c>
      <c r="J44611" t="s">
        <v>30961</v>
      </c>
      <c r="K44611">
        <f>VALUE(Sales[[#This Row],[Quantity]]) *
VLOOKUP(
   VALUE(Sales[[#This Row],[ProductKey]]),
   Products!$A:$F,
   6,
   FALSE)</f>
        <v>876</v>
      </c>
    </row>
    <row r="44612" spans="1:11" x14ac:dyDescent="0.4">
      <c r="A44612">
        <v>1743004</v>
      </c>
      <c r="B44612">
        <v>1</v>
      </c>
      <c r="C44612" s="1">
        <v>43718</v>
      </c>
      <c r="D44612" t="s">
        <v>38881</v>
      </c>
      <c r="E44612" s="1" t="str">
        <f>IF(ISBLANK(Sales[[#This Row],[Order Date]]),"Invalid","Valid")</f>
        <v>Valid</v>
      </c>
      <c r="F44612">
        <v>1482039</v>
      </c>
      <c r="G44612">
        <v>43</v>
      </c>
      <c r="H44612">
        <v>1625</v>
      </c>
      <c r="I44612">
        <v>6</v>
      </c>
      <c r="J44612" t="s">
        <v>30961</v>
      </c>
      <c r="K44612">
        <f>VALUE(Sales[[#This Row],[Quantity]]) *
VLOOKUP(
   VALUE(Sales[[#This Row],[ProductKey]]),
   Products!$A:$F,
   6,
   FALSE)</f>
        <v>1314</v>
      </c>
    </row>
    <row r="44613" spans="1:11" x14ac:dyDescent="0.4">
      <c r="A44613">
        <v>1746033</v>
      </c>
      <c r="B44613">
        <v>1</v>
      </c>
      <c r="C44613" s="1">
        <v>43809</v>
      </c>
      <c r="D44613" t="s">
        <v>38881</v>
      </c>
      <c r="E44613" s="1" t="str">
        <f>IF(ISBLANK(Sales[[#This Row],[Order Date]]),"Invalid","Valid")</f>
        <v>Valid</v>
      </c>
      <c r="F44613">
        <v>660319</v>
      </c>
      <c r="G44613">
        <v>18</v>
      </c>
      <c r="H44613">
        <v>1625</v>
      </c>
      <c r="I44613">
        <v>1</v>
      </c>
      <c r="J44613" t="s">
        <v>30963</v>
      </c>
      <c r="K44613">
        <f>VALUE(Sales[[#This Row],[Quantity]]) *
VLOOKUP(
   VALUE(Sales[[#This Row],[ProductKey]]),
   Products!$A:$F,
   6,
   FALSE)</f>
        <v>219</v>
      </c>
    </row>
    <row r="44614" spans="1:11" x14ac:dyDescent="0.4">
      <c r="A44614">
        <v>1757019</v>
      </c>
      <c r="B44614">
        <v>2</v>
      </c>
      <c r="C44614" s="1"/>
      <c r="D44614" s="1" t="s">
        <v>39963</v>
      </c>
      <c r="E44614" s="1" t="str">
        <f>IF(ISBLANK(Sales[[#This Row],[Order Date]]),"Invalid","Valid")</f>
        <v>Invalid</v>
      </c>
      <c r="F44614">
        <v>782571</v>
      </c>
      <c r="G44614">
        <v>0</v>
      </c>
      <c r="H44614">
        <v>1625</v>
      </c>
      <c r="I44614">
        <v>2</v>
      </c>
      <c r="J44614" t="s">
        <v>30963</v>
      </c>
      <c r="K44614">
        <f>VALUE(Sales[[#This Row],[Quantity]]) *
VLOOKUP(
   VALUE(Sales[[#This Row],[ProductKey]]),
   Products!$A:$F,
   6,
   FALSE)</f>
        <v>438</v>
      </c>
    </row>
    <row r="44615" spans="1:11" x14ac:dyDescent="0.4">
      <c r="A44615">
        <v>1758039</v>
      </c>
      <c r="B44615">
        <v>2</v>
      </c>
      <c r="C44615" s="1"/>
      <c r="D44615" t="s">
        <v>38881</v>
      </c>
      <c r="E44615" s="1" t="str">
        <f>IF(ISBLANK(Sales[[#This Row],[Order Date]]),"Invalid","Valid")</f>
        <v>Invalid</v>
      </c>
      <c r="F44615">
        <v>722428</v>
      </c>
      <c r="G44615">
        <v>30</v>
      </c>
      <c r="H44615">
        <v>1625</v>
      </c>
      <c r="I44615">
        <v>2</v>
      </c>
      <c r="J44615" t="s">
        <v>30963</v>
      </c>
      <c r="K44615">
        <f>VALUE(Sales[[#This Row],[Quantity]]) *
VLOOKUP(
   VALUE(Sales[[#This Row],[ProductKey]]),
   Products!$A:$F,
   6,
   FALSE)</f>
        <v>438</v>
      </c>
    </row>
    <row r="44616" spans="1:11" x14ac:dyDescent="0.4">
      <c r="A44616">
        <v>1791012</v>
      </c>
      <c r="B44616">
        <v>3</v>
      </c>
      <c r="C44616" s="1"/>
      <c r="D44616" t="s">
        <v>38881</v>
      </c>
      <c r="E44616" s="1" t="str">
        <f>IF(ISBLANK(Sales[[#This Row],[Order Date]]),"Invalid","Valid")</f>
        <v>Invalid</v>
      </c>
      <c r="F44616">
        <v>772975</v>
      </c>
      <c r="G44616">
        <v>30</v>
      </c>
      <c r="H44616">
        <v>1625</v>
      </c>
      <c r="I44616">
        <v>3</v>
      </c>
      <c r="J44616" t="s">
        <v>30963</v>
      </c>
      <c r="K44616">
        <f>VALUE(Sales[[#This Row],[Quantity]]) *
VLOOKUP(
   VALUE(Sales[[#This Row],[ProductKey]]),
   Products!$A:$F,
   6,
   FALSE)</f>
        <v>657</v>
      </c>
    </row>
    <row r="44617" spans="1:11" x14ac:dyDescent="0.4">
      <c r="A44617">
        <v>1797006</v>
      </c>
      <c r="B44617">
        <v>3</v>
      </c>
      <c r="C44617" s="1">
        <v>43508</v>
      </c>
      <c r="D44617" t="s">
        <v>38881</v>
      </c>
      <c r="E44617" s="1" t="str">
        <f>IF(ISBLANK(Sales[[#This Row],[Order Date]]),"Invalid","Valid")</f>
        <v>Valid</v>
      </c>
      <c r="F44617">
        <v>738388</v>
      </c>
      <c r="G44617">
        <v>29</v>
      </c>
      <c r="H44617">
        <v>1625</v>
      </c>
      <c r="I44617">
        <v>3</v>
      </c>
      <c r="J44617" t="s">
        <v>30963</v>
      </c>
      <c r="K44617">
        <f>VALUE(Sales[[#This Row],[Quantity]]) *
VLOOKUP(
   VALUE(Sales[[#This Row],[ProductKey]]),
   Products!$A:$F,
   6,
   FALSE)</f>
        <v>657</v>
      </c>
    </row>
    <row r="44618" spans="1:11" x14ac:dyDescent="0.4">
      <c r="A44618">
        <v>1800004</v>
      </c>
      <c r="B44618">
        <v>1</v>
      </c>
      <c r="C44618" s="1">
        <v>43597</v>
      </c>
      <c r="D44618" t="s">
        <v>38881</v>
      </c>
      <c r="E44618" s="1" t="str">
        <f>IF(ISBLANK(Sales[[#This Row],[Order Date]]),"Invalid","Valid")</f>
        <v>Valid</v>
      </c>
      <c r="F44618">
        <v>410114</v>
      </c>
      <c r="G44618">
        <v>21</v>
      </c>
      <c r="H44618">
        <v>1625</v>
      </c>
      <c r="I44618">
        <v>3</v>
      </c>
      <c r="J44618" t="s">
        <v>30963</v>
      </c>
      <c r="K44618">
        <f>VALUE(Sales[[#This Row],[Quantity]]) *
VLOOKUP(
   VALUE(Sales[[#This Row],[ProductKey]]),
   Products!$A:$F,
   6,
   FALSE)</f>
        <v>657</v>
      </c>
    </row>
    <row r="44619" spans="1:11" x14ac:dyDescent="0.4">
      <c r="A44619">
        <v>1801007</v>
      </c>
      <c r="B44619">
        <v>3</v>
      </c>
      <c r="C44619" s="1">
        <v>43628</v>
      </c>
      <c r="D44619" t="s">
        <v>38881</v>
      </c>
      <c r="E44619" s="1" t="str">
        <f>IF(ISBLANK(Sales[[#This Row],[Order Date]]),"Invalid","Valid")</f>
        <v>Valid</v>
      </c>
      <c r="F44619">
        <v>1860488</v>
      </c>
      <c r="G44619">
        <v>55</v>
      </c>
      <c r="H44619">
        <v>1625</v>
      </c>
      <c r="I44619">
        <v>3</v>
      </c>
      <c r="J44619" t="s">
        <v>30961</v>
      </c>
      <c r="K44619">
        <f>VALUE(Sales[[#This Row],[Quantity]]) *
VLOOKUP(
   VALUE(Sales[[#This Row],[ProductKey]]),
   Products!$A:$F,
   6,
   FALSE)</f>
        <v>657</v>
      </c>
    </row>
    <row r="44620" spans="1:11" x14ac:dyDescent="0.4">
      <c r="A44620">
        <v>1804018</v>
      </c>
      <c r="B44620">
        <v>1</v>
      </c>
      <c r="C44620" s="1">
        <v>43720</v>
      </c>
      <c r="D44620" t="s">
        <v>38881</v>
      </c>
      <c r="E44620" s="1" t="str">
        <f>IF(ISBLANK(Sales[[#This Row],[Order Date]]),"Invalid","Valid")</f>
        <v>Valid</v>
      </c>
      <c r="F44620">
        <v>1308706</v>
      </c>
      <c r="G44620">
        <v>56</v>
      </c>
      <c r="H44620">
        <v>1625</v>
      </c>
      <c r="I44620">
        <v>1</v>
      </c>
      <c r="J44620" t="s">
        <v>30961</v>
      </c>
      <c r="K44620">
        <f>VALUE(Sales[[#This Row],[Quantity]]) *
VLOOKUP(
   VALUE(Sales[[#This Row],[ProductKey]]),
   Products!$A:$F,
   6,
   FALSE)</f>
        <v>219</v>
      </c>
    </row>
    <row r="44621" spans="1:11" x14ac:dyDescent="0.4">
      <c r="A44621">
        <v>1815007</v>
      </c>
      <c r="B44621">
        <v>2</v>
      </c>
      <c r="C44621" s="1"/>
      <c r="D44621" t="s">
        <v>38881</v>
      </c>
      <c r="E44621" s="1" t="str">
        <f>IF(ISBLANK(Sales[[#This Row],[Order Date]]),"Invalid","Valid")</f>
        <v>Invalid</v>
      </c>
      <c r="F44621">
        <v>2080484</v>
      </c>
      <c r="G44621">
        <v>47</v>
      </c>
      <c r="H44621">
        <v>1625</v>
      </c>
      <c r="I44621">
        <v>8</v>
      </c>
      <c r="J44621" t="s">
        <v>30961</v>
      </c>
      <c r="K44621">
        <f>VALUE(Sales[[#This Row],[Quantity]]) *
VLOOKUP(
   VALUE(Sales[[#This Row],[ProductKey]]),
   Products!$A:$F,
   6,
   FALSE)</f>
        <v>1752</v>
      </c>
    </row>
    <row r="44622" spans="1:11" x14ac:dyDescent="0.4">
      <c r="A44622">
        <v>1816005</v>
      </c>
      <c r="B44622">
        <v>3</v>
      </c>
      <c r="C44622" s="1"/>
      <c r="D44622" t="s">
        <v>38881</v>
      </c>
      <c r="E44622" s="1" t="str">
        <f>IF(ISBLANK(Sales[[#This Row],[Order Date]]),"Invalid","Valid")</f>
        <v>Invalid</v>
      </c>
      <c r="F44622">
        <v>1832998</v>
      </c>
      <c r="G44622">
        <v>62</v>
      </c>
      <c r="H44622">
        <v>1625</v>
      </c>
      <c r="I44622">
        <v>7</v>
      </c>
      <c r="J44622" t="s">
        <v>30961</v>
      </c>
      <c r="K44622">
        <f>VALUE(Sales[[#This Row],[Quantity]]) *
VLOOKUP(
   VALUE(Sales[[#This Row],[ProductKey]]),
   Products!$A:$F,
   6,
   FALSE)</f>
        <v>1533</v>
      </c>
    </row>
    <row r="44623" spans="1:11" x14ac:dyDescent="0.4">
      <c r="A44623">
        <v>1819017</v>
      </c>
      <c r="B44623">
        <v>2</v>
      </c>
      <c r="C44623" s="1"/>
      <c r="D44623" t="s">
        <v>38881</v>
      </c>
      <c r="E44623" s="1" t="str">
        <f>IF(ISBLANK(Sales[[#This Row],[Order Date]]),"Invalid","Valid")</f>
        <v>Invalid</v>
      </c>
      <c r="F44623">
        <v>348917</v>
      </c>
      <c r="G44623">
        <v>10</v>
      </c>
      <c r="H44623">
        <v>1625</v>
      </c>
      <c r="I44623">
        <v>2</v>
      </c>
      <c r="J44623" t="s">
        <v>30960</v>
      </c>
      <c r="K44623">
        <f>VALUE(Sales[[#This Row],[Quantity]]) *
VLOOKUP(
   VALUE(Sales[[#This Row],[ProductKey]]),
   Products!$A:$F,
   6,
   FALSE)</f>
        <v>438</v>
      </c>
    </row>
    <row r="44624" spans="1:11" x14ac:dyDescent="0.4">
      <c r="A44624">
        <v>1827080</v>
      </c>
      <c r="B44624">
        <v>3</v>
      </c>
      <c r="C44624" s="1">
        <v>43831</v>
      </c>
      <c r="D44624" t="s">
        <v>38881</v>
      </c>
      <c r="E44624" s="1" t="str">
        <f>IF(ISBLANK(Sales[[#This Row],[Order Date]]),"Invalid","Valid")</f>
        <v>Valid</v>
      </c>
      <c r="F44624">
        <v>2099862</v>
      </c>
      <c r="G44624">
        <v>51</v>
      </c>
      <c r="H44624">
        <v>1625</v>
      </c>
      <c r="I44624">
        <v>1</v>
      </c>
      <c r="J44624" t="s">
        <v>30961</v>
      </c>
      <c r="K44624">
        <f>VALUE(Sales[[#This Row],[Quantity]]) *
VLOOKUP(
   VALUE(Sales[[#This Row],[ProductKey]]),
   Products!$A:$F,
   6,
   FALSE)</f>
        <v>219</v>
      </c>
    </row>
    <row r="44625" spans="1:11" x14ac:dyDescent="0.4">
      <c r="A44625">
        <v>1828022</v>
      </c>
      <c r="B44625">
        <v>2</v>
      </c>
      <c r="C44625" s="1">
        <v>43862</v>
      </c>
      <c r="D44625" s="1" t="s">
        <v>40033</v>
      </c>
      <c r="E44625" s="1" t="str">
        <f>IF(ISBLANK(Sales[[#This Row],[Order Date]]),"Invalid","Valid")</f>
        <v>Valid</v>
      </c>
      <c r="F44625">
        <v>209922</v>
      </c>
      <c r="G44625">
        <v>0</v>
      </c>
      <c r="H44625">
        <v>1625</v>
      </c>
      <c r="I44625">
        <v>7</v>
      </c>
      <c r="J44625" t="s">
        <v>30960</v>
      </c>
      <c r="K44625">
        <f>VALUE(Sales[[#This Row],[Quantity]]) *
VLOOKUP(
   VALUE(Sales[[#This Row],[ProductKey]]),
   Products!$A:$F,
   6,
   FALSE)</f>
        <v>1533</v>
      </c>
    </row>
    <row r="44626" spans="1:11" x14ac:dyDescent="0.4">
      <c r="A44626">
        <v>1832019</v>
      </c>
      <c r="B44626">
        <v>1</v>
      </c>
      <c r="C44626" s="1">
        <v>43983</v>
      </c>
      <c r="D44626" s="1" t="s">
        <v>40035</v>
      </c>
      <c r="E44626" s="1" t="str">
        <f>IF(ISBLANK(Sales[[#This Row],[Order Date]]),"Invalid","Valid")</f>
        <v>Valid</v>
      </c>
      <c r="F44626">
        <v>1707124</v>
      </c>
      <c r="G44626">
        <v>0</v>
      </c>
      <c r="H44626">
        <v>1625</v>
      </c>
      <c r="I44626">
        <v>5</v>
      </c>
      <c r="J44626" t="s">
        <v>30961</v>
      </c>
      <c r="K44626">
        <f>VALUE(Sales[[#This Row],[Quantity]]) *
VLOOKUP(
   VALUE(Sales[[#This Row],[ProductKey]]),
   Products!$A:$F,
   6,
   FALSE)</f>
        <v>1095</v>
      </c>
    </row>
    <row r="44627" spans="1:11" x14ac:dyDescent="0.4">
      <c r="A44627">
        <v>1836009</v>
      </c>
      <c r="B44627">
        <v>2</v>
      </c>
      <c r="C44627" s="1">
        <v>44105</v>
      </c>
      <c r="D44627" s="1" t="s">
        <v>40045</v>
      </c>
      <c r="E44627" s="1" t="str">
        <f>IF(ISBLANK(Sales[[#This Row],[Order Date]]),"Invalid","Valid")</f>
        <v>Valid</v>
      </c>
      <c r="F44627">
        <v>1059468</v>
      </c>
      <c r="G44627">
        <v>0</v>
      </c>
      <c r="H44627">
        <v>1625</v>
      </c>
      <c r="I44627">
        <v>4</v>
      </c>
      <c r="J44627" t="s">
        <v>30962</v>
      </c>
      <c r="K44627">
        <f>VALUE(Sales[[#This Row],[Quantity]]) *
VLOOKUP(
   VALUE(Sales[[#This Row],[ProductKey]]),
   Products!$A:$F,
   6,
   FALSE)</f>
        <v>876</v>
      </c>
    </row>
    <row r="44628" spans="1:11" x14ac:dyDescent="0.4">
      <c r="A44628">
        <v>1849013</v>
      </c>
      <c r="B44628">
        <v>1</v>
      </c>
      <c r="C44628" s="1"/>
      <c r="D44628" t="s">
        <v>38881</v>
      </c>
      <c r="E44628" s="1" t="str">
        <f>IF(ISBLANK(Sales[[#This Row],[Order Date]]),"Invalid","Valid")</f>
        <v>Invalid</v>
      </c>
      <c r="F44628">
        <v>1252738</v>
      </c>
      <c r="G44628">
        <v>59</v>
      </c>
      <c r="H44628">
        <v>1625</v>
      </c>
      <c r="I44628">
        <v>7</v>
      </c>
      <c r="J44628" t="s">
        <v>30961</v>
      </c>
      <c r="K44628">
        <f>VALUE(Sales[[#This Row],[Quantity]]) *
VLOOKUP(
   VALUE(Sales[[#This Row],[ProductKey]]),
   Products!$A:$F,
   6,
   FALSE)</f>
        <v>1533</v>
      </c>
    </row>
    <row r="44629" spans="1:11" x14ac:dyDescent="0.4">
      <c r="A44629">
        <v>1863026</v>
      </c>
      <c r="B44629">
        <v>1</v>
      </c>
      <c r="C44629" s="1">
        <v>43984</v>
      </c>
      <c r="D44629" t="s">
        <v>38881</v>
      </c>
      <c r="E44629" s="1" t="str">
        <f>IF(ISBLANK(Sales[[#This Row],[Order Date]]),"Invalid","Valid")</f>
        <v>Valid</v>
      </c>
      <c r="F44629">
        <v>864150</v>
      </c>
      <c r="G44629">
        <v>34</v>
      </c>
      <c r="H44629">
        <v>1625</v>
      </c>
      <c r="I44629">
        <v>4</v>
      </c>
      <c r="J44629" t="s">
        <v>30963</v>
      </c>
      <c r="K44629">
        <f>VALUE(Sales[[#This Row],[Quantity]]) *
VLOOKUP(
   VALUE(Sales[[#This Row],[ProductKey]]),
   Products!$A:$F,
   6,
   FALSE)</f>
        <v>876</v>
      </c>
    </row>
    <row r="44630" spans="1:11" x14ac:dyDescent="0.4">
      <c r="A44630">
        <v>1870027</v>
      </c>
      <c r="B44630">
        <v>2</v>
      </c>
      <c r="C44630" s="1"/>
      <c r="D44630" t="s">
        <v>38881</v>
      </c>
      <c r="E44630" s="1" t="str">
        <f>IF(ISBLANK(Sales[[#This Row],[Order Date]]),"Invalid","Valid")</f>
        <v>Invalid</v>
      </c>
      <c r="F44630">
        <v>566465</v>
      </c>
      <c r="G44630">
        <v>22</v>
      </c>
      <c r="H44630">
        <v>1625</v>
      </c>
      <c r="I44630">
        <v>4</v>
      </c>
      <c r="J44630" t="s">
        <v>30963</v>
      </c>
      <c r="K44630">
        <f>VALUE(Sales[[#This Row],[Quantity]]) *
VLOOKUP(
   VALUE(Sales[[#This Row],[ProductKey]]),
   Products!$A:$F,
   6,
   FALSE)</f>
        <v>876</v>
      </c>
    </row>
    <row r="44631" spans="1:11" x14ac:dyDescent="0.4">
      <c r="A44631">
        <v>1871022</v>
      </c>
      <c r="B44631">
        <v>1</v>
      </c>
      <c r="C44631" s="1"/>
      <c r="D44631" t="s">
        <v>38881</v>
      </c>
      <c r="E44631" s="1" t="str">
        <f>IF(ISBLANK(Sales[[#This Row],[Order Date]]),"Invalid","Valid")</f>
        <v>Invalid</v>
      </c>
      <c r="F44631">
        <v>350496</v>
      </c>
      <c r="G44631">
        <v>10</v>
      </c>
      <c r="H44631">
        <v>1625</v>
      </c>
      <c r="I44631">
        <v>2</v>
      </c>
      <c r="J44631" t="s">
        <v>30960</v>
      </c>
      <c r="K44631">
        <f>VALUE(Sales[[#This Row],[Quantity]]) *
VLOOKUP(
   VALUE(Sales[[#This Row],[ProductKey]]),
   Products!$A:$F,
   6,
   FALSE)</f>
        <v>438</v>
      </c>
    </row>
    <row r="44632" spans="1:11" x14ac:dyDescent="0.4">
      <c r="A44632">
        <v>1872042</v>
      </c>
      <c r="B44632">
        <v>3</v>
      </c>
      <c r="C44632" s="1"/>
      <c r="D44632" t="s">
        <v>38881</v>
      </c>
      <c r="E44632" s="1" t="str">
        <f>IF(ISBLANK(Sales[[#This Row],[Order Date]]),"Invalid","Valid")</f>
        <v>Invalid</v>
      </c>
      <c r="F44632">
        <v>1822685</v>
      </c>
      <c r="G44632">
        <v>59</v>
      </c>
      <c r="H44632">
        <v>1625</v>
      </c>
      <c r="I44632">
        <v>1</v>
      </c>
      <c r="J44632" t="s">
        <v>30961</v>
      </c>
      <c r="K44632">
        <f>VALUE(Sales[[#This Row],[Quantity]]) *
VLOOKUP(
   VALUE(Sales[[#This Row],[ProductKey]]),
   Products!$A:$F,
   6,
   FALSE)</f>
        <v>219</v>
      </c>
    </row>
    <row r="44633" spans="1:11" x14ac:dyDescent="0.4">
      <c r="A44633">
        <v>1875029</v>
      </c>
      <c r="B44633">
        <v>5</v>
      </c>
      <c r="C44633" s="1"/>
      <c r="D44633" t="s">
        <v>38881</v>
      </c>
      <c r="E44633" s="1" t="str">
        <f>IF(ISBLANK(Sales[[#This Row],[Order Date]]),"Invalid","Valid")</f>
        <v>Invalid</v>
      </c>
      <c r="F44633">
        <v>2086548</v>
      </c>
      <c r="G44633">
        <v>64</v>
      </c>
      <c r="H44633">
        <v>1625</v>
      </c>
      <c r="I44633">
        <v>3</v>
      </c>
      <c r="J44633" t="s">
        <v>30961</v>
      </c>
      <c r="K44633">
        <f>VALUE(Sales[[#This Row],[Quantity]]) *
VLOOKUP(
   VALUE(Sales[[#This Row],[ProductKey]]),
   Products!$A:$F,
   6,
   FALSE)</f>
        <v>657</v>
      </c>
    </row>
    <row r="44634" spans="1:11" x14ac:dyDescent="0.4">
      <c r="A44634">
        <v>1885028</v>
      </c>
      <c r="B44634">
        <v>1</v>
      </c>
      <c r="C44634" s="1"/>
      <c r="D44634" s="1" t="s">
        <v>40091</v>
      </c>
      <c r="E44634" s="1" t="str">
        <f>IF(ISBLANK(Sales[[#This Row],[Order Date]]),"Invalid","Valid")</f>
        <v>Invalid</v>
      </c>
      <c r="F44634">
        <v>432063</v>
      </c>
      <c r="G44634">
        <v>0</v>
      </c>
      <c r="H44634">
        <v>1625</v>
      </c>
      <c r="I44634">
        <v>1</v>
      </c>
      <c r="J44634" t="s">
        <v>30963</v>
      </c>
      <c r="K44634">
        <f>VALUE(Sales[[#This Row],[Quantity]]) *
VLOOKUP(
   VALUE(Sales[[#This Row],[ProductKey]]),
   Products!$A:$F,
   6,
   FALSE)</f>
        <v>219</v>
      </c>
    </row>
    <row r="44635" spans="1:11" x14ac:dyDescent="0.4">
      <c r="A44635">
        <v>1889012</v>
      </c>
      <c r="B44635">
        <v>1</v>
      </c>
      <c r="C44635" s="1">
        <v>43893</v>
      </c>
      <c r="D44635" t="s">
        <v>38881</v>
      </c>
      <c r="E44635" s="1" t="str">
        <f>IF(ISBLANK(Sales[[#This Row],[Order Date]]),"Invalid","Valid")</f>
        <v>Valid</v>
      </c>
      <c r="F44635">
        <v>1247605</v>
      </c>
      <c r="G44635">
        <v>66</v>
      </c>
      <c r="H44635">
        <v>1625</v>
      </c>
      <c r="I44635">
        <v>3</v>
      </c>
      <c r="J44635" t="s">
        <v>30961</v>
      </c>
      <c r="K44635">
        <f>VALUE(Sales[[#This Row],[Quantity]]) *
VLOOKUP(
   VALUE(Sales[[#This Row],[ProductKey]]),
   Products!$A:$F,
   6,
   FALSE)</f>
        <v>657</v>
      </c>
    </row>
    <row r="44636" spans="1:11" x14ac:dyDescent="0.4">
      <c r="A44636">
        <v>1898008</v>
      </c>
      <c r="B44636">
        <v>3</v>
      </c>
      <c r="C44636" s="1">
        <v>44168</v>
      </c>
      <c r="D44636" t="s">
        <v>38881</v>
      </c>
      <c r="E44636" s="1" t="str">
        <f>IF(ISBLANK(Sales[[#This Row],[Order Date]]),"Invalid","Valid")</f>
        <v>Valid</v>
      </c>
      <c r="F44636">
        <v>1167441</v>
      </c>
      <c r="G44636">
        <v>38</v>
      </c>
      <c r="H44636">
        <v>1625</v>
      </c>
      <c r="I44636">
        <v>3</v>
      </c>
      <c r="J44636" t="s">
        <v>30962</v>
      </c>
      <c r="K44636">
        <f>VALUE(Sales[[#This Row],[Quantity]]) *
VLOOKUP(
   VALUE(Sales[[#This Row],[ProductKey]]),
   Products!$A:$F,
   6,
   FALSE)</f>
        <v>657</v>
      </c>
    </row>
    <row r="44637" spans="1:11" x14ac:dyDescent="0.4">
      <c r="A44637">
        <v>1899016</v>
      </c>
      <c r="B44637">
        <v>1</v>
      </c>
      <c r="C44637" s="1"/>
      <c r="D44637" t="s">
        <v>38881</v>
      </c>
      <c r="E44637" s="1" t="str">
        <f>IF(ISBLANK(Sales[[#This Row],[Order Date]]),"Invalid","Valid")</f>
        <v>Invalid</v>
      </c>
      <c r="F44637">
        <v>1635396</v>
      </c>
      <c r="G44637">
        <v>48</v>
      </c>
      <c r="H44637">
        <v>1625</v>
      </c>
      <c r="I44637">
        <v>1</v>
      </c>
      <c r="J44637" t="s">
        <v>30961</v>
      </c>
      <c r="K44637">
        <f>VALUE(Sales[[#This Row],[Quantity]]) *
VLOOKUP(
   VALUE(Sales[[#This Row],[ProductKey]]),
   Products!$A:$F,
   6,
   FALSE)</f>
        <v>219</v>
      </c>
    </row>
    <row r="44638" spans="1:11" x14ac:dyDescent="0.4">
      <c r="A44638">
        <v>1946021</v>
      </c>
      <c r="B44638">
        <v>1</v>
      </c>
      <c r="C44638" s="1"/>
      <c r="D44638" t="s">
        <v>38881</v>
      </c>
      <c r="E44638" s="1" t="str">
        <f>IF(ISBLANK(Sales[[#This Row],[Order Date]]),"Invalid","Valid")</f>
        <v>Invalid</v>
      </c>
      <c r="F44638">
        <v>138242</v>
      </c>
      <c r="G44638">
        <v>5</v>
      </c>
      <c r="H44638">
        <v>1625</v>
      </c>
      <c r="I44638">
        <v>2</v>
      </c>
      <c r="J44638" t="s">
        <v>30964</v>
      </c>
      <c r="K44638">
        <f>VALUE(Sales[[#This Row],[Quantity]]) *
VLOOKUP(
   VALUE(Sales[[#This Row],[ProductKey]]),
   Products!$A:$F,
   6,
   FALSE)</f>
        <v>438</v>
      </c>
    </row>
    <row r="44639" spans="1:11" x14ac:dyDescent="0.4">
      <c r="A44639">
        <v>1947014</v>
      </c>
      <c r="B44639">
        <v>2</v>
      </c>
      <c r="C44639" s="1"/>
      <c r="D44639" t="s">
        <v>38881</v>
      </c>
      <c r="E44639" s="1" t="str">
        <f>IF(ISBLANK(Sales[[#This Row],[Order Date]]),"Invalid","Valid")</f>
        <v>Invalid</v>
      </c>
      <c r="F44639">
        <v>959017</v>
      </c>
      <c r="G44639">
        <v>42</v>
      </c>
      <c r="H44639">
        <v>1625</v>
      </c>
      <c r="I44639">
        <v>1</v>
      </c>
      <c r="J44639" t="s">
        <v>30962</v>
      </c>
      <c r="K44639">
        <f>VALUE(Sales[[#This Row],[Quantity]]) *
VLOOKUP(
   VALUE(Sales[[#This Row],[ProductKey]]),
   Products!$A:$F,
   6,
   FALSE)</f>
        <v>219</v>
      </c>
    </row>
    <row r="44640" spans="1:11" x14ac:dyDescent="0.4">
      <c r="A44640">
        <v>1990003</v>
      </c>
      <c r="B44640">
        <v>1</v>
      </c>
      <c r="C44640" s="1">
        <v>44171</v>
      </c>
      <c r="D44640" s="1" t="s">
        <v>40156</v>
      </c>
      <c r="E44640" s="1" t="str">
        <f>IF(ISBLANK(Sales[[#This Row],[Order Date]]),"Invalid","Valid")</f>
        <v>Valid</v>
      </c>
      <c r="F44640">
        <v>392118</v>
      </c>
      <c r="G44640">
        <v>0</v>
      </c>
      <c r="H44640">
        <v>1625</v>
      </c>
      <c r="I44640">
        <v>2</v>
      </c>
      <c r="J44640" t="s">
        <v>30960</v>
      </c>
      <c r="K44640">
        <f>VALUE(Sales[[#This Row],[Quantity]]) *
VLOOKUP(
   VALUE(Sales[[#This Row],[ProductKey]]),
   Products!$A:$F,
   6,
   FALSE)</f>
        <v>438</v>
      </c>
    </row>
    <row r="44641" spans="1:11" x14ac:dyDescent="0.4">
      <c r="A44641">
        <v>2021007</v>
      </c>
      <c r="B44641">
        <v>1</v>
      </c>
      <c r="C44641" s="1"/>
      <c r="D44641" s="1" t="s">
        <v>40184</v>
      </c>
      <c r="E44641" s="1" t="str">
        <f>IF(ISBLANK(Sales[[#This Row],[Order Date]]),"Invalid","Valid")</f>
        <v>Invalid</v>
      </c>
      <c r="F44641">
        <v>1204568</v>
      </c>
      <c r="G44641">
        <v>0</v>
      </c>
      <c r="H44641">
        <v>1625</v>
      </c>
      <c r="I44641">
        <v>1</v>
      </c>
      <c r="J44641" t="s">
        <v>30961</v>
      </c>
      <c r="K44641">
        <f>VALUE(Sales[[#This Row],[Quantity]]) *
VLOOKUP(
   VALUE(Sales[[#This Row],[ProductKey]]),
   Products!$A:$F,
   6,
   FALSE)</f>
        <v>219</v>
      </c>
    </row>
    <row r="44642" spans="1:11" x14ac:dyDescent="0.4">
      <c r="A44642">
        <v>2096004</v>
      </c>
      <c r="B44642">
        <v>1</v>
      </c>
      <c r="C44642" s="1"/>
      <c r="D44642" t="s">
        <v>38881</v>
      </c>
      <c r="E44642" s="1" t="str">
        <f>IF(ISBLANK(Sales[[#This Row],[Order Date]]),"Invalid","Valid")</f>
        <v>Invalid</v>
      </c>
      <c r="F44642">
        <v>1893783</v>
      </c>
      <c r="G44642">
        <v>48</v>
      </c>
      <c r="H44642">
        <v>1625</v>
      </c>
      <c r="I44642">
        <v>2</v>
      </c>
      <c r="J44642" t="s">
        <v>30961</v>
      </c>
      <c r="K44642">
        <f>VALUE(Sales[[#This Row],[Quantity]]) *
VLOOKUP(
   VALUE(Sales[[#This Row],[ProductKey]]),
   Products!$A:$F,
   6,
   FALSE)</f>
        <v>438</v>
      </c>
    </row>
    <row r="44643" spans="1:11" x14ac:dyDescent="0.4">
      <c r="A44643">
        <v>2135000</v>
      </c>
      <c r="B44643">
        <v>1</v>
      </c>
      <c r="C44643" s="1">
        <v>43932</v>
      </c>
      <c r="D44643" t="s">
        <v>38881</v>
      </c>
      <c r="E44643" s="1" t="str">
        <f>IF(ISBLANK(Sales[[#This Row],[Order Date]]),"Invalid","Valid")</f>
        <v>Valid</v>
      </c>
      <c r="F44643">
        <v>183954</v>
      </c>
      <c r="G44643">
        <v>6</v>
      </c>
      <c r="H44643">
        <v>1625</v>
      </c>
      <c r="I44643">
        <v>1</v>
      </c>
      <c r="J44643" t="s">
        <v>30964</v>
      </c>
      <c r="K44643">
        <f>VALUE(Sales[[#This Row],[Quantity]]) *
VLOOKUP(
   VALUE(Sales[[#This Row],[ProductKey]]),
   Products!$A:$F,
   6,
   FALSE)</f>
        <v>219</v>
      </c>
    </row>
    <row r="44644" spans="1:11" x14ac:dyDescent="0.4">
      <c r="A44644">
        <v>2166002</v>
      </c>
      <c r="B44644">
        <v>2</v>
      </c>
      <c r="C44644" s="1">
        <v>43963</v>
      </c>
      <c r="D44644" t="s">
        <v>38881</v>
      </c>
      <c r="E44644" s="1" t="str">
        <f>IF(ISBLANK(Sales[[#This Row],[Order Date]]),"Invalid","Valid")</f>
        <v>Valid</v>
      </c>
      <c r="F44644">
        <v>183354</v>
      </c>
      <c r="G44644">
        <v>5</v>
      </c>
      <c r="H44644">
        <v>1625</v>
      </c>
      <c r="I44644">
        <v>1</v>
      </c>
      <c r="J44644" t="s">
        <v>30964</v>
      </c>
      <c r="K44644">
        <f>VALUE(Sales[[#This Row],[Quantity]]) *
VLOOKUP(
   VALUE(Sales[[#This Row],[ProductKey]]),
   Products!$A:$F,
   6,
   FALSE)</f>
        <v>219</v>
      </c>
    </row>
    <row r="44645" spans="1:11" x14ac:dyDescent="0.4">
      <c r="A44645">
        <v>2182007</v>
      </c>
      <c r="B44645">
        <v>2</v>
      </c>
      <c r="C44645" s="1"/>
      <c r="D44645" t="s">
        <v>38881</v>
      </c>
      <c r="E44645" s="1" t="str">
        <f>IF(ISBLANK(Sales[[#This Row],[Order Date]]),"Invalid","Valid")</f>
        <v>Invalid</v>
      </c>
      <c r="F44645">
        <v>778636</v>
      </c>
      <c r="G44645">
        <v>30</v>
      </c>
      <c r="H44645">
        <v>1625</v>
      </c>
      <c r="I44645">
        <v>9</v>
      </c>
      <c r="J44645" t="s">
        <v>30963</v>
      </c>
      <c r="K44645">
        <f>VALUE(Sales[[#This Row],[Quantity]]) *
VLOOKUP(
   VALUE(Sales[[#This Row],[ProductKey]]),
   Products!$A:$F,
   6,
   FALSE)</f>
        <v>1971</v>
      </c>
    </row>
    <row r="44646" spans="1:11" x14ac:dyDescent="0.4">
      <c r="A44646">
        <v>2185004</v>
      </c>
      <c r="B44646">
        <v>2</v>
      </c>
      <c r="C44646" s="1"/>
      <c r="D44646" t="s">
        <v>38881</v>
      </c>
      <c r="E44646" s="1" t="str">
        <f>IF(ISBLANK(Sales[[#This Row],[Order Date]]),"Invalid","Valid")</f>
        <v>Invalid</v>
      </c>
      <c r="F44646">
        <v>1929845</v>
      </c>
      <c r="G44646">
        <v>65</v>
      </c>
      <c r="H44646">
        <v>1625</v>
      </c>
      <c r="I44646">
        <v>2</v>
      </c>
      <c r="J44646" t="s">
        <v>30961</v>
      </c>
      <c r="K44646">
        <f>VALUE(Sales[[#This Row],[Quantity]]) *
VLOOKUP(
   VALUE(Sales[[#This Row],[ProductKey]]),
   Products!$A:$F,
   6,
   FALSE)</f>
        <v>438</v>
      </c>
    </row>
    <row r="44647" spans="1:11" x14ac:dyDescent="0.4">
      <c r="A44647">
        <v>2207001</v>
      </c>
      <c r="B44647">
        <v>4</v>
      </c>
      <c r="C44647" s="1"/>
      <c r="D44647" t="s">
        <v>38881</v>
      </c>
      <c r="E44647" s="1" t="str">
        <f>IF(ISBLANK(Sales[[#This Row],[Order Date]]),"Invalid","Valid")</f>
        <v>Invalid</v>
      </c>
      <c r="F44647">
        <v>1118352</v>
      </c>
      <c r="G44647">
        <v>37</v>
      </c>
      <c r="H44647">
        <v>1625</v>
      </c>
      <c r="I44647">
        <v>1</v>
      </c>
      <c r="J44647" t="s">
        <v>30962</v>
      </c>
      <c r="K44647">
        <f>VALUE(Sales[[#This Row],[Quantity]]) *
VLOOKUP(
   VALUE(Sales[[#This Row],[ProductKey]]),
   Products!$A:$F,
   6,
   FALSE)</f>
        <v>219</v>
      </c>
    </row>
    <row r="44648" spans="1:11" x14ac:dyDescent="0.4">
      <c r="A44648">
        <v>2220008</v>
      </c>
      <c r="B44648">
        <v>4</v>
      </c>
      <c r="C44648" s="1"/>
      <c r="D44648" t="s">
        <v>38881</v>
      </c>
      <c r="E44648" s="1" t="str">
        <f>IF(ISBLANK(Sales[[#This Row],[Order Date]]),"Invalid","Valid")</f>
        <v>Invalid</v>
      </c>
      <c r="F44648">
        <v>1248847</v>
      </c>
      <c r="G44648">
        <v>59</v>
      </c>
      <c r="H44648">
        <v>1625</v>
      </c>
      <c r="I44648">
        <v>1</v>
      </c>
      <c r="J44648" t="s">
        <v>30961</v>
      </c>
      <c r="K44648">
        <f>VALUE(Sales[[#This Row],[Quantity]]) *
VLOOKUP(
   VALUE(Sales[[#This Row],[ProductKey]]),
   Products!$A:$F,
   6,
   FALSE)</f>
        <v>219</v>
      </c>
    </row>
    <row r="44649" spans="1:11" x14ac:dyDescent="0.4">
      <c r="A44649">
        <v>2222001</v>
      </c>
      <c r="B44649">
        <v>1</v>
      </c>
      <c r="C44649" s="1"/>
      <c r="D44649" t="s">
        <v>38881</v>
      </c>
      <c r="E44649" s="1" t="str">
        <f>IF(ISBLANK(Sales[[#This Row],[Order Date]]),"Invalid","Valid")</f>
        <v>Invalid</v>
      </c>
      <c r="F44649">
        <v>1330039</v>
      </c>
      <c r="G44649">
        <v>50</v>
      </c>
      <c r="H44649">
        <v>1625</v>
      </c>
      <c r="I44649">
        <v>7</v>
      </c>
      <c r="J44649" t="s">
        <v>30961</v>
      </c>
      <c r="K44649">
        <f>VALUE(Sales[[#This Row],[Quantity]]) *
VLOOKUP(
   VALUE(Sales[[#This Row],[ProductKey]]),
   Products!$A:$F,
   6,
   FALSE)</f>
        <v>1533</v>
      </c>
    </row>
    <row r="44650" spans="1:11" x14ac:dyDescent="0.4">
      <c r="A44650">
        <v>2224003</v>
      </c>
      <c r="B44650">
        <v>2</v>
      </c>
      <c r="C44650" s="1">
        <v>44198</v>
      </c>
      <c r="D44650" t="s">
        <v>38881</v>
      </c>
      <c r="E44650" s="1" t="str">
        <f>IF(ISBLANK(Sales[[#This Row],[Order Date]]),"Invalid","Valid")</f>
        <v>Valid</v>
      </c>
      <c r="F44650">
        <v>1098687</v>
      </c>
      <c r="G44650">
        <v>36</v>
      </c>
      <c r="H44650">
        <v>1625</v>
      </c>
      <c r="I44650">
        <v>4</v>
      </c>
      <c r="J44650" t="s">
        <v>30962</v>
      </c>
      <c r="K44650">
        <f>VALUE(Sales[[#This Row],[Quantity]]) *
VLOOKUP(
   VALUE(Sales[[#This Row],[ProductKey]]),
   Products!$A:$F,
   6,
   FALSE)</f>
        <v>876</v>
      </c>
    </row>
    <row r="44651" spans="1:11" x14ac:dyDescent="0.4">
      <c r="A44651">
        <v>371008</v>
      </c>
      <c r="B44651">
        <v>2</v>
      </c>
      <c r="C44651" s="1">
        <v>42522</v>
      </c>
      <c r="D44651" t="s">
        <v>38881</v>
      </c>
      <c r="E44651" s="1" t="str">
        <f>IF(ISBLANK(Sales[[#This Row],[Order Date]]),"Invalid","Valid")</f>
        <v>Valid</v>
      </c>
      <c r="F44651">
        <v>2053617</v>
      </c>
      <c r="G44651">
        <v>50</v>
      </c>
      <c r="H44651">
        <v>1626</v>
      </c>
      <c r="I44651">
        <v>7</v>
      </c>
      <c r="J44651" t="s">
        <v>30961</v>
      </c>
      <c r="K44651">
        <f>VALUE(Sales[[#This Row],[Quantity]]) *
VLOOKUP(
   VALUE(Sales[[#This Row],[ProductKey]]),
   Products!$A:$F,
   6,
   FALSE)</f>
        <v>1533</v>
      </c>
    </row>
    <row r="44652" spans="1:11" x14ac:dyDescent="0.4">
      <c r="A44652">
        <v>414011</v>
      </c>
      <c r="B44652">
        <v>2</v>
      </c>
      <c r="C44652" s="1"/>
      <c r="D44652" t="s">
        <v>38881</v>
      </c>
      <c r="E44652" s="1" t="str">
        <f>IF(ISBLANK(Sales[[#This Row],[Order Date]]),"Invalid","Valid")</f>
        <v>Invalid</v>
      </c>
      <c r="F44652">
        <v>1952169</v>
      </c>
      <c r="G44652">
        <v>51</v>
      </c>
      <c r="H44652">
        <v>1626</v>
      </c>
      <c r="I44652">
        <v>2</v>
      </c>
      <c r="J44652" t="s">
        <v>30961</v>
      </c>
      <c r="K44652">
        <f>VALUE(Sales[[#This Row],[Quantity]]) *
VLOOKUP(
   VALUE(Sales[[#This Row],[ProductKey]]),
   Products!$A:$F,
   6,
   FALSE)</f>
        <v>438</v>
      </c>
    </row>
    <row r="44653" spans="1:11" x14ac:dyDescent="0.4">
      <c r="A44653">
        <v>492005</v>
      </c>
      <c r="B44653">
        <v>1</v>
      </c>
      <c r="C44653" s="1">
        <v>42526</v>
      </c>
      <c r="D44653" t="s">
        <v>38881</v>
      </c>
      <c r="E44653" s="1" t="str">
        <f>IF(ISBLANK(Sales[[#This Row],[Order Date]]),"Invalid","Valid")</f>
        <v>Valid</v>
      </c>
      <c r="F44653">
        <v>1634778</v>
      </c>
      <c r="G44653">
        <v>55</v>
      </c>
      <c r="H44653">
        <v>1626</v>
      </c>
      <c r="I44653">
        <v>2</v>
      </c>
      <c r="J44653" t="s">
        <v>30961</v>
      </c>
      <c r="K44653">
        <f>VALUE(Sales[[#This Row],[Quantity]]) *
VLOOKUP(
   VALUE(Sales[[#This Row],[ProductKey]]),
   Products!$A:$F,
   6,
   FALSE)</f>
        <v>438</v>
      </c>
    </row>
    <row r="44654" spans="1:11" x14ac:dyDescent="0.4">
      <c r="A44654">
        <v>602000</v>
      </c>
      <c r="B44654">
        <v>3</v>
      </c>
      <c r="C44654" s="1"/>
      <c r="D44654" s="1" t="s">
        <v>39020</v>
      </c>
      <c r="E44654" s="1" t="str">
        <f>IF(ISBLANK(Sales[[#This Row],[Order Date]]),"Invalid","Valid")</f>
        <v>Invalid</v>
      </c>
      <c r="F44654">
        <v>1787494</v>
      </c>
      <c r="G44654">
        <v>0</v>
      </c>
      <c r="H44654">
        <v>1626</v>
      </c>
      <c r="I44654">
        <v>1</v>
      </c>
      <c r="J44654" t="s">
        <v>30961</v>
      </c>
      <c r="K44654">
        <f>VALUE(Sales[[#This Row],[Quantity]]) *
VLOOKUP(
   VALUE(Sales[[#This Row],[ProductKey]]),
   Products!$A:$F,
   6,
   FALSE)</f>
        <v>219</v>
      </c>
    </row>
    <row r="44655" spans="1:11" x14ac:dyDescent="0.4">
      <c r="A44655">
        <v>602002</v>
      </c>
      <c r="B44655">
        <v>1</v>
      </c>
      <c r="C44655" s="1"/>
      <c r="D44655" t="s">
        <v>38881</v>
      </c>
      <c r="E44655" s="1" t="str">
        <f>IF(ISBLANK(Sales[[#This Row],[Order Date]]),"Invalid","Valid")</f>
        <v>Invalid</v>
      </c>
      <c r="F44655">
        <v>1570784</v>
      </c>
      <c r="G44655">
        <v>63</v>
      </c>
      <c r="H44655">
        <v>1626</v>
      </c>
      <c r="I44655">
        <v>4</v>
      </c>
      <c r="J44655" t="s">
        <v>30961</v>
      </c>
      <c r="K44655">
        <f>VALUE(Sales[[#This Row],[Quantity]]) *
VLOOKUP(
   VALUE(Sales[[#This Row],[ProductKey]]),
   Products!$A:$F,
   6,
   FALSE)</f>
        <v>876</v>
      </c>
    </row>
    <row r="44656" spans="1:11" x14ac:dyDescent="0.4">
      <c r="A44656">
        <v>636008</v>
      </c>
      <c r="B44656">
        <v>1</v>
      </c>
      <c r="C44656" s="1"/>
      <c r="D44656" s="1" t="s">
        <v>39046</v>
      </c>
      <c r="E44656" s="1" t="str">
        <f>IF(ISBLANK(Sales[[#This Row],[Order Date]]),"Invalid","Valid")</f>
        <v>Invalid</v>
      </c>
      <c r="F44656">
        <v>1315621</v>
      </c>
      <c r="G44656">
        <v>0</v>
      </c>
      <c r="H44656">
        <v>1626</v>
      </c>
      <c r="I44656">
        <v>2</v>
      </c>
      <c r="J44656" t="s">
        <v>30961</v>
      </c>
      <c r="K44656">
        <f>VALUE(Sales[[#This Row],[Quantity]]) *
VLOOKUP(
   VALUE(Sales[[#This Row],[ProductKey]]),
   Products!$A:$F,
   6,
   FALSE)</f>
        <v>438</v>
      </c>
    </row>
    <row r="44657" spans="1:11" x14ac:dyDescent="0.4">
      <c r="A44657">
        <v>652004</v>
      </c>
      <c r="B44657">
        <v>2</v>
      </c>
      <c r="C44657" s="1"/>
      <c r="D44657" t="s">
        <v>38881</v>
      </c>
      <c r="E44657" s="1" t="str">
        <f>IF(ISBLANK(Sales[[#This Row],[Order Date]]),"Invalid","Valid")</f>
        <v>Invalid</v>
      </c>
      <c r="F44657">
        <v>636729</v>
      </c>
      <c r="G44657">
        <v>15</v>
      </c>
      <c r="H44657">
        <v>1626</v>
      </c>
      <c r="I44657">
        <v>5</v>
      </c>
      <c r="J44657" t="s">
        <v>30963</v>
      </c>
      <c r="K44657">
        <f>VALUE(Sales[[#This Row],[Quantity]]) *
VLOOKUP(
   VALUE(Sales[[#This Row],[ProductKey]]),
   Products!$A:$F,
   6,
   FALSE)</f>
        <v>1095</v>
      </c>
    </row>
    <row r="44658" spans="1:11" x14ac:dyDescent="0.4">
      <c r="A44658">
        <v>669000</v>
      </c>
      <c r="B44658">
        <v>3</v>
      </c>
      <c r="C44658" s="1"/>
      <c r="D44658" s="1" t="s">
        <v>39071</v>
      </c>
      <c r="E44658" s="1" t="str">
        <f>IF(ISBLANK(Sales[[#This Row],[Order Date]]),"Invalid","Valid")</f>
        <v>Invalid</v>
      </c>
      <c r="F44658">
        <v>298606</v>
      </c>
      <c r="G44658">
        <v>0</v>
      </c>
      <c r="H44658">
        <v>1626</v>
      </c>
      <c r="I44658">
        <v>1</v>
      </c>
      <c r="J44658" t="s">
        <v>30960</v>
      </c>
      <c r="K44658">
        <f>VALUE(Sales[[#This Row],[Quantity]]) *
VLOOKUP(
   VALUE(Sales[[#This Row],[ProductKey]]),
   Products!$A:$F,
   6,
   FALSE)</f>
        <v>219</v>
      </c>
    </row>
    <row r="44659" spans="1:11" x14ac:dyDescent="0.4">
      <c r="A44659">
        <v>679011</v>
      </c>
      <c r="B44659">
        <v>1</v>
      </c>
      <c r="C44659" s="1">
        <v>42624</v>
      </c>
      <c r="D44659" s="1" t="s">
        <v>39077</v>
      </c>
      <c r="E44659" s="1" t="str">
        <f>IF(ISBLANK(Sales[[#This Row],[Order Date]]),"Invalid","Valid")</f>
        <v>Valid</v>
      </c>
      <c r="F44659">
        <v>85597</v>
      </c>
      <c r="G44659">
        <v>0</v>
      </c>
      <c r="H44659">
        <v>1626</v>
      </c>
      <c r="I44659">
        <v>2</v>
      </c>
      <c r="J44659" t="s">
        <v>30964</v>
      </c>
      <c r="K44659">
        <f>VALUE(Sales[[#This Row],[Quantity]]) *
VLOOKUP(
   VALUE(Sales[[#This Row],[ProductKey]]),
   Products!$A:$F,
   6,
   FALSE)</f>
        <v>438</v>
      </c>
    </row>
    <row r="44660" spans="1:11" x14ac:dyDescent="0.4">
      <c r="A44660">
        <v>724024</v>
      </c>
      <c r="B44660">
        <v>2</v>
      </c>
      <c r="C44660" s="1"/>
      <c r="D44660" t="s">
        <v>38881</v>
      </c>
      <c r="E44660" s="1" t="str">
        <f>IF(ISBLANK(Sales[[#This Row],[Order Date]]),"Invalid","Valid")</f>
        <v>Invalid</v>
      </c>
      <c r="F44660">
        <v>1295403</v>
      </c>
      <c r="G44660">
        <v>57</v>
      </c>
      <c r="H44660">
        <v>1626</v>
      </c>
      <c r="I44660">
        <v>4</v>
      </c>
      <c r="J44660" t="s">
        <v>30961</v>
      </c>
      <c r="K44660">
        <f>VALUE(Sales[[#This Row],[Quantity]]) *
VLOOKUP(
   VALUE(Sales[[#This Row],[ProductKey]]),
   Products!$A:$F,
   6,
   FALSE)</f>
        <v>876</v>
      </c>
    </row>
    <row r="44661" spans="1:11" x14ac:dyDescent="0.4">
      <c r="A44661">
        <v>776006</v>
      </c>
      <c r="B44661">
        <v>3</v>
      </c>
      <c r="C44661" s="1"/>
      <c r="D44661" t="s">
        <v>38881</v>
      </c>
      <c r="E44661" s="1" t="str">
        <f>IF(ISBLANK(Sales[[#This Row],[Order Date]]),"Invalid","Valid")</f>
        <v>Invalid</v>
      </c>
      <c r="F44661">
        <v>1199660</v>
      </c>
      <c r="G44661">
        <v>42</v>
      </c>
      <c r="H44661">
        <v>1626</v>
      </c>
      <c r="I44661">
        <v>2</v>
      </c>
      <c r="J44661" t="s">
        <v>30962</v>
      </c>
      <c r="K44661">
        <f>VALUE(Sales[[#This Row],[Quantity]]) *
VLOOKUP(
   VALUE(Sales[[#This Row],[ProductKey]]),
   Products!$A:$F,
   6,
   FALSE)</f>
        <v>438</v>
      </c>
    </row>
    <row r="44662" spans="1:11" x14ac:dyDescent="0.4">
      <c r="A44662">
        <v>794009</v>
      </c>
      <c r="B44662">
        <v>1</v>
      </c>
      <c r="C44662" s="1">
        <v>42828</v>
      </c>
      <c r="D44662" t="s">
        <v>38881</v>
      </c>
      <c r="E44662" s="1" t="str">
        <f>IF(ISBLANK(Sales[[#This Row],[Order Date]]),"Invalid","Valid")</f>
        <v>Valid</v>
      </c>
      <c r="F44662">
        <v>353313</v>
      </c>
      <c r="G44662">
        <v>8</v>
      </c>
      <c r="H44662">
        <v>1626</v>
      </c>
      <c r="I44662">
        <v>8</v>
      </c>
      <c r="J44662" t="s">
        <v>30960</v>
      </c>
      <c r="K44662">
        <f>VALUE(Sales[[#This Row],[Quantity]]) *
VLOOKUP(
   VALUE(Sales[[#This Row],[ProductKey]]),
   Products!$A:$F,
   6,
   FALSE)</f>
        <v>1752</v>
      </c>
    </row>
    <row r="44663" spans="1:11" x14ac:dyDescent="0.4">
      <c r="A44663">
        <v>799004</v>
      </c>
      <c r="B44663">
        <v>1</v>
      </c>
      <c r="C44663" s="1">
        <v>42981</v>
      </c>
      <c r="D44663" t="s">
        <v>38881</v>
      </c>
      <c r="E44663" s="1" t="str">
        <f>IF(ISBLANK(Sales[[#This Row],[Order Date]]),"Invalid","Valid")</f>
        <v>Valid</v>
      </c>
      <c r="F44663">
        <v>905099</v>
      </c>
      <c r="G44663">
        <v>37</v>
      </c>
      <c r="H44663">
        <v>1626</v>
      </c>
      <c r="I44663">
        <v>2</v>
      </c>
      <c r="J44663" t="s">
        <v>30962</v>
      </c>
      <c r="K44663">
        <f>VALUE(Sales[[#This Row],[Quantity]]) *
VLOOKUP(
   VALUE(Sales[[#This Row],[ProductKey]]),
   Products!$A:$F,
   6,
   FALSE)</f>
        <v>438</v>
      </c>
    </row>
    <row r="44664" spans="1:11" x14ac:dyDescent="0.4">
      <c r="A44664">
        <v>857014</v>
      </c>
      <c r="B44664">
        <v>1</v>
      </c>
      <c r="C44664" s="1">
        <v>42891</v>
      </c>
      <c r="D44664" t="s">
        <v>38881</v>
      </c>
      <c r="E44664" s="1" t="str">
        <f>IF(ISBLANK(Sales[[#This Row],[Order Date]]),"Invalid","Valid")</f>
        <v>Valid</v>
      </c>
      <c r="F44664">
        <v>133986</v>
      </c>
      <c r="G44664">
        <v>6</v>
      </c>
      <c r="H44664">
        <v>1626</v>
      </c>
      <c r="I44664">
        <v>1</v>
      </c>
      <c r="J44664" t="s">
        <v>30964</v>
      </c>
      <c r="K44664">
        <f>VALUE(Sales[[#This Row],[Quantity]]) *
VLOOKUP(
   VALUE(Sales[[#This Row],[ProductKey]]),
   Products!$A:$F,
   6,
   FALSE)</f>
        <v>219</v>
      </c>
    </row>
    <row r="44665" spans="1:11" x14ac:dyDescent="0.4">
      <c r="A44665">
        <v>875006</v>
      </c>
      <c r="B44665">
        <v>1</v>
      </c>
      <c r="C44665" s="1"/>
      <c r="D44665" t="s">
        <v>38881</v>
      </c>
      <c r="E44665" s="1" t="str">
        <f>IF(ISBLANK(Sales[[#This Row],[Order Date]]),"Invalid","Valid")</f>
        <v>Invalid</v>
      </c>
      <c r="F44665">
        <v>933086</v>
      </c>
      <c r="G44665">
        <v>38</v>
      </c>
      <c r="H44665">
        <v>1626</v>
      </c>
      <c r="I44665">
        <v>1</v>
      </c>
      <c r="J44665" t="s">
        <v>30962</v>
      </c>
      <c r="K44665">
        <f>VALUE(Sales[[#This Row],[Quantity]]) *
VLOOKUP(
   VALUE(Sales[[#This Row],[ProductKey]]),
   Products!$A:$F,
   6,
   FALSE)</f>
        <v>219</v>
      </c>
    </row>
    <row r="44666" spans="1:11" x14ac:dyDescent="0.4">
      <c r="A44666">
        <v>913012</v>
      </c>
      <c r="B44666">
        <v>7</v>
      </c>
      <c r="C44666" s="1">
        <v>42742</v>
      </c>
      <c r="D44666" t="s">
        <v>38881</v>
      </c>
      <c r="E44666" s="1" t="str">
        <f>IF(ISBLANK(Sales[[#This Row],[Order Date]]),"Invalid","Valid")</f>
        <v>Valid</v>
      </c>
      <c r="F44666">
        <v>376037</v>
      </c>
      <c r="G44666">
        <v>9</v>
      </c>
      <c r="H44666">
        <v>1626</v>
      </c>
      <c r="I44666">
        <v>1</v>
      </c>
      <c r="J44666" t="s">
        <v>30960</v>
      </c>
      <c r="K44666">
        <f>VALUE(Sales[[#This Row],[Quantity]]) *
VLOOKUP(
   VALUE(Sales[[#This Row],[ProductKey]]),
   Products!$A:$F,
   6,
   FALSE)</f>
        <v>219</v>
      </c>
    </row>
    <row r="44667" spans="1:11" x14ac:dyDescent="0.4">
      <c r="A44667">
        <v>925006</v>
      </c>
      <c r="B44667">
        <v>5</v>
      </c>
      <c r="C44667" s="1"/>
      <c r="D44667" s="1" t="s">
        <v>39243</v>
      </c>
      <c r="E44667" s="1" t="str">
        <f>IF(ISBLANK(Sales[[#This Row],[Order Date]]),"Invalid","Valid")</f>
        <v>Invalid</v>
      </c>
      <c r="F44667">
        <v>2021916</v>
      </c>
      <c r="G44667">
        <v>0</v>
      </c>
      <c r="H44667">
        <v>1626</v>
      </c>
      <c r="I44667">
        <v>2</v>
      </c>
      <c r="J44667" t="s">
        <v>30961</v>
      </c>
      <c r="K44667">
        <f>VALUE(Sales[[#This Row],[Quantity]]) *
VLOOKUP(
   VALUE(Sales[[#This Row],[ProductKey]]),
   Products!$A:$F,
   6,
   FALSE)</f>
        <v>438</v>
      </c>
    </row>
    <row r="44668" spans="1:11" x14ac:dyDescent="0.4">
      <c r="A44668">
        <v>952003</v>
      </c>
      <c r="B44668">
        <v>3</v>
      </c>
      <c r="C44668" s="1">
        <v>42986</v>
      </c>
      <c r="D44668" t="s">
        <v>38881</v>
      </c>
      <c r="E44668" s="1" t="str">
        <f>IF(ISBLANK(Sales[[#This Row],[Order Date]]),"Invalid","Valid")</f>
        <v>Valid</v>
      </c>
      <c r="F44668">
        <v>1645445</v>
      </c>
      <c r="G44668">
        <v>54</v>
      </c>
      <c r="H44668">
        <v>1626</v>
      </c>
      <c r="I44668">
        <v>2</v>
      </c>
      <c r="J44668" t="s">
        <v>30961</v>
      </c>
      <c r="K44668">
        <f>VALUE(Sales[[#This Row],[Quantity]]) *
VLOOKUP(
   VALUE(Sales[[#This Row],[ProductKey]]),
   Products!$A:$F,
   6,
   FALSE)</f>
        <v>438</v>
      </c>
    </row>
    <row r="44669" spans="1:11" x14ac:dyDescent="0.4">
      <c r="A44669">
        <v>1078008</v>
      </c>
      <c r="B44669">
        <v>6</v>
      </c>
      <c r="C44669" s="1"/>
      <c r="D44669" t="s">
        <v>38881</v>
      </c>
      <c r="E44669" s="1" t="str">
        <f>IF(ISBLANK(Sales[[#This Row],[Order Date]]),"Invalid","Valid")</f>
        <v>Invalid</v>
      </c>
      <c r="F44669">
        <v>672150</v>
      </c>
      <c r="G44669">
        <v>18</v>
      </c>
      <c r="H44669">
        <v>1626</v>
      </c>
      <c r="I44669">
        <v>1</v>
      </c>
      <c r="J44669" t="s">
        <v>30963</v>
      </c>
      <c r="K44669">
        <f>VALUE(Sales[[#This Row],[Quantity]]) *
VLOOKUP(
   VALUE(Sales[[#This Row],[ProductKey]]),
   Products!$A:$F,
   6,
   FALSE)</f>
        <v>219</v>
      </c>
    </row>
    <row r="44670" spans="1:11" x14ac:dyDescent="0.4">
      <c r="A44670">
        <v>1108003</v>
      </c>
      <c r="B44670">
        <v>2</v>
      </c>
      <c r="C44670" s="1">
        <v>43435</v>
      </c>
      <c r="D44670" t="s">
        <v>38881</v>
      </c>
      <c r="E44670" s="1" t="str">
        <f>IF(ISBLANK(Sales[[#This Row],[Order Date]]),"Invalid","Valid")</f>
        <v>Valid</v>
      </c>
      <c r="F44670">
        <v>701706</v>
      </c>
      <c r="G44670">
        <v>30</v>
      </c>
      <c r="H44670">
        <v>1626</v>
      </c>
      <c r="I44670">
        <v>2</v>
      </c>
      <c r="J44670" t="s">
        <v>30963</v>
      </c>
      <c r="K44670">
        <f>VALUE(Sales[[#This Row],[Quantity]]) *
VLOOKUP(
   VALUE(Sales[[#This Row],[ProductKey]]),
   Products!$A:$F,
   6,
   FALSE)</f>
        <v>438</v>
      </c>
    </row>
    <row r="44671" spans="1:11" x14ac:dyDescent="0.4">
      <c r="A44671">
        <v>1136005</v>
      </c>
      <c r="B44671">
        <v>2</v>
      </c>
      <c r="C44671" s="1">
        <v>43345</v>
      </c>
      <c r="D44671" t="s">
        <v>38881</v>
      </c>
      <c r="E44671" s="1" t="str">
        <f>IF(ISBLANK(Sales[[#This Row],[Order Date]]),"Invalid","Valid")</f>
        <v>Valid</v>
      </c>
      <c r="F44671">
        <v>942659</v>
      </c>
      <c r="G44671">
        <v>42</v>
      </c>
      <c r="H44671">
        <v>1626</v>
      </c>
      <c r="I44671">
        <v>1</v>
      </c>
      <c r="J44671" t="s">
        <v>30962</v>
      </c>
      <c r="K44671">
        <f>VALUE(Sales[[#This Row],[Quantity]]) *
VLOOKUP(
   VALUE(Sales[[#This Row],[ProductKey]]),
   Products!$A:$F,
   6,
   FALSE)</f>
        <v>219</v>
      </c>
    </row>
    <row r="44672" spans="1:11" x14ac:dyDescent="0.4">
      <c r="A44672">
        <v>1141001</v>
      </c>
      <c r="B44672">
        <v>1</v>
      </c>
      <c r="C44672" s="1"/>
      <c r="D44672" t="s">
        <v>38881</v>
      </c>
      <c r="E44672" s="1" t="str">
        <f>IF(ISBLANK(Sales[[#This Row],[Order Date]]),"Invalid","Valid")</f>
        <v>Invalid</v>
      </c>
      <c r="F44672">
        <v>1885532</v>
      </c>
      <c r="G44672">
        <v>63</v>
      </c>
      <c r="H44672">
        <v>1626</v>
      </c>
      <c r="I44672">
        <v>3</v>
      </c>
      <c r="J44672" t="s">
        <v>30961</v>
      </c>
      <c r="K44672">
        <f>VALUE(Sales[[#This Row],[Quantity]]) *
VLOOKUP(
   VALUE(Sales[[#This Row],[ProductKey]]),
   Products!$A:$F,
   6,
   FALSE)</f>
        <v>657</v>
      </c>
    </row>
    <row r="44673" spans="1:11" x14ac:dyDescent="0.4">
      <c r="A44673">
        <v>1141002</v>
      </c>
      <c r="B44673">
        <v>4</v>
      </c>
      <c r="C44673" s="1"/>
      <c r="D44673" t="s">
        <v>38881</v>
      </c>
      <c r="E44673" s="1" t="str">
        <f>IF(ISBLANK(Sales[[#This Row],[Order Date]]),"Invalid","Valid")</f>
        <v>Invalid</v>
      </c>
      <c r="F44673">
        <v>1592400</v>
      </c>
      <c r="G44673">
        <v>54</v>
      </c>
      <c r="H44673">
        <v>1626</v>
      </c>
      <c r="I44673">
        <v>3</v>
      </c>
      <c r="J44673" t="s">
        <v>30961</v>
      </c>
      <c r="K44673">
        <f>VALUE(Sales[[#This Row],[Quantity]]) *
VLOOKUP(
   VALUE(Sales[[#This Row],[ProductKey]]),
   Products!$A:$F,
   6,
   FALSE)</f>
        <v>657</v>
      </c>
    </row>
    <row r="44674" spans="1:11" x14ac:dyDescent="0.4">
      <c r="A44674">
        <v>1235017</v>
      </c>
      <c r="B44674">
        <v>7</v>
      </c>
      <c r="C44674" s="1"/>
      <c r="D44674" t="s">
        <v>38881</v>
      </c>
      <c r="E44674" s="1" t="str">
        <f>IF(ISBLANK(Sales[[#This Row],[Order Date]]),"Invalid","Valid")</f>
        <v>Invalid</v>
      </c>
      <c r="F44674">
        <v>140972</v>
      </c>
      <c r="G44674">
        <v>4</v>
      </c>
      <c r="H44674">
        <v>1626</v>
      </c>
      <c r="I44674">
        <v>2</v>
      </c>
      <c r="J44674" t="s">
        <v>30964</v>
      </c>
      <c r="K44674">
        <f>VALUE(Sales[[#This Row],[Quantity]]) *
VLOOKUP(
   VALUE(Sales[[#This Row],[ProductKey]]),
   Products!$A:$F,
   6,
   FALSE)</f>
        <v>438</v>
      </c>
    </row>
    <row r="44675" spans="1:11" x14ac:dyDescent="0.4">
      <c r="A44675">
        <v>1333018</v>
      </c>
      <c r="B44675">
        <v>2</v>
      </c>
      <c r="C44675" s="1"/>
      <c r="D44675" t="s">
        <v>38881</v>
      </c>
      <c r="E44675" s="1" t="str">
        <f>IF(ISBLANK(Sales[[#This Row],[Order Date]]),"Invalid","Valid")</f>
        <v>Invalid</v>
      </c>
      <c r="F44675">
        <v>403915</v>
      </c>
      <c r="G44675">
        <v>21</v>
      </c>
      <c r="H44675">
        <v>1626</v>
      </c>
      <c r="I44675">
        <v>1</v>
      </c>
      <c r="J44675" t="s">
        <v>30963</v>
      </c>
      <c r="K44675">
        <f>VALUE(Sales[[#This Row],[Quantity]]) *
VLOOKUP(
   VALUE(Sales[[#This Row],[ProductKey]]),
   Products!$A:$F,
   6,
   FALSE)</f>
        <v>219</v>
      </c>
    </row>
    <row r="44676" spans="1:11" x14ac:dyDescent="0.4">
      <c r="A44676">
        <v>1344015</v>
      </c>
      <c r="B44676">
        <v>2</v>
      </c>
      <c r="C44676" s="1">
        <v>43229</v>
      </c>
      <c r="D44676" s="1" t="s">
        <v>39590</v>
      </c>
      <c r="E44676" s="1" t="str">
        <f>IF(ISBLANK(Sales[[#This Row],[Order Date]]),"Invalid","Valid")</f>
        <v>Valid</v>
      </c>
      <c r="F44676">
        <v>458315</v>
      </c>
      <c r="G44676">
        <v>0</v>
      </c>
      <c r="H44676">
        <v>1626</v>
      </c>
      <c r="I44676">
        <v>3</v>
      </c>
      <c r="J44676" t="s">
        <v>30963</v>
      </c>
      <c r="K44676">
        <f>VALUE(Sales[[#This Row],[Quantity]]) *
VLOOKUP(
   VALUE(Sales[[#This Row],[ProductKey]]),
   Products!$A:$F,
   6,
   FALSE)</f>
        <v>657</v>
      </c>
    </row>
    <row r="44677" spans="1:11" x14ac:dyDescent="0.4">
      <c r="A44677">
        <v>1350006</v>
      </c>
      <c r="B44677">
        <v>1</v>
      </c>
      <c r="C44677" s="1">
        <v>43413</v>
      </c>
      <c r="D44677" t="s">
        <v>38881</v>
      </c>
      <c r="E44677" s="1" t="str">
        <f>IF(ISBLANK(Sales[[#This Row],[Order Date]]),"Invalid","Valid")</f>
        <v>Valid</v>
      </c>
      <c r="F44677">
        <v>1409410</v>
      </c>
      <c r="G44677">
        <v>66</v>
      </c>
      <c r="H44677">
        <v>1626</v>
      </c>
      <c r="I44677">
        <v>1</v>
      </c>
      <c r="J44677" t="s">
        <v>30961</v>
      </c>
      <c r="K44677">
        <f>VALUE(Sales[[#This Row],[Quantity]]) *
VLOOKUP(
   VALUE(Sales[[#This Row],[ProductKey]]),
   Products!$A:$F,
   6,
   FALSE)</f>
        <v>219</v>
      </c>
    </row>
    <row r="44678" spans="1:11" x14ac:dyDescent="0.4">
      <c r="A44678">
        <v>1353006</v>
      </c>
      <c r="B44678">
        <v>1</v>
      </c>
      <c r="C44678" s="1"/>
      <c r="D44678" s="1" t="s">
        <v>39598</v>
      </c>
      <c r="E44678" s="1" t="str">
        <f>IF(ISBLANK(Sales[[#This Row],[Order Date]]),"Invalid","Valid")</f>
        <v>Invalid</v>
      </c>
      <c r="F44678">
        <v>951740</v>
      </c>
      <c r="G44678">
        <v>0</v>
      </c>
      <c r="H44678">
        <v>1626</v>
      </c>
      <c r="I44678">
        <v>7</v>
      </c>
      <c r="J44678" t="s">
        <v>30962</v>
      </c>
      <c r="K44678">
        <f>VALUE(Sales[[#This Row],[Quantity]]) *
VLOOKUP(
   VALUE(Sales[[#This Row],[ProductKey]]),
   Products!$A:$F,
   6,
   FALSE)</f>
        <v>1533</v>
      </c>
    </row>
    <row r="44679" spans="1:11" x14ac:dyDescent="0.4">
      <c r="A44679">
        <v>1360008</v>
      </c>
      <c r="B44679">
        <v>6</v>
      </c>
      <c r="C44679" s="1"/>
      <c r="D44679" t="s">
        <v>38881</v>
      </c>
      <c r="E44679" s="1" t="str">
        <f>IF(ISBLANK(Sales[[#This Row],[Order Date]]),"Invalid","Valid")</f>
        <v>Invalid</v>
      </c>
      <c r="F44679">
        <v>1466422</v>
      </c>
      <c r="G44679">
        <v>64</v>
      </c>
      <c r="H44679">
        <v>1626</v>
      </c>
      <c r="I44679">
        <v>2</v>
      </c>
      <c r="J44679" t="s">
        <v>30961</v>
      </c>
      <c r="K44679">
        <f>VALUE(Sales[[#This Row],[Quantity]]) *
VLOOKUP(
   VALUE(Sales[[#This Row],[ProductKey]]),
   Products!$A:$F,
   6,
   FALSE)</f>
        <v>438</v>
      </c>
    </row>
    <row r="44680" spans="1:11" x14ac:dyDescent="0.4">
      <c r="A44680">
        <v>1364009</v>
      </c>
      <c r="B44680">
        <v>2</v>
      </c>
      <c r="C44680" s="1"/>
      <c r="D44680" t="s">
        <v>38881</v>
      </c>
      <c r="E44680" s="1" t="str">
        <f>IF(ISBLANK(Sales[[#This Row],[Order Date]]),"Invalid","Valid")</f>
        <v>Invalid</v>
      </c>
      <c r="F44680">
        <v>1705952</v>
      </c>
      <c r="G44680">
        <v>63</v>
      </c>
      <c r="H44680">
        <v>1626</v>
      </c>
      <c r="I44680">
        <v>7</v>
      </c>
      <c r="J44680" t="s">
        <v>30961</v>
      </c>
      <c r="K44680">
        <f>VALUE(Sales[[#This Row],[Quantity]]) *
VLOOKUP(
   VALUE(Sales[[#This Row],[ProductKey]]),
   Products!$A:$F,
   6,
   FALSE)</f>
        <v>1533</v>
      </c>
    </row>
    <row r="44681" spans="1:11" x14ac:dyDescent="0.4">
      <c r="A44681">
        <v>1378003</v>
      </c>
      <c r="B44681">
        <v>2</v>
      </c>
      <c r="C44681" s="1">
        <v>43353</v>
      </c>
      <c r="D44681" t="s">
        <v>38881</v>
      </c>
      <c r="E44681" s="1" t="str">
        <f>IF(ISBLANK(Sales[[#This Row],[Order Date]]),"Invalid","Valid")</f>
        <v>Valid</v>
      </c>
      <c r="F44681">
        <v>1700598</v>
      </c>
      <c r="G44681">
        <v>55</v>
      </c>
      <c r="H44681">
        <v>1626</v>
      </c>
      <c r="I44681">
        <v>4</v>
      </c>
      <c r="J44681" t="s">
        <v>30961</v>
      </c>
      <c r="K44681">
        <f>VALUE(Sales[[#This Row],[Quantity]]) *
VLOOKUP(
   VALUE(Sales[[#This Row],[ProductKey]]),
   Products!$A:$F,
   6,
   FALSE)</f>
        <v>876</v>
      </c>
    </row>
    <row r="44682" spans="1:11" x14ac:dyDescent="0.4">
      <c r="A44682">
        <v>1389025</v>
      </c>
      <c r="B44682">
        <v>2</v>
      </c>
      <c r="C44682" s="1"/>
      <c r="D44682" t="s">
        <v>38881</v>
      </c>
      <c r="E44682" s="1" t="str">
        <f>IF(ISBLANK(Sales[[#This Row],[Order Date]]),"Invalid","Valid")</f>
        <v>Invalid</v>
      </c>
      <c r="F44682">
        <v>1865718</v>
      </c>
      <c r="G44682">
        <v>55</v>
      </c>
      <c r="H44682">
        <v>1626</v>
      </c>
      <c r="I44682">
        <v>1</v>
      </c>
      <c r="J44682" t="s">
        <v>30961</v>
      </c>
      <c r="K44682">
        <f>VALUE(Sales[[#This Row],[Quantity]]) *
VLOOKUP(
   VALUE(Sales[[#This Row],[ProductKey]]),
   Products!$A:$F,
   6,
   FALSE)</f>
        <v>219</v>
      </c>
    </row>
    <row r="44683" spans="1:11" x14ac:dyDescent="0.4">
      <c r="A44683">
        <v>1402017</v>
      </c>
      <c r="B44683">
        <v>3</v>
      </c>
      <c r="C44683" s="1">
        <v>43142</v>
      </c>
      <c r="D44683" t="s">
        <v>38881</v>
      </c>
      <c r="E44683" s="1" t="str">
        <f>IF(ISBLANK(Sales[[#This Row],[Order Date]]),"Invalid","Valid")</f>
        <v>Valid</v>
      </c>
      <c r="F44683">
        <v>1089176</v>
      </c>
      <c r="G44683">
        <v>37</v>
      </c>
      <c r="H44683">
        <v>1626</v>
      </c>
      <c r="I44683">
        <v>9</v>
      </c>
      <c r="J44683" t="s">
        <v>30962</v>
      </c>
      <c r="K44683">
        <f>VALUE(Sales[[#This Row],[Quantity]]) *
VLOOKUP(
   VALUE(Sales[[#This Row],[ProductKey]]),
   Products!$A:$F,
   6,
   FALSE)</f>
        <v>1971</v>
      </c>
    </row>
    <row r="44684" spans="1:11" x14ac:dyDescent="0.4">
      <c r="A44684">
        <v>1407008</v>
      </c>
      <c r="B44684">
        <v>6</v>
      </c>
      <c r="C44684" s="1">
        <v>43292</v>
      </c>
      <c r="D44684" t="s">
        <v>38881</v>
      </c>
      <c r="E44684" s="1" t="str">
        <f>IF(ISBLANK(Sales[[#This Row],[Order Date]]),"Invalid","Valid")</f>
        <v>Valid</v>
      </c>
      <c r="F44684">
        <v>253505</v>
      </c>
      <c r="G44684">
        <v>10</v>
      </c>
      <c r="H44684">
        <v>1626</v>
      </c>
      <c r="I44684">
        <v>2</v>
      </c>
      <c r="J44684" t="s">
        <v>30960</v>
      </c>
      <c r="K44684">
        <f>VALUE(Sales[[#This Row],[Quantity]]) *
VLOOKUP(
   VALUE(Sales[[#This Row],[ProductKey]]),
   Products!$A:$F,
   6,
   FALSE)</f>
        <v>438</v>
      </c>
    </row>
    <row r="44685" spans="1:11" x14ac:dyDescent="0.4">
      <c r="A44685">
        <v>1407014</v>
      </c>
      <c r="B44685">
        <v>2</v>
      </c>
      <c r="C44685" s="1">
        <v>43292</v>
      </c>
      <c r="D44685" t="s">
        <v>38881</v>
      </c>
      <c r="E44685" s="1" t="str">
        <f>IF(ISBLANK(Sales[[#This Row],[Order Date]]),"Invalid","Valid")</f>
        <v>Valid</v>
      </c>
      <c r="F44685">
        <v>1756245</v>
      </c>
      <c r="G44685">
        <v>47</v>
      </c>
      <c r="H44685">
        <v>1626</v>
      </c>
      <c r="I44685">
        <v>8</v>
      </c>
      <c r="J44685" t="s">
        <v>30961</v>
      </c>
      <c r="K44685">
        <f>VALUE(Sales[[#This Row],[Quantity]]) *
VLOOKUP(
   VALUE(Sales[[#This Row],[ProductKey]]),
   Products!$A:$F,
   6,
   FALSE)</f>
        <v>1752</v>
      </c>
    </row>
    <row r="44686" spans="1:11" x14ac:dyDescent="0.4">
      <c r="A44686">
        <v>1414019</v>
      </c>
      <c r="B44686">
        <v>1</v>
      </c>
      <c r="C44686" s="1"/>
      <c r="D44686" s="1" t="s">
        <v>39654</v>
      </c>
      <c r="E44686" s="1" t="str">
        <f>IF(ISBLANK(Sales[[#This Row],[Order Date]]),"Invalid","Valid")</f>
        <v>Invalid</v>
      </c>
      <c r="F44686">
        <v>1098793</v>
      </c>
      <c r="G44686">
        <v>0</v>
      </c>
      <c r="H44686">
        <v>1626</v>
      </c>
      <c r="I44686">
        <v>7</v>
      </c>
      <c r="J44686" t="s">
        <v>30962</v>
      </c>
      <c r="K44686">
        <f>VALUE(Sales[[#This Row],[Quantity]]) *
VLOOKUP(
   VALUE(Sales[[#This Row],[ProductKey]]),
   Products!$A:$F,
   6,
   FALSE)</f>
        <v>1533</v>
      </c>
    </row>
    <row r="44687" spans="1:11" x14ac:dyDescent="0.4">
      <c r="A44687">
        <v>1433013</v>
      </c>
      <c r="B44687">
        <v>1</v>
      </c>
      <c r="C44687" s="1">
        <v>43171</v>
      </c>
      <c r="D44687" t="s">
        <v>38881</v>
      </c>
      <c r="E44687" s="1" t="str">
        <f>IF(ISBLANK(Sales[[#This Row],[Order Date]]),"Invalid","Valid")</f>
        <v>Valid</v>
      </c>
      <c r="F44687">
        <v>1224615</v>
      </c>
      <c r="G44687">
        <v>44</v>
      </c>
      <c r="H44687">
        <v>1626</v>
      </c>
      <c r="I44687">
        <v>6</v>
      </c>
      <c r="J44687" t="s">
        <v>30961</v>
      </c>
      <c r="K44687">
        <f>VALUE(Sales[[#This Row],[Quantity]]) *
VLOOKUP(
   VALUE(Sales[[#This Row],[ProductKey]]),
   Products!$A:$F,
   6,
   FALSE)</f>
        <v>1314</v>
      </c>
    </row>
    <row r="44688" spans="1:11" x14ac:dyDescent="0.4">
      <c r="A44688">
        <v>1445005</v>
      </c>
      <c r="B44688">
        <v>2</v>
      </c>
      <c r="C44688" s="1"/>
      <c r="D44688" t="s">
        <v>38881</v>
      </c>
      <c r="E44688" s="1" t="str">
        <f>IF(ISBLANK(Sales[[#This Row],[Order Date]]),"Invalid","Valid")</f>
        <v>Invalid</v>
      </c>
      <c r="F44688">
        <v>381459</v>
      </c>
      <c r="G44688">
        <v>8</v>
      </c>
      <c r="H44688">
        <v>1626</v>
      </c>
      <c r="I44688">
        <v>7</v>
      </c>
      <c r="J44688" t="s">
        <v>30960</v>
      </c>
      <c r="K44688">
        <f>VALUE(Sales[[#This Row],[Quantity]]) *
VLOOKUP(
   VALUE(Sales[[#This Row],[ProductKey]]),
   Products!$A:$F,
   6,
   FALSE)</f>
        <v>1533</v>
      </c>
    </row>
    <row r="44689" spans="1:11" x14ac:dyDescent="0.4">
      <c r="A44689">
        <v>1452058</v>
      </c>
      <c r="B44689">
        <v>2</v>
      </c>
      <c r="C44689" s="1"/>
      <c r="D44689" t="s">
        <v>38881</v>
      </c>
      <c r="E44689" s="1" t="str">
        <f>IF(ISBLANK(Sales[[#This Row],[Order Date]]),"Invalid","Valid")</f>
        <v>Invalid</v>
      </c>
      <c r="F44689">
        <v>1676628</v>
      </c>
      <c r="G44689">
        <v>55</v>
      </c>
      <c r="H44689">
        <v>1626</v>
      </c>
      <c r="I44689">
        <v>1</v>
      </c>
      <c r="J44689" t="s">
        <v>30961</v>
      </c>
      <c r="K44689">
        <f>VALUE(Sales[[#This Row],[Quantity]]) *
VLOOKUP(
   VALUE(Sales[[#This Row],[ProductKey]]),
   Products!$A:$F,
   6,
   FALSE)</f>
        <v>219</v>
      </c>
    </row>
    <row r="44690" spans="1:11" x14ac:dyDescent="0.4">
      <c r="A44690">
        <v>1461021</v>
      </c>
      <c r="B44690">
        <v>1</v>
      </c>
      <c r="C44690" s="1"/>
      <c r="D44690" s="1" t="s">
        <v>39703</v>
      </c>
      <c r="E44690" s="1" t="str">
        <f>IF(ISBLANK(Sales[[#This Row],[Order Date]]),"Invalid","Valid")</f>
        <v>Invalid</v>
      </c>
      <c r="F44690">
        <v>1392468</v>
      </c>
      <c r="G44690">
        <v>0</v>
      </c>
      <c r="H44690">
        <v>1626</v>
      </c>
      <c r="I44690">
        <v>2</v>
      </c>
      <c r="J44690" t="s">
        <v>30961</v>
      </c>
      <c r="K44690">
        <f>VALUE(Sales[[#This Row],[Quantity]]) *
VLOOKUP(
   VALUE(Sales[[#This Row],[ProductKey]]),
   Products!$A:$F,
   6,
   FALSE)</f>
        <v>438</v>
      </c>
    </row>
    <row r="44691" spans="1:11" x14ac:dyDescent="0.4">
      <c r="A44691">
        <v>1472010</v>
      </c>
      <c r="B44691">
        <v>1</v>
      </c>
      <c r="C44691" s="1">
        <v>43770</v>
      </c>
      <c r="D44691" t="s">
        <v>38881</v>
      </c>
      <c r="E44691" s="1" t="str">
        <f>IF(ISBLANK(Sales[[#This Row],[Order Date]]),"Invalid","Valid")</f>
        <v>Valid</v>
      </c>
      <c r="F44691">
        <v>1062944</v>
      </c>
      <c r="G44691">
        <v>39</v>
      </c>
      <c r="H44691">
        <v>1626</v>
      </c>
      <c r="I44691">
        <v>3</v>
      </c>
      <c r="J44691" t="s">
        <v>30962</v>
      </c>
      <c r="K44691">
        <f>VALUE(Sales[[#This Row],[Quantity]]) *
VLOOKUP(
   VALUE(Sales[[#This Row],[ProductKey]]),
   Products!$A:$F,
   6,
   FALSE)</f>
        <v>657</v>
      </c>
    </row>
    <row r="44692" spans="1:11" x14ac:dyDescent="0.4">
      <c r="A44692">
        <v>1486010</v>
      </c>
      <c r="B44692">
        <v>1</v>
      </c>
      <c r="C44692" s="1"/>
      <c r="D44692" t="s">
        <v>38881</v>
      </c>
      <c r="E44692" s="1" t="str">
        <f>IF(ISBLANK(Sales[[#This Row],[Order Date]]),"Invalid","Valid")</f>
        <v>Invalid</v>
      </c>
      <c r="F44692">
        <v>556312</v>
      </c>
      <c r="G44692">
        <v>24</v>
      </c>
      <c r="H44692">
        <v>1626</v>
      </c>
      <c r="I44692">
        <v>1</v>
      </c>
      <c r="J44692" t="s">
        <v>30963</v>
      </c>
      <c r="K44692">
        <f>VALUE(Sales[[#This Row],[Quantity]]) *
VLOOKUP(
   VALUE(Sales[[#This Row],[ProductKey]]),
   Products!$A:$F,
   6,
   FALSE)</f>
        <v>219</v>
      </c>
    </row>
    <row r="44693" spans="1:11" x14ac:dyDescent="0.4">
      <c r="A44693">
        <v>1487004</v>
      </c>
      <c r="B44693">
        <v>1</v>
      </c>
      <c r="C44693" s="1"/>
      <c r="D44693" t="s">
        <v>38881</v>
      </c>
      <c r="E44693" s="1" t="str">
        <f>IF(ISBLANK(Sales[[#This Row],[Order Date]]),"Invalid","Valid")</f>
        <v>Invalid</v>
      </c>
      <c r="F44693">
        <v>1999956</v>
      </c>
      <c r="G44693">
        <v>59</v>
      </c>
      <c r="H44693">
        <v>1626</v>
      </c>
      <c r="I44693">
        <v>3</v>
      </c>
      <c r="J44693" t="s">
        <v>30961</v>
      </c>
      <c r="K44693">
        <f>VALUE(Sales[[#This Row],[Quantity]]) *
VLOOKUP(
   VALUE(Sales[[#This Row],[ProductKey]]),
   Products!$A:$F,
   6,
   FALSE)</f>
        <v>657</v>
      </c>
    </row>
    <row r="44694" spans="1:11" x14ac:dyDescent="0.4">
      <c r="A44694">
        <v>1528002</v>
      </c>
      <c r="B44694">
        <v>1</v>
      </c>
      <c r="C44694" s="1">
        <v>43680</v>
      </c>
      <c r="D44694" t="s">
        <v>38881</v>
      </c>
      <c r="E44694" s="1" t="str">
        <f>IF(ISBLANK(Sales[[#This Row],[Order Date]]),"Invalid","Valid")</f>
        <v>Valid</v>
      </c>
      <c r="F44694">
        <v>1618878</v>
      </c>
      <c r="G44694">
        <v>45</v>
      </c>
      <c r="H44694">
        <v>1626</v>
      </c>
      <c r="I44694">
        <v>2</v>
      </c>
      <c r="J44694" t="s">
        <v>30961</v>
      </c>
      <c r="K44694">
        <f>VALUE(Sales[[#This Row],[Quantity]]) *
VLOOKUP(
   VALUE(Sales[[#This Row],[ProductKey]]),
   Products!$A:$F,
   6,
   FALSE)</f>
        <v>438</v>
      </c>
    </row>
    <row r="44695" spans="1:11" x14ac:dyDescent="0.4">
      <c r="A44695">
        <v>1592042</v>
      </c>
      <c r="B44695">
        <v>6</v>
      </c>
      <c r="C44695" s="1">
        <v>43774</v>
      </c>
      <c r="D44695" t="s">
        <v>38881</v>
      </c>
      <c r="E44695" s="1" t="str">
        <f>IF(ISBLANK(Sales[[#This Row],[Order Date]]),"Invalid","Valid")</f>
        <v>Valid</v>
      </c>
      <c r="F44695">
        <v>1988805</v>
      </c>
      <c r="G44695">
        <v>47</v>
      </c>
      <c r="H44695">
        <v>1626</v>
      </c>
      <c r="I44695">
        <v>6</v>
      </c>
      <c r="J44695" t="s">
        <v>30961</v>
      </c>
      <c r="K44695">
        <f>VALUE(Sales[[#This Row],[Quantity]]) *
VLOOKUP(
   VALUE(Sales[[#This Row],[ProductKey]]),
   Products!$A:$F,
   6,
   FALSE)</f>
        <v>1314</v>
      </c>
    </row>
    <row r="44696" spans="1:11" x14ac:dyDescent="0.4">
      <c r="A44696">
        <v>1597014</v>
      </c>
      <c r="B44696">
        <v>1</v>
      </c>
      <c r="C44696" s="1"/>
      <c r="D44696" t="s">
        <v>38881</v>
      </c>
      <c r="E44696" s="1" t="str">
        <f>IF(ISBLANK(Sales[[#This Row],[Order Date]]),"Invalid","Valid")</f>
        <v>Invalid</v>
      </c>
      <c r="F44696">
        <v>1684157</v>
      </c>
      <c r="G44696">
        <v>51</v>
      </c>
      <c r="H44696">
        <v>1626</v>
      </c>
      <c r="I44696">
        <v>3</v>
      </c>
      <c r="J44696" t="s">
        <v>30961</v>
      </c>
      <c r="K44696">
        <f>VALUE(Sales[[#This Row],[Quantity]]) *
VLOOKUP(
   VALUE(Sales[[#This Row],[ProductKey]]),
   Products!$A:$F,
   6,
   FALSE)</f>
        <v>657</v>
      </c>
    </row>
    <row r="44697" spans="1:11" x14ac:dyDescent="0.4">
      <c r="A44697">
        <v>1604038</v>
      </c>
      <c r="B44697">
        <v>3</v>
      </c>
      <c r="C44697" s="1"/>
      <c r="D44697" t="s">
        <v>38881</v>
      </c>
      <c r="E44697" s="1" t="str">
        <f>IF(ISBLANK(Sales[[#This Row],[Order Date]]),"Invalid","Valid")</f>
        <v>Invalid</v>
      </c>
      <c r="F44697">
        <v>1733897</v>
      </c>
      <c r="G44697">
        <v>62</v>
      </c>
      <c r="H44697">
        <v>1626</v>
      </c>
      <c r="I44697">
        <v>2</v>
      </c>
      <c r="J44697" t="s">
        <v>30961</v>
      </c>
      <c r="K44697">
        <f>VALUE(Sales[[#This Row],[Quantity]]) *
VLOOKUP(
   VALUE(Sales[[#This Row],[ProductKey]]),
   Products!$A:$F,
   6,
   FALSE)</f>
        <v>438</v>
      </c>
    </row>
    <row r="44698" spans="1:11" x14ac:dyDescent="0.4">
      <c r="A44698">
        <v>1625014</v>
      </c>
      <c r="B44698">
        <v>4</v>
      </c>
      <c r="C44698" s="1"/>
      <c r="D44698" t="s">
        <v>38881</v>
      </c>
      <c r="E44698" s="1" t="str">
        <f>IF(ISBLANK(Sales[[#This Row],[Order Date]]),"Invalid","Valid")</f>
        <v>Invalid</v>
      </c>
      <c r="F44698">
        <v>300044</v>
      </c>
      <c r="G44698">
        <v>10</v>
      </c>
      <c r="H44698">
        <v>1626</v>
      </c>
      <c r="I44698">
        <v>3</v>
      </c>
      <c r="J44698" t="s">
        <v>30960</v>
      </c>
      <c r="K44698">
        <f>VALUE(Sales[[#This Row],[Quantity]]) *
VLOOKUP(
   VALUE(Sales[[#This Row],[ProductKey]]),
   Products!$A:$F,
   6,
   FALSE)</f>
        <v>657</v>
      </c>
    </row>
    <row r="44699" spans="1:11" x14ac:dyDescent="0.4">
      <c r="A44699">
        <v>1631006</v>
      </c>
      <c r="B44699">
        <v>1</v>
      </c>
      <c r="C44699" s="1"/>
      <c r="D44699" s="1" t="s">
        <v>39839</v>
      </c>
      <c r="E44699" s="1" t="str">
        <f>IF(ISBLANK(Sales[[#This Row],[Order Date]]),"Invalid","Valid")</f>
        <v>Invalid</v>
      </c>
      <c r="F44699">
        <v>1462148</v>
      </c>
      <c r="G44699">
        <v>0</v>
      </c>
      <c r="H44699">
        <v>1626</v>
      </c>
      <c r="I44699">
        <v>3</v>
      </c>
      <c r="J44699" t="s">
        <v>30961</v>
      </c>
      <c r="K44699">
        <f>VALUE(Sales[[#This Row],[Quantity]]) *
VLOOKUP(
   VALUE(Sales[[#This Row],[ProductKey]]),
   Products!$A:$F,
   6,
   FALSE)</f>
        <v>657</v>
      </c>
    </row>
    <row r="44700" spans="1:11" x14ac:dyDescent="0.4">
      <c r="A44700">
        <v>1633009</v>
      </c>
      <c r="B44700">
        <v>2</v>
      </c>
      <c r="C44700" s="1"/>
      <c r="D44700" t="s">
        <v>38881</v>
      </c>
      <c r="E44700" s="1" t="str">
        <f>IF(ISBLANK(Sales[[#This Row],[Order Date]]),"Invalid","Valid")</f>
        <v>Invalid</v>
      </c>
      <c r="F44700">
        <v>1655053</v>
      </c>
      <c r="G44700">
        <v>64</v>
      </c>
      <c r="H44700">
        <v>1626</v>
      </c>
      <c r="I44700">
        <v>4</v>
      </c>
      <c r="J44700" t="s">
        <v>30961</v>
      </c>
      <c r="K44700">
        <f>VALUE(Sales[[#This Row],[Quantity]]) *
VLOOKUP(
   VALUE(Sales[[#This Row],[ProductKey]]),
   Products!$A:$F,
   6,
   FALSE)</f>
        <v>876</v>
      </c>
    </row>
    <row r="44701" spans="1:11" x14ac:dyDescent="0.4">
      <c r="A44701">
        <v>1641040</v>
      </c>
      <c r="B44701">
        <v>7</v>
      </c>
      <c r="C44701" s="1"/>
      <c r="D44701" t="s">
        <v>38881</v>
      </c>
      <c r="E44701" s="1" t="str">
        <f>IF(ISBLANK(Sales[[#This Row],[Order Date]]),"Invalid","Valid")</f>
        <v>Invalid</v>
      </c>
      <c r="F44701">
        <v>1191228</v>
      </c>
      <c r="G44701">
        <v>39</v>
      </c>
      <c r="H44701">
        <v>1626</v>
      </c>
      <c r="I44701">
        <v>4</v>
      </c>
      <c r="J44701" t="s">
        <v>30962</v>
      </c>
      <c r="K44701">
        <f>VALUE(Sales[[#This Row],[Quantity]]) *
VLOOKUP(
   VALUE(Sales[[#This Row],[ProductKey]]),
   Products!$A:$F,
   6,
   FALSE)</f>
        <v>876</v>
      </c>
    </row>
    <row r="44702" spans="1:11" x14ac:dyDescent="0.4">
      <c r="A44702">
        <v>1650008</v>
      </c>
      <c r="B44702">
        <v>1</v>
      </c>
      <c r="C44702" s="1">
        <v>43684</v>
      </c>
      <c r="D44702" t="s">
        <v>38881</v>
      </c>
      <c r="E44702" s="1" t="str">
        <f>IF(ISBLANK(Sales[[#This Row],[Order Date]]),"Invalid","Valid")</f>
        <v>Valid</v>
      </c>
      <c r="F44702">
        <v>1346929</v>
      </c>
      <c r="G44702">
        <v>44</v>
      </c>
      <c r="H44702">
        <v>1626</v>
      </c>
      <c r="I44702">
        <v>3</v>
      </c>
      <c r="J44702" t="s">
        <v>30961</v>
      </c>
      <c r="K44702">
        <f>VALUE(Sales[[#This Row],[Quantity]]) *
VLOOKUP(
   VALUE(Sales[[#This Row],[ProductKey]]),
   Products!$A:$F,
   6,
   FALSE)</f>
        <v>657</v>
      </c>
    </row>
    <row r="44703" spans="1:11" x14ac:dyDescent="0.4">
      <c r="A44703">
        <v>1650016</v>
      </c>
      <c r="B44703">
        <v>2</v>
      </c>
      <c r="C44703" s="1">
        <v>43684</v>
      </c>
      <c r="D44703" t="s">
        <v>38881</v>
      </c>
      <c r="E44703" s="1" t="str">
        <f>IF(ISBLANK(Sales[[#This Row],[Order Date]]),"Invalid","Valid")</f>
        <v>Valid</v>
      </c>
      <c r="F44703">
        <v>845119</v>
      </c>
      <c r="G44703">
        <v>33</v>
      </c>
      <c r="H44703">
        <v>1626</v>
      </c>
      <c r="I44703">
        <v>3</v>
      </c>
      <c r="J44703" t="s">
        <v>30963</v>
      </c>
      <c r="K44703">
        <f>VALUE(Sales[[#This Row],[Quantity]]) *
VLOOKUP(
   VALUE(Sales[[#This Row],[ProductKey]]),
   Products!$A:$F,
   6,
   FALSE)</f>
        <v>657</v>
      </c>
    </row>
    <row r="44704" spans="1:11" x14ac:dyDescent="0.4">
      <c r="A44704">
        <v>1668013</v>
      </c>
      <c r="B44704">
        <v>2</v>
      </c>
      <c r="C44704" s="1"/>
      <c r="D44704" t="s">
        <v>38881</v>
      </c>
      <c r="E44704" s="1" t="str">
        <f>IF(ISBLANK(Sales[[#This Row],[Order Date]]),"Invalid","Valid")</f>
        <v>Invalid</v>
      </c>
      <c r="F44704">
        <v>1972249</v>
      </c>
      <c r="G44704">
        <v>62</v>
      </c>
      <c r="H44704">
        <v>1626</v>
      </c>
      <c r="I44704">
        <v>4</v>
      </c>
      <c r="J44704" t="s">
        <v>30961</v>
      </c>
      <c r="K44704">
        <f>VALUE(Sales[[#This Row],[Quantity]]) *
VLOOKUP(
   VALUE(Sales[[#This Row],[ProductKey]]),
   Products!$A:$F,
   6,
   FALSE)</f>
        <v>876</v>
      </c>
    </row>
    <row r="44705" spans="1:11" x14ac:dyDescent="0.4">
      <c r="A44705">
        <v>1703016</v>
      </c>
      <c r="B44705">
        <v>4</v>
      </c>
      <c r="C44705" s="1"/>
      <c r="D44705" s="1" t="s">
        <v>39907</v>
      </c>
      <c r="E44705" s="1" t="str">
        <f>IF(ISBLANK(Sales[[#This Row],[Order Date]]),"Invalid","Valid")</f>
        <v>Invalid</v>
      </c>
      <c r="F44705">
        <v>1648240</v>
      </c>
      <c r="G44705">
        <v>0</v>
      </c>
      <c r="H44705">
        <v>1626</v>
      </c>
      <c r="I44705">
        <v>2</v>
      </c>
      <c r="J44705" t="s">
        <v>30961</v>
      </c>
      <c r="K44705">
        <f>VALUE(Sales[[#This Row],[Quantity]]) *
VLOOKUP(
   VALUE(Sales[[#This Row],[ProductKey]]),
   Products!$A:$F,
   6,
   FALSE)</f>
        <v>438</v>
      </c>
    </row>
    <row r="44706" spans="1:11" x14ac:dyDescent="0.4">
      <c r="A44706">
        <v>1711046</v>
      </c>
      <c r="B44706">
        <v>7</v>
      </c>
      <c r="C44706" s="1">
        <v>43655</v>
      </c>
      <c r="D44706" t="s">
        <v>38881</v>
      </c>
      <c r="E44706" s="1" t="str">
        <f>IF(ISBLANK(Sales[[#This Row],[Order Date]]),"Invalid","Valid")</f>
        <v>Valid</v>
      </c>
      <c r="F44706">
        <v>1103795</v>
      </c>
      <c r="G44706">
        <v>36</v>
      </c>
      <c r="H44706">
        <v>1626</v>
      </c>
      <c r="I44706">
        <v>1</v>
      </c>
      <c r="J44706" t="s">
        <v>30962</v>
      </c>
      <c r="K44706">
        <f>VALUE(Sales[[#This Row],[Quantity]]) *
VLOOKUP(
   VALUE(Sales[[#This Row],[ProductKey]]),
   Products!$A:$F,
   6,
   FALSE)</f>
        <v>219</v>
      </c>
    </row>
    <row r="44707" spans="1:11" x14ac:dyDescent="0.4">
      <c r="A44707">
        <v>1725029</v>
      </c>
      <c r="B44707">
        <v>2</v>
      </c>
      <c r="C44707" s="1"/>
      <c r="D44707" t="s">
        <v>38881</v>
      </c>
      <c r="E44707" s="1" t="str">
        <f>IF(ISBLANK(Sales[[#This Row],[Order Date]]),"Invalid","Valid")</f>
        <v>Invalid</v>
      </c>
      <c r="F44707">
        <v>1923558</v>
      </c>
      <c r="G44707">
        <v>48</v>
      </c>
      <c r="H44707">
        <v>1626</v>
      </c>
      <c r="I44707">
        <v>2</v>
      </c>
      <c r="J44707" t="s">
        <v>30961</v>
      </c>
      <c r="K44707">
        <f>VALUE(Sales[[#This Row],[Quantity]]) *
VLOOKUP(
   VALUE(Sales[[#This Row],[ProductKey]]),
   Products!$A:$F,
   6,
   FALSE)</f>
        <v>438</v>
      </c>
    </row>
    <row r="44708" spans="1:11" x14ac:dyDescent="0.4">
      <c r="A44708">
        <v>1727020</v>
      </c>
      <c r="B44708">
        <v>2</v>
      </c>
      <c r="C44708" s="1"/>
      <c r="D44708" t="s">
        <v>38881</v>
      </c>
      <c r="E44708" s="1" t="str">
        <f>IF(ISBLANK(Sales[[#This Row],[Order Date]]),"Invalid","Valid")</f>
        <v>Invalid</v>
      </c>
      <c r="F44708">
        <v>193929</v>
      </c>
      <c r="G44708">
        <v>5</v>
      </c>
      <c r="H44708">
        <v>1626</v>
      </c>
      <c r="I44708">
        <v>2</v>
      </c>
      <c r="J44708" t="s">
        <v>30964</v>
      </c>
      <c r="K44708">
        <f>VALUE(Sales[[#This Row],[Quantity]]) *
VLOOKUP(
   VALUE(Sales[[#This Row],[ProductKey]]),
   Products!$A:$F,
   6,
   FALSE)</f>
        <v>438</v>
      </c>
    </row>
    <row r="44709" spans="1:11" x14ac:dyDescent="0.4">
      <c r="A44709">
        <v>1729017</v>
      </c>
      <c r="B44709">
        <v>6</v>
      </c>
      <c r="C44709" s="1"/>
      <c r="D44709" t="s">
        <v>38881</v>
      </c>
      <c r="E44709" s="1" t="str">
        <f>IF(ISBLANK(Sales[[#This Row],[Order Date]]),"Invalid","Valid")</f>
        <v>Invalid</v>
      </c>
      <c r="F44709">
        <v>732580</v>
      </c>
      <c r="G44709">
        <v>30</v>
      </c>
      <c r="H44709">
        <v>1626</v>
      </c>
      <c r="I44709">
        <v>7</v>
      </c>
      <c r="J44709" t="s">
        <v>30963</v>
      </c>
      <c r="K44709">
        <f>VALUE(Sales[[#This Row],[Quantity]]) *
VLOOKUP(
   VALUE(Sales[[#This Row],[ProductKey]]),
   Products!$A:$F,
   6,
   FALSE)</f>
        <v>1533</v>
      </c>
    </row>
    <row r="44710" spans="1:11" x14ac:dyDescent="0.4">
      <c r="A44710">
        <v>1741011</v>
      </c>
      <c r="B44710">
        <v>1</v>
      </c>
      <c r="C44710" s="1">
        <v>43656</v>
      </c>
      <c r="D44710" s="1" t="s">
        <v>39948</v>
      </c>
      <c r="E44710" s="1" t="str">
        <f>IF(ISBLANK(Sales[[#This Row],[Order Date]]),"Invalid","Valid")</f>
        <v>Valid</v>
      </c>
      <c r="F44710">
        <v>568959</v>
      </c>
      <c r="G44710">
        <v>0</v>
      </c>
      <c r="H44710">
        <v>1626</v>
      </c>
      <c r="I44710">
        <v>2</v>
      </c>
      <c r="J44710" t="s">
        <v>30963</v>
      </c>
      <c r="K44710">
        <f>VALUE(Sales[[#This Row],[Quantity]]) *
VLOOKUP(
   VALUE(Sales[[#This Row],[ProductKey]]),
   Products!$A:$F,
   6,
   FALSE)</f>
        <v>438</v>
      </c>
    </row>
    <row r="44711" spans="1:11" x14ac:dyDescent="0.4">
      <c r="A44711">
        <v>1750009</v>
      </c>
      <c r="B44711">
        <v>2</v>
      </c>
      <c r="C44711" s="1"/>
      <c r="D44711" t="s">
        <v>38881</v>
      </c>
      <c r="E44711" s="1" t="str">
        <f>IF(ISBLANK(Sales[[#This Row],[Order Date]]),"Invalid","Valid")</f>
        <v>Invalid</v>
      </c>
      <c r="F44711">
        <v>396944</v>
      </c>
      <c r="G44711">
        <v>8</v>
      </c>
      <c r="H44711">
        <v>1626</v>
      </c>
      <c r="I44711">
        <v>2</v>
      </c>
      <c r="J44711" t="s">
        <v>30960</v>
      </c>
      <c r="K44711">
        <f>VALUE(Sales[[#This Row],[Quantity]]) *
VLOOKUP(
   VALUE(Sales[[#This Row],[ProductKey]]),
   Products!$A:$F,
   6,
   FALSE)</f>
        <v>438</v>
      </c>
    </row>
    <row r="44712" spans="1:11" x14ac:dyDescent="0.4">
      <c r="A44712">
        <v>1767016</v>
      </c>
      <c r="B44712">
        <v>2</v>
      </c>
      <c r="C44712" s="1">
        <v>43507</v>
      </c>
      <c r="D44712" t="s">
        <v>38881</v>
      </c>
      <c r="E44712" s="1" t="str">
        <f>IF(ISBLANK(Sales[[#This Row],[Order Date]]),"Invalid","Valid")</f>
        <v>Valid</v>
      </c>
      <c r="F44712">
        <v>1626920</v>
      </c>
      <c r="G44712">
        <v>44</v>
      </c>
      <c r="H44712">
        <v>1626</v>
      </c>
      <c r="I44712">
        <v>5</v>
      </c>
      <c r="J44712" t="s">
        <v>30961</v>
      </c>
      <c r="K44712">
        <f>VALUE(Sales[[#This Row],[Quantity]]) *
VLOOKUP(
   VALUE(Sales[[#This Row],[ProductKey]]),
   Products!$A:$F,
   6,
   FALSE)</f>
        <v>1095</v>
      </c>
    </row>
    <row r="44713" spans="1:11" x14ac:dyDescent="0.4">
      <c r="A44713">
        <v>1771018</v>
      </c>
      <c r="B44713">
        <v>4</v>
      </c>
      <c r="C44713" s="1">
        <v>43627</v>
      </c>
      <c r="D44713" s="1" t="s">
        <v>39978</v>
      </c>
      <c r="E44713" s="1" t="str">
        <f>IF(ISBLANK(Sales[[#This Row],[Order Date]]),"Invalid","Valid")</f>
        <v>Valid</v>
      </c>
      <c r="F44713">
        <v>1078267</v>
      </c>
      <c r="G44713">
        <v>0</v>
      </c>
      <c r="H44713">
        <v>1626</v>
      </c>
      <c r="I44713">
        <v>8</v>
      </c>
      <c r="J44713" t="s">
        <v>30962</v>
      </c>
      <c r="K44713">
        <f>VALUE(Sales[[#This Row],[Quantity]]) *
VLOOKUP(
   VALUE(Sales[[#This Row],[ProductKey]]),
   Products!$A:$F,
   6,
   FALSE)</f>
        <v>1752</v>
      </c>
    </row>
    <row r="44714" spans="1:11" x14ac:dyDescent="0.4">
      <c r="A44714">
        <v>1777008</v>
      </c>
      <c r="B44714">
        <v>4</v>
      </c>
      <c r="C44714" s="1">
        <v>43810</v>
      </c>
      <c r="D44714" s="1" t="s">
        <v>39982</v>
      </c>
      <c r="E44714" s="1" t="str">
        <f>IF(ISBLANK(Sales[[#This Row],[Order Date]]),"Invalid","Valid")</f>
        <v>Valid</v>
      </c>
      <c r="F44714">
        <v>878711</v>
      </c>
      <c r="G44714">
        <v>0</v>
      </c>
      <c r="H44714">
        <v>1626</v>
      </c>
      <c r="I44714">
        <v>2</v>
      </c>
      <c r="J44714" t="s">
        <v>30963</v>
      </c>
      <c r="K44714">
        <f>VALUE(Sales[[#This Row],[Quantity]]) *
VLOOKUP(
   VALUE(Sales[[#This Row],[ProductKey]]),
   Products!$A:$F,
   6,
   FALSE)</f>
        <v>438</v>
      </c>
    </row>
    <row r="44715" spans="1:11" x14ac:dyDescent="0.4">
      <c r="A44715">
        <v>1788017</v>
      </c>
      <c r="B44715">
        <v>1</v>
      </c>
      <c r="C44715" s="1"/>
      <c r="D44715" s="1" t="s">
        <v>39995</v>
      </c>
      <c r="E44715" s="1" t="str">
        <f>IF(ISBLANK(Sales[[#This Row],[Order Date]]),"Invalid","Valid")</f>
        <v>Invalid</v>
      </c>
      <c r="F44715">
        <v>61773</v>
      </c>
      <c r="G44715">
        <v>0</v>
      </c>
      <c r="H44715">
        <v>1626</v>
      </c>
      <c r="I44715">
        <v>1</v>
      </c>
      <c r="J44715" t="s">
        <v>30964</v>
      </c>
      <c r="K44715">
        <f>VALUE(Sales[[#This Row],[Quantity]]) *
VLOOKUP(
   VALUE(Sales[[#This Row],[ProductKey]]),
   Products!$A:$F,
   6,
   FALSE)</f>
        <v>219</v>
      </c>
    </row>
    <row r="44716" spans="1:11" x14ac:dyDescent="0.4">
      <c r="A44716">
        <v>1790008</v>
      </c>
      <c r="B44716">
        <v>1</v>
      </c>
      <c r="C44716" s="1"/>
      <c r="D44716" s="1" t="s">
        <v>39995</v>
      </c>
      <c r="E44716" s="1" t="str">
        <f>IF(ISBLANK(Sales[[#This Row],[Order Date]]),"Invalid","Valid")</f>
        <v>Invalid</v>
      </c>
      <c r="F44716">
        <v>1878163</v>
      </c>
      <c r="G44716">
        <v>0</v>
      </c>
      <c r="H44716">
        <v>1626</v>
      </c>
      <c r="I44716">
        <v>6</v>
      </c>
      <c r="J44716" t="s">
        <v>30961</v>
      </c>
      <c r="K44716">
        <f>VALUE(Sales[[#This Row],[Quantity]]) *
VLOOKUP(
   VALUE(Sales[[#This Row],[ProductKey]]),
   Products!$A:$F,
   6,
   FALSE)</f>
        <v>1314</v>
      </c>
    </row>
    <row r="44717" spans="1:11" x14ac:dyDescent="0.4">
      <c r="A44717">
        <v>1822028</v>
      </c>
      <c r="B44717">
        <v>1</v>
      </c>
      <c r="C44717" s="1"/>
      <c r="D44717" s="1" t="s">
        <v>40030</v>
      </c>
      <c r="E44717" s="1" t="str">
        <f>IF(ISBLANK(Sales[[#This Row],[Order Date]]),"Invalid","Valid")</f>
        <v>Invalid</v>
      </c>
      <c r="F44717">
        <v>1150148</v>
      </c>
      <c r="G44717">
        <v>0</v>
      </c>
      <c r="H44717">
        <v>1626</v>
      </c>
      <c r="I44717">
        <v>9</v>
      </c>
      <c r="J44717" t="s">
        <v>30962</v>
      </c>
      <c r="K44717">
        <f>VALUE(Sales[[#This Row],[Quantity]]) *
VLOOKUP(
   VALUE(Sales[[#This Row],[ProductKey]]),
   Products!$A:$F,
   6,
   FALSE)</f>
        <v>1971</v>
      </c>
    </row>
    <row r="44718" spans="1:11" x14ac:dyDescent="0.4">
      <c r="A44718">
        <v>1833015</v>
      </c>
      <c r="B44718">
        <v>3</v>
      </c>
      <c r="C44718" s="1">
        <v>44013</v>
      </c>
      <c r="D44718" t="s">
        <v>38881</v>
      </c>
      <c r="E44718" s="1" t="str">
        <f>IF(ISBLANK(Sales[[#This Row],[Order Date]]),"Invalid","Valid")</f>
        <v>Valid</v>
      </c>
      <c r="F44718">
        <v>1609149</v>
      </c>
      <c r="G44718">
        <v>49</v>
      </c>
      <c r="H44718">
        <v>1626</v>
      </c>
      <c r="I44718">
        <v>7</v>
      </c>
      <c r="J44718" t="s">
        <v>30961</v>
      </c>
      <c r="K44718">
        <f>VALUE(Sales[[#This Row],[Quantity]]) *
VLOOKUP(
   VALUE(Sales[[#This Row],[ProductKey]]),
   Products!$A:$F,
   6,
   FALSE)</f>
        <v>1533</v>
      </c>
    </row>
    <row r="44719" spans="1:11" x14ac:dyDescent="0.4">
      <c r="A44719">
        <v>1844011</v>
      </c>
      <c r="B44719">
        <v>3</v>
      </c>
      <c r="C44719" s="1"/>
      <c r="D44719" t="s">
        <v>38881</v>
      </c>
      <c r="E44719" s="1" t="str">
        <f>IF(ISBLANK(Sales[[#This Row],[Order Date]]),"Invalid","Valid")</f>
        <v>Invalid</v>
      </c>
      <c r="F44719">
        <v>2013443</v>
      </c>
      <c r="G44719">
        <v>51</v>
      </c>
      <c r="H44719">
        <v>1626</v>
      </c>
      <c r="I44719">
        <v>4</v>
      </c>
      <c r="J44719" t="s">
        <v>30961</v>
      </c>
      <c r="K44719">
        <f>VALUE(Sales[[#This Row],[Quantity]]) *
VLOOKUP(
   VALUE(Sales[[#This Row],[ProductKey]]),
   Products!$A:$F,
   6,
   FALSE)</f>
        <v>876</v>
      </c>
    </row>
    <row r="44720" spans="1:11" x14ac:dyDescent="0.4">
      <c r="A44720">
        <v>1872007</v>
      </c>
      <c r="B44720">
        <v>4</v>
      </c>
      <c r="C44720" s="1"/>
      <c r="D44720" t="s">
        <v>38881</v>
      </c>
      <c r="E44720" s="1" t="str">
        <f>IF(ISBLANK(Sales[[#This Row],[Order Date]]),"Invalid","Valid")</f>
        <v>Invalid</v>
      </c>
      <c r="F44720">
        <v>2018421</v>
      </c>
      <c r="G44720">
        <v>45</v>
      </c>
      <c r="H44720">
        <v>1626</v>
      </c>
      <c r="I44720">
        <v>7</v>
      </c>
      <c r="J44720" t="s">
        <v>30961</v>
      </c>
      <c r="K44720">
        <f>VALUE(Sales[[#This Row],[Quantity]]) *
VLOOKUP(
   VALUE(Sales[[#This Row],[ProductKey]]),
   Products!$A:$F,
   6,
   FALSE)</f>
        <v>1533</v>
      </c>
    </row>
    <row r="44721" spans="1:11" x14ac:dyDescent="0.4">
      <c r="A44721">
        <v>1879037</v>
      </c>
      <c r="B44721">
        <v>2</v>
      </c>
      <c r="C44721" s="1"/>
      <c r="D44721" s="1" t="s">
        <v>40084</v>
      </c>
      <c r="E44721" s="1" t="str">
        <f>IF(ISBLANK(Sales[[#This Row],[Order Date]]),"Invalid","Valid")</f>
        <v>Invalid</v>
      </c>
      <c r="F44721">
        <v>1360450</v>
      </c>
      <c r="G44721">
        <v>0</v>
      </c>
      <c r="H44721">
        <v>1626</v>
      </c>
      <c r="I44721">
        <v>1</v>
      </c>
      <c r="J44721" t="s">
        <v>30961</v>
      </c>
      <c r="K44721">
        <f>VALUE(Sales[[#This Row],[Quantity]]) *
VLOOKUP(
   VALUE(Sales[[#This Row],[ProductKey]]),
   Products!$A:$F,
   6,
   FALSE)</f>
        <v>219</v>
      </c>
    </row>
    <row r="44722" spans="1:11" x14ac:dyDescent="0.4">
      <c r="A44722">
        <v>1881016</v>
      </c>
      <c r="B44722">
        <v>1</v>
      </c>
      <c r="C44722" s="1"/>
      <c r="D44722" t="s">
        <v>38881</v>
      </c>
      <c r="E44722" s="1" t="str">
        <f>IF(ISBLANK(Sales[[#This Row],[Order Date]]),"Invalid","Valid")</f>
        <v>Invalid</v>
      </c>
      <c r="F44722">
        <v>1999333</v>
      </c>
      <c r="G44722">
        <v>49</v>
      </c>
      <c r="H44722">
        <v>1626</v>
      </c>
      <c r="I44722">
        <v>1</v>
      </c>
      <c r="J44722" t="s">
        <v>30961</v>
      </c>
      <c r="K44722">
        <f>VALUE(Sales[[#This Row],[Quantity]]) *
VLOOKUP(
   VALUE(Sales[[#This Row],[ProductKey]]),
   Products!$A:$F,
   6,
   FALSE)</f>
        <v>219</v>
      </c>
    </row>
    <row r="44723" spans="1:11" x14ac:dyDescent="0.4">
      <c r="A44723">
        <v>1882039</v>
      </c>
      <c r="B44723">
        <v>1</v>
      </c>
      <c r="C44723" s="1"/>
      <c r="D44723" t="s">
        <v>38881</v>
      </c>
      <c r="E44723" s="1" t="str">
        <f>IF(ISBLANK(Sales[[#This Row],[Order Date]]),"Invalid","Valid")</f>
        <v>Invalid</v>
      </c>
      <c r="F44723">
        <v>1848327</v>
      </c>
      <c r="G44723">
        <v>65</v>
      </c>
      <c r="H44723">
        <v>1626</v>
      </c>
      <c r="I44723">
        <v>1</v>
      </c>
      <c r="J44723" t="s">
        <v>30961</v>
      </c>
      <c r="K44723">
        <f>VALUE(Sales[[#This Row],[Quantity]]) *
VLOOKUP(
   VALUE(Sales[[#This Row],[ProductKey]]),
   Products!$A:$F,
   6,
   FALSE)</f>
        <v>219</v>
      </c>
    </row>
    <row r="44724" spans="1:11" x14ac:dyDescent="0.4">
      <c r="A44724">
        <v>1889019</v>
      </c>
      <c r="B44724">
        <v>3</v>
      </c>
      <c r="C44724" s="1">
        <v>43893</v>
      </c>
      <c r="D44724" s="1" t="s">
        <v>40098</v>
      </c>
      <c r="E44724" s="1" t="str">
        <f>IF(ISBLANK(Sales[[#This Row],[Order Date]]),"Invalid","Valid")</f>
        <v>Valid</v>
      </c>
      <c r="F44724">
        <v>1389502</v>
      </c>
      <c r="G44724">
        <v>0</v>
      </c>
      <c r="H44724">
        <v>1626</v>
      </c>
      <c r="I44724">
        <v>3</v>
      </c>
      <c r="J44724" t="s">
        <v>30961</v>
      </c>
      <c r="K44724">
        <f>VALUE(Sales[[#This Row],[Quantity]]) *
VLOOKUP(
   VALUE(Sales[[#This Row],[ProductKey]]),
   Products!$A:$F,
   6,
   FALSE)</f>
        <v>657</v>
      </c>
    </row>
    <row r="44725" spans="1:11" x14ac:dyDescent="0.4">
      <c r="A44725">
        <v>1946020</v>
      </c>
      <c r="B44725">
        <v>6</v>
      </c>
      <c r="C44725" s="1"/>
      <c r="D44725" t="s">
        <v>38881</v>
      </c>
      <c r="E44725" s="1" t="str">
        <f>IF(ISBLANK(Sales[[#This Row],[Order Date]]),"Invalid","Valid")</f>
        <v>Invalid</v>
      </c>
      <c r="F44725">
        <v>350979</v>
      </c>
      <c r="G44725">
        <v>8</v>
      </c>
      <c r="H44725">
        <v>1626</v>
      </c>
      <c r="I44725">
        <v>3</v>
      </c>
      <c r="J44725" t="s">
        <v>30960</v>
      </c>
      <c r="K44725">
        <f>VALUE(Sales[[#This Row],[Quantity]]) *
VLOOKUP(
   VALUE(Sales[[#This Row],[ProductKey]]),
   Products!$A:$F,
   6,
   FALSE)</f>
        <v>657</v>
      </c>
    </row>
    <row r="44726" spans="1:11" x14ac:dyDescent="0.4">
      <c r="A44726">
        <v>1980010</v>
      </c>
      <c r="B44726">
        <v>4</v>
      </c>
      <c r="C44726" s="1">
        <v>43867</v>
      </c>
      <c r="D44726" t="s">
        <v>38881</v>
      </c>
      <c r="E44726" s="1" t="str">
        <f>IF(ISBLANK(Sales[[#This Row],[Order Date]]),"Invalid","Valid")</f>
        <v>Valid</v>
      </c>
      <c r="F44726">
        <v>1885532</v>
      </c>
      <c r="G44726">
        <v>43</v>
      </c>
      <c r="H44726">
        <v>1626</v>
      </c>
      <c r="I44726">
        <v>1</v>
      </c>
      <c r="J44726" t="s">
        <v>30961</v>
      </c>
      <c r="K44726">
        <f>VALUE(Sales[[#This Row],[Quantity]]) *
VLOOKUP(
   VALUE(Sales[[#This Row],[ProductKey]]),
   Products!$A:$F,
   6,
   FALSE)</f>
        <v>219</v>
      </c>
    </row>
    <row r="44727" spans="1:11" x14ac:dyDescent="0.4">
      <c r="A44727">
        <v>1982005</v>
      </c>
      <c r="B44727">
        <v>3</v>
      </c>
      <c r="C44727" s="1">
        <v>43927</v>
      </c>
      <c r="D44727" t="s">
        <v>38881</v>
      </c>
      <c r="E44727" s="1" t="str">
        <f>IF(ISBLANK(Sales[[#This Row],[Order Date]]),"Invalid","Valid")</f>
        <v>Valid</v>
      </c>
      <c r="F44727">
        <v>657671</v>
      </c>
      <c r="G44727">
        <v>15</v>
      </c>
      <c r="H44727">
        <v>1626</v>
      </c>
      <c r="I44727">
        <v>1</v>
      </c>
      <c r="J44727" t="s">
        <v>30963</v>
      </c>
      <c r="K44727">
        <f>VALUE(Sales[[#This Row],[Quantity]]) *
VLOOKUP(
   VALUE(Sales[[#This Row],[ProductKey]]),
   Products!$A:$F,
   6,
   FALSE)</f>
        <v>219</v>
      </c>
    </row>
    <row r="44728" spans="1:11" x14ac:dyDescent="0.4">
      <c r="A44728">
        <v>2021004</v>
      </c>
      <c r="B44728">
        <v>1</v>
      </c>
      <c r="C44728" s="1"/>
      <c r="D44728" t="s">
        <v>38881</v>
      </c>
      <c r="E44728" s="1" t="str">
        <f>IF(ISBLANK(Sales[[#This Row],[Order Date]]),"Invalid","Valid")</f>
        <v>Invalid</v>
      </c>
      <c r="F44728">
        <v>474789</v>
      </c>
      <c r="G44728">
        <v>21</v>
      </c>
      <c r="H44728">
        <v>1626</v>
      </c>
      <c r="I44728">
        <v>5</v>
      </c>
      <c r="J44728" t="s">
        <v>30963</v>
      </c>
      <c r="K44728">
        <f>VALUE(Sales[[#This Row],[Quantity]]) *
VLOOKUP(
   VALUE(Sales[[#This Row],[ProductKey]]),
   Products!$A:$F,
   6,
   FALSE)</f>
        <v>1095</v>
      </c>
    </row>
    <row r="44729" spans="1:11" x14ac:dyDescent="0.4">
      <c r="A44729">
        <v>2101005</v>
      </c>
      <c r="B44729">
        <v>2</v>
      </c>
      <c r="C44729" s="1">
        <v>43840</v>
      </c>
      <c r="D44729" t="s">
        <v>38881</v>
      </c>
      <c r="E44729" s="1" t="str">
        <f>IF(ISBLANK(Sales[[#This Row],[Order Date]]),"Invalid","Valid")</f>
        <v>Valid</v>
      </c>
      <c r="F44729">
        <v>539314</v>
      </c>
      <c r="G44729">
        <v>23</v>
      </c>
      <c r="H44729">
        <v>1626</v>
      </c>
      <c r="I44729">
        <v>1</v>
      </c>
      <c r="J44729" t="s">
        <v>30963</v>
      </c>
      <c r="K44729">
        <f>VALUE(Sales[[#This Row],[Quantity]]) *
VLOOKUP(
   VALUE(Sales[[#This Row],[ProductKey]]),
   Products!$A:$F,
   6,
   FALSE)</f>
        <v>219</v>
      </c>
    </row>
    <row r="44730" spans="1:11" x14ac:dyDescent="0.4">
      <c r="A44730">
        <v>2128004</v>
      </c>
      <c r="B44730">
        <v>1</v>
      </c>
      <c r="C44730" s="1"/>
      <c r="D44730" t="s">
        <v>38881</v>
      </c>
      <c r="E44730" s="1" t="str">
        <f>IF(ISBLANK(Sales[[#This Row],[Order Date]]),"Invalid","Valid")</f>
        <v>Invalid</v>
      </c>
      <c r="F44730">
        <v>1618579</v>
      </c>
      <c r="G44730">
        <v>53</v>
      </c>
      <c r="H44730">
        <v>1626</v>
      </c>
      <c r="I44730">
        <v>1</v>
      </c>
      <c r="J44730" t="s">
        <v>30961</v>
      </c>
      <c r="K44730">
        <f>VALUE(Sales[[#This Row],[Quantity]]) *
VLOOKUP(
   VALUE(Sales[[#This Row],[ProductKey]]),
   Products!$A:$F,
   6,
   FALSE)</f>
        <v>219</v>
      </c>
    </row>
    <row r="44731" spans="1:11" x14ac:dyDescent="0.4">
      <c r="A44731">
        <v>2173010</v>
      </c>
      <c r="B44731">
        <v>1</v>
      </c>
      <c r="C44731" s="1">
        <v>44177</v>
      </c>
      <c r="D44731" s="1" t="s">
        <v>40303</v>
      </c>
      <c r="E44731" s="1" t="str">
        <f>IF(ISBLANK(Sales[[#This Row],[Order Date]]),"Invalid","Valid")</f>
        <v>Valid</v>
      </c>
      <c r="F44731">
        <v>1891950</v>
      </c>
      <c r="G44731">
        <v>0</v>
      </c>
      <c r="H44731">
        <v>1626</v>
      </c>
      <c r="I44731">
        <v>2</v>
      </c>
      <c r="J44731" t="s">
        <v>30961</v>
      </c>
      <c r="K44731">
        <f>VALUE(Sales[[#This Row],[Quantity]]) *
VLOOKUP(
   VALUE(Sales[[#This Row],[ProductKey]]),
   Products!$A:$F,
   6,
   FALSE)</f>
        <v>438</v>
      </c>
    </row>
    <row r="44732" spans="1:11" x14ac:dyDescent="0.4">
      <c r="A44732">
        <v>2177009</v>
      </c>
      <c r="B44732">
        <v>1</v>
      </c>
      <c r="C44732" s="1"/>
      <c r="D44732" t="s">
        <v>38881</v>
      </c>
      <c r="E44732" s="1" t="str">
        <f>IF(ISBLANK(Sales[[#This Row],[Order Date]]),"Invalid","Valid")</f>
        <v>Invalid</v>
      </c>
      <c r="F44732">
        <v>1939398</v>
      </c>
      <c r="G44732">
        <v>47</v>
      </c>
      <c r="H44732">
        <v>1626</v>
      </c>
      <c r="I44732">
        <v>7</v>
      </c>
      <c r="J44732" t="s">
        <v>30961</v>
      </c>
      <c r="K44732">
        <f>VALUE(Sales[[#This Row],[Quantity]]) *
VLOOKUP(
   VALUE(Sales[[#This Row],[ProductKey]]),
   Products!$A:$F,
   6,
   FALSE)</f>
        <v>1533</v>
      </c>
    </row>
    <row r="44733" spans="1:11" x14ac:dyDescent="0.4">
      <c r="A44733">
        <v>2205008</v>
      </c>
      <c r="B44733">
        <v>2</v>
      </c>
      <c r="C44733" s="1"/>
      <c r="D44733" t="s">
        <v>38881</v>
      </c>
      <c r="E44733" s="1" t="str">
        <f>IF(ISBLANK(Sales[[#This Row],[Order Date]]),"Invalid","Valid")</f>
        <v>Invalid</v>
      </c>
      <c r="F44733">
        <v>926578</v>
      </c>
      <c r="G44733">
        <v>42</v>
      </c>
      <c r="H44733">
        <v>1626</v>
      </c>
      <c r="I44733">
        <v>1</v>
      </c>
      <c r="J44733" t="s">
        <v>30962</v>
      </c>
      <c r="K44733">
        <f>VALUE(Sales[[#This Row],[Quantity]]) *
VLOOKUP(
   VALUE(Sales[[#This Row],[ProductKey]]),
   Products!$A:$F,
   6,
   FALSE)</f>
        <v>219</v>
      </c>
    </row>
    <row r="44734" spans="1:11" x14ac:dyDescent="0.4">
      <c r="A44734">
        <v>2228002</v>
      </c>
      <c r="B44734">
        <v>1</v>
      </c>
      <c r="C44734" s="1">
        <v>44318</v>
      </c>
      <c r="D44734" s="1" t="s">
        <v>40352</v>
      </c>
      <c r="E44734" s="1" t="str">
        <f>IF(ISBLANK(Sales[[#This Row],[Order Date]]),"Invalid","Valid")</f>
        <v>Valid</v>
      </c>
      <c r="F44734">
        <v>1694419</v>
      </c>
      <c r="G44734">
        <v>0</v>
      </c>
      <c r="H44734">
        <v>1626</v>
      </c>
      <c r="I44734">
        <v>1</v>
      </c>
      <c r="J44734" t="s">
        <v>30961</v>
      </c>
      <c r="K44734">
        <f>VALUE(Sales[[#This Row],[Quantity]]) *
VLOOKUP(
   VALUE(Sales[[#This Row],[ProductKey]]),
   Products!$A:$F,
   6,
   FALSE)</f>
        <v>219</v>
      </c>
    </row>
    <row r="44735" spans="1:11" x14ac:dyDescent="0.4">
      <c r="A44735">
        <v>2238004</v>
      </c>
      <c r="B44735">
        <v>1</v>
      </c>
      <c r="C44735" s="1"/>
      <c r="D44735" s="1" t="s">
        <v>40365</v>
      </c>
      <c r="E44735" s="1" t="str">
        <f>IF(ISBLANK(Sales[[#This Row],[Order Date]]),"Invalid","Valid")</f>
        <v>Invalid</v>
      </c>
      <c r="F44735">
        <v>1594010</v>
      </c>
      <c r="G44735">
        <v>0</v>
      </c>
      <c r="H44735">
        <v>1626</v>
      </c>
      <c r="I44735">
        <v>2</v>
      </c>
      <c r="J44735" t="s">
        <v>30961</v>
      </c>
      <c r="K44735">
        <f>VALUE(Sales[[#This Row],[Quantity]]) *
VLOOKUP(
   VALUE(Sales[[#This Row],[ProductKey]]),
   Products!$A:$F,
   6,
   FALSE)</f>
        <v>438</v>
      </c>
    </row>
    <row r="44736" spans="1:11" x14ac:dyDescent="0.4">
      <c r="A44736">
        <v>371003</v>
      </c>
      <c r="B44736">
        <v>4</v>
      </c>
      <c r="C44736" s="1">
        <v>42522</v>
      </c>
      <c r="D44736" t="s">
        <v>38881</v>
      </c>
      <c r="E44736" s="1" t="str">
        <f>IF(ISBLANK(Sales[[#This Row],[Order Date]]),"Invalid","Valid")</f>
        <v>Valid</v>
      </c>
      <c r="F44736">
        <v>778259</v>
      </c>
      <c r="G44736">
        <v>28</v>
      </c>
      <c r="H44736">
        <v>1627</v>
      </c>
      <c r="I44736">
        <v>4</v>
      </c>
      <c r="J44736" t="s">
        <v>30963</v>
      </c>
      <c r="K44736">
        <f>VALUE(Sales[[#This Row],[Quantity]]) *
VLOOKUP(
   VALUE(Sales[[#This Row],[ProductKey]]),
   Products!$A:$F,
   6,
   FALSE)</f>
        <v>71.959999999999994</v>
      </c>
    </row>
    <row r="44737" spans="1:11" x14ac:dyDescent="0.4">
      <c r="A44737">
        <v>388000</v>
      </c>
      <c r="B44737">
        <v>3</v>
      </c>
      <c r="C44737" s="1"/>
      <c r="D44737" t="s">
        <v>38881</v>
      </c>
      <c r="E44737" s="1" t="str">
        <f>IF(ISBLANK(Sales[[#This Row],[Order Date]]),"Invalid","Valid")</f>
        <v>Invalid</v>
      </c>
      <c r="F44737">
        <v>97611</v>
      </c>
      <c r="G44737">
        <v>5</v>
      </c>
      <c r="H44737">
        <v>1627</v>
      </c>
      <c r="I44737">
        <v>6</v>
      </c>
      <c r="J44737" t="s">
        <v>30964</v>
      </c>
      <c r="K44737">
        <f>VALUE(Sales[[#This Row],[Quantity]]) *
VLOOKUP(
   VALUE(Sales[[#This Row],[ProductKey]]),
   Products!$A:$F,
   6,
   FALSE)</f>
        <v>107.94</v>
      </c>
    </row>
    <row r="44738" spans="1:11" x14ac:dyDescent="0.4">
      <c r="A44738">
        <v>388006</v>
      </c>
      <c r="B44738">
        <v>2</v>
      </c>
      <c r="C44738" s="1"/>
      <c r="D44738" t="s">
        <v>38881</v>
      </c>
      <c r="E44738" s="1" t="str">
        <f>IF(ISBLANK(Sales[[#This Row],[Order Date]]),"Invalid","Valid")</f>
        <v>Invalid</v>
      </c>
      <c r="F44738">
        <v>1098143</v>
      </c>
      <c r="G44738">
        <v>41</v>
      </c>
      <c r="H44738">
        <v>1627</v>
      </c>
      <c r="I44738">
        <v>2</v>
      </c>
      <c r="J44738" t="s">
        <v>30962</v>
      </c>
      <c r="K44738">
        <f>VALUE(Sales[[#This Row],[Quantity]]) *
VLOOKUP(
   VALUE(Sales[[#This Row],[ProductKey]]),
   Products!$A:$F,
   6,
   FALSE)</f>
        <v>35.979999999999997</v>
      </c>
    </row>
    <row r="44739" spans="1:11" x14ac:dyDescent="0.4">
      <c r="A44739">
        <v>399010</v>
      </c>
      <c r="B44739">
        <v>4</v>
      </c>
      <c r="C44739" s="1">
        <v>42431</v>
      </c>
      <c r="D44739" t="s">
        <v>38881</v>
      </c>
      <c r="E44739" s="1" t="str">
        <f>IF(ISBLANK(Sales[[#This Row],[Order Date]]),"Invalid","Valid")</f>
        <v>Valid</v>
      </c>
      <c r="F44739">
        <v>906625</v>
      </c>
      <c r="G44739">
        <v>36</v>
      </c>
      <c r="H44739">
        <v>1627</v>
      </c>
      <c r="I44739">
        <v>4</v>
      </c>
      <c r="J44739" t="s">
        <v>30962</v>
      </c>
      <c r="K44739">
        <f>VALUE(Sales[[#This Row],[Quantity]]) *
VLOOKUP(
   VALUE(Sales[[#This Row],[ProductKey]]),
   Products!$A:$F,
   6,
   FALSE)</f>
        <v>71.959999999999994</v>
      </c>
    </row>
    <row r="44740" spans="1:11" x14ac:dyDescent="0.4">
      <c r="A44740">
        <v>540000</v>
      </c>
      <c r="B44740">
        <v>2</v>
      </c>
      <c r="C44740" s="1"/>
      <c r="D44740" t="s">
        <v>38881</v>
      </c>
      <c r="E44740" s="1" t="str">
        <f>IF(ISBLANK(Sales[[#This Row],[Order Date]]),"Invalid","Valid")</f>
        <v>Invalid</v>
      </c>
      <c r="F44740">
        <v>385392</v>
      </c>
      <c r="G44740">
        <v>9</v>
      </c>
      <c r="H44740">
        <v>1627</v>
      </c>
      <c r="I44740">
        <v>2</v>
      </c>
      <c r="J44740" t="s">
        <v>30960</v>
      </c>
      <c r="K44740">
        <f>VALUE(Sales[[#This Row],[Quantity]]) *
VLOOKUP(
   VALUE(Sales[[#This Row],[ProductKey]]),
   Products!$A:$F,
   6,
   FALSE)</f>
        <v>35.979999999999997</v>
      </c>
    </row>
    <row r="44741" spans="1:11" x14ac:dyDescent="0.4">
      <c r="A44741">
        <v>546000</v>
      </c>
      <c r="B44741">
        <v>2</v>
      </c>
      <c r="C44741" s="1"/>
      <c r="D44741" t="s">
        <v>38881</v>
      </c>
      <c r="E44741" s="1" t="str">
        <f>IF(ISBLANK(Sales[[#This Row],[Order Date]]),"Invalid","Valid")</f>
        <v>Invalid</v>
      </c>
      <c r="F44741">
        <v>772646</v>
      </c>
      <c r="G44741">
        <v>28</v>
      </c>
      <c r="H44741">
        <v>1627</v>
      </c>
      <c r="I44741">
        <v>3</v>
      </c>
      <c r="J44741" t="s">
        <v>30963</v>
      </c>
      <c r="K44741">
        <f>VALUE(Sales[[#This Row],[Quantity]]) *
VLOOKUP(
   VALUE(Sales[[#This Row],[ProductKey]]),
   Products!$A:$F,
   6,
   FALSE)</f>
        <v>53.97</v>
      </c>
    </row>
    <row r="44742" spans="1:11" x14ac:dyDescent="0.4">
      <c r="A44742">
        <v>619001</v>
      </c>
      <c r="B44742">
        <v>2</v>
      </c>
      <c r="C44742" s="1">
        <v>42652</v>
      </c>
      <c r="D44742" t="s">
        <v>38881</v>
      </c>
      <c r="E44742" s="1" t="str">
        <f>IF(ISBLANK(Sales[[#This Row],[Order Date]]),"Invalid","Valid")</f>
        <v>Valid</v>
      </c>
      <c r="F44742">
        <v>280183</v>
      </c>
      <c r="G44742">
        <v>9</v>
      </c>
      <c r="H44742">
        <v>1627</v>
      </c>
      <c r="I44742">
        <v>1</v>
      </c>
      <c r="J44742" t="s">
        <v>30960</v>
      </c>
      <c r="K44742">
        <f>VALUE(Sales[[#This Row],[Quantity]]) *
VLOOKUP(
   VALUE(Sales[[#This Row],[ProductKey]]),
   Products!$A:$F,
   6,
   FALSE)</f>
        <v>17.989999999999998</v>
      </c>
    </row>
    <row r="44743" spans="1:11" x14ac:dyDescent="0.4">
      <c r="A44743">
        <v>692008</v>
      </c>
      <c r="B44743">
        <v>3</v>
      </c>
      <c r="C44743" s="1"/>
      <c r="D44743" s="1" t="s">
        <v>39088</v>
      </c>
      <c r="E44743" s="1" t="str">
        <f>IF(ISBLANK(Sales[[#This Row],[Order Date]]),"Invalid","Valid")</f>
        <v>Invalid</v>
      </c>
      <c r="F44743">
        <v>942659</v>
      </c>
      <c r="G44743">
        <v>0</v>
      </c>
      <c r="H44743">
        <v>1627</v>
      </c>
      <c r="I44743">
        <v>3</v>
      </c>
      <c r="J44743" t="s">
        <v>30962</v>
      </c>
      <c r="K44743">
        <f>VALUE(Sales[[#This Row],[Quantity]]) *
VLOOKUP(
   VALUE(Sales[[#This Row],[ProductKey]]),
   Products!$A:$F,
   6,
   FALSE)</f>
        <v>53.97</v>
      </c>
    </row>
    <row r="44744" spans="1:11" x14ac:dyDescent="0.4">
      <c r="A44744">
        <v>701010</v>
      </c>
      <c r="B44744">
        <v>3</v>
      </c>
      <c r="C44744" s="1">
        <v>42381</v>
      </c>
      <c r="D44744" t="s">
        <v>38881</v>
      </c>
      <c r="E44744" s="1" t="str">
        <f>IF(ISBLANK(Sales[[#This Row],[Order Date]]),"Invalid","Valid")</f>
        <v>Valid</v>
      </c>
      <c r="F44744">
        <v>723850</v>
      </c>
      <c r="G44744">
        <v>28</v>
      </c>
      <c r="H44744">
        <v>1627</v>
      </c>
      <c r="I44744">
        <v>2</v>
      </c>
      <c r="J44744" t="s">
        <v>30963</v>
      </c>
      <c r="K44744">
        <f>VALUE(Sales[[#This Row],[Quantity]]) *
VLOOKUP(
   VALUE(Sales[[#This Row],[ProductKey]]),
   Products!$A:$F,
   6,
   FALSE)</f>
        <v>35.979999999999997</v>
      </c>
    </row>
    <row r="44745" spans="1:11" x14ac:dyDescent="0.4">
      <c r="A44745">
        <v>724010</v>
      </c>
      <c r="B44745">
        <v>1</v>
      </c>
      <c r="C44745" s="1"/>
      <c r="D44745" t="s">
        <v>38881</v>
      </c>
      <c r="E44745" s="1" t="str">
        <f>IF(ISBLANK(Sales[[#This Row],[Order Date]]),"Invalid","Valid")</f>
        <v>Invalid</v>
      </c>
      <c r="F44745">
        <v>911091</v>
      </c>
      <c r="G44745">
        <v>37</v>
      </c>
      <c r="H44745">
        <v>1627</v>
      </c>
      <c r="I44745">
        <v>2</v>
      </c>
      <c r="J44745" t="s">
        <v>30962</v>
      </c>
      <c r="K44745">
        <f>VALUE(Sales[[#This Row],[Quantity]]) *
VLOOKUP(
   VALUE(Sales[[#This Row],[ProductKey]]),
   Products!$A:$F,
   6,
   FALSE)</f>
        <v>35.979999999999997</v>
      </c>
    </row>
    <row r="44746" spans="1:11" x14ac:dyDescent="0.4">
      <c r="A44746">
        <v>749008</v>
      </c>
      <c r="B44746">
        <v>1</v>
      </c>
      <c r="C44746" s="1"/>
      <c r="D44746" t="s">
        <v>38881</v>
      </c>
      <c r="E44746" s="1" t="str">
        <f>IF(ISBLANK(Sales[[#This Row],[Order Date]]),"Invalid","Valid")</f>
        <v>Invalid</v>
      </c>
      <c r="F44746">
        <v>793686</v>
      </c>
      <c r="G44746">
        <v>28</v>
      </c>
      <c r="H44746">
        <v>1627</v>
      </c>
      <c r="I44746">
        <v>3</v>
      </c>
      <c r="J44746" t="s">
        <v>30963</v>
      </c>
      <c r="K44746">
        <f>VALUE(Sales[[#This Row],[Quantity]]) *
VLOOKUP(
   VALUE(Sales[[#This Row],[ProductKey]]),
   Products!$A:$F,
   6,
   FALSE)</f>
        <v>53.97</v>
      </c>
    </row>
    <row r="44747" spans="1:11" x14ac:dyDescent="0.4">
      <c r="A44747">
        <v>758001</v>
      </c>
      <c r="B44747">
        <v>1</v>
      </c>
      <c r="C44747" s="1"/>
      <c r="D44747" t="s">
        <v>38881</v>
      </c>
      <c r="E44747" s="1" t="str">
        <f>IF(ISBLANK(Sales[[#This Row],[Order Date]]),"Invalid","Valid")</f>
        <v>Invalid</v>
      </c>
      <c r="F44747">
        <v>1182299</v>
      </c>
      <c r="G44747">
        <v>42</v>
      </c>
      <c r="H44747">
        <v>1627</v>
      </c>
      <c r="I44747">
        <v>8</v>
      </c>
      <c r="J44747" t="s">
        <v>30962</v>
      </c>
      <c r="K44747">
        <f>VALUE(Sales[[#This Row],[Quantity]]) *
VLOOKUP(
   VALUE(Sales[[#This Row],[ProductKey]]),
   Products!$A:$F,
   6,
   FALSE)</f>
        <v>143.91999999999999</v>
      </c>
    </row>
    <row r="44748" spans="1:11" x14ac:dyDescent="0.4">
      <c r="A44748">
        <v>783007</v>
      </c>
      <c r="B44748">
        <v>1</v>
      </c>
      <c r="C44748" s="1"/>
      <c r="D44748" t="s">
        <v>38881</v>
      </c>
      <c r="E44748" s="1" t="str">
        <f>IF(ISBLANK(Sales[[#This Row],[Order Date]]),"Invalid","Valid")</f>
        <v>Invalid</v>
      </c>
      <c r="F44748">
        <v>1569702</v>
      </c>
      <c r="G44748">
        <v>50</v>
      </c>
      <c r="H44748">
        <v>1627</v>
      </c>
      <c r="I44748">
        <v>4</v>
      </c>
      <c r="J44748" t="s">
        <v>30961</v>
      </c>
      <c r="K44748">
        <f>VALUE(Sales[[#This Row],[Quantity]]) *
VLOOKUP(
   VALUE(Sales[[#This Row],[ProductKey]]),
   Products!$A:$F,
   6,
   FALSE)</f>
        <v>71.959999999999994</v>
      </c>
    </row>
    <row r="44749" spans="1:11" x14ac:dyDescent="0.4">
      <c r="A44749">
        <v>787019</v>
      </c>
      <c r="B44749">
        <v>1</v>
      </c>
      <c r="C44749" s="1"/>
      <c r="D44749" t="s">
        <v>38881</v>
      </c>
      <c r="E44749" s="1" t="str">
        <f>IF(ISBLANK(Sales[[#This Row],[Order Date]]),"Invalid","Valid")</f>
        <v>Invalid</v>
      </c>
      <c r="F44749">
        <v>1288319</v>
      </c>
      <c r="G44749">
        <v>56</v>
      </c>
      <c r="H44749">
        <v>1627</v>
      </c>
      <c r="I44749">
        <v>5</v>
      </c>
      <c r="J44749" t="s">
        <v>30961</v>
      </c>
      <c r="K44749">
        <f>VALUE(Sales[[#This Row],[Quantity]]) *
VLOOKUP(
   VALUE(Sales[[#This Row],[ProductKey]]),
   Products!$A:$F,
   6,
   FALSE)</f>
        <v>89.949999999999989</v>
      </c>
    </row>
    <row r="44750" spans="1:11" x14ac:dyDescent="0.4">
      <c r="A44750">
        <v>871007</v>
      </c>
      <c r="B44750">
        <v>5</v>
      </c>
      <c r="C44750" s="1"/>
      <c r="D44750" t="s">
        <v>38881</v>
      </c>
      <c r="E44750" s="1" t="str">
        <f>IF(ISBLANK(Sales[[#This Row],[Order Date]]),"Invalid","Valid")</f>
        <v>Invalid</v>
      </c>
      <c r="F44750">
        <v>959269</v>
      </c>
      <c r="G44750">
        <v>39</v>
      </c>
      <c r="H44750">
        <v>1627</v>
      </c>
      <c r="I44750">
        <v>2</v>
      </c>
      <c r="J44750" t="s">
        <v>30962</v>
      </c>
      <c r="K44750">
        <f>VALUE(Sales[[#This Row],[Quantity]]) *
VLOOKUP(
   VALUE(Sales[[#This Row],[ProductKey]]),
   Products!$A:$F,
   6,
   FALSE)</f>
        <v>35.979999999999997</v>
      </c>
    </row>
    <row r="44751" spans="1:11" x14ac:dyDescent="0.4">
      <c r="A44751">
        <v>876006</v>
      </c>
      <c r="B44751">
        <v>1</v>
      </c>
      <c r="C44751" s="1"/>
      <c r="D44751" s="1" t="s">
        <v>39205</v>
      </c>
      <c r="E44751" s="1" t="str">
        <f>IF(ISBLANK(Sales[[#This Row],[Order Date]]),"Invalid","Valid")</f>
        <v>Invalid</v>
      </c>
      <c r="F44751">
        <v>1790139</v>
      </c>
      <c r="G44751">
        <v>0</v>
      </c>
      <c r="H44751">
        <v>1627</v>
      </c>
      <c r="I44751">
        <v>5</v>
      </c>
      <c r="J44751" t="s">
        <v>30961</v>
      </c>
      <c r="K44751">
        <f>VALUE(Sales[[#This Row],[Quantity]]) *
VLOOKUP(
   VALUE(Sales[[#This Row],[ProductKey]]),
   Products!$A:$F,
   6,
   FALSE)</f>
        <v>89.949999999999989</v>
      </c>
    </row>
    <row r="44752" spans="1:11" x14ac:dyDescent="0.4">
      <c r="A44752">
        <v>916003</v>
      </c>
      <c r="B44752">
        <v>2</v>
      </c>
      <c r="C44752" s="1">
        <v>42832</v>
      </c>
      <c r="D44752" t="s">
        <v>38881</v>
      </c>
      <c r="E44752" s="1" t="str">
        <f>IF(ISBLANK(Sales[[#This Row],[Order Date]]),"Invalid","Valid")</f>
        <v>Valid</v>
      </c>
      <c r="F44752">
        <v>1089890</v>
      </c>
      <c r="G44752">
        <v>38</v>
      </c>
      <c r="H44752">
        <v>1627</v>
      </c>
      <c r="I44752">
        <v>3</v>
      </c>
      <c r="J44752" t="s">
        <v>30962</v>
      </c>
      <c r="K44752">
        <f>VALUE(Sales[[#This Row],[Quantity]]) *
VLOOKUP(
   VALUE(Sales[[#This Row],[ProductKey]]),
   Products!$A:$F,
   6,
   FALSE)</f>
        <v>53.97</v>
      </c>
    </row>
    <row r="44753" spans="1:11" x14ac:dyDescent="0.4">
      <c r="A44753">
        <v>932002</v>
      </c>
      <c r="B44753">
        <v>2</v>
      </c>
      <c r="C44753" s="1"/>
      <c r="D44753" t="s">
        <v>38881</v>
      </c>
      <c r="E44753" s="1" t="str">
        <f>IF(ISBLANK(Sales[[#This Row],[Order Date]]),"Invalid","Valid")</f>
        <v>Invalid</v>
      </c>
      <c r="F44753">
        <v>388302</v>
      </c>
      <c r="G44753">
        <v>9</v>
      </c>
      <c r="H44753">
        <v>1627</v>
      </c>
      <c r="I44753">
        <v>8</v>
      </c>
      <c r="J44753" t="s">
        <v>30960</v>
      </c>
      <c r="K44753">
        <f>VALUE(Sales[[#This Row],[Quantity]]) *
VLOOKUP(
   VALUE(Sales[[#This Row],[ProductKey]]),
   Products!$A:$F,
   6,
   FALSE)</f>
        <v>143.91999999999999</v>
      </c>
    </row>
    <row r="44754" spans="1:11" x14ac:dyDescent="0.4">
      <c r="A44754">
        <v>1052003</v>
      </c>
      <c r="B44754">
        <v>2</v>
      </c>
      <c r="C44754" s="1"/>
      <c r="D44754" t="s">
        <v>38881</v>
      </c>
      <c r="E44754" s="1" t="str">
        <f>IF(ISBLANK(Sales[[#This Row],[Order Date]]),"Invalid","Valid")</f>
        <v>Invalid</v>
      </c>
      <c r="F44754">
        <v>1599683</v>
      </c>
      <c r="G44754">
        <v>54</v>
      </c>
      <c r="H44754">
        <v>1627</v>
      </c>
      <c r="I44754">
        <v>2</v>
      </c>
      <c r="J44754" t="s">
        <v>30961</v>
      </c>
      <c r="K44754">
        <f>VALUE(Sales[[#This Row],[Quantity]]) *
VLOOKUP(
   VALUE(Sales[[#This Row],[ProductKey]]),
   Products!$A:$F,
   6,
   FALSE)</f>
        <v>35.979999999999997</v>
      </c>
    </row>
    <row r="44755" spans="1:11" x14ac:dyDescent="0.4">
      <c r="A44755">
        <v>1059005</v>
      </c>
      <c r="B44755">
        <v>1</v>
      </c>
      <c r="C44755" s="1"/>
      <c r="D44755" t="s">
        <v>38881</v>
      </c>
      <c r="E44755" s="1" t="str">
        <f>IF(ISBLANK(Sales[[#This Row],[Order Date]]),"Invalid","Valid")</f>
        <v>Invalid</v>
      </c>
      <c r="F44755">
        <v>2074698</v>
      </c>
      <c r="G44755">
        <v>55</v>
      </c>
      <c r="H44755">
        <v>1627</v>
      </c>
      <c r="I44755">
        <v>3</v>
      </c>
      <c r="J44755" t="s">
        <v>30961</v>
      </c>
      <c r="K44755">
        <f>VALUE(Sales[[#This Row],[Quantity]]) *
VLOOKUP(
   VALUE(Sales[[#This Row],[ProductKey]]),
   Products!$A:$F,
   6,
   FALSE)</f>
        <v>53.97</v>
      </c>
    </row>
    <row r="44756" spans="1:11" x14ac:dyDescent="0.4">
      <c r="A44756">
        <v>1120005</v>
      </c>
      <c r="B44756">
        <v>2</v>
      </c>
      <c r="C44756" s="1"/>
      <c r="D44756" s="1" t="s">
        <v>39412</v>
      </c>
      <c r="E44756" s="1" t="str">
        <f>IF(ISBLANK(Sales[[#This Row],[Order Date]]),"Invalid","Valid")</f>
        <v>Invalid</v>
      </c>
      <c r="F44756">
        <v>1744333</v>
      </c>
      <c r="G44756">
        <v>0</v>
      </c>
      <c r="H44756">
        <v>1627</v>
      </c>
      <c r="I44756">
        <v>1</v>
      </c>
      <c r="J44756" t="s">
        <v>30961</v>
      </c>
      <c r="K44756">
        <f>VALUE(Sales[[#This Row],[Quantity]]) *
VLOOKUP(
   VALUE(Sales[[#This Row],[ProductKey]]),
   Products!$A:$F,
   6,
   FALSE)</f>
        <v>17.989999999999998</v>
      </c>
    </row>
    <row r="44757" spans="1:11" x14ac:dyDescent="0.4">
      <c r="A44757">
        <v>1140010</v>
      </c>
      <c r="B44757">
        <v>4</v>
      </c>
      <c r="C44757" s="1"/>
      <c r="D44757" t="s">
        <v>38881</v>
      </c>
      <c r="E44757" s="1" t="str">
        <f>IF(ISBLANK(Sales[[#This Row],[Order Date]]),"Invalid","Valid")</f>
        <v>Invalid</v>
      </c>
      <c r="F44757">
        <v>1950591</v>
      </c>
      <c r="G44757">
        <v>59</v>
      </c>
      <c r="H44757">
        <v>1627</v>
      </c>
      <c r="I44757">
        <v>3</v>
      </c>
      <c r="J44757" t="s">
        <v>30961</v>
      </c>
      <c r="K44757">
        <f>VALUE(Sales[[#This Row],[Quantity]]) *
VLOOKUP(
   VALUE(Sales[[#This Row],[ProductKey]]),
   Products!$A:$F,
   6,
   FALSE)</f>
        <v>53.97</v>
      </c>
    </row>
    <row r="44758" spans="1:11" x14ac:dyDescent="0.4">
      <c r="A44758">
        <v>1143022</v>
      </c>
      <c r="B44758">
        <v>2</v>
      </c>
      <c r="C44758" s="1"/>
      <c r="D44758" t="s">
        <v>38881</v>
      </c>
      <c r="E44758" s="1" t="str">
        <f>IF(ISBLANK(Sales[[#This Row],[Order Date]]),"Invalid","Valid")</f>
        <v>Invalid</v>
      </c>
      <c r="F44758">
        <v>99810</v>
      </c>
      <c r="G44758">
        <v>5</v>
      </c>
      <c r="H44758">
        <v>1627</v>
      </c>
      <c r="I44758">
        <v>2</v>
      </c>
      <c r="J44758" t="s">
        <v>30964</v>
      </c>
      <c r="K44758">
        <f>VALUE(Sales[[#This Row],[Quantity]]) *
VLOOKUP(
   VALUE(Sales[[#This Row],[ProductKey]]),
   Products!$A:$F,
   6,
   FALSE)</f>
        <v>35.979999999999997</v>
      </c>
    </row>
    <row r="44759" spans="1:11" x14ac:dyDescent="0.4">
      <c r="A44759">
        <v>1158014</v>
      </c>
      <c r="B44759">
        <v>3</v>
      </c>
      <c r="C44759" s="1">
        <v>43162</v>
      </c>
      <c r="D44759" t="s">
        <v>38881</v>
      </c>
      <c r="E44759" s="1" t="str">
        <f>IF(ISBLANK(Sales[[#This Row],[Order Date]]),"Invalid","Valid")</f>
        <v>Valid</v>
      </c>
      <c r="F44759">
        <v>1982856</v>
      </c>
      <c r="G44759">
        <v>44</v>
      </c>
      <c r="H44759">
        <v>1627</v>
      </c>
      <c r="I44759">
        <v>4</v>
      </c>
      <c r="J44759" t="s">
        <v>30961</v>
      </c>
      <c r="K44759">
        <f>VALUE(Sales[[#This Row],[Quantity]]) *
VLOOKUP(
   VALUE(Sales[[#This Row],[ProductKey]]),
   Products!$A:$F,
   6,
   FALSE)</f>
        <v>71.959999999999994</v>
      </c>
    </row>
    <row r="44760" spans="1:11" x14ac:dyDescent="0.4">
      <c r="A44760">
        <v>1159000</v>
      </c>
      <c r="B44760">
        <v>4</v>
      </c>
      <c r="C44760" s="1">
        <v>43193</v>
      </c>
      <c r="D44760" t="s">
        <v>38881</v>
      </c>
      <c r="E44760" s="1" t="str">
        <f>IF(ISBLANK(Sales[[#This Row],[Order Date]]),"Invalid","Valid")</f>
        <v>Valid</v>
      </c>
      <c r="F44760">
        <v>454932</v>
      </c>
      <c r="G44760">
        <v>20</v>
      </c>
      <c r="H44760">
        <v>1627</v>
      </c>
      <c r="I44760">
        <v>8</v>
      </c>
      <c r="J44760" t="s">
        <v>30963</v>
      </c>
      <c r="K44760">
        <f>VALUE(Sales[[#This Row],[Quantity]]) *
VLOOKUP(
   VALUE(Sales[[#This Row],[ProductKey]]),
   Products!$A:$F,
   6,
   FALSE)</f>
        <v>143.91999999999999</v>
      </c>
    </row>
    <row r="44761" spans="1:11" x14ac:dyDescent="0.4">
      <c r="A44761">
        <v>1164012</v>
      </c>
      <c r="B44761">
        <v>2</v>
      </c>
      <c r="C44761" s="1">
        <v>43346</v>
      </c>
      <c r="D44761" t="s">
        <v>38881</v>
      </c>
      <c r="E44761" s="1" t="str">
        <f>IF(ISBLANK(Sales[[#This Row],[Order Date]]),"Invalid","Valid")</f>
        <v>Valid</v>
      </c>
      <c r="F44761">
        <v>1272497</v>
      </c>
      <c r="G44761">
        <v>54</v>
      </c>
      <c r="H44761">
        <v>1627</v>
      </c>
      <c r="I44761">
        <v>4</v>
      </c>
      <c r="J44761" t="s">
        <v>30961</v>
      </c>
      <c r="K44761">
        <f>VALUE(Sales[[#This Row],[Quantity]]) *
VLOOKUP(
   VALUE(Sales[[#This Row],[ProductKey]]),
   Products!$A:$F,
   6,
   FALSE)</f>
        <v>71.959999999999994</v>
      </c>
    </row>
    <row r="44762" spans="1:11" x14ac:dyDescent="0.4">
      <c r="A44762">
        <v>1224014</v>
      </c>
      <c r="B44762">
        <v>3</v>
      </c>
      <c r="C44762" s="1">
        <v>43317</v>
      </c>
      <c r="D44762" t="s">
        <v>38881</v>
      </c>
      <c r="E44762" s="1" t="str">
        <f>IF(ISBLANK(Sales[[#This Row],[Order Date]]),"Invalid","Valid")</f>
        <v>Valid</v>
      </c>
      <c r="F44762">
        <v>60407</v>
      </c>
      <c r="G44762">
        <v>4</v>
      </c>
      <c r="H44762">
        <v>1627</v>
      </c>
      <c r="I44762">
        <v>2</v>
      </c>
      <c r="J44762" t="s">
        <v>30964</v>
      </c>
      <c r="K44762">
        <f>VALUE(Sales[[#This Row],[Quantity]]) *
VLOOKUP(
   VALUE(Sales[[#This Row],[ProductKey]]),
   Products!$A:$F,
   6,
   FALSE)</f>
        <v>35.979999999999997</v>
      </c>
    </row>
    <row r="44763" spans="1:11" x14ac:dyDescent="0.4">
      <c r="A44763">
        <v>1242019</v>
      </c>
      <c r="B44763">
        <v>2</v>
      </c>
      <c r="C44763" s="1"/>
      <c r="D44763" t="s">
        <v>38881</v>
      </c>
      <c r="E44763" s="1" t="str">
        <f>IF(ISBLANK(Sales[[#This Row],[Order Date]]),"Invalid","Valid")</f>
        <v>Invalid</v>
      </c>
      <c r="F44763">
        <v>440537</v>
      </c>
      <c r="G44763">
        <v>23</v>
      </c>
      <c r="H44763">
        <v>1627</v>
      </c>
      <c r="I44763">
        <v>5</v>
      </c>
      <c r="J44763" t="s">
        <v>30963</v>
      </c>
      <c r="K44763">
        <f>VALUE(Sales[[#This Row],[Quantity]]) *
VLOOKUP(
   VALUE(Sales[[#This Row],[ProductKey]]),
   Products!$A:$F,
   6,
   FALSE)</f>
        <v>89.949999999999989</v>
      </c>
    </row>
    <row r="44764" spans="1:11" x14ac:dyDescent="0.4">
      <c r="A44764">
        <v>1245010</v>
      </c>
      <c r="B44764">
        <v>1</v>
      </c>
      <c r="C44764" s="1"/>
      <c r="D44764" t="s">
        <v>38881</v>
      </c>
      <c r="E44764" s="1" t="str">
        <f>IF(ISBLANK(Sales[[#This Row],[Order Date]]),"Invalid","Valid")</f>
        <v>Invalid</v>
      </c>
      <c r="F44764">
        <v>1050975</v>
      </c>
      <c r="G44764">
        <v>39</v>
      </c>
      <c r="H44764">
        <v>1627</v>
      </c>
      <c r="I44764">
        <v>1</v>
      </c>
      <c r="J44764" t="s">
        <v>30962</v>
      </c>
      <c r="K44764">
        <f>VALUE(Sales[[#This Row],[Quantity]]) *
VLOOKUP(
   VALUE(Sales[[#This Row],[ProductKey]]),
   Products!$A:$F,
   6,
   FALSE)</f>
        <v>17.989999999999998</v>
      </c>
    </row>
    <row r="44765" spans="1:11" x14ac:dyDescent="0.4">
      <c r="A44765">
        <v>1258006</v>
      </c>
      <c r="B44765">
        <v>1</v>
      </c>
      <c r="C44765" s="1">
        <v>43410</v>
      </c>
      <c r="D44765" s="1" t="s">
        <v>39504</v>
      </c>
      <c r="E44765" s="1" t="str">
        <f>IF(ISBLANK(Sales[[#This Row],[Order Date]]),"Invalid","Valid")</f>
        <v>Valid</v>
      </c>
      <c r="F44765">
        <v>1570075</v>
      </c>
      <c r="G44765">
        <v>0</v>
      </c>
      <c r="H44765">
        <v>1627</v>
      </c>
      <c r="I44765">
        <v>2</v>
      </c>
      <c r="J44765" t="s">
        <v>30961</v>
      </c>
      <c r="K44765">
        <f>VALUE(Sales[[#This Row],[Quantity]]) *
VLOOKUP(
   VALUE(Sales[[#This Row],[ProductKey]]),
   Products!$A:$F,
   6,
   FALSE)</f>
        <v>35.979999999999997</v>
      </c>
    </row>
    <row r="44766" spans="1:11" x14ac:dyDescent="0.4">
      <c r="A44766">
        <v>1284012</v>
      </c>
      <c r="B44766">
        <v>1</v>
      </c>
      <c r="C44766" s="1">
        <v>43288</v>
      </c>
      <c r="D44766" t="s">
        <v>38881</v>
      </c>
      <c r="E44766" s="1" t="str">
        <f>IF(ISBLANK(Sales[[#This Row],[Order Date]]),"Invalid","Valid")</f>
        <v>Valid</v>
      </c>
      <c r="F44766">
        <v>261498</v>
      </c>
      <c r="G44766">
        <v>8</v>
      </c>
      <c r="H44766">
        <v>1627</v>
      </c>
      <c r="I44766">
        <v>3</v>
      </c>
      <c r="J44766" t="s">
        <v>30960</v>
      </c>
      <c r="K44766">
        <f>VALUE(Sales[[#This Row],[Quantity]]) *
VLOOKUP(
   VALUE(Sales[[#This Row],[ProductKey]]),
   Products!$A:$F,
   6,
   FALSE)</f>
        <v>53.97</v>
      </c>
    </row>
    <row r="44767" spans="1:11" x14ac:dyDescent="0.4">
      <c r="A44767">
        <v>1284027</v>
      </c>
      <c r="B44767">
        <v>3</v>
      </c>
      <c r="C44767" s="1">
        <v>43288</v>
      </c>
      <c r="D44767" s="1" t="s">
        <v>39528</v>
      </c>
      <c r="E44767" s="1" t="str">
        <f>IF(ISBLANK(Sales[[#This Row],[Order Date]]),"Invalid","Valid")</f>
        <v>Valid</v>
      </c>
      <c r="F44767">
        <v>1011043</v>
      </c>
      <c r="G44767">
        <v>0</v>
      </c>
      <c r="H44767">
        <v>1627</v>
      </c>
      <c r="I44767">
        <v>4</v>
      </c>
      <c r="J44767" t="s">
        <v>30962</v>
      </c>
      <c r="K44767">
        <f>VALUE(Sales[[#This Row],[Quantity]]) *
VLOOKUP(
   VALUE(Sales[[#This Row],[ProductKey]]),
   Products!$A:$F,
   6,
   FALSE)</f>
        <v>71.959999999999994</v>
      </c>
    </row>
    <row r="44768" spans="1:11" x14ac:dyDescent="0.4">
      <c r="A44768">
        <v>1316016</v>
      </c>
      <c r="B44768">
        <v>1</v>
      </c>
      <c r="C44768" s="1">
        <v>43320</v>
      </c>
      <c r="D44768" t="s">
        <v>38881</v>
      </c>
      <c r="E44768" s="1" t="str">
        <f>IF(ISBLANK(Sales[[#This Row],[Order Date]]),"Invalid","Valid")</f>
        <v>Valid</v>
      </c>
      <c r="F44768">
        <v>1747078</v>
      </c>
      <c r="G44768">
        <v>62</v>
      </c>
      <c r="H44768">
        <v>1627</v>
      </c>
      <c r="I44768">
        <v>2</v>
      </c>
      <c r="J44768" t="s">
        <v>30961</v>
      </c>
      <c r="K44768">
        <f>VALUE(Sales[[#This Row],[Quantity]]) *
VLOOKUP(
   VALUE(Sales[[#This Row],[ProductKey]]),
   Products!$A:$F,
   6,
   FALSE)</f>
        <v>35.979999999999997</v>
      </c>
    </row>
    <row r="44769" spans="1:11" x14ac:dyDescent="0.4">
      <c r="A44769">
        <v>1343019</v>
      </c>
      <c r="B44769">
        <v>1</v>
      </c>
      <c r="C44769" s="1">
        <v>43199</v>
      </c>
      <c r="D44769" t="s">
        <v>38881</v>
      </c>
      <c r="E44769" s="1" t="str">
        <f>IF(ISBLANK(Sales[[#This Row],[Order Date]]),"Invalid","Valid")</f>
        <v>Valid</v>
      </c>
      <c r="F44769">
        <v>946737</v>
      </c>
      <c r="G44769">
        <v>40</v>
      </c>
      <c r="H44769">
        <v>1627</v>
      </c>
      <c r="I44769">
        <v>9</v>
      </c>
      <c r="J44769" t="s">
        <v>30962</v>
      </c>
      <c r="K44769">
        <f>VALUE(Sales[[#This Row],[Quantity]]) *
VLOOKUP(
   VALUE(Sales[[#This Row],[ProductKey]]),
   Products!$A:$F,
   6,
   FALSE)</f>
        <v>161.91</v>
      </c>
    </row>
    <row r="44770" spans="1:11" x14ac:dyDescent="0.4">
      <c r="A44770">
        <v>1371000</v>
      </c>
      <c r="B44770">
        <v>6</v>
      </c>
      <c r="C44770" s="1">
        <v>43141</v>
      </c>
      <c r="D44770" t="s">
        <v>38881</v>
      </c>
      <c r="E44770" s="1" t="str">
        <f>IF(ISBLANK(Sales[[#This Row],[Order Date]]),"Invalid","Valid")</f>
        <v>Valid</v>
      </c>
      <c r="F44770">
        <v>1257599</v>
      </c>
      <c r="G44770">
        <v>48</v>
      </c>
      <c r="H44770">
        <v>1627</v>
      </c>
      <c r="I44770">
        <v>8</v>
      </c>
      <c r="J44770" t="s">
        <v>30961</v>
      </c>
      <c r="K44770">
        <f>VALUE(Sales[[#This Row],[Quantity]]) *
VLOOKUP(
   VALUE(Sales[[#This Row],[ProductKey]]),
   Products!$A:$F,
   6,
   FALSE)</f>
        <v>143.91999999999999</v>
      </c>
    </row>
    <row r="44771" spans="1:11" x14ac:dyDescent="0.4">
      <c r="A44771">
        <v>1389005</v>
      </c>
      <c r="B44771">
        <v>1</v>
      </c>
      <c r="C44771" s="1"/>
      <c r="D44771" t="s">
        <v>38881</v>
      </c>
      <c r="E44771" s="1" t="str">
        <f>IF(ISBLANK(Sales[[#This Row],[Order Date]]),"Invalid","Valid")</f>
        <v>Invalid</v>
      </c>
      <c r="F44771">
        <v>1933298</v>
      </c>
      <c r="G44771">
        <v>55</v>
      </c>
      <c r="H44771">
        <v>1627</v>
      </c>
      <c r="I44771">
        <v>1</v>
      </c>
      <c r="J44771" t="s">
        <v>30961</v>
      </c>
      <c r="K44771">
        <f>VALUE(Sales[[#This Row],[Quantity]]) *
VLOOKUP(
   VALUE(Sales[[#This Row],[ProductKey]]),
   Products!$A:$F,
   6,
   FALSE)</f>
        <v>17.989999999999998</v>
      </c>
    </row>
    <row r="44772" spans="1:11" x14ac:dyDescent="0.4">
      <c r="A44772">
        <v>1396013</v>
      </c>
      <c r="B44772">
        <v>1</v>
      </c>
      <c r="C44772" s="1"/>
      <c r="D44772" t="s">
        <v>38881</v>
      </c>
      <c r="E44772" s="1" t="str">
        <f>IF(ISBLANK(Sales[[#This Row],[Order Date]]),"Invalid","Valid")</f>
        <v>Invalid</v>
      </c>
      <c r="F44772">
        <v>1041871</v>
      </c>
      <c r="G44772">
        <v>39</v>
      </c>
      <c r="H44772">
        <v>1627</v>
      </c>
      <c r="I44772">
        <v>6</v>
      </c>
      <c r="J44772" t="s">
        <v>30962</v>
      </c>
      <c r="K44772">
        <f>VALUE(Sales[[#This Row],[Quantity]]) *
VLOOKUP(
   VALUE(Sales[[#This Row],[ProductKey]]),
   Products!$A:$F,
   6,
   FALSE)</f>
        <v>107.94</v>
      </c>
    </row>
    <row r="44773" spans="1:11" x14ac:dyDescent="0.4">
      <c r="A44773">
        <v>1398012</v>
      </c>
      <c r="B44773">
        <v>2</v>
      </c>
      <c r="C44773" s="1"/>
      <c r="D44773" s="1" t="s">
        <v>39644</v>
      </c>
      <c r="E44773" s="1" t="str">
        <f>IF(ISBLANK(Sales[[#This Row],[Order Date]]),"Invalid","Valid")</f>
        <v>Invalid</v>
      </c>
      <c r="F44773">
        <v>2059595</v>
      </c>
      <c r="G44773">
        <v>0</v>
      </c>
      <c r="H44773">
        <v>1627</v>
      </c>
      <c r="I44773">
        <v>2</v>
      </c>
      <c r="J44773" t="s">
        <v>30961</v>
      </c>
      <c r="K44773">
        <f>VALUE(Sales[[#This Row],[Quantity]]) *
VLOOKUP(
   VALUE(Sales[[#This Row],[ProductKey]]),
   Products!$A:$F,
   6,
   FALSE)</f>
        <v>35.979999999999997</v>
      </c>
    </row>
    <row r="44774" spans="1:11" x14ac:dyDescent="0.4">
      <c r="A44774">
        <v>1399021</v>
      </c>
      <c r="B44774">
        <v>2</v>
      </c>
      <c r="C44774" s="1"/>
      <c r="D44774" t="s">
        <v>38881</v>
      </c>
      <c r="E44774" s="1" t="str">
        <f>IF(ISBLANK(Sales[[#This Row],[Order Date]]),"Invalid","Valid")</f>
        <v>Invalid</v>
      </c>
      <c r="F44774">
        <v>1335399</v>
      </c>
      <c r="G44774">
        <v>64</v>
      </c>
      <c r="H44774">
        <v>1627</v>
      </c>
      <c r="I44774">
        <v>2</v>
      </c>
      <c r="J44774" t="s">
        <v>30961</v>
      </c>
      <c r="K44774">
        <f>VALUE(Sales[[#This Row],[Quantity]]) *
VLOOKUP(
   VALUE(Sales[[#This Row],[ProductKey]]),
   Products!$A:$F,
   6,
   FALSE)</f>
        <v>35.979999999999997</v>
      </c>
    </row>
    <row r="44775" spans="1:11" x14ac:dyDescent="0.4">
      <c r="A44775">
        <v>1400027</v>
      </c>
      <c r="B44775">
        <v>6</v>
      </c>
      <c r="C44775" s="1"/>
      <c r="D44775" t="s">
        <v>38881</v>
      </c>
      <c r="E44775" s="1" t="str">
        <f>IF(ISBLANK(Sales[[#This Row],[Order Date]]),"Invalid","Valid")</f>
        <v>Invalid</v>
      </c>
      <c r="F44775">
        <v>584350</v>
      </c>
      <c r="G44775">
        <v>23</v>
      </c>
      <c r="H44775">
        <v>1627</v>
      </c>
      <c r="I44775">
        <v>3</v>
      </c>
      <c r="J44775" t="s">
        <v>30963</v>
      </c>
      <c r="K44775">
        <f>VALUE(Sales[[#This Row],[Quantity]]) *
VLOOKUP(
   VALUE(Sales[[#This Row],[ProductKey]]),
   Products!$A:$F,
   6,
   FALSE)</f>
        <v>53.97</v>
      </c>
    </row>
    <row r="44776" spans="1:11" x14ac:dyDescent="0.4">
      <c r="A44776">
        <v>1410021</v>
      </c>
      <c r="B44776">
        <v>1</v>
      </c>
      <c r="C44776" s="1">
        <v>43384</v>
      </c>
      <c r="D44776" t="s">
        <v>38881</v>
      </c>
      <c r="E44776" s="1" t="str">
        <f>IF(ISBLANK(Sales[[#This Row],[Order Date]]),"Invalid","Valid")</f>
        <v>Valid</v>
      </c>
      <c r="F44776">
        <v>1496507</v>
      </c>
      <c r="G44776">
        <v>45</v>
      </c>
      <c r="H44776">
        <v>1627</v>
      </c>
      <c r="I44776">
        <v>3</v>
      </c>
      <c r="J44776" t="s">
        <v>30961</v>
      </c>
      <c r="K44776">
        <f>VALUE(Sales[[#This Row],[Quantity]]) *
VLOOKUP(
   VALUE(Sales[[#This Row],[ProductKey]]),
   Products!$A:$F,
   6,
   FALSE)</f>
        <v>53.97</v>
      </c>
    </row>
    <row r="44777" spans="1:11" x14ac:dyDescent="0.4">
      <c r="A44777">
        <v>1420011</v>
      </c>
      <c r="B44777">
        <v>1</v>
      </c>
      <c r="C44777" s="1"/>
      <c r="D44777" s="1" t="s">
        <v>39664</v>
      </c>
      <c r="E44777" s="1" t="str">
        <f>IF(ISBLANK(Sales[[#This Row],[Order Date]]),"Invalid","Valid")</f>
        <v>Invalid</v>
      </c>
      <c r="F44777">
        <v>1608505</v>
      </c>
      <c r="G44777">
        <v>0</v>
      </c>
      <c r="H44777">
        <v>1627</v>
      </c>
      <c r="I44777">
        <v>1</v>
      </c>
      <c r="J44777" t="s">
        <v>30961</v>
      </c>
      <c r="K44777">
        <f>VALUE(Sales[[#This Row],[Quantity]]) *
VLOOKUP(
   VALUE(Sales[[#This Row],[ProductKey]]),
   Products!$A:$F,
   6,
   FALSE)</f>
        <v>17.989999999999998</v>
      </c>
    </row>
    <row r="44778" spans="1:11" x14ac:dyDescent="0.4">
      <c r="A44778">
        <v>1450062</v>
      </c>
      <c r="B44778">
        <v>1</v>
      </c>
      <c r="C44778" s="1"/>
      <c r="D44778" s="1" t="s">
        <v>39692</v>
      </c>
      <c r="E44778" s="1" t="str">
        <f>IF(ISBLANK(Sales[[#This Row],[Order Date]]),"Invalid","Valid")</f>
        <v>Invalid</v>
      </c>
      <c r="F44778">
        <v>826253</v>
      </c>
      <c r="G44778">
        <v>0</v>
      </c>
      <c r="H44778">
        <v>1627</v>
      </c>
      <c r="I44778">
        <v>4</v>
      </c>
      <c r="J44778" t="s">
        <v>30963</v>
      </c>
      <c r="K44778">
        <f>VALUE(Sales[[#This Row],[Quantity]]) *
VLOOKUP(
   VALUE(Sales[[#This Row],[ProductKey]]),
   Products!$A:$F,
   6,
   FALSE)</f>
        <v>71.959999999999994</v>
      </c>
    </row>
    <row r="44779" spans="1:11" x14ac:dyDescent="0.4">
      <c r="A44779">
        <v>1455013</v>
      </c>
      <c r="B44779">
        <v>2</v>
      </c>
      <c r="C44779" s="1"/>
      <c r="D44779" s="1" t="s">
        <v>39698</v>
      </c>
      <c r="E44779" s="1" t="str">
        <f>IF(ISBLANK(Sales[[#This Row],[Order Date]]),"Invalid","Valid")</f>
        <v>Invalid</v>
      </c>
      <c r="F44779">
        <v>926578</v>
      </c>
      <c r="G44779">
        <v>0</v>
      </c>
      <c r="H44779">
        <v>1627</v>
      </c>
      <c r="I44779">
        <v>2</v>
      </c>
      <c r="J44779" t="s">
        <v>30962</v>
      </c>
      <c r="K44779">
        <f>VALUE(Sales[[#This Row],[Quantity]]) *
VLOOKUP(
   VALUE(Sales[[#This Row],[ProductKey]]),
   Products!$A:$F,
   6,
   FALSE)</f>
        <v>35.979999999999997</v>
      </c>
    </row>
    <row r="44780" spans="1:11" x14ac:dyDescent="0.4">
      <c r="A44780">
        <v>1457065</v>
      </c>
      <c r="B44780">
        <v>4</v>
      </c>
      <c r="C44780" s="1"/>
      <c r="D44780" s="1" t="s">
        <v>39703</v>
      </c>
      <c r="E44780" s="1" t="str">
        <f>IF(ISBLANK(Sales[[#This Row],[Order Date]]),"Invalid","Valid")</f>
        <v>Invalid</v>
      </c>
      <c r="F44780">
        <v>48466</v>
      </c>
      <c r="G44780">
        <v>0</v>
      </c>
      <c r="H44780">
        <v>1627</v>
      </c>
      <c r="I44780">
        <v>1</v>
      </c>
      <c r="J44780" t="s">
        <v>30964</v>
      </c>
      <c r="K44780">
        <f>VALUE(Sales[[#This Row],[Quantity]]) *
VLOOKUP(
   VALUE(Sales[[#This Row],[ProductKey]]),
   Products!$A:$F,
   6,
   FALSE)</f>
        <v>17.989999999999998</v>
      </c>
    </row>
    <row r="44781" spans="1:11" x14ac:dyDescent="0.4">
      <c r="A44781">
        <v>1477018</v>
      </c>
      <c r="B44781">
        <v>3</v>
      </c>
      <c r="C44781" s="1"/>
      <c r="D44781" t="s">
        <v>38881</v>
      </c>
      <c r="E44781" s="1" t="str">
        <f>IF(ISBLANK(Sales[[#This Row],[Order Date]]),"Invalid","Valid")</f>
        <v>Invalid</v>
      </c>
      <c r="F44781">
        <v>830366</v>
      </c>
      <c r="G44781">
        <v>31</v>
      </c>
      <c r="H44781">
        <v>1627</v>
      </c>
      <c r="I44781">
        <v>2</v>
      </c>
      <c r="J44781" t="s">
        <v>30963</v>
      </c>
      <c r="K44781">
        <f>VALUE(Sales[[#This Row],[Quantity]]) *
VLOOKUP(
   VALUE(Sales[[#This Row],[ProductKey]]),
   Products!$A:$F,
   6,
   FALSE)</f>
        <v>35.979999999999997</v>
      </c>
    </row>
    <row r="44782" spans="1:11" x14ac:dyDescent="0.4">
      <c r="A44782">
        <v>1494040</v>
      </c>
      <c r="B44782">
        <v>1</v>
      </c>
      <c r="C44782" s="1">
        <v>43498</v>
      </c>
      <c r="D44782" s="1" t="s">
        <v>39738</v>
      </c>
      <c r="E44782" s="1" t="str">
        <f>IF(ISBLANK(Sales[[#This Row],[Order Date]]),"Invalid","Valid")</f>
        <v>Valid</v>
      </c>
      <c r="F44782">
        <v>1390208</v>
      </c>
      <c r="G44782">
        <v>0</v>
      </c>
      <c r="H44782">
        <v>1627</v>
      </c>
      <c r="I44782">
        <v>2</v>
      </c>
      <c r="J44782" t="s">
        <v>30961</v>
      </c>
      <c r="K44782">
        <f>VALUE(Sales[[#This Row],[Quantity]]) *
VLOOKUP(
   VALUE(Sales[[#This Row],[ProductKey]]),
   Products!$A:$F,
   6,
   FALSE)</f>
        <v>35.979999999999997</v>
      </c>
    </row>
    <row r="44783" spans="1:11" x14ac:dyDescent="0.4">
      <c r="A44783">
        <v>1506050</v>
      </c>
      <c r="B44783">
        <v>7</v>
      </c>
      <c r="C44783" s="1"/>
      <c r="D44783" t="s">
        <v>38881</v>
      </c>
      <c r="E44783" s="1" t="str">
        <f>IF(ISBLANK(Sales[[#This Row],[Order Date]]),"Invalid","Valid")</f>
        <v>Invalid</v>
      </c>
      <c r="F44783">
        <v>391900</v>
      </c>
      <c r="G44783">
        <v>10</v>
      </c>
      <c r="H44783">
        <v>1627</v>
      </c>
      <c r="I44783">
        <v>2</v>
      </c>
      <c r="J44783" t="s">
        <v>30960</v>
      </c>
      <c r="K44783">
        <f>VALUE(Sales[[#This Row],[Quantity]]) *
VLOOKUP(
   VALUE(Sales[[#This Row],[ProductKey]]),
   Products!$A:$F,
   6,
   FALSE)</f>
        <v>35.979999999999997</v>
      </c>
    </row>
    <row r="44784" spans="1:11" x14ac:dyDescent="0.4">
      <c r="A44784">
        <v>1511017</v>
      </c>
      <c r="B44784">
        <v>1</v>
      </c>
      <c r="C44784" s="1"/>
      <c r="D44784" s="1" t="s">
        <v>39753</v>
      </c>
      <c r="E44784" s="1" t="str">
        <f>IF(ISBLANK(Sales[[#This Row],[Order Date]]),"Invalid","Valid")</f>
        <v>Invalid</v>
      </c>
      <c r="F44784">
        <v>1060308</v>
      </c>
      <c r="G44784">
        <v>0</v>
      </c>
      <c r="H44784">
        <v>1627</v>
      </c>
      <c r="I44784">
        <v>7</v>
      </c>
      <c r="J44784" t="s">
        <v>30962</v>
      </c>
      <c r="K44784">
        <f>VALUE(Sales[[#This Row],[Quantity]]) *
VLOOKUP(
   VALUE(Sales[[#This Row],[ProductKey]]),
   Products!$A:$F,
   6,
   FALSE)</f>
        <v>125.92999999999999</v>
      </c>
    </row>
    <row r="44785" spans="1:11" x14ac:dyDescent="0.4">
      <c r="A44785">
        <v>1525021</v>
      </c>
      <c r="B44785">
        <v>2</v>
      </c>
      <c r="C44785" s="1">
        <v>43588</v>
      </c>
      <c r="D44785" t="s">
        <v>38881</v>
      </c>
      <c r="E44785" s="1" t="str">
        <f>IF(ISBLANK(Sales[[#This Row],[Order Date]]),"Invalid","Valid")</f>
        <v>Valid</v>
      </c>
      <c r="F44785">
        <v>1006445</v>
      </c>
      <c r="G44785">
        <v>38</v>
      </c>
      <c r="H44785">
        <v>1627</v>
      </c>
      <c r="I44785">
        <v>2</v>
      </c>
      <c r="J44785" t="s">
        <v>30962</v>
      </c>
      <c r="K44785">
        <f>VALUE(Sales[[#This Row],[Quantity]]) *
VLOOKUP(
   VALUE(Sales[[#This Row],[ProductKey]]),
   Products!$A:$F,
   6,
   FALSE)</f>
        <v>35.979999999999997</v>
      </c>
    </row>
    <row r="44786" spans="1:11" x14ac:dyDescent="0.4">
      <c r="A44786">
        <v>1536021</v>
      </c>
      <c r="B44786">
        <v>1</v>
      </c>
      <c r="C44786" s="1"/>
      <c r="D44786" t="s">
        <v>38881</v>
      </c>
      <c r="E44786" s="1" t="str">
        <f>IF(ISBLANK(Sales[[#This Row],[Order Date]]),"Invalid","Valid")</f>
        <v>Invalid</v>
      </c>
      <c r="F44786">
        <v>350496</v>
      </c>
      <c r="G44786">
        <v>10</v>
      </c>
      <c r="H44786">
        <v>1627</v>
      </c>
      <c r="I44786">
        <v>2</v>
      </c>
      <c r="J44786" t="s">
        <v>30960</v>
      </c>
      <c r="K44786">
        <f>VALUE(Sales[[#This Row],[Quantity]]) *
VLOOKUP(
   VALUE(Sales[[#This Row],[ProductKey]]),
   Products!$A:$F,
   6,
   FALSE)</f>
        <v>35.979999999999997</v>
      </c>
    </row>
    <row r="44787" spans="1:11" x14ac:dyDescent="0.4">
      <c r="A44787">
        <v>1619013</v>
      </c>
      <c r="B44787">
        <v>6</v>
      </c>
      <c r="C44787" s="1">
        <v>43652</v>
      </c>
      <c r="D44787" s="1" t="s">
        <v>39829</v>
      </c>
      <c r="E44787" s="1" t="str">
        <f>IF(ISBLANK(Sales[[#This Row],[Order Date]]),"Invalid","Valid")</f>
        <v>Valid</v>
      </c>
      <c r="F44787">
        <v>1981004</v>
      </c>
      <c r="G44787">
        <v>0</v>
      </c>
      <c r="H44787">
        <v>1627</v>
      </c>
      <c r="I44787">
        <v>10</v>
      </c>
      <c r="J44787" t="s">
        <v>30961</v>
      </c>
      <c r="K44787">
        <f>VALUE(Sales[[#This Row],[Quantity]]) *
VLOOKUP(
   VALUE(Sales[[#This Row],[ProductKey]]),
   Products!$A:$F,
   6,
   FALSE)</f>
        <v>179.89999999999998</v>
      </c>
    </row>
    <row r="44788" spans="1:11" x14ac:dyDescent="0.4">
      <c r="A44788">
        <v>1626002</v>
      </c>
      <c r="B44788">
        <v>1</v>
      </c>
      <c r="C44788" s="1"/>
      <c r="D44788" t="s">
        <v>38881</v>
      </c>
      <c r="E44788" s="1" t="str">
        <f>IF(ISBLANK(Sales[[#This Row],[Order Date]]),"Invalid","Valid")</f>
        <v>Invalid</v>
      </c>
      <c r="F44788">
        <v>512630</v>
      </c>
      <c r="G44788">
        <v>27</v>
      </c>
      <c r="H44788">
        <v>1627</v>
      </c>
      <c r="I44788">
        <v>8</v>
      </c>
      <c r="J44788" t="s">
        <v>30963</v>
      </c>
      <c r="K44788">
        <f>VALUE(Sales[[#This Row],[Quantity]]) *
VLOOKUP(
   VALUE(Sales[[#This Row],[ProductKey]]),
   Products!$A:$F,
   6,
   FALSE)</f>
        <v>143.91999999999999</v>
      </c>
    </row>
    <row r="44789" spans="1:11" x14ac:dyDescent="0.4">
      <c r="A44789">
        <v>1641003</v>
      </c>
      <c r="B44789">
        <v>4</v>
      </c>
      <c r="C44789" s="1"/>
      <c r="D44789" s="1" t="s">
        <v>39847</v>
      </c>
      <c r="E44789" s="1" t="str">
        <f>IF(ISBLANK(Sales[[#This Row],[Order Date]]),"Invalid","Valid")</f>
        <v>Invalid</v>
      </c>
      <c r="F44789">
        <v>777688</v>
      </c>
      <c r="G44789">
        <v>0</v>
      </c>
      <c r="H44789">
        <v>1627</v>
      </c>
      <c r="I44789">
        <v>3</v>
      </c>
      <c r="J44789" t="s">
        <v>30963</v>
      </c>
      <c r="K44789">
        <f>VALUE(Sales[[#This Row],[Quantity]]) *
VLOOKUP(
   VALUE(Sales[[#This Row],[ProductKey]]),
   Products!$A:$F,
   6,
   FALSE)</f>
        <v>53.97</v>
      </c>
    </row>
    <row r="44790" spans="1:11" x14ac:dyDescent="0.4">
      <c r="A44790">
        <v>1645005</v>
      </c>
      <c r="B44790">
        <v>2</v>
      </c>
      <c r="C44790" s="1">
        <v>43531</v>
      </c>
      <c r="D44790" t="s">
        <v>38881</v>
      </c>
      <c r="E44790" s="1" t="str">
        <f>IF(ISBLANK(Sales[[#This Row],[Order Date]]),"Invalid","Valid")</f>
        <v>Valid</v>
      </c>
      <c r="F44790">
        <v>1715326</v>
      </c>
      <c r="G44790">
        <v>65</v>
      </c>
      <c r="H44790">
        <v>1627</v>
      </c>
      <c r="I44790">
        <v>3</v>
      </c>
      <c r="J44790" t="s">
        <v>30961</v>
      </c>
      <c r="K44790">
        <f>VALUE(Sales[[#This Row],[Quantity]]) *
VLOOKUP(
   VALUE(Sales[[#This Row],[ProductKey]]),
   Products!$A:$F,
   6,
   FALSE)</f>
        <v>53.97</v>
      </c>
    </row>
    <row r="44791" spans="1:11" x14ac:dyDescent="0.4">
      <c r="A44791">
        <v>1646017</v>
      </c>
      <c r="B44791">
        <v>5</v>
      </c>
      <c r="C44791" s="1">
        <v>43562</v>
      </c>
      <c r="D44791" t="s">
        <v>38881</v>
      </c>
      <c r="E44791" s="1" t="str">
        <f>IF(ISBLANK(Sales[[#This Row],[Order Date]]),"Invalid","Valid")</f>
        <v>Valid</v>
      </c>
      <c r="F44791">
        <v>807641</v>
      </c>
      <c r="G44791">
        <v>31</v>
      </c>
      <c r="H44791">
        <v>1627</v>
      </c>
      <c r="I44791">
        <v>1</v>
      </c>
      <c r="J44791" t="s">
        <v>30963</v>
      </c>
      <c r="K44791">
        <f>VALUE(Sales[[#This Row],[Quantity]]) *
VLOOKUP(
   VALUE(Sales[[#This Row],[ProductKey]]),
   Products!$A:$F,
   6,
   FALSE)</f>
        <v>17.989999999999998</v>
      </c>
    </row>
    <row r="44792" spans="1:11" x14ac:dyDescent="0.4">
      <c r="A44792">
        <v>1646037</v>
      </c>
      <c r="B44792">
        <v>1</v>
      </c>
      <c r="C44792" s="1">
        <v>43562</v>
      </c>
      <c r="D44792" t="s">
        <v>38881</v>
      </c>
      <c r="E44792" s="1" t="str">
        <f>IF(ISBLANK(Sales[[#This Row],[Order Date]]),"Invalid","Valid")</f>
        <v>Valid</v>
      </c>
      <c r="F44792">
        <v>1709993</v>
      </c>
      <c r="G44792">
        <v>63</v>
      </c>
      <c r="H44792">
        <v>1627</v>
      </c>
      <c r="I44792">
        <v>4</v>
      </c>
      <c r="J44792" t="s">
        <v>30961</v>
      </c>
      <c r="K44792">
        <f>VALUE(Sales[[#This Row],[Quantity]]) *
VLOOKUP(
   VALUE(Sales[[#This Row],[ProductKey]]),
   Products!$A:$F,
   6,
   FALSE)</f>
        <v>71.959999999999994</v>
      </c>
    </row>
    <row r="44793" spans="1:11" x14ac:dyDescent="0.4">
      <c r="A44793">
        <v>1647000</v>
      </c>
      <c r="B44793">
        <v>4</v>
      </c>
      <c r="C44793" s="1">
        <v>43592</v>
      </c>
      <c r="D44793" t="s">
        <v>38881</v>
      </c>
      <c r="E44793" s="1" t="str">
        <f>IF(ISBLANK(Sales[[#This Row],[Order Date]]),"Invalid","Valid")</f>
        <v>Valid</v>
      </c>
      <c r="F44793">
        <v>778636</v>
      </c>
      <c r="G44793">
        <v>30</v>
      </c>
      <c r="H44793">
        <v>1627</v>
      </c>
      <c r="I44793">
        <v>3</v>
      </c>
      <c r="J44793" t="s">
        <v>30963</v>
      </c>
      <c r="K44793">
        <f>VALUE(Sales[[#This Row],[Quantity]]) *
VLOOKUP(
   VALUE(Sales[[#This Row],[ProductKey]]),
   Products!$A:$F,
   6,
   FALSE)</f>
        <v>53.97</v>
      </c>
    </row>
    <row r="44794" spans="1:11" x14ac:dyDescent="0.4">
      <c r="A44794">
        <v>1655046</v>
      </c>
      <c r="B44794">
        <v>3</v>
      </c>
      <c r="C44794" s="1"/>
      <c r="D44794" t="s">
        <v>38881</v>
      </c>
      <c r="E44794" s="1" t="str">
        <f>IF(ISBLANK(Sales[[#This Row],[Order Date]]),"Invalid","Valid")</f>
        <v>Invalid</v>
      </c>
      <c r="F44794">
        <v>2070645</v>
      </c>
      <c r="G44794">
        <v>59</v>
      </c>
      <c r="H44794">
        <v>1627</v>
      </c>
      <c r="I44794">
        <v>6</v>
      </c>
      <c r="J44794" t="s">
        <v>30961</v>
      </c>
      <c r="K44794">
        <f>VALUE(Sales[[#This Row],[Quantity]]) *
VLOOKUP(
   VALUE(Sales[[#This Row],[ProductKey]]),
   Products!$A:$F,
   6,
   FALSE)</f>
        <v>107.94</v>
      </c>
    </row>
    <row r="44795" spans="1:11" x14ac:dyDescent="0.4">
      <c r="A44795">
        <v>1667021</v>
      </c>
      <c r="B44795">
        <v>4</v>
      </c>
      <c r="C44795" s="1"/>
      <c r="D44795" t="s">
        <v>38881</v>
      </c>
      <c r="E44795" s="1" t="str">
        <f>IF(ISBLANK(Sales[[#This Row],[Order Date]]),"Invalid","Valid")</f>
        <v>Invalid</v>
      </c>
      <c r="F44795">
        <v>1430321</v>
      </c>
      <c r="G44795">
        <v>43</v>
      </c>
      <c r="H44795">
        <v>1627</v>
      </c>
      <c r="I44795">
        <v>1</v>
      </c>
      <c r="J44795" t="s">
        <v>30961</v>
      </c>
      <c r="K44795">
        <f>VALUE(Sales[[#This Row],[Quantity]]) *
VLOOKUP(
   VALUE(Sales[[#This Row],[ProductKey]]),
   Products!$A:$F,
   6,
   FALSE)</f>
        <v>17.989999999999998</v>
      </c>
    </row>
    <row r="44796" spans="1:11" x14ac:dyDescent="0.4">
      <c r="A44796">
        <v>1678010</v>
      </c>
      <c r="B44796">
        <v>7</v>
      </c>
      <c r="C44796" s="1">
        <v>43593</v>
      </c>
      <c r="D44796" t="s">
        <v>38881</v>
      </c>
      <c r="E44796" s="1" t="str">
        <f>IF(ISBLANK(Sales[[#This Row],[Order Date]]),"Invalid","Valid")</f>
        <v>Valid</v>
      </c>
      <c r="F44796">
        <v>384783</v>
      </c>
      <c r="G44796">
        <v>8</v>
      </c>
      <c r="H44796">
        <v>1627</v>
      </c>
      <c r="I44796">
        <v>3</v>
      </c>
      <c r="J44796" t="s">
        <v>30960</v>
      </c>
      <c r="K44796">
        <f>VALUE(Sales[[#This Row],[Quantity]]) *
VLOOKUP(
   VALUE(Sales[[#This Row],[ProductKey]]),
   Products!$A:$F,
   6,
   FALSE)</f>
        <v>53.97</v>
      </c>
    </row>
    <row r="44797" spans="1:11" x14ac:dyDescent="0.4">
      <c r="A44797">
        <v>1683021</v>
      </c>
      <c r="B44797">
        <v>4</v>
      </c>
      <c r="C44797" s="1">
        <v>43746</v>
      </c>
      <c r="D44797" t="s">
        <v>38881</v>
      </c>
      <c r="E44797" s="1" t="str">
        <f>IF(ISBLANK(Sales[[#This Row],[Order Date]]),"Invalid","Valid")</f>
        <v>Valid</v>
      </c>
      <c r="F44797">
        <v>1641744</v>
      </c>
      <c r="G44797">
        <v>55</v>
      </c>
      <c r="H44797">
        <v>1627</v>
      </c>
      <c r="I44797">
        <v>8</v>
      </c>
      <c r="J44797" t="s">
        <v>30961</v>
      </c>
      <c r="K44797">
        <f>VALUE(Sales[[#This Row],[Quantity]]) *
VLOOKUP(
   VALUE(Sales[[#This Row],[ProductKey]]),
   Products!$A:$F,
   6,
   FALSE)</f>
        <v>143.91999999999999</v>
      </c>
    </row>
    <row r="44798" spans="1:11" x14ac:dyDescent="0.4">
      <c r="A44798">
        <v>1704042</v>
      </c>
      <c r="B44798">
        <v>1</v>
      </c>
      <c r="C44798" s="1"/>
      <c r="D44798" s="1" t="s">
        <v>39915</v>
      </c>
      <c r="E44798" s="1" t="str">
        <f>IF(ISBLANK(Sales[[#This Row],[Order Date]]),"Invalid","Valid")</f>
        <v>Invalid</v>
      </c>
      <c r="F44798">
        <v>878978</v>
      </c>
      <c r="G44798">
        <v>0</v>
      </c>
      <c r="H44798">
        <v>1627</v>
      </c>
      <c r="I44798">
        <v>7</v>
      </c>
      <c r="J44798" t="s">
        <v>30963</v>
      </c>
      <c r="K44798">
        <f>VALUE(Sales[[#This Row],[Quantity]]) *
VLOOKUP(
   VALUE(Sales[[#This Row],[ProductKey]]),
   Products!$A:$F,
   6,
   FALSE)</f>
        <v>125.92999999999999</v>
      </c>
    </row>
    <row r="44799" spans="1:11" x14ac:dyDescent="0.4">
      <c r="A44799">
        <v>1707021</v>
      </c>
      <c r="B44799">
        <v>2</v>
      </c>
      <c r="C44799" s="1">
        <v>43533</v>
      </c>
      <c r="D44799" t="s">
        <v>38881</v>
      </c>
      <c r="E44799" s="1" t="str">
        <f>IF(ISBLANK(Sales[[#This Row],[Order Date]]),"Invalid","Valid")</f>
        <v>Valid</v>
      </c>
      <c r="F44799">
        <v>1465552</v>
      </c>
      <c r="G44799">
        <v>64</v>
      </c>
      <c r="H44799">
        <v>1627</v>
      </c>
      <c r="I44799">
        <v>2</v>
      </c>
      <c r="J44799" t="s">
        <v>30961</v>
      </c>
      <c r="K44799">
        <f>VALUE(Sales[[#This Row],[Quantity]]) *
VLOOKUP(
   VALUE(Sales[[#This Row],[ProductKey]]),
   Products!$A:$F,
   6,
   FALSE)</f>
        <v>35.979999999999997</v>
      </c>
    </row>
    <row r="44800" spans="1:11" x14ac:dyDescent="0.4">
      <c r="A44800">
        <v>1713020</v>
      </c>
      <c r="B44800">
        <v>3</v>
      </c>
      <c r="C44800" s="1">
        <v>43717</v>
      </c>
      <c r="D44800" s="1" t="s">
        <v>39920</v>
      </c>
      <c r="E44800" s="1" t="str">
        <f>IF(ISBLANK(Sales[[#This Row],[Order Date]]),"Invalid","Valid")</f>
        <v>Valid</v>
      </c>
      <c r="F44800">
        <v>1501073</v>
      </c>
      <c r="G44800">
        <v>0</v>
      </c>
      <c r="H44800">
        <v>1627</v>
      </c>
      <c r="I44800">
        <v>1</v>
      </c>
      <c r="J44800" t="s">
        <v>30961</v>
      </c>
      <c r="K44800">
        <f>VALUE(Sales[[#This Row],[Quantity]]) *
VLOOKUP(
   VALUE(Sales[[#This Row],[ProductKey]]),
   Products!$A:$F,
   6,
   FALSE)</f>
        <v>17.989999999999998</v>
      </c>
    </row>
    <row r="44801" spans="1:11" x14ac:dyDescent="0.4">
      <c r="A44801">
        <v>1715010</v>
      </c>
      <c r="B44801">
        <v>1</v>
      </c>
      <c r="C44801" s="1">
        <v>43778</v>
      </c>
      <c r="D44801" t="s">
        <v>38881</v>
      </c>
      <c r="E44801" s="1" t="str">
        <f>IF(ISBLANK(Sales[[#This Row],[Order Date]]),"Invalid","Valid")</f>
        <v>Valid</v>
      </c>
      <c r="F44801">
        <v>1173041</v>
      </c>
      <c r="G44801">
        <v>42</v>
      </c>
      <c r="H44801">
        <v>1627</v>
      </c>
      <c r="I44801">
        <v>4</v>
      </c>
      <c r="J44801" t="s">
        <v>30962</v>
      </c>
      <c r="K44801">
        <f>VALUE(Sales[[#This Row],[Quantity]]) *
VLOOKUP(
   VALUE(Sales[[#This Row],[ProductKey]]),
   Products!$A:$F,
   6,
   FALSE)</f>
        <v>71.959999999999994</v>
      </c>
    </row>
    <row r="44802" spans="1:11" x14ac:dyDescent="0.4">
      <c r="A44802">
        <v>1784006</v>
      </c>
      <c r="B44802">
        <v>2</v>
      </c>
      <c r="C44802" s="1"/>
      <c r="D44802" t="s">
        <v>38881</v>
      </c>
      <c r="E44802" s="1" t="str">
        <f>IF(ISBLANK(Sales[[#This Row],[Order Date]]),"Invalid","Valid")</f>
        <v>Invalid</v>
      </c>
      <c r="F44802">
        <v>1128994</v>
      </c>
      <c r="G44802">
        <v>36</v>
      </c>
      <c r="H44802">
        <v>1627</v>
      </c>
      <c r="I44802">
        <v>2</v>
      </c>
      <c r="J44802" t="s">
        <v>30962</v>
      </c>
      <c r="K44802">
        <f>VALUE(Sales[[#This Row],[Quantity]]) *
VLOOKUP(
   VALUE(Sales[[#This Row],[ProductKey]]),
   Products!$A:$F,
   6,
   FALSE)</f>
        <v>35.979999999999997</v>
      </c>
    </row>
    <row r="44803" spans="1:11" x14ac:dyDescent="0.4">
      <c r="A44803">
        <v>1790015</v>
      </c>
      <c r="B44803">
        <v>4</v>
      </c>
      <c r="C44803" s="1"/>
      <c r="D44803" s="1" t="s">
        <v>39995</v>
      </c>
      <c r="E44803" s="1" t="str">
        <f>IF(ISBLANK(Sales[[#This Row],[Order Date]]),"Invalid","Valid")</f>
        <v>Invalid</v>
      </c>
      <c r="F44803">
        <v>1852635</v>
      </c>
      <c r="G44803">
        <v>0</v>
      </c>
      <c r="H44803">
        <v>1627</v>
      </c>
      <c r="I44803">
        <v>3</v>
      </c>
      <c r="J44803" t="s">
        <v>30961</v>
      </c>
      <c r="K44803">
        <f>VALUE(Sales[[#This Row],[Quantity]]) *
VLOOKUP(
   VALUE(Sales[[#This Row],[ProductKey]]),
   Products!$A:$F,
   6,
   FALSE)</f>
        <v>53.97</v>
      </c>
    </row>
    <row r="44804" spans="1:11" x14ac:dyDescent="0.4">
      <c r="A44804">
        <v>1795026</v>
      </c>
      <c r="B44804">
        <v>3</v>
      </c>
      <c r="C44804" s="1"/>
      <c r="D44804" t="s">
        <v>38881</v>
      </c>
      <c r="E44804" s="1" t="str">
        <f>IF(ISBLANK(Sales[[#This Row],[Order Date]]),"Invalid","Valid")</f>
        <v>Invalid</v>
      </c>
      <c r="F44804">
        <v>1719794</v>
      </c>
      <c r="G44804">
        <v>53</v>
      </c>
      <c r="H44804">
        <v>1627</v>
      </c>
      <c r="I44804">
        <v>10</v>
      </c>
      <c r="J44804" t="s">
        <v>30961</v>
      </c>
      <c r="K44804">
        <f>VALUE(Sales[[#This Row],[Quantity]]) *
VLOOKUP(
   VALUE(Sales[[#This Row],[ProductKey]]),
   Products!$A:$F,
   6,
   FALSE)</f>
        <v>179.89999999999998</v>
      </c>
    </row>
    <row r="44805" spans="1:11" x14ac:dyDescent="0.4">
      <c r="A44805">
        <v>1798028</v>
      </c>
      <c r="B44805">
        <v>1</v>
      </c>
      <c r="C44805" s="1">
        <v>43536</v>
      </c>
      <c r="D44805" s="1" t="s">
        <v>40006</v>
      </c>
      <c r="E44805" s="1" t="str">
        <f>IF(ISBLANK(Sales[[#This Row],[Order Date]]),"Invalid","Valid")</f>
        <v>Valid</v>
      </c>
      <c r="F44805">
        <v>1414226</v>
      </c>
      <c r="G44805">
        <v>0</v>
      </c>
      <c r="H44805">
        <v>1627</v>
      </c>
      <c r="I44805">
        <v>1</v>
      </c>
      <c r="J44805" t="s">
        <v>30961</v>
      </c>
      <c r="K44805">
        <f>VALUE(Sales[[#This Row],[Quantity]]) *
VLOOKUP(
   VALUE(Sales[[#This Row],[ProductKey]]),
   Products!$A:$F,
   6,
   FALSE)</f>
        <v>17.989999999999998</v>
      </c>
    </row>
    <row r="44806" spans="1:11" x14ac:dyDescent="0.4">
      <c r="A44806">
        <v>1810004</v>
      </c>
      <c r="B44806">
        <v>3</v>
      </c>
      <c r="C44806" s="1"/>
      <c r="D44806" t="s">
        <v>38881</v>
      </c>
      <c r="E44806" s="1" t="str">
        <f>IF(ISBLANK(Sales[[#This Row],[Order Date]]),"Invalid","Valid")</f>
        <v>Invalid</v>
      </c>
      <c r="F44806">
        <v>1926364</v>
      </c>
      <c r="G44806">
        <v>61</v>
      </c>
      <c r="H44806">
        <v>1627</v>
      </c>
      <c r="I44806">
        <v>1</v>
      </c>
      <c r="J44806" t="s">
        <v>30961</v>
      </c>
      <c r="K44806">
        <f>VALUE(Sales[[#This Row],[Quantity]]) *
VLOOKUP(
   VALUE(Sales[[#This Row],[ProductKey]]),
   Products!$A:$F,
   6,
   FALSE)</f>
        <v>17.989999999999998</v>
      </c>
    </row>
    <row r="44807" spans="1:11" x14ac:dyDescent="0.4">
      <c r="A44807">
        <v>1816019</v>
      </c>
      <c r="B44807">
        <v>2</v>
      </c>
      <c r="C44807" s="1"/>
      <c r="D44807" t="s">
        <v>38881</v>
      </c>
      <c r="E44807" s="1" t="str">
        <f>IF(ISBLANK(Sales[[#This Row],[Order Date]]),"Invalid","Valid")</f>
        <v>Invalid</v>
      </c>
      <c r="F44807">
        <v>1905450</v>
      </c>
      <c r="G44807">
        <v>53</v>
      </c>
      <c r="H44807">
        <v>1627</v>
      </c>
      <c r="I44807">
        <v>5</v>
      </c>
      <c r="J44807" t="s">
        <v>30961</v>
      </c>
      <c r="K44807">
        <f>VALUE(Sales[[#This Row],[Quantity]]) *
VLOOKUP(
   VALUE(Sales[[#This Row],[ProductKey]]),
   Products!$A:$F,
   6,
   FALSE)</f>
        <v>89.949999999999989</v>
      </c>
    </row>
    <row r="44808" spans="1:11" x14ac:dyDescent="0.4">
      <c r="A44808">
        <v>1816072</v>
      </c>
      <c r="B44808">
        <v>1</v>
      </c>
      <c r="C44808" s="1"/>
      <c r="D44808" t="s">
        <v>38881</v>
      </c>
      <c r="E44808" s="1" t="str">
        <f>IF(ISBLANK(Sales[[#This Row],[Order Date]]),"Invalid","Valid")</f>
        <v>Invalid</v>
      </c>
      <c r="F44808">
        <v>1098100</v>
      </c>
      <c r="G44808">
        <v>42</v>
      </c>
      <c r="H44808">
        <v>1627</v>
      </c>
      <c r="I44808">
        <v>1</v>
      </c>
      <c r="J44808" t="s">
        <v>30962</v>
      </c>
      <c r="K44808">
        <f>VALUE(Sales[[#This Row],[Quantity]]) *
VLOOKUP(
   VALUE(Sales[[#This Row],[ProductKey]]),
   Products!$A:$F,
   6,
   FALSE)</f>
        <v>17.989999999999998</v>
      </c>
    </row>
    <row r="44809" spans="1:11" x14ac:dyDescent="0.4">
      <c r="A44809">
        <v>1816081</v>
      </c>
      <c r="B44809">
        <v>3</v>
      </c>
      <c r="C44809" s="1"/>
      <c r="D44809" t="s">
        <v>38881</v>
      </c>
      <c r="E44809" s="1" t="str">
        <f>IF(ISBLANK(Sales[[#This Row],[Order Date]]),"Invalid","Valid")</f>
        <v>Invalid</v>
      </c>
      <c r="F44809">
        <v>239134</v>
      </c>
      <c r="G44809">
        <v>9</v>
      </c>
      <c r="H44809">
        <v>1627</v>
      </c>
      <c r="I44809">
        <v>4</v>
      </c>
      <c r="J44809" t="s">
        <v>30960</v>
      </c>
      <c r="K44809">
        <f>VALUE(Sales[[#This Row],[Quantity]]) *
VLOOKUP(
   VALUE(Sales[[#This Row],[ProductKey]]),
   Products!$A:$F,
   6,
   FALSE)</f>
        <v>71.959999999999994</v>
      </c>
    </row>
    <row r="44810" spans="1:11" x14ac:dyDescent="0.4">
      <c r="A44810">
        <v>1827018</v>
      </c>
      <c r="B44810">
        <v>1</v>
      </c>
      <c r="C44810" s="1">
        <v>43831</v>
      </c>
      <c r="D44810" t="s">
        <v>38881</v>
      </c>
      <c r="E44810" s="1" t="str">
        <f>IF(ISBLANK(Sales[[#This Row],[Order Date]]),"Invalid","Valid")</f>
        <v>Valid</v>
      </c>
      <c r="F44810">
        <v>777144</v>
      </c>
      <c r="G44810">
        <v>30</v>
      </c>
      <c r="H44810">
        <v>1627</v>
      </c>
      <c r="I44810">
        <v>2</v>
      </c>
      <c r="J44810" t="s">
        <v>30963</v>
      </c>
      <c r="K44810">
        <f>VALUE(Sales[[#This Row],[Quantity]]) *
VLOOKUP(
   VALUE(Sales[[#This Row],[ProductKey]]),
   Products!$A:$F,
   6,
   FALSE)</f>
        <v>35.979999999999997</v>
      </c>
    </row>
    <row r="44811" spans="1:11" x14ac:dyDescent="0.4">
      <c r="A44811">
        <v>1832009</v>
      </c>
      <c r="B44811">
        <v>3</v>
      </c>
      <c r="C44811" s="1">
        <v>43983</v>
      </c>
      <c r="D44811" s="1" t="s">
        <v>40038</v>
      </c>
      <c r="E44811" s="1" t="str">
        <f>IF(ISBLANK(Sales[[#This Row],[Order Date]]),"Invalid","Valid")</f>
        <v>Valid</v>
      </c>
      <c r="F44811">
        <v>467069</v>
      </c>
      <c r="G44811">
        <v>0</v>
      </c>
      <c r="H44811">
        <v>1627</v>
      </c>
      <c r="I44811">
        <v>1</v>
      </c>
      <c r="J44811" t="s">
        <v>30963</v>
      </c>
      <c r="K44811">
        <f>VALUE(Sales[[#This Row],[Quantity]]) *
VLOOKUP(
   VALUE(Sales[[#This Row],[ProductKey]]),
   Products!$A:$F,
   6,
   FALSE)</f>
        <v>17.989999999999998</v>
      </c>
    </row>
    <row r="44812" spans="1:11" x14ac:dyDescent="0.4">
      <c r="A44812">
        <v>1833023</v>
      </c>
      <c r="B44812">
        <v>1</v>
      </c>
      <c r="C44812" s="1">
        <v>44013</v>
      </c>
      <c r="D44812" t="s">
        <v>38881</v>
      </c>
      <c r="E44812" s="1" t="str">
        <f>IF(ISBLANK(Sales[[#This Row],[Order Date]]),"Invalid","Valid")</f>
        <v>Valid</v>
      </c>
      <c r="F44812">
        <v>250052</v>
      </c>
      <c r="G44812">
        <v>10</v>
      </c>
      <c r="H44812">
        <v>1627</v>
      </c>
      <c r="I44812">
        <v>4</v>
      </c>
      <c r="J44812" t="s">
        <v>30960</v>
      </c>
      <c r="K44812">
        <f>VALUE(Sales[[#This Row],[Quantity]]) *
VLOOKUP(
   VALUE(Sales[[#This Row],[ProductKey]]),
   Products!$A:$F,
   6,
   FALSE)</f>
        <v>71.959999999999994</v>
      </c>
    </row>
    <row r="44813" spans="1:11" x14ac:dyDescent="0.4">
      <c r="A44813">
        <v>1835048</v>
      </c>
      <c r="B44813">
        <v>1</v>
      </c>
      <c r="C44813" s="1">
        <v>44075</v>
      </c>
      <c r="D44813" t="s">
        <v>38881</v>
      </c>
      <c r="E44813" s="1" t="str">
        <f>IF(ISBLANK(Sales[[#This Row],[Order Date]]),"Invalid","Valid")</f>
        <v>Valid</v>
      </c>
      <c r="F44813">
        <v>1075426</v>
      </c>
      <c r="G44813">
        <v>37</v>
      </c>
      <c r="H44813">
        <v>1627</v>
      </c>
      <c r="I44813">
        <v>2</v>
      </c>
      <c r="J44813" t="s">
        <v>30962</v>
      </c>
      <c r="K44813">
        <f>VALUE(Sales[[#This Row],[Quantity]]) *
VLOOKUP(
   VALUE(Sales[[#This Row],[ProductKey]]),
   Products!$A:$F,
   6,
   FALSE)</f>
        <v>35.979999999999997</v>
      </c>
    </row>
    <row r="44814" spans="1:11" x14ac:dyDescent="0.4">
      <c r="A44814">
        <v>1842024</v>
      </c>
      <c r="B44814">
        <v>2</v>
      </c>
      <c r="C44814" s="1"/>
      <c r="D44814" t="s">
        <v>38881</v>
      </c>
      <c r="E44814" s="1" t="str">
        <f>IF(ISBLANK(Sales[[#This Row],[Order Date]]),"Invalid","Valid")</f>
        <v>Invalid</v>
      </c>
      <c r="F44814">
        <v>1949149</v>
      </c>
      <c r="G44814">
        <v>53</v>
      </c>
      <c r="H44814">
        <v>1627</v>
      </c>
      <c r="I44814">
        <v>3</v>
      </c>
      <c r="J44814" t="s">
        <v>30961</v>
      </c>
      <c r="K44814">
        <f>VALUE(Sales[[#This Row],[Quantity]]) *
VLOOKUP(
   VALUE(Sales[[#This Row],[ProductKey]]),
   Products!$A:$F,
   6,
   FALSE)</f>
        <v>53.97</v>
      </c>
    </row>
    <row r="44815" spans="1:11" x14ac:dyDescent="0.4">
      <c r="A44815">
        <v>1872011</v>
      </c>
      <c r="B44815">
        <v>1</v>
      </c>
      <c r="C44815" s="1"/>
      <c r="D44815" t="s">
        <v>38881</v>
      </c>
      <c r="E44815" s="1" t="str">
        <f>IF(ISBLANK(Sales[[#This Row],[Order Date]]),"Invalid","Valid")</f>
        <v>Invalid</v>
      </c>
      <c r="F44815">
        <v>561584</v>
      </c>
      <c r="G44815">
        <v>22</v>
      </c>
      <c r="H44815">
        <v>1627</v>
      </c>
      <c r="I44815">
        <v>1</v>
      </c>
      <c r="J44815" t="s">
        <v>30963</v>
      </c>
      <c r="K44815">
        <f>VALUE(Sales[[#This Row],[Quantity]]) *
VLOOKUP(
   VALUE(Sales[[#This Row],[ProductKey]]),
   Products!$A:$F,
   6,
   FALSE)</f>
        <v>17.989999999999998</v>
      </c>
    </row>
    <row r="44816" spans="1:11" x14ac:dyDescent="0.4">
      <c r="A44816">
        <v>1877019</v>
      </c>
      <c r="B44816">
        <v>4</v>
      </c>
      <c r="C44816" s="1"/>
      <c r="D44816" t="s">
        <v>38881</v>
      </c>
      <c r="E44816" s="1" t="str">
        <f>IF(ISBLANK(Sales[[#This Row],[Order Date]]),"Invalid","Valid")</f>
        <v>Invalid</v>
      </c>
      <c r="F44816">
        <v>1233842</v>
      </c>
      <c r="G44816">
        <v>56</v>
      </c>
      <c r="H44816">
        <v>1627</v>
      </c>
      <c r="I44816">
        <v>2</v>
      </c>
      <c r="J44816" t="s">
        <v>30961</v>
      </c>
      <c r="K44816">
        <f>VALUE(Sales[[#This Row],[Quantity]]) *
VLOOKUP(
   VALUE(Sales[[#This Row],[ProductKey]]),
   Products!$A:$F,
   6,
   FALSE)</f>
        <v>35.979999999999997</v>
      </c>
    </row>
    <row r="44817" spans="1:11" x14ac:dyDescent="0.4">
      <c r="A44817">
        <v>1879049</v>
      </c>
      <c r="B44817">
        <v>1</v>
      </c>
      <c r="C44817" s="1"/>
      <c r="D44817" t="s">
        <v>38881</v>
      </c>
      <c r="E44817" s="1" t="str">
        <f>IF(ISBLANK(Sales[[#This Row],[Order Date]]),"Invalid","Valid")</f>
        <v>Invalid</v>
      </c>
      <c r="F44817">
        <v>335032</v>
      </c>
      <c r="G44817">
        <v>10</v>
      </c>
      <c r="H44817">
        <v>1627</v>
      </c>
      <c r="I44817">
        <v>4</v>
      </c>
      <c r="J44817" t="s">
        <v>30960</v>
      </c>
      <c r="K44817">
        <f>VALUE(Sales[[#This Row],[Quantity]]) *
VLOOKUP(
   VALUE(Sales[[#This Row],[ProductKey]]),
   Products!$A:$F,
   6,
   FALSE)</f>
        <v>71.959999999999994</v>
      </c>
    </row>
    <row r="44818" spans="1:11" x14ac:dyDescent="0.4">
      <c r="A44818">
        <v>1882005</v>
      </c>
      <c r="B44818">
        <v>2</v>
      </c>
      <c r="C44818" s="1"/>
      <c r="D44818" t="s">
        <v>38881</v>
      </c>
      <c r="E44818" s="1" t="str">
        <f>IF(ISBLANK(Sales[[#This Row],[Order Date]]),"Invalid","Valid")</f>
        <v>Invalid</v>
      </c>
      <c r="F44818">
        <v>967597</v>
      </c>
      <c r="G44818">
        <v>38</v>
      </c>
      <c r="H44818">
        <v>1627</v>
      </c>
      <c r="I44818">
        <v>1</v>
      </c>
      <c r="J44818" t="s">
        <v>30962</v>
      </c>
      <c r="K44818">
        <f>VALUE(Sales[[#This Row],[Quantity]]) *
VLOOKUP(
   VALUE(Sales[[#This Row],[ProductKey]]),
   Products!$A:$F,
   6,
   FALSE)</f>
        <v>17.989999999999998</v>
      </c>
    </row>
    <row r="44819" spans="1:11" x14ac:dyDescent="0.4">
      <c r="A44819">
        <v>1895007</v>
      </c>
      <c r="B44819">
        <v>1</v>
      </c>
      <c r="C44819" s="1">
        <v>44077</v>
      </c>
      <c r="D44819" t="s">
        <v>38881</v>
      </c>
      <c r="E44819" s="1" t="str">
        <f>IF(ISBLANK(Sales[[#This Row],[Order Date]]),"Invalid","Valid")</f>
        <v>Valid</v>
      </c>
      <c r="F44819">
        <v>858612</v>
      </c>
      <c r="G44819">
        <v>31</v>
      </c>
      <c r="H44819">
        <v>1627</v>
      </c>
      <c r="I44819">
        <v>1</v>
      </c>
      <c r="J44819" t="s">
        <v>30963</v>
      </c>
      <c r="K44819">
        <f>VALUE(Sales[[#This Row],[Quantity]]) *
VLOOKUP(
   VALUE(Sales[[#This Row],[ProductKey]]),
   Products!$A:$F,
   6,
   FALSE)</f>
        <v>17.989999999999998</v>
      </c>
    </row>
    <row r="44820" spans="1:11" x14ac:dyDescent="0.4">
      <c r="A44820">
        <v>1940000</v>
      </c>
      <c r="B44820">
        <v>4</v>
      </c>
      <c r="C44820" s="1"/>
      <c r="D44820" s="1" t="s">
        <v>40110</v>
      </c>
      <c r="E44820" s="1" t="str">
        <f>IF(ISBLANK(Sales[[#This Row],[Order Date]]),"Invalid","Valid")</f>
        <v>Invalid</v>
      </c>
      <c r="F44820">
        <v>245739</v>
      </c>
      <c r="G44820">
        <v>0</v>
      </c>
      <c r="H44820">
        <v>1627</v>
      </c>
      <c r="I44820">
        <v>2</v>
      </c>
      <c r="J44820" t="s">
        <v>30960</v>
      </c>
      <c r="K44820">
        <f>VALUE(Sales[[#This Row],[Quantity]]) *
VLOOKUP(
   VALUE(Sales[[#This Row],[ProductKey]]),
   Products!$A:$F,
   6,
   FALSE)</f>
        <v>35.979999999999997</v>
      </c>
    </row>
    <row r="44821" spans="1:11" x14ac:dyDescent="0.4">
      <c r="A44821">
        <v>1948016</v>
      </c>
      <c r="B44821">
        <v>3</v>
      </c>
      <c r="C44821" s="1">
        <v>43835</v>
      </c>
      <c r="D44821" t="s">
        <v>38881</v>
      </c>
      <c r="E44821" s="1" t="str">
        <f>IF(ISBLANK(Sales[[#This Row],[Order Date]]),"Invalid","Valid")</f>
        <v>Valid</v>
      </c>
      <c r="F44821">
        <v>334491</v>
      </c>
      <c r="G44821">
        <v>8</v>
      </c>
      <c r="H44821">
        <v>1627</v>
      </c>
      <c r="I44821">
        <v>1</v>
      </c>
      <c r="J44821" t="s">
        <v>30960</v>
      </c>
      <c r="K44821">
        <f>VALUE(Sales[[#This Row],[Quantity]]) *
VLOOKUP(
   VALUE(Sales[[#This Row],[ProductKey]]),
   Products!$A:$F,
   6,
   FALSE)</f>
        <v>17.989999999999998</v>
      </c>
    </row>
    <row r="44822" spans="1:11" x14ac:dyDescent="0.4">
      <c r="A44822">
        <v>1959000</v>
      </c>
      <c r="B44822">
        <v>1</v>
      </c>
      <c r="C44822" s="1">
        <v>44170</v>
      </c>
      <c r="D44822" t="s">
        <v>38881</v>
      </c>
      <c r="E44822" s="1" t="str">
        <f>IF(ISBLANK(Sales[[#This Row],[Order Date]]),"Invalid","Valid")</f>
        <v>Valid</v>
      </c>
      <c r="F44822">
        <v>804388</v>
      </c>
      <c r="G44822">
        <v>34</v>
      </c>
      <c r="H44822">
        <v>1627</v>
      </c>
      <c r="I44822">
        <v>2</v>
      </c>
      <c r="J44822" t="s">
        <v>30963</v>
      </c>
      <c r="K44822">
        <f>VALUE(Sales[[#This Row],[Quantity]]) *
VLOOKUP(
   VALUE(Sales[[#This Row],[ProductKey]]),
   Products!$A:$F,
   6,
   FALSE)</f>
        <v>35.979999999999997</v>
      </c>
    </row>
    <row r="44823" spans="1:11" x14ac:dyDescent="0.4">
      <c r="A44823">
        <v>2008003</v>
      </c>
      <c r="B44823">
        <v>2</v>
      </c>
      <c r="C44823" s="1"/>
      <c r="D44823" t="s">
        <v>38881</v>
      </c>
      <c r="E44823" s="1" t="str">
        <f>IF(ISBLANK(Sales[[#This Row],[Order Date]]),"Invalid","Valid")</f>
        <v>Invalid</v>
      </c>
      <c r="F44823">
        <v>1957363</v>
      </c>
      <c r="G44823">
        <v>45</v>
      </c>
      <c r="H44823">
        <v>1627</v>
      </c>
      <c r="I44823">
        <v>1</v>
      </c>
      <c r="J44823" t="s">
        <v>30961</v>
      </c>
      <c r="K44823">
        <f>VALUE(Sales[[#This Row],[Quantity]]) *
VLOOKUP(
   VALUE(Sales[[#This Row],[ProductKey]]),
   Products!$A:$F,
   6,
   FALSE)</f>
        <v>17.989999999999998</v>
      </c>
    </row>
    <row r="44824" spans="1:11" x14ac:dyDescent="0.4">
      <c r="A44824">
        <v>2012013</v>
      </c>
      <c r="B44824">
        <v>2</v>
      </c>
      <c r="C44824" s="1">
        <v>43928</v>
      </c>
      <c r="D44824" t="s">
        <v>38881</v>
      </c>
      <c r="E44824" s="1" t="str">
        <f>IF(ISBLANK(Sales[[#This Row],[Order Date]]),"Invalid","Valid")</f>
        <v>Valid</v>
      </c>
      <c r="F44824">
        <v>366908</v>
      </c>
      <c r="G44824">
        <v>10</v>
      </c>
      <c r="H44824">
        <v>1627</v>
      </c>
      <c r="I44824">
        <v>1</v>
      </c>
      <c r="J44824" t="s">
        <v>30960</v>
      </c>
      <c r="K44824">
        <f>VALUE(Sales[[#This Row],[Quantity]]) *
VLOOKUP(
   VALUE(Sales[[#This Row],[ProductKey]]),
   Products!$A:$F,
   6,
   FALSE)</f>
        <v>17.989999999999998</v>
      </c>
    </row>
    <row r="44825" spans="1:11" x14ac:dyDescent="0.4">
      <c r="A44825">
        <v>2019011</v>
      </c>
      <c r="B44825">
        <v>1</v>
      </c>
      <c r="C44825" s="1">
        <v>44142</v>
      </c>
      <c r="D44825" t="s">
        <v>38881</v>
      </c>
      <c r="E44825" s="1" t="str">
        <f>IF(ISBLANK(Sales[[#This Row],[Order Date]]),"Invalid","Valid")</f>
        <v>Valid</v>
      </c>
      <c r="F44825">
        <v>1316297</v>
      </c>
      <c r="G44825">
        <v>57</v>
      </c>
      <c r="H44825">
        <v>1627</v>
      </c>
      <c r="I44825">
        <v>2</v>
      </c>
      <c r="J44825" t="s">
        <v>30961</v>
      </c>
      <c r="K44825">
        <f>VALUE(Sales[[#This Row],[Quantity]]) *
VLOOKUP(
   VALUE(Sales[[#This Row],[ProductKey]]),
   Products!$A:$F,
   6,
   FALSE)</f>
        <v>35.979999999999997</v>
      </c>
    </row>
    <row r="44826" spans="1:11" x14ac:dyDescent="0.4">
      <c r="A44826">
        <v>2152000</v>
      </c>
      <c r="B44826">
        <v>3</v>
      </c>
      <c r="C44826" s="1"/>
      <c r="D44826" t="s">
        <v>38881</v>
      </c>
      <c r="E44826" s="1" t="str">
        <f>IF(ISBLANK(Sales[[#This Row],[Order Date]]),"Invalid","Valid")</f>
        <v>Invalid</v>
      </c>
      <c r="F44826">
        <v>2022412</v>
      </c>
      <c r="G44826">
        <v>65</v>
      </c>
      <c r="H44826">
        <v>1627</v>
      </c>
      <c r="I44826">
        <v>5</v>
      </c>
      <c r="J44826" t="s">
        <v>30961</v>
      </c>
      <c r="K44826">
        <f>VALUE(Sales[[#This Row],[Quantity]]) *
VLOOKUP(
   VALUE(Sales[[#This Row],[ProductKey]]),
   Products!$A:$F,
   6,
   FALSE)</f>
        <v>89.949999999999989</v>
      </c>
    </row>
    <row r="44827" spans="1:11" x14ac:dyDescent="0.4">
      <c r="A44827">
        <v>2242000</v>
      </c>
      <c r="B44827">
        <v>3</v>
      </c>
      <c r="C44827" s="1"/>
      <c r="D44827" t="s">
        <v>38881</v>
      </c>
      <c r="E44827" s="1" t="str">
        <f>IF(ISBLANK(Sales[[#This Row],[Order Date]]),"Invalid","Valid")</f>
        <v>Invalid</v>
      </c>
      <c r="F44827">
        <v>680858</v>
      </c>
      <c r="G44827">
        <v>14</v>
      </c>
      <c r="H44827">
        <v>1627</v>
      </c>
      <c r="I44827">
        <v>1</v>
      </c>
      <c r="J44827" t="s">
        <v>30963</v>
      </c>
      <c r="K44827">
        <f>VALUE(Sales[[#This Row],[Quantity]]) *
VLOOKUP(
   VALUE(Sales[[#This Row],[ProductKey]]),
   Products!$A:$F,
   6,
   FALSE)</f>
        <v>17.989999999999998</v>
      </c>
    </row>
    <row r="44828" spans="1:11" x14ac:dyDescent="0.4">
      <c r="A44828">
        <v>414013</v>
      </c>
      <c r="B44828">
        <v>3</v>
      </c>
      <c r="C44828" s="1"/>
      <c r="D44828" t="s">
        <v>38881</v>
      </c>
      <c r="E44828" s="1" t="str">
        <f>IF(ISBLANK(Sales[[#This Row],[Order Date]]),"Invalid","Valid")</f>
        <v>Invalid</v>
      </c>
      <c r="F44828">
        <v>1771296</v>
      </c>
      <c r="G44828">
        <v>64</v>
      </c>
      <c r="H44828">
        <v>1628</v>
      </c>
      <c r="I44828">
        <v>10</v>
      </c>
      <c r="J44828" t="s">
        <v>30961</v>
      </c>
      <c r="K44828">
        <f>VALUE(Sales[[#This Row],[Quantity]]) *
VLOOKUP(
   VALUE(Sales[[#This Row],[ProductKey]]),
   Products!$A:$F,
   6,
   FALSE)</f>
        <v>138.9</v>
      </c>
    </row>
    <row r="44829" spans="1:11" x14ac:dyDescent="0.4">
      <c r="A44829">
        <v>433004</v>
      </c>
      <c r="B44829">
        <v>2</v>
      </c>
      <c r="C44829" s="1">
        <v>42585</v>
      </c>
      <c r="D44829" s="1" t="s">
        <v>38938</v>
      </c>
      <c r="E44829" s="1" t="str">
        <f>IF(ISBLANK(Sales[[#This Row],[Order Date]]),"Invalid","Valid")</f>
        <v>Valid</v>
      </c>
      <c r="F44829">
        <v>1299894</v>
      </c>
      <c r="G44829">
        <v>0</v>
      </c>
      <c r="H44829">
        <v>1628</v>
      </c>
      <c r="I44829">
        <v>1</v>
      </c>
      <c r="J44829" t="s">
        <v>30961</v>
      </c>
      <c r="K44829">
        <f>VALUE(Sales[[#This Row],[Quantity]]) *
VLOOKUP(
   VALUE(Sales[[#This Row],[ProductKey]]),
   Products!$A:$F,
   6,
   FALSE)</f>
        <v>13.89</v>
      </c>
    </row>
    <row r="44830" spans="1:11" x14ac:dyDescent="0.4">
      <c r="A44830">
        <v>600003</v>
      </c>
      <c r="B44830">
        <v>2</v>
      </c>
      <c r="C44830" s="1"/>
      <c r="D44830" t="s">
        <v>38881</v>
      </c>
      <c r="E44830" s="1" t="str">
        <f>IF(ISBLANK(Sales[[#This Row],[Order Date]]),"Invalid","Valid")</f>
        <v>Invalid</v>
      </c>
      <c r="F44830">
        <v>422965</v>
      </c>
      <c r="G44830">
        <v>20</v>
      </c>
      <c r="H44830">
        <v>1628</v>
      </c>
      <c r="I44830">
        <v>8</v>
      </c>
      <c r="J44830" t="s">
        <v>30963</v>
      </c>
      <c r="K44830">
        <f>VALUE(Sales[[#This Row],[Quantity]]) *
VLOOKUP(
   VALUE(Sales[[#This Row],[ProductKey]]),
   Products!$A:$F,
   6,
   FALSE)</f>
        <v>111.12</v>
      </c>
    </row>
    <row r="44831" spans="1:11" x14ac:dyDescent="0.4">
      <c r="A44831">
        <v>640006</v>
      </c>
      <c r="B44831">
        <v>2</v>
      </c>
      <c r="C44831" s="1">
        <v>42379</v>
      </c>
      <c r="D44831" t="s">
        <v>38881</v>
      </c>
      <c r="E44831" s="1" t="str">
        <f>IF(ISBLANK(Sales[[#This Row],[Order Date]]),"Invalid","Valid")</f>
        <v>Valid</v>
      </c>
      <c r="F44831">
        <v>579994</v>
      </c>
      <c r="G44831">
        <v>19</v>
      </c>
      <c r="H44831">
        <v>1628</v>
      </c>
      <c r="I44831">
        <v>2</v>
      </c>
      <c r="J44831" t="s">
        <v>30963</v>
      </c>
      <c r="K44831">
        <f>VALUE(Sales[[#This Row],[Quantity]]) *
VLOOKUP(
   VALUE(Sales[[#This Row],[ProductKey]]),
   Products!$A:$F,
   6,
   FALSE)</f>
        <v>27.78</v>
      </c>
    </row>
    <row r="44832" spans="1:11" x14ac:dyDescent="0.4">
      <c r="A44832">
        <v>645001</v>
      </c>
      <c r="B44832">
        <v>1</v>
      </c>
      <c r="C44832" s="1">
        <v>42531</v>
      </c>
      <c r="D44832" s="1" t="s">
        <v>39054</v>
      </c>
      <c r="E44832" s="1" t="str">
        <f>IF(ISBLANK(Sales[[#This Row],[Order Date]]),"Invalid","Valid")</f>
        <v>Valid</v>
      </c>
      <c r="F44832">
        <v>292797</v>
      </c>
      <c r="G44832">
        <v>0</v>
      </c>
      <c r="H44832">
        <v>1628</v>
      </c>
      <c r="I44832">
        <v>2</v>
      </c>
      <c r="J44832" t="s">
        <v>30960</v>
      </c>
      <c r="K44832">
        <f>VALUE(Sales[[#This Row],[Quantity]]) *
VLOOKUP(
   VALUE(Sales[[#This Row],[ProductKey]]),
   Products!$A:$F,
   6,
   FALSE)</f>
        <v>27.78</v>
      </c>
    </row>
    <row r="44833" spans="1:11" x14ac:dyDescent="0.4">
      <c r="A44833">
        <v>649004</v>
      </c>
      <c r="B44833">
        <v>2</v>
      </c>
      <c r="C44833" s="1">
        <v>42653</v>
      </c>
      <c r="D44833" t="s">
        <v>38881</v>
      </c>
      <c r="E44833" s="1" t="str">
        <f>IF(ISBLANK(Sales[[#This Row],[Order Date]]),"Invalid","Valid")</f>
        <v>Valid</v>
      </c>
      <c r="F44833">
        <v>1155899</v>
      </c>
      <c r="G44833">
        <v>37</v>
      </c>
      <c r="H44833">
        <v>1628</v>
      </c>
      <c r="I44833">
        <v>4</v>
      </c>
      <c r="J44833" t="s">
        <v>30962</v>
      </c>
      <c r="K44833">
        <f>VALUE(Sales[[#This Row],[Quantity]]) *
VLOOKUP(
   VALUE(Sales[[#This Row],[ProductKey]]),
   Products!$A:$F,
   6,
   FALSE)</f>
        <v>55.56</v>
      </c>
    </row>
    <row r="44834" spans="1:11" x14ac:dyDescent="0.4">
      <c r="A44834">
        <v>670002</v>
      </c>
      <c r="B44834">
        <v>3</v>
      </c>
      <c r="C44834" s="1"/>
      <c r="D44834" t="s">
        <v>38881</v>
      </c>
      <c r="E44834" s="1" t="str">
        <f>IF(ISBLANK(Sales[[#This Row],[Order Date]]),"Invalid","Valid")</f>
        <v>Invalid</v>
      </c>
      <c r="F44834">
        <v>948844</v>
      </c>
      <c r="G44834">
        <v>42</v>
      </c>
      <c r="H44834">
        <v>1628</v>
      </c>
      <c r="I44834">
        <v>4</v>
      </c>
      <c r="J44834" t="s">
        <v>30962</v>
      </c>
      <c r="K44834">
        <f>VALUE(Sales[[#This Row],[Quantity]]) *
VLOOKUP(
   VALUE(Sales[[#This Row],[ProductKey]]),
   Products!$A:$F,
   6,
   FALSE)</f>
        <v>55.56</v>
      </c>
    </row>
    <row r="44835" spans="1:11" x14ac:dyDescent="0.4">
      <c r="A44835">
        <v>726010</v>
      </c>
      <c r="B44835">
        <v>4</v>
      </c>
      <c r="C44835" s="1"/>
      <c r="D44835" t="s">
        <v>38881</v>
      </c>
      <c r="E44835" s="1" t="str">
        <f>IF(ISBLANK(Sales[[#This Row],[Order Date]]),"Invalid","Valid")</f>
        <v>Invalid</v>
      </c>
      <c r="F44835">
        <v>1330560</v>
      </c>
      <c r="G44835">
        <v>55</v>
      </c>
      <c r="H44835">
        <v>1628</v>
      </c>
      <c r="I44835">
        <v>2</v>
      </c>
      <c r="J44835" t="s">
        <v>30961</v>
      </c>
      <c r="K44835">
        <f>VALUE(Sales[[#This Row],[Quantity]]) *
VLOOKUP(
   VALUE(Sales[[#This Row],[ProductKey]]),
   Products!$A:$F,
   6,
   FALSE)</f>
        <v>27.78</v>
      </c>
    </row>
    <row r="44836" spans="1:11" x14ac:dyDescent="0.4">
      <c r="A44836">
        <v>757008</v>
      </c>
      <c r="B44836">
        <v>3</v>
      </c>
      <c r="C44836" s="1"/>
      <c r="D44836" t="s">
        <v>38881</v>
      </c>
      <c r="E44836" s="1" t="str">
        <f>IF(ISBLANK(Sales[[#This Row],[Order Date]]),"Invalid","Valid")</f>
        <v>Invalid</v>
      </c>
      <c r="F44836">
        <v>1078677</v>
      </c>
      <c r="G44836">
        <v>42</v>
      </c>
      <c r="H44836">
        <v>1628</v>
      </c>
      <c r="I44836">
        <v>1</v>
      </c>
      <c r="J44836" t="s">
        <v>30962</v>
      </c>
      <c r="K44836">
        <f>VALUE(Sales[[#This Row],[Quantity]]) *
VLOOKUP(
   VALUE(Sales[[#This Row],[ProductKey]]),
   Products!$A:$F,
   6,
   FALSE)</f>
        <v>13.89</v>
      </c>
    </row>
    <row r="44837" spans="1:11" x14ac:dyDescent="0.4">
      <c r="A44837">
        <v>761004</v>
      </c>
      <c r="B44837">
        <v>2</v>
      </c>
      <c r="C44837" s="1"/>
      <c r="D44837" t="s">
        <v>38881</v>
      </c>
      <c r="E44837" s="1" t="str">
        <f>IF(ISBLANK(Sales[[#This Row],[Order Date]]),"Invalid","Valid")</f>
        <v>Invalid</v>
      </c>
      <c r="F44837">
        <v>1720029</v>
      </c>
      <c r="G44837">
        <v>59</v>
      </c>
      <c r="H44837">
        <v>1628</v>
      </c>
      <c r="I44837">
        <v>6</v>
      </c>
      <c r="J44837" t="s">
        <v>30961</v>
      </c>
      <c r="K44837">
        <f>VALUE(Sales[[#This Row],[Quantity]]) *
VLOOKUP(
   VALUE(Sales[[#This Row],[ProductKey]]),
   Products!$A:$F,
   6,
   FALSE)</f>
        <v>83.34</v>
      </c>
    </row>
    <row r="44838" spans="1:11" x14ac:dyDescent="0.4">
      <c r="A44838">
        <v>778003</v>
      </c>
      <c r="B44838">
        <v>2</v>
      </c>
      <c r="C44838" s="1"/>
      <c r="D44838" t="s">
        <v>38881</v>
      </c>
      <c r="E44838" s="1" t="str">
        <f>IF(ISBLANK(Sales[[#This Row],[Order Date]]),"Invalid","Valid")</f>
        <v>Invalid</v>
      </c>
      <c r="F44838">
        <v>1693175</v>
      </c>
      <c r="G44838">
        <v>65</v>
      </c>
      <c r="H44838">
        <v>1628</v>
      </c>
      <c r="I44838">
        <v>2</v>
      </c>
      <c r="J44838" t="s">
        <v>30961</v>
      </c>
      <c r="K44838">
        <f>VALUE(Sales[[#This Row],[Quantity]]) *
VLOOKUP(
   VALUE(Sales[[#This Row],[ProductKey]]),
   Products!$A:$F,
   6,
   FALSE)</f>
        <v>27.78</v>
      </c>
    </row>
    <row r="44839" spans="1:11" x14ac:dyDescent="0.4">
      <c r="A44839">
        <v>888005</v>
      </c>
      <c r="B44839">
        <v>2</v>
      </c>
      <c r="C44839" s="1">
        <v>42892</v>
      </c>
      <c r="D44839" t="s">
        <v>38881</v>
      </c>
      <c r="E44839" s="1" t="str">
        <f>IF(ISBLANK(Sales[[#This Row],[Order Date]]),"Invalid","Valid")</f>
        <v>Valid</v>
      </c>
      <c r="F44839">
        <v>211746</v>
      </c>
      <c r="G44839">
        <v>10</v>
      </c>
      <c r="H44839">
        <v>1628</v>
      </c>
      <c r="I44839">
        <v>1</v>
      </c>
      <c r="J44839" t="s">
        <v>30960</v>
      </c>
      <c r="K44839">
        <f>VALUE(Sales[[#This Row],[Quantity]]) *
VLOOKUP(
   VALUE(Sales[[#This Row],[ProductKey]]),
   Products!$A:$F,
   6,
   FALSE)</f>
        <v>13.89</v>
      </c>
    </row>
    <row r="44840" spans="1:11" x14ac:dyDescent="0.4">
      <c r="A44840">
        <v>919008</v>
      </c>
      <c r="B44840">
        <v>1</v>
      </c>
      <c r="C44840" s="1">
        <v>42923</v>
      </c>
      <c r="D44840" t="s">
        <v>38881</v>
      </c>
      <c r="E44840" s="1" t="str">
        <f>IF(ISBLANK(Sales[[#This Row],[Order Date]]),"Invalid","Valid")</f>
        <v>Valid</v>
      </c>
      <c r="F44840">
        <v>2099258</v>
      </c>
      <c r="G44840">
        <v>50</v>
      </c>
      <c r="H44840">
        <v>1628</v>
      </c>
      <c r="I44840">
        <v>1</v>
      </c>
      <c r="J44840" t="s">
        <v>30961</v>
      </c>
      <c r="K44840">
        <f>VALUE(Sales[[#This Row],[Quantity]]) *
VLOOKUP(
   VALUE(Sales[[#This Row],[ProductKey]]),
   Products!$A:$F,
   6,
   FALSE)</f>
        <v>13.89</v>
      </c>
    </row>
    <row r="44841" spans="1:11" x14ac:dyDescent="0.4">
      <c r="A44841">
        <v>945001</v>
      </c>
      <c r="B44841">
        <v>1</v>
      </c>
      <c r="C44841" s="1">
        <v>42774</v>
      </c>
      <c r="D44841" t="s">
        <v>38881</v>
      </c>
      <c r="E44841" s="1" t="str">
        <f>IF(ISBLANK(Sales[[#This Row],[Order Date]]),"Invalid","Valid")</f>
        <v>Valid</v>
      </c>
      <c r="F44841">
        <v>1420237</v>
      </c>
      <c r="G44841">
        <v>48</v>
      </c>
      <c r="H44841">
        <v>1628</v>
      </c>
      <c r="I44841">
        <v>7</v>
      </c>
      <c r="J44841" t="s">
        <v>30961</v>
      </c>
      <c r="K44841">
        <f>VALUE(Sales[[#This Row],[Quantity]]) *
VLOOKUP(
   VALUE(Sales[[#This Row],[ProductKey]]),
   Products!$A:$F,
   6,
   FALSE)</f>
        <v>97.23</v>
      </c>
    </row>
    <row r="44842" spans="1:11" x14ac:dyDescent="0.4">
      <c r="A44842">
        <v>973011</v>
      </c>
      <c r="B44842">
        <v>1</v>
      </c>
      <c r="C44842" s="1"/>
      <c r="D44842" t="s">
        <v>38881</v>
      </c>
      <c r="E44842" s="1" t="str">
        <f>IF(ISBLANK(Sales[[#This Row],[Order Date]]),"Invalid","Valid")</f>
        <v>Invalid</v>
      </c>
      <c r="F44842">
        <v>1442640</v>
      </c>
      <c r="G44842">
        <v>64</v>
      </c>
      <c r="H44842">
        <v>1628</v>
      </c>
      <c r="I44842">
        <v>3</v>
      </c>
      <c r="J44842" t="s">
        <v>30961</v>
      </c>
      <c r="K44842">
        <f>VALUE(Sales[[#This Row],[Quantity]]) *
VLOOKUP(
   VALUE(Sales[[#This Row],[ProductKey]]),
   Products!$A:$F,
   6,
   FALSE)</f>
        <v>41.67</v>
      </c>
    </row>
    <row r="44843" spans="1:11" x14ac:dyDescent="0.4">
      <c r="A44843">
        <v>998000</v>
      </c>
      <c r="B44843">
        <v>3</v>
      </c>
      <c r="C44843" s="1"/>
      <c r="D44843" t="s">
        <v>38881</v>
      </c>
      <c r="E44843" s="1" t="str">
        <f>IF(ISBLANK(Sales[[#This Row],[Order Date]]),"Invalid","Valid")</f>
        <v>Invalid</v>
      </c>
      <c r="F44843">
        <v>2006644</v>
      </c>
      <c r="G44843">
        <v>64</v>
      </c>
      <c r="H44843">
        <v>1628</v>
      </c>
      <c r="I44843">
        <v>4</v>
      </c>
      <c r="J44843" t="s">
        <v>30961</v>
      </c>
      <c r="K44843">
        <f>VALUE(Sales[[#This Row],[Quantity]]) *
VLOOKUP(
   VALUE(Sales[[#This Row],[ProductKey]]),
   Products!$A:$F,
   6,
   FALSE)</f>
        <v>55.56</v>
      </c>
    </row>
    <row r="44844" spans="1:11" x14ac:dyDescent="0.4">
      <c r="A44844">
        <v>1008002</v>
      </c>
      <c r="B44844">
        <v>4</v>
      </c>
      <c r="C44844" s="1">
        <v>42835</v>
      </c>
      <c r="D44844" t="s">
        <v>38881</v>
      </c>
      <c r="E44844" s="1" t="str">
        <f>IF(ISBLANK(Sales[[#This Row],[Order Date]]),"Invalid","Valid")</f>
        <v>Valid</v>
      </c>
      <c r="F44844">
        <v>311493</v>
      </c>
      <c r="G44844">
        <v>9</v>
      </c>
      <c r="H44844">
        <v>1628</v>
      </c>
      <c r="I44844">
        <v>2</v>
      </c>
      <c r="J44844" t="s">
        <v>30960</v>
      </c>
      <c r="K44844">
        <f>VALUE(Sales[[#This Row],[Quantity]]) *
VLOOKUP(
   VALUE(Sales[[#This Row],[ProductKey]]),
   Products!$A:$F,
   6,
   FALSE)</f>
        <v>27.78</v>
      </c>
    </row>
    <row r="44845" spans="1:11" x14ac:dyDescent="0.4">
      <c r="A44845">
        <v>1016000</v>
      </c>
      <c r="B44845">
        <v>2</v>
      </c>
      <c r="C44845" s="1">
        <v>43079</v>
      </c>
      <c r="D44845" t="s">
        <v>38881</v>
      </c>
      <c r="E44845" s="1" t="str">
        <f>IF(ISBLANK(Sales[[#This Row],[Order Date]]),"Invalid","Valid")</f>
        <v>Valid</v>
      </c>
      <c r="F44845">
        <v>1160570</v>
      </c>
      <c r="G44845">
        <v>41</v>
      </c>
      <c r="H44845">
        <v>1628</v>
      </c>
      <c r="I44845">
        <v>3</v>
      </c>
      <c r="J44845" t="s">
        <v>30962</v>
      </c>
      <c r="K44845">
        <f>VALUE(Sales[[#This Row],[Quantity]]) *
VLOOKUP(
   VALUE(Sales[[#This Row],[ProductKey]]),
   Products!$A:$F,
   6,
   FALSE)</f>
        <v>41.67</v>
      </c>
    </row>
    <row r="44846" spans="1:11" x14ac:dyDescent="0.4">
      <c r="A44846">
        <v>1036014</v>
      </c>
      <c r="B44846">
        <v>2</v>
      </c>
      <c r="C44846" s="1">
        <v>42746</v>
      </c>
      <c r="D44846" t="s">
        <v>38881</v>
      </c>
      <c r="E44846" s="1" t="str">
        <f>IF(ISBLANK(Sales[[#This Row],[Order Date]]),"Invalid","Valid")</f>
        <v>Valid</v>
      </c>
      <c r="F44846">
        <v>1656756</v>
      </c>
      <c r="G44846">
        <v>44</v>
      </c>
      <c r="H44846">
        <v>1628</v>
      </c>
      <c r="I44846">
        <v>6</v>
      </c>
      <c r="J44846" t="s">
        <v>30961</v>
      </c>
      <c r="K44846">
        <f>VALUE(Sales[[#This Row],[Quantity]]) *
VLOOKUP(
   VALUE(Sales[[#This Row],[ProductKey]]),
   Products!$A:$F,
   6,
   FALSE)</f>
        <v>83.34</v>
      </c>
    </row>
    <row r="44847" spans="1:11" x14ac:dyDescent="0.4">
      <c r="A44847">
        <v>1065001</v>
      </c>
      <c r="B44847">
        <v>1</v>
      </c>
      <c r="C44847" s="1"/>
      <c r="D44847" t="s">
        <v>38881</v>
      </c>
      <c r="E44847" s="1" t="str">
        <f>IF(ISBLANK(Sales[[#This Row],[Order Date]]),"Invalid","Valid")</f>
        <v>Invalid</v>
      </c>
      <c r="F44847">
        <v>1374597</v>
      </c>
      <c r="G44847">
        <v>47</v>
      </c>
      <c r="H44847">
        <v>1628</v>
      </c>
      <c r="I44847">
        <v>4</v>
      </c>
      <c r="J44847" t="s">
        <v>30961</v>
      </c>
      <c r="K44847">
        <f>VALUE(Sales[[#This Row],[Quantity]]) *
VLOOKUP(
   VALUE(Sales[[#This Row],[ProductKey]]),
   Products!$A:$F,
   6,
   FALSE)</f>
        <v>55.56</v>
      </c>
    </row>
    <row r="44848" spans="1:11" x14ac:dyDescent="0.4">
      <c r="A44848">
        <v>1092006</v>
      </c>
      <c r="B44848">
        <v>1</v>
      </c>
      <c r="C44848" s="1"/>
      <c r="D44848" s="1" t="s">
        <v>39384</v>
      </c>
      <c r="E44848" s="1" t="str">
        <f>IF(ISBLANK(Sales[[#This Row],[Order Date]]),"Invalid","Valid")</f>
        <v>Invalid</v>
      </c>
      <c r="F44848">
        <v>418899</v>
      </c>
      <c r="G44848">
        <v>0</v>
      </c>
      <c r="H44848">
        <v>1628</v>
      </c>
      <c r="I44848">
        <v>3</v>
      </c>
      <c r="J44848" t="s">
        <v>30963</v>
      </c>
      <c r="K44848">
        <f>VALUE(Sales[[#This Row],[Quantity]]) *
VLOOKUP(
   VALUE(Sales[[#This Row],[ProductKey]]),
   Products!$A:$F,
   6,
   FALSE)</f>
        <v>41.67</v>
      </c>
    </row>
    <row r="44849" spans="1:11" x14ac:dyDescent="0.4">
      <c r="A44849">
        <v>1095009</v>
      </c>
      <c r="B44849">
        <v>5</v>
      </c>
      <c r="C44849" s="1"/>
      <c r="D44849" s="1" t="s">
        <v>39386</v>
      </c>
      <c r="E44849" s="1" t="str">
        <f>IF(ISBLANK(Sales[[#This Row],[Order Date]]),"Invalid","Valid")</f>
        <v>Invalid</v>
      </c>
      <c r="F44849">
        <v>1806437</v>
      </c>
      <c r="G44849">
        <v>0</v>
      </c>
      <c r="H44849">
        <v>1628</v>
      </c>
      <c r="I44849">
        <v>1</v>
      </c>
      <c r="J44849" t="s">
        <v>30961</v>
      </c>
      <c r="K44849">
        <f>VALUE(Sales[[#This Row],[Quantity]]) *
VLOOKUP(
   VALUE(Sales[[#This Row],[ProductKey]]),
   Products!$A:$F,
   6,
   FALSE)</f>
        <v>13.89</v>
      </c>
    </row>
    <row r="44850" spans="1:11" x14ac:dyDescent="0.4">
      <c r="A44850">
        <v>1101006</v>
      </c>
      <c r="B44850">
        <v>2</v>
      </c>
      <c r="C44850" s="1">
        <v>43221</v>
      </c>
      <c r="D44850" t="s">
        <v>38881</v>
      </c>
      <c r="E44850" s="1" t="str">
        <f>IF(ISBLANK(Sales[[#This Row],[Order Date]]),"Invalid","Valid")</f>
        <v>Valid</v>
      </c>
      <c r="F44850">
        <v>864691</v>
      </c>
      <c r="G44850">
        <v>32</v>
      </c>
      <c r="H44850">
        <v>1628</v>
      </c>
      <c r="I44850">
        <v>1</v>
      </c>
      <c r="J44850" t="s">
        <v>30963</v>
      </c>
      <c r="K44850">
        <f>VALUE(Sales[[#This Row],[Quantity]]) *
VLOOKUP(
   VALUE(Sales[[#This Row],[ProductKey]]),
   Products!$A:$F,
   6,
   FALSE)</f>
        <v>13.89</v>
      </c>
    </row>
    <row r="44851" spans="1:11" x14ac:dyDescent="0.4">
      <c r="A44851">
        <v>1128009</v>
      </c>
      <c r="B44851">
        <v>1</v>
      </c>
      <c r="C44851" s="1">
        <v>43102</v>
      </c>
      <c r="D44851" t="s">
        <v>38881</v>
      </c>
      <c r="E44851" s="1" t="str">
        <f>IF(ISBLANK(Sales[[#This Row],[Order Date]]),"Invalid","Valid")</f>
        <v>Valid</v>
      </c>
      <c r="F44851">
        <v>479678</v>
      </c>
      <c r="G44851">
        <v>23</v>
      </c>
      <c r="H44851">
        <v>1628</v>
      </c>
      <c r="I44851">
        <v>3</v>
      </c>
      <c r="J44851" t="s">
        <v>30963</v>
      </c>
      <c r="K44851">
        <f>VALUE(Sales[[#This Row],[Quantity]]) *
VLOOKUP(
   VALUE(Sales[[#This Row],[ProductKey]]),
   Products!$A:$F,
   6,
   FALSE)</f>
        <v>41.67</v>
      </c>
    </row>
    <row r="44852" spans="1:11" x14ac:dyDescent="0.4">
      <c r="A44852">
        <v>1141020</v>
      </c>
      <c r="B44852">
        <v>1</v>
      </c>
      <c r="C44852" s="1"/>
      <c r="D44852" t="s">
        <v>38881</v>
      </c>
      <c r="E44852" s="1" t="str">
        <f>IF(ISBLANK(Sales[[#This Row],[Order Date]]),"Invalid","Valid")</f>
        <v>Invalid</v>
      </c>
      <c r="F44852">
        <v>2039658</v>
      </c>
      <c r="G44852">
        <v>51</v>
      </c>
      <c r="H44852">
        <v>1628</v>
      </c>
      <c r="I44852">
        <v>2</v>
      </c>
      <c r="J44852" t="s">
        <v>30961</v>
      </c>
      <c r="K44852">
        <f>VALUE(Sales[[#This Row],[Quantity]]) *
VLOOKUP(
   VALUE(Sales[[#This Row],[ProductKey]]),
   Products!$A:$F,
   6,
   FALSE)</f>
        <v>27.78</v>
      </c>
    </row>
    <row r="44853" spans="1:11" x14ac:dyDescent="0.4">
      <c r="A44853">
        <v>1144010</v>
      </c>
      <c r="B44853">
        <v>3</v>
      </c>
      <c r="C44853" s="1"/>
      <c r="D44853" s="1" t="s">
        <v>39434</v>
      </c>
      <c r="E44853" s="1" t="str">
        <f>IF(ISBLANK(Sales[[#This Row],[Order Date]]),"Invalid","Valid")</f>
        <v>Invalid</v>
      </c>
      <c r="F44853">
        <v>2060541</v>
      </c>
      <c r="G44853">
        <v>0</v>
      </c>
      <c r="H44853">
        <v>1628</v>
      </c>
      <c r="I44853">
        <v>2</v>
      </c>
      <c r="J44853" t="s">
        <v>30961</v>
      </c>
      <c r="K44853">
        <f>VALUE(Sales[[#This Row],[Quantity]]) *
VLOOKUP(
   VALUE(Sales[[#This Row],[ProductKey]]),
   Products!$A:$F,
   6,
   FALSE)</f>
        <v>27.78</v>
      </c>
    </row>
    <row r="44854" spans="1:11" x14ac:dyDescent="0.4">
      <c r="A44854">
        <v>1151013</v>
      </c>
      <c r="B44854">
        <v>1</v>
      </c>
      <c r="C44854" s="1"/>
      <c r="D44854" t="s">
        <v>38881</v>
      </c>
      <c r="E44854" s="1" t="str">
        <f>IF(ISBLANK(Sales[[#This Row],[Order Date]]),"Invalid","Valid")</f>
        <v>Invalid</v>
      </c>
      <c r="F44854">
        <v>765949</v>
      </c>
      <c r="G44854">
        <v>29</v>
      </c>
      <c r="H44854">
        <v>1628</v>
      </c>
      <c r="I44854">
        <v>6</v>
      </c>
      <c r="J44854" t="s">
        <v>30963</v>
      </c>
      <c r="K44854">
        <f>VALUE(Sales[[#This Row],[Quantity]]) *
VLOOKUP(
   VALUE(Sales[[#This Row],[ProductKey]]),
   Products!$A:$F,
   6,
   FALSE)</f>
        <v>83.34</v>
      </c>
    </row>
    <row r="44855" spans="1:11" x14ac:dyDescent="0.4">
      <c r="A44855">
        <v>1151017</v>
      </c>
      <c r="B44855">
        <v>1</v>
      </c>
      <c r="C44855" s="1"/>
      <c r="D44855" t="s">
        <v>38881</v>
      </c>
      <c r="E44855" s="1" t="str">
        <f>IF(ISBLANK(Sales[[#This Row],[Order Date]]),"Invalid","Valid")</f>
        <v>Invalid</v>
      </c>
      <c r="F44855">
        <v>1776672</v>
      </c>
      <c r="G44855">
        <v>66</v>
      </c>
      <c r="H44855">
        <v>1628</v>
      </c>
      <c r="I44855">
        <v>7</v>
      </c>
      <c r="J44855" t="s">
        <v>30961</v>
      </c>
      <c r="K44855">
        <f>VALUE(Sales[[#This Row],[Quantity]]) *
VLOOKUP(
   VALUE(Sales[[#This Row],[ProductKey]]),
   Products!$A:$F,
   6,
   FALSE)</f>
        <v>97.23</v>
      </c>
    </row>
    <row r="44856" spans="1:11" x14ac:dyDescent="0.4">
      <c r="A44856">
        <v>1248007</v>
      </c>
      <c r="B44856">
        <v>1</v>
      </c>
      <c r="C44856" s="1">
        <v>43106</v>
      </c>
      <c r="D44856" t="s">
        <v>38881</v>
      </c>
      <c r="E44856" s="1" t="str">
        <f>IF(ISBLANK(Sales[[#This Row],[Order Date]]),"Invalid","Valid")</f>
        <v>Valid</v>
      </c>
      <c r="F44856">
        <v>684747</v>
      </c>
      <c r="G44856">
        <v>17</v>
      </c>
      <c r="H44856">
        <v>1628</v>
      </c>
      <c r="I44856">
        <v>5</v>
      </c>
      <c r="J44856" t="s">
        <v>30963</v>
      </c>
      <c r="K44856">
        <f>VALUE(Sales[[#This Row],[Quantity]]) *
VLOOKUP(
   VALUE(Sales[[#This Row],[ProductKey]]),
   Products!$A:$F,
   6,
   FALSE)</f>
        <v>69.45</v>
      </c>
    </row>
    <row r="44857" spans="1:11" x14ac:dyDescent="0.4">
      <c r="A44857">
        <v>1277019</v>
      </c>
      <c r="B44857">
        <v>1</v>
      </c>
      <c r="C44857" s="1"/>
      <c r="D44857" t="s">
        <v>38881</v>
      </c>
      <c r="E44857" s="1" t="str">
        <f>IF(ISBLANK(Sales[[#This Row],[Order Date]]),"Invalid","Valid")</f>
        <v>Invalid</v>
      </c>
      <c r="F44857">
        <v>1601116</v>
      </c>
      <c r="G44857">
        <v>57</v>
      </c>
      <c r="H44857">
        <v>1628</v>
      </c>
      <c r="I44857">
        <v>1</v>
      </c>
      <c r="J44857" t="s">
        <v>30961</v>
      </c>
      <c r="K44857">
        <f>VALUE(Sales[[#This Row],[Quantity]]) *
VLOOKUP(
   VALUE(Sales[[#This Row],[ProductKey]]),
   Products!$A:$F,
   6,
   FALSE)</f>
        <v>13.89</v>
      </c>
    </row>
    <row r="44858" spans="1:11" x14ac:dyDescent="0.4">
      <c r="A44858">
        <v>1283014</v>
      </c>
      <c r="B44858">
        <v>1</v>
      </c>
      <c r="C44858" s="1">
        <v>43258</v>
      </c>
      <c r="D44858" t="s">
        <v>38881</v>
      </c>
      <c r="E44858" s="1" t="str">
        <f>IF(ISBLANK(Sales[[#This Row],[Order Date]]),"Invalid","Valid")</f>
        <v>Valid</v>
      </c>
      <c r="F44858">
        <v>1627365</v>
      </c>
      <c r="G44858">
        <v>50</v>
      </c>
      <c r="H44858">
        <v>1628</v>
      </c>
      <c r="I44858">
        <v>5</v>
      </c>
      <c r="J44858" t="s">
        <v>30961</v>
      </c>
      <c r="K44858">
        <f>VALUE(Sales[[#This Row],[Quantity]]) *
VLOOKUP(
   VALUE(Sales[[#This Row],[ProductKey]]),
   Products!$A:$F,
   6,
   FALSE)</f>
        <v>69.45</v>
      </c>
    </row>
    <row r="44859" spans="1:11" x14ac:dyDescent="0.4">
      <c r="A44859">
        <v>1291001</v>
      </c>
      <c r="B44859">
        <v>1</v>
      </c>
      <c r="C44859" s="1"/>
      <c r="D44859" s="1" t="s">
        <v>39537</v>
      </c>
      <c r="E44859" s="1" t="str">
        <f>IF(ISBLANK(Sales[[#This Row],[Order Date]]),"Invalid","Valid")</f>
        <v>Invalid</v>
      </c>
      <c r="F44859">
        <v>308450</v>
      </c>
      <c r="G44859">
        <v>0</v>
      </c>
      <c r="H44859">
        <v>1628</v>
      </c>
      <c r="I44859">
        <v>1</v>
      </c>
      <c r="J44859" t="s">
        <v>30960</v>
      </c>
      <c r="K44859">
        <f>VALUE(Sales[[#This Row],[Quantity]]) *
VLOOKUP(
   VALUE(Sales[[#This Row],[ProductKey]]),
   Products!$A:$F,
   6,
   FALSE)</f>
        <v>13.89</v>
      </c>
    </row>
    <row r="44860" spans="1:11" x14ac:dyDescent="0.4">
      <c r="A44860">
        <v>1336018</v>
      </c>
      <c r="B44860">
        <v>1</v>
      </c>
      <c r="C44860" s="1"/>
      <c r="D44860" s="1" t="s">
        <v>39580</v>
      </c>
      <c r="E44860" s="1" t="str">
        <f>IF(ISBLANK(Sales[[#This Row],[Order Date]]),"Invalid","Valid")</f>
        <v>Invalid</v>
      </c>
      <c r="F44860">
        <v>2015566</v>
      </c>
      <c r="G44860">
        <v>0</v>
      </c>
      <c r="H44860">
        <v>1628</v>
      </c>
      <c r="I44860">
        <v>1</v>
      </c>
      <c r="J44860" t="s">
        <v>30961</v>
      </c>
      <c r="K44860">
        <f>VALUE(Sales[[#This Row],[Quantity]]) *
VLOOKUP(
   VALUE(Sales[[#This Row],[ProductKey]]),
   Products!$A:$F,
   6,
   FALSE)</f>
        <v>13.89</v>
      </c>
    </row>
    <row r="44861" spans="1:11" x14ac:dyDescent="0.4">
      <c r="A44861">
        <v>1344020</v>
      </c>
      <c r="B44861">
        <v>3</v>
      </c>
      <c r="C44861" s="1">
        <v>43229</v>
      </c>
      <c r="D44861" t="s">
        <v>38881</v>
      </c>
      <c r="E44861" s="1" t="str">
        <f>IF(ISBLANK(Sales[[#This Row],[Order Date]]),"Invalid","Valid")</f>
        <v>Valid</v>
      </c>
      <c r="F44861">
        <v>1892265</v>
      </c>
      <c r="G44861">
        <v>64</v>
      </c>
      <c r="H44861">
        <v>1628</v>
      </c>
      <c r="I44861">
        <v>6</v>
      </c>
      <c r="J44861" t="s">
        <v>30961</v>
      </c>
      <c r="K44861">
        <f>VALUE(Sales[[#This Row],[Quantity]]) *
VLOOKUP(
   VALUE(Sales[[#This Row],[ProductKey]]),
   Products!$A:$F,
   6,
   FALSE)</f>
        <v>83.34</v>
      </c>
    </row>
    <row r="44862" spans="1:11" x14ac:dyDescent="0.4">
      <c r="A44862">
        <v>1386024</v>
      </c>
      <c r="B44862">
        <v>5</v>
      </c>
      <c r="C44862" s="1"/>
      <c r="D44862" s="1" t="s">
        <v>39632</v>
      </c>
      <c r="E44862" s="1" t="str">
        <f>IF(ISBLANK(Sales[[#This Row],[Order Date]]),"Invalid","Valid")</f>
        <v>Invalid</v>
      </c>
      <c r="F44862">
        <v>2048275</v>
      </c>
      <c r="G44862">
        <v>0</v>
      </c>
      <c r="H44862">
        <v>1628</v>
      </c>
      <c r="I44862">
        <v>4</v>
      </c>
      <c r="J44862" t="s">
        <v>30961</v>
      </c>
      <c r="K44862">
        <f>VALUE(Sales[[#This Row],[Quantity]]) *
VLOOKUP(
   VALUE(Sales[[#This Row],[ProductKey]]),
   Products!$A:$F,
   6,
   FALSE)</f>
        <v>55.56</v>
      </c>
    </row>
    <row r="44863" spans="1:11" x14ac:dyDescent="0.4">
      <c r="A44863">
        <v>1407004</v>
      </c>
      <c r="B44863">
        <v>3</v>
      </c>
      <c r="C44863" s="1">
        <v>43292</v>
      </c>
      <c r="D44863" t="s">
        <v>38881</v>
      </c>
      <c r="E44863" s="1" t="str">
        <f>IF(ISBLANK(Sales[[#This Row],[Order Date]]),"Invalid","Valid")</f>
        <v>Valid</v>
      </c>
      <c r="F44863">
        <v>247129</v>
      </c>
      <c r="G44863">
        <v>8</v>
      </c>
      <c r="H44863">
        <v>1628</v>
      </c>
      <c r="I44863">
        <v>8</v>
      </c>
      <c r="J44863" t="s">
        <v>30960</v>
      </c>
      <c r="K44863">
        <f>VALUE(Sales[[#This Row],[Quantity]]) *
VLOOKUP(
   VALUE(Sales[[#This Row],[ProductKey]]),
   Products!$A:$F,
   6,
   FALSE)</f>
        <v>111.12</v>
      </c>
    </row>
    <row r="44864" spans="1:11" x14ac:dyDescent="0.4">
      <c r="A44864">
        <v>1421005</v>
      </c>
      <c r="B44864">
        <v>6</v>
      </c>
      <c r="C44864" s="1"/>
      <c r="D44864" t="s">
        <v>38881</v>
      </c>
      <c r="E44864" s="1" t="str">
        <f>IF(ISBLANK(Sales[[#This Row],[Order Date]]),"Invalid","Valid")</f>
        <v>Invalid</v>
      </c>
      <c r="F44864">
        <v>613639</v>
      </c>
      <c r="G44864">
        <v>14</v>
      </c>
      <c r="H44864">
        <v>1628</v>
      </c>
      <c r="I44864">
        <v>1</v>
      </c>
      <c r="J44864" t="s">
        <v>30963</v>
      </c>
      <c r="K44864">
        <f>VALUE(Sales[[#This Row],[Quantity]]) *
VLOOKUP(
   VALUE(Sales[[#This Row],[ProductKey]]),
   Products!$A:$F,
   6,
   FALSE)</f>
        <v>13.89</v>
      </c>
    </row>
    <row r="44865" spans="1:11" x14ac:dyDescent="0.4">
      <c r="A44865">
        <v>1449040</v>
      </c>
      <c r="B44865">
        <v>1</v>
      </c>
      <c r="C44865" s="1"/>
      <c r="D44865" t="s">
        <v>38881</v>
      </c>
      <c r="E44865" s="1" t="str">
        <f>IF(ISBLANK(Sales[[#This Row],[Order Date]]),"Invalid","Valid")</f>
        <v>Invalid</v>
      </c>
      <c r="F44865">
        <v>939874</v>
      </c>
      <c r="G44865">
        <v>38</v>
      </c>
      <c r="H44865">
        <v>1628</v>
      </c>
      <c r="I44865">
        <v>1</v>
      </c>
      <c r="J44865" t="s">
        <v>30962</v>
      </c>
      <c r="K44865">
        <f>VALUE(Sales[[#This Row],[Quantity]]) *
VLOOKUP(
   VALUE(Sales[[#This Row],[ProductKey]]),
   Products!$A:$F,
   6,
   FALSE)</f>
        <v>13.89</v>
      </c>
    </row>
    <row r="44866" spans="1:11" x14ac:dyDescent="0.4">
      <c r="A44866">
        <v>1455027</v>
      </c>
      <c r="B44866">
        <v>3</v>
      </c>
      <c r="C44866" s="1"/>
      <c r="D44866" t="s">
        <v>38881</v>
      </c>
      <c r="E44866" s="1" t="str">
        <f>IF(ISBLANK(Sales[[#This Row],[Order Date]]),"Invalid","Valid")</f>
        <v>Invalid</v>
      </c>
      <c r="F44866">
        <v>1951766</v>
      </c>
      <c r="G44866">
        <v>57</v>
      </c>
      <c r="H44866">
        <v>1628</v>
      </c>
      <c r="I44866">
        <v>1</v>
      </c>
      <c r="J44866" t="s">
        <v>30961</v>
      </c>
      <c r="K44866">
        <f>VALUE(Sales[[#This Row],[Quantity]]) *
VLOOKUP(
   VALUE(Sales[[#This Row],[ProductKey]]),
   Products!$A:$F,
   6,
   FALSE)</f>
        <v>13.89</v>
      </c>
    </row>
    <row r="44867" spans="1:11" x14ac:dyDescent="0.4">
      <c r="A44867">
        <v>1456018</v>
      </c>
      <c r="B44867">
        <v>1</v>
      </c>
      <c r="C44867" s="1"/>
      <c r="D44867" t="s">
        <v>38881</v>
      </c>
      <c r="E44867" s="1" t="str">
        <f>IF(ISBLANK(Sales[[#This Row],[Order Date]]),"Invalid","Valid")</f>
        <v>Invalid</v>
      </c>
      <c r="F44867">
        <v>475534</v>
      </c>
      <c r="G44867">
        <v>19</v>
      </c>
      <c r="H44867">
        <v>1628</v>
      </c>
      <c r="I44867">
        <v>2</v>
      </c>
      <c r="J44867" t="s">
        <v>30963</v>
      </c>
      <c r="K44867">
        <f>VALUE(Sales[[#This Row],[Quantity]]) *
VLOOKUP(
   VALUE(Sales[[#This Row],[ProductKey]]),
   Products!$A:$F,
   6,
   FALSE)</f>
        <v>27.78</v>
      </c>
    </row>
    <row r="44868" spans="1:11" x14ac:dyDescent="0.4">
      <c r="A44868">
        <v>1461007</v>
      </c>
      <c r="B44868">
        <v>2</v>
      </c>
      <c r="C44868" s="1"/>
      <c r="D44868" t="s">
        <v>38881</v>
      </c>
      <c r="E44868" s="1" t="str">
        <f>IF(ISBLANK(Sales[[#This Row],[Order Date]]),"Invalid","Valid")</f>
        <v>Invalid</v>
      </c>
      <c r="F44868">
        <v>100092</v>
      </c>
      <c r="G44868">
        <v>5</v>
      </c>
      <c r="H44868">
        <v>1628</v>
      </c>
      <c r="I44868">
        <v>1</v>
      </c>
      <c r="J44868" t="s">
        <v>30964</v>
      </c>
      <c r="K44868">
        <f>VALUE(Sales[[#This Row],[Quantity]]) *
VLOOKUP(
   VALUE(Sales[[#This Row],[ProductKey]]),
   Products!$A:$F,
   6,
   FALSE)</f>
        <v>13.89</v>
      </c>
    </row>
    <row r="44869" spans="1:11" x14ac:dyDescent="0.4">
      <c r="A44869">
        <v>1463053</v>
      </c>
      <c r="B44869">
        <v>1</v>
      </c>
      <c r="C44869" s="1">
        <v>43497</v>
      </c>
      <c r="D44869" t="s">
        <v>38881</v>
      </c>
      <c r="E44869" s="1" t="str">
        <f>IF(ISBLANK(Sales[[#This Row],[Order Date]]),"Invalid","Valid")</f>
        <v>Valid</v>
      </c>
      <c r="F44869">
        <v>1534621</v>
      </c>
      <c r="G44869">
        <v>50</v>
      </c>
      <c r="H44869">
        <v>1628</v>
      </c>
      <c r="I44869">
        <v>3</v>
      </c>
      <c r="J44869" t="s">
        <v>30961</v>
      </c>
      <c r="K44869">
        <f>VALUE(Sales[[#This Row],[Quantity]]) *
VLOOKUP(
   VALUE(Sales[[#This Row],[ProductKey]]),
   Products!$A:$F,
   6,
   FALSE)</f>
        <v>41.67</v>
      </c>
    </row>
    <row r="44870" spans="1:11" x14ac:dyDescent="0.4">
      <c r="A44870">
        <v>1466062</v>
      </c>
      <c r="B44870">
        <v>3</v>
      </c>
      <c r="C44870" s="1">
        <v>43586</v>
      </c>
      <c r="D44870" t="s">
        <v>38881</v>
      </c>
      <c r="E44870" s="1" t="str">
        <f>IF(ISBLANK(Sales[[#This Row],[Order Date]]),"Invalid","Valid")</f>
        <v>Valid</v>
      </c>
      <c r="F44870">
        <v>1353538</v>
      </c>
      <c r="G44870">
        <v>65</v>
      </c>
      <c r="H44870">
        <v>1628</v>
      </c>
      <c r="I44870">
        <v>3</v>
      </c>
      <c r="J44870" t="s">
        <v>30961</v>
      </c>
      <c r="K44870">
        <f>VALUE(Sales[[#This Row],[Quantity]]) *
VLOOKUP(
   VALUE(Sales[[#This Row],[ProductKey]]),
   Products!$A:$F,
   6,
   FALSE)</f>
        <v>41.67</v>
      </c>
    </row>
    <row r="44871" spans="1:11" x14ac:dyDescent="0.4">
      <c r="A44871">
        <v>1472006</v>
      </c>
      <c r="B44871">
        <v>1</v>
      </c>
      <c r="C44871" s="1">
        <v>43770</v>
      </c>
      <c r="D44871" t="s">
        <v>38881</v>
      </c>
      <c r="E44871" s="1" t="str">
        <f>IF(ISBLANK(Sales[[#This Row],[Order Date]]),"Invalid","Valid")</f>
        <v>Valid</v>
      </c>
      <c r="F44871">
        <v>546598</v>
      </c>
      <c r="G44871">
        <v>22</v>
      </c>
      <c r="H44871">
        <v>1628</v>
      </c>
      <c r="I44871">
        <v>1</v>
      </c>
      <c r="J44871" t="s">
        <v>30963</v>
      </c>
      <c r="K44871">
        <f>VALUE(Sales[[#This Row],[Quantity]]) *
VLOOKUP(
   VALUE(Sales[[#This Row],[ProductKey]]),
   Products!$A:$F,
   6,
   FALSE)</f>
        <v>13.89</v>
      </c>
    </row>
    <row r="44872" spans="1:11" x14ac:dyDescent="0.4">
      <c r="A44872">
        <v>1485011</v>
      </c>
      <c r="B44872">
        <v>6</v>
      </c>
      <c r="C44872" s="1"/>
      <c r="D44872" t="s">
        <v>38881</v>
      </c>
      <c r="E44872" s="1" t="str">
        <f>IF(ISBLANK(Sales[[#This Row],[Order Date]]),"Invalid","Valid")</f>
        <v>Invalid</v>
      </c>
      <c r="F44872">
        <v>1545927</v>
      </c>
      <c r="G44872">
        <v>56</v>
      </c>
      <c r="H44872">
        <v>1628</v>
      </c>
      <c r="I44872">
        <v>6</v>
      </c>
      <c r="J44872" t="s">
        <v>30961</v>
      </c>
      <c r="K44872">
        <f>VALUE(Sales[[#This Row],[Quantity]]) *
VLOOKUP(
   VALUE(Sales[[#This Row],[ProductKey]]),
   Products!$A:$F,
   6,
   FALSE)</f>
        <v>83.34</v>
      </c>
    </row>
    <row r="44873" spans="1:11" x14ac:dyDescent="0.4">
      <c r="A44873">
        <v>1490002</v>
      </c>
      <c r="B44873">
        <v>1</v>
      </c>
      <c r="C44873" s="1"/>
      <c r="D44873" s="1" t="s">
        <v>39729</v>
      </c>
      <c r="E44873" s="1" t="str">
        <f>IF(ISBLANK(Sales[[#This Row],[Order Date]]),"Invalid","Valid")</f>
        <v>Invalid</v>
      </c>
      <c r="F44873">
        <v>1912774</v>
      </c>
      <c r="G44873">
        <v>0</v>
      </c>
      <c r="H44873">
        <v>1628</v>
      </c>
      <c r="I44873">
        <v>2</v>
      </c>
      <c r="J44873" t="s">
        <v>30961</v>
      </c>
      <c r="K44873">
        <f>VALUE(Sales[[#This Row],[Quantity]]) *
VLOOKUP(
   VALUE(Sales[[#This Row],[ProductKey]]),
   Products!$A:$F,
   6,
   FALSE)</f>
        <v>27.78</v>
      </c>
    </row>
    <row r="44874" spans="1:11" x14ac:dyDescent="0.4">
      <c r="A44874">
        <v>1491024</v>
      </c>
      <c r="B44874">
        <v>2</v>
      </c>
      <c r="C44874" s="1"/>
      <c r="D44874" t="s">
        <v>38881</v>
      </c>
      <c r="E44874" s="1" t="str">
        <f>IF(ISBLANK(Sales[[#This Row],[Order Date]]),"Invalid","Valid")</f>
        <v>Invalid</v>
      </c>
      <c r="F44874">
        <v>1681761</v>
      </c>
      <c r="G44874">
        <v>63</v>
      </c>
      <c r="H44874">
        <v>1628</v>
      </c>
      <c r="I44874">
        <v>1</v>
      </c>
      <c r="J44874" t="s">
        <v>30961</v>
      </c>
      <c r="K44874">
        <f>VALUE(Sales[[#This Row],[Quantity]]) *
VLOOKUP(
   VALUE(Sales[[#This Row],[ProductKey]]),
   Products!$A:$F,
   6,
   FALSE)</f>
        <v>13.89</v>
      </c>
    </row>
    <row r="44875" spans="1:11" x14ac:dyDescent="0.4">
      <c r="A44875">
        <v>1505025</v>
      </c>
      <c r="B44875">
        <v>1</v>
      </c>
      <c r="C44875" s="1"/>
      <c r="D44875" t="s">
        <v>38881</v>
      </c>
      <c r="E44875" s="1" t="str">
        <f>IF(ISBLANK(Sales[[#This Row],[Order Date]]),"Invalid","Valid")</f>
        <v>Invalid</v>
      </c>
      <c r="F44875">
        <v>975773</v>
      </c>
      <c r="G44875">
        <v>38</v>
      </c>
      <c r="H44875">
        <v>1628</v>
      </c>
      <c r="I44875">
        <v>3</v>
      </c>
      <c r="J44875" t="s">
        <v>30962</v>
      </c>
      <c r="K44875">
        <f>VALUE(Sales[[#This Row],[Quantity]]) *
VLOOKUP(
   VALUE(Sales[[#This Row],[ProductKey]]),
   Products!$A:$F,
   6,
   FALSE)</f>
        <v>41.67</v>
      </c>
    </row>
    <row r="44876" spans="1:11" x14ac:dyDescent="0.4">
      <c r="A44876">
        <v>1508004</v>
      </c>
      <c r="B44876">
        <v>3</v>
      </c>
      <c r="C44876" s="1"/>
      <c r="D44876" t="s">
        <v>38881</v>
      </c>
      <c r="E44876" s="1" t="str">
        <f>IF(ISBLANK(Sales[[#This Row],[Order Date]]),"Invalid","Valid")</f>
        <v>Invalid</v>
      </c>
      <c r="F44876">
        <v>856705</v>
      </c>
      <c r="G44876">
        <v>33</v>
      </c>
      <c r="H44876">
        <v>1628</v>
      </c>
      <c r="I44876">
        <v>2</v>
      </c>
      <c r="J44876" t="s">
        <v>30963</v>
      </c>
      <c r="K44876">
        <f>VALUE(Sales[[#This Row],[Quantity]]) *
VLOOKUP(
   VALUE(Sales[[#This Row],[ProductKey]]),
   Products!$A:$F,
   6,
   FALSE)</f>
        <v>27.78</v>
      </c>
    </row>
    <row r="44877" spans="1:11" x14ac:dyDescent="0.4">
      <c r="A44877">
        <v>1511024</v>
      </c>
      <c r="B44877">
        <v>1</v>
      </c>
      <c r="C44877" s="1"/>
      <c r="D44877" t="s">
        <v>38881</v>
      </c>
      <c r="E44877" s="1" t="str">
        <f>IF(ISBLANK(Sales[[#This Row],[Order Date]]),"Invalid","Valid")</f>
        <v>Invalid</v>
      </c>
      <c r="F44877">
        <v>1730966</v>
      </c>
      <c r="G44877">
        <v>45</v>
      </c>
      <c r="H44877">
        <v>1628</v>
      </c>
      <c r="I44877">
        <v>4</v>
      </c>
      <c r="J44877" t="s">
        <v>30961</v>
      </c>
      <c r="K44877">
        <f>VALUE(Sales[[#This Row],[Quantity]]) *
VLOOKUP(
   VALUE(Sales[[#This Row],[ProductKey]]),
   Products!$A:$F,
   6,
   FALSE)</f>
        <v>55.56</v>
      </c>
    </row>
    <row r="44878" spans="1:11" x14ac:dyDescent="0.4">
      <c r="A44878">
        <v>1515075</v>
      </c>
      <c r="B44878">
        <v>5</v>
      </c>
      <c r="C44878" s="1"/>
      <c r="D44878" t="s">
        <v>38881</v>
      </c>
      <c r="E44878" s="1" t="str">
        <f>IF(ISBLANK(Sales[[#This Row],[Order Date]]),"Invalid","Valid")</f>
        <v>Invalid</v>
      </c>
      <c r="F44878">
        <v>285999</v>
      </c>
      <c r="G44878">
        <v>8</v>
      </c>
      <c r="H44878">
        <v>1628</v>
      </c>
      <c r="I44878">
        <v>2</v>
      </c>
      <c r="J44878" t="s">
        <v>30960</v>
      </c>
      <c r="K44878">
        <f>VALUE(Sales[[#This Row],[Quantity]]) *
VLOOKUP(
   VALUE(Sales[[#This Row],[ProductKey]]),
   Products!$A:$F,
   6,
   FALSE)</f>
        <v>27.78</v>
      </c>
    </row>
    <row r="44879" spans="1:11" x14ac:dyDescent="0.4">
      <c r="A44879">
        <v>1520006</v>
      </c>
      <c r="B44879">
        <v>2</v>
      </c>
      <c r="C44879" s="1"/>
      <c r="D44879" t="s">
        <v>38881</v>
      </c>
      <c r="E44879" s="1" t="str">
        <f>IF(ISBLANK(Sales[[#This Row],[Order Date]]),"Invalid","Valid")</f>
        <v>Invalid</v>
      </c>
      <c r="F44879">
        <v>768882</v>
      </c>
      <c r="G44879">
        <v>30</v>
      </c>
      <c r="H44879">
        <v>1628</v>
      </c>
      <c r="I44879">
        <v>1</v>
      </c>
      <c r="J44879" t="s">
        <v>30963</v>
      </c>
      <c r="K44879">
        <f>VALUE(Sales[[#This Row],[Quantity]]) *
VLOOKUP(
   VALUE(Sales[[#This Row],[ProductKey]]),
   Products!$A:$F,
   6,
   FALSE)</f>
        <v>13.89</v>
      </c>
    </row>
    <row r="44880" spans="1:11" x14ac:dyDescent="0.4">
      <c r="A44880">
        <v>1527032</v>
      </c>
      <c r="B44880">
        <v>4</v>
      </c>
      <c r="C44880" s="1">
        <v>43649</v>
      </c>
      <c r="D44880" t="s">
        <v>38881</v>
      </c>
      <c r="E44880" s="1" t="str">
        <f>IF(ISBLANK(Sales[[#This Row],[Order Date]]),"Invalid","Valid")</f>
        <v>Valid</v>
      </c>
      <c r="F44880">
        <v>1588361</v>
      </c>
      <c r="G44880">
        <v>50</v>
      </c>
      <c r="H44880">
        <v>1628</v>
      </c>
      <c r="I44880">
        <v>1</v>
      </c>
      <c r="J44880" t="s">
        <v>30961</v>
      </c>
      <c r="K44880">
        <f>VALUE(Sales[[#This Row],[Quantity]]) *
VLOOKUP(
   VALUE(Sales[[#This Row],[ProductKey]]),
   Products!$A:$F,
   6,
   FALSE)</f>
        <v>13.89</v>
      </c>
    </row>
    <row r="44881" spans="1:11" x14ac:dyDescent="0.4">
      <c r="A44881">
        <v>1529036</v>
      </c>
      <c r="B44881">
        <v>3</v>
      </c>
      <c r="C44881" s="1">
        <v>43711</v>
      </c>
      <c r="D44881" t="s">
        <v>38881</v>
      </c>
      <c r="E44881" s="1" t="str">
        <f>IF(ISBLANK(Sales[[#This Row],[Order Date]]),"Invalid","Valid")</f>
        <v>Valid</v>
      </c>
      <c r="F44881">
        <v>577143</v>
      </c>
      <c r="G44881">
        <v>26</v>
      </c>
      <c r="H44881">
        <v>1628</v>
      </c>
      <c r="I44881">
        <v>3</v>
      </c>
      <c r="J44881" t="s">
        <v>30963</v>
      </c>
      <c r="K44881">
        <f>VALUE(Sales[[#This Row],[Quantity]]) *
VLOOKUP(
   VALUE(Sales[[#This Row],[ProductKey]]),
   Products!$A:$F,
   6,
   FALSE)</f>
        <v>41.67</v>
      </c>
    </row>
    <row r="44882" spans="1:11" x14ac:dyDescent="0.4">
      <c r="A44882">
        <v>1628000</v>
      </c>
      <c r="B44882">
        <v>1</v>
      </c>
      <c r="C44882" s="1"/>
      <c r="D44882" t="s">
        <v>38881</v>
      </c>
      <c r="E44882" s="1" t="str">
        <f>IF(ISBLANK(Sales[[#This Row],[Order Date]]),"Invalid","Valid")</f>
        <v>Invalid</v>
      </c>
      <c r="F44882">
        <v>1239282</v>
      </c>
      <c r="G44882">
        <v>49</v>
      </c>
      <c r="H44882">
        <v>1628</v>
      </c>
      <c r="I44882">
        <v>3</v>
      </c>
      <c r="J44882" t="s">
        <v>30961</v>
      </c>
      <c r="K44882">
        <f>VALUE(Sales[[#This Row],[Quantity]]) *
VLOOKUP(
   VALUE(Sales[[#This Row],[ProductKey]]),
   Products!$A:$F,
   6,
   FALSE)</f>
        <v>41.67</v>
      </c>
    </row>
    <row r="44883" spans="1:11" x14ac:dyDescent="0.4">
      <c r="A44883">
        <v>1638016</v>
      </c>
      <c r="B44883">
        <v>1</v>
      </c>
      <c r="C44883" s="1"/>
      <c r="D44883" t="s">
        <v>38881</v>
      </c>
      <c r="E44883" s="1" t="str">
        <f>IF(ISBLANK(Sales[[#This Row],[Order Date]]),"Invalid","Valid")</f>
        <v>Invalid</v>
      </c>
      <c r="F44883">
        <v>1877744</v>
      </c>
      <c r="G44883">
        <v>63</v>
      </c>
      <c r="H44883">
        <v>1628</v>
      </c>
      <c r="I44883">
        <v>2</v>
      </c>
      <c r="J44883" t="s">
        <v>30961</v>
      </c>
      <c r="K44883">
        <f>VALUE(Sales[[#This Row],[Quantity]]) *
VLOOKUP(
   VALUE(Sales[[#This Row],[ProductKey]]),
   Products!$A:$F,
   6,
   FALSE)</f>
        <v>27.78</v>
      </c>
    </row>
    <row r="44884" spans="1:11" x14ac:dyDescent="0.4">
      <c r="A44884">
        <v>1646037</v>
      </c>
      <c r="B44884">
        <v>3</v>
      </c>
      <c r="C44884" s="1">
        <v>43562</v>
      </c>
      <c r="D44884" t="s">
        <v>38881</v>
      </c>
      <c r="E44884" s="1" t="str">
        <f>IF(ISBLANK(Sales[[#This Row],[Order Date]]),"Invalid","Valid")</f>
        <v>Valid</v>
      </c>
      <c r="F44884">
        <v>1709993</v>
      </c>
      <c r="G44884">
        <v>63</v>
      </c>
      <c r="H44884">
        <v>1628</v>
      </c>
      <c r="I44884">
        <v>3</v>
      </c>
      <c r="J44884" t="s">
        <v>30961</v>
      </c>
      <c r="K44884">
        <f>VALUE(Sales[[#This Row],[Quantity]]) *
VLOOKUP(
   VALUE(Sales[[#This Row],[ProductKey]]),
   Products!$A:$F,
   6,
   FALSE)</f>
        <v>41.67</v>
      </c>
    </row>
    <row r="44885" spans="1:11" x14ac:dyDescent="0.4">
      <c r="A44885">
        <v>1648035</v>
      </c>
      <c r="B44885">
        <v>1</v>
      </c>
      <c r="C44885" s="1">
        <v>43623</v>
      </c>
      <c r="D44885" s="1" t="s">
        <v>39852</v>
      </c>
      <c r="E44885" s="1" t="str">
        <f>IF(ISBLANK(Sales[[#This Row],[Order Date]]),"Invalid","Valid")</f>
        <v>Valid</v>
      </c>
      <c r="F44885">
        <v>1289480</v>
      </c>
      <c r="G44885">
        <v>0</v>
      </c>
      <c r="H44885">
        <v>1628</v>
      </c>
      <c r="I44885">
        <v>4</v>
      </c>
      <c r="J44885" t="s">
        <v>30961</v>
      </c>
      <c r="K44885">
        <f>VALUE(Sales[[#This Row],[Quantity]]) *
VLOOKUP(
   VALUE(Sales[[#This Row],[ProductKey]]),
   Products!$A:$F,
   6,
   FALSE)</f>
        <v>55.56</v>
      </c>
    </row>
    <row r="44886" spans="1:11" x14ac:dyDescent="0.4">
      <c r="A44886">
        <v>1648043</v>
      </c>
      <c r="B44886">
        <v>2</v>
      </c>
      <c r="C44886" s="1">
        <v>43623</v>
      </c>
      <c r="D44886" t="s">
        <v>38881</v>
      </c>
      <c r="E44886" s="1" t="str">
        <f>IF(ISBLANK(Sales[[#This Row],[Order Date]]),"Invalid","Valid")</f>
        <v>Valid</v>
      </c>
      <c r="F44886">
        <v>1878531</v>
      </c>
      <c r="G44886">
        <v>57</v>
      </c>
      <c r="H44886">
        <v>1628</v>
      </c>
      <c r="I44886">
        <v>7</v>
      </c>
      <c r="J44886" t="s">
        <v>30961</v>
      </c>
      <c r="K44886">
        <f>VALUE(Sales[[#This Row],[Quantity]]) *
VLOOKUP(
   VALUE(Sales[[#This Row],[ProductKey]]),
   Products!$A:$F,
   6,
   FALSE)</f>
        <v>97.23</v>
      </c>
    </row>
    <row r="44887" spans="1:11" x14ac:dyDescent="0.4">
      <c r="A44887">
        <v>1651010</v>
      </c>
      <c r="B44887">
        <v>1</v>
      </c>
      <c r="C44887" s="1">
        <v>43715</v>
      </c>
      <c r="D44887" t="s">
        <v>38881</v>
      </c>
      <c r="E44887" s="1" t="str">
        <f>IF(ISBLANK(Sales[[#This Row],[Order Date]]),"Invalid","Valid")</f>
        <v>Valid</v>
      </c>
      <c r="F44887">
        <v>638759</v>
      </c>
      <c r="G44887">
        <v>13</v>
      </c>
      <c r="H44887">
        <v>1628</v>
      </c>
      <c r="I44887">
        <v>5</v>
      </c>
      <c r="J44887" t="s">
        <v>30963</v>
      </c>
      <c r="K44887">
        <f>VALUE(Sales[[#This Row],[Quantity]]) *
VLOOKUP(
   VALUE(Sales[[#This Row],[ProductKey]]),
   Products!$A:$F,
   6,
   FALSE)</f>
        <v>69.45</v>
      </c>
    </row>
    <row r="44888" spans="1:11" x14ac:dyDescent="0.4">
      <c r="A44888">
        <v>1658019</v>
      </c>
      <c r="B44888">
        <v>3</v>
      </c>
      <c r="C44888" s="1"/>
      <c r="D44888" t="s">
        <v>38881</v>
      </c>
      <c r="E44888" s="1" t="str">
        <f>IF(ISBLANK(Sales[[#This Row],[Order Date]]),"Invalid","Valid")</f>
        <v>Invalid</v>
      </c>
      <c r="F44888">
        <v>1598422</v>
      </c>
      <c r="G44888">
        <v>43</v>
      </c>
      <c r="H44888">
        <v>1628</v>
      </c>
      <c r="I44888">
        <v>5</v>
      </c>
      <c r="J44888" t="s">
        <v>30961</v>
      </c>
      <c r="K44888">
        <f>VALUE(Sales[[#This Row],[Quantity]]) *
VLOOKUP(
   VALUE(Sales[[#This Row],[ProductKey]]),
   Products!$A:$F,
   6,
   FALSE)</f>
        <v>69.45</v>
      </c>
    </row>
    <row r="44889" spans="1:11" x14ac:dyDescent="0.4">
      <c r="A44889">
        <v>1662024</v>
      </c>
      <c r="B44889">
        <v>5</v>
      </c>
      <c r="C44889" s="1"/>
      <c r="D44889" t="s">
        <v>38881</v>
      </c>
      <c r="E44889" s="1" t="str">
        <f>IF(ISBLANK(Sales[[#This Row],[Order Date]]),"Invalid","Valid")</f>
        <v>Invalid</v>
      </c>
      <c r="F44889">
        <v>1754112</v>
      </c>
      <c r="G44889">
        <v>50</v>
      </c>
      <c r="H44889">
        <v>1628</v>
      </c>
      <c r="I44889">
        <v>6</v>
      </c>
      <c r="J44889" t="s">
        <v>30961</v>
      </c>
      <c r="K44889">
        <f>VALUE(Sales[[#This Row],[Quantity]]) *
VLOOKUP(
   VALUE(Sales[[#This Row],[ProductKey]]),
   Products!$A:$F,
   6,
   FALSE)</f>
        <v>83.34</v>
      </c>
    </row>
    <row r="44890" spans="1:11" x14ac:dyDescent="0.4">
      <c r="A44890">
        <v>1668007</v>
      </c>
      <c r="B44890">
        <v>2</v>
      </c>
      <c r="C44890" s="1"/>
      <c r="D44890" t="s">
        <v>38881</v>
      </c>
      <c r="E44890" s="1" t="str">
        <f>IF(ISBLANK(Sales[[#This Row],[Order Date]]),"Invalid","Valid")</f>
        <v>Invalid</v>
      </c>
      <c r="F44890">
        <v>1954251</v>
      </c>
      <c r="G44890">
        <v>44</v>
      </c>
      <c r="H44890">
        <v>1628</v>
      </c>
      <c r="I44890">
        <v>1</v>
      </c>
      <c r="J44890" t="s">
        <v>30961</v>
      </c>
      <c r="K44890">
        <f>VALUE(Sales[[#This Row],[Quantity]]) *
VLOOKUP(
   VALUE(Sales[[#This Row],[ProductKey]]),
   Products!$A:$F,
   6,
   FALSE)</f>
        <v>13.89</v>
      </c>
    </row>
    <row r="44891" spans="1:11" x14ac:dyDescent="0.4">
      <c r="A44891">
        <v>1674008</v>
      </c>
      <c r="B44891">
        <v>3</v>
      </c>
      <c r="C44891" s="1">
        <v>43473</v>
      </c>
      <c r="D44891" t="s">
        <v>38881</v>
      </c>
      <c r="E44891" s="1" t="str">
        <f>IF(ISBLANK(Sales[[#This Row],[Order Date]]),"Invalid","Valid")</f>
        <v>Valid</v>
      </c>
      <c r="F44891">
        <v>672148</v>
      </c>
      <c r="G44891">
        <v>17</v>
      </c>
      <c r="H44891">
        <v>1628</v>
      </c>
      <c r="I44891">
        <v>5</v>
      </c>
      <c r="J44891" t="s">
        <v>30963</v>
      </c>
      <c r="K44891">
        <f>VALUE(Sales[[#This Row],[Quantity]]) *
VLOOKUP(
   VALUE(Sales[[#This Row],[ProductKey]]),
   Products!$A:$F,
   6,
   FALSE)</f>
        <v>69.45</v>
      </c>
    </row>
    <row r="44892" spans="1:11" x14ac:dyDescent="0.4">
      <c r="A44892">
        <v>1680014</v>
      </c>
      <c r="B44892">
        <v>1</v>
      </c>
      <c r="C44892" s="1">
        <v>43654</v>
      </c>
      <c r="D44892" t="s">
        <v>38881</v>
      </c>
      <c r="E44892" s="1" t="str">
        <f>IF(ISBLANK(Sales[[#This Row],[Order Date]]),"Invalid","Valid")</f>
        <v>Valid</v>
      </c>
      <c r="F44892">
        <v>1285541</v>
      </c>
      <c r="G44892">
        <v>44</v>
      </c>
      <c r="H44892">
        <v>1628</v>
      </c>
      <c r="I44892">
        <v>1</v>
      </c>
      <c r="J44892" t="s">
        <v>30961</v>
      </c>
      <c r="K44892">
        <f>VALUE(Sales[[#This Row],[Quantity]]) *
VLOOKUP(
   VALUE(Sales[[#This Row],[ProductKey]]),
   Products!$A:$F,
   6,
   FALSE)</f>
        <v>13.89</v>
      </c>
    </row>
    <row r="44893" spans="1:11" x14ac:dyDescent="0.4">
      <c r="A44893">
        <v>1687011</v>
      </c>
      <c r="B44893">
        <v>3</v>
      </c>
      <c r="C44893" s="1"/>
      <c r="D44893" s="1" t="s">
        <v>39896</v>
      </c>
      <c r="E44893" s="1" t="str">
        <f>IF(ISBLANK(Sales[[#This Row],[Order Date]]),"Invalid","Valid")</f>
        <v>Invalid</v>
      </c>
      <c r="F44893">
        <v>1788641</v>
      </c>
      <c r="G44893">
        <v>0</v>
      </c>
      <c r="H44893">
        <v>1628</v>
      </c>
      <c r="I44893">
        <v>4</v>
      </c>
      <c r="J44893" t="s">
        <v>30961</v>
      </c>
      <c r="K44893">
        <f>VALUE(Sales[[#This Row],[Quantity]]) *
VLOOKUP(
   VALUE(Sales[[#This Row],[ProductKey]]),
   Products!$A:$F,
   6,
   FALSE)</f>
        <v>55.56</v>
      </c>
    </row>
    <row r="44894" spans="1:11" x14ac:dyDescent="0.4">
      <c r="A44894">
        <v>1695015</v>
      </c>
      <c r="B44894">
        <v>3</v>
      </c>
      <c r="C44894" s="1"/>
      <c r="D44894" t="s">
        <v>38881</v>
      </c>
      <c r="E44894" s="1" t="str">
        <f>IF(ISBLANK(Sales[[#This Row],[Order Date]]),"Invalid","Valid")</f>
        <v>Invalid</v>
      </c>
      <c r="F44894">
        <v>1253855</v>
      </c>
      <c r="G44894">
        <v>62</v>
      </c>
      <c r="H44894">
        <v>1628</v>
      </c>
      <c r="I44894">
        <v>1</v>
      </c>
      <c r="J44894" t="s">
        <v>30961</v>
      </c>
      <c r="K44894">
        <f>VALUE(Sales[[#This Row],[Quantity]]) *
VLOOKUP(
   VALUE(Sales[[#This Row],[ProductKey]]),
   Products!$A:$F,
   6,
   FALSE)</f>
        <v>13.89</v>
      </c>
    </row>
    <row r="44895" spans="1:11" x14ac:dyDescent="0.4">
      <c r="A44895">
        <v>1697029</v>
      </c>
      <c r="B44895">
        <v>4</v>
      </c>
      <c r="C44895" s="1"/>
      <c r="D44895" t="s">
        <v>38881</v>
      </c>
      <c r="E44895" s="1" t="str">
        <f>IF(ISBLANK(Sales[[#This Row],[Order Date]]),"Invalid","Valid")</f>
        <v>Invalid</v>
      </c>
      <c r="F44895">
        <v>1883844</v>
      </c>
      <c r="G44895">
        <v>59</v>
      </c>
      <c r="H44895">
        <v>1628</v>
      </c>
      <c r="I44895">
        <v>1</v>
      </c>
      <c r="J44895" t="s">
        <v>30961</v>
      </c>
      <c r="K44895">
        <f>VALUE(Sales[[#This Row],[Quantity]]) *
VLOOKUP(
   VALUE(Sales[[#This Row],[ProductKey]]),
   Products!$A:$F,
   6,
   FALSE)</f>
        <v>13.89</v>
      </c>
    </row>
    <row r="44896" spans="1:11" x14ac:dyDescent="0.4">
      <c r="A44896">
        <v>1707002</v>
      </c>
      <c r="B44896">
        <v>2</v>
      </c>
      <c r="C44896" s="1">
        <v>43533</v>
      </c>
      <c r="D44896" s="1" t="s">
        <v>39915</v>
      </c>
      <c r="E44896" s="1" t="str">
        <f>IF(ISBLANK(Sales[[#This Row],[Order Date]]),"Invalid","Valid")</f>
        <v>Valid</v>
      </c>
      <c r="F44896">
        <v>2001808</v>
      </c>
      <c r="G44896">
        <v>0</v>
      </c>
      <c r="H44896">
        <v>1628</v>
      </c>
      <c r="I44896">
        <v>3</v>
      </c>
      <c r="J44896" t="s">
        <v>30961</v>
      </c>
      <c r="K44896">
        <f>VALUE(Sales[[#This Row],[Quantity]]) *
VLOOKUP(
   VALUE(Sales[[#This Row],[ProductKey]]),
   Products!$A:$F,
   6,
   FALSE)</f>
        <v>41.67</v>
      </c>
    </row>
    <row r="44897" spans="1:11" x14ac:dyDescent="0.4">
      <c r="A44897">
        <v>1732001</v>
      </c>
      <c r="B44897">
        <v>1</v>
      </c>
      <c r="C44897" s="1"/>
      <c r="D44897" t="s">
        <v>38881</v>
      </c>
      <c r="E44897" s="1" t="str">
        <f>IF(ISBLANK(Sales[[#This Row],[Order Date]]),"Invalid","Valid")</f>
        <v>Invalid</v>
      </c>
      <c r="F44897">
        <v>672896</v>
      </c>
      <c r="G44897">
        <v>14</v>
      </c>
      <c r="H44897">
        <v>1628</v>
      </c>
      <c r="I44897">
        <v>1</v>
      </c>
      <c r="J44897" t="s">
        <v>30963</v>
      </c>
      <c r="K44897">
        <f>VALUE(Sales[[#This Row],[Quantity]]) *
VLOOKUP(
   VALUE(Sales[[#This Row],[ProductKey]]),
   Products!$A:$F,
   6,
   FALSE)</f>
        <v>13.89</v>
      </c>
    </row>
    <row r="44898" spans="1:11" x14ac:dyDescent="0.4">
      <c r="A44898">
        <v>1739021</v>
      </c>
      <c r="B44898">
        <v>2</v>
      </c>
      <c r="C44898" s="1">
        <v>43595</v>
      </c>
      <c r="D44898" s="1" t="s">
        <v>39943</v>
      </c>
      <c r="E44898" s="1" t="str">
        <f>IF(ISBLANK(Sales[[#This Row],[Order Date]]),"Invalid","Valid")</f>
        <v>Valid</v>
      </c>
      <c r="F44898">
        <v>1449187</v>
      </c>
      <c r="G44898">
        <v>0</v>
      </c>
      <c r="H44898">
        <v>1628</v>
      </c>
      <c r="I44898">
        <v>7</v>
      </c>
      <c r="J44898" t="s">
        <v>30961</v>
      </c>
      <c r="K44898">
        <f>VALUE(Sales[[#This Row],[Quantity]]) *
VLOOKUP(
   VALUE(Sales[[#This Row],[ProductKey]]),
   Products!$A:$F,
   6,
   FALSE)</f>
        <v>97.23</v>
      </c>
    </row>
    <row r="44899" spans="1:11" x14ac:dyDescent="0.4">
      <c r="A44899">
        <v>1752003</v>
      </c>
      <c r="B44899">
        <v>4</v>
      </c>
      <c r="C44899" s="1"/>
      <c r="D44899" s="1" t="s">
        <v>39960</v>
      </c>
      <c r="E44899" s="1" t="str">
        <f>IF(ISBLANK(Sales[[#This Row],[Order Date]]),"Invalid","Valid")</f>
        <v>Invalid</v>
      </c>
      <c r="F44899">
        <v>632425</v>
      </c>
      <c r="G44899">
        <v>0</v>
      </c>
      <c r="H44899">
        <v>1628</v>
      </c>
      <c r="I44899">
        <v>7</v>
      </c>
      <c r="J44899" t="s">
        <v>30963</v>
      </c>
      <c r="K44899">
        <f>VALUE(Sales[[#This Row],[Quantity]]) *
VLOOKUP(
   VALUE(Sales[[#This Row],[ProductKey]]),
   Products!$A:$F,
   6,
   FALSE)</f>
        <v>97.23</v>
      </c>
    </row>
    <row r="44900" spans="1:11" x14ac:dyDescent="0.4">
      <c r="A44900">
        <v>1759003</v>
      </c>
      <c r="B44900">
        <v>1</v>
      </c>
      <c r="C44900" s="1"/>
      <c r="D44900" s="1" t="s">
        <v>39966</v>
      </c>
      <c r="E44900" s="1" t="str">
        <f>IF(ISBLANK(Sales[[#This Row],[Order Date]]),"Invalid","Valid")</f>
        <v>Invalid</v>
      </c>
      <c r="F44900">
        <v>1752012</v>
      </c>
      <c r="G44900">
        <v>0</v>
      </c>
      <c r="H44900">
        <v>1628</v>
      </c>
      <c r="I44900">
        <v>9</v>
      </c>
      <c r="J44900" t="s">
        <v>30961</v>
      </c>
      <c r="K44900">
        <f>VALUE(Sales[[#This Row],[Quantity]]) *
VLOOKUP(
   VALUE(Sales[[#This Row],[ProductKey]]),
   Products!$A:$F,
   6,
   FALSE)</f>
        <v>125.01</v>
      </c>
    </row>
    <row r="44901" spans="1:11" x14ac:dyDescent="0.4">
      <c r="A44901">
        <v>1767039</v>
      </c>
      <c r="B44901">
        <v>2</v>
      </c>
      <c r="C44901" s="1">
        <v>43507</v>
      </c>
      <c r="D44901" t="s">
        <v>38881</v>
      </c>
      <c r="E44901" s="1" t="str">
        <f>IF(ISBLANK(Sales[[#This Row],[Order Date]]),"Invalid","Valid")</f>
        <v>Valid</v>
      </c>
      <c r="F44901">
        <v>567032</v>
      </c>
      <c r="G44901">
        <v>24</v>
      </c>
      <c r="H44901">
        <v>1628</v>
      </c>
      <c r="I44901">
        <v>10</v>
      </c>
      <c r="J44901" t="s">
        <v>30963</v>
      </c>
      <c r="K44901">
        <f>VALUE(Sales[[#This Row],[Quantity]]) *
VLOOKUP(
   VALUE(Sales[[#This Row],[ProductKey]]),
   Products!$A:$F,
   6,
   FALSE)</f>
        <v>138.9</v>
      </c>
    </row>
    <row r="44902" spans="1:11" x14ac:dyDescent="0.4">
      <c r="A44902">
        <v>1773001</v>
      </c>
      <c r="B44902">
        <v>1</v>
      </c>
      <c r="C44902" s="1">
        <v>43688</v>
      </c>
      <c r="D44902" t="s">
        <v>38881</v>
      </c>
      <c r="E44902" s="1" t="str">
        <f>IF(ISBLANK(Sales[[#This Row],[Order Date]]),"Invalid","Valid")</f>
        <v>Valid</v>
      </c>
      <c r="F44902">
        <v>1479170</v>
      </c>
      <c r="G44902">
        <v>54</v>
      </c>
      <c r="H44902">
        <v>1628</v>
      </c>
      <c r="I44902">
        <v>1</v>
      </c>
      <c r="J44902" t="s">
        <v>30961</v>
      </c>
      <c r="K44902">
        <f>VALUE(Sales[[#This Row],[Quantity]]) *
VLOOKUP(
   VALUE(Sales[[#This Row],[ProductKey]]),
   Products!$A:$F,
   6,
   FALSE)</f>
        <v>13.89</v>
      </c>
    </row>
    <row r="44903" spans="1:11" x14ac:dyDescent="0.4">
      <c r="A44903">
        <v>1774018</v>
      </c>
      <c r="B44903">
        <v>3</v>
      </c>
      <c r="C44903" s="1">
        <v>43719</v>
      </c>
      <c r="D44903" t="s">
        <v>38881</v>
      </c>
      <c r="E44903" s="1" t="str">
        <f>IF(ISBLANK(Sales[[#This Row],[Order Date]]),"Invalid","Valid")</f>
        <v>Valid</v>
      </c>
      <c r="F44903">
        <v>1251726</v>
      </c>
      <c r="G44903">
        <v>55</v>
      </c>
      <c r="H44903">
        <v>1628</v>
      </c>
      <c r="I44903">
        <v>4</v>
      </c>
      <c r="J44903" t="s">
        <v>30961</v>
      </c>
      <c r="K44903">
        <f>VALUE(Sales[[#This Row],[Quantity]]) *
VLOOKUP(
   VALUE(Sales[[#This Row],[ProductKey]]),
   Products!$A:$F,
   6,
   FALSE)</f>
        <v>55.56</v>
      </c>
    </row>
    <row r="44904" spans="1:11" x14ac:dyDescent="0.4">
      <c r="A44904">
        <v>1779015</v>
      </c>
      <c r="B44904">
        <v>2</v>
      </c>
      <c r="C44904" s="1"/>
      <c r="D44904" s="1" t="s">
        <v>39987</v>
      </c>
      <c r="E44904" s="1" t="str">
        <f>IF(ISBLANK(Sales[[#This Row],[Order Date]]),"Invalid","Valid")</f>
        <v>Invalid</v>
      </c>
      <c r="F44904">
        <v>532793</v>
      </c>
      <c r="G44904">
        <v>0</v>
      </c>
      <c r="H44904">
        <v>1628</v>
      </c>
      <c r="I44904">
        <v>1</v>
      </c>
      <c r="J44904" t="s">
        <v>30963</v>
      </c>
      <c r="K44904">
        <f>VALUE(Sales[[#This Row],[Quantity]]) *
VLOOKUP(
   VALUE(Sales[[#This Row],[ProductKey]]),
   Products!$A:$F,
   6,
   FALSE)</f>
        <v>13.89</v>
      </c>
    </row>
    <row r="44905" spans="1:11" x14ac:dyDescent="0.4">
      <c r="A44905">
        <v>1791012</v>
      </c>
      <c r="B44905">
        <v>1</v>
      </c>
      <c r="C44905" s="1"/>
      <c r="D44905" t="s">
        <v>38881</v>
      </c>
      <c r="E44905" s="1" t="str">
        <f>IF(ISBLANK(Sales[[#This Row],[Order Date]]),"Invalid","Valid")</f>
        <v>Invalid</v>
      </c>
      <c r="F44905">
        <v>772975</v>
      </c>
      <c r="G44905">
        <v>30</v>
      </c>
      <c r="H44905">
        <v>1628</v>
      </c>
      <c r="I44905">
        <v>1</v>
      </c>
      <c r="J44905" t="s">
        <v>30963</v>
      </c>
      <c r="K44905">
        <f>VALUE(Sales[[#This Row],[Quantity]]) *
VLOOKUP(
   VALUE(Sales[[#This Row],[ProductKey]]),
   Products!$A:$F,
   6,
   FALSE)</f>
        <v>13.89</v>
      </c>
    </row>
    <row r="44906" spans="1:11" x14ac:dyDescent="0.4">
      <c r="A44906">
        <v>1791023</v>
      </c>
      <c r="B44906">
        <v>2</v>
      </c>
      <c r="C44906" s="1"/>
      <c r="D44906" t="s">
        <v>38881</v>
      </c>
      <c r="E44906" s="1" t="str">
        <f>IF(ISBLANK(Sales[[#This Row],[Order Date]]),"Invalid","Valid")</f>
        <v>Invalid</v>
      </c>
      <c r="F44906">
        <v>1140842</v>
      </c>
      <c r="G44906">
        <v>39</v>
      </c>
      <c r="H44906">
        <v>1628</v>
      </c>
      <c r="I44906">
        <v>2</v>
      </c>
      <c r="J44906" t="s">
        <v>30962</v>
      </c>
      <c r="K44906">
        <f>VALUE(Sales[[#This Row],[Quantity]]) *
VLOOKUP(
   VALUE(Sales[[#This Row],[ProductKey]]),
   Products!$A:$F,
   6,
   FALSE)</f>
        <v>27.78</v>
      </c>
    </row>
    <row r="44907" spans="1:11" x14ac:dyDescent="0.4">
      <c r="A44907">
        <v>1820028</v>
      </c>
      <c r="B44907">
        <v>3</v>
      </c>
      <c r="C44907" s="1"/>
      <c r="D44907" s="1" t="s">
        <v>40026</v>
      </c>
      <c r="E44907" s="1" t="str">
        <f>IF(ISBLANK(Sales[[#This Row],[Order Date]]),"Invalid","Valid")</f>
        <v>Invalid</v>
      </c>
      <c r="F44907">
        <v>1972699</v>
      </c>
      <c r="G44907">
        <v>0</v>
      </c>
      <c r="H44907">
        <v>1628</v>
      </c>
      <c r="I44907">
        <v>1</v>
      </c>
      <c r="J44907" t="s">
        <v>30961</v>
      </c>
      <c r="K44907">
        <f>VALUE(Sales[[#This Row],[Quantity]]) *
VLOOKUP(
   VALUE(Sales[[#This Row],[ProductKey]]),
   Products!$A:$F,
   6,
   FALSE)</f>
        <v>13.89</v>
      </c>
    </row>
    <row r="44908" spans="1:11" x14ac:dyDescent="0.4">
      <c r="A44908">
        <v>1820072</v>
      </c>
      <c r="B44908">
        <v>3</v>
      </c>
      <c r="C44908" s="1"/>
      <c r="D44908" t="s">
        <v>38881</v>
      </c>
      <c r="E44908" s="1" t="str">
        <f>IF(ISBLANK(Sales[[#This Row],[Order Date]]),"Invalid","Valid")</f>
        <v>Invalid</v>
      </c>
      <c r="F44908">
        <v>130670</v>
      </c>
      <c r="G44908">
        <v>1</v>
      </c>
      <c r="H44908">
        <v>1628</v>
      </c>
      <c r="I44908">
        <v>5</v>
      </c>
      <c r="J44908" t="s">
        <v>30964</v>
      </c>
      <c r="K44908">
        <f>VALUE(Sales[[#This Row],[Quantity]]) *
VLOOKUP(
   VALUE(Sales[[#This Row],[ProductKey]]),
   Products!$A:$F,
   6,
   FALSE)</f>
        <v>69.45</v>
      </c>
    </row>
    <row r="44909" spans="1:11" x14ac:dyDescent="0.4">
      <c r="A44909">
        <v>1826001</v>
      </c>
      <c r="B44909">
        <v>1</v>
      </c>
      <c r="C44909" s="1"/>
      <c r="D44909" t="s">
        <v>38881</v>
      </c>
      <c r="E44909" s="1" t="str">
        <f>IF(ISBLANK(Sales[[#This Row],[Order Date]]),"Invalid","Valid")</f>
        <v>Invalid</v>
      </c>
      <c r="F44909">
        <v>1717593</v>
      </c>
      <c r="G44909">
        <v>44</v>
      </c>
      <c r="H44909">
        <v>1628</v>
      </c>
      <c r="I44909">
        <v>3</v>
      </c>
      <c r="J44909" t="s">
        <v>30961</v>
      </c>
      <c r="K44909">
        <f>VALUE(Sales[[#This Row],[Quantity]]) *
VLOOKUP(
   VALUE(Sales[[#This Row],[ProductKey]]),
   Products!$A:$F,
   6,
   FALSE)</f>
        <v>41.67</v>
      </c>
    </row>
    <row r="44910" spans="1:11" x14ac:dyDescent="0.4">
      <c r="A44910">
        <v>1830052</v>
      </c>
      <c r="B44910">
        <v>6</v>
      </c>
      <c r="C44910" s="1">
        <v>43922</v>
      </c>
      <c r="D44910" t="s">
        <v>38881</v>
      </c>
      <c r="E44910" s="1" t="str">
        <f>IF(ISBLANK(Sales[[#This Row],[Order Date]]),"Invalid","Valid")</f>
        <v>Valid</v>
      </c>
      <c r="F44910">
        <v>1882594</v>
      </c>
      <c r="G44910">
        <v>59</v>
      </c>
      <c r="H44910">
        <v>1628</v>
      </c>
      <c r="I44910">
        <v>1</v>
      </c>
      <c r="J44910" t="s">
        <v>30961</v>
      </c>
      <c r="K44910">
        <f>VALUE(Sales[[#This Row],[Quantity]]) *
VLOOKUP(
   VALUE(Sales[[#This Row],[ProductKey]]),
   Products!$A:$F,
   6,
   FALSE)</f>
        <v>13.89</v>
      </c>
    </row>
    <row r="44911" spans="1:11" x14ac:dyDescent="0.4">
      <c r="A44911">
        <v>1848015</v>
      </c>
      <c r="B44911">
        <v>3</v>
      </c>
      <c r="C44911" s="1"/>
      <c r="D44911" t="s">
        <v>38881</v>
      </c>
      <c r="E44911" s="1" t="str">
        <f>IF(ISBLANK(Sales[[#This Row],[Order Date]]),"Invalid","Valid")</f>
        <v>Invalid</v>
      </c>
      <c r="F44911">
        <v>1356668</v>
      </c>
      <c r="G44911">
        <v>43</v>
      </c>
      <c r="H44911">
        <v>1628</v>
      </c>
      <c r="I44911">
        <v>2</v>
      </c>
      <c r="J44911" t="s">
        <v>30961</v>
      </c>
      <c r="K44911">
        <f>VALUE(Sales[[#This Row],[Quantity]]) *
VLOOKUP(
   VALUE(Sales[[#This Row],[ProductKey]]),
   Products!$A:$F,
   6,
   FALSE)</f>
        <v>27.78</v>
      </c>
    </row>
    <row r="44912" spans="1:11" x14ac:dyDescent="0.4">
      <c r="A44912">
        <v>1865014</v>
      </c>
      <c r="B44912">
        <v>1</v>
      </c>
      <c r="C44912" s="1">
        <v>44045</v>
      </c>
      <c r="D44912" t="s">
        <v>38881</v>
      </c>
      <c r="E44912" s="1" t="str">
        <f>IF(ISBLANK(Sales[[#This Row],[Order Date]]),"Invalid","Valid")</f>
        <v>Valid</v>
      </c>
      <c r="F44912">
        <v>1196359</v>
      </c>
      <c r="G44912">
        <v>39</v>
      </c>
      <c r="H44912">
        <v>1628</v>
      </c>
      <c r="I44912">
        <v>4</v>
      </c>
      <c r="J44912" t="s">
        <v>30962</v>
      </c>
      <c r="K44912">
        <f>VALUE(Sales[[#This Row],[Quantity]]) *
VLOOKUP(
   VALUE(Sales[[#This Row],[ProductKey]]),
   Products!$A:$F,
   6,
   FALSE)</f>
        <v>55.56</v>
      </c>
    </row>
    <row r="44913" spans="1:11" x14ac:dyDescent="0.4">
      <c r="A44913">
        <v>1865039</v>
      </c>
      <c r="B44913">
        <v>1</v>
      </c>
      <c r="C44913" s="1">
        <v>44045</v>
      </c>
      <c r="D44913" t="s">
        <v>38881</v>
      </c>
      <c r="E44913" s="1" t="str">
        <f>IF(ISBLANK(Sales[[#This Row],[Order Date]]),"Invalid","Valid")</f>
        <v>Valid</v>
      </c>
      <c r="F44913">
        <v>958207</v>
      </c>
      <c r="G44913">
        <v>38</v>
      </c>
      <c r="H44913">
        <v>1628</v>
      </c>
      <c r="I44913">
        <v>1</v>
      </c>
      <c r="J44913" t="s">
        <v>30962</v>
      </c>
      <c r="K44913">
        <f>VALUE(Sales[[#This Row],[Quantity]]) *
VLOOKUP(
   VALUE(Sales[[#This Row],[ProductKey]]),
   Products!$A:$F,
   6,
   FALSE)</f>
        <v>13.89</v>
      </c>
    </row>
    <row r="44914" spans="1:11" x14ac:dyDescent="0.4">
      <c r="A44914">
        <v>1869009</v>
      </c>
      <c r="B44914">
        <v>3</v>
      </c>
      <c r="C44914" s="1">
        <v>44167</v>
      </c>
      <c r="D44914" t="s">
        <v>38881</v>
      </c>
      <c r="E44914" s="1" t="str">
        <f>IF(ISBLANK(Sales[[#This Row],[Order Date]]),"Invalid","Valid")</f>
        <v>Valid</v>
      </c>
      <c r="F44914">
        <v>417710</v>
      </c>
      <c r="G44914">
        <v>27</v>
      </c>
      <c r="H44914">
        <v>1628</v>
      </c>
      <c r="I44914">
        <v>2</v>
      </c>
      <c r="J44914" t="s">
        <v>30963</v>
      </c>
      <c r="K44914">
        <f>VALUE(Sales[[#This Row],[Quantity]]) *
VLOOKUP(
   VALUE(Sales[[#This Row],[ProductKey]]),
   Products!$A:$F,
   6,
   FALSE)</f>
        <v>27.78</v>
      </c>
    </row>
    <row r="44915" spans="1:11" x14ac:dyDescent="0.4">
      <c r="A44915">
        <v>1870001</v>
      </c>
      <c r="B44915">
        <v>1</v>
      </c>
      <c r="C44915" s="1"/>
      <c r="D44915" t="s">
        <v>38881</v>
      </c>
      <c r="E44915" s="1" t="str">
        <f>IF(ISBLANK(Sales[[#This Row],[Order Date]]),"Invalid","Valid")</f>
        <v>Invalid</v>
      </c>
      <c r="F44915">
        <v>1370573</v>
      </c>
      <c r="G44915">
        <v>50</v>
      </c>
      <c r="H44915">
        <v>1628</v>
      </c>
      <c r="I44915">
        <v>4</v>
      </c>
      <c r="J44915" t="s">
        <v>30961</v>
      </c>
      <c r="K44915">
        <f>VALUE(Sales[[#This Row],[Quantity]]) *
VLOOKUP(
   VALUE(Sales[[#This Row],[ProductKey]]),
   Products!$A:$F,
   6,
   FALSE)</f>
        <v>55.56</v>
      </c>
    </row>
    <row r="44916" spans="1:11" x14ac:dyDescent="0.4">
      <c r="A44916">
        <v>1872042</v>
      </c>
      <c r="B44916">
        <v>4</v>
      </c>
      <c r="C44916" s="1"/>
      <c r="D44916" t="s">
        <v>38881</v>
      </c>
      <c r="E44916" s="1" t="str">
        <f>IF(ISBLANK(Sales[[#This Row],[Order Date]]),"Invalid","Valid")</f>
        <v>Invalid</v>
      </c>
      <c r="F44916">
        <v>1822685</v>
      </c>
      <c r="G44916">
        <v>59</v>
      </c>
      <c r="H44916">
        <v>1628</v>
      </c>
      <c r="I44916">
        <v>1</v>
      </c>
      <c r="J44916" t="s">
        <v>30961</v>
      </c>
      <c r="K44916">
        <f>VALUE(Sales[[#This Row],[Quantity]]) *
VLOOKUP(
   VALUE(Sales[[#This Row],[ProductKey]]),
   Products!$A:$F,
   6,
   FALSE)</f>
        <v>13.89</v>
      </c>
    </row>
    <row r="44917" spans="1:11" x14ac:dyDescent="0.4">
      <c r="A44917">
        <v>1879089</v>
      </c>
      <c r="B44917">
        <v>3</v>
      </c>
      <c r="C44917" s="1"/>
      <c r="D44917" t="s">
        <v>38881</v>
      </c>
      <c r="E44917" s="1" t="str">
        <f>IF(ISBLANK(Sales[[#This Row],[Order Date]]),"Invalid","Valid")</f>
        <v>Invalid</v>
      </c>
      <c r="F44917">
        <v>662960</v>
      </c>
      <c r="G44917">
        <v>12</v>
      </c>
      <c r="H44917">
        <v>1628</v>
      </c>
      <c r="I44917">
        <v>1</v>
      </c>
      <c r="J44917" t="s">
        <v>30963</v>
      </c>
      <c r="K44917">
        <f>VALUE(Sales[[#This Row],[Quantity]]) *
VLOOKUP(
   VALUE(Sales[[#This Row],[ProductKey]]),
   Products!$A:$F,
   6,
   FALSE)</f>
        <v>13.89</v>
      </c>
    </row>
    <row r="44918" spans="1:11" x14ac:dyDescent="0.4">
      <c r="A44918">
        <v>1885003</v>
      </c>
      <c r="B44918">
        <v>1</v>
      </c>
      <c r="C44918" s="1"/>
      <c r="D44918" s="1" t="s">
        <v>40087</v>
      </c>
      <c r="E44918" s="1" t="str">
        <f>IF(ISBLANK(Sales[[#This Row],[Order Date]]),"Invalid","Valid")</f>
        <v>Invalid</v>
      </c>
      <c r="F44918">
        <v>1781953</v>
      </c>
      <c r="G44918">
        <v>0</v>
      </c>
      <c r="H44918">
        <v>1628</v>
      </c>
      <c r="I44918">
        <v>1</v>
      </c>
      <c r="J44918" t="s">
        <v>30961</v>
      </c>
      <c r="K44918">
        <f>VALUE(Sales[[#This Row],[Quantity]]) *
VLOOKUP(
   VALUE(Sales[[#This Row],[ProductKey]]),
   Products!$A:$F,
   6,
   FALSE)</f>
        <v>13.89</v>
      </c>
    </row>
    <row r="44919" spans="1:11" x14ac:dyDescent="0.4">
      <c r="A44919">
        <v>1988004</v>
      </c>
      <c r="B44919">
        <v>4</v>
      </c>
      <c r="C44919" s="1">
        <v>44110</v>
      </c>
      <c r="D44919" t="s">
        <v>38881</v>
      </c>
      <c r="E44919" s="1" t="str">
        <f>IF(ISBLANK(Sales[[#This Row],[Order Date]]),"Invalid","Valid")</f>
        <v>Valid</v>
      </c>
      <c r="F44919">
        <v>2026387</v>
      </c>
      <c r="G44919">
        <v>55</v>
      </c>
      <c r="H44919">
        <v>1628</v>
      </c>
      <c r="I44919">
        <v>4</v>
      </c>
      <c r="J44919" t="s">
        <v>30961</v>
      </c>
      <c r="K44919">
        <f>VALUE(Sales[[#This Row],[Quantity]]) *
VLOOKUP(
   VALUE(Sales[[#This Row],[ProductKey]]),
   Products!$A:$F,
   6,
   FALSE)</f>
        <v>55.56</v>
      </c>
    </row>
    <row r="44920" spans="1:11" x14ac:dyDescent="0.4">
      <c r="A44920">
        <v>2035001</v>
      </c>
      <c r="B44920">
        <v>2</v>
      </c>
      <c r="C44920" s="1"/>
      <c r="D44920" t="s">
        <v>38881</v>
      </c>
      <c r="E44920" s="1" t="str">
        <f>IF(ISBLANK(Sales[[#This Row],[Order Date]]),"Invalid","Valid")</f>
        <v>Invalid</v>
      </c>
      <c r="F44920">
        <v>877990</v>
      </c>
      <c r="G44920">
        <v>31</v>
      </c>
      <c r="H44920">
        <v>1628</v>
      </c>
      <c r="I44920">
        <v>1</v>
      </c>
      <c r="J44920" t="s">
        <v>30963</v>
      </c>
      <c r="K44920">
        <f>VALUE(Sales[[#This Row],[Quantity]]) *
VLOOKUP(
   VALUE(Sales[[#This Row],[ProductKey]]),
   Products!$A:$F,
   6,
   FALSE)</f>
        <v>13.89</v>
      </c>
    </row>
    <row r="44921" spans="1:11" x14ac:dyDescent="0.4">
      <c r="A44921">
        <v>2047005</v>
      </c>
      <c r="B44921">
        <v>1</v>
      </c>
      <c r="C44921" s="1">
        <v>44051</v>
      </c>
      <c r="D44921" t="s">
        <v>38881</v>
      </c>
      <c r="E44921" s="1" t="str">
        <f>IF(ISBLANK(Sales[[#This Row],[Order Date]]),"Invalid","Valid")</f>
        <v>Valid</v>
      </c>
      <c r="F44921">
        <v>1863</v>
      </c>
      <c r="G44921">
        <v>6</v>
      </c>
      <c r="H44921">
        <v>1628</v>
      </c>
      <c r="I44921">
        <v>3</v>
      </c>
      <c r="J44921" t="s">
        <v>30964</v>
      </c>
      <c r="K44921">
        <f>VALUE(Sales[[#This Row],[Quantity]]) *
VLOOKUP(
   VALUE(Sales[[#This Row],[ProductKey]]),
   Products!$A:$F,
   6,
   FALSE)</f>
        <v>41.67</v>
      </c>
    </row>
    <row r="44922" spans="1:11" x14ac:dyDescent="0.4">
      <c r="A44922">
        <v>2068001</v>
      </c>
      <c r="B44922">
        <v>4</v>
      </c>
      <c r="C44922" s="1"/>
      <c r="D44922" t="s">
        <v>38881</v>
      </c>
      <c r="E44922" s="1" t="str">
        <f>IF(ISBLANK(Sales[[#This Row],[Order Date]]),"Invalid","Valid")</f>
        <v>Invalid</v>
      </c>
      <c r="F44922">
        <v>1618579</v>
      </c>
      <c r="G44922">
        <v>49</v>
      </c>
      <c r="H44922">
        <v>1628</v>
      </c>
      <c r="I44922">
        <v>8</v>
      </c>
      <c r="J44922" t="s">
        <v>30961</v>
      </c>
      <c r="K44922">
        <f>VALUE(Sales[[#This Row],[Quantity]]) *
VLOOKUP(
   VALUE(Sales[[#This Row],[ProductKey]]),
   Products!$A:$F,
   6,
   FALSE)</f>
        <v>111.12</v>
      </c>
    </row>
    <row r="44923" spans="1:11" x14ac:dyDescent="0.4">
      <c r="A44923">
        <v>2093002</v>
      </c>
      <c r="B44923">
        <v>1</v>
      </c>
      <c r="C44923" s="1"/>
      <c r="D44923" t="s">
        <v>38881</v>
      </c>
      <c r="E44923" s="1" t="str">
        <f>IF(ISBLANK(Sales[[#This Row],[Order Date]]),"Invalid","Valid")</f>
        <v>Invalid</v>
      </c>
      <c r="F44923">
        <v>230391</v>
      </c>
      <c r="G44923">
        <v>10</v>
      </c>
      <c r="H44923">
        <v>1628</v>
      </c>
      <c r="I44923">
        <v>3</v>
      </c>
      <c r="J44923" t="s">
        <v>30960</v>
      </c>
      <c r="K44923">
        <f>VALUE(Sales[[#This Row],[Quantity]]) *
VLOOKUP(
   VALUE(Sales[[#This Row],[ProductKey]]),
   Products!$A:$F,
   6,
   FALSE)</f>
        <v>41.67</v>
      </c>
    </row>
    <row r="44924" spans="1:11" x14ac:dyDescent="0.4">
      <c r="A44924">
        <v>2138001</v>
      </c>
      <c r="B44924">
        <v>2</v>
      </c>
      <c r="C44924" s="1">
        <v>44023</v>
      </c>
      <c r="D44924" t="s">
        <v>38881</v>
      </c>
      <c r="E44924" s="1" t="str">
        <f>IF(ISBLANK(Sales[[#This Row],[Order Date]]),"Invalid","Valid")</f>
        <v>Valid</v>
      </c>
      <c r="F44924">
        <v>1409986</v>
      </c>
      <c r="G44924">
        <v>50</v>
      </c>
      <c r="H44924">
        <v>1628</v>
      </c>
      <c r="I44924">
        <v>6</v>
      </c>
      <c r="J44924" t="s">
        <v>30961</v>
      </c>
      <c r="K44924">
        <f>VALUE(Sales[[#This Row],[Quantity]]) *
VLOOKUP(
   VALUE(Sales[[#This Row],[ProductKey]]),
   Products!$A:$F,
   6,
   FALSE)</f>
        <v>83.34</v>
      </c>
    </row>
    <row r="44925" spans="1:11" x14ac:dyDescent="0.4">
      <c r="A44925">
        <v>2173001</v>
      </c>
      <c r="B44925">
        <v>2</v>
      </c>
      <c r="C44925" s="1">
        <v>44177</v>
      </c>
      <c r="D44925" s="1" t="s">
        <v>40305</v>
      </c>
      <c r="E44925" s="1" t="str">
        <f>IF(ISBLANK(Sales[[#This Row],[Order Date]]),"Invalid","Valid")</f>
        <v>Valid</v>
      </c>
      <c r="F44925">
        <v>1377152</v>
      </c>
      <c r="G44925">
        <v>0</v>
      </c>
      <c r="H44925">
        <v>1628</v>
      </c>
      <c r="I44925">
        <v>1</v>
      </c>
      <c r="J44925" t="s">
        <v>30961</v>
      </c>
      <c r="K44925">
        <f>VALUE(Sales[[#This Row],[Quantity]]) *
VLOOKUP(
   VALUE(Sales[[#This Row],[ProductKey]]),
   Products!$A:$F,
   6,
   FALSE)</f>
        <v>13.89</v>
      </c>
    </row>
    <row r="44926" spans="1:11" x14ac:dyDescent="0.4">
      <c r="A44926">
        <v>2212000</v>
      </c>
      <c r="B44926">
        <v>3</v>
      </c>
      <c r="C44926" s="1"/>
      <c r="D44926" s="1" t="s">
        <v>40340</v>
      </c>
      <c r="E44926" s="1" t="str">
        <f>IF(ISBLANK(Sales[[#This Row],[Order Date]]),"Invalid","Valid")</f>
        <v>Invalid</v>
      </c>
      <c r="F44926">
        <v>1570781</v>
      </c>
      <c r="G44926">
        <v>0</v>
      </c>
      <c r="H44926">
        <v>1628</v>
      </c>
      <c r="I44926">
        <v>2</v>
      </c>
      <c r="J44926" t="s">
        <v>30961</v>
      </c>
      <c r="K44926">
        <f>VALUE(Sales[[#This Row],[Quantity]]) *
VLOOKUP(
   VALUE(Sales[[#This Row],[ProductKey]]),
   Products!$A:$F,
   6,
   FALSE)</f>
        <v>27.78</v>
      </c>
    </row>
    <row r="44927" spans="1:11" x14ac:dyDescent="0.4">
      <c r="A44927">
        <v>2225004</v>
      </c>
      <c r="B44927">
        <v>2</v>
      </c>
      <c r="C44927" s="1">
        <v>44229</v>
      </c>
      <c r="D44927" t="s">
        <v>38881</v>
      </c>
      <c r="E44927" s="1" t="str">
        <f>IF(ISBLANK(Sales[[#This Row],[Order Date]]),"Invalid","Valid")</f>
        <v>Valid</v>
      </c>
      <c r="F44927">
        <v>1638102</v>
      </c>
      <c r="G44927">
        <v>50</v>
      </c>
      <c r="H44927">
        <v>1628</v>
      </c>
      <c r="I44927">
        <v>3</v>
      </c>
      <c r="J44927" t="s">
        <v>30961</v>
      </c>
      <c r="K44927">
        <f>VALUE(Sales[[#This Row],[Quantity]]) *
VLOOKUP(
   VALUE(Sales[[#This Row],[ProductKey]]),
   Products!$A:$F,
   6,
   FALSE)</f>
        <v>41.67</v>
      </c>
    </row>
    <row r="44928" spans="1:11" x14ac:dyDescent="0.4">
      <c r="A44928">
        <v>392010</v>
      </c>
      <c r="B44928">
        <v>1</v>
      </c>
      <c r="C44928" s="1"/>
      <c r="D44928" t="s">
        <v>38881</v>
      </c>
      <c r="E44928" s="1" t="str">
        <f>IF(ISBLANK(Sales[[#This Row],[Order Date]]),"Invalid","Valid")</f>
        <v>Invalid</v>
      </c>
      <c r="F44928">
        <v>651767</v>
      </c>
      <c r="G44928">
        <v>18</v>
      </c>
      <c r="H44928">
        <v>1629</v>
      </c>
      <c r="I44928">
        <v>5</v>
      </c>
      <c r="J44928" t="s">
        <v>30963</v>
      </c>
      <c r="K44928">
        <f>VALUE(Sales[[#This Row],[Quantity]]) *
VLOOKUP(
   VALUE(Sales[[#This Row],[ProductKey]]),
   Products!$A:$F,
   6,
   FALSE)</f>
        <v>49.95</v>
      </c>
    </row>
    <row r="44929" spans="1:11" x14ac:dyDescent="0.4">
      <c r="A44929">
        <v>393004</v>
      </c>
      <c r="B44929">
        <v>2</v>
      </c>
      <c r="C44929" s="1"/>
      <c r="D44929" s="1" t="s">
        <v>38909</v>
      </c>
      <c r="E44929" s="1" t="str">
        <f>IF(ISBLANK(Sales[[#This Row],[Order Date]]),"Invalid","Valid")</f>
        <v>Invalid</v>
      </c>
      <c r="F44929">
        <v>2007813</v>
      </c>
      <c r="G44929">
        <v>0</v>
      </c>
      <c r="H44929">
        <v>1629</v>
      </c>
      <c r="I44929">
        <v>1</v>
      </c>
      <c r="J44929" t="s">
        <v>30961</v>
      </c>
      <c r="K44929">
        <f>VALUE(Sales[[#This Row],[Quantity]]) *
VLOOKUP(
   VALUE(Sales[[#This Row],[ProductKey]]),
   Products!$A:$F,
   6,
   FALSE)</f>
        <v>9.99</v>
      </c>
    </row>
    <row r="44930" spans="1:11" x14ac:dyDescent="0.4">
      <c r="A44930">
        <v>421022</v>
      </c>
      <c r="B44930">
        <v>2</v>
      </c>
      <c r="C44930" s="1"/>
      <c r="D44930" t="s">
        <v>38881</v>
      </c>
      <c r="E44930" s="1" t="str">
        <f>IF(ISBLANK(Sales[[#This Row],[Order Date]]),"Invalid","Valid")</f>
        <v>Invalid</v>
      </c>
      <c r="F44930">
        <v>1926067</v>
      </c>
      <c r="G44930">
        <v>43</v>
      </c>
      <c r="H44930">
        <v>1629</v>
      </c>
      <c r="I44930">
        <v>2</v>
      </c>
      <c r="J44930" t="s">
        <v>30961</v>
      </c>
      <c r="K44930">
        <f>VALUE(Sales[[#This Row],[Quantity]]) *
VLOOKUP(
   VALUE(Sales[[#This Row],[ProductKey]]),
   Products!$A:$F,
   6,
   FALSE)</f>
        <v>19.98</v>
      </c>
    </row>
    <row r="44931" spans="1:11" x14ac:dyDescent="0.4">
      <c r="A44931">
        <v>435008</v>
      </c>
      <c r="B44931">
        <v>2</v>
      </c>
      <c r="C44931" s="1">
        <v>42646</v>
      </c>
      <c r="D44931" t="s">
        <v>38881</v>
      </c>
      <c r="E44931" s="1" t="str">
        <f>IF(ISBLANK(Sales[[#This Row],[Order Date]]),"Invalid","Valid")</f>
        <v>Valid</v>
      </c>
      <c r="F44931">
        <v>1916734</v>
      </c>
      <c r="G44931">
        <v>51</v>
      </c>
      <c r="H44931">
        <v>1629</v>
      </c>
      <c r="I44931">
        <v>8</v>
      </c>
      <c r="J44931" t="s">
        <v>30961</v>
      </c>
      <c r="K44931">
        <f>VALUE(Sales[[#This Row],[Quantity]]) *
VLOOKUP(
   VALUE(Sales[[#This Row],[ProductKey]]),
   Products!$A:$F,
   6,
   FALSE)</f>
        <v>79.92</v>
      </c>
    </row>
    <row r="44932" spans="1:11" x14ac:dyDescent="0.4">
      <c r="A44932">
        <v>559003</v>
      </c>
      <c r="B44932">
        <v>1</v>
      </c>
      <c r="C44932" s="1">
        <v>42711</v>
      </c>
      <c r="D44932" t="s">
        <v>38881</v>
      </c>
      <c r="E44932" s="1" t="str">
        <f>IF(ISBLANK(Sales[[#This Row],[Order Date]]),"Invalid","Valid")</f>
        <v>Valid</v>
      </c>
      <c r="F44932">
        <v>2055414</v>
      </c>
      <c r="G44932">
        <v>50</v>
      </c>
      <c r="H44932">
        <v>1629</v>
      </c>
      <c r="I44932">
        <v>3</v>
      </c>
      <c r="J44932" t="s">
        <v>30961</v>
      </c>
      <c r="K44932">
        <f>VALUE(Sales[[#This Row],[Quantity]]) *
VLOOKUP(
   VALUE(Sales[[#This Row],[ProductKey]]),
   Products!$A:$F,
   6,
   FALSE)</f>
        <v>29.97</v>
      </c>
    </row>
    <row r="44933" spans="1:11" x14ac:dyDescent="0.4">
      <c r="A44933">
        <v>602004</v>
      </c>
      <c r="B44933">
        <v>3</v>
      </c>
      <c r="C44933" s="1"/>
      <c r="D44933" t="s">
        <v>38881</v>
      </c>
      <c r="E44933" s="1" t="str">
        <f>IF(ISBLANK(Sales[[#This Row],[Order Date]]),"Invalid","Valid")</f>
        <v>Invalid</v>
      </c>
      <c r="F44933">
        <v>793686</v>
      </c>
      <c r="G44933">
        <v>28</v>
      </c>
      <c r="H44933">
        <v>1629</v>
      </c>
      <c r="I44933">
        <v>7</v>
      </c>
      <c r="J44933" t="s">
        <v>30963</v>
      </c>
      <c r="K44933">
        <f>VALUE(Sales[[#This Row],[Quantity]]) *
VLOOKUP(
   VALUE(Sales[[#This Row],[ProductKey]]),
   Products!$A:$F,
   6,
   FALSE)</f>
        <v>69.930000000000007</v>
      </c>
    </row>
    <row r="44934" spans="1:11" x14ac:dyDescent="0.4">
      <c r="A44934">
        <v>615001</v>
      </c>
      <c r="B44934">
        <v>1</v>
      </c>
      <c r="C44934" s="1">
        <v>42530</v>
      </c>
      <c r="D44934" t="s">
        <v>38881</v>
      </c>
      <c r="E44934" s="1" t="str">
        <f>IF(ISBLANK(Sales[[#This Row],[Order Date]]),"Invalid","Valid")</f>
        <v>Valid</v>
      </c>
      <c r="F44934">
        <v>477389</v>
      </c>
      <c r="G44934">
        <v>19</v>
      </c>
      <c r="H44934">
        <v>1629</v>
      </c>
      <c r="I44934">
        <v>2</v>
      </c>
      <c r="J44934" t="s">
        <v>30963</v>
      </c>
      <c r="K44934">
        <f>VALUE(Sales[[#This Row],[Quantity]]) *
VLOOKUP(
   VALUE(Sales[[#This Row],[ProductKey]]),
   Products!$A:$F,
   6,
   FALSE)</f>
        <v>19.98</v>
      </c>
    </row>
    <row r="44935" spans="1:11" x14ac:dyDescent="0.4">
      <c r="A44935">
        <v>625001</v>
      </c>
      <c r="B44935">
        <v>3</v>
      </c>
      <c r="C44935" s="1"/>
      <c r="D44935" s="1" t="s">
        <v>39038</v>
      </c>
      <c r="E44935" s="1" t="str">
        <f>IF(ISBLANK(Sales[[#This Row],[Order Date]]),"Invalid","Valid")</f>
        <v>Invalid</v>
      </c>
      <c r="F44935">
        <v>620894</v>
      </c>
      <c r="G44935">
        <v>0</v>
      </c>
      <c r="H44935">
        <v>1629</v>
      </c>
      <c r="I44935">
        <v>6</v>
      </c>
      <c r="J44935" t="s">
        <v>30963</v>
      </c>
      <c r="K44935">
        <f>VALUE(Sales[[#This Row],[Quantity]]) *
VLOOKUP(
   VALUE(Sales[[#This Row],[ProductKey]]),
   Products!$A:$F,
   6,
   FALSE)</f>
        <v>59.94</v>
      </c>
    </row>
    <row r="44936" spans="1:11" x14ac:dyDescent="0.4">
      <c r="A44936">
        <v>633009</v>
      </c>
      <c r="B44936">
        <v>1</v>
      </c>
      <c r="C44936" s="1"/>
      <c r="D44936" t="s">
        <v>38881</v>
      </c>
      <c r="E44936" s="1" t="str">
        <f>IF(ISBLANK(Sales[[#This Row],[Order Date]]),"Invalid","Valid")</f>
        <v>Invalid</v>
      </c>
      <c r="F44936">
        <v>1538685</v>
      </c>
      <c r="G44936">
        <v>48</v>
      </c>
      <c r="H44936">
        <v>1629</v>
      </c>
      <c r="I44936">
        <v>2</v>
      </c>
      <c r="J44936" t="s">
        <v>30961</v>
      </c>
      <c r="K44936">
        <f>VALUE(Sales[[#This Row],[Quantity]]) *
VLOOKUP(
   VALUE(Sales[[#This Row],[ProductKey]]),
   Products!$A:$F,
   6,
   FALSE)</f>
        <v>19.98</v>
      </c>
    </row>
    <row r="44937" spans="1:11" x14ac:dyDescent="0.4">
      <c r="A44937">
        <v>649000</v>
      </c>
      <c r="B44937">
        <v>1</v>
      </c>
      <c r="C44937" s="1">
        <v>42653</v>
      </c>
      <c r="D44937" t="s">
        <v>38881</v>
      </c>
      <c r="E44937" s="1" t="str">
        <f>IF(ISBLANK(Sales[[#This Row],[Order Date]]),"Invalid","Valid")</f>
        <v>Valid</v>
      </c>
      <c r="F44937">
        <v>1281684</v>
      </c>
      <c r="G44937">
        <v>55</v>
      </c>
      <c r="H44937">
        <v>1629</v>
      </c>
      <c r="I44937">
        <v>2</v>
      </c>
      <c r="J44937" t="s">
        <v>30961</v>
      </c>
      <c r="K44937">
        <f>VALUE(Sales[[#This Row],[Quantity]]) *
VLOOKUP(
   VALUE(Sales[[#This Row],[ProductKey]]),
   Products!$A:$F,
   6,
   FALSE)</f>
        <v>19.98</v>
      </c>
    </row>
    <row r="44938" spans="1:11" x14ac:dyDescent="0.4">
      <c r="A44938">
        <v>714010</v>
      </c>
      <c r="B44938">
        <v>3</v>
      </c>
      <c r="C44938" s="1"/>
      <c r="D44938" t="s">
        <v>38881</v>
      </c>
      <c r="E44938" s="1" t="str">
        <f>IF(ISBLANK(Sales[[#This Row],[Order Date]]),"Invalid","Valid")</f>
        <v>Invalid</v>
      </c>
      <c r="F44938">
        <v>1927276</v>
      </c>
      <c r="G44938">
        <v>65</v>
      </c>
      <c r="H44938">
        <v>1629</v>
      </c>
      <c r="I44938">
        <v>2</v>
      </c>
      <c r="J44938" t="s">
        <v>30961</v>
      </c>
      <c r="K44938">
        <f>VALUE(Sales[[#This Row],[Quantity]]) *
VLOOKUP(
   VALUE(Sales[[#This Row],[ProductKey]]),
   Products!$A:$F,
   6,
   FALSE)</f>
        <v>19.98</v>
      </c>
    </row>
    <row r="44939" spans="1:11" x14ac:dyDescent="0.4">
      <c r="A44939">
        <v>716003</v>
      </c>
      <c r="B44939">
        <v>2</v>
      </c>
      <c r="C44939" s="1"/>
      <c r="D44939" t="s">
        <v>38881</v>
      </c>
      <c r="E44939" s="1" t="str">
        <f>IF(ISBLANK(Sales[[#This Row],[Order Date]]),"Invalid","Valid")</f>
        <v>Invalid</v>
      </c>
      <c r="F44939">
        <v>921597</v>
      </c>
      <c r="G44939">
        <v>39</v>
      </c>
      <c r="H44939">
        <v>1629</v>
      </c>
      <c r="I44939">
        <v>2</v>
      </c>
      <c r="J44939" t="s">
        <v>30962</v>
      </c>
      <c r="K44939">
        <f>VALUE(Sales[[#This Row],[Quantity]]) *
VLOOKUP(
   VALUE(Sales[[#This Row],[ProductKey]]),
   Products!$A:$F,
   6,
   FALSE)</f>
        <v>19.98</v>
      </c>
    </row>
    <row r="44940" spans="1:11" x14ac:dyDescent="0.4">
      <c r="A44940">
        <v>716009</v>
      </c>
      <c r="B44940">
        <v>2</v>
      </c>
      <c r="C44940" s="1"/>
      <c r="D44940" t="s">
        <v>38881</v>
      </c>
      <c r="E44940" s="1" t="str">
        <f>IF(ISBLANK(Sales[[#This Row],[Order Date]]),"Invalid","Valid")</f>
        <v>Invalid</v>
      </c>
      <c r="F44940">
        <v>1509931</v>
      </c>
      <c r="G44940">
        <v>43</v>
      </c>
      <c r="H44940">
        <v>1629</v>
      </c>
      <c r="I44940">
        <v>2</v>
      </c>
      <c r="J44940" t="s">
        <v>30961</v>
      </c>
      <c r="K44940">
        <f>VALUE(Sales[[#This Row],[Quantity]]) *
VLOOKUP(
   VALUE(Sales[[#This Row],[ProductKey]]),
   Products!$A:$F,
   6,
   FALSE)</f>
        <v>19.98</v>
      </c>
    </row>
    <row r="44941" spans="1:11" x14ac:dyDescent="0.4">
      <c r="A44941">
        <v>719008</v>
      </c>
      <c r="B44941">
        <v>3</v>
      </c>
      <c r="C44941" s="1"/>
      <c r="D44941" t="s">
        <v>38881</v>
      </c>
      <c r="E44941" s="1" t="str">
        <f>IF(ISBLANK(Sales[[#This Row],[Order Date]]),"Invalid","Valid")</f>
        <v>Invalid</v>
      </c>
      <c r="F44941">
        <v>1132540</v>
      </c>
      <c r="G44941">
        <v>37</v>
      </c>
      <c r="H44941">
        <v>1629</v>
      </c>
      <c r="I44941">
        <v>6</v>
      </c>
      <c r="J44941" t="s">
        <v>30962</v>
      </c>
      <c r="K44941">
        <f>VALUE(Sales[[#This Row],[Quantity]]) *
VLOOKUP(
   VALUE(Sales[[#This Row],[ProductKey]]),
   Products!$A:$F,
   6,
   FALSE)</f>
        <v>59.94</v>
      </c>
    </row>
    <row r="44942" spans="1:11" x14ac:dyDescent="0.4">
      <c r="A44942">
        <v>738015</v>
      </c>
      <c r="B44942">
        <v>1</v>
      </c>
      <c r="C44942" s="1">
        <v>42917</v>
      </c>
      <c r="D44942" t="s">
        <v>38881</v>
      </c>
      <c r="E44942" s="1" t="str">
        <f>IF(ISBLANK(Sales[[#This Row],[Order Date]]),"Invalid","Valid")</f>
        <v>Valid</v>
      </c>
      <c r="F44942">
        <v>721329</v>
      </c>
      <c r="G44942">
        <v>28</v>
      </c>
      <c r="H44942">
        <v>1629</v>
      </c>
      <c r="I44942">
        <v>2</v>
      </c>
      <c r="J44942" t="s">
        <v>30963</v>
      </c>
      <c r="K44942">
        <f>VALUE(Sales[[#This Row],[Quantity]]) *
VLOOKUP(
   VALUE(Sales[[#This Row],[ProductKey]]),
   Products!$A:$F,
   6,
   FALSE)</f>
        <v>19.98</v>
      </c>
    </row>
    <row r="44943" spans="1:11" x14ac:dyDescent="0.4">
      <c r="A44943">
        <v>741006</v>
      </c>
      <c r="B44943">
        <v>6</v>
      </c>
      <c r="C44943" s="1">
        <v>43009</v>
      </c>
      <c r="D44943" t="s">
        <v>38881</v>
      </c>
      <c r="E44943" s="1" t="str">
        <f>IF(ISBLANK(Sales[[#This Row],[Order Date]]),"Invalid","Valid")</f>
        <v>Valid</v>
      </c>
      <c r="F44943">
        <v>424079</v>
      </c>
      <c r="G44943">
        <v>20</v>
      </c>
      <c r="H44943">
        <v>1629</v>
      </c>
      <c r="I44943">
        <v>4</v>
      </c>
      <c r="J44943" t="s">
        <v>30963</v>
      </c>
      <c r="K44943">
        <f>VALUE(Sales[[#This Row],[Quantity]]) *
VLOOKUP(
   VALUE(Sales[[#This Row],[ProductKey]]),
   Products!$A:$F,
   6,
   FALSE)</f>
        <v>39.96</v>
      </c>
    </row>
    <row r="44944" spans="1:11" x14ac:dyDescent="0.4">
      <c r="A44944">
        <v>743005</v>
      </c>
      <c r="B44944">
        <v>4</v>
      </c>
      <c r="C44944" s="1">
        <v>43070</v>
      </c>
      <c r="D44944" s="1" t="s">
        <v>39130</v>
      </c>
      <c r="E44944" s="1" t="str">
        <f>IF(ISBLANK(Sales[[#This Row],[Order Date]]),"Invalid","Valid")</f>
        <v>Valid</v>
      </c>
      <c r="F44944">
        <v>155797</v>
      </c>
      <c r="G44944">
        <v>0</v>
      </c>
      <c r="H44944">
        <v>1629</v>
      </c>
      <c r="I44944">
        <v>1</v>
      </c>
      <c r="J44944" t="s">
        <v>30964</v>
      </c>
      <c r="K44944">
        <f>VALUE(Sales[[#This Row],[Quantity]]) *
VLOOKUP(
   VALUE(Sales[[#This Row],[ProductKey]]),
   Products!$A:$F,
   6,
   FALSE)</f>
        <v>9.99</v>
      </c>
    </row>
    <row r="44945" spans="1:11" x14ac:dyDescent="0.4">
      <c r="A44945">
        <v>766002</v>
      </c>
      <c r="B44945">
        <v>2</v>
      </c>
      <c r="C44945" s="1">
        <v>42827</v>
      </c>
      <c r="D44945" t="s">
        <v>38881</v>
      </c>
      <c r="E44945" s="1" t="str">
        <f>IF(ISBLANK(Sales[[#This Row],[Order Date]]),"Invalid","Valid")</f>
        <v>Valid</v>
      </c>
      <c r="F44945">
        <v>1013313</v>
      </c>
      <c r="G44945">
        <v>38</v>
      </c>
      <c r="H44945">
        <v>1629</v>
      </c>
      <c r="I44945">
        <v>1</v>
      </c>
      <c r="J44945" t="s">
        <v>30962</v>
      </c>
      <c r="K44945">
        <f>VALUE(Sales[[#This Row],[Quantity]]) *
VLOOKUP(
   VALUE(Sales[[#This Row],[ProductKey]]),
   Products!$A:$F,
   6,
   FALSE)</f>
        <v>9.99</v>
      </c>
    </row>
    <row r="44946" spans="1:11" x14ac:dyDescent="0.4">
      <c r="A44946">
        <v>848002</v>
      </c>
      <c r="B44946">
        <v>1</v>
      </c>
      <c r="C44946" s="1"/>
      <c r="D44946" t="s">
        <v>38881</v>
      </c>
      <c r="E44946" s="1" t="str">
        <f>IF(ISBLANK(Sales[[#This Row],[Order Date]]),"Invalid","Valid")</f>
        <v>Invalid</v>
      </c>
      <c r="F44946">
        <v>389013</v>
      </c>
      <c r="G44946">
        <v>8</v>
      </c>
      <c r="H44946">
        <v>1629</v>
      </c>
      <c r="I44946">
        <v>1</v>
      </c>
      <c r="J44946" t="s">
        <v>30960</v>
      </c>
      <c r="K44946">
        <f>VALUE(Sales[[#This Row],[Quantity]]) *
VLOOKUP(
   VALUE(Sales[[#This Row],[ProductKey]]),
   Products!$A:$F,
   6,
   FALSE)</f>
        <v>9.99</v>
      </c>
    </row>
    <row r="44947" spans="1:11" x14ac:dyDescent="0.4">
      <c r="A44947">
        <v>925013</v>
      </c>
      <c r="B44947">
        <v>1</v>
      </c>
      <c r="C44947" s="1"/>
      <c r="D44947" s="1" t="s">
        <v>39244</v>
      </c>
      <c r="E44947" s="1" t="str">
        <f>IF(ISBLANK(Sales[[#This Row],[Order Date]]),"Invalid","Valid")</f>
        <v>Invalid</v>
      </c>
      <c r="F44947">
        <v>632752</v>
      </c>
      <c r="G44947">
        <v>0</v>
      </c>
      <c r="H44947">
        <v>1629</v>
      </c>
      <c r="I44947">
        <v>5</v>
      </c>
      <c r="J44947" t="s">
        <v>30963</v>
      </c>
      <c r="K44947">
        <f>VALUE(Sales[[#This Row],[Quantity]]) *
VLOOKUP(
   VALUE(Sales[[#This Row],[ProductKey]]),
   Products!$A:$F,
   6,
   FALSE)</f>
        <v>49.95</v>
      </c>
    </row>
    <row r="44948" spans="1:11" x14ac:dyDescent="0.4">
      <c r="A44948">
        <v>987003</v>
      </c>
      <c r="B44948">
        <v>3</v>
      </c>
      <c r="C44948" s="1"/>
      <c r="D44948" t="s">
        <v>38881</v>
      </c>
      <c r="E44948" s="1" t="str">
        <f>IF(ISBLANK(Sales[[#This Row],[Order Date]]),"Invalid","Valid")</f>
        <v>Invalid</v>
      </c>
      <c r="F44948">
        <v>1781002</v>
      </c>
      <c r="G44948">
        <v>55</v>
      </c>
      <c r="H44948">
        <v>1629</v>
      </c>
      <c r="I44948">
        <v>2</v>
      </c>
      <c r="J44948" t="s">
        <v>30961</v>
      </c>
      <c r="K44948">
        <f>VALUE(Sales[[#This Row],[Quantity]]) *
VLOOKUP(
   VALUE(Sales[[#This Row],[ProductKey]]),
   Products!$A:$F,
   6,
   FALSE)</f>
        <v>19.98</v>
      </c>
    </row>
    <row r="44949" spans="1:11" x14ac:dyDescent="0.4">
      <c r="A44949">
        <v>1080013</v>
      </c>
      <c r="B44949">
        <v>4</v>
      </c>
      <c r="C44949" s="1"/>
      <c r="D44949" t="s">
        <v>38881</v>
      </c>
      <c r="E44949" s="1" t="str">
        <f>IF(ISBLANK(Sales[[#This Row],[Order Date]]),"Invalid","Valid")</f>
        <v>Invalid</v>
      </c>
      <c r="F44949">
        <v>1552696</v>
      </c>
      <c r="G44949">
        <v>61</v>
      </c>
      <c r="H44949">
        <v>1629</v>
      </c>
      <c r="I44949">
        <v>2</v>
      </c>
      <c r="J44949" t="s">
        <v>30961</v>
      </c>
      <c r="K44949">
        <f>VALUE(Sales[[#This Row],[Quantity]]) *
VLOOKUP(
   VALUE(Sales[[#This Row],[ProductKey]]),
   Products!$A:$F,
   6,
   FALSE)</f>
        <v>19.98</v>
      </c>
    </row>
    <row r="44950" spans="1:11" x14ac:dyDescent="0.4">
      <c r="A44950">
        <v>1087020</v>
      </c>
      <c r="B44950">
        <v>2</v>
      </c>
      <c r="C44950" s="1"/>
      <c r="D44950" t="s">
        <v>38881</v>
      </c>
      <c r="E44950" s="1" t="str">
        <f>IF(ISBLANK(Sales[[#This Row],[Order Date]]),"Invalid","Valid")</f>
        <v>Invalid</v>
      </c>
      <c r="F44950">
        <v>1084570</v>
      </c>
      <c r="G44950">
        <v>42</v>
      </c>
      <c r="H44950">
        <v>1629</v>
      </c>
      <c r="I44950">
        <v>6</v>
      </c>
      <c r="J44950" t="s">
        <v>30962</v>
      </c>
      <c r="K44950">
        <f>VALUE(Sales[[#This Row],[Quantity]]) *
VLOOKUP(
   VALUE(Sales[[#This Row],[ProductKey]]),
   Products!$A:$F,
   6,
   FALSE)</f>
        <v>59.94</v>
      </c>
    </row>
    <row r="44951" spans="1:11" x14ac:dyDescent="0.4">
      <c r="A44951">
        <v>1093026</v>
      </c>
      <c r="B44951">
        <v>2</v>
      </c>
      <c r="C44951" s="1"/>
      <c r="D44951" t="s">
        <v>38881</v>
      </c>
      <c r="E44951" s="1" t="str">
        <f>IF(ISBLANK(Sales[[#This Row],[Order Date]]),"Invalid","Valid")</f>
        <v>Invalid</v>
      </c>
      <c r="F44951">
        <v>1735668</v>
      </c>
      <c r="G44951">
        <v>43</v>
      </c>
      <c r="H44951">
        <v>1629</v>
      </c>
      <c r="I44951">
        <v>3</v>
      </c>
      <c r="J44951" t="s">
        <v>30961</v>
      </c>
      <c r="K44951">
        <f>VALUE(Sales[[#This Row],[Quantity]]) *
VLOOKUP(
   VALUE(Sales[[#This Row],[ProductKey]]),
   Products!$A:$F,
   6,
   FALSE)</f>
        <v>29.97</v>
      </c>
    </row>
    <row r="44952" spans="1:11" x14ac:dyDescent="0.4">
      <c r="A44952">
        <v>1093029</v>
      </c>
      <c r="B44952">
        <v>1</v>
      </c>
      <c r="C44952" s="1"/>
      <c r="D44952" t="s">
        <v>38881</v>
      </c>
      <c r="E44952" s="1" t="str">
        <f>IF(ISBLANK(Sales[[#This Row],[Order Date]]),"Invalid","Valid")</f>
        <v>Invalid</v>
      </c>
      <c r="F44952">
        <v>1818370</v>
      </c>
      <c r="G44952">
        <v>57</v>
      </c>
      <c r="H44952">
        <v>1629</v>
      </c>
      <c r="I44952">
        <v>1</v>
      </c>
      <c r="J44952" t="s">
        <v>30961</v>
      </c>
      <c r="K44952">
        <f>VALUE(Sales[[#This Row],[Quantity]]) *
VLOOKUP(
   VALUE(Sales[[#This Row],[ProductKey]]),
   Products!$A:$F,
   6,
   FALSE)</f>
        <v>9.99</v>
      </c>
    </row>
    <row r="44953" spans="1:11" x14ac:dyDescent="0.4">
      <c r="A44953">
        <v>1093032</v>
      </c>
      <c r="B44953">
        <v>2</v>
      </c>
      <c r="C44953" s="1"/>
      <c r="D44953" t="s">
        <v>38881</v>
      </c>
      <c r="E44953" s="1" t="str">
        <f>IF(ISBLANK(Sales[[#This Row],[Order Date]]),"Invalid","Valid")</f>
        <v>Invalid</v>
      </c>
      <c r="F44953">
        <v>1301542</v>
      </c>
      <c r="G44953">
        <v>64</v>
      </c>
      <c r="H44953">
        <v>1629</v>
      </c>
      <c r="I44953">
        <v>2</v>
      </c>
      <c r="J44953" t="s">
        <v>30961</v>
      </c>
      <c r="K44953">
        <f>VALUE(Sales[[#This Row],[Quantity]]) *
VLOOKUP(
   VALUE(Sales[[#This Row],[ProductKey]]),
   Products!$A:$F,
   6,
   FALSE)</f>
        <v>19.98</v>
      </c>
    </row>
    <row r="44954" spans="1:11" x14ac:dyDescent="0.4">
      <c r="A44954">
        <v>1097001</v>
      </c>
      <c r="B44954">
        <v>2</v>
      </c>
      <c r="C44954" s="1">
        <v>43101</v>
      </c>
      <c r="D44954" s="1" t="s">
        <v>39390</v>
      </c>
      <c r="E44954" s="1" t="str">
        <f>IF(ISBLANK(Sales[[#This Row],[Order Date]]),"Invalid","Valid")</f>
        <v>Valid</v>
      </c>
      <c r="F44954">
        <v>2006574</v>
      </c>
      <c r="G44954">
        <v>0</v>
      </c>
      <c r="H44954">
        <v>1629</v>
      </c>
      <c r="I44954">
        <v>1</v>
      </c>
      <c r="J44954" t="s">
        <v>30961</v>
      </c>
      <c r="K44954">
        <f>VALUE(Sales[[#This Row],[Quantity]]) *
VLOOKUP(
   VALUE(Sales[[#This Row],[ProductKey]]),
   Products!$A:$F,
   6,
   FALSE)</f>
        <v>9.99</v>
      </c>
    </row>
    <row r="44955" spans="1:11" x14ac:dyDescent="0.4">
      <c r="A44955">
        <v>1100026</v>
      </c>
      <c r="B44955">
        <v>1</v>
      </c>
      <c r="C44955" s="1">
        <v>43191</v>
      </c>
      <c r="D44955" t="s">
        <v>38881</v>
      </c>
      <c r="E44955" s="1" t="str">
        <f>IF(ISBLANK(Sales[[#This Row],[Order Date]]),"Invalid","Valid")</f>
        <v>Valid</v>
      </c>
      <c r="F44955">
        <v>403860</v>
      </c>
      <c r="G44955">
        <v>19</v>
      </c>
      <c r="H44955">
        <v>1629</v>
      </c>
      <c r="I44955">
        <v>1</v>
      </c>
      <c r="J44955" t="s">
        <v>30963</v>
      </c>
      <c r="K44955">
        <f>VALUE(Sales[[#This Row],[Quantity]]) *
VLOOKUP(
   VALUE(Sales[[#This Row],[ProductKey]]),
   Products!$A:$F,
   6,
   FALSE)</f>
        <v>9.99</v>
      </c>
    </row>
    <row r="44956" spans="1:11" x14ac:dyDescent="0.4">
      <c r="A44956">
        <v>1116011</v>
      </c>
      <c r="B44956">
        <v>2</v>
      </c>
      <c r="C44956" s="1"/>
      <c r="D44956" t="s">
        <v>38881</v>
      </c>
      <c r="E44956" s="1" t="str">
        <f>IF(ISBLANK(Sales[[#This Row],[Order Date]]),"Invalid","Valid")</f>
        <v>Invalid</v>
      </c>
      <c r="F44956">
        <v>1306536</v>
      </c>
      <c r="G44956">
        <v>57</v>
      </c>
      <c r="H44956">
        <v>1629</v>
      </c>
      <c r="I44956">
        <v>8</v>
      </c>
      <c r="J44956" t="s">
        <v>30961</v>
      </c>
      <c r="K44956">
        <f>VALUE(Sales[[#This Row],[Quantity]]) *
VLOOKUP(
   VALUE(Sales[[#This Row],[ProductKey]]),
   Products!$A:$F,
   6,
   FALSE)</f>
        <v>79.92</v>
      </c>
    </row>
    <row r="44957" spans="1:11" x14ac:dyDescent="0.4">
      <c r="A44957">
        <v>1142004</v>
      </c>
      <c r="B44957">
        <v>2</v>
      </c>
      <c r="C44957" s="1"/>
      <c r="D44957" t="s">
        <v>38881</v>
      </c>
      <c r="E44957" s="1" t="str">
        <f>IF(ISBLANK(Sales[[#This Row],[Order Date]]),"Invalid","Valid")</f>
        <v>Invalid</v>
      </c>
      <c r="F44957">
        <v>235050</v>
      </c>
      <c r="G44957">
        <v>9</v>
      </c>
      <c r="H44957">
        <v>1629</v>
      </c>
      <c r="I44957">
        <v>2</v>
      </c>
      <c r="J44957" t="s">
        <v>30960</v>
      </c>
      <c r="K44957">
        <f>VALUE(Sales[[#This Row],[Quantity]]) *
VLOOKUP(
   VALUE(Sales[[#This Row],[ProductKey]]),
   Products!$A:$F,
   6,
   FALSE)</f>
        <v>19.98</v>
      </c>
    </row>
    <row r="44958" spans="1:11" x14ac:dyDescent="0.4">
      <c r="A44958">
        <v>1156011</v>
      </c>
      <c r="B44958">
        <v>2</v>
      </c>
      <c r="C44958" s="1">
        <v>43103</v>
      </c>
      <c r="D44958" t="s">
        <v>38881</v>
      </c>
      <c r="E44958" s="1" t="str">
        <f>IF(ISBLANK(Sales[[#This Row],[Order Date]]),"Invalid","Valid")</f>
        <v>Valid</v>
      </c>
      <c r="F44958">
        <v>1119069</v>
      </c>
      <c r="G44958">
        <v>39</v>
      </c>
      <c r="H44958">
        <v>1629</v>
      </c>
      <c r="I44958">
        <v>6</v>
      </c>
      <c r="J44958" t="s">
        <v>30962</v>
      </c>
      <c r="K44958">
        <f>VALUE(Sales[[#This Row],[Quantity]]) *
VLOOKUP(
   VALUE(Sales[[#This Row],[ProductKey]]),
   Products!$A:$F,
   6,
   FALSE)</f>
        <v>59.94</v>
      </c>
    </row>
    <row r="44959" spans="1:11" x14ac:dyDescent="0.4">
      <c r="A44959">
        <v>1216006</v>
      </c>
      <c r="B44959">
        <v>1</v>
      </c>
      <c r="C44959" s="1"/>
      <c r="D44959" t="s">
        <v>38881</v>
      </c>
      <c r="E44959" s="1" t="str">
        <f>IF(ISBLANK(Sales[[#This Row],[Order Date]]),"Invalid","Valid")</f>
        <v>Invalid</v>
      </c>
      <c r="F44959">
        <v>1702950</v>
      </c>
      <c r="G44959">
        <v>53</v>
      </c>
      <c r="H44959">
        <v>1629</v>
      </c>
      <c r="I44959">
        <v>1</v>
      </c>
      <c r="J44959" t="s">
        <v>30961</v>
      </c>
      <c r="K44959">
        <f>VALUE(Sales[[#This Row],[Quantity]]) *
VLOOKUP(
   VALUE(Sales[[#This Row],[ProductKey]]),
   Products!$A:$F,
   6,
   FALSE)</f>
        <v>9.99</v>
      </c>
    </row>
    <row r="44960" spans="1:11" x14ac:dyDescent="0.4">
      <c r="A44960">
        <v>1220013</v>
      </c>
      <c r="B44960">
        <v>1</v>
      </c>
      <c r="C44960" s="1">
        <v>43195</v>
      </c>
      <c r="D44960" t="s">
        <v>38881</v>
      </c>
      <c r="E44960" s="1" t="str">
        <f>IF(ISBLANK(Sales[[#This Row],[Order Date]]),"Invalid","Valid")</f>
        <v>Valid</v>
      </c>
      <c r="F44960">
        <v>1513100</v>
      </c>
      <c r="G44960">
        <v>65</v>
      </c>
      <c r="H44960">
        <v>1629</v>
      </c>
      <c r="I44960">
        <v>7</v>
      </c>
      <c r="J44960" t="s">
        <v>30961</v>
      </c>
      <c r="K44960">
        <f>VALUE(Sales[[#This Row],[Quantity]]) *
VLOOKUP(
   VALUE(Sales[[#This Row],[ProductKey]]),
   Products!$A:$F,
   6,
   FALSE)</f>
        <v>69.930000000000007</v>
      </c>
    </row>
    <row r="44961" spans="1:11" x14ac:dyDescent="0.4">
      <c r="A44961">
        <v>1224004</v>
      </c>
      <c r="B44961">
        <v>3</v>
      </c>
      <c r="C44961" s="1">
        <v>43317</v>
      </c>
      <c r="D44961" t="s">
        <v>38881</v>
      </c>
      <c r="E44961" s="1" t="str">
        <f>IF(ISBLANK(Sales[[#This Row],[Order Date]]),"Invalid","Valid")</f>
        <v>Valid</v>
      </c>
      <c r="F44961">
        <v>1537074</v>
      </c>
      <c r="G44961">
        <v>64</v>
      </c>
      <c r="H44961">
        <v>1629</v>
      </c>
      <c r="I44961">
        <v>2</v>
      </c>
      <c r="J44961" t="s">
        <v>30961</v>
      </c>
      <c r="K44961">
        <f>VALUE(Sales[[#This Row],[Quantity]]) *
VLOOKUP(
   VALUE(Sales[[#This Row],[ProductKey]]),
   Products!$A:$F,
   6,
   FALSE)</f>
        <v>19.98</v>
      </c>
    </row>
    <row r="44962" spans="1:11" x14ac:dyDescent="0.4">
      <c r="A44962">
        <v>1239010</v>
      </c>
      <c r="B44962">
        <v>2</v>
      </c>
      <c r="C44962" s="1"/>
      <c r="D44962" t="s">
        <v>38881</v>
      </c>
      <c r="E44962" s="1" t="str">
        <f>IF(ISBLANK(Sales[[#This Row],[Order Date]]),"Invalid","Valid")</f>
        <v>Invalid</v>
      </c>
      <c r="F44962">
        <v>1300132</v>
      </c>
      <c r="G44962">
        <v>56</v>
      </c>
      <c r="H44962">
        <v>1629</v>
      </c>
      <c r="I44962">
        <v>2</v>
      </c>
      <c r="J44962" t="s">
        <v>30961</v>
      </c>
      <c r="K44962">
        <f>VALUE(Sales[[#This Row],[Quantity]]) *
VLOOKUP(
   VALUE(Sales[[#This Row],[ProductKey]]),
   Products!$A:$F,
   6,
   FALSE)</f>
        <v>19.98</v>
      </c>
    </row>
    <row r="44963" spans="1:11" x14ac:dyDescent="0.4">
      <c r="A44963">
        <v>1247001</v>
      </c>
      <c r="B44963">
        <v>3</v>
      </c>
      <c r="C44963" s="1"/>
      <c r="D44963" t="s">
        <v>38881</v>
      </c>
      <c r="E44963" s="1" t="str">
        <f>IF(ISBLANK(Sales[[#This Row],[Order Date]]),"Invalid","Valid")</f>
        <v>Invalid</v>
      </c>
      <c r="F44963">
        <v>2083610</v>
      </c>
      <c r="G44963">
        <v>64</v>
      </c>
      <c r="H44963">
        <v>1629</v>
      </c>
      <c r="I44963">
        <v>7</v>
      </c>
      <c r="J44963" t="s">
        <v>30961</v>
      </c>
      <c r="K44963">
        <f>VALUE(Sales[[#This Row],[Quantity]]) *
VLOOKUP(
   VALUE(Sales[[#This Row],[ProductKey]]),
   Products!$A:$F,
   6,
   FALSE)</f>
        <v>69.930000000000007</v>
      </c>
    </row>
    <row r="44964" spans="1:11" x14ac:dyDescent="0.4">
      <c r="A44964">
        <v>1252009</v>
      </c>
      <c r="B44964">
        <v>1</v>
      </c>
      <c r="C44964" s="1">
        <v>43226</v>
      </c>
      <c r="D44964" t="s">
        <v>38881</v>
      </c>
      <c r="E44964" s="1" t="str">
        <f>IF(ISBLANK(Sales[[#This Row],[Order Date]]),"Invalid","Valid")</f>
        <v>Valid</v>
      </c>
      <c r="F44964">
        <v>1148016</v>
      </c>
      <c r="G44964">
        <v>40</v>
      </c>
      <c r="H44964">
        <v>1629</v>
      </c>
      <c r="I44964">
        <v>2</v>
      </c>
      <c r="J44964" t="s">
        <v>30962</v>
      </c>
      <c r="K44964">
        <f>VALUE(Sales[[#This Row],[Quantity]]) *
VLOOKUP(
   VALUE(Sales[[#This Row],[ProductKey]]),
   Products!$A:$F,
   6,
   FALSE)</f>
        <v>19.98</v>
      </c>
    </row>
    <row r="44965" spans="1:11" x14ac:dyDescent="0.4">
      <c r="A44965">
        <v>1253004</v>
      </c>
      <c r="B44965">
        <v>4</v>
      </c>
      <c r="C44965" s="1">
        <v>43257</v>
      </c>
      <c r="D44965" t="s">
        <v>38881</v>
      </c>
      <c r="E44965" s="1" t="str">
        <f>IF(ISBLANK(Sales[[#This Row],[Order Date]]),"Invalid","Valid")</f>
        <v>Valid</v>
      </c>
      <c r="F44965">
        <v>522652</v>
      </c>
      <c r="G44965">
        <v>22</v>
      </c>
      <c r="H44965">
        <v>1629</v>
      </c>
      <c r="I44965">
        <v>3</v>
      </c>
      <c r="J44965" t="s">
        <v>30963</v>
      </c>
      <c r="K44965">
        <f>VALUE(Sales[[#This Row],[Quantity]]) *
VLOOKUP(
   VALUE(Sales[[#This Row],[ProductKey]]),
   Products!$A:$F,
   6,
   FALSE)</f>
        <v>29.97</v>
      </c>
    </row>
    <row r="44966" spans="1:11" x14ac:dyDescent="0.4">
      <c r="A44966">
        <v>1268000</v>
      </c>
      <c r="B44966">
        <v>2</v>
      </c>
      <c r="C44966" s="1"/>
      <c r="D44966" t="s">
        <v>38881</v>
      </c>
      <c r="E44966" s="1" t="str">
        <f>IF(ISBLANK(Sales[[#This Row],[Order Date]]),"Invalid","Valid")</f>
        <v>Invalid</v>
      </c>
      <c r="F44966">
        <v>241436</v>
      </c>
      <c r="G44966">
        <v>9</v>
      </c>
      <c r="H44966">
        <v>1629</v>
      </c>
      <c r="I44966">
        <v>1</v>
      </c>
      <c r="J44966" t="s">
        <v>30960</v>
      </c>
      <c r="K44966">
        <f>VALUE(Sales[[#This Row],[Quantity]]) *
VLOOKUP(
   VALUE(Sales[[#This Row],[ProductKey]]),
   Products!$A:$F,
   6,
   FALSE)</f>
        <v>9.99</v>
      </c>
    </row>
    <row r="44967" spans="1:11" x14ac:dyDescent="0.4">
      <c r="A44967">
        <v>1270009</v>
      </c>
      <c r="B44967">
        <v>1</v>
      </c>
      <c r="C44967" s="1"/>
      <c r="D44967" t="s">
        <v>38881</v>
      </c>
      <c r="E44967" s="1" t="str">
        <f>IF(ISBLANK(Sales[[#This Row],[Order Date]]),"Invalid","Valid")</f>
        <v>Invalid</v>
      </c>
      <c r="F44967">
        <v>1263679</v>
      </c>
      <c r="G44967">
        <v>55</v>
      </c>
      <c r="H44967">
        <v>1629</v>
      </c>
      <c r="I44967">
        <v>7</v>
      </c>
      <c r="J44967" t="s">
        <v>30961</v>
      </c>
      <c r="K44967">
        <f>VALUE(Sales[[#This Row],[Quantity]]) *
VLOOKUP(
   VALUE(Sales[[#This Row],[ProductKey]]),
   Products!$A:$F,
   6,
   FALSE)</f>
        <v>69.930000000000007</v>
      </c>
    </row>
    <row r="44968" spans="1:11" x14ac:dyDescent="0.4">
      <c r="A44968">
        <v>1273016</v>
      </c>
      <c r="B44968">
        <v>3</v>
      </c>
      <c r="C44968" s="1"/>
      <c r="D44968" t="s">
        <v>38881</v>
      </c>
      <c r="E44968" s="1" t="str">
        <f>IF(ISBLANK(Sales[[#This Row],[Order Date]]),"Invalid","Valid")</f>
        <v>Invalid</v>
      </c>
      <c r="F44968">
        <v>1520979</v>
      </c>
      <c r="G44968">
        <v>53</v>
      </c>
      <c r="H44968">
        <v>1629</v>
      </c>
      <c r="I44968">
        <v>4</v>
      </c>
      <c r="J44968" t="s">
        <v>30961</v>
      </c>
      <c r="K44968">
        <f>VALUE(Sales[[#This Row],[Quantity]]) *
VLOOKUP(
   VALUE(Sales[[#This Row],[ProductKey]]),
   Products!$A:$F,
   6,
   FALSE)</f>
        <v>39.96</v>
      </c>
    </row>
    <row r="44969" spans="1:11" x14ac:dyDescent="0.4">
      <c r="A44969">
        <v>1284021</v>
      </c>
      <c r="B44969">
        <v>2</v>
      </c>
      <c r="C44969" s="1">
        <v>43288</v>
      </c>
      <c r="D44969" t="s">
        <v>38881</v>
      </c>
      <c r="E44969" s="1" t="str">
        <f>IF(ISBLANK(Sales[[#This Row],[Order Date]]),"Invalid","Valid")</f>
        <v>Valid</v>
      </c>
      <c r="F44969">
        <v>1574307</v>
      </c>
      <c r="G44969">
        <v>49</v>
      </c>
      <c r="H44969">
        <v>1629</v>
      </c>
      <c r="I44969">
        <v>4</v>
      </c>
      <c r="J44969" t="s">
        <v>30961</v>
      </c>
      <c r="K44969">
        <f>VALUE(Sales[[#This Row],[Quantity]]) *
VLOOKUP(
   VALUE(Sales[[#This Row],[ProductKey]]),
   Products!$A:$F,
   6,
   FALSE)</f>
        <v>39.96</v>
      </c>
    </row>
    <row r="44970" spans="1:11" x14ac:dyDescent="0.4">
      <c r="A44970">
        <v>1290007</v>
      </c>
      <c r="B44970">
        <v>7</v>
      </c>
      <c r="C44970" s="1"/>
      <c r="D44970" t="s">
        <v>38881</v>
      </c>
      <c r="E44970" s="1" t="str">
        <f>IF(ISBLANK(Sales[[#This Row],[Order Date]]),"Invalid","Valid")</f>
        <v>Invalid</v>
      </c>
      <c r="F44970">
        <v>1210105</v>
      </c>
      <c r="G44970">
        <v>44</v>
      </c>
      <c r="H44970">
        <v>1629</v>
      </c>
      <c r="I44970">
        <v>4</v>
      </c>
      <c r="J44970" t="s">
        <v>30961</v>
      </c>
      <c r="K44970">
        <f>VALUE(Sales[[#This Row],[Quantity]]) *
VLOOKUP(
   VALUE(Sales[[#This Row],[ProductKey]]),
   Products!$A:$F,
   6,
   FALSE)</f>
        <v>39.96</v>
      </c>
    </row>
    <row r="44971" spans="1:11" x14ac:dyDescent="0.4">
      <c r="A44971">
        <v>1328008</v>
      </c>
      <c r="B44971">
        <v>1</v>
      </c>
      <c r="C44971" s="1"/>
      <c r="D44971" t="s">
        <v>38881</v>
      </c>
      <c r="E44971" s="1" t="str">
        <f>IF(ISBLANK(Sales[[#This Row],[Order Date]]),"Invalid","Valid")</f>
        <v>Invalid</v>
      </c>
      <c r="F44971">
        <v>1368372</v>
      </c>
      <c r="G44971">
        <v>57</v>
      </c>
      <c r="H44971">
        <v>1629</v>
      </c>
      <c r="I44971">
        <v>6</v>
      </c>
      <c r="J44971" t="s">
        <v>30961</v>
      </c>
      <c r="K44971">
        <f>VALUE(Sales[[#This Row],[Quantity]]) *
VLOOKUP(
   VALUE(Sales[[#This Row],[ProductKey]]),
   Products!$A:$F,
   6,
   FALSE)</f>
        <v>59.94</v>
      </c>
    </row>
    <row r="44972" spans="1:11" x14ac:dyDescent="0.4">
      <c r="A44972">
        <v>1329018</v>
      </c>
      <c r="B44972">
        <v>1</v>
      </c>
      <c r="C44972" s="1"/>
      <c r="D44972" t="s">
        <v>38881</v>
      </c>
      <c r="E44972" s="1" t="str">
        <f>IF(ISBLANK(Sales[[#This Row],[Order Date]]),"Invalid","Valid")</f>
        <v>Invalid</v>
      </c>
      <c r="F44972">
        <v>1820327</v>
      </c>
      <c r="G44972">
        <v>63</v>
      </c>
      <c r="H44972">
        <v>1629</v>
      </c>
      <c r="I44972">
        <v>3</v>
      </c>
      <c r="J44972" t="s">
        <v>30961</v>
      </c>
      <c r="K44972">
        <f>VALUE(Sales[[#This Row],[Quantity]]) *
VLOOKUP(
   VALUE(Sales[[#This Row],[ProductKey]]),
   Products!$A:$F,
   6,
   FALSE)</f>
        <v>29.97</v>
      </c>
    </row>
    <row r="44973" spans="1:11" x14ac:dyDescent="0.4">
      <c r="A44973">
        <v>1330019</v>
      </c>
      <c r="B44973">
        <v>1</v>
      </c>
      <c r="C44973" s="1"/>
      <c r="D44973" t="s">
        <v>38881</v>
      </c>
      <c r="E44973" s="1" t="str">
        <f>IF(ISBLANK(Sales[[#This Row],[Order Date]]),"Invalid","Valid")</f>
        <v>Invalid</v>
      </c>
      <c r="F44973">
        <v>1405180</v>
      </c>
      <c r="G44973">
        <v>49</v>
      </c>
      <c r="H44973">
        <v>1629</v>
      </c>
      <c r="I44973">
        <v>3</v>
      </c>
      <c r="J44973" t="s">
        <v>30961</v>
      </c>
      <c r="K44973">
        <f>VALUE(Sales[[#This Row],[Quantity]]) *
VLOOKUP(
   VALUE(Sales[[#This Row],[ProductKey]]),
   Products!$A:$F,
   6,
   FALSE)</f>
        <v>29.97</v>
      </c>
    </row>
    <row r="44974" spans="1:11" x14ac:dyDescent="0.4">
      <c r="A44974">
        <v>1360007</v>
      </c>
      <c r="B44974">
        <v>2</v>
      </c>
      <c r="C44974" s="1"/>
      <c r="D44974" t="s">
        <v>38881</v>
      </c>
      <c r="E44974" s="1" t="str">
        <f>IF(ISBLANK(Sales[[#This Row],[Order Date]]),"Invalid","Valid")</f>
        <v>Invalid</v>
      </c>
      <c r="F44974">
        <v>522334</v>
      </c>
      <c r="G44974">
        <v>23</v>
      </c>
      <c r="H44974">
        <v>1629</v>
      </c>
      <c r="I44974">
        <v>1</v>
      </c>
      <c r="J44974" t="s">
        <v>30963</v>
      </c>
      <c r="K44974">
        <f>VALUE(Sales[[#This Row],[Quantity]]) *
VLOOKUP(
   VALUE(Sales[[#This Row],[ProductKey]]),
   Products!$A:$F,
   6,
   FALSE)</f>
        <v>9.99</v>
      </c>
    </row>
    <row r="44975" spans="1:11" x14ac:dyDescent="0.4">
      <c r="A44975">
        <v>1377010</v>
      </c>
      <c r="B44975">
        <v>1</v>
      </c>
      <c r="C44975" s="1">
        <v>43322</v>
      </c>
      <c r="D44975" s="1" t="s">
        <v>39623</v>
      </c>
      <c r="E44975" s="1" t="str">
        <f>IF(ISBLANK(Sales[[#This Row],[Order Date]]),"Invalid","Valid")</f>
        <v>Valid</v>
      </c>
      <c r="F44975">
        <v>1877046</v>
      </c>
      <c r="G44975">
        <v>0</v>
      </c>
      <c r="H44975">
        <v>1629</v>
      </c>
      <c r="I44975">
        <v>1</v>
      </c>
      <c r="J44975" t="s">
        <v>30961</v>
      </c>
      <c r="K44975">
        <f>VALUE(Sales[[#This Row],[Quantity]]) *
VLOOKUP(
   VALUE(Sales[[#This Row],[ProductKey]]),
   Products!$A:$F,
   6,
   FALSE)</f>
        <v>9.99</v>
      </c>
    </row>
    <row r="44976" spans="1:11" x14ac:dyDescent="0.4">
      <c r="A44976">
        <v>1383001</v>
      </c>
      <c r="B44976">
        <v>2</v>
      </c>
      <c r="C44976" s="1"/>
      <c r="D44976" t="s">
        <v>38881</v>
      </c>
      <c r="E44976" s="1" t="str">
        <f>IF(ISBLANK(Sales[[#This Row],[Order Date]]),"Invalid","Valid")</f>
        <v>Invalid</v>
      </c>
      <c r="F44976">
        <v>1675160</v>
      </c>
      <c r="G44976">
        <v>50</v>
      </c>
      <c r="H44976">
        <v>1629</v>
      </c>
      <c r="I44976">
        <v>2</v>
      </c>
      <c r="J44976" t="s">
        <v>30961</v>
      </c>
      <c r="K44976">
        <f>VALUE(Sales[[#This Row],[Quantity]]) *
VLOOKUP(
   VALUE(Sales[[#This Row],[ProductKey]]),
   Products!$A:$F,
   6,
   FALSE)</f>
        <v>19.98</v>
      </c>
    </row>
    <row r="44977" spans="1:11" x14ac:dyDescent="0.4">
      <c r="A44977">
        <v>1394020</v>
      </c>
      <c r="B44977">
        <v>2</v>
      </c>
      <c r="C44977" s="1"/>
      <c r="D44977" t="s">
        <v>38881</v>
      </c>
      <c r="E44977" s="1" t="str">
        <f>IF(ISBLANK(Sales[[#This Row],[Order Date]]),"Invalid","Valid")</f>
        <v>Invalid</v>
      </c>
      <c r="F44977">
        <v>182177</v>
      </c>
      <c r="G44977">
        <v>5</v>
      </c>
      <c r="H44977">
        <v>1629</v>
      </c>
      <c r="I44977">
        <v>1</v>
      </c>
      <c r="J44977" t="s">
        <v>30964</v>
      </c>
      <c r="K44977">
        <f>VALUE(Sales[[#This Row],[Quantity]]) *
VLOOKUP(
   VALUE(Sales[[#This Row],[ProductKey]]),
   Products!$A:$F,
   6,
   FALSE)</f>
        <v>9.99</v>
      </c>
    </row>
    <row r="44978" spans="1:11" x14ac:dyDescent="0.4">
      <c r="A44978">
        <v>1400022</v>
      </c>
      <c r="B44978">
        <v>1</v>
      </c>
      <c r="C44978" s="1"/>
      <c r="D44978" t="s">
        <v>38881</v>
      </c>
      <c r="E44978" s="1" t="str">
        <f>IF(ISBLANK(Sales[[#This Row],[Order Date]]),"Invalid","Valid")</f>
        <v>Invalid</v>
      </c>
      <c r="F44978">
        <v>1204679</v>
      </c>
      <c r="G44978">
        <v>59</v>
      </c>
      <c r="H44978">
        <v>1629</v>
      </c>
      <c r="I44978">
        <v>8</v>
      </c>
      <c r="J44978" t="s">
        <v>30961</v>
      </c>
      <c r="K44978">
        <f>VALUE(Sales[[#This Row],[Quantity]]) *
VLOOKUP(
   VALUE(Sales[[#This Row],[ProductKey]]),
   Products!$A:$F,
   6,
   FALSE)</f>
        <v>79.92</v>
      </c>
    </row>
    <row r="44979" spans="1:11" x14ac:dyDescent="0.4">
      <c r="A44979">
        <v>1401028</v>
      </c>
      <c r="B44979">
        <v>4</v>
      </c>
      <c r="C44979" s="1">
        <v>43111</v>
      </c>
      <c r="D44979" t="s">
        <v>38881</v>
      </c>
      <c r="E44979" s="1" t="str">
        <f>IF(ISBLANK(Sales[[#This Row],[Order Date]]),"Invalid","Valid")</f>
        <v>Valid</v>
      </c>
      <c r="F44979">
        <v>212385</v>
      </c>
      <c r="G44979">
        <v>8</v>
      </c>
      <c r="H44979">
        <v>1629</v>
      </c>
      <c r="I44979">
        <v>2</v>
      </c>
      <c r="J44979" t="s">
        <v>30960</v>
      </c>
      <c r="K44979">
        <f>VALUE(Sales[[#This Row],[Quantity]]) *
VLOOKUP(
   VALUE(Sales[[#This Row],[ProductKey]]),
   Products!$A:$F,
   6,
   FALSE)</f>
        <v>19.98</v>
      </c>
    </row>
    <row r="44980" spans="1:11" x14ac:dyDescent="0.4">
      <c r="A44980">
        <v>1434017</v>
      </c>
      <c r="B44980">
        <v>3</v>
      </c>
      <c r="C44980" s="1">
        <v>43202</v>
      </c>
      <c r="D44980" t="s">
        <v>38881</v>
      </c>
      <c r="E44980" s="1" t="str">
        <f>IF(ISBLANK(Sales[[#This Row],[Order Date]]),"Invalid","Valid")</f>
        <v>Valid</v>
      </c>
      <c r="F44980">
        <v>1454940</v>
      </c>
      <c r="G44980">
        <v>43</v>
      </c>
      <c r="H44980">
        <v>1629</v>
      </c>
      <c r="I44980">
        <v>3</v>
      </c>
      <c r="J44980" t="s">
        <v>30961</v>
      </c>
      <c r="K44980">
        <f>VALUE(Sales[[#This Row],[Quantity]]) *
VLOOKUP(
   VALUE(Sales[[#This Row],[ProductKey]]),
   Products!$A:$F,
   6,
   FALSE)</f>
        <v>29.97</v>
      </c>
    </row>
    <row r="44981" spans="1:11" x14ac:dyDescent="0.4">
      <c r="A44981">
        <v>1446004</v>
      </c>
      <c r="B44981">
        <v>2</v>
      </c>
      <c r="C44981" s="1"/>
      <c r="D44981" t="s">
        <v>38881</v>
      </c>
      <c r="E44981" s="1" t="str">
        <f>IF(ISBLANK(Sales[[#This Row],[Order Date]]),"Invalid","Valid")</f>
        <v>Invalid</v>
      </c>
      <c r="F44981">
        <v>1293441</v>
      </c>
      <c r="G44981">
        <v>61</v>
      </c>
      <c r="H44981">
        <v>1629</v>
      </c>
      <c r="I44981">
        <v>2</v>
      </c>
      <c r="J44981" t="s">
        <v>30961</v>
      </c>
      <c r="K44981">
        <f>VALUE(Sales[[#This Row],[Quantity]]) *
VLOOKUP(
   VALUE(Sales[[#This Row],[ProductKey]]),
   Products!$A:$F,
   6,
   FALSE)</f>
        <v>19.98</v>
      </c>
    </row>
    <row r="44982" spans="1:11" x14ac:dyDescent="0.4">
      <c r="A44982">
        <v>1448020</v>
      </c>
      <c r="B44982">
        <v>1</v>
      </c>
      <c r="C44982" s="1"/>
      <c r="D44982" t="s">
        <v>38881</v>
      </c>
      <c r="E44982" s="1" t="str">
        <f>IF(ISBLANK(Sales[[#This Row],[Order Date]]),"Invalid","Valid")</f>
        <v>Invalid</v>
      </c>
      <c r="F44982">
        <v>1011663</v>
      </c>
      <c r="G44982">
        <v>37</v>
      </c>
      <c r="H44982">
        <v>1629</v>
      </c>
      <c r="I44982">
        <v>5</v>
      </c>
      <c r="J44982" t="s">
        <v>30962</v>
      </c>
      <c r="K44982">
        <f>VALUE(Sales[[#This Row],[Quantity]]) *
VLOOKUP(
   VALUE(Sales[[#This Row],[ProductKey]]),
   Products!$A:$F,
   6,
   FALSE)</f>
        <v>49.95</v>
      </c>
    </row>
    <row r="44983" spans="1:11" x14ac:dyDescent="0.4">
      <c r="A44983">
        <v>1452045</v>
      </c>
      <c r="B44983">
        <v>2</v>
      </c>
      <c r="C44983" s="1"/>
      <c r="D44983" t="s">
        <v>38881</v>
      </c>
      <c r="E44983" s="1" t="str">
        <f>IF(ISBLANK(Sales[[#This Row],[Order Date]]),"Invalid","Valid")</f>
        <v>Invalid</v>
      </c>
      <c r="F44983">
        <v>1416995</v>
      </c>
      <c r="G44983">
        <v>64</v>
      </c>
      <c r="H44983">
        <v>1629</v>
      </c>
      <c r="I44983">
        <v>4</v>
      </c>
      <c r="J44983" t="s">
        <v>30961</v>
      </c>
      <c r="K44983">
        <f>VALUE(Sales[[#This Row],[Quantity]]) *
VLOOKUP(
   VALUE(Sales[[#This Row],[ProductKey]]),
   Products!$A:$F,
   6,
   FALSE)</f>
        <v>39.96</v>
      </c>
    </row>
    <row r="44984" spans="1:11" x14ac:dyDescent="0.4">
      <c r="A44984">
        <v>1464039</v>
      </c>
      <c r="B44984">
        <v>4</v>
      </c>
      <c r="C44984" s="1">
        <v>43525</v>
      </c>
      <c r="D44984" t="s">
        <v>38881</v>
      </c>
      <c r="E44984" s="1" t="str">
        <f>IF(ISBLANK(Sales[[#This Row],[Order Date]]),"Invalid","Valid")</f>
        <v>Valid</v>
      </c>
      <c r="F44984">
        <v>505288</v>
      </c>
      <c r="G44984">
        <v>19</v>
      </c>
      <c r="H44984">
        <v>1629</v>
      </c>
      <c r="I44984">
        <v>1</v>
      </c>
      <c r="J44984" t="s">
        <v>30963</v>
      </c>
      <c r="K44984">
        <f>VALUE(Sales[[#This Row],[Quantity]]) *
VLOOKUP(
   VALUE(Sales[[#This Row],[ProductKey]]),
   Products!$A:$F,
   6,
   FALSE)</f>
        <v>9.99</v>
      </c>
    </row>
    <row r="44985" spans="1:11" x14ac:dyDescent="0.4">
      <c r="A44985">
        <v>1468006</v>
      </c>
      <c r="B44985">
        <v>3</v>
      </c>
      <c r="C44985" s="1">
        <v>43647</v>
      </c>
      <c r="D44985" t="s">
        <v>38881</v>
      </c>
      <c r="E44985" s="1" t="str">
        <f>IF(ISBLANK(Sales[[#This Row],[Order Date]]),"Invalid","Valid")</f>
        <v>Valid</v>
      </c>
      <c r="F44985">
        <v>2031360</v>
      </c>
      <c r="G44985">
        <v>65</v>
      </c>
      <c r="H44985">
        <v>1629</v>
      </c>
      <c r="I44985">
        <v>1</v>
      </c>
      <c r="J44985" t="s">
        <v>30961</v>
      </c>
      <c r="K44985">
        <f>VALUE(Sales[[#This Row],[Quantity]]) *
VLOOKUP(
   VALUE(Sales[[#This Row],[ProductKey]]),
   Products!$A:$F,
   6,
   FALSE)</f>
        <v>9.99</v>
      </c>
    </row>
    <row r="44986" spans="1:11" x14ac:dyDescent="0.4">
      <c r="A44986">
        <v>1470036</v>
      </c>
      <c r="B44986">
        <v>2</v>
      </c>
      <c r="C44986" s="1">
        <v>43709</v>
      </c>
      <c r="D44986" t="s">
        <v>38881</v>
      </c>
      <c r="E44986" s="1" t="str">
        <f>IF(ISBLANK(Sales[[#This Row],[Order Date]]),"Invalid","Valid")</f>
        <v>Valid</v>
      </c>
      <c r="F44986">
        <v>20069</v>
      </c>
      <c r="G44986">
        <v>6</v>
      </c>
      <c r="H44986">
        <v>1629</v>
      </c>
      <c r="I44986">
        <v>2</v>
      </c>
      <c r="J44986" t="s">
        <v>30964</v>
      </c>
      <c r="K44986">
        <f>VALUE(Sales[[#This Row],[Quantity]]) *
VLOOKUP(
   VALUE(Sales[[#This Row],[ProductKey]]),
   Products!$A:$F,
   6,
   FALSE)</f>
        <v>19.98</v>
      </c>
    </row>
    <row r="44987" spans="1:11" x14ac:dyDescent="0.4">
      <c r="A44987">
        <v>1485000</v>
      </c>
      <c r="B44987">
        <v>1</v>
      </c>
      <c r="C44987" s="1"/>
      <c r="D44987" s="1" t="s">
        <v>39726</v>
      </c>
      <c r="E44987" s="1" t="str">
        <f>IF(ISBLANK(Sales[[#This Row],[Order Date]]),"Invalid","Valid")</f>
        <v>Invalid</v>
      </c>
      <c r="F44987">
        <v>1427869</v>
      </c>
      <c r="G44987">
        <v>0</v>
      </c>
      <c r="H44987">
        <v>1629</v>
      </c>
      <c r="I44987">
        <v>5</v>
      </c>
      <c r="J44987" t="s">
        <v>30961</v>
      </c>
      <c r="K44987">
        <f>VALUE(Sales[[#This Row],[Quantity]]) *
VLOOKUP(
   VALUE(Sales[[#This Row],[ProductKey]]),
   Products!$A:$F,
   6,
   FALSE)</f>
        <v>49.95</v>
      </c>
    </row>
    <row r="44988" spans="1:11" x14ac:dyDescent="0.4">
      <c r="A44988">
        <v>1499035</v>
      </c>
      <c r="B44988">
        <v>1</v>
      </c>
      <c r="C44988" s="1">
        <v>43648</v>
      </c>
      <c r="D44988" t="s">
        <v>38881</v>
      </c>
      <c r="E44988" s="1" t="str">
        <f>IF(ISBLANK(Sales[[#This Row],[Order Date]]),"Invalid","Valid")</f>
        <v>Valid</v>
      </c>
      <c r="F44988">
        <v>451162</v>
      </c>
      <c r="G44988">
        <v>19</v>
      </c>
      <c r="H44988">
        <v>1629</v>
      </c>
      <c r="I44988">
        <v>5</v>
      </c>
      <c r="J44988" t="s">
        <v>30963</v>
      </c>
      <c r="K44988">
        <f>VALUE(Sales[[#This Row],[Quantity]]) *
VLOOKUP(
   VALUE(Sales[[#This Row],[ProductKey]]),
   Products!$A:$F,
   6,
   FALSE)</f>
        <v>49.95</v>
      </c>
    </row>
    <row r="44989" spans="1:11" x14ac:dyDescent="0.4">
      <c r="A44989">
        <v>1511026</v>
      </c>
      <c r="B44989">
        <v>1</v>
      </c>
      <c r="C44989" s="1"/>
      <c r="D44989" t="s">
        <v>38881</v>
      </c>
      <c r="E44989" s="1" t="str">
        <f>IF(ISBLANK(Sales[[#This Row],[Order Date]]),"Invalid","Valid")</f>
        <v>Invalid</v>
      </c>
      <c r="F44989">
        <v>1976633</v>
      </c>
      <c r="G44989">
        <v>55</v>
      </c>
      <c r="H44989">
        <v>1629</v>
      </c>
      <c r="I44989">
        <v>1</v>
      </c>
      <c r="J44989" t="s">
        <v>30961</v>
      </c>
      <c r="K44989">
        <f>VALUE(Sales[[#This Row],[Quantity]]) *
VLOOKUP(
   VALUE(Sales[[#This Row],[ProductKey]]),
   Products!$A:$F,
   6,
   FALSE)</f>
        <v>9.99</v>
      </c>
    </row>
    <row r="44990" spans="1:11" x14ac:dyDescent="0.4">
      <c r="A44990">
        <v>1513033</v>
      </c>
      <c r="B44990">
        <v>6</v>
      </c>
      <c r="C44990" s="1"/>
      <c r="D44990" t="s">
        <v>38881</v>
      </c>
      <c r="E44990" s="1" t="str">
        <f>IF(ISBLANK(Sales[[#This Row],[Order Date]]),"Invalid","Valid")</f>
        <v>Invalid</v>
      </c>
      <c r="F44990">
        <v>1406178</v>
      </c>
      <c r="G44990">
        <v>64</v>
      </c>
      <c r="H44990">
        <v>1629</v>
      </c>
      <c r="I44990">
        <v>1</v>
      </c>
      <c r="J44990" t="s">
        <v>30961</v>
      </c>
      <c r="K44990">
        <f>VALUE(Sales[[#This Row],[Quantity]]) *
VLOOKUP(
   VALUE(Sales[[#This Row],[ProductKey]]),
   Products!$A:$F,
   6,
   FALSE)</f>
        <v>9.99</v>
      </c>
    </row>
    <row r="44991" spans="1:11" x14ac:dyDescent="0.4">
      <c r="A44991">
        <v>1515009</v>
      </c>
      <c r="B44991">
        <v>3</v>
      </c>
      <c r="C44991" s="1"/>
      <c r="D44991" t="s">
        <v>38881</v>
      </c>
      <c r="E44991" s="1" t="str">
        <f>IF(ISBLANK(Sales[[#This Row],[Order Date]]),"Invalid","Valid")</f>
        <v>Invalid</v>
      </c>
      <c r="F44991">
        <v>413461</v>
      </c>
      <c r="G44991">
        <v>27</v>
      </c>
      <c r="H44991">
        <v>1629</v>
      </c>
      <c r="I44991">
        <v>1</v>
      </c>
      <c r="J44991" t="s">
        <v>30963</v>
      </c>
      <c r="K44991">
        <f>VALUE(Sales[[#This Row],[Quantity]]) *
VLOOKUP(
   VALUE(Sales[[#This Row],[ProductKey]]),
   Products!$A:$F,
   6,
   FALSE)</f>
        <v>9.99</v>
      </c>
    </row>
    <row r="44992" spans="1:11" x14ac:dyDescent="0.4">
      <c r="A44992">
        <v>1515015</v>
      </c>
      <c r="B44992">
        <v>2</v>
      </c>
      <c r="C44992" s="1"/>
      <c r="D44992" t="s">
        <v>38881</v>
      </c>
      <c r="E44992" s="1" t="str">
        <f>IF(ISBLANK(Sales[[#This Row],[Order Date]]),"Invalid","Valid")</f>
        <v>Invalid</v>
      </c>
      <c r="F44992">
        <v>1775445</v>
      </c>
      <c r="G44992">
        <v>51</v>
      </c>
      <c r="H44992">
        <v>1629</v>
      </c>
      <c r="I44992">
        <v>2</v>
      </c>
      <c r="J44992" t="s">
        <v>30961</v>
      </c>
      <c r="K44992">
        <f>VALUE(Sales[[#This Row],[Quantity]]) *
VLOOKUP(
   VALUE(Sales[[#This Row],[ProductKey]]),
   Products!$A:$F,
   6,
   FALSE)</f>
        <v>19.98</v>
      </c>
    </row>
    <row r="44993" spans="1:11" x14ac:dyDescent="0.4">
      <c r="A44993">
        <v>1596029</v>
      </c>
      <c r="B44993">
        <v>2</v>
      </c>
      <c r="C44993" s="1"/>
      <c r="D44993" t="s">
        <v>38881</v>
      </c>
      <c r="E44993" s="1" t="str">
        <f>IF(ISBLANK(Sales[[#This Row],[Order Date]]),"Invalid","Valid")</f>
        <v>Invalid</v>
      </c>
      <c r="F44993">
        <v>808670</v>
      </c>
      <c r="G44993">
        <v>32</v>
      </c>
      <c r="H44993">
        <v>1629</v>
      </c>
      <c r="I44993">
        <v>5</v>
      </c>
      <c r="J44993" t="s">
        <v>30963</v>
      </c>
      <c r="K44993">
        <f>VALUE(Sales[[#This Row],[Quantity]]) *
VLOOKUP(
   VALUE(Sales[[#This Row],[ProductKey]]),
   Products!$A:$F,
   6,
   FALSE)</f>
        <v>49.95</v>
      </c>
    </row>
    <row r="44994" spans="1:11" x14ac:dyDescent="0.4">
      <c r="A44994">
        <v>1599037</v>
      </c>
      <c r="B44994">
        <v>1</v>
      </c>
      <c r="C44994" s="1"/>
      <c r="D44994" t="s">
        <v>38881</v>
      </c>
      <c r="E44994" s="1" t="str">
        <f>IF(ISBLANK(Sales[[#This Row],[Order Date]]),"Invalid","Valid")</f>
        <v>Invalid</v>
      </c>
      <c r="F44994">
        <v>2081697</v>
      </c>
      <c r="G44994">
        <v>57</v>
      </c>
      <c r="H44994">
        <v>1629</v>
      </c>
      <c r="I44994">
        <v>1</v>
      </c>
      <c r="J44994" t="s">
        <v>30961</v>
      </c>
      <c r="K44994">
        <f>VALUE(Sales[[#This Row],[Quantity]]) *
VLOOKUP(
   VALUE(Sales[[#This Row],[ProductKey]]),
   Products!$A:$F,
   6,
   FALSE)</f>
        <v>9.99</v>
      </c>
    </row>
    <row r="44995" spans="1:11" x14ac:dyDescent="0.4">
      <c r="A44995">
        <v>1601020</v>
      </c>
      <c r="B44995">
        <v>3</v>
      </c>
      <c r="C44995" s="1"/>
      <c r="D44995" t="s">
        <v>38881</v>
      </c>
      <c r="E44995" s="1" t="str">
        <f>IF(ISBLANK(Sales[[#This Row],[Order Date]]),"Invalid","Valid")</f>
        <v>Invalid</v>
      </c>
      <c r="F44995">
        <v>1911567</v>
      </c>
      <c r="G44995">
        <v>55</v>
      </c>
      <c r="H44995">
        <v>1629</v>
      </c>
      <c r="I44995">
        <v>4</v>
      </c>
      <c r="J44995" t="s">
        <v>30961</v>
      </c>
      <c r="K44995">
        <f>VALUE(Sales[[#This Row],[Quantity]]) *
VLOOKUP(
   VALUE(Sales[[#This Row],[ProductKey]]),
   Products!$A:$F,
   6,
   FALSE)</f>
        <v>39.96</v>
      </c>
    </row>
    <row r="44996" spans="1:11" x14ac:dyDescent="0.4">
      <c r="A44996">
        <v>1605017</v>
      </c>
      <c r="B44996">
        <v>4</v>
      </c>
      <c r="C44996" s="1"/>
      <c r="D44996" t="s">
        <v>38881</v>
      </c>
      <c r="E44996" s="1" t="str">
        <f>IF(ISBLANK(Sales[[#This Row],[Order Date]]),"Invalid","Valid")</f>
        <v>Invalid</v>
      </c>
      <c r="F44996">
        <v>890173</v>
      </c>
      <c r="G44996">
        <v>32</v>
      </c>
      <c r="H44996">
        <v>1629</v>
      </c>
      <c r="I44996">
        <v>4</v>
      </c>
      <c r="J44996" t="s">
        <v>30963</v>
      </c>
      <c r="K44996">
        <f>VALUE(Sales[[#This Row],[Quantity]]) *
VLOOKUP(
   VALUE(Sales[[#This Row],[ProductKey]]),
   Products!$A:$F,
   6,
   FALSE)</f>
        <v>39.96</v>
      </c>
    </row>
    <row r="44997" spans="1:11" x14ac:dyDescent="0.4">
      <c r="A44997">
        <v>1617035</v>
      </c>
      <c r="B44997">
        <v>1</v>
      </c>
      <c r="C44997" s="1">
        <v>43591</v>
      </c>
      <c r="D44997" s="1" t="s">
        <v>39828</v>
      </c>
      <c r="E44997" s="1" t="str">
        <f>IF(ISBLANK(Sales[[#This Row],[Order Date]]),"Invalid","Valid")</f>
        <v>Valid</v>
      </c>
      <c r="F44997">
        <v>1899416</v>
      </c>
      <c r="G44997">
        <v>0</v>
      </c>
      <c r="H44997">
        <v>1629</v>
      </c>
      <c r="I44997">
        <v>2</v>
      </c>
      <c r="J44997" t="s">
        <v>30961</v>
      </c>
      <c r="K44997">
        <f>VALUE(Sales[[#This Row],[Quantity]]) *
VLOOKUP(
   VALUE(Sales[[#This Row],[ProductKey]]),
   Products!$A:$F,
   6,
   FALSE)</f>
        <v>19.98</v>
      </c>
    </row>
    <row r="44998" spans="1:11" x14ac:dyDescent="0.4">
      <c r="A44998">
        <v>1654004</v>
      </c>
      <c r="B44998">
        <v>2</v>
      </c>
      <c r="C44998" s="1">
        <v>43806</v>
      </c>
      <c r="D44998" t="s">
        <v>38881</v>
      </c>
      <c r="E44998" s="1" t="str">
        <f>IF(ISBLANK(Sales[[#This Row],[Order Date]]),"Invalid","Valid")</f>
        <v>Valid</v>
      </c>
      <c r="F44998">
        <v>835380</v>
      </c>
      <c r="G44998">
        <v>33</v>
      </c>
      <c r="H44998">
        <v>1629</v>
      </c>
      <c r="I44998">
        <v>2</v>
      </c>
      <c r="J44998" t="s">
        <v>30963</v>
      </c>
      <c r="K44998">
        <f>VALUE(Sales[[#This Row],[Quantity]]) *
VLOOKUP(
   VALUE(Sales[[#This Row],[ProductKey]]),
   Products!$A:$F,
   6,
   FALSE)</f>
        <v>19.98</v>
      </c>
    </row>
    <row r="44999" spans="1:11" x14ac:dyDescent="0.4">
      <c r="A44999">
        <v>1664012</v>
      </c>
      <c r="B44999">
        <v>2</v>
      </c>
      <c r="C44999" s="1"/>
      <c r="D44999" t="s">
        <v>38881</v>
      </c>
      <c r="E44999" s="1" t="str">
        <f>IF(ISBLANK(Sales[[#This Row],[Order Date]]),"Invalid","Valid")</f>
        <v>Invalid</v>
      </c>
      <c r="F44999">
        <v>1109196</v>
      </c>
      <c r="G44999">
        <v>40</v>
      </c>
      <c r="H44999">
        <v>1629</v>
      </c>
      <c r="I44999">
        <v>2</v>
      </c>
      <c r="J44999" t="s">
        <v>30962</v>
      </c>
      <c r="K44999">
        <f>VALUE(Sales[[#This Row],[Quantity]]) *
VLOOKUP(
   VALUE(Sales[[#This Row],[ProductKey]]),
   Products!$A:$F,
   6,
   FALSE)</f>
        <v>19.98</v>
      </c>
    </row>
    <row r="45000" spans="1:11" x14ac:dyDescent="0.4">
      <c r="A45000">
        <v>1682000</v>
      </c>
      <c r="B45000">
        <v>7</v>
      </c>
      <c r="C45000" s="1">
        <v>43716</v>
      </c>
      <c r="D45000" t="s">
        <v>38881</v>
      </c>
      <c r="E45000" s="1" t="str">
        <f>IF(ISBLANK(Sales[[#This Row],[Order Date]]),"Invalid","Valid")</f>
        <v>Valid</v>
      </c>
      <c r="F45000">
        <v>623181</v>
      </c>
      <c r="G45000">
        <v>17</v>
      </c>
      <c r="H45000">
        <v>1629</v>
      </c>
      <c r="I45000">
        <v>7</v>
      </c>
      <c r="J45000" t="s">
        <v>30963</v>
      </c>
      <c r="K45000">
        <f>VALUE(Sales[[#This Row],[Quantity]]) *
VLOOKUP(
   VALUE(Sales[[#This Row],[ProductKey]]),
   Products!$A:$F,
   6,
   FALSE)</f>
        <v>69.930000000000007</v>
      </c>
    </row>
    <row r="45001" spans="1:11" x14ac:dyDescent="0.4">
      <c r="A45001">
        <v>1685010</v>
      </c>
      <c r="B45001">
        <v>2</v>
      </c>
      <c r="C45001" s="1">
        <v>43807</v>
      </c>
      <c r="D45001" t="s">
        <v>38881</v>
      </c>
      <c r="E45001" s="1" t="str">
        <f>IF(ISBLANK(Sales[[#This Row],[Order Date]]),"Invalid","Valid")</f>
        <v>Valid</v>
      </c>
      <c r="F45001">
        <v>1682354</v>
      </c>
      <c r="G45001">
        <v>61</v>
      </c>
      <c r="H45001">
        <v>1629</v>
      </c>
      <c r="I45001">
        <v>5</v>
      </c>
      <c r="J45001" t="s">
        <v>30961</v>
      </c>
      <c r="K45001">
        <f>VALUE(Sales[[#This Row],[Quantity]]) *
VLOOKUP(
   VALUE(Sales[[#This Row],[ProductKey]]),
   Products!$A:$F,
   6,
   FALSE)</f>
        <v>49.95</v>
      </c>
    </row>
    <row r="45002" spans="1:11" x14ac:dyDescent="0.4">
      <c r="A45002">
        <v>1715036</v>
      </c>
      <c r="B45002">
        <v>1</v>
      </c>
      <c r="C45002" s="1">
        <v>43778</v>
      </c>
      <c r="D45002" t="s">
        <v>38881</v>
      </c>
      <c r="E45002" s="1" t="str">
        <f>IF(ISBLANK(Sales[[#This Row],[Order Date]]),"Invalid","Valid")</f>
        <v>Valid</v>
      </c>
      <c r="F45002">
        <v>403323</v>
      </c>
      <c r="G45002">
        <v>22</v>
      </c>
      <c r="H45002">
        <v>1629</v>
      </c>
      <c r="I45002">
        <v>1</v>
      </c>
      <c r="J45002" t="s">
        <v>30963</v>
      </c>
      <c r="K45002">
        <f>VALUE(Sales[[#This Row],[Quantity]]) *
VLOOKUP(
   VALUE(Sales[[#This Row],[ProductKey]]),
   Products!$A:$F,
   6,
   FALSE)</f>
        <v>9.99</v>
      </c>
    </row>
    <row r="45003" spans="1:11" x14ac:dyDescent="0.4">
      <c r="A45003">
        <v>1729023</v>
      </c>
      <c r="B45003">
        <v>4</v>
      </c>
      <c r="C45003" s="1"/>
      <c r="D45003" s="1" t="s">
        <v>39932</v>
      </c>
      <c r="E45003" s="1" t="str">
        <f>IF(ISBLANK(Sales[[#This Row],[Order Date]]),"Invalid","Valid")</f>
        <v>Invalid</v>
      </c>
      <c r="F45003">
        <v>834711</v>
      </c>
      <c r="G45003">
        <v>0</v>
      </c>
      <c r="H45003">
        <v>1629</v>
      </c>
      <c r="I45003">
        <v>1</v>
      </c>
      <c r="J45003" t="s">
        <v>30963</v>
      </c>
      <c r="K45003">
        <f>VALUE(Sales[[#This Row],[Quantity]]) *
VLOOKUP(
   VALUE(Sales[[#This Row],[ProductKey]]),
   Products!$A:$F,
   6,
   FALSE)</f>
        <v>9.99</v>
      </c>
    </row>
    <row r="45004" spans="1:11" x14ac:dyDescent="0.4">
      <c r="A45004">
        <v>1729033</v>
      </c>
      <c r="B45004">
        <v>1</v>
      </c>
      <c r="C45004" s="1"/>
      <c r="D45004" s="1" t="s">
        <v>39935</v>
      </c>
      <c r="E45004" s="1" t="str">
        <f>IF(ISBLANK(Sales[[#This Row],[Order Date]]),"Invalid","Valid")</f>
        <v>Invalid</v>
      </c>
      <c r="F45004">
        <v>616656</v>
      </c>
      <c r="G45004">
        <v>0</v>
      </c>
      <c r="H45004">
        <v>1629</v>
      </c>
      <c r="I45004">
        <v>7</v>
      </c>
      <c r="J45004" t="s">
        <v>30963</v>
      </c>
      <c r="K45004">
        <f>VALUE(Sales[[#This Row],[Quantity]]) *
VLOOKUP(
   VALUE(Sales[[#This Row],[ProductKey]]),
   Products!$A:$F,
   6,
   FALSE)</f>
        <v>69.930000000000007</v>
      </c>
    </row>
    <row r="45005" spans="1:11" x14ac:dyDescent="0.4">
      <c r="A45005">
        <v>1730001</v>
      </c>
      <c r="B45005">
        <v>1</v>
      </c>
      <c r="C45005" s="1"/>
      <c r="D45005" t="s">
        <v>38881</v>
      </c>
      <c r="E45005" s="1" t="str">
        <f>IF(ISBLANK(Sales[[#This Row],[Order Date]]),"Invalid","Valid")</f>
        <v>Invalid</v>
      </c>
      <c r="F45005">
        <v>2067958</v>
      </c>
      <c r="G45005">
        <v>44</v>
      </c>
      <c r="H45005">
        <v>1629</v>
      </c>
      <c r="I45005">
        <v>2</v>
      </c>
      <c r="J45005" t="s">
        <v>30961</v>
      </c>
      <c r="K45005">
        <f>VALUE(Sales[[#This Row],[Quantity]]) *
VLOOKUP(
   VALUE(Sales[[#This Row],[ProductKey]]),
   Products!$A:$F,
   6,
   FALSE)</f>
        <v>19.98</v>
      </c>
    </row>
    <row r="45006" spans="1:11" x14ac:dyDescent="0.4">
      <c r="A45006">
        <v>1752013</v>
      </c>
      <c r="B45006">
        <v>2</v>
      </c>
      <c r="C45006" s="1"/>
      <c r="D45006" t="s">
        <v>38881</v>
      </c>
      <c r="E45006" s="1" t="str">
        <f>IF(ISBLANK(Sales[[#This Row],[Order Date]]),"Invalid","Valid")</f>
        <v>Invalid</v>
      </c>
      <c r="F45006">
        <v>1940393</v>
      </c>
      <c r="G45006">
        <v>63</v>
      </c>
      <c r="H45006">
        <v>1629</v>
      </c>
      <c r="I45006">
        <v>4</v>
      </c>
      <c r="J45006" t="s">
        <v>30961</v>
      </c>
      <c r="K45006">
        <f>VALUE(Sales[[#This Row],[Quantity]]) *
VLOOKUP(
   VALUE(Sales[[#This Row],[ProductKey]]),
   Products!$A:$F,
   6,
   FALSE)</f>
        <v>39.96</v>
      </c>
    </row>
    <row r="45007" spans="1:11" x14ac:dyDescent="0.4">
      <c r="A45007">
        <v>1756000</v>
      </c>
      <c r="B45007">
        <v>1</v>
      </c>
      <c r="C45007" s="1"/>
      <c r="D45007" t="s">
        <v>38881</v>
      </c>
      <c r="E45007" s="1" t="str">
        <f>IF(ISBLANK(Sales[[#This Row],[Order Date]]),"Invalid","Valid")</f>
        <v>Invalid</v>
      </c>
      <c r="F45007">
        <v>1295545</v>
      </c>
      <c r="G45007">
        <v>49</v>
      </c>
      <c r="H45007">
        <v>1629</v>
      </c>
      <c r="I45007">
        <v>1</v>
      </c>
      <c r="J45007" t="s">
        <v>30961</v>
      </c>
      <c r="K45007">
        <f>VALUE(Sales[[#This Row],[Quantity]]) *
VLOOKUP(
   VALUE(Sales[[#This Row],[ProductKey]]),
   Products!$A:$F,
   6,
   FALSE)</f>
        <v>9.99</v>
      </c>
    </row>
    <row r="45008" spans="1:11" x14ac:dyDescent="0.4">
      <c r="A45008">
        <v>1760008</v>
      </c>
      <c r="B45008">
        <v>4</v>
      </c>
      <c r="C45008" s="1"/>
      <c r="D45008" t="s">
        <v>38881</v>
      </c>
      <c r="E45008" s="1" t="str">
        <f>IF(ISBLANK(Sales[[#This Row],[Order Date]]),"Invalid","Valid")</f>
        <v>Invalid</v>
      </c>
      <c r="F45008">
        <v>1066623</v>
      </c>
      <c r="G45008">
        <v>38</v>
      </c>
      <c r="H45008">
        <v>1629</v>
      </c>
      <c r="I45008">
        <v>7</v>
      </c>
      <c r="J45008" t="s">
        <v>30962</v>
      </c>
      <c r="K45008">
        <f>VALUE(Sales[[#This Row],[Quantity]]) *
VLOOKUP(
   VALUE(Sales[[#This Row],[ProductKey]]),
   Products!$A:$F,
   6,
   FALSE)</f>
        <v>69.930000000000007</v>
      </c>
    </row>
    <row r="45009" spans="1:11" x14ac:dyDescent="0.4">
      <c r="A45009">
        <v>1761003</v>
      </c>
      <c r="B45009">
        <v>1</v>
      </c>
      <c r="C45009" s="1"/>
      <c r="D45009" t="s">
        <v>38881</v>
      </c>
      <c r="E45009" s="1" t="str">
        <f>IF(ISBLANK(Sales[[#This Row],[Order Date]]),"Invalid","Valid")</f>
        <v>Invalid</v>
      </c>
      <c r="F45009">
        <v>1368372</v>
      </c>
      <c r="G45009">
        <v>57</v>
      </c>
      <c r="H45009">
        <v>1629</v>
      </c>
      <c r="I45009">
        <v>1</v>
      </c>
      <c r="J45009" t="s">
        <v>30961</v>
      </c>
      <c r="K45009">
        <f>VALUE(Sales[[#This Row],[Quantity]]) *
VLOOKUP(
   VALUE(Sales[[#This Row],[ProductKey]]),
   Products!$A:$F,
   6,
   FALSE)</f>
        <v>9.99</v>
      </c>
    </row>
    <row r="45010" spans="1:11" x14ac:dyDescent="0.4">
      <c r="A45010">
        <v>1773012</v>
      </c>
      <c r="B45010">
        <v>1</v>
      </c>
      <c r="C45010" s="1">
        <v>43688</v>
      </c>
      <c r="D45010" s="1" t="s">
        <v>39980</v>
      </c>
      <c r="E45010" s="1" t="str">
        <f>IF(ISBLANK(Sales[[#This Row],[Order Date]]),"Invalid","Valid")</f>
        <v>Valid</v>
      </c>
      <c r="F45010">
        <v>1529909</v>
      </c>
      <c r="G45010">
        <v>0</v>
      </c>
      <c r="H45010">
        <v>1629</v>
      </c>
      <c r="I45010">
        <v>2</v>
      </c>
      <c r="J45010" t="s">
        <v>30961</v>
      </c>
      <c r="K45010">
        <f>VALUE(Sales[[#This Row],[Quantity]]) *
VLOOKUP(
   VALUE(Sales[[#This Row],[ProductKey]]),
   Products!$A:$F,
   6,
   FALSE)</f>
        <v>19.98</v>
      </c>
    </row>
    <row r="45011" spans="1:11" x14ac:dyDescent="0.4">
      <c r="A45011">
        <v>1779008</v>
      </c>
      <c r="B45011">
        <v>5</v>
      </c>
      <c r="C45011" s="1"/>
      <c r="D45011" t="s">
        <v>38881</v>
      </c>
      <c r="E45011" s="1" t="str">
        <f>IF(ISBLANK(Sales[[#This Row],[Order Date]]),"Invalid","Valid")</f>
        <v>Invalid</v>
      </c>
      <c r="F45011">
        <v>320652</v>
      </c>
      <c r="G45011">
        <v>9</v>
      </c>
      <c r="H45011">
        <v>1629</v>
      </c>
      <c r="I45011">
        <v>2</v>
      </c>
      <c r="J45011" t="s">
        <v>30960</v>
      </c>
      <c r="K45011">
        <f>VALUE(Sales[[#This Row],[Quantity]]) *
VLOOKUP(
   VALUE(Sales[[#This Row],[ProductKey]]),
   Products!$A:$F,
   6,
   FALSE)</f>
        <v>19.98</v>
      </c>
    </row>
    <row r="45012" spans="1:11" x14ac:dyDescent="0.4">
      <c r="A45012">
        <v>1780005</v>
      </c>
      <c r="B45012">
        <v>4</v>
      </c>
      <c r="C45012" s="1"/>
      <c r="D45012" t="s">
        <v>38881</v>
      </c>
      <c r="E45012" s="1" t="str">
        <f>IF(ISBLANK(Sales[[#This Row],[Order Date]]),"Invalid","Valid")</f>
        <v>Invalid</v>
      </c>
      <c r="F45012">
        <v>1082222</v>
      </c>
      <c r="G45012">
        <v>39</v>
      </c>
      <c r="H45012">
        <v>1629</v>
      </c>
      <c r="I45012">
        <v>1</v>
      </c>
      <c r="J45012" t="s">
        <v>30962</v>
      </c>
      <c r="K45012">
        <f>VALUE(Sales[[#This Row],[Quantity]]) *
VLOOKUP(
   VALUE(Sales[[#This Row],[ProductKey]]),
   Products!$A:$F,
   6,
   FALSE)</f>
        <v>9.99</v>
      </c>
    </row>
    <row r="45013" spans="1:11" x14ac:dyDescent="0.4">
      <c r="A45013">
        <v>1788043</v>
      </c>
      <c r="B45013">
        <v>1</v>
      </c>
      <c r="C45013" s="1"/>
      <c r="D45013" t="s">
        <v>38881</v>
      </c>
      <c r="E45013" s="1" t="str">
        <f>IF(ISBLANK(Sales[[#This Row],[Order Date]]),"Invalid","Valid")</f>
        <v>Invalid</v>
      </c>
      <c r="F45013">
        <v>1509335</v>
      </c>
      <c r="G45013">
        <v>59</v>
      </c>
      <c r="H45013">
        <v>1629</v>
      </c>
      <c r="I45013">
        <v>4</v>
      </c>
      <c r="J45013" t="s">
        <v>30961</v>
      </c>
      <c r="K45013">
        <f>VALUE(Sales[[#This Row],[Quantity]]) *
VLOOKUP(
   VALUE(Sales[[#This Row],[ProductKey]]),
   Products!$A:$F,
   6,
   FALSE)</f>
        <v>39.96</v>
      </c>
    </row>
    <row r="45014" spans="1:11" x14ac:dyDescent="0.4">
      <c r="A45014">
        <v>1792012</v>
      </c>
      <c r="B45014">
        <v>1</v>
      </c>
      <c r="C45014" s="1"/>
      <c r="D45014" t="s">
        <v>38881</v>
      </c>
      <c r="E45014" s="1" t="str">
        <f>IF(ISBLANK(Sales[[#This Row],[Order Date]]),"Invalid","Valid")</f>
        <v>Invalid</v>
      </c>
      <c r="F45014">
        <v>579195</v>
      </c>
      <c r="G45014">
        <v>22</v>
      </c>
      <c r="H45014">
        <v>1629</v>
      </c>
      <c r="I45014">
        <v>6</v>
      </c>
      <c r="J45014" t="s">
        <v>30963</v>
      </c>
      <c r="K45014">
        <f>VALUE(Sales[[#This Row],[Quantity]]) *
VLOOKUP(
   VALUE(Sales[[#This Row],[ProductKey]]),
   Products!$A:$F,
   6,
   FALSE)</f>
        <v>59.94</v>
      </c>
    </row>
    <row r="45015" spans="1:11" x14ac:dyDescent="0.4">
      <c r="A45015">
        <v>1801017</v>
      </c>
      <c r="B45015">
        <v>1</v>
      </c>
      <c r="C45015" s="1">
        <v>43628</v>
      </c>
      <c r="D45015" s="1" t="s">
        <v>40008</v>
      </c>
      <c r="E45015" s="1" t="str">
        <f>IF(ISBLANK(Sales[[#This Row],[Order Date]]),"Invalid","Valid")</f>
        <v>Valid</v>
      </c>
      <c r="F45015">
        <v>450600</v>
      </c>
      <c r="G45015">
        <v>0</v>
      </c>
      <c r="H45015">
        <v>1629</v>
      </c>
      <c r="I45015">
        <v>3</v>
      </c>
      <c r="J45015" t="s">
        <v>30963</v>
      </c>
      <c r="K45015">
        <f>VALUE(Sales[[#This Row],[Quantity]]) *
VLOOKUP(
   VALUE(Sales[[#This Row],[ProductKey]]),
   Products!$A:$F,
   6,
   FALSE)</f>
        <v>29.97</v>
      </c>
    </row>
    <row r="45016" spans="1:11" x14ac:dyDescent="0.4">
      <c r="A45016">
        <v>1802027</v>
      </c>
      <c r="B45016">
        <v>1</v>
      </c>
      <c r="C45016" s="1">
        <v>43658</v>
      </c>
      <c r="D45016" t="s">
        <v>38881</v>
      </c>
      <c r="E45016" s="1" t="str">
        <f>IF(ISBLANK(Sales[[#This Row],[Order Date]]),"Invalid","Valid")</f>
        <v>Valid</v>
      </c>
      <c r="F45016">
        <v>1579839</v>
      </c>
      <c r="G45016">
        <v>61</v>
      </c>
      <c r="H45016">
        <v>1629</v>
      </c>
      <c r="I45016">
        <v>2</v>
      </c>
      <c r="J45016" t="s">
        <v>30961</v>
      </c>
      <c r="K45016">
        <f>VALUE(Sales[[#This Row],[Quantity]]) *
VLOOKUP(
   VALUE(Sales[[#This Row],[ProductKey]]),
   Products!$A:$F,
   6,
   FALSE)</f>
        <v>19.98</v>
      </c>
    </row>
    <row r="45017" spans="1:11" x14ac:dyDescent="0.4">
      <c r="A45017">
        <v>1802035</v>
      </c>
      <c r="B45017">
        <v>2</v>
      </c>
      <c r="C45017" s="1">
        <v>43658</v>
      </c>
      <c r="D45017" t="s">
        <v>38881</v>
      </c>
      <c r="E45017" s="1" t="str">
        <f>IF(ISBLANK(Sales[[#This Row],[Order Date]]),"Invalid","Valid")</f>
        <v>Valid</v>
      </c>
      <c r="F45017">
        <v>716838</v>
      </c>
      <c r="G45017">
        <v>29</v>
      </c>
      <c r="H45017">
        <v>1629</v>
      </c>
      <c r="I45017">
        <v>4</v>
      </c>
      <c r="J45017" t="s">
        <v>30963</v>
      </c>
      <c r="K45017">
        <f>VALUE(Sales[[#This Row],[Quantity]]) *
VLOOKUP(
   VALUE(Sales[[#This Row],[ProductKey]]),
   Products!$A:$F,
   6,
   FALSE)</f>
        <v>39.96</v>
      </c>
    </row>
    <row r="45018" spans="1:11" x14ac:dyDescent="0.4">
      <c r="A45018">
        <v>1814001</v>
      </c>
      <c r="B45018">
        <v>1</v>
      </c>
      <c r="C45018" s="1"/>
      <c r="D45018" t="s">
        <v>38881</v>
      </c>
      <c r="E45018" s="1" t="str">
        <f>IF(ISBLANK(Sales[[#This Row],[Order Date]]),"Invalid","Valid")</f>
        <v>Invalid</v>
      </c>
      <c r="F45018">
        <v>706964</v>
      </c>
      <c r="G45018">
        <v>29</v>
      </c>
      <c r="H45018">
        <v>1629</v>
      </c>
      <c r="I45018">
        <v>3</v>
      </c>
      <c r="J45018" t="s">
        <v>30963</v>
      </c>
      <c r="K45018">
        <f>VALUE(Sales[[#This Row],[Quantity]]) *
VLOOKUP(
   VALUE(Sales[[#This Row],[ProductKey]]),
   Products!$A:$F,
   6,
   FALSE)</f>
        <v>29.97</v>
      </c>
    </row>
    <row r="45019" spans="1:11" x14ac:dyDescent="0.4">
      <c r="A45019">
        <v>1814023</v>
      </c>
      <c r="B45019">
        <v>2</v>
      </c>
      <c r="C45019" s="1"/>
      <c r="D45019" t="s">
        <v>38881</v>
      </c>
      <c r="E45019" s="1" t="str">
        <f>IF(ISBLANK(Sales[[#This Row],[Order Date]]),"Invalid","Valid")</f>
        <v>Invalid</v>
      </c>
      <c r="F45019">
        <v>1757500</v>
      </c>
      <c r="G45019">
        <v>50</v>
      </c>
      <c r="H45019">
        <v>1629</v>
      </c>
      <c r="I45019">
        <v>3</v>
      </c>
      <c r="J45019" t="s">
        <v>30961</v>
      </c>
      <c r="K45019">
        <f>VALUE(Sales[[#This Row],[Quantity]]) *
VLOOKUP(
   VALUE(Sales[[#This Row],[ProductKey]]),
   Products!$A:$F,
   6,
   FALSE)</f>
        <v>29.97</v>
      </c>
    </row>
    <row r="45020" spans="1:11" x14ac:dyDescent="0.4">
      <c r="A45020">
        <v>1821073</v>
      </c>
      <c r="B45020">
        <v>2</v>
      </c>
      <c r="C45020" s="1"/>
      <c r="D45020" s="1" t="s">
        <v>40028</v>
      </c>
      <c r="E45020" s="1" t="str">
        <f>IF(ISBLANK(Sales[[#This Row],[Order Date]]),"Invalid","Valid")</f>
        <v>Invalid</v>
      </c>
      <c r="F45020">
        <v>1084205</v>
      </c>
      <c r="G45020">
        <v>0</v>
      </c>
      <c r="H45020">
        <v>1629</v>
      </c>
      <c r="I45020">
        <v>1</v>
      </c>
      <c r="J45020" t="s">
        <v>30962</v>
      </c>
      <c r="K45020">
        <f>VALUE(Sales[[#This Row],[Quantity]]) *
VLOOKUP(
   VALUE(Sales[[#This Row],[ProductKey]]),
   Products!$A:$F,
   6,
   FALSE)</f>
        <v>9.99</v>
      </c>
    </row>
    <row r="45021" spans="1:11" x14ac:dyDescent="0.4">
      <c r="A45021">
        <v>1822004</v>
      </c>
      <c r="B45021">
        <v>2</v>
      </c>
      <c r="C45021" s="1"/>
      <c r="D45021" t="s">
        <v>38881</v>
      </c>
      <c r="E45021" s="1" t="str">
        <f>IF(ISBLANK(Sales[[#This Row],[Order Date]]),"Invalid","Valid")</f>
        <v>Invalid</v>
      </c>
      <c r="F45021">
        <v>1878988</v>
      </c>
      <c r="G45021">
        <v>50</v>
      </c>
      <c r="H45021">
        <v>1629</v>
      </c>
      <c r="I45021">
        <v>1</v>
      </c>
      <c r="J45021" t="s">
        <v>30961</v>
      </c>
      <c r="K45021">
        <f>VALUE(Sales[[#This Row],[Quantity]]) *
VLOOKUP(
   VALUE(Sales[[#This Row],[ProductKey]]),
   Products!$A:$F,
   6,
   FALSE)</f>
        <v>9.99</v>
      </c>
    </row>
    <row r="45022" spans="1:11" x14ac:dyDescent="0.4">
      <c r="A45022">
        <v>1823079</v>
      </c>
      <c r="B45022">
        <v>3</v>
      </c>
      <c r="C45022" s="1"/>
      <c r="D45022" s="1" t="s">
        <v>40029</v>
      </c>
      <c r="E45022" s="1" t="str">
        <f>IF(ISBLANK(Sales[[#This Row],[Order Date]]),"Invalid","Valid")</f>
        <v>Invalid</v>
      </c>
      <c r="F45022">
        <v>2091926</v>
      </c>
      <c r="G45022">
        <v>0</v>
      </c>
      <c r="H45022">
        <v>1629</v>
      </c>
      <c r="I45022">
        <v>2</v>
      </c>
      <c r="J45022" t="s">
        <v>30961</v>
      </c>
      <c r="K45022">
        <f>VALUE(Sales[[#This Row],[Quantity]]) *
VLOOKUP(
   VALUE(Sales[[#This Row],[ProductKey]]),
   Products!$A:$F,
   6,
   FALSE)</f>
        <v>19.98</v>
      </c>
    </row>
    <row r="45023" spans="1:11" x14ac:dyDescent="0.4">
      <c r="A45023">
        <v>1828078</v>
      </c>
      <c r="B45023">
        <v>3</v>
      </c>
      <c r="C45023" s="1">
        <v>43862</v>
      </c>
      <c r="D45023" s="1" t="s">
        <v>40033</v>
      </c>
      <c r="E45023" s="1" t="str">
        <f>IF(ISBLANK(Sales[[#This Row],[Order Date]]),"Invalid","Valid")</f>
        <v>Valid</v>
      </c>
      <c r="F45023">
        <v>1127690</v>
      </c>
      <c r="G45023">
        <v>0</v>
      </c>
      <c r="H45023">
        <v>1629</v>
      </c>
      <c r="I45023">
        <v>3</v>
      </c>
      <c r="J45023" t="s">
        <v>30962</v>
      </c>
      <c r="K45023">
        <f>VALUE(Sales[[#This Row],[Quantity]]) *
VLOOKUP(
   VALUE(Sales[[#This Row],[ProductKey]]),
   Products!$A:$F,
   6,
   FALSE)</f>
        <v>29.97</v>
      </c>
    </row>
    <row r="45024" spans="1:11" x14ac:dyDescent="0.4">
      <c r="A45024">
        <v>1837017</v>
      </c>
      <c r="B45024">
        <v>2</v>
      </c>
      <c r="C45024" s="1">
        <v>44136</v>
      </c>
      <c r="D45024" t="s">
        <v>38881</v>
      </c>
      <c r="E45024" s="1" t="str">
        <f>IF(ISBLANK(Sales[[#This Row],[Order Date]]),"Invalid","Valid")</f>
        <v>Valid</v>
      </c>
      <c r="F45024">
        <v>1296282</v>
      </c>
      <c r="G45024">
        <v>55</v>
      </c>
      <c r="H45024">
        <v>1629</v>
      </c>
      <c r="I45024">
        <v>1</v>
      </c>
      <c r="J45024" t="s">
        <v>30961</v>
      </c>
      <c r="K45024">
        <f>VALUE(Sales[[#This Row],[Quantity]]) *
VLOOKUP(
   VALUE(Sales[[#This Row],[ProductKey]]),
   Products!$A:$F,
   6,
   FALSE)</f>
        <v>9.99</v>
      </c>
    </row>
    <row r="45025" spans="1:11" x14ac:dyDescent="0.4">
      <c r="A45025">
        <v>1841006</v>
      </c>
      <c r="B45025">
        <v>4</v>
      </c>
      <c r="C45025" s="1"/>
      <c r="D45025" t="s">
        <v>38881</v>
      </c>
      <c r="E45025" s="1" t="str">
        <f>IF(ISBLANK(Sales[[#This Row],[Order Date]]),"Invalid","Valid")</f>
        <v>Invalid</v>
      </c>
      <c r="F45025">
        <v>1678823</v>
      </c>
      <c r="G45025">
        <v>59</v>
      </c>
      <c r="H45025">
        <v>1629</v>
      </c>
      <c r="I45025">
        <v>2</v>
      </c>
      <c r="J45025" t="s">
        <v>30961</v>
      </c>
      <c r="K45025">
        <f>VALUE(Sales[[#This Row],[Quantity]]) *
VLOOKUP(
   VALUE(Sales[[#This Row],[ProductKey]]),
   Products!$A:$F,
   6,
   FALSE)</f>
        <v>19.98</v>
      </c>
    </row>
    <row r="45026" spans="1:11" x14ac:dyDescent="0.4">
      <c r="A45026">
        <v>1865047</v>
      </c>
      <c r="B45026">
        <v>2</v>
      </c>
      <c r="C45026" s="1">
        <v>44045</v>
      </c>
      <c r="D45026" t="s">
        <v>38881</v>
      </c>
      <c r="E45026" s="1" t="str">
        <f>IF(ISBLANK(Sales[[#This Row],[Order Date]]),"Invalid","Valid")</f>
        <v>Valid</v>
      </c>
      <c r="F45026">
        <v>550501</v>
      </c>
      <c r="G45026">
        <v>23</v>
      </c>
      <c r="H45026">
        <v>1629</v>
      </c>
      <c r="I45026">
        <v>6</v>
      </c>
      <c r="J45026" t="s">
        <v>30963</v>
      </c>
      <c r="K45026">
        <f>VALUE(Sales[[#This Row],[Quantity]]) *
VLOOKUP(
   VALUE(Sales[[#This Row],[ProductKey]]),
   Products!$A:$F,
   6,
   FALSE)</f>
        <v>59.94</v>
      </c>
    </row>
    <row r="45027" spans="1:11" x14ac:dyDescent="0.4">
      <c r="A45027">
        <v>1876038</v>
      </c>
      <c r="B45027">
        <v>1</v>
      </c>
      <c r="C45027" s="1"/>
      <c r="D45027" t="s">
        <v>38881</v>
      </c>
      <c r="E45027" s="1" t="str">
        <f>IF(ISBLANK(Sales[[#This Row],[Order Date]]),"Invalid","Valid")</f>
        <v>Invalid</v>
      </c>
      <c r="F45027">
        <v>1413758</v>
      </c>
      <c r="G45027">
        <v>51</v>
      </c>
      <c r="H45027">
        <v>1629</v>
      </c>
      <c r="I45027">
        <v>6</v>
      </c>
      <c r="J45027" t="s">
        <v>30961</v>
      </c>
      <c r="K45027">
        <f>VALUE(Sales[[#This Row],[Quantity]]) *
VLOOKUP(
   VALUE(Sales[[#This Row],[ProductKey]]),
   Products!$A:$F,
   6,
   FALSE)</f>
        <v>59.94</v>
      </c>
    </row>
    <row r="45028" spans="1:11" x14ac:dyDescent="0.4">
      <c r="A45028">
        <v>1877022</v>
      </c>
      <c r="B45028">
        <v>2</v>
      </c>
      <c r="C45028" s="1"/>
      <c r="D45028" s="1" t="s">
        <v>40085</v>
      </c>
      <c r="E45028" s="1" t="str">
        <f>IF(ISBLANK(Sales[[#This Row],[Order Date]]),"Invalid","Valid")</f>
        <v>Invalid</v>
      </c>
      <c r="F45028">
        <v>1687294</v>
      </c>
      <c r="G45028">
        <v>0</v>
      </c>
      <c r="H45028">
        <v>1629</v>
      </c>
      <c r="I45028">
        <v>2</v>
      </c>
      <c r="J45028" t="s">
        <v>30961</v>
      </c>
      <c r="K45028">
        <f>VALUE(Sales[[#This Row],[Quantity]]) *
VLOOKUP(
   VALUE(Sales[[#This Row],[ProductKey]]),
   Products!$A:$F,
   6,
   FALSE)</f>
        <v>19.98</v>
      </c>
    </row>
    <row r="45029" spans="1:11" x14ac:dyDescent="0.4">
      <c r="A45029">
        <v>1877025</v>
      </c>
      <c r="B45029">
        <v>1</v>
      </c>
      <c r="C45029" s="1"/>
      <c r="D45029" s="1" t="s">
        <v>40079</v>
      </c>
      <c r="E45029" s="1" t="str">
        <f>IF(ISBLANK(Sales[[#This Row],[Order Date]]),"Invalid","Valid")</f>
        <v>Invalid</v>
      </c>
      <c r="F45029">
        <v>76560</v>
      </c>
      <c r="G45029">
        <v>0</v>
      </c>
      <c r="H45029">
        <v>1629</v>
      </c>
      <c r="I45029">
        <v>1</v>
      </c>
      <c r="J45029" t="s">
        <v>30964</v>
      </c>
      <c r="K45029">
        <f>VALUE(Sales[[#This Row],[Quantity]]) *
VLOOKUP(
   VALUE(Sales[[#This Row],[ProductKey]]),
   Products!$A:$F,
   6,
   FALSE)</f>
        <v>9.99</v>
      </c>
    </row>
    <row r="45030" spans="1:11" x14ac:dyDescent="0.4">
      <c r="A45030">
        <v>1879078</v>
      </c>
      <c r="B45030">
        <v>1</v>
      </c>
      <c r="C45030" s="1"/>
      <c r="D45030" s="1" t="s">
        <v>40088</v>
      </c>
      <c r="E45030" s="1" t="str">
        <f>IF(ISBLANK(Sales[[#This Row],[Order Date]]),"Invalid","Valid")</f>
        <v>Invalid</v>
      </c>
      <c r="F45030">
        <v>263011</v>
      </c>
      <c r="G45030">
        <v>0</v>
      </c>
      <c r="H45030">
        <v>1629</v>
      </c>
      <c r="I45030">
        <v>1</v>
      </c>
      <c r="J45030" t="s">
        <v>30960</v>
      </c>
      <c r="K45030">
        <f>VALUE(Sales[[#This Row],[Quantity]]) *
VLOOKUP(
   VALUE(Sales[[#This Row],[ProductKey]]),
   Products!$A:$F,
   6,
   FALSE)</f>
        <v>9.99</v>
      </c>
    </row>
    <row r="45031" spans="1:11" x14ac:dyDescent="0.4">
      <c r="A45031">
        <v>1882037</v>
      </c>
      <c r="B45031">
        <v>1</v>
      </c>
      <c r="C45031" s="1"/>
      <c r="D45031" t="s">
        <v>38881</v>
      </c>
      <c r="E45031" s="1" t="str">
        <f>IF(ISBLANK(Sales[[#This Row],[Order Date]]),"Invalid","Valid")</f>
        <v>Invalid</v>
      </c>
      <c r="F45031">
        <v>1168257</v>
      </c>
      <c r="G45031">
        <v>39</v>
      </c>
      <c r="H45031">
        <v>1629</v>
      </c>
      <c r="I45031">
        <v>5</v>
      </c>
      <c r="J45031" t="s">
        <v>30962</v>
      </c>
      <c r="K45031">
        <f>VALUE(Sales[[#This Row],[Quantity]]) *
VLOOKUP(
   VALUE(Sales[[#This Row],[ProductKey]]),
   Products!$A:$F,
   6,
   FALSE)</f>
        <v>49.95</v>
      </c>
    </row>
    <row r="45032" spans="1:11" x14ac:dyDescent="0.4">
      <c r="A45032">
        <v>1885031</v>
      </c>
      <c r="B45032">
        <v>1</v>
      </c>
      <c r="C45032" s="1"/>
      <c r="D45032" t="s">
        <v>38881</v>
      </c>
      <c r="E45032" s="1" t="str">
        <f>IF(ISBLANK(Sales[[#This Row],[Order Date]]),"Invalid","Valid")</f>
        <v>Invalid</v>
      </c>
      <c r="F45032">
        <v>1533894</v>
      </c>
      <c r="G45032">
        <v>57</v>
      </c>
      <c r="H45032">
        <v>1629</v>
      </c>
      <c r="I45032">
        <v>1</v>
      </c>
      <c r="J45032" t="s">
        <v>30961</v>
      </c>
      <c r="K45032">
        <f>VALUE(Sales[[#This Row],[Quantity]]) *
VLOOKUP(
   VALUE(Sales[[#This Row],[ProductKey]]),
   Products!$A:$F,
   6,
   FALSE)</f>
        <v>9.99</v>
      </c>
    </row>
    <row r="45033" spans="1:11" x14ac:dyDescent="0.4">
      <c r="A45033">
        <v>1886004</v>
      </c>
      <c r="B45033">
        <v>1</v>
      </c>
      <c r="C45033" s="1"/>
      <c r="D45033" t="s">
        <v>38881</v>
      </c>
      <c r="E45033" s="1" t="str">
        <f>IF(ISBLANK(Sales[[#This Row],[Order Date]]),"Invalid","Valid")</f>
        <v>Invalid</v>
      </c>
      <c r="F45033">
        <v>967597</v>
      </c>
      <c r="G45033">
        <v>40</v>
      </c>
      <c r="H45033">
        <v>1629</v>
      </c>
      <c r="I45033">
        <v>4</v>
      </c>
      <c r="J45033" t="s">
        <v>30962</v>
      </c>
      <c r="K45033">
        <f>VALUE(Sales[[#This Row],[Quantity]]) *
VLOOKUP(
   VALUE(Sales[[#This Row],[ProductKey]]),
   Products!$A:$F,
   6,
   FALSE)</f>
        <v>39.96</v>
      </c>
    </row>
    <row r="45034" spans="1:11" x14ac:dyDescent="0.4">
      <c r="A45034">
        <v>1890016</v>
      </c>
      <c r="B45034">
        <v>1</v>
      </c>
      <c r="C45034" s="1">
        <v>43924</v>
      </c>
      <c r="D45034" t="s">
        <v>38881</v>
      </c>
      <c r="E45034" s="1" t="str">
        <f>IF(ISBLANK(Sales[[#This Row],[Order Date]]),"Invalid","Valid")</f>
        <v>Valid</v>
      </c>
      <c r="F45034">
        <v>1305082</v>
      </c>
      <c r="G45034">
        <v>54</v>
      </c>
      <c r="H45034">
        <v>1629</v>
      </c>
      <c r="I45034">
        <v>6</v>
      </c>
      <c r="J45034" t="s">
        <v>30961</v>
      </c>
      <c r="K45034">
        <f>VALUE(Sales[[#This Row],[Quantity]]) *
VLOOKUP(
   VALUE(Sales[[#This Row],[ProductKey]]),
   Products!$A:$F,
   6,
   FALSE)</f>
        <v>59.94</v>
      </c>
    </row>
    <row r="45035" spans="1:11" x14ac:dyDescent="0.4">
      <c r="A45035">
        <v>1988008</v>
      </c>
      <c r="B45035">
        <v>4</v>
      </c>
      <c r="C45035" s="1">
        <v>44110</v>
      </c>
      <c r="D45035" t="s">
        <v>38881</v>
      </c>
      <c r="E45035" s="1" t="str">
        <f>IF(ISBLANK(Sales[[#This Row],[Order Date]]),"Invalid","Valid")</f>
        <v>Valid</v>
      </c>
      <c r="F45035">
        <v>1903707</v>
      </c>
      <c r="G45035">
        <v>66</v>
      </c>
      <c r="H45035">
        <v>1629</v>
      </c>
      <c r="I45035">
        <v>4</v>
      </c>
      <c r="J45035" t="s">
        <v>30961</v>
      </c>
      <c r="K45035">
        <f>VALUE(Sales[[#This Row],[Quantity]]) *
VLOOKUP(
   VALUE(Sales[[#This Row],[ProductKey]]),
   Products!$A:$F,
   6,
   FALSE)</f>
        <v>39.96</v>
      </c>
    </row>
    <row r="45036" spans="1:11" x14ac:dyDescent="0.4">
      <c r="A45036">
        <v>1993006</v>
      </c>
      <c r="B45036">
        <v>1</v>
      </c>
      <c r="C45036" s="1"/>
      <c r="D45036" t="s">
        <v>38881</v>
      </c>
      <c r="E45036" s="1" t="str">
        <f>IF(ISBLANK(Sales[[#This Row],[Order Date]]),"Invalid","Valid")</f>
        <v>Invalid</v>
      </c>
      <c r="F45036">
        <v>395664</v>
      </c>
      <c r="G45036">
        <v>10</v>
      </c>
      <c r="H45036">
        <v>1629</v>
      </c>
      <c r="I45036">
        <v>1</v>
      </c>
      <c r="J45036" t="s">
        <v>30960</v>
      </c>
      <c r="K45036">
        <f>VALUE(Sales[[#This Row],[Quantity]]) *
VLOOKUP(
   VALUE(Sales[[#This Row],[ProductKey]]),
   Products!$A:$F,
   6,
   FALSE)</f>
        <v>9.99</v>
      </c>
    </row>
    <row r="45037" spans="1:11" x14ac:dyDescent="0.4">
      <c r="A45037">
        <v>2054007</v>
      </c>
      <c r="B45037">
        <v>4</v>
      </c>
      <c r="C45037" s="1"/>
      <c r="D45037" t="s">
        <v>38881</v>
      </c>
      <c r="E45037" s="1" t="str">
        <f>IF(ISBLANK(Sales[[#This Row],[Order Date]]),"Invalid","Valid")</f>
        <v>Invalid</v>
      </c>
      <c r="F45037">
        <v>1191954</v>
      </c>
      <c r="G45037">
        <v>42</v>
      </c>
      <c r="H45037">
        <v>1629</v>
      </c>
      <c r="I45037">
        <v>2</v>
      </c>
      <c r="J45037" t="s">
        <v>30962</v>
      </c>
      <c r="K45037">
        <f>VALUE(Sales[[#This Row],[Quantity]]) *
VLOOKUP(
   VALUE(Sales[[#This Row],[ProductKey]]),
   Products!$A:$F,
   6,
   FALSE)</f>
        <v>19.98</v>
      </c>
    </row>
    <row r="45038" spans="1:11" x14ac:dyDescent="0.4">
      <c r="A45038">
        <v>2080005</v>
      </c>
      <c r="B45038">
        <v>1</v>
      </c>
      <c r="C45038" s="1">
        <v>44113</v>
      </c>
      <c r="D45038" t="s">
        <v>38881</v>
      </c>
      <c r="E45038" s="1" t="str">
        <f>IF(ISBLANK(Sales[[#This Row],[Order Date]]),"Invalid","Valid")</f>
        <v>Valid</v>
      </c>
      <c r="F45038">
        <v>2096492</v>
      </c>
      <c r="G45038">
        <v>64</v>
      </c>
      <c r="H45038">
        <v>1629</v>
      </c>
      <c r="I45038">
        <v>8</v>
      </c>
      <c r="J45038" t="s">
        <v>30961</v>
      </c>
      <c r="K45038">
        <f>VALUE(Sales[[#This Row],[Quantity]]) *
VLOOKUP(
   VALUE(Sales[[#This Row],[ProductKey]]),
   Products!$A:$F,
   6,
   FALSE)</f>
        <v>79.92</v>
      </c>
    </row>
    <row r="45039" spans="1:11" x14ac:dyDescent="0.4">
      <c r="A45039">
        <v>2115005</v>
      </c>
      <c r="B45039">
        <v>2</v>
      </c>
      <c r="C45039" s="1"/>
      <c r="D45039" t="s">
        <v>38881</v>
      </c>
      <c r="E45039" s="1" t="str">
        <f>IF(ISBLANK(Sales[[#This Row],[Order Date]]),"Invalid","Valid")</f>
        <v>Invalid</v>
      </c>
      <c r="F45039">
        <v>1581139</v>
      </c>
      <c r="G45039">
        <v>55</v>
      </c>
      <c r="H45039">
        <v>1629</v>
      </c>
      <c r="I45039">
        <v>1</v>
      </c>
      <c r="J45039" t="s">
        <v>30961</v>
      </c>
      <c r="K45039">
        <f>VALUE(Sales[[#This Row],[Quantity]]) *
VLOOKUP(
   VALUE(Sales[[#This Row],[ProductKey]]),
   Products!$A:$F,
   6,
   FALSE)</f>
        <v>9.99</v>
      </c>
    </row>
    <row r="45040" spans="1:11" x14ac:dyDescent="0.4">
      <c r="A45040">
        <v>2129000</v>
      </c>
      <c r="B45040">
        <v>4</v>
      </c>
      <c r="C45040" s="1"/>
      <c r="D45040" t="s">
        <v>38881</v>
      </c>
      <c r="E45040" s="1" t="str">
        <f>IF(ISBLANK(Sales[[#This Row],[Order Date]]),"Invalid","Valid")</f>
        <v>Invalid</v>
      </c>
      <c r="F45040">
        <v>370810</v>
      </c>
      <c r="G45040">
        <v>10</v>
      </c>
      <c r="H45040">
        <v>1629</v>
      </c>
      <c r="I45040">
        <v>1</v>
      </c>
      <c r="J45040" t="s">
        <v>30960</v>
      </c>
      <c r="K45040">
        <f>VALUE(Sales[[#This Row],[Quantity]]) *
VLOOKUP(
   VALUE(Sales[[#This Row],[ProductKey]]),
   Products!$A:$F,
   6,
   FALSE)</f>
        <v>9.99</v>
      </c>
    </row>
    <row r="45041" spans="1:11" x14ac:dyDescent="0.4">
      <c r="A45041">
        <v>2182001</v>
      </c>
      <c r="B45041">
        <v>3</v>
      </c>
      <c r="C45041" s="1"/>
      <c r="D45041" t="s">
        <v>38881</v>
      </c>
      <c r="E45041" s="1" t="str">
        <f>IF(ISBLANK(Sales[[#This Row],[Order Date]]),"Invalid","Valid")</f>
        <v>Invalid</v>
      </c>
      <c r="F45041">
        <v>1226702</v>
      </c>
      <c r="G45041">
        <v>62</v>
      </c>
      <c r="H45041">
        <v>1629</v>
      </c>
      <c r="I45041">
        <v>9</v>
      </c>
      <c r="J45041" t="s">
        <v>30961</v>
      </c>
      <c r="K45041">
        <f>VALUE(Sales[[#This Row],[Quantity]]) *
VLOOKUP(
   VALUE(Sales[[#This Row],[ProductKey]]),
   Products!$A:$F,
   6,
   FALSE)</f>
        <v>89.91</v>
      </c>
    </row>
    <row r="45042" spans="1:11" x14ac:dyDescent="0.4">
      <c r="A45042">
        <v>374017</v>
      </c>
      <c r="B45042">
        <v>1</v>
      </c>
      <c r="C45042" s="1">
        <v>42614</v>
      </c>
      <c r="D45042" t="s">
        <v>38881</v>
      </c>
      <c r="E45042" s="1" t="str">
        <f>IF(ISBLANK(Sales[[#This Row],[Order Date]]),"Invalid","Valid")</f>
        <v>Valid</v>
      </c>
      <c r="F45042">
        <v>1558964</v>
      </c>
      <c r="G45042">
        <v>63</v>
      </c>
      <c r="H45042">
        <v>1630</v>
      </c>
      <c r="I45042">
        <v>1</v>
      </c>
      <c r="J45042" t="s">
        <v>30961</v>
      </c>
      <c r="K45042">
        <f>VALUE(Sales[[#This Row],[Quantity]]) *
VLOOKUP(
   VALUE(Sales[[#This Row],[ProductKey]]),
   Products!$A:$F,
   6,
   FALSE)</f>
        <v>22.89</v>
      </c>
    </row>
    <row r="45043" spans="1:11" x14ac:dyDescent="0.4">
      <c r="A45043">
        <v>395005</v>
      </c>
      <c r="B45043">
        <v>1</v>
      </c>
      <c r="C45043" s="1"/>
      <c r="D45043" t="s">
        <v>38881</v>
      </c>
      <c r="E45043" s="1" t="str">
        <f>IF(ISBLANK(Sales[[#This Row],[Order Date]]),"Invalid","Valid")</f>
        <v>Invalid</v>
      </c>
      <c r="F45043">
        <v>2082135</v>
      </c>
      <c r="G45043">
        <v>54</v>
      </c>
      <c r="H45043">
        <v>1630</v>
      </c>
      <c r="I45043">
        <v>5</v>
      </c>
      <c r="J45043" t="s">
        <v>30961</v>
      </c>
      <c r="K45043">
        <f>VALUE(Sales[[#This Row],[Quantity]]) *
VLOOKUP(
   VALUE(Sales[[#This Row],[ProductKey]]),
   Products!$A:$F,
   6,
   FALSE)</f>
        <v>114.45</v>
      </c>
    </row>
    <row r="45044" spans="1:11" x14ac:dyDescent="0.4">
      <c r="A45044">
        <v>422013</v>
      </c>
      <c r="B45044">
        <v>2</v>
      </c>
      <c r="C45044" s="1"/>
      <c r="D45044" t="s">
        <v>38881</v>
      </c>
      <c r="E45044" s="1" t="str">
        <f>IF(ISBLANK(Sales[[#This Row],[Order Date]]),"Invalid","Valid")</f>
        <v>Invalid</v>
      </c>
      <c r="F45044">
        <v>330125</v>
      </c>
      <c r="G45044">
        <v>10</v>
      </c>
      <c r="H45044">
        <v>1630</v>
      </c>
      <c r="I45044">
        <v>6</v>
      </c>
      <c r="J45044" t="s">
        <v>30960</v>
      </c>
      <c r="K45044">
        <f>VALUE(Sales[[#This Row],[Quantity]]) *
VLOOKUP(
   VALUE(Sales[[#This Row],[ProductKey]]),
   Products!$A:$F,
   6,
   FALSE)</f>
        <v>137.34</v>
      </c>
    </row>
    <row r="45045" spans="1:11" x14ac:dyDescent="0.4">
      <c r="A45045">
        <v>423003</v>
      </c>
      <c r="B45045">
        <v>5</v>
      </c>
      <c r="C45045" s="1"/>
      <c r="D45045" s="1" t="s">
        <v>38929</v>
      </c>
      <c r="E45045" s="1" t="str">
        <f>IF(ISBLANK(Sales[[#This Row],[Order Date]]),"Invalid","Valid")</f>
        <v>Invalid</v>
      </c>
      <c r="F45045">
        <v>1969221</v>
      </c>
      <c r="G45045">
        <v>0</v>
      </c>
      <c r="H45045">
        <v>1630</v>
      </c>
      <c r="I45045">
        <v>2</v>
      </c>
      <c r="J45045" t="s">
        <v>30961</v>
      </c>
      <c r="K45045">
        <f>VALUE(Sales[[#This Row],[Quantity]]) *
VLOOKUP(
   VALUE(Sales[[#This Row],[ProductKey]]),
   Products!$A:$F,
   6,
   FALSE)</f>
        <v>45.78</v>
      </c>
    </row>
    <row r="45046" spans="1:11" x14ac:dyDescent="0.4">
      <c r="A45046">
        <v>499006</v>
      </c>
      <c r="B45046">
        <v>2</v>
      </c>
      <c r="C45046" s="1"/>
      <c r="D45046" t="s">
        <v>38881</v>
      </c>
      <c r="E45046" s="1" t="str">
        <f>IF(ISBLANK(Sales[[#This Row],[Order Date]]),"Invalid","Valid")</f>
        <v>Invalid</v>
      </c>
      <c r="F45046">
        <v>71625</v>
      </c>
      <c r="G45046">
        <v>5</v>
      </c>
      <c r="H45046">
        <v>1630</v>
      </c>
      <c r="I45046">
        <v>1</v>
      </c>
      <c r="J45046" t="s">
        <v>30964</v>
      </c>
      <c r="K45046">
        <f>VALUE(Sales[[#This Row],[Quantity]]) *
VLOOKUP(
   VALUE(Sales[[#This Row],[ProductKey]]),
   Products!$A:$F,
   6,
   FALSE)</f>
        <v>22.89</v>
      </c>
    </row>
    <row r="45047" spans="1:11" x14ac:dyDescent="0.4">
      <c r="A45047">
        <v>502003</v>
      </c>
      <c r="B45047">
        <v>1</v>
      </c>
      <c r="C45047" s="1"/>
      <c r="D45047" t="s">
        <v>38881</v>
      </c>
      <c r="E45047" s="1" t="str">
        <f>IF(ISBLANK(Sales[[#This Row],[Order Date]]),"Invalid","Valid")</f>
        <v>Invalid</v>
      </c>
      <c r="F45047">
        <v>686625</v>
      </c>
      <c r="G45047">
        <v>16</v>
      </c>
      <c r="H45047">
        <v>1630</v>
      </c>
      <c r="I45047">
        <v>3</v>
      </c>
      <c r="J45047" t="s">
        <v>30963</v>
      </c>
      <c r="K45047">
        <f>VALUE(Sales[[#This Row],[Quantity]]) *
VLOOKUP(
   VALUE(Sales[[#This Row],[ProductKey]]),
   Products!$A:$F,
   6,
   FALSE)</f>
        <v>68.67</v>
      </c>
    </row>
    <row r="45048" spans="1:11" x14ac:dyDescent="0.4">
      <c r="A45048">
        <v>513006</v>
      </c>
      <c r="B45048">
        <v>1</v>
      </c>
      <c r="C45048" s="1"/>
      <c r="D45048" t="s">
        <v>38881</v>
      </c>
      <c r="E45048" s="1" t="str">
        <f>IF(ISBLANK(Sales[[#This Row],[Order Date]]),"Invalid","Valid")</f>
        <v>Invalid</v>
      </c>
      <c r="F45048">
        <v>1864541</v>
      </c>
      <c r="G45048">
        <v>53</v>
      </c>
      <c r="H45048">
        <v>1630</v>
      </c>
      <c r="I45048">
        <v>7</v>
      </c>
      <c r="J45048" t="s">
        <v>30961</v>
      </c>
      <c r="K45048">
        <f>VALUE(Sales[[#This Row],[Quantity]]) *
VLOOKUP(
   VALUE(Sales[[#This Row],[ProductKey]]),
   Products!$A:$F,
   6,
   FALSE)</f>
        <v>160.23000000000002</v>
      </c>
    </row>
    <row r="45049" spans="1:11" x14ac:dyDescent="0.4">
      <c r="A45049">
        <v>554010</v>
      </c>
      <c r="B45049">
        <v>1</v>
      </c>
      <c r="C45049" s="1">
        <v>42558</v>
      </c>
      <c r="D45049" t="s">
        <v>38881</v>
      </c>
      <c r="E45049" s="1" t="str">
        <f>IF(ISBLANK(Sales[[#This Row],[Order Date]]),"Invalid","Valid")</f>
        <v>Valid</v>
      </c>
      <c r="F45049">
        <v>1961969</v>
      </c>
      <c r="G45049">
        <v>56</v>
      </c>
      <c r="H45049">
        <v>1630</v>
      </c>
      <c r="I45049">
        <v>2</v>
      </c>
      <c r="J45049" t="s">
        <v>30961</v>
      </c>
      <c r="K45049">
        <f>VALUE(Sales[[#This Row],[Quantity]]) *
VLOOKUP(
   VALUE(Sales[[#This Row],[ProductKey]]),
   Products!$A:$F,
   6,
   FALSE)</f>
        <v>45.78</v>
      </c>
    </row>
    <row r="45050" spans="1:11" x14ac:dyDescent="0.4">
      <c r="A45050">
        <v>589008</v>
      </c>
      <c r="B45050">
        <v>1</v>
      </c>
      <c r="C45050" s="1">
        <v>42682</v>
      </c>
      <c r="D45050" t="s">
        <v>38881</v>
      </c>
      <c r="E45050" s="1" t="str">
        <f>IF(ISBLANK(Sales[[#This Row],[Order Date]]),"Invalid","Valid")</f>
        <v>Valid</v>
      </c>
      <c r="F45050">
        <v>1487198</v>
      </c>
      <c r="G45050">
        <v>45</v>
      </c>
      <c r="H45050">
        <v>1630</v>
      </c>
      <c r="I45050">
        <v>3</v>
      </c>
      <c r="J45050" t="s">
        <v>30961</v>
      </c>
      <c r="K45050">
        <f>VALUE(Sales[[#This Row],[Quantity]]) *
VLOOKUP(
   VALUE(Sales[[#This Row],[ProductKey]]),
   Products!$A:$F,
   6,
   FALSE)</f>
        <v>68.67</v>
      </c>
    </row>
    <row r="45051" spans="1:11" x14ac:dyDescent="0.4">
      <c r="A45051">
        <v>590006</v>
      </c>
      <c r="B45051">
        <v>2</v>
      </c>
      <c r="C45051" s="1">
        <v>42712</v>
      </c>
      <c r="D45051" s="1" t="s">
        <v>39014</v>
      </c>
      <c r="E45051" s="1" t="str">
        <f>IF(ISBLANK(Sales[[#This Row],[Order Date]]),"Invalid","Valid")</f>
        <v>Valid</v>
      </c>
      <c r="F45051">
        <v>306301</v>
      </c>
      <c r="G45051">
        <v>0</v>
      </c>
      <c r="H45051">
        <v>1630</v>
      </c>
      <c r="I45051">
        <v>3</v>
      </c>
      <c r="J45051" t="s">
        <v>30960</v>
      </c>
      <c r="K45051">
        <f>VALUE(Sales[[#This Row],[Quantity]]) *
VLOOKUP(
   VALUE(Sales[[#This Row],[ProductKey]]),
   Products!$A:$F,
   6,
   FALSE)</f>
        <v>68.67</v>
      </c>
    </row>
    <row r="45052" spans="1:11" x14ac:dyDescent="0.4">
      <c r="A45052">
        <v>598000</v>
      </c>
      <c r="B45052">
        <v>2</v>
      </c>
      <c r="C45052" s="1"/>
      <c r="D45052" s="1" t="s">
        <v>39017</v>
      </c>
      <c r="E45052" s="1" t="str">
        <f>IF(ISBLANK(Sales[[#This Row],[Order Date]]),"Invalid","Valid")</f>
        <v>Invalid</v>
      </c>
      <c r="F45052">
        <v>1664824</v>
      </c>
      <c r="G45052">
        <v>0</v>
      </c>
      <c r="H45052">
        <v>1630</v>
      </c>
      <c r="I45052">
        <v>2</v>
      </c>
      <c r="J45052" t="s">
        <v>30961</v>
      </c>
      <c r="K45052">
        <f>VALUE(Sales[[#This Row],[Quantity]]) *
VLOOKUP(
   VALUE(Sales[[#This Row],[ProductKey]]),
   Products!$A:$F,
   6,
   FALSE)</f>
        <v>45.78</v>
      </c>
    </row>
    <row r="45053" spans="1:11" x14ac:dyDescent="0.4">
      <c r="A45053">
        <v>629000</v>
      </c>
      <c r="B45053">
        <v>2</v>
      </c>
      <c r="C45053" s="1"/>
      <c r="D45053" t="s">
        <v>38881</v>
      </c>
      <c r="E45053" s="1" t="str">
        <f>IF(ISBLANK(Sales[[#This Row],[Order Date]]),"Invalid","Valid")</f>
        <v>Invalid</v>
      </c>
      <c r="F45053">
        <v>199288</v>
      </c>
      <c r="G45053">
        <v>4</v>
      </c>
      <c r="H45053">
        <v>1630</v>
      </c>
      <c r="I45053">
        <v>1</v>
      </c>
      <c r="J45053" t="s">
        <v>30964</v>
      </c>
      <c r="K45053">
        <f>VALUE(Sales[[#This Row],[Quantity]]) *
VLOOKUP(
   VALUE(Sales[[#This Row],[ProductKey]]),
   Products!$A:$F,
   6,
   FALSE)</f>
        <v>22.89</v>
      </c>
    </row>
    <row r="45054" spans="1:11" x14ac:dyDescent="0.4">
      <c r="A45054">
        <v>630011</v>
      </c>
      <c r="B45054">
        <v>1</v>
      </c>
      <c r="C45054" s="1"/>
      <c r="D45054" t="s">
        <v>38881</v>
      </c>
      <c r="E45054" s="1" t="str">
        <f>IF(ISBLANK(Sales[[#This Row],[Order Date]]),"Invalid","Valid")</f>
        <v>Invalid</v>
      </c>
      <c r="F45054">
        <v>997166</v>
      </c>
      <c r="G45054">
        <v>36</v>
      </c>
      <c r="H45054">
        <v>1630</v>
      </c>
      <c r="I45054">
        <v>2</v>
      </c>
      <c r="J45054" t="s">
        <v>30962</v>
      </c>
      <c r="K45054">
        <f>VALUE(Sales[[#This Row],[Quantity]]) *
VLOOKUP(
   VALUE(Sales[[#This Row],[ProductKey]]),
   Products!$A:$F,
   6,
   FALSE)</f>
        <v>45.78</v>
      </c>
    </row>
    <row r="45055" spans="1:11" x14ac:dyDescent="0.4">
      <c r="A45055">
        <v>659012</v>
      </c>
      <c r="B45055">
        <v>3</v>
      </c>
      <c r="C45055" s="1"/>
      <c r="D45055" t="s">
        <v>38881</v>
      </c>
      <c r="E45055" s="1" t="str">
        <f>IF(ISBLANK(Sales[[#This Row],[Order Date]]),"Invalid","Valid")</f>
        <v>Invalid</v>
      </c>
      <c r="F45055">
        <v>1218135</v>
      </c>
      <c r="G45055">
        <v>61</v>
      </c>
      <c r="H45055">
        <v>1630</v>
      </c>
      <c r="I45055">
        <v>1</v>
      </c>
      <c r="J45055" t="s">
        <v>30961</v>
      </c>
      <c r="K45055">
        <f>VALUE(Sales[[#This Row],[Quantity]]) *
VLOOKUP(
   VALUE(Sales[[#This Row],[ProductKey]]),
   Products!$A:$F,
   6,
   FALSE)</f>
        <v>22.89</v>
      </c>
    </row>
    <row r="45056" spans="1:11" x14ac:dyDescent="0.4">
      <c r="A45056">
        <v>675006</v>
      </c>
      <c r="B45056">
        <v>3</v>
      </c>
      <c r="C45056" s="1">
        <v>42501</v>
      </c>
      <c r="D45056" t="s">
        <v>38881</v>
      </c>
      <c r="E45056" s="1" t="str">
        <f>IF(ISBLANK(Sales[[#This Row],[Order Date]]),"Invalid","Valid")</f>
        <v>Valid</v>
      </c>
      <c r="F45056">
        <v>1932745</v>
      </c>
      <c r="G45056">
        <v>57</v>
      </c>
      <c r="H45056">
        <v>1630</v>
      </c>
      <c r="I45056">
        <v>4</v>
      </c>
      <c r="J45056" t="s">
        <v>30961</v>
      </c>
      <c r="K45056">
        <f>VALUE(Sales[[#This Row],[Quantity]]) *
VLOOKUP(
   VALUE(Sales[[#This Row],[ProductKey]]),
   Products!$A:$F,
   6,
   FALSE)</f>
        <v>91.56</v>
      </c>
    </row>
    <row r="45057" spans="1:11" x14ac:dyDescent="0.4">
      <c r="A45057">
        <v>686008</v>
      </c>
      <c r="B45057">
        <v>2</v>
      </c>
      <c r="C45057" s="1"/>
      <c r="D45057" t="s">
        <v>38881</v>
      </c>
      <c r="E45057" s="1" t="str">
        <f>IF(ISBLANK(Sales[[#This Row],[Order Date]]),"Invalid","Valid")</f>
        <v>Invalid</v>
      </c>
      <c r="F45057">
        <v>1187686</v>
      </c>
      <c r="G45057">
        <v>40</v>
      </c>
      <c r="H45057">
        <v>1630</v>
      </c>
      <c r="I45057">
        <v>1</v>
      </c>
      <c r="J45057" t="s">
        <v>30962</v>
      </c>
      <c r="K45057">
        <f>VALUE(Sales[[#This Row],[Quantity]]) *
VLOOKUP(
   VALUE(Sales[[#This Row],[ProductKey]]),
   Products!$A:$F,
   6,
   FALSE)</f>
        <v>22.89</v>
      </c>
    </row>
    <row r="45058" spans="1:11" x14ac:dyDescent="0.4">
      <c r="A45058">
        <v>714015</v>
      </c>
      <c r="B45058">
        <v>3</v>
      </c>
      <c r="C45058" s="1"/>
      <c r="D45058" t="s">
        <v>38881</v>
      </c>
      <c r="E45058" s="1" t="str">
        <f>IF(ISBLANK(Sales[[#This Row],[Order Date]]),"Invalid","Valid")</f>
        <v>Invalid</v>
      </c>
      <c r="F45058">
        <v>1096123</v>
      </c>
      <c r="G45058">
        <v>38</v>
      </c>
      <c r="H45058">
        <v>1630</v>
      </c>
      <c r="I45058">
        <v>2</v>
      </c>
      <c r="J45058" t="s">
        <v>30962</v>
      </c>
      <c r="K45058">
        <f>VALUE(Sales[[#This Row],[Quantity]]) *
VLOOKUP(
   VALUE(Sales[[#This Row],[ProductKey]]),
   Products!$A:$F,
   6,
   FALSE)</f>
        <v>45.78</v>
      </c>
    </row>
    <row r="45059" spans="1:11" x14ac:dyDescent="0.4">
      <c r="A45059">
        <v>721014</v>
      </c>
      <c r="B45059">
        <v>6</v>
      </c>
      <c r="C45059" s="1"/>
      <c r="D45059" s="1" t="s">
        <v>39109</v>
      </c>
      <c r="E45059" s="1" t="str">
        <f>IF(ISBLANK(Sales[[#This Row],[Order Date]]),"Invalid","Valid")</f>
        <v>Invalid</v>
      </c>
      <c r="F45059">
        <v>405905</v>
      </c>
      <c r="G45059">
        <v>0</v>
      </c>
      <c r="H45059">
        <v>1630</v>
      </c>
      <c r="I45059">
        <v>1</v>
      </c>
      <c r="J45059" t="s">
        <v>30963</v>
      </c>
      <c r="K45059">
        <f>VALUE(Sales[[#This Row],[Quantity]]) *
VLOOKUP(
   VALUE(Sales[[#This Row],[ProductKey]]),
   Products!$A:$F,
   6,
   FALSE)</f>
        <v>22.89</v>
      </c>
    </row>
    <row r="45060" spans="1:11" x14ac:dyDescent="0.4">
      <c r="A45060">
        <v>790004</v>
      </c>
      <c r="B45060">
        <v>2</v>
      </c>
      <c r="C45060" s="1"/>
      <c r="D45060" t="s">
        <v>38881</v>
      </c>
      <c r="E45060" s="1" t="str">
        <f>IF(ISBLANK(Sales[[#This Row],[Order Date]]),"Invalid","Valid")</f>
        <v>Invalid</v>
      </c>
      <c r="F45060">
        <v>710555</v>
      </c>
      <c r="G45060">
        <v>29</v>
      </c>
      <c r="H45060">
        <v>1630</v>
      </c>
      <c r="I45060">
        <v>5</v>
      </c>
      <c r="J45060" t="s">
        <v>30963</v>
      </c>
      <c r="K45060">
        <f>VALUE(Sales[[#This Row],[Quantity]]) *
VLOOKUP(
   VALUE(Sales[[#This Row],[ProductKey]]),
   Products!$A:$F,
   6,
   FALSE)</f>
        <v>114.45</v>
      </c>
    </row>
    <row r="45061" spans="1:11" x14ac:dyDescent="0.4">
      <c r="A45061">
        <v>853008</v>
      </c>
      <c r="B45061">
        <v>5</v>
      </c>
      <c r="C45061" s="1">
        <v>42771</v>
      </c>
      <c r="D45061" s="1" t="s">
        <v>39186</v>
      </c>
      <c r="E45061" s="1" t="str">
        <f>IF(ISBLANK(Sales[[#This Row],[Order Date]]),"Invalid","Valid")</f>
        <v>Valid</v>
      </c>
      <c r="F45061">
        <v>585968</v>
      </c>
      <c r="G45061">
        <v>0</v>
      </c>
      <c r="H45061">
        <v>1630</v>
      </c>
      <c r="I45061">
        <v>4</v>
      </c>
      <c r="J45061" t="s">
        <v>30963</v>
      </c>
      <c r="K45061">
        <f>VALUE(Sales[[#This Row],[Quantity]]) *
VLOOKUP(
   VALUE(Sales[[#This Row],[ProductKey]]),
   Products!$A:$F,
   6,
   FALSE)</f>
        <v>91.56</v>
      </c>
    </row>
    <row r="45062" spans="1:11" x14ac:dyDescent="0.4">
      <c r="A45062">
        <v>880003</v>
      </c>
      <c r="B45062">
        <v>4</v>
      </c>
      <c r="C45062" s="1"/>
      <c r="D45062" s="1" t="s">
        <v>39208</v>
      </c>
      <c r="E45062" s="1" t="str">
        <f>IF(ISBLANK(Sales[[#This Row],[Order Date]]),"Invalid","Valid")</f>
        <v>Invalid</v>
      </c>
      <c r="F45062">
        <v>1517199</v>
      </c>
      <c r="G45062">
        <v>0</v>
      </c>
      <c r="H45062">
        <v>1630</v>
      </c>
      <c r="I45062">
        <v>1</v>
      </c>
      <c r="J45062" t="s">
        <v>30961</v>
      </c>
      <c r="K45062">
        <f>VALUE(Sales[[#This Row],[Quantity]]) *
VLOOKUP(
   VALUE(Sales[[#This Row],[ProductKey]]),
   Products!$A:$F,
   6,
   FALSE)</f>
        <v>22.89</v>
      </c>
    </row>
    <row r="45063" spans="1:11" x14ac:dyDescent="0.4">
      <c r="A45063">
        <v>915003</v>
      </c>
      <c r="B45063">
        <v>1</v>
      </c>
      <c r="C45063" s="1">
        <v>42801</v>
      </c>
      <c r="D45063" t="s">
        <v>38881</v>
      </c>
      <c r="E45063" s="1" t="str">
        <f>IF(ISBLANK(Sales[[#This Row],[Order Date]]),"Invalid","Valid")</f>
        <v>Valid</v>
      </c>
      <c r="F45063">
        <v>254861</v>
      </c>
      <c r="G45063">
        <v>9</v>
      </c>
      <c r="H45063">
        <v>1630</v>
      </c>
      <c r="I45063">
        <v>1</v>
      </c>
      <c r="J45063" t="s">
        <v>30960</v>
      </c>
      <c r="K45063">
        <f>VALUE(Sales[[#This Row],[Quantity]]) *
VLOOKUP(
   VALUE(Sales[[#This Row],[ProductKey]]),
   Products!$A:$F,
   6,
   FALSE)</f>
        <v>22.89</v>
      </c>
    </row>
    <row r="45064" spans="1:11" x14ac:dyDescent="0.4">
      <c r="A45064">
        <v>988009</v>
      </c>
      <c r="B45064">
        <v>1</v>
      </c>
      <c r="C45064" s="1"/>
      <c r="D45064" t="s">
        <v>38881</v>
      </c>
      <c r="E45064" s="1" t="str">
        <f>IF(ISBLANK(Sales[[#This Row],[Order Date]]),"Invalid","Valid")</f>
        <v>Invalid</v>
      </c>
      <c r="F45064">
        <v>486542</v>
      </c>
      <c r="G45064">
        <v>27</v>
      </c>
      <c r="H45064">
        <v>1630</v>
      </c>
      <c r="I45064">
        <v>1</v>
      </c>
      <c r="J45064" t="s">
        <v>30963</v>
      </c>
      <c r="K45064">
        <f>VALUE(Sales[[#This Row],[Quantity]]) *
VLOOKUP(
   VALUE(Sales[[#This Row],[ProductKey]]),
   Products!$A:$F,
   6,
   FALSE)</f>
        <v>22.89</v>
      </c>
    </row>
    <row r="45065" spans="1:11" x14ac:dyDescent="0.4">
      <c r="A45065">
        <v>1091025</v>
      </c>
      <c r="B45065">
        <v>2</v>
      </c>
      <c r="C45065" s="1"/>
      <c r="D45065" t="s">
        <v>38881</v>
      </c>
      <c r="E45065" s="1" t="str">
        <f>IF(ISBLANK(Sales[[#This Row],[Order Date]]),"Invalid","Valid")</f>
        <v>Invalid</v>
      </c>
      <c r="F45065">
        <v>331199</v>
      </c>
      <c r="G45065">
        <v>9</v>
      </c>
      <c r="H45065">
        <v>1630</v>
      </c>
      <c r="I45065">
        <v>2</v>
      </c>
      <c r="J45065" t="s">
        <v>30960</v>
      </c>
      <c r="K45065">
        <f>VALUE(Sales[[#This Row],[Quantity]]) *
VLOOKUP(
   VALUE(Sales[[#This Row],[ProductKey]]),
   Products!$A:$F,
   6,
   FALSE)</f>
        <v>45.78</v>
      </c>
    </row>
    <row r="45066" spans="1:11" x14ac:dyDescent="0.4">
      <c r="A45066">
        <v>1099022</v>
      </c>
      <c r="B45066">
        <v>2</v>
      </c>
      <c r="C45066" s="1">
        <v>43160</v>
      </c>
      <c r="D45066" t="s">
        <v>38881</v>
      </c>
      <c r="E45066" s="1" t="str">
        <f>IF(ISBLANK(Sales[[#This Row],[Order Date]]),"Invalid","Valid")</f>
        <v>Valid</v>
      </c>
      <c r="F45066">
        <v>1129179</v>
      </c>
      <c r="G45066">
        <v>40</v>
      </c>
      <c r="H45066">
        <v>1630</v>
      </c>
      <c r="I45066">
        <v>1</v>
      </c>
      <c r="J45066" t="s">
        <v>30962</v>
      </c>
      <c r="K45066">
        <f>VALUE(Sales[[#This Row],[Quantity]]) *
VLOOKUP(
   VALUE(Sales[[#This Row],[ProductKey]]),
   Products!$A:$F,
   6,
   FALSE)</f>
        <v>22.89</v>
      </c>
    </row>
    <row r="45067" spans="1:11" x14ac:dyDescent="0.4">
      <c r="A45067">
        <v>1114007</v>
      </c>
      <c r="B45067">
        <v>1</v>
      </c>
      <c r="C45067" s="1"/>
      <c r="D45067" t="s">
        <v>38881</v>
      </c>
      <c r="E45067" s="1" t="str">
        <f>IF(ISBLANK(Sales[[#This Row],[Order Date]]),"Invalid","Valid")</f>
        <v>Invalid</v>
      </c>
      <c r="F45067">
        <v>1470640</v>
      </c>
      <c r="G45067">
        <v>55</v>
      </c>
      <c r="H45067">
        <v>1630</v>
      </c>
      <c r="I45067">
        <v>2</v>
      </c>
      <c r="J45067" t="s">
        <v>30961</v>
      </c>
      <c r="K45067">
        <f>VALUE(Sales[[#This Row],[Quantity]]) *
VLOOKUP(
   VALUE(Sales[[#This Row],[ProductKey]]),
   Products!$A:$F,
   6,
   FALSE)</f>
        <v>45.78</v>
      </c>
    </row>
    <row r="45068" spans="1:11" x14ac:dyDescent="0.4">
      <c r="A45068">
        <v>1119007</v>
      </c>
      <c r="B45068">
        <v>2</v>
      </c>
      <c r="C45068" s="1"/>
      <c r="D45068" s="1" t="s">
        <v>39409</v>
      </c>
      <c r="E45068" s="1" t="str">
        <f>IF(ISBLANK(Sales[[#This Row],[Order Date]]),"Invalid","Valid")</f>
        <v>Invalid</v>
      </c>
      <c r="F45068">
        <v>1532248</v>
      </c>
      <c r="G45068">
        <v>0</v>
      </c>
      <c r="H45068">
        <v>1630</v>
      </c>
      <c r="I45068">
        <v>4</v>
      </c>
      <c r="J45068" t="s">
        <v>30961</v>
      </c>
      <c r="K45068">
        <f>VALUE(Sales[[#This Row],[Quantity]]) *
VLOOKUP(
   VALUE(Sales[[#This Row],[ProductKey]]),
   Products!$A:$F,
   6,
   FALSE)</f>
        <v>91.56</v>
      </c>
    </row>
    <row r="45069" spans="1:11" x14ac:dyDescent="0.4">
      <c r="A45069">
        <v>1136004</v>
      </c>
      <c r="B45069">
        <v>3</v>
      </c>
      <c r="C45069" s="1">
        <v>43345</v>
      </c>
      <c r="D45069" t="s">
        <v>38881</v>
      </c>
      <c r="E45069" s="1" t="str">
        <f>IF(ISBLANK(Sales[[#This Row],[Order Date]]),"Invalid","Valid")</f>
        <v>Valid</v>
      </c>
      <c r="F45069">
        <v>1212385</v>
      </c>
      <c r="G45069">
        <v>63</v>
      </c>
      <c r="H45069">
        <v>1630</v>
      </c>
      <c r="I45069">
        <v>1</v>
      </c>
      <c r="J45069" t="s">
        <v>30961</v>
      </c>
      <c r="K45069">
        <f>VALUE(Sales[[#This Row],[Quantity]]) *
VLOOKUP(
   VALUE(Sales[[#This Row],[ProductKey]]),
   Products!$A:$F,
   6,
   FALSE)</f>
        <v>22.89</v>
      </c>
    </row>
    <row r="45070" spans="1:11" x14ac:dyDescent="0.4">
      <c r="A45070">
        <v>1149033</v>
      </c>
      <c r="B45070">
        <v>7</v>
      </c>
      <c r="C45070" s="1"/>
      <c r="D45070" t="s">
        <v>38881</v>
      </c>
      <c r="E45070" s="1" t="str">
        <f>IF(ISBLANK(Sales[[#This Row],[Order Date]]),"Invalid","Valid")</f>
        <v>Invalid</v>
      </c>
      <c r="F45070">
        <v>545755</v>
      </c>
      <c r="G45070">
        <v>20</v>
      </c>
      <c r="H45070">
        <v>1630</v>
      </c>
      <c r="I45070">
        <v>3</v>
      </c>
      <c r="J45070" t="s">
        <v>30963</v>
      </c>
      <c r="K45070">
        <f>VALUE(Sales[[#This Row],[Quantity]]) *
VLOOKUP(
   VALUE(Sales[[#This Row],[ProductKey]]),
   Products!$A:$F,
   6,
   FALSE)</f>
        <v>68.67</v>
      </c>
    </row>
    <row r="45071" spans="1:11" x14ac:dyDescent="0.4">
      <c r="A45071">
        <v>1154014</v>
      </c>
      <c r="B45071">
        <v>2</v>
      </c>
      <c r="C45071" s="1"/>
      <c r="D45071" t="s">
        <v>38881</v>
      </c>
      <c r="E45071" s="1" t="str">
        <f>IF(ISBLANK(Sales[[#This Row],[Order Date]]),"Invalid","Valid")</f>
        <v>Invalid</v>
      </c>
      <c r="F45071">
        <v>405365</v>
      </c>
      <c r="G45071">
        <v>22</v>
      </c>
      <c r="H45071">
        <v>1630</v>
      </c>
      <c r="I45071">
        <v>5</v>
      </c>
      <c r="J45071" t="s">
        <v>30963</v>
      </c>
      <c r="K45071">
        <f>VALUE(Sales[[#This Row],[Quantity]]) *
VLOOKUP(
   VALUE(Sales[[#This Row],[ProductKey]]),
   Products!$A:$F,
   6,
   FALSE)</f>
        <v>114.45</v>
      </c>
    </row>
    <row r="45072" spans="1:11" x14ac:dyDescent="0.4">
      <c r="A45072">
        <v>1276013</v>
      </c>
      <c r="B45072">
        <v>2</v>
      </c>
      <c r="C45072" s="1"/>
      <c r="D45072" s="1" t="s">
        <v>39519</v>
      </c>
      <c r="E45072" s="1" t="str">
        <f>IF(ISBLANK(Sales[[#This Row],[Order Date]]),"Invalid","Valid")</f>
        <v>Invalid</v>
      </c>
      <c r="F45072">
        <v>152342</v>
      </c>
      <c r="G45072">
        <v>0</v>
      </c>
      <c r="H45072">
        <v>1630</v>
      </c>
      <c r="I45072">
        <v>1</v>
      </c>
      <c r="J45072" t="s">
        <v>30964</v>
      </c>
      <c r="K45072">
        <f>VALUE(Sales[[#This Row],[Quantity]]) *
VLOOKUP(
   VALUE(Sales[[#This Row],[ProductKey]]),
   Products!$A:$F,
   6,
   FALSE)</f>
        <v>22.89</v>
      </c>
    </row>
    <row r="45073" spans="1:11" x14ac:dyDescent="0.4">
      <c r="A45073">
        <v>1317001</v>
      </c>
      <c r="B45073">
        <v>1</v>
      </c>
      <c r="C45073" s="1">
        <v>43351</v>
      </c>
      <c r="D45073" t="s">
        <v>38881</v>
      </c>
      <c r="E45073" s="1" t="str">
        <f>IF(ISBLANK(Sales[[#This Row],[Order Date]]),"Invalid","Valid")</f>
        <v>Valid</v>
      </c>
      <c r="F45073">
        <v>529903</v>
      </c>
      <c r="G45073">
        <v>23</v>
      </c>
      <c r="H45073">
        <v>1630</v>
      </c>
      <c r="I45073">
        <v>3</v>
      </c>
      <c r="J45073" t="s">
        <v>30963</v>
      </c>
      <c r="K45073">
        <f>VALUE(Sales[[#This Row],[Quantity]]) *
VLOOKUP(
   VALUE(Sales[[#This Row],[ProductKey]]),
   Products!$A:$F,
   6,
   FALSE)</f>
        <v>68.67</v>
      </c>
    </row>
    <row r="45074" spans="1:11" x14ac:dyDescent="0.4">
      <c r="A45074">
        <v>1329001</v>
      </c>
      <c r="B45074">
        <v>1</v>
      </c>
      <c r="C45074" s="1"/>
      <c r="D45074" t="s">
        <v>38881</v>
      </c>
      <c r="E45074" s="1" t="str">
        <f>IF(ISBLANK(Sales[[#This Row],[Order Date]]),"Invalid","Valid")</f>
        <v>Invalid</v>
      </c>
      <c r="F45074">
        <v>1790446</v>
      </c>
      <c r="G45074">
        <v>66</v>
      </c>
      <c r="H45074">
        <v>1630</v>
      </c>
      <c r="I45074">
        <v>3</v>
      </c>
      <c r="J45074" t="s">
        <v>30961</v>
      </c>
      <c r="K45074">
        <f>VALUE(Sales[[#This Row],[Quantity]]) *
VLOOKUP(
   VALUE(Sales[[#This Row],[ProductKey]]),
   Products!$A:$F,
   6,
   FALSE)</f>
        <v>68.67</v>
      </c>
    </row>
    <row r="45075" spans="1:11" x14ac:dyDescent="0.4">
      <c r="A45075">
        <v>1347033</v>
      </c>
      <c r="B45075">
        <v>2</v>
      </c>
      <c r="C45075" s="1">
        <v>43321</v>
      </c>
      <c r="D45075" t="s">
        <v>38881</v>
      </c>
      <c r="E45075" s="1" t="str">
        <f>IF(ISBLANK(Sales[[#This Row],[Order Date]]),"Invalid","Valid")</f>
        <v>Valid</v>
      </c>
      <c r="F45075">
        <v>1621752</v>
      </c>
      <c r="G45075">
        <v>51</v>
      </c>
      <c r="H45075">
        <v>1630</v>
      </c>
      <c r="I45075">
        <v>1</v>
      </c>
      <c r="J45075" t="s">
        <v>30961</v>
      </c>
      <c r="K45075">
        <f>VALUE(Sales[[#This Row],[Quantity]]) *
VLOOKUP(
   VALUE(Sales[[#This Row],[ProductKey]]),
   Products!$A:$F,
   6,
   FALSE)</f>
        <v>22.89</v>
      </c>
    </row>
    <row r="45076" spans="1:11" x14ac:dyDescent="0.4">
      <c r="A45076">
        <v>1354001</v>
      </c>
      <c r="B45076">
        <v>2</v>
      </c>
      <c r="C45076" s="1"/>
      <c r="D45076" t="s">
        <v>38881</v>
      </c>
      <c r="E45076" s="1" t="str">
        <f>IF(ISBLANK(Sales[[#This Row],[Order Date]]),"Invalid","Valid")</f>
        <v>Invalid</v>
      </c>
      <c r="F45076">
        <v>1234000</v>
      </c>
      <c r="G45076">
        <v>63</v>
      </c>
      <c r="H45076">
        <v>1630</v>
      </c>
      <c r="I45076">
        <v>1</v>
      </c>
      <c r="J45076" t="s">
        <v>30961</v>
      </c>
      <c r="K45076">
        <f>VALUE(Sales[[#This Row],[Quantity]]) *
VLOOKUP(
   VALUE(Sales[[#This Row],[ProductKey]]),
   Products!$A:$F,
   6,
   FALSE)</f>
        <v>22.89</v>
      </c>
    </row>
    <row r="45077" spans="1:11" x14ac:dyDescent="0.4">
      <c r="A45077">
        <v>1357009</v>
      </c>
      <c r="B45077">
        <v>1</v>
      </c>
      <c r="C45077" s="1"/>
      <c r="D45077" s="1" t="s">
        <v>39602</v>
      </c>
      <c r="E45077" s="1" t="str">
        <f>IF(ISBLANK(Sales[[#This Row],[Order Date]]),"Invalid","Valid")</f>
        <v>Invalid</v>
      </c>
      <c r="F45077">
        <v>433811</v>
      </c>
      <c r="G45077">
        <v>0</v>
      </c>
      <c r="H45077">
        <v>1630</v>
      </c>
      <c r="I45077">
        <v>3</v>
      </c>
      <c r="J45077" t="s">
        <v>30963</v>
      </c>
      <c r="K45077">
        <f>VALUE(Sales[[#This Row],[Quantity]]) *
VLOOKUP(
   VALUE(Sales[[#This Row],[ProductKey]]),
   Products!$A:$F,
   6,
   FALSE)</f>
        <v>68.67</v>
      </c>
    </row>
    <row r="45078" spans="1:11" x14ac:dyDescent="0.4">
      <c r="A45078">
        <v>1361008</v>
      </c>
      <c r="B45078">
        <v>1</v>
      </c>
      <c r="C45078" s="1"/>
      <c r="D45078" s="1" t="s">
        <v>39604</v>
      </c>
      <c r="E45078" s="1" t="str">
        <f>IF(ISBLANK(Sales[[#This Row],[Order Date]]),"Invalid","Valid")</f>
        <v>Invalid</v>
      </c>
      <c r="F45078">
        <v>789108</v>
      </c>
      <c r="G45078">
        <v>0</v>
      </c>
      <c r="H45078">
        <v>1630</v>
      </c>
      <c r="I45078">
        <v>6</v>
      </c>
      <c r="J45078" t="s">
        <v>30963</v>
      </c>
      <c r="K45078">
        <f>VALUE(Sales[[#This Row],[Quantity]]) *
VLOOKUP(
   VALUE(Sales[[#This Row],[ProductKey]]),
   Products!$A:$F,
   6,
   FALSE)</f>
        <v>137.34</v>
      </c>
    </row>
    <row r="45079" spans="1:11" x14ac:dyDescent="0.4">
      <c r="A45079">
        <v>1379001</v>
      </c>
      <c r="B45079">
        <v>1</v>
      </c>
      <c r="C45079" s="1">
        <v>43383</v>
      </c>
      <c r="D45079" s="1" t="s">
        <v>39622</v>
      </c>
      <c r="E45079" s="1" t="str">
        <f>IF(ISBLANK(Sales[[#This Row],[Order Date]]),"Invalid","Valid")</f>
        <v>Valid</v>
      </c>
      <c r="F45079">
        <v>401221</v>
      </c>
      <c r="G45079">
        <v>0</v>
      </c>
      <c r="H45079">
        <v>1630</v>
      </c>
      <c r="I45079">
        <v>7</v>
      </c>
      <c r="J45079" t="s">
        <v>30963</v>
      </c>
      <c r="K45079">
        <f>VALUE(Sales[[#This Row],[Quantity]]) *
VLOOKUP(
   VALUE(Sales[[#This Row],[ProductKey]]),
   Products!$A:$F,
   6,
   FALSE)</f>
        <v>160.23000000000002</v>
      </c>
    </row>
    <row r="45080" spans="1:11" x14ac:dyDescent="0.4">
      <c r="A45080">
        <v>1380027</v>
      </c>
      <c r="B45080">
        <v>2</v>
      </c>
      <c r="C45080" s="1">
        <v>43414</v>
      </c>
      <c r="D45080" t="s">
        <v>38881</v>
      </c>
      <c r="E45080" s="1" t="str">
        <f>IF(ISBLANK(Sales[[#This Row],[Order Date]]),"Invalid","Valid")</f>
        <v>Valid</v>
      </c>
      <c r="F45080">
        <v>861729</v>
      </c>
      <c r="G45080">
        <v>32</v>
      </c>
      <c r="H45080">
        <v>1630</v>
      </c>
      <c r="I45080">
        <v>1</v>
      </c>
      <c r="J45080" t="s">
        <v>30963</v>
      </c>
      <c r="K45080">
        <f>VALUE(Sales[[#This Row],[Quantity]]) *
VLOOKUP(
   VALUE(Sales[[#This Row],[ProductKey]]),
   Products!$A:$F,
   6,
   FALSE)</f>
        <v>22.89</v>
      </c>
    </row>
    <row r="45081" spans="1:11" x14ac:dyDescent="0.4">
      <c r="A45081">
        <v>1396019</v>
      </c>
      <c r="B45081">
        <v>4</v>
      </c>
      <c r="C45081" s="1"/>
      <c r="D45081" t="s">
        <v>38881</v>
      </c>
      <c r="E45081" s="1" t="str">
        <f>IF(ISBLANK(Sales[[#This Row],[Order Date]]),"Invalid","Valid")</f>
        <v>Invalid</v>
      </c>
      <c r="F45081">
        <v>1368924</v>
      </c>
      <c r="G45081">
        <v>63</v>
      </c>
      <c r="H45081">
        <v>1630</v>
      </c>
      <c r="I45081">
        <v>1</v>
      </c>
      <c r="J45081" t="s">
        <v>30961</v>
      </c>
      <c r="K45081">
        <f>VALUE(Sales[[#This Row],[Quantity]]) *
VLOOKUP(
   VALUE(Sales[[#This Row],[ProductKey]]),
   Products!$A:$F,
   6,
   FALSE)</f>
        <v>22.89</v>
      </c>
    </row>
    <row r="45082" spans="1:11" x14ac:dyDescent="0.4">
      <c r="A45082">
        <v>1415018</v>
      </c>
      <c r="B45082">
        <v>2</v>
      </c>
      <c r="C45082" s="1"/>
      <c r="D45082" t="s">
        <v>38881</v>
      </c>
      <c r="E45082" s="1" t="str">
        <f>IF(ISBLANK(Sales[[#This Row],[Order Date]]),"Invalid","Valid")</f>
        <v>Invalid</v>
      </c>
      <c r="F45082">
        <v>2027861</v>
      </c>
      <c r="G45082">
        <v>50</v>
      </c>
      <c r="H45082">
        <v>1630</v>
      </c>
      <c r="I45082">
        <v>1</v>
      </c>
      <c r="J45082" t="s">
        <v>30961</v>
      </c>
      <c r="K45082">
        <f>VALUE(Sales[[#This Row],[Quantity]]) *
VLOOKUP(
   VALUE(Sales[[#This Row],[ProductKey]]),
   Products!$A:$F,
   6,
   FALSE)</f>
        <v>22.89</v>
      </c>
    </row>
    <row r="45083" spans="1:11" x14ac:dyDescent="0.4">
      <c r="A45083">
        <v>1443035</v>
      </c>
      <c r="B45083">
        <v>3</v>
      </c>
      <c r="C45083" s="1"/>
      <c r="D45083" t="s">
        <v>38881</v>
      </c>
      <c r="E45083" s="1" t="str">
        <f>IF(ISBLANK(Sales[[#This Row],[Order Date]]),"Invalid","Valid")</f>
        <v>Invalid</v>
      </c>
      <c r="F45083">
        <v>776341</v>
      </c>
      <c r="G45083">
        <v>29</v>
      </c>
      <c r="H45083">
        <v>1630</v>
      </c>
      <c r="I45083">
        <v>2</v>
      </c>
      <c r="J45083" t="s">
        <v>30963</v>
      </c>
      <c r="K45083">
        <f>VALUE(Sales[[#This Row],[Quantity]]) *
VLOOKUP(
   VALUE(Sales[[#This Row],[ProductKey]]),
   Products!$A:$F,
   6,
   FALSE)</f>
        <v>45.78</v>
      </c>
    </row>
    <row r="45084" spans="1:11" x14ac:dyDescent="0.4">
      <c r="A45084">
        <v>1448027</v>
      </c>
      <c r="B45084">
        <v>1</v>
      </c>
      <c r="C45084" s="1"/>
      <c r="D45084" t="s">
        <v>38881</v>
      </c>
      <c r="E45084" s="1" t="str">
        <f>IF(ISBLANK(Sales[[#This Row],[Order Date]]),"Invalid","Valid")</f>
        <v>Invalid</v>
      </c>
      <c r="F45084">
        <v>915356</v>
      </c>
      <c r="G45084">
        <v>36</v>
      </c>
      <c r="H45084">
        <v>1630</v>
      </c>
      <c r="I45084">
        <v>1</v>
      </c>
      <c r="J45084" t="s">
        <v>30962</v>
      </c>
      <c r="K45084">
        <f>VALUE(Sales[[#This Row],[Quantity]]) *
VLOOKUP(
   VALUE(Sales[[#This Row],[ProductKey]]),
   Products!$A:$F,
   6,
   FALSE)</f>
        <v>22.89</v>
      </c>
    </row>
    <row r="45085" spans="1:11" x14ac:dyDescent="0.4">
      <c r="A45085">
        <v>1459017</v>
      </c>
      <c r="B45085">
        <v>2</v>
      </c>
      <c r="C45085" s="1"/>
      <c r="D45085" s="1" t="s">
        <v>39704</v>
      </c>
      <c r="E45085" s="1" t="str">
        <f>IF(ISBLANK(Sales[[#This Row],[Order Date]]),"Invalid","Valid")</f>
        <v>Invalid</v>
      </c>
      <c r="F45085">
        <v>155350</v>
      </c>
      <c r="G45085">
        <v>0</v>
      </c>
      <c r="H45085">
        <v>1630</v>
      </c>
      <c r="I45085">
        <v>6</v>
      </c>
      <c r="J45085" t="s">
        <v>30964</v>
      </c>
      <c r="K45085">
        <f>VALUE(Sales[[#This Row],[Quantity]]) *
VLOOKUP(
   VALUE(Sales[[#This Row],[ProductKey]]),
   Products!$A:$F,
   6,
   FALSE)</f>
        <v>137.34</v>
      </c>
    </row>
    <row r="45086" spans="1:11" x14ac:dyDescent="0.4">
      <c r="A45086">
        <v>1461024</v>
      </c>
      <c r="B45086">
        <v>1</v>
      </c>
      <c r="C45086" s="1"/>
      <c r="D45086" t="s">
        <v>38881</v>
      </c>
      <c r="E45086" s="1" t="str">
        <f>IF(ISBLANK(Sales[[#This Row],[Order Date]]),"Invalid","Valid")</f>
        <v>Invalid</v>
      </c>
      <c r="F45086">
        <v>882848</v>
      </c>
      <c r="G45086">
        <v>33</v>
      </c>
      <c r="H45086">
        <v>1630</v>
      </c>
      <c r="I45086">
        <v>1</v>
      </c>
      <c r="J45086" t="s">
        <v>30963</v>
      </c>
      <c r="K45086">
        <f>VALUE(Sales[[#This Row],[Quantity]]) *
VLOOKUP(
   VALUE(Sales[[#This Row],[ProductKey]]),
   Products!$A:$F,
   6,
   FALSE)</f>
        <v>22.89</v>
      </c>
    </row>
    <row r="45087" spans="1:11" x14ac:dyDescent="0.4">
      <c r="A45087">
        <v>1508025</v>
      </c>
      <c r="B45087">
        <v>6</v>
      </c>
      <c r="C45087" s="1"/>
      <c r="D45087" t="s">
        <v>38881</v>
      </c>
      <c r="E45087" s="1" t="str">
        <f>IF(ISBLANK(Sales[[#This Row],[Order Date]]),"Invalid","Valid")</f>
        <v>Invalid</v>
      </c>
      <c r="F45087">
        <v>1344733</v>
      </c>
      <c r="G45087">
        <v>54</v>
      </c>
      <c r="H45087">
        <v>1630</v>
      </c>
      <c r="I45087">
        <v>1</v>
      </c>
      <c r="J45087" t="s">
        <v>30961</v>
      </c>
      <c r="K45087">
        <f>VALUE(Sales[[#This Row],[Quantity]]) *
VLOOKUP(
   VALUE(Sales[[#This Row],[ProductKey]]),
   Products!$A:$F,
   6,
   FALSE)</f>
        <v>22.89</v>
      </c>
    </row>
    <row r="45088" spans="1:11" x14ac:dyDescent="0.4">
      <c r="A45088">
        <v>1512009</v>
      </c>
      <c r="B45088">
        <v>4</v>
      </c>
      <c r="C45088" s="1"/>
      <c r="D45088" t="s">
        <v>38881</v>
      </c>
      <c r="E45088" s="1" t="str">
        <f>IF(ISBLANK(Sales[[#This Row],[Order Date]]),"Invalid","Valid")</f>
        <v>Invalid</v>
      </c>
      <c r="F45088">
        <v>1957841</v>
      </c>
      <c r="G45088">
        <v>66</v>
      </c>
      <c r="H45088">
        <v>1630</v>
      </c>
      <c r="I45088">
        <v>1</v>
      </c>
      <c r="J45088" t="s">
        <v>30961</v>
      </c>
      <c r="K45088">
        <f>VALUE(Sales[[#This Row],[Quantity]]) *
VLOOKUP(
   VALUE(Sales[[#This Row],[ProductKey]]),
   Products!$A:$F,
   6,
   FALSE)</f>
        <v>22.89</v>
      </c>
    </row>
    <row r="45089" spans="1:11" x14ac:dyDescent="0.4">
      <c r="A45089">
        <v>1513030</v>
      </c>
      <c r="B45089">
        <v>1</v>
      </c>
      <c r="C45089" s="1"/>
      <c r="D45089" t="s">
        <v>38881</v>
      </c>
      <c r="E45089" s="1" t="str">
        <f>IF(ISBLANK(Sales[[#This Row],[Order Date]]),"Invalid","Valid")</f>
        <v>Invalid</v>
      </c>
      <c r="F45089">
        <v>1376687</v>
      </c>
      <c r="G45089">
        <v>48</v>
      </c>
      <c r="H45089">
        <v>1630</v>
      </c>
      <c r="I45089">
        <v>2</v>
      </c>
      <c r="J45089" t="s">
        <v>30961</v>
      </c>
      <c r="K45089">
        <f>VALUE(Sales[[#This Row],[Quantity]]) *
VLOOKUP(
   VALUE(Sales[[#This Row],[ProductKey]]),
   Products!$A:$F,
   6,
   FALSE)</f>
        <v>45.78</v>
      </c>
    </row>
    <row r="45090" spans="1:11" x14ac:dyDescent="0.4">
      <c r="A45090">
        <v>1585042</v>
      </c>
      <c r="B45090">
        <v>5</v>
      </c>
      <c r="C45090" s="1">
        <v>43560</v>
      </c>
      <c r="D45090" s="1" t="s">
        <v>39793</v>
      </c>
      <c r="E45090" s="1" t="str">
        <f>IF(ISBLANK(Sales[[#This Row],[Order Date]]),"Invalid","Valid")</f>
        <v>Valid</v>
      </c>
      <c r="F45090">
        <v>1247524</v>
      </c>
      <c r="G45090">
        <v>0</v>
      </c>
      <c r="H45090">
        <v>1630</v>
      </c>
      <c r="I45090">
        <v>1</v>
      </c>
      <c r="J45090" t="s">
        <v>30961</v>
      </c>
      <c r="K45090">
        <f>VALUE(Sales[[#This Row],[Quantity]]) *
VLOOKUP(
   VALUE(Sales[[#This Row],[ProductKey]]),
   Products!$A:$F,
   6,
   FALSE)</f>
        <v>22.89</v>
      </c>
    </row>
    <row r="45091" spans="1:11" x14ac:dyDescent="0.4">
      <c r="A45091">
        <v>1601018</v>
      </c>
      <c r="B45091">
        <v>1</v>
      </c>
      <c r="C45091" s="1"/>
      <c r="D45091" t="s">
        <v>38881</v>
      </c>
      <c r="E45091" s="1" t="str">
        <f>IF(ISBLANK(Sales[[#This Row],[Order Date]]),"Invalid","Valid")</f>
        <v>Invalid</v>
      </c>
      <c r="F45091">
        <v>391733</v>
      </c>
      <c r="G45091">
        <v>10</v>
      </c>
      <c r="H45091">
        <v>1630</v>
      </c>
      <c r="I45091">
        <v>6</v>
      </c>
      <c r="J45091" t="s">
        <v>30960</v>
      </c>
      <c r="K45091">
        <f>VALUE(Sales[[#This Row],[Quantity]]) *
VLOOKUP(
   VALUE(Sales[[#This Row],[ProductKey]]),
   Products!$A:$F,
   6,
   FALSE)</f>
        <v>137.34</v>
      </c>
    </row>
    <row r="45092" spans="1:11" x14ac:dyDescent="0.4">
      <c r="A45092">
        <v>1609026</v>
      </c>
      <c r="B45092">
        <v>3</v>
      </c>
      <c r="C45092" s="1"/>
      <c r="D45092" s="1" t="s">
        <v>39813</v>
      </c>
      <c r="E45092" s="1" t="str">
        <f>IF(ISBLANK(Sales[[#This Row],[Order Date]]),"Invalid","Valid")</f>
        <v>Invalid</v>
      </c>
      <c r="F45092">
        <v>19207</v>
      </c>
      <c r="G45092">
        <v>0</v>
      </c>
      <c r="H45092">
        <v>1630</v>
      </c>
      <c r="I45092">
        <v>1</v>
      </c>
      <c r="J45092" t="s">
        <v>30964</v>
      </c>
      <c r="K45092">
        <f>VALUE(Sales[[#This Row],[Quantity]]) *
VLOOKUP(
   VALUE(Sales[[#This Row],[ProductKey]]),
   Products!$A:$F,
   6,
   FALSE)</f>
        <v>22.89</v>
      </c>
    </row>
    <row r="45093" spans="1:11" x14ac:dyDescent="0.4">
      <c r="A45093">
        <v>1619017</v>
      </c>
      <c r="B45093">
        <v>4</v>
      </c>
      <c r="C45093" s="1">
        <v>43652</v>
      </c>
      <c r="D45093" s="1" t="s">
        <v>39827</v>
      </c>
      <c r="E45093" s="1" t="str">
        <f>IF(ISBLANK(Sales[[#This Row],[Order Date]]),"Invalid","Valid")</f>
        <v>Valid</v>
      </c>
      <c r="F45093">
        <v>1484963</v>
      </c>
      <c r="G45093">
        <v>0</v>
      </c>
      <c r="H45093">
        <v>1630</v>
      </c>
      <c r="I45093">
        <v>3</v>
      </c>
      <c r="J45093" t="s">
        <v>30961</v>
      </c>
      <c r="K45093">
        <f>VALUE(Sales[[#This Row],[Quantity]]) *
VLOOKUP(
   VALUE(Sales[[#This Row],[ProductKey]]),
   Products!$A:$F,
   6,
   FALSE)</f>
        <v>68.67</v>
      </c>
    </row>
    <row r="45094" spans="1:11" x14ac:dyDescent="0.4">
      <c r="A45094">
        <v>1641038</v>
      </c>
      <c r="B45094">
        <v>1</v>
      </c>
      <c r="C45094" s="1"/>
      <c r="D45094" t="s">
        <v>38881</v>
      </c>
      <c r="E45094" s="1" t="str">
        <f>IF(ISBLANK(Sales[[#This Row],[Order Date]]),"Invalid","Valid")</f>
        <v>Invalid</v>
      </c>
      <c r="F45094">
        <v>91913</v>
      </c>
      <c r="G45094">
        <v>6</v>
      </c>
      <c r="H45094">
        <v>1630</v>
      </c>
      <c r="I45094">
        <v>2</v>
      </c>
      <c r="J45094" t="s">
        <v>30964</v>
      </c>
      <c r="K45094">
        <f>VALUE(Sales[[#This Row],[Quantity]]) *
VLOOKUP(
   VALUE(Sales[[#This Row],[ProductKey]]),
   Products!$A:$F,
   6,
   FALSE)</f>
        <v>45.78</v>
      </c>
    </row>
    <row r="45095" spans="1:11" x14ac:dyDescent="0.4">
      <c r="A45095">
        <v>1651004</v>
      </c>
      <c r="B45095">
        <v>1</v>
      </c>
      <c r="C45095" s="1">
        <v>43715</v>
      </c>
      <c r="D45095" t="s">
        <v>38881</v>
      </c>
      <c r="E45095" s="1" t="str">
        <f>IF(ISBLANK(Sales[[#This Row],[Order Date]]),"Invalid","Valid")</f>
        <v>Valid</v>
      </c>
      <c r="F45095">
        <v>1183290</v>
      </c>
      <c r="G45095">
        <v>37</v>
      </c>
      <c r="H45095">
        <v>1630</v>
      </c>
      <c r="I45095">
        <v>2</v>
      </c>
      <c r="J45095" t="s">
        <v>30962</v>
      </c>
      <c r="K45095">
        <f>VALUE(Sales[[#This Row],[Quantity]]) *
VLOOKUP(
   VALUE(Sales[[#This Row],[ProductKey]]),
   Products!$A:$F,
   6,
   FALSE)</f>
        <v>45.78</v>
      </c>
    </row>
    <row r="45096" spans="1:11" x14ac:dyDescent="0.4">
      <c r="A45096">
        <v>1686005</v>
      </c>
      <c r="B45096">
        <v>2</v>
      </c>
      <c r="C45096" s="1"/>
      <c r="D45096" t="s">
        <v>38881</v>
      </c>
      <c r="E45096" s="1" t="str">
        <f>IF(ISBLANK(Sales[[#This Row],[Order Date]]),"Invalid","Valid")</f>
        <v>Invalid</v>
      </c>
      <c r="F45096">
        <v>1872529</v>
      </c>
      <c r="G45096">
        <v>63</v>
      </c>
      <c r="H45096">
        <v>1630</v>
      </c>
      <c r="I45096">
        <v>3</v>
      </c>
      <c r="J45096" t="s">
        <v>30961</v>
      </c>
      <c r="K45096">
        <f>VALUE(Sales[[#This Row],[Quantity]]) *
VLOOKUP(
   VALUE(Sales[[#This Row],[ProductKey]]),
   Products!$A:$F,
   6,
   FALSE)</f>
        <v>68.67</v>
      </c>
    </row>
    <row r="45097" spans="1:11" x14ac:dyDescent="0.4">
      <c r="A45097">
        <v>1697028</v>
      </c>
      <c r="B45097">
        <v>3</v>
      </c>
      <c r="C45097" s="1"/>
      <c r="D45097" t="s">
        <v>38881</v>
      </c>
      <c r="E45097" s="1" t="str">
        <f>IF(ISBLANK(Sales[[#This Row],[Order Date]]),"Invalid","Valid")</f>
        <v>Invalid</v>
      </c>
      <c r="F45097">
        <v>348440</v>
      </c>
      <c r="G45097">
        <v>8</v>
      </c>
      <c r="H45097">
        <v>1630</v>
      </c>
      <c r="I45097">
        <v>4</v>
      </c>
      <c r="J45097" t="s">
        <v>30960</v>
      </c>
      <c r="K45097">
        <f>VALUE(Sales[[#This Row],[Quantity]]) *
VLOOKUP(
   VALUE(Sales[[#This Row],[ProductKey]]),
   Products!$A:$F,
   6,
   FALSE)</f>
        <v>91.56</v>
      </c>
    </row>
    <row r="45098" spans="1:11" x14ac:dyDescent="0.4">
      <c r="A45098">
        <v>1701012</v>
      </c>
      <c r="B45098">
        <v>4</v>
      </c>
      <c r="C45098" s="1"/>
      <c r="D45098" t="s">
        <v>38881</v>
      </c>
      <c r="E45098" s="1" t="str">
        <f>IF(ISBLANK(Sales[[#This Row],[Order Date]]),"Invalid","Valid")</f>
        <v>Invalid</v>
      </c>
      <c r="F45098">
        <v>1192665</v>
      </c>
      <c r="G45098">
        <v>39</v>
      </c>
      <c r="H45098">
        <v>1630</v>
      </c>
      <c r="I45098">
        <v>2</v>
      </c>
      <c r="J45098" t="s">
        <v>30962</v>
      </c>
      <c r="K45098">
        <f>VALUE(Sales[[#This Row],[Quantity]]) *
VLOOKUP(
   VALUE(Sales[[#This Row],[ProductKey]]),
   Products!$A:$F,
   6,
   FALSE)</f>
        <v>45.78</v>
      </c>
    </row>
    <row r="45099" spans="1:11" x14ac:dyDescent="0.4">
      <c r="A45099">
        <v>1707008</v>
      </c>
      <c r="B45099">
        <v>1</v>
      </c>
      <c r="C45099" s="1">
        <v>43533</v>
      </c>
      <c r="D45099" t="s">
        <v>38881</v>
      </c>
      <c r="E45099" s="1" t="str">
        <f>IF(ISBLANK(Sales[[#This Row],[Order Date]]),"Invalid","Valid")</f>
        <v>Valid</v>
      </c>
      <c r="F45099">
        <v>1367711</v>
      </c>
      <c r="G45099">
        <v>44</v>
      </c>
      <c r="H45099">
        <v>1630</v>
      </c>
      <c r="I45099">
        <v>2</v>
      </c>
      <c r="J45099" t="s">
        <v>30961</v>
      </c>
      <c r="K45099">
        <f>VALUE(Sales[[#This Row],[Quantity]]) *
VLOOKUP(
   VALUE(Sales[[#This Row],[ProductKey]]),
   Products!$A:$F,
   6,
   FALSE)</f>
        <v>45.78</v>
      </c>
    </row>
    <row r="45100" spans="1:11" x14ac:dyDescent="0.4">
      <c r="A45100">
        <v>1732028</v>
      </c>
      <c r="B45100">
        <v>2</v>
      </c>
      <c r="C45100" s="1"/>
      <c r="D45100" t="s">
        <v>38881</v>
      </c>
      <c r="E45100" s="1" t="str">
        <f>IF(ISBLANK(Sales[[#This Row],[Order Date]]),"Invalid","Valid")</f>
        <v>Invalid</v>
      </c>
      <c r="F45100">
        <v>1287333</v>
      </c>
      <c r="G45100">
        <v>64</v>
      </c>
      <c r="H45100">
        <v>1630</v>
      </c>
      <c r="I45100">
        <v>6</v>
      </c>
      <c r="J45100" t="s">
        <v>30961</v>
      </c>
      <c r="K45100">
        <f>VALUE(Sales[[#This Row],[Quantity]]) *
VLOOKUP(
   VALUE(Sales[[#This Row],[ProductKey]]),
   Products!$A:$F,
   6,
   FALSE)</f>
        <v>137.34</v>
      </c>
    </row>
    <row r="45101" spans="1:11" x14ac:dyDescent="0.4">
      <c r="A45101">
        <v>1732040</v>
      </c>
      <c r="B45101">
        <v>2</v>
      </c>
      <c r="C45101" s="1"/>
      <c r="D45101" t="s">
        <v>38881</v>
      </c>
      <c r="E45101" s="1" t="str">
        <f>IF(ISBLANK(Sales[[#This Row],[Order Date]]),"Invalid","Valid")</f>
        <v>Invalid</v>
      </c>
      <c r="F45101">
        <v>1766136</v>
      </c>
      <c r="G45101">
        <v>65</v>
      </c>
      <c r="H45101">
        <v>1630</v>
      </c>
      <c r="I45101">
        <v>3</v>
      </c>
      <c r="J45101" t="s">
        <v>30961</v>
      </c>
      <c r="K45101">
        <f>VALUE(Sales[[#This Row],[Quantity]]) *
VLOOKUP(
   VALUE(Sales[[#This Row],[ProductKey]]),
   Products!$A:$F,
   6,
   FALSE)</f>
        <v>68.67</v>
      </c>
    </row>
    <row r="45102" spans="1:11" x14ac:dyDescent="0.4">
      <c r="A45102">
        <v>1752020</v>
      </c>
      <c r="B45102">
        <v>2</v>
      </c>
      <c r="C45102" s="1"/>
      <c r="D45102" t="s">
        <v>38881</v>
      </c>
      <c r="E45102" s="1" t="str">
        <f>IF(ISBLANK(Sales[[#This Row],[Order Date]]),"Invalid","Valid")</f>
        <v>Invalid</v>
      </c>
      <c r="F45102">
        <v>760987</v>
      </c>
      <c r="G45102">
        <v>29</v>
      </c>
      <c r="H45102">
        <v>1630</v>
      </c>
      <c r="I45102">
        <v>2</v>
      </c>
      <c r="J45102" t="s">
        <v>30963</v>
      </c>
      <c r="K45102">
        <f>VALUE(Sales[[#This Row],[Quantity]]) *
VLOOKUP(
   VALUE(Sales[[#This Row],[ProductKey]]),
   Products!$A:$F,
   6,
   FALSE)</f>
        <v>45.78</v>
      </c>
    </row>
    <row r="45103" spans="1:11" x14ac:dyDescent="0.4">
      <c r="A45103">
        <v>1765029</v>
      </c>
      <c r="B45103">
        <v>7</v>
      </c>
      <c r="C45103" s="1"/>
      <c r="D45103" t="s">
        <v>38881</v>
      </c>
      <c r="E45103" s="1" t="str">
        <f>IF(ISBLANK(Sales[[#This Row],[Order Date]]),"Invalid","Valid")</f>
        <v>Invalid</v>
      </c>
      <c r="F45103">
        <v>1530958</v>
      </c>
      <c r="G45103">
        <v>53</v>
      </c>
      <c r="H45103">
        <v>1630</v>
      </c>
      <c r="I45103">
        <v>5</v>
      </c>
      <c r="J45103" t="s">
        <v>30961</v>
      </c>
      <c r="K45103">
        <f>VALUE(Sales[[#This Row],[Quantity]]) *
VLOOKUP(
   VALUE(Sales[[#This Row],[ProductKey]]),
   Products!$A:$F,
   6,
   FALSE)</f>
        <v>114.45</v>
      </c>
    </row>
    <row r="45104" spans="1:11" x14ac:dyDescent="0.4">
      <c r="A45104">
        <v>1770017</v>
      </c>
      <c r="B45104">
        <v>2</v>
      </c>
      <c r="C45104" s="1">
        <v>43596</v>
      </c>
      <c r="D45104" s="1" t="s">
        <v>39976</v>
      </c>
      <c r="E45104" s="1" t="str">
        <f>IF(ISBLANK(Sales[[#This Row],[Order Date]]),"Invalid","Valid")</f>
        <v>Valid</v>
      </c>
      <c r="F45104">
        <v>1756245</v>
      </c>
      <c r="G45104">
        <v>0</v>
      </c>
      <c r="H45104">
        <v>1630</v>
      </c>
      <c r="I45104">
        <v>1</v>
      </c>
      <c r="J45104" t="s">
        <v>30961</v>
      </c>
      <c r="K45104">
        <f>VALUE(Sales[[#This Row],[Quantity]]) *
VLOOKUP(
   VALUE(Sales[[#This Row],[ProductKey]]),
   Products!$A:$F,
   6,
   FALSE)</f>
        <v>22.89</v>
      </c>
    </row>
    <row r="45105" spans="1:11" x14ac:dyDescent="0.4">
      <c r="A45105">
        <v>1772016</v>
      </c>
      <c r="B45105">
        <v>5</v>
      </c>
      <c r="C45105" s="1">
        <v>43657</v>
      </c>
      <c r="D45105" s="1" t="s">
        <v>39978</v>
      </c>
      <c r="E45105" s="1" t="str">
        <f>IF(ISBLANK(Sales[[#This Row],[Order Date]]),"Invalid","Valid")</f>
        <v>Valid</v>
      </c>
      <c r="F45105">
        <v>1373561</v>
      </c>
      <c r="G45105">
        <v>0</v>
      </c>
      <c r="H45105">
        <v>1630</v>
      </c>
      <c r="I45105">
        <v>3</v>
      </c>
      <c r="J45105" t="s">
        <v>30961</v>
      </c>
      <c r="K45105">
        <f>VALUE(Sales[[#This Row],[Quantity]]) *
VLOOKUP(
   VALUE(Sales[[#This Row],[ProductKey]]),
   Products!$A:$F,
   6,
   FALSE)</f>
        <v>68.67</v>
      </c>
    </row>
    <row r="45106" spans="1:11" x14ac:dyDescent="0.4">
      <c r="A45106">
        <v>1804015</v>
      </c>
      <c r="B45106">
        <v>1</v>
      </c>
      <c r="C45106" s="1">
        <v>43720</v>
      </c>
      <c r="D45106" s="1" t="s">
        <v>40009</v>
      </c>
      <c r="E45106" s="1" t="str">
        <f>IF(ISBLANK(Sales[[#This Row],[Order Date]]),"Invalid","Valid")</f>
        <v>Valid</v>
      </c>
      <c r="F45106">
        <v>1012373</v>
      </c>
      <c r="G45106">
        <v>0</v>
      </c>
      <c r="H45106">
        <v>1630</v>
      </c>
      <c r="I45106">
        <v>1</v>
      </c>
      <c r="J45106" t="s">
        <v>30962</v>
      </c>
      <c r="K45106">
        <f>VALUE(Sales[[#This Row],[Quantity]]) *
VLOOKUP(
   VALUE(Sales[[#This Row],[ProductKey]]),
   Products!$A:$F,
   6,
   FALSE)</f>
        <v>22.89</v>
      </c>
    </row>
    <row r="45107" spans="1:11" x14ac:dyDescent="0.4">
      <c r="A45107">
        <v>1815047</v>
      </c>
      <c r="B45107">
        <v>1</v>
      </c>
      <c r="C45107" s="1"/>
      <c r="D45107" t="s">
        <v>38881</v>
      </c>
      <c r="E45107" s="1" t="str">
        <f>IF(ISBLANK(Sales[[#This Row],[Order Date]]),"Invalid","Valid")</f>
        <v>Invalid</v>
      </c>
      <c r="F45107">
        <v>1913013</v>
      </c>
      <c r="G45107">
        <v>54</v>
      </c>
      <c r="H45107">
        <v>1630</v>
      </c>
      <c r="I45107">
        <v>5</v>
      </c>
      <c r="J45107" t="s">
        <v>30961</v>
      </c>
      <c r="K45107">
        <f>VALUE(Sales[[#This Row],[Quantity]]) *
VLOOKUP(
   VALUE(Sales[[#This Row],[ProductKey]]),
   Products!$A:$F,
   6,
   FALSE)</f>
        <v>114.45</v>
      </c>
    </row>
    <row r="45108" spans="1:11" x14ac:dyDescent="0.4">
      <c r="A45108">
        <v>1821025</v>
      </c>
      <c r="B45108">
        <v>3</v>
      </c>
      <c r="C45108" s="1"/>
      <c r="D45108" t="s">
        <v>38881</v>
      </c>
      <c r="E45108" s="1" t="str">
        <f>IF(ISBLANK(Sales[[#This Row],[Order Date]]),"Invalid","Valid")</f>
        <v>Invalid</v>
      </c>
      <c r="F45108">
        <v>1827136</v>
      </c>
      <c r="G45108">
        <v>49</v>
      </c>
      <c r="H45108">
        <v>1630</v>
      </c>
      <c r="I45108">
        <v>6</v>
      </c>
      <c r="J45108" t="s">
        <v>30961</v>
      </c>
      <c r="K45108">
        <f>VALUE(Sales[[#This Row],[Quantity]]) *
VLOOKUP(
   VALUE(Sales[[#This Row],[ProductKey]]),
   Products!$A:$F,
   6,
   FALSE)</f>
        <v>137.34</v>
      </c>
    </row>
    <row r="45109" spans="1:11" x14ac:dyDescent="0.4">
      <c r="A45109">
        <v>1823089</v>
      </c>
      <c r="B45109">
        <v>1</v>
      </c>
      <c r="C45109" s="1"/>
      <c r="D45109" t="s">
        <v>38881</v>
      </c>
      <c r="E45109" s="1" t="str">
        <f>IF(ISBLANK(Sales[[#This Row],[Order Date]]),"Invalid","Valid")</f>
        <v>Invalid</v>
      </c>
      <c r="F45109">
        <v>12859</v>
      </c>
      <c r="G45109">
        <v>6</v>
      </c>
      <c r="H45109">
        <v>1630</v>
      </c>
      <c r="I45109">
        <v>2</v>
      </c>
      <c r="J45109" t="s">
        <v>30964</v>
      </c>
      <c r="K45109">
        <f>VALUE(Sales[[#This Row],[Quantity]]) *
VLOOKUP(
   VALUE(Sales[[#This Row],[ProductKey]]),
   Products!$A:$F,
   6,
   FALSE)</f>
        <v>45.78</v>
      </c>
    </row>
    <row r="45110" spans="1:11" x14ac:dyDescent="0.4">
      <c r="A45110">
        <v>1841007</v>
      </c>
      <c r="B45110">
        <v>1</v>
      </c>
      <c r="C45110" s="1"/>
      <c r="D45110" t="s">
        <v>38881</v>
      </c>
      <c r="E45110" s="1" t="str">
        <f>IF(ISBLANK(Sales[[#This Row],[Order Date]]),"Invalid","Valid")</f>
        <v>Invalid</v>
      </c>
      <c r="F45110">
        <v>1727024</v>
      </c>
      <c r="G45110">
        <v>55</v>
      </c>
      <c r="H45110">
        <v>1630</v>
      </c>
      <c r="I45110">
        <v>1</v>
      </c>
      <c r="J45110" t="s">
        <v>30961</v>
      </c>
      <c r="K45110">
        <f>VALUE(Sales[[#This Row],[Quantity]]) *
VLOOKUP(
   VALUE(Sales[[#This Row],[ProductKey]]),
   Products!$A:$F,
   6,
   FALSE)</f>
        <v>22.89</v>
      </c>
    </row>
    <row r="45111" spans="1:11" x14ac:dyDescent="0.4">
      <c r="A45111">
        <v>1851022</v>
      </c>
      <c r="B45111">
        <v>4</v>
      </c>
      <c r="C45111" s="1"/>
      <c r="D45111" t="s">
        <v>38881</v>
      </c>
      <c r="E45111" s="1" t="str">
        <f>IF(ISBLANK(Sales[[#This Row],[Order Date]]),"Invalid","Valid")</f>
        <v>Invalid</v>
      </c>
      <c r="F45111">
        <v>1516885</v>
      </c>
      <c r="G45111">
        <v>66</v>
      </c>
      <c r="H45111">
        <v>1630</v>
      </c>
      <c r="I45111">
        <v>6</v>
      </c>
      <c r="J45111" t="s">
        <v>30961</v>
      </c>
      <c r="K45111">
        <f>VALUE(Sales[[#This Row],[Quantity]]) *
VLOOKUP(
   VALUE(Sales[[#This Row],[ProductKey]]),
   Products!$A:$F,
   6,
   FALSE)</f>
        <v>137.34</v>
      </c>
    </row>
    <row r="45112" spans="1:11" x14ac:dyDescent="0.4">
      <c r="A45112">
        <v>1879007</v>
      </c>
      <c r="B45112">
        <v>3</v>
      </c>
      <c r="C45112" s="1"/>
      <c r="D45112" t="s">
        <v>38881</v>
      </c>
      <c r="E45112" s="1" t="str">
        <f>IF(ISBLANK(Sales[[#This Row],[Order Date]]),"Invalid","Valid")</f>
        <v>Invalid</v>
      </c>
      <c r="F45112">
        <v>1428309</v>
      </c>
      <c r="G45112">
        <v>50</v>
      </c>
      <c r="H45112">
        <v>1630</v>
      </c>
      <c r="I45112">
        <v>2</v>
      </c>
      <c r="J45112" t="s">
        <v>30961</v>
      </c>
      <c r="K45112">
        <f>VALUE(Sales[[#This Row],[Quantity]]) *
VLOOKUP(
   VALUE(Sales[[#This Row],[ProductKey]]),
   Products!$A:$F,
   6,
   FALSE)</f>
        <v>45.78</v>
      </c>
    </row>
    <row r="45113" spans="1:11" x14ac:dyDescent="0.4">
      <c r="A45113">
        <v>1886046</v>
      </c>
      <c r="B45113">
        <v>2</v>
      </c>
      <c r="C45113" s="1"/>
      <c r="D45113" s="1" t="s">
        <v>40094</v>
      </c>
      <c r="E45113" s="1" t="str">
        <f>IF(ISBLANK(Sales[[#This Row],[Order Date]]),"Invalid","Valid")</f>
        <v>Invalid</v>
      </c>
      <c r="F45113">
        <v>2037906</v>
      </c>
      <c r="G45113">
        <v>0</v>
      </c>
      <c r="H45113">
        <v>1630</v>
      </c>
      <c r="I45113">
        <v>4</v>
      </c>
      <c r="J45113" t="s">
        <v>30961</v>
      </c>
      <c r="K45113">
        <f>VALUE(Sales[[#This Row],[Quantity]]) *
VLOOKUP(
   VALUE(Sales[[#This Row],[ProductKey]]),
   Products!$A:$F,
   6,
   FALSE)</f>
        <v>91.56</v>
      </c>
    </row>
    <row r="45114" spans="1:11" x14ac:dyDescent="0.4">
      <c r="A45114">
        <v>1893012</v>
      </c>
      <c r="B45114">
        <v>1</v>
      </c>
      <c r="C45114" s="1">
        <v>44015</v>
      </c>
      <c r="D45114" t="s">
        <v>38881</v>
      </c>
      <c r="E45114" s="1" t="str">
        <f>IF(ISBLANK(Sales[[#This Row],[Order Date]]),"Invalid","Valid")</f>
        <v>Valid</v>
      </c>
      <c r="F45114">
        <v>809659</v>
      </c>
      <c r="G45114">
        <v>33</v>
      </c>
      <c r="H45114">
        <v>1630</v>
      </c>
      <c r="I45114">
        <v>3</v>
      </c>
      <c r="J45114" t="s">
        <v>30963</v>
      </c>
      <c r="K45114">
        <f>VALUE(Sales[[#This Row],[Quantity]]) *
VLOOKUP(
   VALUE(Sales[[#This Row],[ProductKey]]),
   Products!$A:$F,
   6,
   FALSE)</f>
        <v>68.67</v>
      </c>
    </row>
    <row r="45115" spans="1:11" x14ac:dyDescent="0.4">
      <c r="A45115">
        <v>1899012</v>
      </c>
      <c r="B45115">
        <v>3</v>
      </c>
      <c r="C45115" s="1"/>
      <c r="D45115" s="1" t="s">
        <v>40105</v>
      </c>
      <c r="E45115" s="1" t="str">
        <f>IF(ISBLANK(Sales[[#This Row],[Order Date]]),"Invalid","Valid")</f>
        <v>Invalid</v>
      </c>
      <c r="F45115">
        <v>180599</v>
      </c>
      <c r="G45115">
        <v>0</v>
      </c>
      <c r="H45115">
        <v>1630</v>
      </c>
      <c r="I45115">
        <v>1</v>
      </c>
      <c r="J45115" t="s">
        <v>30964</v>
      </c>
      <c r="K45115">
        <f>VALUE(Sales[[#This Row],[Quantity]]) *
VLOOKUP(
   VALUE(Sales[[#This Row],[ProductKey]]),
   Products!$A:$F,
   6,
   FALSE)</f>
        <v>22.89</v>
      </c>
    </row>
    <row r="45116" spans="1:11" x14ac:dyDescent="0.4">
      <c r="A45116">
        <v>1900001</v>
      </c>
      <c r="B45116">
        <v>2</v>
      </c>
      <c r="C45116" s="1"/>
      <c r="D45116" t="s">
        <v>38881</v>
      </c>
      <c r="E45116" s="1" t="str">
        <f>IF(ISBLANK(Sales[[#This Row],[Order Date]]),"Invalid","Valid")</f>
        <v>Invalid</v>
      </c>
      <c r="F45116">
        <v>938219</v>
      </c>
      <c r="G45116">
        <v>37</v>
      </c>
      <c r="H45116">
        <v>1630</v>
      </c>
      <c r="I45116">
        <v>6</v>
      </c>
      <c r="J45116" t="s">
        <v>30962</v>
      </c>
      <c r="K45116">
        <f>VALUE(Sales[[#This Row],[Quantity]]) *
VLOOKUP(
   VALUE(Sales[[#This Row],[ProductKey]]),
   Products!$A:$F,
   6,
   FALSE)</f>
        <v>137.34</v>
      </c>
    </row>
    <row r="45117" spans="1:11" x14ac:dyDescent="0.4">
      <c r="A45117">
        <v>1954006</v>
      </c>
      <c r="B45117">
        <v>4</v>
      </c>
      <c r="C45117" s="1">
        <v>44017</v>
      </c>
      <c r="D45117" s="1" t="s">
        <v>40127</v>
      </c>
      <c r="E45117" s="1" t="str">
        <f>IF(ISBLANK(Sales[[#This Row],[Order Date]]),"Invalid","Valid")</f>
        <v>Valid</v>
      </c>
      <c r="F45117">
        <v>588221</v>
      </c>
      <c r="G45117">
        <v>0</v>
      </c>
      <c r="H45117">
        <v>1630</v>
      </c>
      <c r="I45117">
        <v>1</v>
      </c>
      <c r="J45117" t="s">
        <v>30963</v>
      </c>
      <c r="K45117">
        <f>VALUE(Sales[[#This Row],[Quantity]]) *
VLOOKUP(
   VALUE(Sales[[#This Row],[ProductKey]]),
   Products!$A:$F,
   6,
   FALSE)</f>
        <v>22.89</v>
      </c>
    </row>
    <row r="45118" spans="1:11" x14ac:dyDescent="0.4">
      <c r="A45118">
        <v>1974000</v>
      </c>
      <c r="B45118">
        <v>2</v>
      </c>
      <c r="C45118" s="1"/>
      <c r="D45118" t="s">
        <v>38881</v>
      </c>
      <c r="E45118" s="1" t="str">
        <f>IF(ISBLANK(Sales[[#This Row],[Order Date]]),"Invalid","Valid")</f>
        <v>Invalid</v>
      </c>
      <c r="F45118">
        <v>2053838</v>
      </c>
      <c r="G45118">
        <v>56</v>
      </c>
      <c r="H45118">
        <v>1630</v>
      </c>
      <c r="I45118">
        <v>4</v>
      </c>
      <c r="J45118" t="s">
        <v>30961</v>
      </c>
      <c r="K45118">
        <f>VALUE(Sales[[#This Row],[Quantity]]) *
VLOOKUP(
   VALUE(Sales[[#This Row],[ProductKey]]),
   Products!$A:$F,
   6,
   FALSE)</f>
        <v>91.56</v>
      </c>
    </row>
    <row r="45119" spans="1:11" x14ac:dyDescent="0.4">
      <c r="A45119">
        <v>1975005</v>
      </c>
      <c r="B45119">
        <v>3</v>
      </c>
      <c r="C45119" s="1"/>
      <c r="D45119" t="s">
        <v>38881</v>
      </c>
      <c r="E45119" s="1" t="str">
        <f>IF(ISBLANK(Sales[[#This Row],[Order Date]]),"Invalid","Valid")</f>
        <v>Invalid</v>
      </c>
      <c r="F45119">
        <v>1109746</v>
      </c>
      <c r="G45119">
        <v>42</v>
      </c>
      <c r="H45119">
        <v>1630</v>
      </c>
      <c r="I45119">
        <v>1</v>
      </c>
      <c r="J45119" t="s">
        <v>30962</v>
      </c>
      <c r="K45119">
        <f>VALUE(Sales[[#This Row],[Quantity]]) *
VLOOKUP(
   VALUE(Sales[[#This Row],[ProductKey]]),
   Products!$A:$F,
   6,
   FALSE)</f>
        <v>22.89</v>
      </c>
    </row>
    <row r="45120" spans="1:11" x14ac:dyDescent="0.4">
      <c r="A45120">
        <v>1984011</v>
      </c>
      <c r="B45120">
        <v>2</v>
      </c>
      <c r="C45120" s="1">
        <v>43988</v>
      </c>
      <c r="D45120" t="s">
        <v>38881</v>
      </c>
      <c r="E45120" s="1" t="str">
        <f>IF(ISBLANK(Sales[[#This Row],[Order Date]]),"Invalid","Valid")</f>
        <v>Valid</v>
      </c>
      <c r="F45120">
        <v>1023840</v>
      </c>
      <c r="G45120">
        <v>38</v>
      </c>
      <c r="H45120">
        <v>1630</v>
      </c>
      <c r="I45120">
        <v>7</v>
      </c>
      <c r="J45120" t="s">
        <v>30962</v>
      </c>
      <c r="K45120">
        <f>VALUE(Sales[[#This Row],[Quantity]]) *
VLOOKUP(
   VALUE(Sales[[#This Row],[ProductKey]]),
   Products!$A:$F,
   6,
   FALSE)</f>
        <v>160.23000000000002</v>
      </c>
    </row>
    <row r="45121" spans="1:11" x14ac:dyDescent="0.4">
      <c r="A45121">
        <v>1989003</v>
      </c>
      <c r="B45121">
        <v>1</v>
      </c>
      <c r="C45121" s="1">
        <v>44141</v>
      </c>
      <c r="D45121" t="s">
        <v>38881</v>
      </c>
      <c r="E45121" s="1" t="str">
        <f>IF(ISBLANK(Sales[[#This Row],[Order Date]]),"Invalid","Valid")</f>
        <v>Valid</v>
      </c>
      <c r="F45121">
        <v>2033194</v>
      </c>
      <c r="G45121">
        <v>65</v>
      </c>
      <c r="H45121">
        <v>1630</v>
      </c>
      <c r="I45121">
        <v>2</v>
      </c>
      <c r="J45121" t="s">
        <v>30961</v>
      </c>
      <c r="K45121">
        <f>VALUE(Sales[[#This Row],[Quantity]]) *
VLOOKUP(
   VALUE(Sales[[#This Row],[ProductKey]]),
   Products!$A:$F,
   6,
   FALSE)</f>
        <v>45.78</v>
      </c>
    </row>
    <row r="45122" spans="1:11" x14ac:dyDescent="0.4">
      <c r="A45122">
        <v>2019002</v>
      </c>
      <c r="B45122">
        <v>3</v>
      </c>
      <c r="C45122" s="1">
        <v>44142</v>
      </c>
      <c r="D45122" t="s">
        <v>38881</v>
      </c>
      <c r="E45122" s="1" t="str">
        <f>IF(ISBLANK(Sales[[#This Row],[Order Date]]),"Invalid","Valid")</f>
        <v>Valid</v>
      </c>
      <c r="F45122">
        <v>1956497</v>
      </c>
      <c r="G45122">
        <v>50</v>
      </c>
      <c r="H45122">
        <v>1630</v>
      </c>
      <c r="I45122">
        <v>4</v>
      </c>
      <c r="J45122" t="s">
        <v>30961</v>
      </c>
      <c r="K45122">
        <f>VALUE(Sales[[#This Row],[Quantity]]) *
VLOOKUP(
   VALUE(Sales[[#This Row],[ProductKey]]),
   Products!$A:$F,
   6,
   FALSE)</f>
        <v>91.56</v>
      </c>
    </row>
    <row r="45123" spans="1:11" x14ac:dyDescent="0.4">
      <c r="A45123">
        <v>2087002</v>
      </c>
      <c r="B45123">
        <v>1</v>
      </c>
      <c r="C45123" s="1"/>
      <c r="D45123" t="s">
        <v>38881</v>
      </c>
      <c r="E45123" s="1" t="str">
        <f>IF(ISBLANK(Sales[[#This Row],[Order Date]]),"Invalid","Valid")</f>
        <v>Invalid</v>
      </c>
      <c r="F45123">
        <v>1930311</v>
      </c>
      <c r="G45123">
        <v>51</v>
      </c>
      <c r="H45123">
        <v>1630</v>
      </c>
      <c r="I45123">
        <v>3</v>
      </c>
      <c r="J45123" t="s">
        <v>30961</v>
      </c>
      <c r="K45123">
        <f>VALUE(Sales[[#This Row],[Quantity]]) *
VLOOKUP(
   VALUE(Sales[[#This Row],[ProductKey]]),
   Products!$A:$F,
   6,
   FALSE)</f>
        <v>68.67</v>
      </c>
    </row>
    <row r="45124" spans="1:11" x14ac:dyDescent="0.4">
      <c r="A45124">
        <v>2089008</v>
      </c>
      <c r="B45124">
        <v>2</v>
      </c>
      <c r="C45124" s="1"/>
      <c r="D45124" s="1" t="s">
        <v>40243</v>
      </c>
      <c r="E45124" s="1" t="str">
        <f>IF(ISBLANK(Sales[[#This Row],[Order Date]]),"Invalid","Valid")</f>
        <v>Invalid</v>
      </c>
      <c r="F45124">
        <v>923402</v>
      </c>
      <c r="G45124">
        <v>0</v>
      </c>
      <c r="H45124">
        <v>1630</v>
      </c>
      <c r="I45124">
        <v>6</v>
      </c>
      <c r="J45124" t="s">
        <v>30962</v>
      </c>
      <c r="K45124">
        <f>VALUE(Sales[[#This Row],[Quantity]]) *
VLOOKUP(
   VALUE(Sales[[#This Row],[ProductKey]]),
   Products!$A:$F,
   6,
   FALSE)</f>
        <v>137.34</v>
      </c>
    </row>
    <row r="45125" spans="1:11" x14ac:dyDescent="0.4">
      <c r="A45125">
        <v>2103010</v>
      </c>
      <c r="B45125">
        <v>1</v>
      </c>
      <c r="C45125" s="1">
        <v>43900</v>
      </c>
      <c r="D45125" t="s">
        <v>38881</v>
      </c>
      <c r="E45125" s="1" t="str">
        <f>IF(ISBLANK(Sales[[#This Row],[Order Date]]),"Invalid","Valid")</f>
        <v>Valid</v>
      </c>
      <c r="F45125">
        <v>1408551</v>
      </c>
      <c r="G45125">
        <v>62</v>
      </c>
      <c r="H45125">
        <v>1630</v>
      </c>
      <c r="I45125">
        <v>2</v>
      </c>
      <c r="J45125" t="s">
        <v>30961</v>
      </c>
      <c r="K45125">
        <f>VALUE(Sales[[#This Row],[Quantity]]) *
VLOOKUP(
   VALUE(Sales[[#This Row],[ProductKey]]),
   Products!$A:$F,
   6,
   FALSE)</f>
        <v>45.78</v>
      </c>
    </row>
    <row r="45126" spans="1:11" x14ac:dyDescent="0.4">
      <c r="A45126">
        <v>2152005</v>
      </c>
      <c r="B45126">
        <v>3</v>
      </c>
      <c r="C45126" s="1"/>
      <c r="D45126" t="s">
        <v>38881</v>
      </c>
      <c r="E45126" s="1" t="str">
        <f>IF(ISBLANK(Sales[[#This Row],[Order Date]]),"Invalid","Valid")</f>
        <v>Invalid</v>
      </c>
      <c r="F45126">
        <v>1724062</v>
      </c>
      <c r="G45126">
        <v>49</v>
      </c>
      <c r="H45126">
        <v>1630</v>
      </c>
      <c r="I45126">
        <v>7</v>
      </c>
      <c r="J45126" t="s">
        <v>30961</v>
      </c>
      <c r="K45126">
        <f>VALUE(Sales[[#This Row],[Quantity]]) *
VLOOKUP(
   VALUE(Sales[[#This Row],[ProductKey]]),
   Products!$A:$F,
   6,
   FALSE)</f>
        <v>160.23000000000002</v>
      </c>
    </row>
    <row r="45127" spans="1:11" x14ac:dyDescent="0.4">
      <c r="A45127">
        <v>2152009</v>
      </c>
      <c r="B45127">
        <v>2</v>
      </c>
      <c r="C45127" s="1"/>
      <c r="D45127" s="1" t="s">
        <v>40290</v>
      </c>
      <c r="E45127" s="1" t="str">
        <f>IF(ISBLANK(Sales[[#This Row],[Order Date]]),"Invalid","Valid")</f>
        <v>Invalid</v>
      </c>
      <c r="F45127">
        <v>261275</v>
      </c>
      <c r="G45127">
        <v>0</v>
      </c>
      <c r="H45127">
        <v>1630</v>
      </c>
      <c r="I45127">
        <v>4</v>
      </c>
      <c r="J45127" t="s">
        <v>30960</v>
      </c>
      <c r="K45127">
        <f>VALUE(Sales[[#This Row],[Quantity]]) *
VLOOKUP(
   VALUE(Sales[[#This Row],[ProductKey]]),
   Products!$A:$F,
   6,
   FALSE)</f>
        <v>91.56</v>
      </c>
    </row>
    <row r="45128" spans="1:11" x14ac:dyDescent="0.4">
      <c r="A45128">
        <v>2172002</v>
      </c>
      <c r="B45128">
        <v>3</v>
      </c>
      <c r="C45128" s="1">
        <v>44147</v>
      </c>
      <c r="D45128" t="s">
        <v>38881</v>
      </c>
      <c r="E45128" s="1" t="str">
        <f>IF(ISBLANK(Sales[[#This Row],[Order Date]]),"Invalid","Valid")</f>
        <v>Valid</v>
      </c>
      <c r="F45128">
        <v>780974</v>
      </c>
      <c r="G45128">
        <v>29</v>
      </c>
      <c r="H45128">
        <v>1630</v>
      </c>
      <c r="I45128">
        <v>2</v>
      </c>
      <c r="J45128" t="s">
        <v>30963</v>
      </c>
      <c r="K45128">
        <f>VALUE(Sales[[#This Row],[Quantity]]) *
VLOOKUP(
   VALUE(Sales[[#This Row],[ProductKey]]),
   Products!$A:$F,
   6,
   FALSE)</f>
        <v>45.78</v>
      </c>
    </row>
    <row r="45129" spans="1:11" x14ac:dyDescent="0.4">
      <c r="A45129">
        <v>2182007</v>
      </c>
      <c r="B45129">
        <v>3</v>
      </c>
      <c r="C45129" s="1"/>
      <c r="D45129" t="s">
        <v>38881</v>
      </c>
      <c r="E45129" s="1" t="str">
        <f>IF(ISBLANK(Sales[[#This Row],[Order Date]]),"Invalid","Valid")</f>
        <v>Invalid</v>
      </c>
      <c r="F45129">
        <v>778636</v>
      </c>
      <c r="G45129">
        <v>30</v>
      </c>
      <c r="H45129">
        <v>1630</v>
      </c>
      <c r="I45129">
        <v>1</v>
      </c>
      <c r="J45129" t="s">
        <v>30963</v>
      </c>
      <c r="K45129">
        <f>VALUE(Sales[[#This Row],[Quantity]]) *
VLOOKUP(
   VALUE(Sales[[#This Row],[ProductKey]]),
   Products!$A:$F,
   6,
   FALSE)</f>
        <v>22.89</v>
      </c>
    </row>
    <row r="45130" spans="1:11" x14ac:dyDescent="0.4">
      <c r="A45130">
        <v>2182007</v>
      </c>
      <c r="B45130">
        <v>6</v>
      </c>
      <c r="C45130" s="1"/>
      <c r="D45130" t="s">
        <v>38881</v>
      </c>
      <c r="E45130" s="1" t="str">
        <f>IF(ISBLANK(Sales[[#This Row],[Order Date]]),"Invalid","Valid")</f>
        <v>Invalid</v>
      </c>
      <c r="F45130">
        <v>778636</v>
      </c>
      <c r="G45130">
        <v>30</v>
      </c>
      <c r="H45130">
        <v>1630</v>
      </c>
      <c r="I45130">
        <v>2</v>
      </c>
      <c r="J45130" t="s">
        <v>30963</v>
      </c>
      <c r="K45130">
        <f>VALUE(Sales[[#This Row],[Quantity]]) *
VLOOKUP(
   VALUE(Sales[[#This Row],[ProductKey]]),
   Products!$A:$F,
   6,
   FALSE)</f>
        <v>45.78</v>
      </c>
    </row>
    <row r="45131" spans="1:11" x14ac:dyDescent="0.4">
      <c r="A45131">
        <v>2186001</v>
      </c>
      <c r="B45131">
        <v>2</v>
      </c>
      <c r="C45131" s="1"/>
      <c r="D45131" t="s">
        <v>38881</v>
      </c>
      <c r="E45131" s="1" t="str">
        <f>IF(ISBLANK(Sales[[#This Row],[Order Date]]),"Invalid","Valid")</f>
        <v>Invalid</v>
      </c>
      <c r="F45131">
        <v>336348</v>
      </c>
      <c r="G45131">
        <v>9</v>
      </c>
      <c r="H45131">
        <v>1630</v>
      </c>
      <c r="I45131">
        <v>1</v>
      </c>
      <c r="J45131" t="s">
        <v>30960</v>
      </c>
      <c r="K45131">
        <f>VALUE(Sales[[#This Row],[Quantity]]) *
VLOOKUP(
   VALUE(Sales[[#This Row],[ProductKey]]),
   Products!$A:$F,
   6,
   FALSE)</f>
        <v>22.89</v>
      </c>
    </row>
    <row r="45132" spans="1:11" x14ac:dyDescent="0.4">
      <c r="A45132">
        <v>2213002</v>
      </c>
      <c r="B45132">
        <v>2</v>
      </c>
      <c r="C45132" s="1"/>
      <c r="D45132" s="1" t="s">
        <v>40343</v>
      </c>
      <c r="E45132" s="1" t="str">
        <f>IF(ISBLANK(Sales[[#This Row],[Order Date]]),"Invalid","Valid")</f>
        <v>Invalid</v>
      </c>
      <c r="F45132">
        <v>1794593</v>
      </c>
      <c r="G45132">
        <v>0</v>
      </c>
      <c r="H45132">
        <v>1630</v>
      </c>
      <c r="I45132">
        <v>3</v>
      </c>
      <c r="J45132" t="s">
        <v>30961</v>
      </c>
      <c r="K45132">
        <f>VALUE(Sales[[#This Row],[Quantity]]) *
VLOOKUP(
   VALUE(Sales[[#This Row],[ProductKey]]),
   Products!$A:$F,
   6,
   FALSE)</f>
        <v>68.67</v>
      </c>
    </row>
    <row r="45133" spans="1:11" x14ac:dyDescent="0.4">
      <c r="A45133">
        <v>2239005</v>
      </c>
      <c r="B45133">
        <v>1</v>
      </c>
      <c r="C45133" s="1"/>
      <c r="D45133" s="1" t="s">
        <v>40364</v>
      </c>
      <c r="E45133" s="1" t="str">
        <f>IF(ISBLANK(Sales[[#This Row],[Order Date]]),"Invalid","Valid")</f>
        <v>Invalid</v>
      </c>
      <c r="F45133">
        <v>1431002</v>
      </c>
      <c r="G45133">
        <v>0</v>
      </c>
      <c r="H45133">
        <v>1630</v>
      </c>
      <c r="I45133">
        <v>2</v>
      </c>
      <c r="J45133" t="s">
        <v>30961</v>
      </c>
      <c r="K45133">
        <f>VALUE(Sales[[#This Row],[Quantity]]) *
VLOOKUP(
   VALUE(Sales[[#This Row],[ProductKey]]),
   Products!$A:$F,
   6,
   FALSE)</f>
        <v>45.78</v>
      </c>
    </row>
    <row r="45134" spans="1:11" x14ac:dyDescent="0.4">
      <c r="A45134">
        <v>371010</v>
      </c>
      <c r="B45134">
        <v>2</v>
      </c>
      <c r="C45134" s="1">
        <v>42522</v>
      </c>
      <c r="D45134" t="s">
        <v>38881</v>
      </c>
      <c r="E45134" s="1" t="str">
        <f>IF(ISBLANK(Sales[[#This Row],[Order Date]]),"Invalid","Valid")</f>
        <v>Valid</v>
      </c>
      <c r="F45134">
        <v>1716584</v>
      </c>
      <c r="G45134">
        <v>53</v>
      </c>
      <c r="H45134">
        <v>1631</v>
      </c>
      <c r="I45134">
        <v>7</v>
      </c>
      <c r="J45134" t="s">
        <v>30961</v>
      </c>
      <c r="K45134">
        <f>VALUE(Sales[[#This Row],[Quantity]]) *
VLOOKUP(
   VALUE(Sales[[#This Row],[ProductKey]]),
   Products!$A:$F,
   6,
   FALSE)</f>
        <v>88.62</v>
      </c>
    </row>
    <row r="45135" spans="1:11" x14ac:dyDescent="0.4">
      <c r="A45135">
        <v>374007</v>
      </c>
      <c r="B45135">
        <v>1</v>
      </c>
      <c r="C45135" s="1">
        <v>42614</v>
      </c>
      <c r="D45135" t="s">
        <v>38881</v>
      </c>
      <c r="E45135" s="1" t="str">
        <f>IF(ISBLANK(Sales[[#This Row],[Order Date]]),"Invalid","Valid")</f>
        <v>Valid</v>
      </c>
      <c r="F45135">
        <v>800548</v>
      </c>
      <c r="G45135">
        <v>31</v>
      </c>
      <c r="H45135">
        <v>1631</v>
      </c>
      <c r="I45135">
        <v>3</v>
      </c>
      <c r="J45135" t="s">
        <v>30963</v>
      </c>
      <c r="K45135">
        <f>VALUE(Sales[[#This Row],[Quantity]]) *
VLOOKUP(
   VALUE(Sales[[#This Row],[ProductKey]]),
   Products!$A:$F,
   6,
   FALSE)</f>
        <v>37.980000000000004</v>
      </c>
    </row>
    <row r="45136" spans="1:11" x14ac:dyDescent="0.4">
      <c r="A45136">
        <v>399003</v>
      </c>
      <c r="B45136">
        <v>1</v>
      </c>
      <c r="C45136" s="1">
        <v>42431</v>
      </c>
      <c r="D45136" t="s">
        <v>38881</v>
      </c>
      <c r="E45136" s="1" t="str">
        <f>IF(ISBLANK(Sales[[#This Row],[Order Date]]),"Invalid","Valid")</f>
        <v>Valid</v>
      </c>
      <c r="F45136">
        <v>1232687</v>
      </c>
      <c r="G45136">
        <v>59</v>
      </c>
      <c r="H45136">
        <v>1631</v>
      </c>
      <c r="I45136">
        <v>5</v>
      </c>
      <c r="J45136" t="s">
        <v>30961</v>
      </c>
      <c r="K45136">
        <f>VALUE(Sales[[#This Row],[Quantity]]) *
VLOOKUP(
   VALUE(Sales[[#This Row],[ProductKey]]),
   Products!$A:$F,
   6,
   FALSE)</f>
        <v>63.3</v>
      </c>
    </row>
    <row r="45137" spans="1:11" x14ac:dyDescent="0.4">
      <c r="A45137">
        <v>493012</v>
      </c>
      <c r="B45137">
        <v>2</v>
      </c>
      <c r="C45137" s="1">
        <v>42556</v>
      </c>
      <c r="D45137" t="s">
        <v>38881</v>
      </c>
      <c r="E45137" s="1" t="str">
        <f>IF(ISBLANK(Sales[[#This Row],[Order Date]]),"Invalid","Valid")</f>
        <v>Valid</v>
      </c>
      <c r="F45137">
        <v>1407493</v>
      </c>
      <c r="G45137">
        <v>61</v>
      </c>
      <c r="H45137">
        <v>1631</v>
      </c>
      <c r="I45137">
        <v>5</v>
      </c>
      <c r="J45137" t="s">
        <v>30961</v>
      </c>
      <c r="K45137">
        <f>VALUE(Sales[[#This Row],[Quantity]]) *
VLOOKUP(
   VALUE(Sales[[#This Row],[ProductKey]]),
   Products!$A:$F,
   6,
   FALSE)</f>
        <v>63.3</v>
      </c>
    </row>
    <row r="45138" spans="1:11" x14ac:dyDescent="0.4">
      <c r="A45138">
        <v>511003</v>
      </c>
      <c r="B45138">
        <v>1</v>
      </c>
      <c r="C45138" s="1"/>
      <c r="D45138" t="s">
        <v>38881</v>
      </c>
      <c r="E45138" s="1" t="str">
        <f>IF(ISBLANK(Sales[[#This Row],[Order Date]]),"Invalid","Valid")</f>
        <v>Invalid</v>
      </c>
      <c r="F45138">
        <v>1136696</v>
      </c>
      <c r="G45138">
        <v>41</v>
      </c>
      <c r="H45138">
        <v>1631</v>
      </c>
      <c r="I45138">
        <v>2</v>
      </c>
      <c r="J45138" t="s">
        <v>30962</v>
      </c>
      <c r="K45138">
        <f>VALUE(Sales[[#This Row],[Quantity]]) *
VLOOKUP(
   VALUE(Sales[[#This Row],[ProductKey]]),
   Products!$A:$F,
   6,
   FALSE)</f>
        <v>25.32</v>
      </c>
    </row>
    <row r="45139" spans="1:11" x14ac:dyDescent="0.4">
      <c r="A45139">
        <v>523004</v>
      </c>
      <c r="B45139">
        <v>1</v>
      </c>
      <c r="C45139" s="1">
        <v>42527</v>
      </c>
      <c r="D45139" t="s">
        <v>38881</v>
      </c>
      <c r="E45139" s="1" t="str">
        <f>IF(ISBLANK(Sales[[#This Row],[Order Date]]),"Invalid","Valid")</f>
        <v>Valid</v>
      </c>
      <c r="F45139">
        <v>498582</v>
      </c>
      <c r="G45139">
        <v>23</v>
      </c>
      <c r="H45139">
        <v>1631</v>
      </c>
      <c r="I45139">
        <v>2</v>
      </c>
      <c r="J45139" t="s">
        <v>30963</v>
      </c>
      <c r="K45139">
        <f>VALUE(Sales[[#This Row],[Quantity]]) *
VLOOKUP(
   VALUE(Sales[[#This Row],[ProductKey]]),
   Products!$A:$F,
   6,
   FALSE)</f>
        <v>25.32</v>
      </c>
    </row>
    <row r="45140" spans="1:11" x14ac:dyDescent="0.4">
      <c r="A45140">
        <v>543000</v>
      </c>
      <c r="B45140">
        <v>2</v>
      </c>
      <c r="C45140" s="1"/>
      <c r="D45140" t="s">
        <v>38881</v>
      </c>
      <c r="E45140" s="1" t="str">
        <f>IF(ISBLANK(Sales[[#This Row],[Order Date]]),"Invalid","Valid")</f>
        <v>Invalid</v>
      </c>
      <c r="F45140">
        <v>793686</v>
      </c>
      <c r="G45140">
        <v>30</v>
      </c>
      <c r="H45140">
        <v>1631</v>
      </c>
      <c r="I45140">
        <v>2</v>
      </c>
      <c r="J45140" t="s">
        <v>30963</v>
      </c>
      <c r="K45140">
        <f>VALUE(Sales[[#This Row],[Quantity]]) *
VLOOKUP(
   VALUE(Sales[[#This Row],[ProductKey]]),
   Products!$A:$F,
   6,
   FALSE)</f>
        <v>25.32</v>
      </c>
    </row>
    <row r="45141" spans="1:11" x14ac:dyDescent="0.4">
      <c r="A45141">
        <v>561000</v>
      </c>
      <c r="B45141">
        <v>3</v>
      </c>
      <c r="C45141" s="1"/>
      <c r="D45141" s="1" t="s">
        <v>38995</v>
      </c>
      <c r="E45141" s="1" t="str">
        <f>IF(ISBLANK(Sales[[#This Row],[Order Date]]),"Invalid","Valid")</f>
        <v>Invalid</v>
      </c>
      <c r="F45141">
        <v>1997221</v>
      </c>
      <c r="G45141">
        <v>0</v>
      </c>
      <c r="H45141">
        <v>1631</v>
      </c>
      <c r="I45141">
        <v>9</v>
      </c>
      <c r="J45141" t="s">
        <v>30961</v>
      </c>
      <c r="K45141">
        <f>VALUE(Sales[[#This Row],[Quantity]]) *
VLOOKUP(
   VALUE(Sales[[#This Row],[ProductKey]]),
   Products!$A:$F,
   6,
   FALSE)</f>
        <v>113.94</v>
      </c>
    </row>
    <row r="45142" spans="1:11" x14ac:dyDescent="0.4">
      <c r="A45142">
        <v>581000</v>
      </c>
      <c r="B45142">
        <v>4</v>
      </c>
      <c r="C45142" s="1">
        <v>42437</v>
      </c>
      <c r="D45142" t="s">
        <v>38881</v>
      </c>
      <c r="E45142" s="1" t="str">
        <f>IF(ISBLANK(Sales[[#This Row],[Order Date]]),"Invalid","Valid")</f>
        <v>Valid</v>
      </c>
      <c r="F45142">
        <v>1601387</v>
      </c>
      <c r="G45142">
        <v>50</v>
      </c>
      <c r="H45142">
        <v>1631</v>
      </c>
      <c r="I45142">
        <v>1</v>
      </c>
      <c r="J45142" t="s">
        <v>30961</v>
      </c>
      <c r="K45142">
        <f>VALUE(Sales[[#This Row],[Quantity]]) *
VLOOKUP(
   VALUE(Sales[[#This Row],[ProductKey]]),
   Products!$A:$F,
   6,
   FALSE)</f>
        <v>12.66</v>
      </c>
    </row>
    <row r="45143" spans="1:11" x14ac:dyDescent="0.4">
      <c r="A45143">
        <v>626012</v>
      </c>
      <c r="B45143">
        <v>1</v>
      </c>
      <c r="C45143" s="1"/>
      <c r="D45143" t="s">
        <v>38881</v>
      </c>
      <c r="E45143" s="1" t="str">
        <f>IF(ISBLANK(Sales[[#This Row],[Order Date]]),"Invalid","Valid")</f>
        <v>Invalid</v>
      </c>
      <c r="F45143">
        <v>959700</v>
      </c>
      <c r="G45143">
        <v>42</v>
      </c>
      <c r="H45143">
        <v>1631</v>
      </c>
      <c r="I45143">
        <v>5</v>
      </c>
      <c r="J45143" t="s">
        <v>30962</v>
      </c>
      <c r="K45143">
        <f>VALUE(Sales[[#This Row],[Quantity]]) *
VLOOKUP(
   VALUE(Sales[[#This Row],[ProductKey]]),
   Products!$A:$F,
   6,
   FALSE)</f>
        <v>63.3</v>
      </c>
    </row>
    <row r="45144" spans="1:11" x14ac:dyDescent="0.4">
      <c r="A45144">
        <v>646002</v>
      </c>
      <c r="B45144">
        <v>1</v>
      </c>
      <c r="C45144" s="1">
        <v>42561</v>
      </c>
      <c r="D45144" t="s">
        <v>38881</v>
      </c>
      <c r="E45144" s="1" t="str">
        <f>IF(ISBLANK(Sales[[#This Row],[Order Date]]),"Invalid","Valid")</f>
        <v>Valid</v>
      </c>
      <c r="F45144">
        <v>1386844</v>
      </c>
      <c r="G45144">
        <v>54</v>
      </c>
      <c r="H45144">
        <v>1631</v>
      </c>
      <c r="I45144">
        <v>3</v>
      </c>
      <c r="J45144" t="s">
        <v>30961</v>
      </c>
      <c r="K45144">
        <f>VALUE(Sales[[#This Row],[Quantity]]) *
VLOOKUP(
   VALUE(Sales[[#This Row],[ProductKey]]),
   Products!$A:$F,
   6,
   FALSE)</f>
        <v>37.980000000000004</v>
      </c>
    </row>
    <row r="45145" spans="1:11" x14ac:dyDescent="0.4">
      <c r="A45145">
        <v>661012</v>
      </c>
      <c r="B45145">
        <v>2</v>
      </c>
      <c r="C45145" s="1"/>
      <c r="D45145" t="s">
        <v>38881</v>
      </c>
      <c r="E45145" s="1" t="str">
        <f>IF(ISBLANK(Sales[[#This Row],[Order Date]]),"Invalid","Valid")</f>
        <v>Invalid</v>
      </c>
      <c r="F45145">
        <v>940688</v>
      </c>
      <c r="G45145">
        <v>37</v>
      </c>
      <c r="H45145">
        <v>1631</v>
      </c>
      <c r="I45145">
        <v>3</v>
      </c>
      <c r="J45145" t="s">
        <v>30962</v>
      </c>
      <c r="K45145">
        <f>VALUE(Sales[[#This Row],[Quantity]]) *
VLOOKUP(
   VALUE(Sales[[#This Row],[ProductKey]]),
   Products!$A:$F,
   6,
   FALSE)</f>
        <v>37.980000000000004</v>
      </c>
    </row>
    <row r="45146" spans="1:11" x14ac:dyDescent="0.4">
      <c r="A45146">
        <v>663001</v>
      </c>
      <c r="B45146">
        <v>1</v>
      </c>
      <c r="C45146" s="1"/>
      <c r="D45146" t="s">
        <v>38881</v>
      </c>
      <c r="E45146" s="1" t="str">
        <f>IF(ISBLANK(Sales[[#This Row],[Order Date]]),"Invalid","Valid")</f>
        <v>Invalid</v>
      </c>
      <c r="F45146">
        <v>240595</v>
      </c>
      <c r="G45146">
        <v>9</v>
      </c>
      <c r="H45146">
        <v>1631</v>
      </c>
      <c r="I45146">
        <v>1</v>
      </c>
      <c r="J45146" t="s">
        <v>30960</v>
      </c>
      <c r="K45146">
        <f>VALUE(Sales[[#This Row],[Quantity]]) *
VLOOKUP(
   VALUE(Sales[[#This Row],[ProductKey]]),
   Products!$A:$F,
   6,
   FALSE)</f>
        <v>12.66</v>
      </c>
    </row>
    <row r="45147" spans="1:11" x14ac:dyDescent="0.4">
      <c r="A45147">
        <v>674006</v>
      </c>
      <c r="B45147">
        <v>1</v>
      </c>
      <c r="C45147" s="1">
        <v>42471</v>
      </c>
      <c r="D45147" t="s">
        <v>38881</v>
      </c>
      <c r="E45147" s="1" t="str">
        <f>IF(ISBLANK(Sales[[#This Row],[Order Date]]),"Invalid","Valid")</f>
        <v>Valid</v>
      </c>
      <c r="F45147">
        <v>1890640</v>
      </c>
      <c r="G45147">
        <v>65</v>
      </c>
      <c r="H45147">
        <v>1631</v>
      </c>
      <c r="I45147">
        <v>2</v>
      </c>
      <c r="J45147" t="s">
        <v>30961</v>
      </c>
      <c r="K45147">
        <f>VALUE(Sales[[#This Row],[Quantity]]) *
VLOOKUP(
   VALUE(Sales[[#This Row],[ProductKey]]),
   Products!$A:$F,
   6,
   FALSE)</f>
        <v>25.32</v>
      </c>
    </row>
    <row r="45148" spans="1:11" x14ac:dyDescent="0.4">
      <c r="A45148">
        <v>694011</v>
      </c>
      <c r="B45148">
        <v>1</v>
      </c>
      <c r="C45148" s="1"/>
      <c r="D45148" t="s">
        <v>38881</v>
      </c>
      <c r="E45148" s="1" t="str">
        <f>IF(ISBLANK(Sales[[#This Row],[Order Date]]),"Invalid","Valid")</f>
        <v>Invalid</v>
      </c>
      <c r="F45148">
        <v>2025955</v>
      </c>
      <c r="G45148">
        <v>65</v>
      </c>
      <c r="H45148">
        <v>1631</v>
      </c>
      <c r="I45148">
        <v>1</v>
      </c>
      <c r="J45148" t="s">
        <v>30961</v>
      </c>
      <c r="K45148">
        <f>VALUE(Sales[[#This Row],[Quantity]]) *
VLOOKUP(
   VALUE(Sales[[#This Row],[ProductKey]]),
   Products!$A:$F,
   6,
   FALSE)</f>
        <v>12.66</v>
      </c>
    </row>
    <row r="45149" spans="1:11" x14ac:dyDescent="0.4">
      <c r="A45149">
        <v>708011</v>
      </c>
      <c r="B45149">
        <v>4</v>
      </c>
      <c r="C45149" s="1">
        <v>42594</v>
      </c>
      <c r="D45149" t="s">
        <v>38881</v>
      </c>
      <c r="E45149" s="1" t="str">
        <f>IF(ISBLANK(Sales[[#This Row],[Order Date]]),"Invalid","Valid")</f>
        <v>Valid</v>
      </c>
      <c r="F45149">
        <v>997963</v>
      </c>
      <c r="G45149">
        <v>36</v>
      </c>
      <c r="H45149">
        <v>1631</v>
      </c>
      <c r="I45149">
        <v>3</v>
      </c>
      <c r="J45149" t="s">
        <v>30962</v>
      </c>
      <c r="K45149">
        <f>VALUE(Sales[[#This Row],[Quantity]]) *
VLOOKUP(
   VALUE(Sales[[#This Row],[ProductKey]]),
   Products!$A:$F,
   6,
   FALSE)</f>
        <v>37.980000000000004</v>
      </c>
    </row>
    <row r="45150" spans="1:11" x14ac:dyDescent="0.4">
      <c r="A45150">
        <v>717027</v>
      </c>
      <c r="B45150">
        <v>1</v>
      </c>
      <c r="C45150" s="1"/>
      <c r="D45150" s="1" t="s">
        <v>39106</v>
      </c>
      <c r="E45150" s="1" t="str">
        <f>IF(ISBLANK(Sales[[#This Row],[Order Date]]),"Invalid","Valid")</f>
        <v>Invalid</v>
      </c>
      <c r="F45150">
        <v>1638102</v>
      </c>
      <c r="G45150">
        <v>0</v>
      </c>
      <c r="H45150">
        <v>1631</v>
      </c>
      <c r="I45150">
        <v>5</v>
      </c>
      <c r="J45150" t="s">
        <v>30961</v>
      </c>
      <c r="K45150">
        <f>VALUE(Sales[[#This Row],[Quantity]]) *
VLOOKUP(
   VALUE(Sales[[#This Row],[ProductKey]]),
   Products!$A:$F,
   6,
   FALSE)</f>
        <v>63.3</v>
      </c>
    </row>
    <row r="45151" spans="1:11" x14ac:dyDescent="0.4">
      <c r="A45151">
        <v>723004</v>
      </c>
      <c r="B45151">
        <v>1</v>
      </c>
      <c r="C45151" s="1"/>
      <c r="D45151" t="s">
        <v>38881</v>
      </c>
      <c r="E45151" s="1" t="str">
        <f>IF(ISBLANK(Sales[[#This Row],[Order Date]]),"Invalid","Valid")</f>
        <v>Invalid</v>
      </c>
      <c r="F45151">
        <v>446515</v>
      </c>
      <c r="G45151">
        <v>27</v>
      </c>
      <c r="H45151">
        <v>1631</v>
      </c>
      <c r="I45151">
        <v>9</v>
      </c>
      <c r="J45151" t="s">
        <v>30963</v>
      </c>
      <c r="K45151">
        <f>VALUE(Sales[[#This Row],[Quantity]]) *
VLOOKUP(
   VALUE(Sales[[#This Row],[ProductKey]]),
   Products!$A:$F,
   6,
   FALSE)</f>
        <v>113.94</v>
      </c>
    </row>
    <row r="45152" spans="1:11" x14ac:dyDescent="0.4">
      <c r="A45152">
        <v>724012</v>
      </c>
      <c r="B45152">
        <v>1</v>
      </c>
      <c r="C45152" s="1"/>
      <c r="D45152" t="s">
        <v>38881</v>
      </c>
      <c r="E45152" s="1" t="str">
        <f>IF(ISBLANK(Sales[[#This Row],[Order Date]]),"Invalid","Valid")</f>
        <v>Invalid</v>
      </c>
      <c r="F45152">
        <v>362095</v>
      </c>
      <c r="G45152">
        <v>9</v>
      </c>
      <c r="H45152">
        <v>1631</v>
      </c>
      <c r="I45152">
        <v>1</v>
      </c>
      <c r="J45152" t="s">
        <v>30960</v>
      </c>
      <c r="K45152">
        <f>VALUE(Sales[[#This Row],[Quantity]]) *
VLOOKUP(
   VALUE(Sales[[#This Row],[ProductKey]]),
   Products!$A:$F,
   6,
   FALSE)</f>
        <v>12.66</v>
      </c>
    </row>
    <row r="45153" spans="1:11" x14ac:dyDescent="0.4">
      <c r="A45153">
        <v>779016</v>
      </c>
      <c r="B45153">
        <v>2</v>
      </c>
      <c r="C45153" s="1"/>
      <c r="D45153" t="s">
        <v>38881</v>
      </c>
      <c r="E45153" s="1" t="str">
        <f>IF(ISBLANK(Sales[[#This Row],[Order Date]]),"Invalid","Valid")</f>
        <v>Invalid</v>
      </c>
      <c r="F45153">
        <v>2080138</v>
      </c>
      <c r="G45153">
        <v>59</v>
      </c>
      <c r="H45153">
        <v>1631</v>
      </c>
      <c r="I45153">
        <v>1</v>
      </c>
      <c r="J45153" t="s">
        <v>30961</v>
      </c>
      <c r="K45153">
        <f>VALUE(Sales[[#This Row],[Quantity]]) *
VLOOKUP(
   VALUE(Sales[[#This Row],[ProductKey]]),
   Products!$A:$F,
   6,
   FALSE)</f>
        <v>12.66</v>
      </c>
    </row>
    <row r="45154" spans="1:11" x14ac:dyDescent="0.4">
      <c r="A45154">
        <v>862000</v>
      </c>
      <c r="B45154">
        <v>2</v>
      </c>
      <c r="C45154" s="1">
        <v>43044</v>
      </c>
      <c r="D45154" t="s">
        <v>38881</v>
      </c>
      <c r="E45154" s="1" t="str">
        <f>IF(ISBLANK(Sales[[#This Row],[Order Date]]),"Invalid","Valid")</f>
        <v>Valid</v>
      </c>
      <c r="F45154">
        <v>1259448</v>
      </c>
      <c r="G45154">
        <v>57</v>
      </c>
      <c r="H45154">
        <v>1631</v>
      </c>
      <c r="I45154">
        <v>3</v>
      </c>
      <c r="J45154" t="s">
        <v>30961</v>
      </c>
      <c r="K45154">
        <f>VALUE(Sales[[#This Row],[Quantity]]) *
VLOOKUP(
   VALUE(Sales[[#This Row],[ProductKey]]),
   Products!$A:$F,
   6,
   FALSE)</f>
        <v>37.980000000000004</v>
      </c>
    </row>
    <row r="45155" spans="1:11" x14ac:dyDescent="0.4">
      <c r="A45155">
        <v>926009</v>
      </c>
      <c r="B45155">
        <v>1</v>
      </c>
      <c r="C45155" s="1"/>
      <c r="D45155" s="1" t="s">
        <v>39246</v>
      </c>
      <c r="E45155" s="1" t="str">
        <f>IF(ISBLANK(Sales[[#This Row],[Order Date]]),"Invalid","Valid")</f>
        <v>Invalid</v>
      </c>
      <c r="F45155">
        <v>504386</v>
      </c>
      <c r="G45155">
        <v>0</v>
      </c>
      <c r="H45155">
        <v>1631</v>
      </c>
      <c r="I45155">
        <v>10</v>
      </c>
      <c r="J45155" t="s">
        <v>30963</v>
      </c>
      <c r="K45155">
        <f>VALUE(Sales[[#This Row],[Quantity]]) *
VLOOKUP(
   VALUE(Sales[[#This Row],[ProductKey]]),
   Products!$A:$F,
   6,
   FALSE)</f>
        <v>126.6</v>
      </c>
    </row>
    <row r="45156" spans="1:11" x14ac:dyDescent="0.4">
      <c r="A45156">
        <v>955016</v>
      </c>
      <c r="B45156">
        <v>2</v>
      </c>
      <c r="C45156" s="1">
        <v>43077</v>
      </c>
      <c r="D45156" t="s">
        <v>38881</v>
      </c>
      <c r="E45156" s="1" t="str">
        <f>IF(ISBLANK(Sales[[#This Row],[Order Date]]),"Invalid","Valid")</f>
        <v>Valid</v>
      </c>
      <c r="F45156">
        <v>1255742</v>
      </c>
      <c r="G45156">
        <v>44</v>
      </c>
      <c r="H45156">
        <v>1631</v>
      </c>
      <c r="I45156">
        <v>2</v>
      </c>
      <c r="J45156" t="s">
        <v>30961</v>
      </c>
      <c r="K45156">
        <f>VALUE(Sales[[#This Row],[Quantity]]) *
VLOOKUP(
   VALUE(Sales[[#This Row],[ProductKey]]),
   Products!$A:$F,
   6,
   FALSE)</f>
        <v>25.32</v>
      </c>
    </row>
    <row r="45157" spans="1:11" x14ac:dyDescent="0.4">
      <c r="A45157">
        <v>1004002</v>
      </c>
      <c r="B45157">
        <v>1</v>
      </c>
      <c r="C45157" s="1"/>
      <c r="D45157" t="s">
        <v>38881</v>
      </c>
      <c r="E45157" s="1" t="str">
        <f>IF(ISBLANK(Sales[[#This Row],[Order Date]]),"Invalid","Valid")</f>
        <v>Invalid</v>
      </c>
      <c r="F45157">
        <v>1533095</v>
      </c>
      <c r="G45157">
        <v>55</v>
      </c>
      <c r="H45157">
        <v>1631</v>
      </c>
      <c r="I45157">
        <v>1</v>
      </c>
      <c r="J45157" t="s">
        <v>30961</v>
      </c>
      <c r="K45157">
        <f>VALUE(Sales[[#This Row],[Quantity]]) *
VLOOKUP(
   VALUE(Sales[[#This Row],[ProductKey]]),
   Products!$A:$F,
   6,
   FALSE)</f>
        <v>12.66</v>
      </c>
    </row>
    <row r="45158" spans="1:11" x14ac:dyDescent="0.4">
      <c r="A45158">
        <v>1007003</v>
      </c>
      <c r="B45158">
        <v>1</v>
      </c>
      <c r="C45158" s="1">
        <v>42804</v>
      </c>
      <c r="D45158" t="s">
        <v>38881</v>
      </c>
      <c r="E45158" s="1" t="str">
        <f>IF(ISBLANK(Sales[[#This Row],[Order Date]]),"Invalid","Valid")</f>
        <v>Valid</v>
      </c>
      <c r="F45158">
        <v>1901852</v>
      </c>
      <c r="G45158">
        <v>45</v>
      </c>
      <c r="H45158">
        <v>1631</v>
      </c>
      <c r="I45158">
        <v>4</v>
      </c>
      <c r="J45158" t="s">
        <v>30961</v>
      </c>
      <c r="K45158">
        <f>VALUE(Sales[[#This Row],[Quantity]]) *
VLOOKUP(
   VALUE(Sales[[#This Row],[ProductKey]]),
   Products!$A:$F,
   6,
   FALSE)</f>
        <v>50.64</v>
      </c>
    </row>
    <row r="45159" spans="1:11" x14ac:dyDescent="0.4">
      <c r="A45159">
        <v>1043005</v>
      </c>
      <c r="B45159">
        <v>1</v>
      </c>
      <c r="C45159" s="1">
        <v>42958</v>
      </c>
      <c r="D45159" t="s">
        <v>38881</v>
      </c>
      <c r="E45159" s="1" t="str">
        <f>IF(ISBLANK(Sales[[#This Row],[Order Date]]),"Invalid","Valid")</f>
        <v>Valid</v>
      </c>
      <c r="F45159">
        <v>462438</v>
      </c>
      <c r="G45159">
        <v>19</v>
      </c>
      <c r="H45159">
        <v>1631</v>
      </c>
      <c r="I45159">
        <v>2</v>
      </c>
      <c r="J45159" t="s">
        <v>30963</v>
      </c>
      <c r="K45159">
        <f>VALUE(Sales[[#This Row],[Quantity]]) *
VLOOKUP(
   VALUE(Sales[[#This Row],[ProductKey]]),
   Products!$A:$F,
   6,
   FALSE)</f>
        <v>25.32</v>
      </c>
    </row>
    <row r="45160" spans="1:11" x14ac:dyDescent="0.4">
      <c r="A45160">
        <v>1076004</v>
      </c>
      <c r="B45160">
        <v>2</v>
      </c>
      <c r="C45160" s="1">
        <v>43051</v>
      </c>
      <c r="D45160" t="s">
        <v>38881</v>
      </c>
      <c r="E45160" s="1" t="str">
        <f>IF(ISBLANK(Sales[[#This Row],[Order Date]]),"Invalid","Valid")</f>
        <v>Valid</v>
      </c>
      <c r="F45160">
        <v>1983111</v>
      </c>
      <c r="G45160">
        <v>48</v>
      </c>
      <c r="H45160">
        <v>1631</v>
      </c>
      <c r="I45160">
        <v>3</v>
      </c>
      <c r="J45160" t="s">
        <v>30961</v>
      </c>
      <c r="K45160">
        <f>VALUE(Sales[[#This Row],[Quantity]]) *
VLOOKUP(
   VALUE(Sales[[#This Row],[ProductKey]]),
   Products!$A:$F,
   6,
   FALSE)</f>
        <v>37.980000000000004</v>
      </c>
    </row>
    <row r="45161" spans="1:11" x14ac:dyDescent="0.4">
      <c r="A45161">
        <v>1084003</v>
      </c>
      <c r="B45161">
        <v>2</v>
      </c>
      <c r="C45161" s="1"/>
      <c r="D45161" t="s">
        <v>38881</v>
      </c>
      <c r="E45161" s="1" t="str">
        <f>IF(ISBLANK(Sales[[#This Row],[Order Date]]),"Invalid","Valid")</f>
        <v>Invalid</v>
      </c>
      <c r="F45161">
        <v>403915</v>
      </c>
      <c r="G45161">
        <v>27</v>
      </c>
      <c r="H45161">
        <v>1631</v>
      </c>
      <c r="I45161">
        <v>10</v>
      </c>
      <c r="J45161" t="s">
        <v>30963</v>
      </c>
      <c r="K45161">
        <f>VALUE(Sales[[#This Row],[Quantity]]) *
VLOOKUP(
   VALUE(Sales[[#This Row],[ProductKey]]),
   Products!$A:$F,
   6,
   FALSE)</f>
        <v>126.6</v>
      </c>
    </row>
    <row r="45162" spans="1:11" x14ac:dyDescent="0.4">
      <c r="A45162">
        <v>1085003</v>
      </c>
      <c r="B45162">
        <v>7</v>
      </c>
      <c r="C45162" s="1"/>
      <c r="D45162" t="s">
        <v>38881</v>
      </c>
      <c r="E45162" s="1" t="str">
        <f>IF(ISBLANK(Sales[[#This Row],[Order Date]]),"Invalid","Valid")</f>
        <v>Invalid</v>
      </c>
      <c r="F45162">
        <v>790329</v>
      </c>
      <c r="G45162">
        <v>29</v>
      </c>
      <c r="H45162">
        <v>1631</v>
      </c>
      <c r="I45162">
        <v>3</v>
      </c>
      <c r="J45162" t="s">
        <v>30963</v>
      </c>
      <c r="K45162">
        <f>VALUE(Sales[[#This Row],[Quantity]]) *
VLOOKUP(
   VALUE(Sales[[#This Row],[ProductKey]]),
   Products!$A:$F,
   6,
   FALSE)</f>
        <v>37.980000000000004</v>
      </c>
    </row>
    <row r="45163" spans="1:11" x14ac:dyDescent="0.4">
      <c r="A45163">
        <v>1088034</v>
      </c>
      <c r="B45163">
        <v>2</v>
      </c>
      <c r="C45163" s="1"/>
      <c r="D45163" s="1" t="s">
        <v>39384</v>
      </c>
      <c r="E45163" s="1" t="str">
        <f>IF(ISBLANK(Sales[[#This Row],[Order Date]]),"Invalid","Valid")</f>
        <v>Invalid</v>
      </c>
      <c r="F45163">
        <v>1738685</v>
      </c>
      <c r="G45163">
        <v>0</v>
      </c>
      <c r="H45163">
        <v>1631</v>
      </c>
      <c r="I45163">
        <v>3</v>
      </c>
      <c r="J45163" t="s">
        <v>30961</v>
      </c>
      <c r="K45163">
        <f>VALUE(Sales[[#This Row],[Quantity]]) *
VLOOKUP(
   VALUE(Sales[[#This Row],[ProductKey]]),
   Products!$A:$F,
   6,
   FALSE)</f>
        <v>37.980000000000004</v>
      </c>
    </row>
    <row r="45164" spans="1:11" x14ac:dyDescent="0.4">
      <c r="A45164">
        <v>1097014</v>
      </c>
      <c r="B45164">
        <v>1</v>
      </c>
      <c r="C45164" s="1">
        <v>43101</v>
      </c>
      <c r="D45164" t="s">
        <v>38881</v>
      </c>
      <c r="E45164" s="1" t="str">
        <f>IF(ISBLANK(Sales[[#This Row],[Order Date]]),"Invalid","Valid")</f>
        <v>Valid</v>
      </c>
      <c r="F45164">
        <v>1516123</v>
      </c>
      <c r="G45164">
        <v>56</v>
      </c>
      <c r="H45164">
        <v>1631</v>
      </c>
      <c r="I45164">
        <v>6</v>
      </c>
      <c r="J45164" t="s">
        <v>30961</v>
      </c>
      <c r="K45164">
        <f>VALUE(Sales[[#This Row],[Quantity]]) *
VLOOKUP(
   VALUE(Sales[[#This Row],[ProductKey]]),
   Products!$A:$F,
   6,
   FALSE)</f>
        <v>75.960000000000008</v>
      </c>
    </row>
    <row r="45165" spans="1:11" x14ac:dyDescent="0.4">
      <c r="A45165">
        <v>1128000</v>
      </c>
      <c r="B45165">
        <v>1</v>
      </c>
      <c r="C45165" s="1">
        <v>43102</v>
      </c>
      <c r="D45165" t="s">
        <v>38881</v>
      </c>
      <c r="E45165" s="1" t="str">
        <f>IF(ISBLANK(Sales[[#This Row],[Order Date]]),"Invalid","Valid")</f>
        <v>Valid</v>
      </c>
      <c r="F45165">
        <v>357853</v>
      </c>
      <c r="G45165">
        <v>10</v>
      </c>
      <c r="H45165">
        <v>1631</v>
      </c>
      <c r="I45165">
        <v>1</v>
      </c>
      <c r="J45165" t="s">
        <v>30960</v>
      </c>
      <c r="K45165">
        <f>VALUE(Sales[[#This Row],[Quantity]]) *
VLOOKUP(
   VALUE(Sales[[#This Row],[ProductKey]]),
   Products!$A:$F,
   6,
   FALSE)</f>
        <v>12.66</v>
      </c>
    </row>
    <row r="45166" spans="1:11" x14ac:dyDescent="0.4">
      <c r="A45166">
        <v>1169010</v>
      </c>
      <c r="B45166">
        <v>2</v>
      </c>
      <c r="C45166" s="1"/>
      <c r="D45166" t="s">
        <v>38881</v>
      </c>
      <c r="E45166" s="1" t="str">
        <f>IF(ISBLANK(Sales[[#This Row],[Order Date]]),"Invalid","Valid")</f>
        <v>Invalid</v>
      </c>
      <c r="F45166">
        <v>1606628</v>
      </c>
      <c r="G45166">
        <v>45</v>
      </c>
      <c r="H45166">
        <v>1631</v>
      </c>
      <c r="I45166">
        <v>7</v>
      </c>
      <c r="J45166" t="s">
        <v>30961</v>
      </c>
      <c r="K45166">
        <f>VALUE(Sales[[#This Row],[Quantity]]) *
VLOOKUP(
   VALUE(Sales[[#This Row],[ProductKey]]),
   Products!$A:$F,
   6,
   FALSE)</f>
        <v>88.62</v>
      </c>
    </row>
    <row r="45167" spans="1:11" x14ac:dyDescent="0.4">
      <c r="A45167">
        <v>1218005</v>
      </c>
      <c r="B45167">
        <v>3</v>
      </c>
      <c r="C45167" s="1">
        <v>43136</v>
      </c>
      <c r="D45167" t="s">
        <v>38881</v>
      </c>
      <c r="E45167" s="1" t="str">
        <f>IF(ISBLANK(Sales[[#This Row],[Order Date]]),"Invalid","Valid")</f>
        <v>Valid</v>
      </c>
      <c r="F45167">
        <v>1592592</v>
      </c>
      <c r="G45167">
        <v>47</v>
      </c>
      <c r="H45167">
        <v>1631</v>
      </c>
      <c r="I45167">
        <v>3</v>
      </c>
      <c r="J45167" t="s">
        <v>30961</v>
      </c>
      <c r="K45167">
        <f>VALUE(Sales[[#This Row],[Quantity]]) *
VLOOKUP(
   VALUE(Sales[[#This Row],[ProductKey]]),
   Products!$A:$F,
   6,
   FALSE)</f>
        <v>37.980000000000004</v>
      </c>
    </row>
    <row r="45168" spans="1:11" x14ac:dyDescent="0.4">
      <c r="A45168">
        <v>1244003</v>
      </c>
      <c r="B45168">
        <v>2</v>
      </c>
      <c r="C45168" s="1"/>
      <c r="D45168" t="s">
        <v>38881</v>
      </c>
      <c r="E45168" s="1" t="str">
        <f>IF(ISBLANK(Sales[[#This Row],[Order Date]]),"Invalid","Valid")</f>
        <v>Invalid</v>
      </c>
      <c r="F45168">
        <v>1431908</v>
      </c>
      <c r="G45168">
        <v>48</v>
      </c>
      <c r="H45168">
        <v>1631</v>
      </c>
      <c r="I45168">
        <v>1</v>
      </c>
      <c r="J45168" t="s">
        <v>30961</v>
      </c>
      <c r="K45168">
        <f>VALUE(Sales[[#This Row],[Quantity]]) *
VLOOKUP(
   VALUE(Sales[[#This Row],[ProductKey]]),
   Products!$A:$F,
   6,
   FALSE)</f>
        <v>12.66</v>
      </c>
    </row>
    <row r="45169" spans="1:11" x14ac:dyDescent="0.4">
      <c r="A45169">
        <v>1274009</v>
      </c>
      <c r="B45169">
        <v>2</v>
      </c>
      <c r="C45169" s="1"/>
      <c r="D45169" t="s">
        <v>38881</v>
      </c>
      <c r="E45169" s="1" t="str">
        <f>IF(ISBLANK(Sales[[#This Row],[Order Date]]),"Invalid","Valid")</f>
        <v>Invalid</v>
      </c>
      <c r="F45169">
        <v>1715326</v>
      </c>
      <c r="G45169">
        <v>65</v>
      </c>
      <c r="H45169">
        <v>1631</v>
      </c>
      <c r="I45169">
        <v>5</v>
      </c>
      <c r="J45169" t="s">
        <v>30961</v>
      </c>
      <c r="K45169">
        <f>VALUE(Sales[[#This Row],[Quantity]]) *
VLOOKUP(
   VALUE(Sales[[#This Row],[ProductKey]]),
   Products!$A:$F,
   6,
   FALSE)</f>
        <v>63.3</v>
      </c>
    </row>
    <row r="45170" spans="1:11" x14ac:dyDescent="0.4">
      <c r="A45170">
        <v>1288017</v>
      </c>
      <c r="B45170">
        <v>1</v>
      </c>
      <c r="C45170" s="1">
        <v>43411</v>
      </c>
      <c r="D45170" t="s">
        <v>38881</v>
      </c>
      <c r="E45170" s="1" t="str">
        <f>IF(ISBLANK(Sales[[#This Row],[Order Date]]),"Invalid","Valid")</f>
        <v>Valid</v>
      </c>
      <c r="F45170">
        <v>1390823</v>
      </c>
      <c r="G45170">
        <v>48</v>
      </c>
      <c r="H45170">
        <v>1631</v>
      </c>
      <c r="I45170">
        <v>1</v>
      </c>
      <c r="J45170" t="s">
        <v>30961</v>
      </c>
      <c r="K45170">
        <f>VALUE(Sales[[#This Row],[Quantity]]) *
VLOOKUP(
   VALUE(Sales[[#This Row],[ProductKey]]),
   Products!$A:$F,
   6,
   FALSE)</f>
        <v>12.66</v>
      </c>
    </row>
    <row r="45171" spans="1:11" x14ac:dyDescent="0.4">
      <c r="A45171">
        <v>1291002</v>
      </c>
      <c r="B45171">
        <v>4</v>
      </c>
      <c r="C45171" s="1"/>
      <c r="D45171" t="s">
        <v>38881</v>
      </c>
      <c r="E45171" s="1" t="str">
        <f>IF(ISBLANK(Sales[[#This Row],[Order Date]]),"Invalid","Valid")</f>
        <v>Invalid</v>
      </c>
      <c r="F45171">
        <v>1753015</v>
      </c>
      <c r="G45171">
        <v>44</v>
      </c>
      <c r="H45171">
        <v>1631</v>
      </c>
      <c r="I45171">
        <v>3</v>
      </c>
      <c r="J45171" t="s">
        <v>30961</v>
      </c>
      <c r="K45171">
        <f>VALUE(Sales[[#This Row],[Quantity]]) *
VLOOKUP(
   VALUE(Sales[[#This Row],[ProductKey]]),
   Products!$A:$F,
   6,
   FALSE)</f>
        <v>37.980000000000004</v>
      </c>
    </row>
    <row r="45172" spans="1:11" x14ac:dyDescent="0.4">
      <c r="A45172">
        <v>1293010</v>
      </c>
      <c r="B45172">
        <v>2</v>
      </c>
      <c r="C45172" s="1"/>
      <c r="D45172" t="s">
        <v>38881</v>
      </c>
      <c r="E45172" s="1" t="str">
        <f>IF(ISBLANK(Sales[[#This Row],[Order Date]]),"Invalid","Valid")</f>
        <v>Invalid</v>
      </c>
      <c r="F45172">
        <v>1179083</v>
      </c>
      <c r="G45172">
        <v>36</v>
      </c>
      <c r="H45172">
        <v>1631</v>
      </c>
      <c r="I45172">
        <v>2</v>
      </c>
      <c r="J45172" t="s">
        <v>30962</v>
      </c>
      <c r="K45172">
        <f>VALUE(Sales[[#This Row],[Quantity]]) *
VLOOKUP(
   VALUE(Sales[[#This Row],[ProductKey]]),
   Products!$A:$F,
   6,
   FALSE)</f>
        <v>25.32</v>
      </c>
    </row>
    <row r="45173" spans="1:11" x14ac:dyDescent="0.4">
      <c r="A45173">
        <v>1309010</v>
      </c>
      <c r="B45173">
        <v>3</v>
      </c>
      <c r="C45173" s="1">
        <v>43108</v>
      </c>
      <c r="D45173" t="s">
        <v>38881</v>
      </c>
      <c r="E45173" s="1" t="str">
        <f>IF(ISBLANK(Sales[[#This Row],[Order Date]]),"Invalid","Valid")</f>
        <v>Valid</v>
      </c>
      <c r="F45173">
        <v>1199660</v>
      </c>
      <c r="G45173">
        <v>42</v>
      </c>
      <c r="H45173">
        <v>1631</v>
      </c>
      <c r="I45173">
        <v>1</v>
      </c>
      <c r="J45173" t="s">
        <v>30962</v>
      </c>
      <c r="K45173">
        <f>VALUE(Sales[[#This Row],[Quantity]]) *
VLOOKUP(
   VALUE(Sales[[#This Row],[ProductKey]]),
   Products!$A:$F,
   6,
   FALSE)</f>
        <v>12.66</v>
      </c>
    </row>
    <row r="45174" spans="1:11" x14ac:dyDescent="0.4">
      <c r="A45174">
        <v>1311000</v>
      </c>
      <c r="B45174">
        <v>1</v>
      </c>
      <c r="C45174" s="1">
        <v>43167</v>
      </c>
      <c r="D45174" t="s">
        <v>38881</v>
      </c>
      <c r="E45174" s="1" t="str">
        <f>IF(ISBLANK(Sales[[#This Row],[Order Date]]),"Invalid","Valid")</f>
        <v>Valid</v>
      </c>
      <c r="F45174">
        <v>1883941</v>
      </c>
      <c r="G45174">
        <v>55</v>
      </c>
      <c r="H45174">
        <v>1631</v>
      </c>
      <c r="I45174">
        <v>7</v>
      </c>
      <c r="J45174" t="s">
        <v>30961</v>
      </c>
      <c r="K45174">
        <f>VALUE(Sales[[#This Row],[Quantity]]) *
VLOOKUP(
   VALUE(Sales[[#This Row],[ProductKey]]),
   Products!$A:$F,
   6,
   FALSE)</f>
        <v>88.62</v>
      </c>
    </row>
    <row r="45175" spans="1:11" x14ac:dyDescent="0.4">
      <c r="A45175">
        <v>1359020</v>
      </c>
      <c r="B45175">
        <v>4</v>
      </c>
      <c r="C45175" s="1"/>
      <c r="D45175" t="s">
        <v>38881</v>
      </c>
      <c r="E45175" s="1" t="str">
        <f>IF(ISBLANK(Sales[[#This Row],[Order Date]]),"Invalid","Valid")</f>
        <v>Invalid</v>
      </c>
      <c r="F45175">
        <v>148348</v>
      </c>
      <c r="G45175">
        <v>4</v>
      </c>
      <c r="H45175">
        <v>1631</v>
      </c>
      <c r="I45175">
        <v>2</v>
      </c>
      <c r="J45175" t="s">
        <v>30964</v>
      </c>
      <c r="K45175">
        <f>VALUE(Sales[[#This Row],[Quantity]]) *
VLOOKUP(
   VALUE(Sales[[#This Row],[ProductKey]]),
   Products!$A:$F,
   6,
   FALSE)</f>
        <v>25.32</v>
      </c>
    </row>
    <row r="45176" spans="1:11" x14ac:dyDescent="0.4">
      <c r="A45176">
        <v>1360002</v>
      </c>
      <c r="B45176">
        <v>2</v>
      </c>
      <c r="C45176" s="1"/>
      <c r="D45176" t="s">
        <v>38881</v>
      </c>
      <c r="E45176" s="1" t="str">
        <f>IF(ISBLANK(Sales[[#This Row],[Order Date]]),"Invalid","Valid")</f>
        <v>Invalid</v>
      </c>
      <c r="F45176">
        <v>1039050</v>
      </c>
      <c r="G45176">
        <v>38</v>
      </c>
      <c r="H45176">
        <v>1631</v>
      </c>
      <c r="I45176">
        <v>2</v>
      </c>
      <c r="J45176" t="s">
        <v>30962</v>
      </c>
      <c r="K45176">
        <f>VALUE(Sales[[#This Row],[Quantity]]) *
VLOOKUP(
   VALUE(Sales[[#This Row],[ProductKey]]),
   Products!$A:$F,
   6,
   FALSE)</f>
        <v>25.32</v>
      </c>
    </row>
    <row r="45177" spans="1:11" x14ac:dyDescent="0.4">
      <c r="A45177">
        <v>1384000</v>
      </c>
      <c r="B45177">
        <v>1</v>
      </c>
      <c r="C45177" s="1"/>
      <c r="D45177" t="s">
        <v>38881</v>
      </c>
      <c r="E45177" s="1" t="str">
        <f>IF(ISBLANK(Sales[[#This Row],[Order Date]]),"Invalid","Valid")</f>
        <v>Invalid</v>
      </c>
      <c r="F45177">
        <v>1273372</v>
      </c>
      <c r="G45177">
        <v>55</v>
      </c>
      <c r="H45177">
        <v>1631</v>
      </c>
      <c r="I45177">
        <v>3</v>
      </c>
      <c r="J45177" t="s">
        <v>30961</v>
      </c>
      <c r="K45177">
        <f>VALUE(Sales[[#This Row],[Quantity]]) *
VLOOKUP(
   VALUE(Sales[[#This Row],[ProductKey]]),
   Products!$A:$F,
   6,
   FALSE)</f>
        <v>37.980000000000004</v>
      </c>
    </row>
    <row r="45178" spans="1:11" x14ac:dyDescent="0.4">
      <c r="A45178">
        <v>1388016</v>
      </c>
      <c r="B45178">
        <v>1</v>
      </c>
      <c r="C45178" s="1"/>
      <c r="D45178" t="s">
        <v>38881</v>
      </c>
      <c r="E45178" s="1" t="str">
        <f>IF(ISBLANK(Sales[[#This Row],[Order Date]]),"Invalid","Valid")</f>
        <v>Invalid</v>
      </c>
      <c r="F45178">
        <v>633448</v>
      </c>
      <c r="G45178">
        <v>15</v>
      </c>
      <c r="H45178">
        <v>1631</v>
      </c>
      <c r="I45178">
        <v>2</v>
      </c>
      <c r="J45178" t="s">
        <v>30963</v>
      </c>
      <c r="K45178">
        <f>VALUE(Sales[[#This Row],[Quantity]]) *
VLOOKUP(
   VALUE(Sales[[#This Row],[ProductKey]]),
   Products!$A:$F,
   6,
   FALSE)</f>
        <v>25.32</v>
      </c>
    </row>
    <row r="45179" spans="1:11" x14ac:dyDescent="0.4">
      <c r="A45179">
        <v>1389021</v>
      </c>
      <c r="B45179">
        <v>2</v>
      </c>
      <c r="C45179" s="1"/>
      <c r="D45179" t="s">
        <v>38881</v>
      </c>
      <c r="E45179" s="1" t="str">
        <f>IF(ISBLANK(Sales[[#This Row],[Order Date]]),"Invalid","Valid")</f>
        <v>Invalid</v>
      </c>
      <c r="F45179">
        <v>1960256</v>
      </c>
      <c r="G45179">
        <v>47</v>
      </c>
      <c r="H45179">
        <v>1631</v>
      </c>
      <c r="I45179">
        <v>6</v>
      </c>
      <c r="J45179" t="s">
        <v>30961</v>
      </c>
      <c r="K45179">
        <f>VALUE(Sales[[#This Row],[Quantity]]) *
VLOOKUP(
   VALUE(Sales[[#This Row],[ProductKey]]),
   Products!$A:$F,
   6,
   FALSE)</f>
        <v>75.960000000000008</v>
      </c>
    </row>
    <row r="45180" spans="1:11" x14ac:dyDescent="0.4">
      <c r="A45180">
        <v>1394005</v>
      </c>
      <c r="B45180">
        <v>3</v>
      </c>
      <c r="C45180" s="1"/>
      <c r="D45180" t="s">
        <v>38881</v>
      </c>
      <c r="E45180" s="1" t="str">
        <f>IF(ISBLANK(Sales[[#This Row],[Order Date]]),"Invalid","Valid")</f>
        <v>Invalid</v>
      </c>
      <c r="F45180">
        <v>1814198</v>
      </c>
      <c r="G45180">
        <v>57</v>
      </c>
      <c r="H45180">
        <v>1631</v>
      </c>
      <c r="I45180">
        <v>7</v>
      </c>
      <c r="J45180" t="s">
        <v>30961</v>
      </c>
      <c r="K45180">
        <f>VALUE(Sales[[#This Row],[Quantity]]) *
VLOOKUP(
   VALUE(Sales[[#This Row],[ProductKey]]),
   Products!$A:$F,
   6,
   FALSE)</f>
        <v>88.62</v>
      </c>
    </row>
    <row r="45181" spans="1:11" x14ac:dyDescent="0.4">
      <c r="A45181">
        <v>1451024</v>
      </c>
      <c r="B45181">
        <v>1</v>
      </c>
      <c r="C45181" s="1"/>
      <c r="D45181" t="s">
        <v>38881</v>
      </c>
      <c r="E45181" s="1" t="str">
        <f>IF(ISBLANK(Sales[[#This Row],[Order Date]]),"Invalid","Valid")</f>
        <v>Invalid</v>
      </c>
      <c r="F45181">
        <v>1656873</v>
      </c>
      <c r="G45181">
        <v>43</v>
      </c>
      <c r="H45181">
        <v>1631</v>
      </c>
      <c r="I45181">
        <v>7</v>
      </c>
      <c r="J45181" t="s">
        <v>30961</v>
      </c>
      <c r="K45181">
        <f>VALUE(Sales[[#This Row],[Quantity]]) *
VLOOKUP(
   VALUE(Sales[[#This Row],[ProductKey]]),
   Products!$A:$F,
   6,
   FALSE)</f>
        <v>88.62</v>
      </c>
    </row>
    <row r="45182" spans="1:11" x14ac:dyDescent="0.4">
      <c r="A45182">
        <v>1454015</v>
      </c>
      <c r="B45182">
        <v>3</v>
      </c>
      <c r="C45182" s="1"/>
      <c r="D45182" t="s">
        <v>38881</v>
      </c>
      <c r="E45182" s="1" t="str">
        <f>IF(ISBLANK(Sales[[#This Row],[Order Date]]),"Invalid","Valid")</f>
        <v>Invalid</v>
      </c>
      <c r="F45182">
        <v>693417</v>
      </c>
      <c r="G45182">
        <v>17</v>
      </c>
      <c r="H45182">
        <v>1631</v>
      </c>
      <c r="I45182">
        <v>1</v>
      </c>
      <c r="J45182" t="s">
        <v>30963</v>
      </c>
      <c r="K45182">
        <f>VALUE(Sales[[#This Row],[Quantity]]) *
VLOOKUP(
   VALUE(Sales[[#This Row],[ProductKey]]),
   Products!$A:$F,
   6,
   FALSE)</f>
        <v>12.66</v>
      </c>
    </row>
    <row r="45183" spans="1:11" x14ac:dyDescent="0.4">
      <c r="A45183">
        <v>1461016</v>
      </c>
      <c r="B45183">
        <v>2</v>
      </c>
      <c r="C45183" s="1"/>
      <c r="D45183" t="s">
        <v>38881</v>
      </c>
      <c r="E45183" s="1" t="str">
        <f>IF(ISBLANK(Sales[[#This Row],[Order Date]]),"Invalid","Valid")</f>
        <v>Invalid</v>
      </c>
      <c r="F45183">
        <v>1432652</v>
      </c>
      <c r="G45183">
        <v>63</v>
      </c>
      <c r="H45183">
        <v>1631</v>
      </c>
      <c r="I45183">
        <v>6</v>
      </c>
      <c r="J45183" t="s">
        <v>30961</v>
      </c>
      <c r="K45183">
        <f>VALUE(Sales[[#This Row],[Quantity]]) *
VLOOKUP(
   VALUE(Sales[[#This Row],[ProductKey]]),
   Products!$A:$F,
   6,
   FALSE)</f>
        <v>75.960000000000008</v>
      </c>
    </row>
    <row r="45184" spans="1:11" x14ac:dyDescent="0.4">
      <c r="A45184">
        <v>1499022</v>
      </c>
      <c r="B45184">
        <v>1</v>
      </c>
      <c r="C45184" s="1">
        <v>43648</v>
      </c>
      <c r="D45184" s="1" t="s">
        <v>39741</v>
      </c>
      <c r="E45184" s="1" t="str">
        <f>IF(ISBLANK(Sales[[#This Row],[Order Date]]),"Invalid","Valid")</f>
        <v>Valid</v>
      </c>
      <c r="F45184">
        <v>1058061</v>
      </c>
      <c r="G45184">
        <v>0</v>
      </c>
      <c r="H45184">
        <v>1631</v>
      </c>
      <c r="I45184">
        <v>5</v>
      </c>
      <c r="J45184" t="s">
        <v>30962</v>
      </c>
      <c r="K45184">
        <f>VALUE(Sales[[#This Row],[Quantity]]) *
VLOOKUP(
   VALUE(Sales[[#This Row],[ProductKey]]),
   Products!$A:$F,
   6,
   FALSE)</f>
        <v>63.3</v>
      </c>
    </row>
    <row r="45185" spans="1:11" x14ac:dyDescent="0.4">
      <c r="A45185">
        <v>1499032</v>
      </c>
      <c r="B45185">
        <v>3</v>
      </c>
      <c r="C45185" s="1">
        <v>43648</v>
      </c>
      <c r="D45185" t="s">
        <v>38881</v>
      </c>
      <c r="E45185" s="1" t="str">
        <f>IF(ISBLANK(Sales[[#This Row],[Order Date]]),"Invalid","Valid")</f>
        <v>Valid</v>
      </c>
      <c r="F45185">
        <v>913935</v>
      </c>
      <c r="G45185">
        <v>38</v>
      </c>
      <c r="H45185">
        <v>1631</v>
      </c>
      <c r="I45185">
        <v>4</v>
      </c>
      <c r="J45185" t="s">
        <v>30962</v>
      </c>
      <c r="K45185">
        <f>VALUE(Sales[[#This Row],[Quantity]]) *
VLOOKUP(
   VALUE(Sales[[#This Row],[ProductKey]]),
   Products!$A:$F,
   6,
   FALSE)</f>
        <v>50.64</v>
      </c>
    </row>
    <row r="45186" spans="1:11" x14ac:dyDescent="0.4">
      <c r="A45186">
        <v>1509001</v>
      </c>
      <c r="B45186">
        <v>1</v>
      </c>
      <c r="C45186" s="1"/>
      <c r="D45186" t="s">
        <v>38881</v>
      </c>
      <c r="E45186" s="1" t="str">
        <f>IF(ISBLANK(Sales[[#This Row],[Order Date]]),"Invalid","Valid")</f>
        <v>Invalid</v>
      </c>
      <c r="F45186">
        <v>2073692</v>
      </c>
      <c r="G45186">
        <v>64</v>
      </c>
      <c r="H45186">
        <v>1631</v>
      </c>
      <c r="I45186">
        <v>2</v>
      </c>
      <c r="J45186" t="s">
        <v>30961</v>
      </c>
      <c r="K45186">
        <f>VALUE(Sales[[#This Row],[Quantity]]) *
VLOOKUP(
   VALUE(Sales[[#This Row],[ProductKey]]),
   Products!$A:$F,
   6,
   FALSE)</f>
        <v>25.32</v>
      </c>
    </row>
    <row r="45187" spans="1:11" x14ac:dyDescent="0.4">
      <c r="A45187">
        <v>1513073</v>
      </c>
      <c r="B45187">
        <v>7</v>
      </c>
      <c r="C45187" s="1"/>
      <c r="D45187" s="1" t="s">
        <v>39756</v>
      </c>
      <c r="E45187" s="1" t="str">
        <f>IF(ISBLANK(Sales[[#This Row],[Order Date]]),"Invalid","Valid")</f>
        <v>Invalid</v>
      </c>
      <c r="F45187">
        <v>1819146</v>
      </c>
      <c r="G45187">
        <v>0</v>
      </c>
      <c r="H45187">
        <v>1631</v>
      </c>
      <c r="I45187">
        <v>3</v>
      </c>
      <c r="J45187" t="s">
        <v>30961</v>
      </c>
      <c r="K45187">
        <f>VALUE(Sales[[#This Row],[Quantity]]) *
VLOOKUP(
   VALUE(Sales[[#This Row],[ProductKey]]),
   Products!$A:$F,
   6,
   FALSE)</f>
        <v>37.980000000000004</v>
      </c>
    </row>
    <row r="45188" spans="1:11" x14ac:dyDescent="0.4">
      <c r="A45188">
        <v>1534022</v>
      </c>
      <c r="B45188">
        <v>2</v>
      </c>
      <c r="C45188" s="1"/>
      <c r="D45188" t="s">
        <v>38881</v>
      </c>
      <c r="E45188" s="1" t="str">
        <f>IF(ISBLANK(Sales[[#This Row],[Order Date]]),"Invalid","Valid")</f>
        <v>Invalid</v>
      </c>
      <c r="F45188">
        <v>1467706</v>
      </c>
      <c r="G45188">
        <v>61</v>
      </c>
      <c r="H45188">
        <v>1631</v>
      </c>
      <c r="I45188">
        <v>3</v>
      </c>
      <c r="J45188" t="s">
        <v>30961</v>
      </c>
      <c r="K45188">
        <f>VALUE(Sales[[#This Row],[Quantity]]) *
VLOOKUP(
   VALUE(Sales[[#This Row],[ProductKey]]),
   Products!$A:$F,
   6,
   FALSE)</f>
        <v>37.980000000000004</v>
      </c>
    </row>
    <row r="45189" spans="1:11" x14ac:dyDescent="0.4">
      <c r="A45189">
        <v>1601018</v>
      </c>
      <c r="B45189">
        <v>7</v>
      </c>
      <c r="C45189" s="1"/>
      <c r="D45189" t="s">
        <v>38881</v>
      </c>
      <c r="E45189" s="1" t="str">
        <f>IF(ISBLANK(Sales[[#This Row],[Order Date]]),"Invalid","Valid")</f>
        <v>Invalid</v>
      </c>
      <c r="F45189">
        <v>391733</v>
      </c>
      <c r="G45189">
        <v>10</v>
      </c>
      <c r="H45189">
        <v>1631</v>
      </c>
      <c r="I45189">
        <v>2</v>
      </c>
      <c r="J45189" t="s">
        <v>30960</v>
      </c>
      <c r="K45189">
        <f>VALUE(Sales[[#This Row],[Quantity]]) *
VLOOKUP(
   VALUE(Sales[[#This Row],[ProductKey]]),
   Products!$A:$F,
   6,
   FALSE)</f>
        <v>25.32</v>
      </c>
    </row>
    <row r="45190" spans="1:11" x14ac:dyDescent="0.4">
      <c r="A45190">
        <v>1605023</v>
      </c>
      <c r="B45190">
        <v>1</v>
      </c>
      <c r="C45190" s="1"/>
      <c r="D45190" t="s">
        <v>38881</v>
      </c>
      <c r="E45190" s="1" t="str">
        <f>IF(ISBLANK(Sales[[#This Row],[Order Date]]),"Invalid","Valid")</f>
        <v>Invalid</v>
      </c>
      <c r="F45190">
        <v>1018176</v>
      </c>
      <c r="G45190">
        <v>38</v>
      </c>
      <c r="H45190">
        <v>1631</v>
      </c>
      <c r="I45190">
        <v>3</v>
      </c>
      <c r="J45190" t="s">
        <v>30962</v>
      </c>
      <c r="K45190">
        <f>VALUE(Sales[[#This Row],[Quantity]]) *
VLOOKUP(
   VALUE(Sales[[#This Row],[ProductKey]]),
   Products!$A:$F,
   6,
   FALSE)</f>
        <v>37.980000000000004</v>
      </c>
    </row>
    <row r="45191" spans="1:11" x14ac:dyDescent="0.4">
      <c r="A45191">
        <v>1615004</v>
      </c>
      <c r="B45191">
        <v>1</v>
      </c>
      <c r="C45191" s="1">
        <v>43530</v>
      </c>
      <c r="D45191" t="s">
        <v>38881</v>
      </c>
      <c r="E45191" s="1" t="str">
        <f>IF(ISBLANK(Sales[[#This Row],[Order Date]]),"Invalid","Valid")</f>
        <v>Valid</v>
      </c>
      <c r="F45191">
        <v>769211</v>
      </c>
      <c r="G45191">
        <v>30</v>
      </c>
      <c r="H45191">
        <v>1631</v>
      </c>
      <c r="I45191">
        <v>2</v>
      </c>
      <c r="J45191" t="s">
        <v>30963</v>
      </c>
      <c r="K45191">
        <f>VALUE(Sales[[#This Row],[Quantity]]) *
VLOOKUP(
   VALUE(Sales[[#This Row],[ProductKey]]),
   Products!$A:$F,
   6,
   FALSE)</f>
        <v>25.32</v>
      </c>
    </row>
    <row r="45192" spans="1:11" x14ac:dyDescent="0.4">
      <c r="A45192">
        <v>1616026</v>
      </c>
      <c r="B45192">
        <v>1</v>
      </c>
      <c r="C45192" s="1">
        <v>43561</v>
      </c>
      <c r="D45192" t="s">
        <v>38881</v>
      </c>
      <c r="E45192" s="1" t="str">
        <f>IF(ISBLANK(Sales[[#This Row],[Order Date]]),"Invalid","Valid")</f>
        <v>Valid</v>
      </c>
      <c r="F45192">
        <v>1138846</v>
      </c>
      <c r="G45192">
        <v>40</v>
      </c>
      <c r="H45192">
        <v>1631</v>
      </c>
      <c r="I45192">
        <v>3</v>
      </c>
      <c r="J45192" t="s">
        <v>30962</v>
      </c>
      <c r="K45192">
        <f>VALUE(Sales[[#This Row],[Quantity]]) *
VLOOKUP(
   VALUE(Sales[[#This Row],[ProductKey]]),
   Products!$A:$F,
   6,
   FALSE)</f>
        <v>37.980000000000004</v>
      </c>
    </row>
    <row r="45193" spans="1:11" x14ac:dyDescent="0.4">
      <c r="A45193">
        <v>1617021</v>
      </c>
      <c r="B45193">
        <v>1</v>
      </c>
      <c r="C45193" s="1">
        <v>43591</v>
      </c>
      <c r="D45193" t="s">
        <v>38881</v>
      </c>
      <c r="E45193" s="1" t="str">
        <f>IF(ISBLANK(Sales[[#This Row],[Order Date]]),"Invalid","Valid")</f>
        <v>Valid</v>
      </c>
      <c r="F45193">
        <v>1573050</v>
      </c>
      <c r="G45193">
        <v>45</v>
      </c>
      <c r="H45193">
        <v>1631</v>
      </c>
      <c r="I45193">
        <v>6</v>
      </c>
      <c r="J45193" t="s">
        <v>30961</v>
      </c>
      <c r="K45193">
        <f>VALUE(Sales[[#This Row],[Quantity]]) *
VLOOKUP(
   VALUE(Sales[[#This Row],[ProductKey]]),
   Products!$A:$F,
   6,
   FALSE)</f>
        <v>75.960000000000008</v>
      </c>
    </row>
    <row r="45194" spans="1:11" x14ac:dyDescent="0.4">
      <c r="A45194">
        <v>1631025</v>
      </c>
      <c r="B45194">
        <v>1</v>
      </c>
      <c r="C45194" s="1"/>
      <c r="D45194" t="s">
        <v>38881</v>
      </c>
      <c r="E45194" s="1" t="str">
        <f>IF(ISBLANK(Sales[[#This Row],[Order Date]]),"Invalid","Valid")</f>
        <v>Invalid</v>
      </c>
      <c r="F45194">
        <v>116824</v>
      </c>
      <c r="G45194">
        <v>4</v>
      </c>
      <c r="H45194">
        <v>1631</v>
      </c>
      <c r="I45194">
        <v>2</v>
      </c>
      <c r="J45194" t="s">
        <v>30964</v>
      </c>
      <c r="K45194">
        <f>VALUE(Sales[[#This Row],[Quantity]]) *
VLOOKUP(
   VALUE(Sales[[#This Row],[ProductKey]]),
   Products!$A:$F,
   6,
   FALSE)</f>
        <v>25.32</v>
      </c>
    </row>
    <row r="45195" spans="1:11" x14ac:dyDescent="0.4">
      <c r="A45195">
        <v>1646011</v>
      </c>
      <c r="B45195">
        <v>4</v>
      </c>
      <c r="C45195" s="1">
        <v>43562</v>
      </c>
      <c r="D45195" t="s">
        <v>38881</v>
      </c>
      <c r="E45195" s="1" t="str">
        <f>IF(ISBLANK(Sales[[#This Row],[Order Date]]),"Invalid","Valid")</f>
        <v>Valid</v>
      </c>
      <c r="F45195">
        <v>738305</v>
      </c>
      <c r="G45195">
        <v>29</v>
      </c>
      <c r="H45195">
        <v>1631</v>
      </c>
      <c r="I45195">
        <v>2</v>
      </c>
      <c r="J45195" t="s">
        <v>30963</v>
      </c>
      <c r="K45195">
        <f>VALUE(Sales[[#This Row],[Quantity]]) *
VLOOKUP(
   VALUE(Sales[[#This Row],[ProductKey]]),
   Products!$A:$F,
   6,
   FALSE)</f>
        <v>25.32</v>
      </c>
    </row>
    <row r="45196" spans="1:11" x14ac:dyDescent="0.4">
      <c r="A45196">
        <v>1654019</v>
      </c>
      <c r="B45196">
        <v>5</v>
      </c>
      <c r="C45196" s="1">
        <v>43806</v>
      </c>
      <c r="D45196" t="s">
        <v>38881</v>
      </c>
      <c r="E45196" s="1" t="str">
        <f>IF(ISBLANK(Sales[[#This Row],[Order Date]]),"Invalid","Valid")</f>
        <v>Valid</v>
      </c>
      <c r="F45196">
        <v>478977</v>
      </c>
      <c r="G45196">
        <v>23</v>
      </c>
      <c r="H45196">
        <v>1631</v>
      </c>
      <c r="I45196">
        <v>4</v>
      </c>
      <c r="J45196" t="s">
        <v>30963</v>
      </c>
      <c r="K45196">
        <f>VALUE(Sales[[#This Row],[Quantity]]) *
VLOOKUP(
   VALUE(Sales[[#This Row],[ProductKey]]),
   Products!$A:$F,
   6,
   FALSE)</f>
        <v>50.64</v>
      </c>
    </row>
    <row r="45197" spans="1:11" x14ac:dyDescent="0.4">
      <c r="A45197">
        <v>1687004</v>
      </c>
      <c r="B45197">
        <v>1</v>
      </c>
      <c r="C45197" s="1"/>
      <c r="D45197" t="s">
        <v>38881</v>
      </c>
      <c r="E45197" s="1" t="str">
        <f>IF(ISBLANK(Sales[[#This Row],[Order Date]]),"Invalid","Valid")</f>
        <v>Invalid</v>
      </c>
      <c r="F45197">
        <v>1002331</v>
      </c>
      <c r="G45197">
        <v>42</v>
      </c>
      <c r="H45197">
        <v>1631</v>
      </c>
      <c r="I45197">
        <v>3</v>
      </c>
      <c r="J45197" t="s">
        <v>30962</v>
      </c>
      <c r="K45197">
        <f>VALUE(Sales[[#This Row],[Quantity]]) *
VLOOKUP(
   VALUE(Sales[[#This Row],[ProductKey]]),
   Products!$A:$F,
   6,
   FALSE)</f>
        <v>37.980000000000004</v>
      </c>
    </row>
    <row r="45198" spans="1:11" x14ac:dyDescent="0.4">
      <c r="A45198">
        <v>1687035</v>
      </c>
      <c r="B45198">
        <v>1</v>
      </c>
      <c r="C45198" s="1"/>
      <c r="D45198" t="s">
        <v>38881</v>
      </c>
      <c r="E45198" s="1" t="str">
        <f>IF(ISBLANK(Sales[[#This Row],[Order Date]]),"Invalid","Valid")</f>
        <v>Invalid</v>
      </c>
      <c r="F45198">
        <v>1263798</v>
      </c>
      <c r="G45198">
        <v>43</v>
      </c>
      <c r="H45198">
        <v>1631</v>
      </c>
      <c r="I45198">
        <v>2</v>
      </c>
      <c r="J45198" t="s">
        <v>30961</v>
      </c>
      <c r="K45198">
        <f>VALUE(Sales[[#This Row],[Quantity]]) *
VLOOKUP(
   VALUE(Sales[[#This Row],[ProductKey]]),
   Products!$A:$F,
   6,
   FALSE)</f>
        <v>25.32</v>
      </c>
    </row>
    <row r="45199" spans="1:11" x14ac:dyDescent="0.4">
      <c r="A45199">
        <v>1689017</v>
      </c>
      <c r="B45199">
        <v>1</v>
      </c>
      <c r="C45199" s="1"/>
      <c r="D45199" s="1" t="s">
        <v>39898</v>
      </c>
      <c r="E45199" s="1" t="str">
        <f>IF(ISBLANK(Sales[[#This Row],[Order Date]]),"Invalid","Valid")</f>
        <v>Invalid</v>
      </c>
      <c r="F45199">
        <v>1310403</v>
      </c>
      <c r="G45199">
        <v>0</v>
      </c>
      <c r="H45199">
        <v>1631</v>
      </c>
      <c r="I45199">
        <v>6</v>
      </c>
      <c r="J45199" t="s">
        <v>30961</v>
      </c>
      <c r="K45199">
        <f>VALUE(Sales[[#This Row],[Quantity]]) *
VLOOKUP(
   VALUE(Sales[[#This Row],[ProductKey]]),
   Products!$A:$F,
   6,
   FALSE)</f>
        <v>75.960000000000008</v>
      </c>
    </row>
    <row r="45200" spans="1:11" x14ac:dyDescent="0.4">
      <c r="A45200">
        <v>1699011</v>
      </c>
      <c r="B45200">
        <v>4</v>
      </c>
      <c r="C45200" s="1"/>
      <c r="D45200" t="s">
        <v>38881</v>
      </c>
      <c r="E45200" s="1" t="str">
        <f>IF(ISBLANK(Sales[[#This Row],[Order Date]]),"Invalid","Valid")</f>
        <v>Invalid</v>
      </c>
      <c r="F45200">
        <v>400856</v>
      </c>
      <c r="G45200">
        <v>24</v>
      </c>
      <c r="H45200">
        <v>1631</v>
      </c>
      <c r="I45200">
        <v>7</v>
      </c>
      <c r="J45200" t="s">
        <v>30963</v>
      </c>
      <c r="K45200">
        <f>VALUE(Sales[[#This Row],[Quantity]]) *
VLOOKUP(
   VALUE(Sales[[#This Row],[ProductKey]]),
   Products!$A:$F,
   6,
   FALSE)</f>
        <v>88.62</v>
      </c>
    </row>
    <row r="45201" spans="1:11" x14ac:dyDescent="0.4">
      <c r="A45201">
        <v>1703006</v>
      </c>
      <c r="B45201">
        <v>1</v>
      </c>
      <c r="C45201" s="1"/>
      <c r="D45201" s="1" t="s">
        <v>39911</v>
      </c>
      <c r="E45201" s="1" t="str">
        <f>IF(ISBLANK(Sales[[#This Row],[Order Date]]),"Invalid","Valid")</f>
        <v>Invalid</v>
      </c>
      <c r="F45201">
        <v>203836</v>
      </c>
      <c r="G45201">
        <v>0</v>
      </c>
      <c r="H45201">
        <v>1631</v>
      </c>
      <c r="I45201">
        <v>6</v>
      </c>
      <c r="J45201" t="s">
        <v>30960</v>
      </c>
      <c r="K45201">
        <f>VALUE(Sales[[#This Row],[Quantity]]) *
VLOOKUP(
   VALUE(Sales[[#This Row],[ProductKey]]),
   Products!$A:$F,
   6,
   FALSE)</f>
        <v>75.960000000000008</v>
      </c>
    </row>
    <row r="45202" spans="1:11" x14ac:dyDescent="0.4">
      <c r="A45202">
        <v>1708010</v>
      </c>
      <c r="B45202">
        <v>4</v>
      </c>
      <c r="C45202" s="1">
        <v>43564</v>
      </c>
      <c r="D45202" t="s">
        <v>38881</v>
      </c>
      <c r="E45202" s="1" t="str">
        <f>IF(ISBLANK(Sales[[#This Row],[Order Date]]),"Invalid","Valid")</f>
        <v>Valid</v>
      </c>
      <c r="F45202">
        <v>1636548</v>
      </c>
      <c r="G45202">
        <v>62</v>
      </c>
      <c r="H45202">
        <v>1631</v>
      </c>
      <c r="I45202">
        <v>2</v>
      </c>
      <c r="J45202" t="s">
        <v>30961</v>
      </c>
      <c r="K45202">
        <f>VALUE(Sales[[#This Row],[Quantity]]) *
VLOOKUP(
   VALUE(Sales[[#This Row],[ProductKey]]),
   Products!$A:$F,
   6,
   FALSE)</f>
        <v>25.32</v>
      </c>
    </row>
    <row r="45203" spans="1:11" x14ac:dyDescent="0.4">
      <c r="A45203">
        <v>1713006</v>
      </c>
      <c r="B45203">
        <v>2</v>
      </c>
      <c r="C45203" s="1">
        <v>43717</v>
      </c>
      <c r="D45203" t="s">
        <v>38881</v>
      </c>
      <c r="E45203" s="1" t="str">
        <f>IF(ISBLANK(Sales[[#This Row],[Order Date]]),"Invalid","Valid")</f>
        <v>Valid</v>
      </c>
      <c r="F45203">
        <v>1265357</v>
      </c>
      <c r="G45203">
        <v>44</v>
      </c>
      <c r="H45203">
        <v>1631</v>
      </c>
      <c r="I45203">
        <v>1</v>
      </c>
      <c r="J45203" t="s">
        <v>30961</v>
      </c>
      <c r="K45203">
        <f>VALUE(Sales[[#This Row],[Quantity]]) *
VLOOKUP(
   VALUE(Sales[[#This Row],[ProductKey]]),
   Products!$A:$F,
   6,
   FALSE)</f>
        <v>12.66</v>
      </c>
    </row>
    <row r="45204" spans="1:11" x14ac:dyDescent="0.4">
      <c r="A45204">
        <v>1729006</v>
      </c>
      <c r="B45204">
        <v>2</v>
      </c>
      <c r="C45204" s="1"/>
      <c r="D45204" t="s">
        <v>38881</v>
      </c>
      <c r="E45204" s="1" t="str">
        <f>IF(ISBLANK(Sales[[#This Row],[Order Date]]),"Invalid","Valid")</f>
        <v>Invalid</v>
      </c>
      <c r="F45204">
        <v>2016041</v>
      </c>
      <c r="G45204">
        <v>54</v>
      </c>
      <c r="H45204">
        <v>1631</v>
      </c>
      <c r="I45204">
        <v>1</v>
      </c>
      <c r="J45204" t="s">
        <v>30961</v>
      </c>
      <c r="K45204">
        <f>VALUE(Sales[[#This Row],[Quantity]]) *
VLOOKUP(
   VALUE(Sales[[#This Row],[ProductKey]]),
   Products!$A:$F,
   6,
   FALSE)</f>
        <v>12.66</v>
      </c>
    </row>
    <row r="45205" spans="1:11" x14ac:dyDescent="0.4">
      <c r="A45205">
        <v>1753036</v>
      </c>
      <c r="B45205">
        <v>1</v>
      </c>
      <c r="C45205" s="1"/>
      <c r="D45205" t="s">
        <v>38881</v>
      </c>
      <c r="E45205" s="1" t="str">
        <f>IF(ISBLANK(Sales[[#This Row],[Order Date]]),"Invalid","Valid")</f>
        <v>Invalid</v>
      </c>
      <c r="F45205">
        <v>1490471</v>
      </c>
      <c r="G45205">
        <v>54</v>
      </c>
      <c r="H45205">
        <v>1631</v>
      </c>
      <c r="I45205">
        <v>1</v>
      </c>
      <c r="J45205" t="s">
        <v>30961</v>
      </c>
      <c r="K45205">
        <f>VALUE(Sales[[#This Row],[Quantity]]) *
VLOOKUP(
   VALUE(Sales[[#This Row],[ProductKey]]),
   Products!$A:$F,
   6,
   FALSE)</f>
        <v>12.66</v>
      </c>
    </row>
    <row r="45206" spans="1:11" x14ac:dyDescent="0.4">
      <c r="A45206">
        <v>1755014</v>
      </c>
      <c r="B45206">
        <v>2</v>
      </c>
      <c r="C45206" s="1"/>
      <c r="D45206" t="s">
        <v>38881</v>
      </c>
      <c r="E45206" s="1" t="str">
        <f>IF(ISBLANK(Sales[[#This Row],[Order Date]]),"Invalid","Valid")</f>
        <v>Invalid</v>
      </c>
      <c r="F45206">
        <v>791808</v>
      </c>
      <c r="G45206">
        <v>29</v>
      </c>
      <c r="H45206">
        <v>1631</v>
      </c>
      <c r="I45206">
        <v>3</v>
      </c>
      <c r="J45206" t="s">
        <v>30963</v>
      </c>
      <c r="K45206">
        <f>VALUE(Sales[[#This Row],[Quantity]]) *
VLOOKUP(
   VALUE(Sales[[#This Row],[ProductKey]]),
   Products!$A:$F,
   6,
   FALSE)</f>
        <v>37.980000000000004</v>
      </c>
    </row>
    <row r="45207" spans="1:11" x14ac:dyDescent="0.4">
      <c r="A45207">
        <v>1764036</v>
      </c>
      <c r="B45207">
        <v>1</v>
      </c>
      <c r="C45207" s="1"/>
      <c r="D45207" t="s">
        <v>38881</v>
      </c>
      <c r="E45207" s="1" t="str">
        <f>IF(ISBLANK(Sales[[#This Row],[Order Date]]),"Invalid","Valid")</f>
        <v>Invalid</v>
      </c>
      <c r="F45207">
        <v>1347239</v>
      </c>
      <c r="G45207">
        <v>44</v>
      </c>
      <c r="H45207">
        <v>1631</v>
      </c>
      <c r="I45207">
        <v>5</v>
      </c>
      <c r="J45207" t="s">
        <v>30961</v>
      </c>
      <c r="K45207">
        <f>VALUE(Sales[[#This Row],[Quantity]]) *
VLOOKUP(
   VALUE(Sales[[#This Row],[ProductKey]]),
   Products!$A:$F,
   6,
   FALSE)</f>
        <v>63.3</v>
      </c>
    </row>
    <row r="45208" spans="1:11" x14ac:dyDescent="0.4">
      <c r="A45208">
        <v>1765035</v>
      </c>
      <c r="B45208">
        <v>1</v>
      </c>
      <c r="C45208" s="1"/>
      <c r="D45208" s="1" t="s">
        <v>39970</v>
      </c>
      <c r="E45208" s="1" t="str">
        <f>IF(ISBLANK(Sales[[#This Row],[Order Date]]),"Invalid","Valid")</f>
        <v>Invalid</v>
      </c>
      <c r="F45208">
        <v>100092</v>
      </c>
      <c r="G45208">
        <v>0</v>
      </c>
      <c r="H45208">
        <v>1631</v>
      </c>
      <c r="I45208">
        <v>1</v>
      </c>
      <c r="J45208" t="s">
        <v>30964</v>
      </c>
      <c r="K45208">
        <f>VALUE(Sales[[#This Row],[Quantity]]) *
VLOOKUP(
   VALUE(Sales[[#This Row],[ProductKey]]),
   Products!$A:$F,
   6,
   FALSE)</f>
        <v>12.66</v>
      </c>
    </row>
    <row r="45209" spans="1:11" x14ac:dyDescent="0.4">
      <c r="A45209">
        <v>1767029</v>
      </c>
      <c r="B45209">
        <v>1</v>
      </c>
      <c r="C45209" s="1">
        <v>43507</v>
      </c>
      <c r="D45209" t="s">
        <v>38881</v>
      </c>
      <c r="E45209" s="1" t="str">
        <f>IF(ISBLANK(Sales[[#This Row],[Order Date]]),"Invalid","Valid")</f>
        <v>Valid</v>
      </c>
      <c r="F45209">
        <v>1892189</v>
      </c>
      <c r="G45209">
        <v>62</v>
      </c>
      <c r="H45209">
        <v>1631</v>
      </c>
      <c r="I45209">
        <v>3</v>
      </c>
      <c r="J45209" t="s">
        <v>30961</v>
      </c>
      <c r="K45209">
        <f>VALUE(Sales[[#This Row],[Quantity]]) *
VLOOKUP(
   VALUE(Sales[[#This Row],[ProductKey]]),
   Products!$A:$F,
   6,
   FALSE)</f>
        <v>37.980000000000004</v>
      </c>
    </row>
    <row r="45210" spans="1:11" x14ac:dyDescent="0.4">
      <c r="A45210">
        <v>1808005</v>
      </c>
      <c r="B45210">
        <v>2</v>
      </c>
      <c r="C45210" s="1"/>
      <c r="D45210" s="1" t="s">
        <v>40016</v>
      </c>
      <c r="E45210" s="1" t="str">
        <f>IF(ISBLANK(Sales[[#This Row],[Order Date]]),"Invalid","Valid")</f>
        <v>Invalid</v>
      </c>
      <c r="F45210">
        <v>1139887</v>
      </c>
      <c r="G45210">
        <v>0</v>
      </c>
      <c r="H45210">
        <v>1631</v>
      </c>
      <c r="I45210">
        <v>2</v>
      </c>
      <c r="J45210" t="s">
        <v>30962</v>
      </c>
      <c r="K45210">
        <f>VALUE(Sales[[#This Row],[Quantity]]) *
VLOOKUP(
   VALUE(Sales[[#This Row],[ProductKey]]),
   Products!$A:$F,
   6,
   FALSE)</f>
        <v>25.32</v>
      </c>
    </row>
    <row r="45211" spans="1:11" x14ac:dyDescent="0.4">
      <c r="A45211">
        <v>1816084</v>
      </c>
      <c r="B45211">
        <v>4</v>
      </c>
      <c r="C45211" s="1"/>
      <c r="D45211" t="s">
        <v>38881</v>
      </c>
      <c r="E45211" s="1" t="str">
        <f>IF(ISBLANK(Sales[[#This Row],[Order Date]]),"Invalid","Valid")</f>
        <v>Invalid</v>
      </c>
      <c r="F45211">
        <v>1735125</v>
      </c>
      <c r="G45211">
        <v>59</v>
      </c>
      <c r="H45211">
        <v>1631</v>
      </c>
      <c r="I45211">
        <v>1</v>
      </c>
      <c r="J45211" t="s">
        <v>30961</v>
      </c>
      <c r="K45211">
        <f>VALUE(Sales[[#This Row],[Quantity]]) *
VLOOKUP(
   VALUE(Sales[[#This Row],[ProductKey]]),
   Products!$A:$F,
   6,
   FALSE)</f>
        <v>12.66</v>
      </c>
    </row>
    <row r="45212" spans="1:11" x14ac:dyDescent="0.4">
      <c r="A45212">
        <v>1823084</v>
      </c>
      <c r="B45212">
        <v>2</v>
      </c>
      <c r="C45212" s="1"/>
      <c r="D45212" t="s">
        <v>38881</v>
      </c>
      <c r="E45212" s="1" t="str">
        <f>IF(ISBLANK(Sales[[#This Row],[Order Date]]),"Invalid","Valid")</f>
        <v>Invalid</v>
      </c>
      <c r="F45212">
        <v>1729484</v>
      </c>
      <c r="G45212">
        <v>65</v>
      </c>
      <c r="H45212">
        <v>1631</v>
      </c>
      <c r="I45212">
        <v>3</v>
      </c>
      <c r="J45212" t="s">
        <v>30961</v>
      </c>
      <c r="K45212">
        <f>VALUE(Sales[[#This Row],[Quantity]]) *
VLOOKUP(
   VALUE(Sales[[#This Row],[ProductKey]]),
   Products!$A:$F,
   6,
   FALSE)</f>
        <v>37.980000000000004</v>
      </c>
    </row>
    <row r="45213" spans="1:11" x14ac:dyDescent="0.4">
      <c r="A45213">
        <v>1828024</v>
      </c>
      <c r="B45213">
        <v>1</v>
      </c>
      <c r="C45213" s="1">
        <v>43862</v>
      </c>
      <c r="D45213" t="s">
        <v>38881</v>
      </c>
      <c r="E45213" s="1" t="str">
        <f>IF(ISBLANK(Sales[[#This Row],[Order Date]]),"Invalid","Valid")</f>
        <v>Valid</v>
      </c>
      <c r="F45213">
        <v>1969704</v>
      </c>
      <c r="G45213">
        <v>45</v>
      </c>
      <c r="H45213">
        <v>1631</v>
      </c>
      <c r="I45213">
        <v>2</v>
      </c>
      <c r="J45213" t="s">
        <v>30961</v>
      </c>
      <c r="K45213">
        <f>VALUE(Sales[[#This Row],[Quantity]]) *
VLOOKUP(
   VALUE(Sales[[#This Row],[ProductKey]]),
   Products!$A:$F,
   6,
   FALSE)</f>
        <v>25.32</v>
      </c>
    </row>
    <row r="45214" spans="1:11" x14ac:dyDescent="0.4">
      <c r="A45214">
        <v>1832010</v>
      </c>
      <c r="B45214">
        <v>1</v>
      </c>
      <c r="C45214" s="1">
        <v>43983</v>
      </c>
      <c r="D45214" t="s">
        <v>38881</v>
      </c>
      <c r="E45214" s="1" t="str">
        <f>IF(ISBLANK(Sales[[#This Row],[Order Date]]),"Invalid","Valid")</f>
        <v>Valid</v>
      </c>
      <c r="F45214">
        <v>1579183</v>
      </c>
      <c r="G45214">
        <v>53</v>
      </c>
      <c r="H45214">
        <v>1631</v>
      </c>
      <c r="I45214">
        <v>6</v>
      </c>
      <c r="J45214" t="s">
        <v>30961</v>
      </c>
      <c r="K45214">
        <f>VALUE(Sales[[#This Row],[Quantity]]) *
VLOOKUP(
   VALUE(Sales[[#This Row],[ProductKey]]),
   Products!$A:$F,
   6,
   FALSE)</f>
        <v>75.960000000000008</v>
      </c>
    </row>
    <row r="45215" spans="1:11" x14ac:dyDescent="0.4">
      <c r="A45215">
        <v>1833015</v>
      </c>
      <c r="B45215">
        <v>1</v>
      </c>
      <c r="C45215" s="1">
        <v>44013</v>
      </c>
      <c r="D45215" t="s">
        <v>38881</v>
      </c>
      <c r="E45215" s="1" t="str">
        <f>IF(ISBLANK(Sales[[#This Row],[Order Date]]),"Invalid","Valid")</f>
        <v>Valid</v>
      </c>
      <c r="F45215">
        <v>1609149</v>
      </c>
      <c r="G45215">
        <v>49</v>
      </c>
      <c r="H45215">
        <v>1631</v>
      </c>
      <c r="I45215">
        <v>2</v>
      </c>
      <c r="J45215" t="s">
        <v>30961</v>
      </c>
      <c r="K45215">
        <f>VALUE(Sales[[#This Row],[Quantity]]) *
VLOOKUP(
   VALUE(Sales[[#This Row],[ProductKey]]),
   Products!$A:$F,
   6,
   FALSE)</f>
        <v>25.32</v>
      </c>
    </row>
    <row r="45216" spans="1:11" x14ac:dyDescent="0.4">
      <c r="A45216">
        <v>1839014</v>
      </c>
      <c r="B45216">
        <v>1</v>
      </c>
      <c r="C45216" s="1"/>
      <c r="D45216" s="1" t="s">
        <v>40039</v>
      </c>
      <c r="E45216" s="1" t="str">
        <f>IF(ISBLANK(Sales[[#This Row],[Order Date]]),"Invalid","Valid")</f>
        <v>Invalid</v>
      </c>
      <c r="F45216">
        <v>1234232</v>
      </c>
      <c r="G45216">
        <v>0</v>
      </c>
      <c r="H45216">
        <v>1631</v>
      </c>
      <c r="I45216">
        <v>3</v>
      </c>
      <c r="J45216" t="s">
        <v>30961</v>
      </c>
      <c r="K45216">
        <f>VALUE(Sales[[#This Row],[Quantity]]) *
VLOOKUP(
   VALUE(Sales[[#This Row],[ProductKey]]),
   Products!$A:$F,
   6,
   FALSE)</f>
        <v>37.980000000000004</v>
      </c>
    </row>
    <row r="45217" spans="1:11" x14ac:dyDescent="0.4">
      <c r="A45217">
        <v>1847009</v>
      </c>
      <c r="B45217">
        <v>1</v>
      </c>
      <c r="C45217" s="1"/>
      <c r="D45217" t="s">
        <v>38881</v>
      </c>
      <c r="E45217" s="1" t="str">
        <f>IF(ISBLANK(Sales[[#This Row],[Order Date]]),"Invalid","Valid")</f>
        <v>Invalid</v>
      </c>
      <c r="F45217">
        <v>454774</v>
      </c>
      <c r="G45217">
        <v>21</v>
      </c>
      <c r="H45217">
        <v>1631</v>
      </c>
      <c r="I45217">
        <v>7</v>
      </c>
      <c r="J45217" t="s">
        <v>30963</v>
      </c>
      <c r="K45217">
        <f>VALUE(Sales[[#This Row],[Quantity]]) *
VLOOKUP(
   VALUE(Sales[[#This Row],[ProductKey]]),
   Products!$A:$F,
   6,
   FALSE)</f>
        <v>88.62</v>
      </c>
    </row>
    <row r="45218" spans="1:11" x14ac:dyDescent="0.4">
      <c r="A45218">
        <v>1848000</v>
      </c>
      <c r="B45218">
        <v>1</v>
      </c>
      <c r="C45218" s="1"/>
      <c r="D45218" t="s">
        <v>38881</v>
      </c>
      <c r="E45218" s="1" t="str">
        <f>IF(ISBLANK(Sales[[#This Row],[Order Date]]),"Invalid","Valid")</f>
        <v>Invalid</v>
      </c>
      <c r="F45218">
        <v>565690</v>
      </c>
      <c r="G45218">
        <v>19</v>
      </c>
      <c r="H45218">
        <v>1631</v>
      </c>
      <c r="I45218">
        <v>2</v>
      </c>
      <c r="J45218" t="s">
        <v>30963</v>
      </c>
      <c r="K45218">
        <f>VALUE(Sales[[#This Row],[Quantity]]) *
VLOOKUP(
   VALUE(Sales[[#This Row],[ProductKey]]),
   Products!$A:$F,
   6,
   FALSE)</f>
        <v>25.32</v>
      </c>
    </row>
    <row r="45219" spans="1:11" x14ac:dyDescent="0.4">
      <c r="A45219">
        <v>1850014</v>
      </c>
      <c r="B45219">
        <v>1</v>
      </c>
      <c r="C45219" s="1"/>
      <c r="D45219" t="s">
        <v>38881</v>
      </c>
      <c r="E45219" s="1" t="str">
        <f>IF(ISBLANK(Sales[[#This Row],[Order Date]]),"Invalid","Valid")</f>
        <v>Invalid</v>
      </c>
      <c r="F45219">
        <v>1190983</v>
      </c>
      <c r="G45219">
        <v>42</v>
      </c>
      <c r="H45219">
        <v>1631</v>
      </c>
      <c r="I45219">
        <v>3</v>
      </c>
      <c r="J45219" t="s">
        <v>30962</v>
      </c>
      <c r="K45219">
        <f>VALUE(Sales[[#This Row],[Quantity]]) *
VLOOKUP(
   VALUE(Sales[[#This Row],[ProductKey]]),
   Products!$A:$F,
   6,
   FALSE)</f>
        <v>37.980000000000004</v>
      </c>
    </row>
    <row r="45220" spans="1:11" x14ac:dyDescent="0.4">
      <c r="A45220">
        <v>1855019</v>
      </c>
      <c r="B45220">
        <v>4</v>
      </c>
      <c r="C45220" s="1"/>
      <c r="D45220" t="s">
        <v>38881</v>
      </c>
      <c r="E45220" s="1" t="str">
        <f>IF(ISBLANK(Sales[[#This Row],[Order Date]]),"Invalid","Valid")</f>
        <v>Invalid</v>
      </c>
      <c r="F45220">
        <v>63342</v>
      </c>
      <c r="G45220">
        <v>6</v>
      </c>
      <c r="H45220">
        <v>1631</v>
      </c>
      <c r="I45220">
        <v>2</v>
      </c>
      <c r="J45220" t="s">
        <v>30964</v>
      </c>
      <c r="K45220">
        <f>VALUE(Sales[[#This Row],[Quantity]]) *
VLOOKUP(
   VALUE(Sales[[#This Row],[ProductKey]]),
   Products!$A:$F,
   6,
   FALSE)</f>
        <v>25.32</v>
      </c>
    </row>
    <row r="45221" spans="1:11" x14ac:dyDescent="0.4">
      <c r="A45221">
        <v>1860014</v>
      </c>
      <c r="B45221">
        <v>1</v>
      </c>
      <c r="C45221" s="1">
        <v>43892</v>
      </c>
      <c r="D45221" t="s">
        <v>38881</v>
      </c>
      <c r="E45221" s="1" t="str">
        <f>IF(ISBLANK(Sales[[#This Row],[Order Date]]),"Invalid","Valid")</f>
        <v>Valid</v>
      </c>
      <c r="F45221">
        <v>1598894</v>
      </c>
      <c r="G45221">
        <v>48</v>
      </c>
      <c r="H45221">
        <v>1631</v>
      </c>
      <c r="I45221">
        <v>2</v>
      </c>
      <c r="J45221" t="s">
        <v>30961</v>
      </c>
      <c r="K45221">
        <f>VALUE(Sales[[#This Row],[Quantity]]) *
VLOOKUP(
   VALUE(Sales[[#This Row],[ProductKey]]),
   Products!$A:$F,
   6,
   FALSE)</f>
        <v>25.32</v>
      </c>
    </row>
    <row r="45222" spans="1:11" x14ac:dyDescent="0.4">
      <c r="A45222">
        <v>1865028</v>
      </c>
      <c r="B45222">
        <v>4</v>
      </c>
      <c r="C45222" s="1">
        <v>44045</v>
      </c>
      <c r="D45222" t="s">
        <v>38881</v>
      </c>
      <c r="E45222" s="1" t="str">
        <f>IF(ISBLANK(Sales[[#This Row],[Order Date]]),"Invalid","Valid")</f>
        <v>Valid</v>
      </c>
      <c r="F45222">
        <v>1995044</v>
      </c>
      <c r="G45222">
        <v>45</v>
      </c>
      <c r="H45222">
        <v>1631</v>
      </c>
      <c r="I45222">
        <v>1</v>
      </c>
      <c r="J45222" t="s">
        <v>30961</v>
      </c>
      <c r="K45222">
        <f>VALUE(Sales[[#This Row],[Quantity]]) *
VLOOKUP(
   VALUE(Sales[[#This Row],[ProductKey]]),
   Products!$A:$F,
   6,
   FALSE)</f>
        <v>12.66</v>
      </c>
    </row>
    <row r="45223" spans="1:11" x14ac:dyDescent="0.4">
      <c r="A45223">
        <v>1874036</v>
      </c>
      <c r="B45223">
        <v>2</v>
      </c>
      <c r="C45223" s="1"/>
      <c r="D45223" s="1" t="s">
        <v>40080</v>
      </c>
      <c r="E45223" s="1" t="str">
        <f>IF(ISBLANK(Sales[[#This Row],[Order Date]]),"Invalid","Valid")</f>
        <v>Invalid</v>
      </c>
      <c r="F45223">
        <v>504968</v>
      </c>
      <c r="G45223">
        <v>0</v>
      </c>
      <c r="H45223">
        <v>1631</v>
      </c>
      <c r="I45223">
        <v>4</v>
      </c>
      <c r="J45223" t="s">
        <v>30963</v>
      </c>
      <c r="K45223">
        <f>VALUE(Sales[[#This Row],[Quantity]]) *
VLOOKUP(
   VALUE(Sales[[#This Row],[ProductKey]]),
   Products!$A:$F,
   6,
   FALSE)</f>
        <v>50.64</v>
      </c>
    </row>
    <row r="45224" spans="1:11" x14ac:dyDescent="0.4">
      <c r="A45224">
        <v>1893025</v>
      </c>
      <c r="B45224">
        <v>2</v>
      </c>
      <c r="C45224" s="1">
        <v>44015</v>
      </c>
      <c r="D45224" t="s">
        <v>38881</v>
      </c>
      <c r="E45224" s="1" t="str">
        <f>IF(ISBLANK(Sales[[#This Row],[Order Date]]),"Invalid","Valid")</f>
        <v>Valid</v>
      </c>
      <c r="F45224">
        <v>1834856</v>
      </c>
      <c r="G45224">
        <v>43</v>
      </c>
      <c r="H45224">
        <v>1631</v>
      </c>
      <c r="I45224">
        <v>3</v>
      </c>
      <c r="J45224" t="s">
        <v>30961</v>
      </c>
      <c r="K45224">
        <f>VALUE(Sales[[#This Row],[Quantity]]) *
VLOOKUP(
   VALUE(Sales[[#This Row],[ProductKey]]),
   Products!$A:$F,
   6,
   FALSE)</f>
        <v>37.980000000000004</v>
      </c>
    </row>
    <row r="45225" spans="1:11" x14ac:dyDescent="0.4">
      <c r="A45225">
        <v>1897020</v>
      </c>
      <c r="B45225">
        <v>1</v>
      </c>
      <c r="C45225" s="1">
        <v>44138</v>
      </c>
      <c r="D45225" t="s">
        <v>38881</v>
      </c>
      <c r="E45225" s="1" t="str">
        <f>IF(ISBLANK(Sales[[#This Row],[Order Date]]),"Invalid","Valid")</f>
        <v>Valid</v>
      </c>
      <c r="F45225">
        <v>1515615</v>
      </c>
      <c r="G45225">
        <v>50</v>
      </c>
      <c r="H45225">
        <v>1631</v>
      </c>
      <c r="I45225">
        <v>1</v>
      </c>
      <c r="J45225" t="s">
        <v>30961</v>
      </c>
      <c r="K45225">
        <f>VALUE(Sales[[#This Row],[Quantity]]) *
VLOOKUP(
   VALUE(Sales[[#This Row],[ProductKey]]),
   Products!$A:$F,
   6,
   FALSE)</f>
        <v>12.66</v>
      </c>
    </row>
    <row r="45226" spans="1:11" x14ac:dyDescent="0.4">
      <c r="A45226">
        <v>1900013</v>
      </c>
      <c r="B45226">
        <v>5</v>
      </c>
      <c r="C45226" s="1"/>
      <c r="D45226" t="s">
        <v>38881</v>
      </c>
      <c r="E45226" s="1" t="str">
        <f>IF(ISBLANK(Sales[[#This Row],[Order Date]]),"Invalid","Valid")</f>
        <v>Invalid</v>
      </c>
      <c r="F45226">
        <v>1060009</v>
      </c>
      <c r="G45226">
        <v>37</v>
      </c>
      <c r="H45226">
        <v>1631</v>
      </c>
      <c r="I45226">
        <v>2</v>
      </c>
      <c r="J45226" t="s">
        <v>30962</v>
      </c>
      <c r="K45226">
        <f>VALUE(Sales[[#This Row],[Quantity]]) *
VLOOKUP(
   VALUE(Sales[[#This Row],[ProductKey]]),
   Products!$A:$F,
   6,
   FALSE)</f>
        <v>25.32</v>
      </c>
    </row>
    <row r="45227" spans="1:11" x14ac:dyDescent="0.4">
      <c r="A45227">
        <v>1974008</v>
      </c>
      <c r="B45227">
        <v>1</v>
      </c>
      <c r="C45227" s="1"/>
      <c r="D45227" t="s">
        <v>38881</v>
      </c>
      <c r="E45227" s="1" t="str">
        <f>IF(ISBLANK(Sales[[#This Row],[Order Date]]),"Invalid","Valid")</f>
        <v>Invalid</v>
      </c>
      <c r="F45227">
        <v>1606792</v>
      </c>
      <c r="G45227">
        <v>66</v>
      </c>
      <c r="H45227">
        <v>1631</v>
      </c>
      <c r="I45227">
        <v>1</v>
      </c>
      <c r="J45227" t="s">
        <v>30961</v>
      </c>
      <c r="K45227">
        <f>VALUE(Sales[[#This Row],[Quantity]]) *
VLOOKUP(
   VALUE(Sales[[#This Row],[ProductKey]]),
   Products!$A:$F,
   6,
   FALSE)</f>
        <v>12.66</v>
      </c>
    </row>
    <row r="45228" spans="1:11" x14ac:dyDescent="0.4">
      <c r="A45228">
        <v>2138006</v>
      </c>
      <c r="B45228">
        <v>6</v>
      </c>
      <c r="C45228" s="1">
        <v>44023</v>
      </c>
      <c r="D45228" s="1" t="s">
        <v>40279</v>
      </c>
      <c r="E45228" s="1" t="str">
        <f>IF(ISBLANK(Sales[[#This Row],[Order Date]]),"Invalid","Valid")</f>
        <v>Valid</v>
      </c>
      <c r="F45228">
        <v>1381883</v>
      </c>
      <c r="G45228">
        <v>0</v>
      </c>
      <c r="H45228">
        <v>1631</v>
      </c>
      <c r="I45228">
        <v>6</v>
      </c>
      <c r="J45228" t="s">
        <v>30961</v>
      </c>
      <c r="K45228">
        <f>VALUE(Sales[[#This Row],[Quantity]]) *
VLOOKUP(
   VALUE(Sales[[#This Row],[ProductKey]]),
   Products!$A:$F,
   6,
   FALSE)</f>
        <v>75.960000000000008</v>
      </c>
    </row>
    <row r="45229" spans="1:11" x14ac:dyDescent="0.4">
      <c r="A45229">
        <v>2150003</v>
      </c>
      <c r="B45229">
        <v>1</v>
      </c>
      <c r="C45229" s="1"/>
      <c r="D45229" t="s">
        <v>38881</v>
      </c>
      <c r="E45229" s="1" t="str">
        <f>IF(ISBLANK(Sales[[#This Row],[Order Date]]),"Invalid","Valid")</f>
        <v>Invalid</v>
      </c>
      <c r="F45229">
        <v>516663</v>
      </c>
      <c r="G45229">
        <v>24</v>
      </c>
      <c r="H45229">
        <v>1631</v>
      </c>
      <c r="I45229">
        <v>1</v>
      </c>
      <c r="J45229" t="s">
        <v>30963</v>
      </c>
      <c r="K45229">
        <f>VALUE(Sales[[#This Row],[Quantity]]) *
VLOOKUP(
   VALUE(Sales[[#This Row],[ProductKey]]),
   Products!$A:$F,
   6,
   FALSE)</f>
        <v>12.66</v>
      </c>
    </row>
    <row r="45230" spans="1:11" x14ac:dyDescent="0.4">
      <c r="A45230">
        <v>2177005</v>
      </c>
      <c r="B45230">
        <v>2</v>
      </c>
      <c r="C45230" s="1"/>
      <c r="D45230" s="1" t="s">
        <v>40311</v>
      </c>
      <c r="E45230" s="1" t="str">
        <f>IF(ISBLANK(Sales[[#This Row],[Order Date]]),"Invalid","Valid")</f>
        <v>Invalid</v>
      </c>
      <c r="F45230">
        <v>544047</v>
      </c>
      <c r="G45230">
        <v>0</v>
      </c>
      <c r="H45230">
        <v>1631</v>
      </c>
      <c r="I45230">
        <v>1</v>
      </c>
      <c r="J45230" t="s">
        <v>30963</v>
      </c>
      <c r="K45230">
        <f>VALUE(Sales[[#This Row],[Quantity]]) *
VLOOKUP(
   VALUE(Sales[[#This Row],[ProductKey]]),
   Products!$A:$F,
   6,
   FALSE)</f>
        <v>12.66</v>
      </c>
    </row>
    <row r="45231" spans="1:11" x14ac:dyDescent="0.4">
      <c r="A45231">
        <v>2208005</v>
      </c>
      <c r="B45231">
        <v>1</v>
      </c>
      <c r="C45231" s="1"/>
      <c r="D45231" t="s">
        <v>38881</v>
      </c>
      <c r="E45231" s="1" t="str">
        <f>IF(ISBLANK(Sales[[#This Row],[Order Date]]),"Invalid","Valid")</f>
        <v>Invalid</v>
      </c>
      <c r="F45231">
        <v>1129520</v>
      </c>
      <c r="G45231">
        <v>42</v>
      </c>
      <c r="H45231">
        <v>1631</v>
      </c>
      <c r="I45231">
        <v>1</v>
      </c>
      <c r="J45231" t="s">
        <v>30962</v>
      </c>
      <c r="K45231">
        <f>VALUE(Sales[[#This Row],[Quantity]]) *
VLOOKUP(
   VALUE(Sales[[#This Row],[ProductKey]]),
   Products!$A:$F,
   6,
   FALSE)</f>
        <v>12.66</v>
      </c>
    </row>
    <row r="45232" spans="1:11" x14ac:dyDescent="0.4">
      <c r="A45232">
        <v>2233010</v>
      </c>
      <c r="B45232">
        <v>2</v>
      </c>
      <c r="C45232" s="1">
        <v>44471</v>
      </c>
      <c r="D45232" t="s">
        <v>38881</v>
      </c>
      <c r="E45232" s="1" t="str">
        <f>IF(ISBLANK(Sales[[#This Row],[Order Date]]),"Invalid","Valid")</f>
        <v>Valid</v>
      </c>
      <c r="F45232">
        <v>770856</v>
      </c>
      <c r="G45232">
        <v>29</v>
      </c>
      <c r="H45232">
        <v>1631</v>
      </c>
      <c r="I45232">
        <v>1</v>
      </c>
      <c r="J45232" t="s">
        <v>30963</v>
      </c>
      <c r="K45232">
        <f>VALUE(Sales[[#This Row],[Quantity]]) *
VLOOKUP(
   VALUE(Sales[[#This Row],[ProductKey]]),
   Products!$A:$F,
   6,
   FALSE)</f>
        <v>12.66</v>
      </c>
    </row>
    <row r="45233" spans="1:11" x14ac:dyDescent="0.4">
      <c r="A45233">
        <v>374010</v>
      </c>
      <c r="B45233">
        <v>1</v>
      </c>
      <c r="C45233" s="1">
        <v>42614</v>
      </c>
      <c r="D45233" t="s">
        <v>38881</v>
      </c>
      <c r="E45233" s="1" t="str">
        <f>IF(ISBLANK(Sales[[#This Row],[Order Date]]),"Invalid","Valid")</f>
        <v>Valid</v>
      </c>
      <c r="F45233">
        <v>665776</v>
      </c>
      <c r="G45233">
        <v>12</v>
      </c>
      <c r="H45233">
        <v>1632</v>
      </c>
      <c r="I45233">
        <v>3</v>
      </c>
      <c r="J45233" t="s">
        <v>30963</v>
      </c>
      <c r="K45233">
        <f>VALUE(Sales[[#This Row],[Quantity]]) *
VLOOKUP(
   VALUE(Sales[[#This Row],[ProductKey]]),
   Products!$A:$F,
   6,
   FALSE)</f>
        <v>53.97</v>
      </c>
    </row>
    <row r="45234" spans="1:11" x14ac:dyDescent="0.4">
      <c r="A45234">
        <v>402007</v>
      </c>
      <c r="B45234">
        <v>1</v>
      </c>
      <c r="C45234" s="1">
        <v>42523</v>
      </c>
      <c r="D45234" t="s">
        <v>38881</v>
      </c>
      <c r="E45234" s="1" t="str">
        <f>IF(ISBLANK(Sales[[#This Row],[Order Date]]),"Invalid","Valid")</f>
        <v>Valid</v>
      </c>
      <c r="F45234">
        <v>957784</v>
      </c>
      <c r="G45234">
        <v>41</v>
      </c>
      <c r="H45234">
        <v>1632</v>
      </c>
      <c r="I45234">
        <v>5</v>
      </c>
      <c r="J45234" t="s">
        <v>30962</v>
      </c>
      <c r="K45234">
        <f>VALUE(Sales[[#This Row],[Quantity]]) *
VLOOKUP(
   VALUE(Sales[[#This Row],[ProductKey]]),
   Products!$A:$F,
   6,
   FALSE)</f>
        <v>89.949999999999989</v>
      </c>
    </row>
    <row r="45235" spans="1:11" x14ac:dyDescent="0.4">
      <c r="A45235">
        <v>411004</v>
      </c>
      <c r="B45235">
        <v>2</v>
      </c>
      <c r="C45235" s="1"/>
      <c r="D45235" t="s">
        <v>38881</v>
      </c>
      <c r="E45235" s="1" t="str">
        <f>IF(ISBLANK(Sales[[#This Row],[Order Date]]),"Invalid","Valid")</f>
        <v>Invalid</v>
      </c>
      <c r="F45235">
        <v>1916734</v>
      </c>
      <c r="G45235">
        <v>61</v>
      </c>
      <c r="H45235">
        <v>1632</v>
      </c>
      <c r="I45235">
        <v>2</v>
      </c>
      <c r="J45235" t="s">
        <v>30961</v>
      </c>
      <c r="K45235">
        <f>VALUE(Sales[[#This Row],[Quantity]]) *
VLOOKUP(
   VALUE(Sales[[#This Row],[ProductKey]]),
   Products!$A:$F,
   6,
   FALSE)</f>
        <v>35.979999999999997</v>
      </c>
    </row>
    <row r="45236" spans="1:11" x14ac:dyDescent="0.4">
      <c r="A45236">
        <v>426000</v>
      </c>
      <c r="B45236">
        <v>6</v>
      </c>
      <c r="C45236" s="1">
        <v>42372</v>
      </c>
      <c r="D45236" t="s">
        <v>38881</v>
      </c>
      <c r="E45236" s="1" t="str">
        <f>IF(ISBLANK(Sales[[#This Row],[Order Date]]),"Invalid","Valid")</f>
        <v>Valid</v>
      </c>
      <c r="F45236">
        <v>256475</v>
      </c>
      <c r="G45236">
        <v>9</v>
      </c>
      <c r="H45236">
        <v>1632</v>
      </c>
      <c r="I45236">
        <v>1</v>
      </c>
      <c r="J45236" t="s">
        <v>30960</v>
      </c>
      <c r="K45236">
        <f>VALUE(Sales[[#This Row],[Quantity]]) *
VLOOKUP(
   VALUE(Sales[[#This Row],[ProductKey]]),
   Products!$A:$F,
   6,
   FALSE)</f>
        <v>17.989999999999998</v>
      </c>
    </row>
    <row r="45237" spans="1:11" x14ac:dyDescent="0.4">
      <c r="A45237">
        <v>533007</v>
      </c>
      <c r="B45237">
        <v>1</v>
      </c>
      <c r="C45237" s="1"/>
      <c r="D45237" t="s">
        <v>38881</v>
      </c>
      <c r="E45237" s="1" t="str">
        <f>IF(ISBLANK(Sales[[#This Row],[Order Date]]),"Invalid","Valid")</f>
        <v>Invalid</v>
      </c>
      <c r="F45237">
        <v>995286</v>
      </c>
      <c r="G45237">
        <v>38</v>
      </c>
      <c r="H45237">
        <v>1632</v>
      </c>
      <c r="I45237">
        <v>8</v>
      </c>
      <c r="J45237" t="s">
        <v>30962</v>
      </c>
      <c r="K45237">
        <f>VALUE(Sales[[#This Row],[Quantity]]) *
VLOOKUP(
   VALUE(Sales[[#This Row],[ProductKey]]),
   Products!$A:$F,
   6,
   FALSE)</f>
        <v>143.91999999999999</v>
      </c>
    </row>
    <row r="45238" spans="1:11" x14ac:dyDescent="0.4">
      <c r="A45238">
        <v>537005</v>
      </c>
      <c r="B45238">
        <v>2</v>
      </c>
      <c r="C45238" s="1"/>
      <c r="D45238" t="s">
        <v>38881</v>
      </c>
      <c r="E45238" s="1" t="str">
        <f>IF(ISBLANK(Sales[[#This Row],[Order Date]]),"Invalid","Valid")</f>
        <v>Invalid</v>
      </c>
      <c r="F45238">
        <v>2098212</v>
      </c>
      <c r="G45238">
        <v>48</v>
      </c>
      <c r="H45238">
        <v>1632</v>
      </c>
      <c r="I45238">
        <v>2</v>
      </c>
      <c r="J45238" t="s">
        <v>30961</v>
      </c>
      <c r="K45238">
        <f>VALUE(Sales[[#This Row],[Quantity]]) *
VLOOKUP(
   VALUE(Sales[[#This Row],[ProductKey]]),
   Products!$A:$F,
   6,
   FALSE)</f>
        <v>35.979999999999997</v>
      </c>
    </row>
    <row r="45239" spans="1:11" x14ac:dyDescent="0.4">
      <c r="A45239">
        <v>622000</v>
      </c>
      <c r="B45239">
        <v>2</v>
      </c>
      <c r="C45239" s="1"/>
      <c r="D45239" t="s">
        <v>38881</v>
      </c>
      <c r="E45239" s="1" t="str">
        <f>IF(ISBLANK(Sales[[#This Row],[Order Date]]),"Invalid","Valid")</f>
        <v>Invalid</v>
      </c>
      <c r="F45239">
        <v>1700005</v>
      </c>
      <c r="G45239">
        <v>59</v>
      </c>
      <c r="H45239">
        <v>1632</v>
      </c>
      <c r="I45239">
        <v>6</v>
      </c>
      <c r="J45239" t="s">
        <v>30961</v>
      </c>
      <c r="K45239">
        <f>VALUE(Sales[[#This Row],[Quantity]]) *
VLOOKUP(
   VALUE(Sales[[#This Row],[ProductKey]]),
   Products!$A:$F,
   6,
   FALSE)</f>
        <v>107.94</v>
      </c>
    </row>
    <row r="45240" spans="1:11" x14ac:dyDescent="0.4">
      <c r="A45240">
        <v>664000</v>
      </c>
      <c r="B45240">
        <v>7</v>
      </c>
      <c r="C45240" s="1"/>
      <c r="D45240" t="s">
        <v>38881</v>
      </c>
      <c r="E45240" s="1" t="str">
        <f>IF(ISBLANK(Sales[[#This Row],[Order Date]]),"Invalid","Valid")</f>
        <v>Invalid</v>
      </c>
      <c r="F45240">
        <v>1240319</v>
      </c>
      <c r="G45240">
        <v>63</v>
      </c>
      <c r="H45240">
        <v>1632</v>
      </c>
      <c r="I45240">
        <v>4</v>
      </c>
      <c r="J45240" t="s">
        <v>30961</v>
      </c>
      <c r="K45240">
        <f>VALUE(Sales[[#This Row],[Quantity]]) *
VLOOKUP(
   VALUE(Sales[[#This Row],[ProductKey]]),
   Products!$A:$F,
   6,
   FALSE)</f>
        <v>71.959999999999994</v>
      </c>
    </row>
    <row r="45241" spans="1:11" x14ac:dyDescent="0.4">
      <c r="A45241">
        <v>672011</v>
      </c>
      <c r="B45241">
        <v>2</v>
      </c>
      <c r="C45241" s="1">
        <v>42411</v>
      </c>
      <c r="D45241" s="1" t="s">
        <v>39071</v>
      </c>
      <c r="E45241" s="1" t="str">
        <f>IF(ISBLANK(Sales[[#This Row],[Order Date]]),"Invalid","Valid")</f>
        <v>Valid</v>
      </c>
      <c r="F45241">
        <v>1196380</v>
      </c>
      <c r="G45241">
        <v>0</v>
      </c>
      <c r="H45241">
        <v>1632</v>
      </c>
      <c r="I45241">
        <v>4</v>
      </c>
      <c r="J45241" t="s">
        <v>30962</v>
      </c>
      <c r="K45241">
        <f>VALUE(Sales[[#This Row],[Quantity]]) *
VLOOKUP(
   VALUE(Sales[[#This Row],[ProductKey]]),
   Products!$A:$F,
   6,
   FALSE)</f>
        <v>71.959999999999994</v>
      </c>
    </row>
    <row r="45242" spans="1:11" x14ac:dyDescent="0.4">
      <c r="A45242">
        <v>737008</v>
      </c>
      <c r="B45242">
        <v>1</v>
      </c>
      <c r="C45242" s="1">
        <v>42887</v>
      </c>
      <c r="D45242" t="s">
        <v>38881</v>
      </c>
      <c r="E45242" s="1" t="str">
        <f>IF(ISBLANK(Sales[[#This Row],[Order Date]]),"Invalid","Valid")</f>
        <v>Valid</v>
      </c>
      <c r="F45242">
        <v>1878787</v>
      </c>
      <c r="G45242">
        <v>50</v>
      </c>
      <c r="H45242">
        <v>1632</v>
      </c>
      <c r="I45242">
        <v>3</v>
      </c>
      <c r="J45242" t="s">
        <v>30961</v>
      </c>
      <c r="K45242">
        <f>VALUE(Sales[[#This Row],[Quantity]]) *
VLOOKUP(
   VALUE(Sales[[#This Row],[ProductKey]]),
   Products!$A:$F,
   6,
   FALSE)</f>
        <v>53.97</v>
      </c>
    </row>
    <row r="45243" spans="1:11" x14ac:dyDescent="0.4">
      <c r="A45243">
        <v>748002</v>
      </c>
      <c r="B45243">
        <v>1</v>
      </c>
      <c r="C45243" s="1"/>
      <c r="D45243" t="s">
        <v>38881</v>
      </c>
      <c r="E45243" s="1" t="str">
        <f>IF(ISBLANK(Sales[[#This Row],[Order Date]]),"Invalid","Valid")</f>
        <v>Invalid</v>
      </c>
      <c r="F45243">
        <v>1233674</v>
      </c>
      <c r="G45243">
        <v>61</v>
      </c>
      <c r="H45243">
        <v>1632</v>
      </c>
      <c r="I45243">
        <v>3</v>
      </c>
      <c r="J45243" t="s">
        <v>30961</v>
      </c>
      <c r="K45243">
        <f>VALUE(Sales[[#This Row],[Quantity]]) *
VLOOKUP(
   VALUE(Sales[[#This Row],[ProductKey]]),
   Products!$A:$F,
   6,
   FALSE)</f>
        <v>53.97</v>
      </c>
    </row>
    <row r="45244" spans="1:11" x14ac:dyDescent="0.4">
      <c r="A45244">
        <v>759014</v>
      </c>
      <c r="B45244">
        <v>2</v>
      </c>
      <c r="C45244" s="1"/>
      <c r="D45244" t="s">
        <v>38881</v>
      </c>
      <c r="E45244" s="1" t="str">
        <f>IF(ISBLANK(Sales[[#This Row],[Order Date]]),"Invalid","Valid")</f>
        <v>Invalid</v>
      </c>
      <c r="F45244">
        <v>1316702</v>
      </c>
      <c r="G45244">
        <v>64</v>
      </c>
      <c r="H45244">
        <v>1632</v>
      </c>
      <c r="I45244">
        <v>6</v>
      </c>
      <c r="J45244" t="s">
        <v>30961</v>
      </c>
      <c r="K45244">
        <f>VALUE(Sales[[#This Row],[Quantity]]) *
VLOOKUP(
   VALUE(Sales[[#This Row],[ProductKey]]),
   Products!$A:$F,
   6,
   FALSE)</f>
        <v>107.94</v>
      </c>
    </row>
    <row r="45245" spans="1:11" x14ac:dyDescent="0.4">
      <c r="A45245">
        <v>771011</v>
      </c>
      <c r="B45245">
        <v>1</v>
      </c>
      <c r="C45245" s="1">
        <v>42980</v>
      </c>
      <c r="D45245" s="1" t="s">
        <v>39147</v>
      </c>
      <c r="E45245" s="1" t="str">
        <f>IF(ISBLANK(Sales[[#This Row],[Order Date]]),"Invalid","Valid")</f>
        <v>Valid</v>
      </c>
      <c r="F45245">
        <v>443446</v>
      </c>
      <c r="G45245">
        <v>0</v>
      </c>
      <c r="H45245">
        <v>1632</v>
      </c>
      <c r="I45245">
        <v>8</v>
      </c>
      <c r="J45245" t="s">
        <v>30963</v>
      </c>
      <c r="K45245">
        <f>VALUE(Sales[[#This Row],[Quantity]]) *
VLOOKUP(
   VALUE(Sales[[#This Row],[ProductKey]]),
   Products!$A:$F,
   6,
   FALSE)</f>
        <v>143.91999999999999</v>
      </c>
    </row>
    <row r="45246" spans="1:11" x14ac:dyDescent="0.4">
      <c r="A45246">
        <v>861010</v>
      </c>
      <c r="B45246">
        <v>1</v>
      </c>
      <c r="C45246" s="1">
        <v>43013</v>
      </c>
      <c r="D45246" t="s">
        <v>38881</v>
      </c>
      <c r="E45246" s="1" t="str">
        <f>IF(ISBLANK(Sales[[#This Row],[Order Date]]),"Invalid","Valid")</f>
        <v>Valid</v>
      </c>
      <c r="F45246">
        <v>943160</v>
      </c>
      <c r="G45246">
        <v>36</v>
      </c>
      <c r="H45246">
        <v>1632</v>
      </c>
      <c r="I45246">
        <v>3</v>
      </c>
      <c r="J45246" t="s">
        <v>30962</v>
      </c>
      <c r="K45246">
        <f>VALUE(Sales[[#This Row],[Quantity]]) *
VLOOKUP(
   VALUE(Sales[[#This Row],[ProductKey]]),
   Products!$A:$F,
   6,
   FALSE)</f>
        <v>53.97</v>
      </c>
    </row>
    <row r="45247" spans="1:11" x14ac:dyDescent="0.4">
      <c r="A45247">
        <v>1001007</v>
      </c>
      <c r="B45247">
        <v>2</v>
      </c>
      <c r="C45247" s="1"/>
      <c r="D45247" t="s">
        <v>38881</v>
      </c>
      <c r="E45247" s="1" t="str">
        <f>IF(ISBLANK(Sales[[#This Row],[Order Date]]),"Invalid","Valid")</f>
        <v>Invalid</v>
      </c>
      <c r="F45247">
        <v>1107432</v>
      </c>
      <c r="G45247">
        <v>41</v>
      </c>
      <c r="H45247">
        <v>1632</v>
      </c>
      <c r="I45247">
        <v>1</v>
      </c>
      <c r="J45247" t="s">
        <v>30962</v>
      </c>
      <c r="K45247">
        <f>VALUE(Sales[[#This Row],[Quantity]]) *
VLOOKUP(
   VALUE(Sales[[#This Row],[ProductKey]]),
   Products!$A:$F,
   6,
   FALSE)</f>
        <v>17.989999999999998</v>
      </c>
    </row>
    <row r="45248" spans="1:11" x14ac:dyDescent="0.4">
      <c r="A45248">
        <v>1002008</v>
      </c>
      <c r="B45248">
        <v>1</v>
      </c>
      <c r="C45248" s="1"/>
      <c r="D45248" t="s">
        <v>38881</v>
      </c>
      <c r="E45248" s="1" t="str">
        <f>IF(ISBLANK(Sales[[#This Row],[Order Date]]),"Invalid","Valid")</f>
        <v>Invalid</v>
      </c>
      <c r="F45248">
        <v>1967380</v>
      </c>
      <c r="G45248">
        <v>53</v>
      </c>
      <c r="H45248">
        <v>1632</v>
      </c>
      <c r="I45248">
        <v>1</v>
      </c>
      <c r="J45248" t="s">
        <v>30961</v>
      </c>
      <c r="K45248">
        <f>VALUE(Sales[[#This Row],[Quantity]]) *
VLOOKUP(
   VALUE(Sales[[#This Row],[ProductKey]]),
   Products!$A:$F,
   6,
   FALSE)</f>
        <v>17.989999999999998</v>
      </c>
    </row>
    <row r="45249" spans="1:11" x14ac:dyDescent="0.4">
      <c r="A45249">
        <v>1014005</v>
      </c>
      <c r="B45249">
        <v>2</v>
      </c>
      <c r="C45249" s="1">
        <v>43018</v>
      </c>
      <c r="D45249" t="s">
        <v>38881</v>
      </c>
      <c r="E45249" s="1" t="str">
        <f>IF(ISBLANK(Sales[[#This Row],[Order Date]]),"Invalid","Valid")</f>
        <v>Valid</v>
      </c>
      <c r="F45249">
        <v>347144</v>
      </c>
      <c r="G45249">
        <v>10</v>
      </c>
      <c r="H45249">
        <v>1632</v>
      </c>
      <c r="I45249">
        <v>1</v>
      </c>
      <c r="J45249" t="s">
        <v>30960</v>
      </c>
      <c r="K45249">
        <f>VALUE(Sales[[#This Row],[Quantity]]) *
VLOOKUP(
   VALUE(Sales[[#This Row],[ProductKey]]),
   Products!$A:$F,
   6,
   FALSE)</f>
        <v>17.989999999999998</v>
      </c>
    </row>
    <row r="45250" spans="1:11" x14ac:dyDescent="0.4">
      <c r="A45250">
        <v>1023000</v>
      </c>
      <c r="B45250">
        <v>3</v>
      </c>
      <c r="C45250" s="1"/>
      <c r="D45250" s="1" t="s">
        <v>39322</v>
      </c>
      <c r="E45250" s="1" t="str">
        <f>IF(ISBLANK(Sales[[#This Row],[Order Date]]),"Invalid","Valid")</f>
        <v>Invalid</v>
      </c>
      <c r="F45250">
        <v>1226702</v>
      </c>
      <c r="G45250">
        <v>0</v>
      </c>
      <c r="H45250">
        <v>1632</v>
      </c>
      <c r="I45250">
        <v>2</v>
      </c>
      <c r="J45250" t="s">
        <v>30961</v>
      </c>
      <c r="K45250">
        <f>VALUE(Sales[[#This Row],[Quantity]]) *
VLOOKUP(
   VALUE(Sales[[#This Row],[ProductKey]]),
   Products!$A:$F,
   6,
   FALSE)</f>
        <v>35.979999999999997</v>
      </c>
    </row>
    <row r="45251" spans="1:11" x14ac:dyDescent="0.4">
      <c r="A45251">
        <v>1029002</v>
      </c>
      <c r="B45251">
        <v>4</v>
      </c>
      <c r="C45251" s="1"/>
      <c r="D45251" t="s">
        <v>38881</v>
      </c>
      <c r="E45251" s="1" t="str">
        <f>IF(ISBLANK(Sales[[#This Row],[Order Date]]),"Invalid","Valid")</f>
        <v>Invalid</v>
      </c>
      <c r="F45251">
        <v>1438951</v>
      </c>
      <c r="G45251">
        <v>63</v>
      </c>
      <c r="H45251">
        <v>1632</v>
      </c>
      <c r="I45251">
        <v>2</v>
      </c>
      <c r="J45251" t="s">
        <v>30961</v>
      </c>
      <c r="K45251">
        <f>VALUE(Sales[[#This Row],[Quantity]]) *
VLOOKUP(
   VALUE(Sales[[#This Row],[ProductKey]]),
   Products!$A:$F,
   6,
   FALSE)</f>
        <v>35.979999999999997</v>
      </c>
    </row>
    <row r="45252" spans="1:11" x14ac:dyDescent="0.4">
      <c r="A45252">
        <v>1034004</v>
      </c>
      <c r="B45252">
        <v>2</v>
      </c>
      <c r="C45252" s="1"/>
      <c r="D45252" t="s">
        <v>38881</v>
      </c>
      <c r="E45252" s="1" t="str">
        <f>IF(ISBLANK(Sales[[#This Row],[Order Date]]),"Invalid","Valid")</f>
        <v>Invalid</v>
      </c>
      <c r="F45252">
        <v>921281</v>
      </c>
      <c r="G45252">
        <v>41</v>
      </c>
      <c r="H45252">
        <v>1632</v>
      </c>
      <c r="I45252">
        <v>3</v>
      </c>
      <c r="J45252" t="s">
        <v>30962</v>
      </c>
      <c r="K45252">
        <f>VALUE(Sales[[#This Row],[Quantity]]) *
VLOOKUP(
   VALUE(Sales[[#This Row],[ProductKey]]),
   Products!$A:$F,
   6,
   FALSE)</f>
        <v>53.97</v>
      </c>
    </row>
    <row r="45253" spans="1:11" x14ac:dyDescent="0.4">
      <c r="A45253">
        <v>1048002</v>
      </c>
      <c r="B45253">
        <v>1</v>
      </c>
      <c r="C45253" s="1"/>
      <c r="D45253" t="s">
        <v>38881</v>
      </c>
      <c r="E45253" s="1" t="str">
        <f>IF(ISBLANK(Sales[[#This Row],[Order Date]]),"Invalid","Valid")</f>
        <v>Invalid</v>
      </c>
      <c r="F45253">
        <v>1664972</v>
      </c>
      <c r="G45253">
        <v>47</v>
      </c>
      <c r="H45253">
        <v>1632</v>
      </c>
      <c r="I45253">
        <v>5</v>
      </c>
      <c r="J45253" t="s">
        <v>30961</v>
      </c>
      <c r="K45253">
        <f>VALUE(Sales[[#This Row],[Quantity]]) *
VLOOKUP(
   VALUE(Sales[[#This Row],[ProductKey]]),
   Products!$A:$F,
   6,
   FALSE)</f>
        <v>89.949999999999989</v>
      </c>
    </row>
    <row r="45254" spans="1:11" x14ac:dyDescent="0.4">
      <c r="A45254">
        <v>1078017</v>
      </c>
      <c r="B45254">
        <v>5</v>
      </c>
      <c r="C45254" s="1"/>
      <c r="D45254" s="1" t="s">
        <v>39371</v>
      </c>
      <c r="E45254" s="1" t="str">
        <f>IF(ISBLANK(Sales[[#This Row],[Order Date]]),"Invalid","Valid")</f>
        <v>Invalid</v>
      </c>
      <c r="F45254">
        <v>311842</v>
      </c>
      <c r="G45254">
        <v>0</v>
      </c>
      <c r="H45254">
        <v>1632</v>
      </c>
      <c r="I45254">
        <v>2</v>
      </c>
      <c r="J45254" t="s">
        <v>30960</v>
      </c>
      <c r="K45254">
        <f>VALUE(Sales[[#This Row],[Quantity]]) *
VLOOKUP(
   VALUE(Sales[[#This Row],[ProductKey]]),
   Products!$A:$F,
   6,
   FALSE)</f>
        <v>35.979999999999997</v>
      </c>
    </row>
    <row r="45255" spans="1:11" x14ac:dyDescent="0.4">
      <c r="A45255">
        <v>1095011</v>
      </c>
      <c r="B45255">
        <v>4</v>
      </c>
      <c r="C45255" s="1"/>
      <c r="D45255" t="s">
        <v>38881</v>
      </c>
      <c r="E45255" s="1" t="str">
        <f>IF(ISBLANK(Sales[[#This Row],[Order Date]]),"Invalid","Valid")</f>
        <v>Invalid</v>
      </c>
      <c r="F45255">
        <v>595540</v>
      </c>
      <c r="G45255">
        <v>24</v>
      </c>
      <c r="H45255">
        <v>1632</v>
      </c>
      <c r="I45255">
        <v>5</v>
      </c>
      <c r="J45255" t="s">
        <v>30963</v>
      </c>
      <c r="K45255">
        <f>VALUE(Sales[[#This Row],[Quantity]]) *
VLOOKUP(
   VALUE(Sales[[#This Row],[ProductKey]]),
   Products!$A:$F,
   6,
   FALSE)</f>
        <v>89.949999999999989</v>
      </c>
    </row>
    <row r="45256" spans="1:11" x14ac:dyDescent="0.4">
      <c r="A45256">
        <v>1105009</v>
      </c>
      <c r="B45256">
        <v>6</v>
      </c>
      <c r="C45256" s="1">
        <v>43344</v>
      </c>
      <c r="D45256" t="s">
        <v>38881</v>
      </c>
      <c r="E45256" s="1" t="str">
        <f>IF(ISBLANK(Sales[[#This Row],[Order Date]]),"Invalid","Valid")</f>
        <v>Valid</v>
      </c>
      <c r="F45256">
        <v>472362</v>
      </c>
      <c r="G45256">
        <v>27</v>
      </c>
      <c r="H45256">
        <v>1632</v>
      </c>
      <c r="I45256">
        <v>3</v>
      </c>
      <c r="J45256" t="s">
        <v>30963</v>
      </c>
      <c r="K45256">
        <f>VALUE(Sales[[#This Row],[Quantity]]) *
VLOOKUP(
   VALUE(Sales[[#This Row],[ProductKey]]),
   Products!$A:$F,
   6,
   FALSE)</f>
        <v>53.97</v>
      </c>
    </row>
    <row r="45257" spans="1:11" x14ac:dyDescent="0.4">
      <c r="A45257">
        <v>1121007</v>
      </c>
      <c r="B45257">
        <v>6</v>
      </c>
      <c r="C45257" s="1"/>
      <c r="D45257" s="1" t="s">
        <v>39412</v>
      </c>
      <c r="E45257" s="1" t="str">
        <f>IF(ISBLANK(Sales[[#This Row],[Order Date]]),"Invalid","Valid")</f>
        <v>Invalid</v>
      </c>
      <c r="F45257">
        <v>286879</v>
      </c>
      <c r="G45257">
        <v>0</v>
      </c>
      <c r="H45257">
        <v>1632</v>
      </c>
      <c r="I45257">
        <v>1</v>
      </c>
      <c r="J45257" t="s">
        <v>30960</v>
      </c>
      <c r="K45257">
        <f>VALUE(Sales[[#This Row],[Quantity]]) *
VLOOKUP(
   VALUE(Sales[[#This Row],[ProductKey]]),
   Products!$A:$F,
   6,
   FALSE)</f>
        <v>17.989999999999998</v>
      </c>
    </row>
    <row r="45258" spans="1:11" x14ac:dyDescent="0.4">
      <c r="A45258">
        <v>1149016</v>
      </c>
      <c r="B45258">
        <v>2</v>
      </c>
      <c r="C45258" s="1"/>
      <c r="D45258" t="s">
        <v>38881</v>
      </c>
      <c r="E45258" s="1" t="str">
        <f>IF(ISBLANK(Sales[[#This Row],[Order Date]]),"Invalid","Valid")</f>
        <v>Invalid</v>
      </c>
      <c r="F45258">
        <v>1819268</v>
      </c>
      <c r="G45258">
        <v>59</v>
      </c>
      <c r="H45258">
        <v>1632</v>
      </c>
      <c r="I45258">
        <v>1</v>
      </c>
      <c r="J45258" t="s">
        <v>30961</v>
      </c>
      <c r="K45258">
        <f>VALUE(Sales[[#This Row],[Quantity]]) *
VLOOKUP(
   VALUE(Sales[[#This Row],[ProductKey]]),
   Products!$A:$F,
   6,
   FALSE)</f>
        <v>17.989999999999998</v>
      </c>
    </row>
    <row r="45259" spans="1:11" x14ac:dyDescent="0.4">
      <c r="A45259">
        <v>1149023</v>
      </c>
      <c r="B45259">
        <v>2</v>
      </c>
      <c r="C45259" s="1"/>
      <c r="D45259" t="s">
        <v>38881</v>
      </c>
      <c r="E45259" s="1" t="str">
        <f>IF(ISBLANK(Sales[[#This Row],[Order Date]]),"Invalid","Valid")</f>
        <v>Invalid</v>
      </c>
      <c r="F45259">
        <v>362234</v>
      </c>
      <c r="G45259">
        <v>9</v>
      </c>
      <c r="H45259">
        <v>1632</v>
      </c>
      <c r="I45259">
        <v>1</v>
      </c>
      <c r="J45259" t="s">
        <v>30960</v>
      </c>
      <c r="K45259">
        <f>VALUE(Sales[[#This Row],[Quantity]]) *
VLOOKUP(
   VALUE(Sales[[#This Row],[ProductKey]]),
   Products!$A:$F,
   6,
   FALSE)</f>
        <v>17.989999999999998</v>
      </c>
    </row>
    <row r="45260" spans="1:11" x14ac:dyDescent="0.4">
      <c r="A45260">
        <v>1223008</v>
      </c>
      <c r="B45260">
        <v>1</v>
      </c>
      <c r="C45260" s="1">
        <v>43286</v>
      </c>
      <c r="D45260" t="s">
        <v>38881</v>
      </c>
      <c r="E45260" s="1" t="str">
        <f>IF(ISBLANK(Sales[[#This Row],[Order Date]]),"Invalid","Valid")</f>
        <v>Valid</v>
      </c>
      <c r="F45260">
        <v>1933319</v>
      </c>
      <c r="G45260">
        <v>50</v>
      </c>
      <c r="H45260">
        <v>1632</v>
      </c>
      <c r="I45260">
        <v>3</v>
      </c>
      <c r="J45260" t="s">
        <v>30961</v>
      </c>
      <c r="K45260">
        <f>VALUE(Sales[[#This Row],[Quantity]]) *
VLOOKUP(
   VALUE(Sales[[#This Row],[ProductKey]]),
   Products!$A:$F,
   6,
   FALSE)</f>
        <v>53.97</v>
      </c>
    </row>
    <row r="45261" spans="1:11" x14ac:dyDescent="0.4">
      <c r="A45261">
        <v>1244000</v>
      </c>
      <c r="B45261">
        <v>1</v>
      </c>
      <c r="C45261" s="1"/>
      <c r="D45261" t="s">
        <v>38881</v>
      </c>
      <c r="E45261" s="1" t="str">
        <f>IF(ISBLANK(Sales[[#This Row],[Order Date]]),"Invalid","Valid")</f>
        <v>Invalid</v>
      </c>
      <c r="F45261">
        <v>1035789</v>
      </c>
      <c r="G45261">
        <v>40</v>
      </c>
      <c r="H45261">
        <v>1632</v>
      </c>
      <c r="I45261">
        <v>2</v>
      </c>
      <c r="J45261" t="s">
        <v>30962</v>
      </c>
      <c r="K45261">
        <f>VALUE(Sales[[#This Row],[Quantity]]) *
VLOOKUP(
   VALUE(Sales[[#This Row],[ProductKey]]),
   Products!$A:$F,
   6,
   FALSE)</f>
        <v>35.979999999999997</v>
      </c>
    </row>
    <row r="45262" spans="1:11" x14ac:dyDescent="0.4">
      <c r="A45262">
        <v>1254001</v>
      </c>
      <c r="B45262">
        <v>6</v>
      </c>
      <c r="C45262" s="1">
        <v>43287</v>
      </c>
      <c r="D45262" s="1" t="s">
        <v>39501</v>
      </c>
      <c r="E45262" s="1" t="str">
        <f>IF(ISBLANK(Sales[[#This Row],[Order Date]]),"Invalid","Valid")</f>
        <v>Valid</v>
      </c>
      <c r="F45262">
        <v>2061855</v>
      </c>
      <c r="G45262">
        <v>0</v>
      </c>
      <c r="H45262">
        <v>1632</v>
      </c>
      <c r="I45262">
        <v>9</v>
      </c>
      <c r="J45262" t="s">
        <v>30961</v>
      </c>
      <c r="K45262">
        <f>VALUE(Sales[[#This Row],[Quantity]]) *
VLOOKUP(
   VALUE(Sales[[#This Row],[ProductKey]]),
   Products!$A:$F,
   6,
   FALSE)</f>
        <v>161.91</v>
      </c>
    </row>
    <row r="45263" spans="1:11" x14ac:dyDescent="0.4">
      <c r="A45263">
        <v>1261017</v>
      </c>
      <c r="B45263">
        <v>1</v>
      </c>
      <c r="C45263" s="1"/>
      <c r="D45263" s="1" t="s">
        <v>39509</v>
      </c>
      <c r="E45263" s="1" t="str">
        <f>IF(ISBLANK(Sales[[#This Row],[Order Date]]),"Invalid","Valid")</f>
        <v>Invalid</v>
      </c>
      <c r="F45263">
        <v>880383</v>
      </c>
      <c r="G45263">
        <v>0</v>
      </c>
      <c r="H45263">
        <v>1632</v>
      </c>
      <c r="I45263">
        <v>4</v>
      </c>
      <c r="J45263" t="s">
        <v>30963</v>
      </c>
      <c r="K45263">
        <f>VALUE(Sales[[#This Row],[Quantity]]) *
VLOOKUP(
   VALUE(Sales[[#This Row],[ProductKey]]),
   Products!$A:$F,
   6,
   FALSE)</f>
        <v>71.959999999999994</v>
      </c>
    </row>
    <row r="45264" spans="1:11" x14ac:dyDescent="0.4">
      <c r="A45264">
        <v>1269002</v>
      </c>
      <c r="B45264">
        <v>2</v>
      </c>
      <c r="C45264" s="1"/>
      <c r="D45264" t="s">
        <v>38881</v>
      </c>
      <c r="E45264" s="1" t="str">
        <f>IF(ISBLANK(Sales[[#This Row],[Order Date]]),"Invalid","Valid")</f>
        <v>Invalid</v>
      </c>
      <c r="F45264">
        <v>444343</v>
      </c>
      <c r="G45264">
        <v>19</v>
      </c>
      <c r="H45264">
        <v>1632</v>
      </c>
      <c r="I45264">
        <v>1</v>
      </c>
      <c r="J45264" t="s">
        <v>30963</v>
      </c>
      <c r="K45264">
        <f>VALUE(Sales[[#This Row],[Quantity]]) *
VLOOKUP(
   VALUE(Sales[[#This Row],[ProductKey]]),
   Products!$A:$F,
   6,
   FALSE)</f>
        <v>17.989999999999998</v>
      </c>
    </row>
    <row r="45265" spans="1:11" x14ac:dyDescent="0.4">
      <c r="A45265">
        <v>1286007</v>
      </c>
      <c r="B45265">
        <v>3</v>
      </c>
      <c r="C45265" s="1">
        <v>43350</v>
      </c>
      <c r="D45265" t="s">
        <v>38881</v>
      </c>
      <c r="E45265" s="1" t="str">
        <f>IF(ISBLANK(Sales[[#This Row],[Order Date]]),"Invalid","Valid")</f>
        <v>Valid</v>
      </c>
      <c r="F45265">
        <v>1899782</v>
      </c>
      <c r="G45265">
        <v>54</v>
      </c>
      <c r="H45265">
        <v>1632</v>
      </c>
      <c r="I45265">
        <v>8</v>
      </c>
      <c r="J45265" t="s">
        <v>30961</v>
      </c>
      <c r="K45265">
        <f>VALUE(Sales[[#This Row],[Quantity]]) *
VLOOKUP(
   VALUE(Sales[[#This Row],[ProductKey]]),
   Products!$A:$F,
   6,
   FALSE)</f>
        <v>143.91999999999999</v>
      </c>
    </row>
    <row r="45266" spans="1:11" x14ac:dyDescent="0.4">
      <c r="A45266">
        <v>1340027</v>
      </c>
      <c r="B45266">
        <v>3</v>
      </c>
      <c r="C45266" s="1">
        <v>43109</v>
      </c>
      <c r="D45266" t="s">
        <v>38881</v>
      </c>
      <c r="E45266" s="1" t="str">
        <f>IF(ISBLANK(Sales[[#This Row],[Order Date]]),"Invalid","Valid")</f>
        <v>Valid</v>
      </c>
      <c r="F45266">
        <v>1941222</v>
      </c>
      <c r="G45266">
        <v>65</v>
      </c>
      <c r="H45266">
        <v>1632</v>
      </c>
      <c r="I45266">
        <v>4</v>
      </c>
      <c r="J45266" t="s">
        <v>30961</v>
      </c>
      <c r="K45266">
        <f>VALUE(Sales[[#This Row],[Quantity]]) *
VLOOKUP(
   VALUE(Sales[[#This Row],[ProductKey]]),
   Products!$A:$F,
   6,
   FALSE)</f>
        <v>71.959999999999994</v>
      </c>
    </row>
    <row r="45267" spans="1:11" x14ac:dyDescent="0.4">
      <c r="A45267">
        <v>1350013</v>
      </c>
      <c r="B45267">
        <v>3</v>
      </c>
      <c r="C45267" s="1">
        <v>43413</v>
      </c>
      <c r="D45267" t="s">
        <v>38881</v>
      </c>
      <c r="E45267" s="1" t="str">
        <f>IF(ISBLANK(Sales[[#This Row],[Order Date]]),"Invalid","Valid")</f>
        <v>Valid</v>
      </c>
      <c r="F45267">
        <v>2091659</v>
      </c>
      <c r="G45267">
        <v>66</v>
      </c>
      <c r="H45267">
        <v>1632</v>
      </c>
      <c r="I45267">
        <v>8</v>
      </c>
      <c r="J45267" t="s">
        <v>30961</v>
      </c>
      <c r="K45267">
        <f>VALUE(Sales[[#This Row],[Quantity]]) *
VLOOKUP(
   VALUE(Sales[[#This Row],[ProductKey]]),
   Products!$A:$F,
   6,
   FALSE)</f>
        <v>143.91999999999999</v>
      </c>
    </row>
    <row r="45268" spans="1:11" x14ac:dyDescent="0.4">
      <c r="A45268">
        <v>1363012</v>
      </c>
      <c r="B45268">
        <v>3</v>
      </c>
      <c r="C45268" s="1"/>
      <c r="D45268" t="s">
        <v>38881</v>
      </c>
      <c r="E45268" s="1" t="str">
        <f>IF(ISBLANK(Sales[[#This Row],[Order Date]]),"Invalid","Valid")</f>
        <v>Invalid</v>
      </c>
      <c r="F45268">
        <v>329514</v>
      </c>
      <c r="G45268">
        <v>10</v>
      </c>
      <c r="H45268">
        <v>1632</v>
      </c>
      <c r="I45268">
        <v>3</v>
      </c>
      <c r="J45268" t="s">
        <v>30960</v>
      </c>
      <c r="K45268">
        <f>VALUE(Sales[[#This Row],[Quantity]]) *
VLOOKUP(
   VALUE(Sales[[#This Row],[ProductKey]]),
   Products!$A:$F,
   6,
   FALSE)</f>
        <v>53.97</v>
      </c>
    </row>
    <row r="45269" spans="1:11" x14ac:dyDescent="0.4">
      <c r="A45269">
        <v>1366024</v>
      </c>
      <c r="B45269">
        <v>2</v>
      </c>
      <c r="C45269" s="1"/>
      <c r="D45269" t="s">
        <v>38881</v>
      </c>
      <c r="E45269" s="1" t="str">
        <f>IF(ISBLANK(Sales[[#This Row],[Order Date]]),"Invalid","Valid")</f>
        <v>Invalid</v>
      </c>
      <c r="F45269">
        <v>1789996</v>
      </c>
      <c r="G45269">
        <v>56</v>
      </c>
      <c r="H45269">
        <v>1632</v>
      </c>
      <c r="I45269">
        <v>1</v>
      </c>
      <c r="J45269" t="s">
        <v>30961</v>
      </c>
      <c r="K45269">
        <f>VALUE(Sales[[#This Row],[Quantity]]) *
VLOOKUP(
   VALUE(Sales[[#This Row],[ProductKey]]),
   Products!$A:$F,
   6,
   FALSE)</f>
        <v>17.989999999999998</v>
      </c>
    </row>
    <row r="45270" spans="1:11" x14ac:dyDescent="0.4">
      <c r="A45270">
        <v>1369001</v>
      </c>
      <c r="B45270">
        <v>2</v>
      </c>
      <c r="C45270" s="1"/>
      <c r="D45270" t="s">
        <v>38881</v>
      </c>
      <c r="E45270" s="1" t="str">
        <f>IF(ISBLANK(Sales[[#This Row],[Order Date]]),"Invalid","Valid")</f>
        <v>Invalid</v>
      </c>
      <c r="F45270">
        <v>1094026</v>
      </c>
      <c r="G45270">
        <v>36</v>
      </c>
      <c r="H45270">
        <v>1632</v>
      </c>
      <c r="I45270">
        <v>1</v>
      </c>
      <c r="J45270" t="s">
        <v>30962</v>
      </c>
      <c r="K45270">
        <f>VALUE(Sales[[#This Row],[Quantity]]) *
VLOOKUP(
   VALUE(Sales[[#This Row],[ProductKey]]),
   Products!$A:$F,
   6,
   FALSE)</f>
        <v>17.989999999999998</v>
      </c>
    </row>
    <row r="45271" spans="1:11" x14ac:dyDescent="0.4">
      <c r="A45271">
        <v>1382036</v>
      </c>
      <c r="B45271">
        <v>3</v>
      </c>
      <c r="C45271" s="1"/>
      <c r="D45271" t="s">
        <v>38881</v>
      </c>
      <c r="E45271" s="1" t="str">
        <f>IF(ISBLANK(Sales[[#This Row],[Order Date]]),"Invalid","Valid")</f>
        <v>Invalid</v>
      </c>
      <c r="F45271">
        <v>1053393</v>
      </c>
      <c r="G45271">
        <v>40</v>
      </c>
      <c r="H45271">
        <v>1632</v>
      </c>
      <c r="I45271">
        <v>2</v>
      </c>
      <c r="J45271" t="s">
        <v>30962</v>
      </c>
      <c r="K45271">
        <f>VALUE(Sales[[#This Row],[Quantity]]) *
VLOOKUP(
   VALUE(Sales[[#This Row],[ProductKey]]),
   Products!$A:$F,
   6,
   FALSE)</f>
        <v>35.979999999999997</v>
      </c>
    </row>
    <row r="45272" spans="1:11" x14ac:dyDescent="0.4">
      <c r="A45272">
        <v>1395008</v>
      </c>
      <c r="B45272">
        <v>2</v>
      </c>
      <c r="C45272" s="1"/>
      <c r="D45272" t="s">
        <v>38881</v>
      </c>
      <c r="E45272" s="1" t="str">
        <f>IF(ISBLANK(Sales[[#This Row],[Order Date]]),"Invalid","Valid")</f>
        <v>Invalid</v>
      </c>
      <c r="F45272">
        <v>882518</v>
      </c>
      <c r="G45272">
        <v>33</v>
      </c>
      <c r="H45272">
        <v>1632</v>
      </c>
      <c r="I45272">
        <v>1</v>
      </c>
      <c r="J45272" t="s">
        <v>30963</v>
      </c>
      <c r="K45272">
        <f>VALUE(Sales[[#This Row],[Quantity]]) *
VLOOKUP(
   VALUE(Sales[[#This Row],[ProductKey]]),
   Products!$A:$F,
   6,
   FALSE)</f>
        <v>17.989999999999998</v>
      </c>
    </row>
    <row r="45273" spans="1:11" x14ac:dyDescent="0.4">
      <c r="A45273">
        <v>1421020</v>
      </c>
      <c r="B45273">
        <v>1</v>
      </c>
      <c r="C45273" s="1"/>
      <c r="D45273" s="1" t="s">
        <v>39666</v>
      </c>
      <c r="E45273" s="1" t="str">
        <f>IF(ISBLANK(Sales[[#This Row],[Order Date]]),"Invalid","Valid")</f>
        <v>Invalid</v>
      </c>
      <c r="F45273">
        <v>1350819</v>
      </c>
      <c r="G45273">
        <v>0</v>
      </c>
      <c r="H45273">
        <v>1632</v>
      </c>
      <c r="I45273">
        <v>1</v>
      </c>
      <c r="J45273" t="s">
        <v>30961</v>
      </c>
      <c r="K45273">
        <f>VALUE(Sales[[#This Row],[Quantity]]) *
VLOOKUP(
   VALUE(Sales[[#This Row],[ProductKey]]),
   Products!$A:$F,
   6,
   FALSE)</f>
        <v>17.989999999999998</v>
      </c>
    </row>
    <row r="45274" spans="1:11" x14ac:dyDescent="0.4">
      <c r="A45274">
        <v>1444016</v>
      </c>
      <c r="B45274">
        <v>2</v>
      </c>
      <c r="C45274" s="1"/>
      <c r="D45274" t="s">
        <v>38881</v>
      </c>
      <c r="E45274" s="1" t="str">
        <f>IF(ISBLANK(Sales[[#This Row],[Order Date]]),"Invalid","Valid")</f>
        <v>Invalid</v>
      </c>
      <c r="F45274">
        <v>356963</v>
      </c>
      <c r="G45274">
        <v>10</v>
      </c>
      <c r="H45274">
        <v>1632</v>
      </c>
      <c r="I45274">
        <v>8</v>
      </c>
      <c r="J45274" t="s">
        <v>30960</v>
      </c>
      <c r="K45274">
        <f>VALUE(Sales[[#This Row],[Quantity]]) *
VLOOKUP(
   VALUE(Sales[[#This Row],[ProductKey]]),
   Products!$A:$F,
   6,
   FALSE)</f>
        <v>143.91999999999999</v>
      </c>
    </row>
    <row r="45275" spans="1:11" x14ac:dyDescent="0.4">
      <c r="A45275">
        <v>1445030</v>
      </c>
      <c r="B45275">
        <v>3</v>
      </c>
      <c r="C45275" s="1"/>
      <c r="D45275" s="1" t="s">
        <v>39691</v>
      </c>
      <c r="E45275" s="1" t="str">
        <f>IF(ISBLANK(Sales[[#This Row],[Order Date]]),"Invalid","Valid")</f>
        <v>Invalid</v>
      </c>
      <c r="F45275">
        <v>1225213</v>
      </c>
      <c r="G45275">
        <v>0</v>
      </c>
      <c r="H45275">
        <v>1632</v>
      </c>
      <c r="I45275">
        <v>2</v>
      </c>
      <c r="J45275" t="s">
        <v>30961</v>
      </c>
      <c r="K45275">
        <f>VALUE(Sales[[#This Row],[Quantity]]) *
VLOOKUP(
   VALUE(Sales[[#This Row],[ProductKey]]),
   Products!$A:$F,
   6,
   FALSE)</f>
        <v>35.979999999999997</v>
      </c>
    </row>
    <row r="45276" spans="1:11" x14ac:dyDescent="0.4">
      <c r="A45276">
        <v>1452016</v>
      </c>
      <c r="B45276">
        <v>2</v>
      </c>
      <c r="C45276" s="1"/>
      <c r="D45276" s="1" t="s">
        <v>39699</v>
      </c>
      <c r="E45276" s="1" t="str">
        <f>IF(ISBLANK(Sales[[#This Row],[Order Date]]),"Invalid","Valid")</f>
        <v>Invalid</v>
      </c>
      <c r="F45276">
        <v>1121619</v>
      </c>
      <c r="G45276">
        <v>0</v>
      </c>
      <c r="H45276">
        <v>1632</v>
      </c>
      <c r="I45276">
        <v>1</v>
      </c>
      <c r="J45276" t="s">
        <v>30962</v>
      </c>
      <c r="K45276">
        <f>VALUE(Sales[[#This Row],[Quantity]]) *
VLOOKUP(
   VALUE(Sales[[#This Row],[ProductKey]]),
   Products!$A:$F,
   6,
   FALSE)</f>
        <v>17.989999999999998</v>
      </c>
    </row>
    <row r="45277" spans="1:11" x14ac:dyDescent="0.4">
      <c r="A45277">
        <v>1454020</v>
      </c>
      <c r="B45277">
        <v>1</v>
      </c>
      <c r="C45277" s="1"/>
      <c r="D45277" s="1" t="s">
        <v>39698</v>
      </c>
      <c r="E45277" s="1" t="str">
        <f>IF(ISBLANK(Sales[[#This Row],[Order Date]]),"Invalid","Valid")</f>
        <v>Invalid</v>
      </c>
      <c r="F45277">
        <v>567932</v>
      </c>
      <c r="G45277">
        <v>0</v>
      </c>
      <c r="H45277">
        <v>1632</v>
      </c>
      <c r="I45277">
        <v>1</v>
      </c>
      <c r="J45277" t="s">
        <v>30963</v>
      </c>
      <c r="K45277">
        <f>VALUE(Sales[[#This Row],[Quantity]]) *
VLOOKUP(
   VALUE(Sales[[#This Row],[ProductKey]]),
   Products!$A:$F,
   6,
   FALSE)</f>
        <v>17.989999999999998</v>
      </c>
    </row>
    <row r="45278" spans="1:11" x14ac:dyDescent="0.4">
      <c r="A45278">
        <v>1459028</v>
      </c>
      <c r="B45278">
        <v>3</v>
      </c>
      <c r="C45278" s="1"/>
      <c r="D45278" t="s">
        <v>38881</v>
      </c>
      <c r="E45278" s="1" t="str">
        <f>IF(ISBLANK(Sales[[#This Row],[Order Date]]),"Invalid","Valid")</f>
        <v>Invalid</v>
      </c>
      <c r="F45278">
        <v>86475</v>
      </c>
      <c r="G45278">
        <v>1</v>
      </c>
      <c r="H45278">
        <v>1632</v>
      </c>
      <c r="I45278">
        <v>1</v>
      </c>
      <c r="J45278" t="s">
        <v>30964</v>
      </c>
      <c r="K45278">
        <f>VALUE(Sales[[#This Row],[Quantity]]) *
VLOOKUP(
   VALUE(Sales[[#This Row],[ProductKey]]),
   Products!$A:$F,
   6,
   FALSE)</f>
        <v>17.989999999999998</v>
      </c>
    </row>
    <row r="45279" spans="1:11" x14ac:dyDescent="0.4">
      <c r="A45279">
        <v>1464034</v>
      </c>
      <c r="B45279">
        <v>2</v>
      </c>
      <c r="C45279" s="1">
        <v>43525</v>
      </c>
      <c r="D45279" t="s">
        <v>38881</v>
      </c>
      <c r="E45279" s="1" t="str">
        <f>IF(ISBLANK(Sales[[#This Row],[Order Date]]),"Invalid","Valid")</f>
        <v>Valid</v>
      </c>
      <c r="F45279">
        <v>1467046</v>
      </c>
      <c r="G45279">
        <v>59</v>
      </c>
      <c r="H45279">
        <v>1632</v>
      </c>
      <c r="I45279">
        <v>8</v>
      </c>
      <c r="J45279" t="s">
        <v>30961</v>
      </c>
      <c r="K45279">
        <f>VALUE(Sales[[#This Row],[Quantity]]) *
VLOOKUP(
   VALUE(Sales[[#This Row],[ProductKey]]),
   Products!$A:$F,
   6,
   FALSE)</f>
        <v>143.91999999999999</v>
      </c>
    </row>
    <row r="45280" spans="1:11" x14ac:dyDescent="0.4">
      <c r="A45280">
        <v>1465000</v>
      </c>
      <c r="B45280">
        <v>2</v>
      </c>
      <c r="C45280" s="1">
        <v>43556</v>
      </c>
      <c r="D45280" t="s">
        <v>38881</v>
      </c>
      <c r="E45280" s="1" t="str">
        <f>IF(ISBLANK(Sales[[#This Row],[Order Date]]),"Invalid","Valid")</f>
        <v>Valid</v>
      </c>
      <c r="F45280">
        <v>1581375</v>
      </c>
      <c r="G45280">
        <v>45</v>
      </c>
      <c r="H45280">
        <v>1632</v>
      </c>
      <c r="I45280">
        <v>4</v>
      </c>
      <c r="J45280" t="s">
        <v>30961</v>
      </c>
      <c r="K45280">
        <f>VALUE(Sales[[#This Row],[Quantity]]) *
VLOOKUP(
   VALUE(Sales[[#This Row],[ProductKey]]),
   Products!$A:$F,
   6,
   FALSE)</f>
        <v>71.959999999999994</v>
      </c>
    </row>
    <row r="45281" spans="1:11" x14ac:dyDescent="0.4">
      <c r="A45281">
        <v>1476014</v>
      </c>
      <c r="B45281">
        <v>4</v>
      </c>
      <c r="C45281" s="1"/>
      <c r="D45281" s="1" t="s">
        <v>39722</v>
      </c>
      <c r="E45281" s="1" t="str">
        <f>IF(ISBLANK(Sales[[#This Row],[Order Date]]),"Invalid","Valid")</f>
        <v>Invalid</v>
      </c>
      <c r="F45281">
        <v>871505</v>
      </c>
      <c r="G45281">
        <v>0</v>
      </c>
      <c r="H45281">
        <v>1632</v>
      </c>
      <c r="I45281">
        <v>7</v>
      </c>
      <c r="J45281" t="s">
        <v>30963</v>
      </c>
      <c r="K45281">
        <f>VALUE(Sales[[#This Row],[Quantity]]) *
VLOOKUP(
   VALUE(Sales[[#This Row],[ProductKey]]),
   Products!$A:$F,
   6,
   FALSE)</f>
        <v>125.92999999999999</v>
      </c>
    </row>
    <row r="45282" spans="1:11" x14ac:dyDescent="0.4">
      <c r="A45282">
        <v>1482013</v>
      </c>
      <c r="B45282">
        <v>1</v>
      </c>
      <c r="C45282" s="1"/>
      <c r="D45282" s="1" t="s">
        <v>39723</v>
      </c>
      <c r="E45282" s="1" t="str">
        <f>IF(ISBLANK(Sales[[#This Row],[Order Date]]),"Invalid","Valid")</f>
        <v>Invalid</v>
      </c>
      <c r="F45282">
        <v>1475761</v>
      </c>
      <c r="G45282">
        <v>0</v>
      </c>
      <c r="H45282">
        <v>1632</v>
      </c>
      <c r="I45282">
        <v>1</v>
      </c>
      <c r="J45282" t="s">
        <v>30961</v>
      </c>
      <c r="K45282">
        <f>VALUE(Sales[[#This Row],[Quantity]]) *
VLOOKUP(
   VALUE(Sales[[#This Row],[ProductKey]]),
   Products!$A:$F,
   6,
   FALSE)</f>
        <v>17.989999999999998</v>
      </c>
    </row>
    <row r="45283" spans="1:11" x14ac:dyDescent="0.4">
      <c r="A45283">
        <v>1493014</v>
      </c>
      <c r="B45283">
        <v>3</v>
      </c>
      <c r="C45283" s="1">
        <v>43467</v>
      </c>
      <c r="D45283" t="s">
        <v>38881</v>
      </c>
      <c r="E45283" s="1" t="str">
        <f>IF(ISBLANK(Sales[[#This Row],[Order Date]]),"Invalid","Valid")</f>
        <v>Valid</v>
      </c>
      <c r="F45283">
        <v>1276810</v>
      </c>
      <c r="G45283">
        <v>48</v>
      </c>
      <c r="H45283">
        <v>1632</v>
      </c>
      <c r="I45283">
        <v>1</v>
      </c>
      <c r="J45283" t="s">
        <v>30961</v>
      </c>
      <c r="K45283">
        <f>VALUE(Sales[[#This Row],[Quantity]]) *
VLOOKUP(
   VALUE(Sales[[#This Row],[ProductKey]]),
   Products!$A:$F,
   6,
   FALSE)</f>
        <v>17.989999999999998</v>
      </c>
    </row>
    <row r="45284" spans="1:11" x14ac:dyDescent="0.4">
      <c r="A45284">
        <v>1500010</v>
      </c>
      <c r="B45284">
        <v>1</v>
      </c>
      <c r="C45284" s="1">
        <v>43679</v>
      </c>
      <c r="D45284" t="s">
        <v>38881</v>
      </c>
      <c r="E45284" s="1" t="str">
        <f>IF(ISBLANK(Sales[[#This Row],[Order Date]]),"Invalid","Valid")</f>
        <v>Valid</v>
      </c>
      <c r="F45284">
        <v>1353710</v>
      </c>
      <c r="G45284">
        <v>47</v>
      </c>
      <c r="H45284">
        <v>1632</v>
      </c>
      <c r="I45284">
        <v>7</v>
      </c>
      <c r="J45284" t="s">
        <v>30961</v>
      </c>
      <c r="K45284">
        <f>VALUE(Sales[[#This Row],[Quantity]]) *
VLOOKUP(
   VALUE(Sales[[#This Row],[ProductKey]]),
   Products!$A:$F,
   6,
   FALSE)</f>
        <v>125.92999999999999</v>
      </c>
    </row>
    <row r="45285" spans="1:11" x14ac:dyDescent="0.4">
      <c r="A45285">
        <v>1510031</v>
      </c>
      <c r="B45285">
        <v>1</v>
      </c>
      <c r="C45285" s="1"/>
      <c r="D45285" s="1" t="s">
        <v>39757</v>
      </c>
      <c r="E45285" s="1" t="str">
        <f>IF(ISBLANK(Sales[[#This Row],[Order Date]]),"Invalid","Valid")</f>
        <v>Invalid</v>
      </c>
      <c r="F45285">
        <v>243209</v>
      </c>
      <c r="G45285">
        <v>0</v>
      </c>
      <c r="H45285">
        <v>1632</v>
      </c>
      <c r="I45285">
        <v>2</v>
      </c>
      <c r="J45285" t="s">
        <v>30960</v>
      </c>
      <c r="K45285">
        <f>VALUE(Sales[[#This Row],[Quantity]]) *
VLOOKUP(
   VALUE(Sales[[#This Row],[ProductKey]]),
   Products!$A:$F,
   6,
   FALSE)</f>
        <v>35.979999999999997</v>
      </c>
    </row>
    <row r="45286" spans="1:11" x14ac:dyDescent="0.4">
      <c r="A45286">
        <v>1514015</v>
      </c>
      <c r="B45286">
        <v>1</v>
      </c>
      <c r="C45286" s="1"/>
      <c r="D45286" t="s">
        <v>38881</v>
      </c>
      <c r="E45286" s="1" t="str">
        <f>IF(ISBLANK(Sales[[#This Row],[Order Date]]),"Invalid","Valid")</f>
        <v>Invalid</v>
      </c>
      <c r="F45286">
        <v>810167</v>
      </c>
      <c r="G45286">
        <v>33</v>
      </c>
      <c r="H45286">
        <v>1632</v>
      </c>
      <c r="I45286">
        <v>2</v>
      </c>
      <c r="J45286" t="s">
        <v>30963</v>
      </c>
      <c r="K45286">
        <f>VALUE(Sales[[#This Row],[Quantity]]) *
VLOOKUP(
   VALUE(Sales[[#This Row],[ProductKey]]),
   Products!$A:$F,
   6,
   FALSE)</f>
        <v>35.979999999999997</v>
      </c>
    </row>
    <row r="45287" spans="1:11" x14ac:dyDescent="0.4">
      <c r="A45287">
        <v>1520017</v>
      </c>
      <c r="B45287">
        <v>1</v>
      </c>
      <c r="C45287" s="1"/>
      <c r="D45287" t="s">
        <v>38881</v>
      </c>
      <c r="E45287" s="1" t="str">
        <f>IF(ISBLANK(Sales[[#This Row],[Order Date]]),"Invalid","Valid")</f>
        <v>Invalid</v>
      </c>
      <c r="F45287">
        <v>1132400</v>
      </c>
      <c r="G45287">
        <v>42</v>
      </c>
      <c r="H45287">
        <v>1632</v>
      </c>
      <c r="I45287">
        <v>2</v>
      </c>
      <c r="J45287" t="s">
        <v>30962</v>
      </c>
      <c r="K45287">
        <f>VALUE(Sales[[#This Row],[Quantity]]) *
VLOOKUP(
   VALUE(Sales[[#This Row],[ProductKey]]),
   Products!$A:$F,
   6,
   FALSE)</f>
        <v>35.979999999999997</v>
      </c>
    </row>
    <row r="45288" spans="1:11" x14ac:dyDescent="0.4">
      <c r="A45288">
        <v>1527004</v>
      </c>
      <c r="B45288">
        <v>2</v>
      </c>
      <c r="C45288" s="1">
        <v>43649</v>
      </c>
      <c r="D45288" t="s">
        <v>38881</v>
      </c>
      <c r="E45288" s="1" t="str">
        <f>IF(ISBLANK(Sales[[#This Row],[Order Date]]),"Invalid","Valid")</f>
        <v>Valid</v>
      </c>
      <c r="F45288">
        <v>1996959</v>
      </c>
      <c r="G45288">
        <v>45</v>
      </c>
      <c r="H45288">
        <v>1632</v>
      </c>
      <c r="I45288">
        <v>4</v>
      </c>
      <c r="J45288" t="s">
        <v>30961</v>
      </c>
      <c r="K45288">
        <f>VALUE(Sales[[#This Row],[Quantity]]) *
VLOOKUP(
   VALUE(Sales[[#This Row],[ProductKey]]),
   Products!$A:$F,
   6,
   FALSE)</f>
        <v>71.959999999999994</v>
      </c>
    </row>
    <row r="45289" spans="1:11" x14ac:dyDescent="0.4">
      <c r="A45289">
        <v>1527016</v>
      </c>
      <c r="B45289">
        <v>1</v>
      </c>
      <c r="C45289" s="1">
        <v>43649</v>
      </c>
      <c r="D45289" t="s">
        <v>38881</v>
      </c>
      <c r="E45289" s="1" t="str">
        <f>IF(ISBLANK(Sales[[#This Row],[Order Date]]),"Invalid","Valid")</f>
        <v>Valid</v>
      </c>
      <c r="F45289">
        <v>1737466</v>
      </c>
      <c r="G45289">
        <v>51</v>
      </c>
      <c r="H45289">
        <v>1632</v>
      </c>
      <c r="I45289">
        <v>2</v>
      </c>
      <c r="J45289" t="s">
        <v>30961</v>
      </c>
      <c r="K45289">
        <f>VALUE(Sales[[#This Row],[Quantity]]) *
VLOOKUP(
   VALUE(Sales[[#This Row],[ProductKey]]),
   Products!$A:$F,
   6,
   FALSE)</f>
        <v>35.979999999999997</v>
      </c>
    </row>
    <row r="45290" spans="1:11" x14ac:dyDescent="0.4">
      <c r="A45290">
        <v>1533007</v>
      </c>
      <c r="B45290">
        <v>3</v>
      </c>
      <c r="C45290" s="1"/>
      <c r="D45290" t="s">
        <v>38881</v>
      </c>
      <c r="E45290" s="1" t="str">
        <f>IF(ISBLANK(Sales[[#This Row],[Order Date]]),"Invalid","Valid")</f>
        <v>Invalid</v>
      </c>
      <c r="F45290">
        <v>522806</v>
      </c>
      <c r="G45290">
        <v>27</v>
      </c>
      <c r="H45290">
        <v>1632</v>
      </c>
      <c r="I45290">
        <v>3</v>
      </c>
      <c r="J45290" t="s">
        <v>30963</v>
      </c>
      <c r="K45290">
        <f>VALUE(Sales[[#This Row],[Quantity]]) *
VLOOKUP(
   VALUE(Sales[[#This Row],[ProductKey]]),
   Products!$A:$F,
   6,
   FALSE)</f>
        <v>53.97</v>
      </c>
    </row>
    <row r="45291" spans="1:11" x14ac:dyDescent="0.4">
      <c r="A45291">
        <v>1591003</v>
      </c>
      <c r="B45291">
        <v>2</v>
      </c>
      <c r="C45291" s="1">
        <v>43743</v>
      </c>
      <c r="D45291" t="s">
        <v>38881</v>
      </c>
      <c r="E45291" s="1" t="str">
        <f>IF(ISBLANK(Sales[[#This Row],[Order Date]]),"Invalid","Valid")</f>
        <v>Valid</v>
      </c>
      <c r="F45291">
        <v>1746184</v>
      </c>
      <c r="G45291">
        <v>61</v>
      </c>
      <c r="H45291">
        <v>1632</v>
      </c>
      <c r="I45291">
        <v>7</v>
      </c>
      <c r="J45291" t="s">
        <v>30961</v>
      </c>
      <c r="K45291">
        <f>VALUE(Sales[[#This Row],[Quantity]]) *
VLOOKUP(
   VALUE(Sales[[#This Row],[ProductKey]]),
   Products!$A:$F,
   6,
   FALSE)</f>
        <v>125.92999999999999</v>
      </c>
    </row>
    <row r="45292" spans="1:11" x14ac:dyDescent="0.4">
      <c r="A45292">
        <v>1592020</v>
      </c>
      <c r="B45292">
        <v>1</v>
      </c>
      <c r="C45292" s="1">
        <v>43774</v>
      </c>
      <c r="D45292" s="1" t="s">
        <v>39798</v>
      </c>
      <c r="E45292" s="1" t="str">
        <f>IF(ISBLANK(Sales[[#This Row],[Order Date]]),"Invalid","Valid")</f>
        <v>Valid</v>
      </c>
      <c r="F45292">
        <v>1610211</v>
      </c>
      <c r="G45292">
        <v>0</v>
      </c>
      <c r="H45292">
        <v>1632</v>
      </c>
      <c r="I45292">
        <v>1</v>
      </c>
      <c r="J45292" t="s">
        <v>30961</v>
      </c>
      <c r="K45292">
        <f>VALUE(Sales[[#This Row],[Quantity]]) *
VLOOKUP(
   VALUE(Sales[[#This Row],[ProductKey]]),
   Products!$A:$F,
   6,
   FALSE)</f>
        <v>17.989999999999998</v>
      </c>
    </row>
    <row r="45293" spans="1:11" x14ac:dyDescent="0.4">
      <c r="A45293">
        <v>1598016</v>
      </c>
      <c r="B45293">
        <v>3</v>
      </c>
      <c r="C45293" s="1"/>
      <c r="D45293" s="1" t="s">
        <v>39803</v>
      </c>
      <c r="E45293" s="1" t="str">
        <f>IF(ISBLANK(Sales[[#This Row],[Order Date]]),"Invalid","Valid")</f>
        <v>Invalid</v>
      </c>
      <c r="F45293">
        <v>1230071</v>
      </c>
      <c r="G45293">
        <v>0</v>
      </c>
      <c r="H45293">
        <v>1632</v>
      </c>
      <c r="I45293">
        <v>3</v>
      </c>
      <c r="J45293" t="s">
        <v>30961</v>
      </c>
      <c r="K45293">
        <f>VALUE(Sales[[#This Row],[Quantity]]) *
VLOOKUP(
   VALUE(Sales[[#This Row],[ProductKey]]),
   Products!$A:$F,
   6,
   FALSE)</f>
        <v>53.97</v>
      </c>
    </row>
    <row r="45294" spans="1:11" x14ac:dyDescent="0.4">
      <c r="A45294">
        <v>1606045</v>
      </c>
      <c r="B45294">
        <v>1</v>
      </c>
      <c r="C45294" s="1"/>
      <c r="D45294" s="1" t="s">
        <v>39818</v>
      </c>
      <c r="E45294" s="1" t="str">
        <f>IF(ISBLANK(Sales[[#This Row],[Order Date]]),"Invalid","Valid")</f>
        <v>Invalid</v>
      </c>
      <c r="F45294">
        <v>1846325</v>
      </c>
      <c r="G45294">
        <v>0</v>
      </c>
      <c r="H45294">
        <v>1632</v>
      </c>
      <c r="I45294">
        <v>3</v>
      </c>
      <c r="J45294" t="s">
        <v>30961</v>
      </c>
      <c r="K45294">
        <f>VALUE(Sales[[#This Row],[Quantity]]) *
VLOOKUP(
   VALUE(Sales[[#This Row],[ProductKey]]),
   Products!$A:$F,
   6,
   FALSE)</f>
        <v>53.97</v>
      </c>
    </row>
    <row r="45295" spans="1:11" x14ac:dyDescent="0.4">
      <c r="A45295">
        <v>1618018</v>
      </c>
      <c r="B45295">
        <v>2</v>
      </c>
      <c r="C45295" s="1">
        <v>43622</v>
      </c>
      <c r="D45295" t="s">
        <v>38881</v>
      </c>
      <c r="E45295" s="1" t="str">
        <f>IF(ISBLANK(Sales[[#This Row],[Order Date]]),"Invalid","Valid")</f>
        <v>Valid</v>
      </c>
      <c r="F45295">
        <v>801069</v>
      </c>
      <c r="G45295">
        <v>34</v>
      </c>
      <c r="H45295">
        <v>1632</v>
      </c>
      <c r="I45295">
        <v>2</v>
      </c>
      <c r="J45295" t="s">
        <v>30963</v>
      </c>
      <c r="K45295">
        <f>VALUE(Sales[[#This Row],[Quantity]]) *
VLOOKUP(
   VALUE(Sales[[#This Row],[ProductKey]]),
   Products!$A:$F,
   6,
   FALSE)</f>
        <v>35.979999999999997</v>
      </c>
    </row>
    <row r="45296" spans="1:11" x14ac:dyDescent="0.4">
      <c r="A45296">
        <v>1630024</v>
      </c>
      <c r="B45296">
        <v>3</v>
      </c>
      <c r="C45296" s="1"/>
      <c r="D45296" t="s">
        <v>38881</v>
      </c>
      <c r="E45296" s="1" t="str">
        <f>IF(ISBLANK(Sales[[#This Row],[Order Date]]),"Invalid","Valid")</f>
        <v>Invalid</v>
      </c>
      <c r="F45296">
        <v>1568316</v>
      </c>
      <c r="G45296">
        <v>51</v>
      </c>
      <c r="H45296">
        <v>1632</v>
      </c>
      <c r="I45296">
        <v>2</v>
      </c>
      <c r="J45296" t="s">
        <v>30961</v>
      </c>
      <c r="K45296">
        <f>VALUE(Sales[[#This Row],[Quantity]]) *
VLOOKUP(
   VALUE(Sales[[#This Row],[ProductKey]]),
   Products!$A:$F,
   6,
   FALSE)</f>
        <v>35.979999999999997</v>
      </c>
    </row>
    <row r="45297" spans="1:11" x14ac:dyDescent="0.4">
      <c r="A45297">
        <v>1640012</v>
      </c>
      <c r="B45297">
        <v>1</v>
      </c>
      <c r="C45297" s="1"/>
      <c r="D45297" t="s">
        <v>38881</v>
      </c>
      <c r="E45297" s="1" t="str">
        <f>IF(ISBLANK(Sales[[#This Row],[Order Date]]),"Invalid","Valid")</f>
        <v>Invalid</v>
      </c>
      <c r="F45297">
        <v>1169886</v>
      </c>
      <c r="G45297">
        <v>37</v>
      </c>
      <c r="H45297">
        <v>1632</v>
      </c>
      <c r="I45297">
        <v>6</v>
      </c>
      <c r="J45297" t="s">
        <v>30962</v>
      </c>
      <c r="K45297">
        <f>VALUE(Sales[[#This Row],[Quantity]]) *
VLOOKUP(
   VALUE(Sales[[#This Row],[ProductKey]]),
   Products!$A:$F,
   6,
   FALSE)</f>
        <v>107.94</v>
      </c>
    </row>
    <row r="45298" spans="1:11" x14ac:dyDescent="0.4">
      <c r="A45298">
        <v>1640016</v>
      </c>
      <c r="B45298">
        <v>2</v>
      </c>
      <c r="C45298" s="1"/>
      <c r="D45298" t="s">
        <v>38881</v>
      </c>
      <c r="E45298" s="1" t="str">
        <f>IF(ISBLANK(Sales[[#This Row],[Order Date]]),"Invalid","Valid")</f>
        <v>Invalid</v>
      </c>
      <c r="F45298">
        <v>983422</v>
      </c>
      <c r="G45298">
        <v>40</v>
      </c>
      <c r="H45298">
        <v>1632</v>
      </c>
      <c r="I45298">
        <v>2</v>
      </c>
      <c r="J45298" t="s">
        <v>30962</v>
      </c>
      <c r="K45298">
        <f>VALUE(Sales[[#This Row],[Quantity]]) *
VLOOKUP(
   VALUE(Sales[[#This Row],[ProductKey]]),
   Products!$A:$F,
   6,
   FALSE)</f>
        <v>35.979999999999997</v>
      </c>
    </row>
    <row r="45299" spans="1:11" x14ac:dyDescent="0.4">
      <c r="A45299">
        <v>1644018</v>
      </c>
      <c r="B45299">
        <v>1</v>
      </c>
      <c r="C45299" s="1">
        <v>43503</v>
      </c>
      <c r="D45299" t="s">
        <v>38881</v>
      </c>
      <c r="E45299" s="1" t="str">
        <f>IF(ISBLANK(Sales[[#This Row],[Order Date]]),"Invalid","Valid")</f>
        <v>Valid</v>
      </c>
      <c r="F45299">
        <v>537704</v>
      </c>
      <c r="G45299">
        <v>23</v>
      </c>
      <c r="H45299">
        <v>1632</v>
      </c>
      <c r="I45299">
        <v>2</v>
      </c>
      <c r="J45299" t="s">
        <v>30963</v>
      </c>
      <c r="K45299">
        <f>VALUE(Sales[[#This Row],[Quantity]]) *
VLOOKUP(
   VALUE(Sales[[#This Row],[ProductKey]]),
   Products!$A:$F,
   6,
   FALSE)</f>
        <v>35.979999999999997</v>
      </c>
    </row>
    <row r="45300" spans="1:11" x14ac:dyDescent="0.4">
      <c r="A45300">
        <v>1657012</v>
      </c>
      <c r="B45300">
        <v>1</v>
      </c>
      <c r="C45300" s="1"/>
      <c r="D45300" t="s">
        <v>38881</v>
      </c>
      <c r="E45300" s="1" t="str">
        <f>IF(ISBLANK(Sales[[#This Row],[Order Date]]),"Invalid","Valid")</f>
        <v>Invalid</v>
      </c>
      <c r="F45300">
        <v>549936</v>
      </c>
      <c r="G45300">
        <v>21</v>
      </c>
      <c r="H45300">
        <v>1632</v>
      </c>
      <c r="I45300">
        <v>2</v>
      </c>
      <c r="J45300" t="s">
        <v>30963</v>
      </c>
      <c r="K45300">
        <f>VALUE(Sales[[#This Row],[Quantity]]) *
VLOOKUP(
   VALUE(Sales[[#This Row],[ProductKey]]),
   Products!$A:$F,
   6,
   FALSE)</f>
        <v>35.979999999999997</v>
      </c>
    </row>
    <row r="45301" spans="1:11" x14ac:dyDescent="0.4">
      <c r="A45301">
        <v>1662030</v>
      </c>
      <c r="B45301">
        <v>1</v>
      </c>
      <c r="C45301" s="1"/>
      <c r="D45301" t="s">
        <v>38881</v>
      </c>
      <c r="E45301" s="1" t="str">
        <f>IF(ISBLANK(Sales[[#This Row],[Order Date]]),"Invalid","Valid")</f>
        <v>Invalid</v>
      </c>
      <c r="F45301">
        <v>499646</v>
      </c>
      <c r="G45301">
        <v>22</v>
      </c>
      <c r="H45301">
        <v>1632</v>
      </c>
      <c r="I45301">
        <v>4</v>
      </c>
      <c r="J45301" t="s">
        <v>30963</v>
      </c>
      <c r="K45301">
        <f>VALUE(Sales[[#This Row],[Quantity]]) *
VLOOKUP(
   VALUE(Sales[[#This Row],[ProductKey]]),
   Products!$A:$F,
   6,
   FALSE)</f>
        <v>71.959999999999994</v>
      </c>
    </row>
    <row r="45302" spans="1:11" x14ac:dyDescent="0.4">
      <c r="A45302">
        <v>1666026</v>
      </c>
      <c r="B45302">
        <v>2</v>
      </c>
      <c r="C45302" s="1"/>
      <c r="D45302" t="s">
        <v>38881</v>
      </c>
      <c r="E45302" s="1" t="str">
        <f>IF(ISBLANK(Sales[[#This Row],[Order Date]]),"Invalid","Valid")</f>
        <v>Invalid</v>
      </c>
      <c r="F45302">
        <v>1119510</v>
      </c>
      <c r="G45302">
        <v>42</v>
      </c>
      <c r="H45302">
        <v>1632</v>
      </c>
      <c r="I45302">
        <v>2</v>
      </c>
      <c r="J45302" t="s">
        <v>30962</v>
      </c>
      <c r="K45302">
        <f>VALUE(Sales[[#This Row],[Quantity]]) *
VLOOKUP(
   VALUE(Sales[[#This Row],[ProductKey]]),
   Products!$A:$F,
   6,
   FALSE)</f>
        <v>35.979999999999997</v>
      </c>
    </row>
    <row r="45303" spans="1:11" x14ac:dyDescent="0.4">
      <c r="A45303">
        <v>1701028</v>
      </c>
      <c r="B45303">
        <v>3</v>
      </c>
      <c r="C45303" s="1"/>
      <c r="D45303" t="s">
        <v>38881</v>
      </c>
      <c r="E45303" s="1" t="str">
        <f>IF(ISBLANK(Sales[[#This Row],[Order Date]]),"Invalid","Valid")</f>
        <v>Invalid</v>
      </c>
      <c r="F45303">
        <v>1778294</v>
      </c>
      <c r="G45303">
        <v>65</v>
      </c>
      <c r="H45303">
        <v>1632</v>
      </c>
      <c r="I45303">
        <v>9</v>
      </c>
      <c r="J45303" t="s">
        <v>30961</v>
      </c>
      <c r="K45303">
        <f>VALUE(Sales[[#This Row],[Quantity]]) *
VLOOKUP(
   VALUE(Sales[[#This Row],[ProductKey]]),
   Products!$A:$F,
   6,
   FALSE)</f>
        <v>161.91</v>
      </c>
    </row>
    <row r="45304" spans="1:11" x14ac:dyDescent="0.4">
      <c r="A45304">
        <v>1716002</v>
      </c>
      <c r="B45304">
        <v>5</v>
      </c>
      <c r="C45304" s="1">
        <v>43808</v>
      </c>
      <c r="D45304" s="1" t="s">
        <v>39923</v>
      </c>
      <c r="E45304" s="1" t="str">
        <f>IF(ISBLANK(Sales[[#This Row],[Order Date]]),"Invalid","Valid")</f>
        <v>Valid</v>
      </c>
      <c r="F45304">
        <v>446470</v>
      </c>
      <c r="G45304">
        <v>0</v>
      </c>
      <c r="H45304">
        <v>1632</v>
      </c>
      <c r="I45304">
        <v>3</v>
      </c>
      <c r="J45304" t="s">
        <v>30963</v>
      </c>
      <c r="K45304">
        <f>VALUE(Sales[[#This Row],[Quantity]]) *
VLOOKUP(
   VALUE(Sales[[#This Row],[ProductKey]]),
   Products!$A:$F,
   6,
   FALSE)</f>
        <v>53.97</v>
      </c>
    </row>
    <row r="45305" spans="1:11" x14ac:dyDescent="0.4">
      <c r="A45305">
        <v>1723033</v>
      </c>
      <c r="B45305">
        <v>4</v>
      </c>
      <c r="C45305" s="1"/>
      <c r="D45305" s="1" t="s">
        <v>39932</v>
      </c>
      <c r="E45305" s="1" t="str">
        <f>IF(ISBLANK(Sales[[#This Row],[Order Date]]),"Invalid","Valid")</f>
        <v>Invalid</v>
      </c>
      <c r="F45305">
        <v>247129</v>
      </c>
      <c r="G45305">
        <v>0</v>
      </c>
      <c r="H45305">
        <v>1632</v>
      </c>
      <c r="I45305">
        <v>1</v>
      </c>
      <c r="J45305" t="s">
        <v>30960</v>
      </c>
      <c r="K45305">
        <f>VALUE(Sales[[#This Row],[Quantity]]) *
VLOOKUP(
   VALUE(Sales[[#This Row],[ProductKey]]),
   Products!$A:$F,
   6,
   FALSE)</f>
        <v>17.989999999999998</v>
      </c>
    </row>
    <row r="45306" spans="1:11" x14ac:dyDescent="0.4">
      <c r="A45306">
        <v>1727020</v>
      </c>
      <c r="B45306">
        <v>1</v>
      </c>
      <c r="C45306" s="1"/>
      <c r="D45306" t="s">
        <v>38881</v>
      </c>
      <c r="E45306" s="1" t="str">
        <f>IF(ISBLANK(Sales[[#This Row],[Order Date]]),"Invalid","Valid")</f>
        <v>Invalid</v>
      </c>
      <c r="F45306">
        <v>193929</v>
      </c>
      <c r="G45306">
        <v>5</v>
      </c>
      <c r="H45306">
        <v>1632</v>
      </c>
      <c r="I45306">
        <v>3</v>
      </c>
      <c r="J45306" t="s">
        <v>30964</v>
      </c>
      <c r="K45306">
        <f>VALUE(Sales[[#This Row],[Quantity]]) *
VLOOKUP(
   VALUE(Sales[[#This Row],[ProductKey]]),
   Products!$A:$F,
   6,
   FALSE)</f>
        <v>53.97</v>
      </c>
    </row>
    <row r="45307" spans="1:11" x14ac:dyDescent="0.4">
      <c r="A45307">
        <v>1731026</v>
      </c>
      <c r="B45307">
        <v>5</v>
      </c>
      <c r="C45307" s="1"/>
      <c r="D45307" t="s">
        <v>38881</v>
      </c>
      <c r="E45307" s="1" t="str">
        <f>IF(ISBLANK(Sales[[#This Row],[Order Date]]),"Invalid","Valid")</f>
        <v>Invalid</v>
      </c>
      <c r="F45307">
        <v>1162297</v>
      </c>
      <c r="G45307">
        <v>36</v>
      </c>
      <c r="H45307">
        <v>1632</v>
      </c>
      <c r="I45307">
        <v>3</v>
      </c>
      <c r="J45307" t="s">
        <v>30962</v>
      </c>
      <c r="K45307">
        <f>VALUE(Sales[[#This Row],[Quantity]]) *
VLOOKUP(
   VALUE(Sales[[#This Row],[ProductKey]]),
   Products!$A:$F,
   6,
   FALSE)</f>
        <v>53.97</v>
      </c>
    </row>
    <row r="45308" spans="1:11" x14ac:dyDescent="0.4">
      <c r="A45308">
        <v>1732036</v>
      </c>
      <c r="B45308">
        <v>5</v>
      </c>
      <c r="C45308" s="1"/>
      <c r="D45308" t="s">
        <v>38881</v>
      </c>
      <c r="E45308" s="1" t="str">
        <f>IF(ISBLANK(Sales[[#This Row],[Order Date]]),"Invalid","Valid")</f>
        <v>Invalid</v>
      </c>
      <c r="F45308">
        <v>1693813</v>
      </c>
      <c r="G45308">
        <v>51</v>
      </c>
      <c r="H45308">
        <v>1632</v>
      </c>
      <c r="I45308">
        <v>2</v>
      </c>
      <c r="J45308" t="s">
        <v>30961</v>
      </c>
      <c r="K45308">
        <f>VALUE(Sales[[#This Row],[Quantity]]) *
VLOOKUP(
   VALUE(Sales[[#This Row],[ProductKey]]),
   Products!$A:$F,
   6,
   FALSE)</f>
        <v>35.979999999999997</v>
      </c>
    </row>
    <row r="45309" spans="1:11" x14ac:dyDescent="0.4">
      <c r="A45309">
        <v>1737011</v>
      </c>
      <c r="B45309">
        <v>2</v>
      </c>
      <c r="C45309" s="1">
        <v>43534</v>
      </c>
      <c r="D45309" t="s">
        <v>38881</v>
      </c>
      <c r="E45309" s="1" t="str">
        <f>IF(ISBLANK(Sales[[#This Row],[Order Date]]),"Invalid","Valid")</f>
        <v>Valid</v>
      </c>
      <c r="F45309">
        <v>1031068</v>
      </c>
      <c r="G45309">
        <v>40</v>
      </c>
      <c r="H45309">
        <v>1632</v>
      </c>
      <c r="I45309">
        <v>1</v>
      </c>
      <c r="J45309" t="s">
        <v>30962</v>
      </c>
      <c r="K45309">
        <f>VALUE(Sales[[#This Row],[Quantity]]) *
VLOOKUP(
   VALUE(Sales[[#This Row],[ProductKey]]),
   Products!$A:$F,
   6,
   FALSE)</f>
        <v>17.989999999999998</v>
      </c>
    </row>
    <row r="45310" spans="1:11" x14ac:dyDescent="0.4">
      <c r="A45310">
        <v>1743004</v>
      </c>
      <c r="B45310">
        <v>4</v>
      </c>
      <c r="C45310" s="1">
        <v>43718</v>
      </c>
      <c r="D45310" t="s">
        <v>38881</v>
      </c>
      <c r="E45310" s="1" t="str">
        <f>IF(ISBLANK(Sales[[#This Row],[Order Date]]),"Invalid","Valid")</f>
        <v>Valid</v>
      </c>
      <c r="F45310">
        <v>1482039</v>
      </c>
      <c r="G45310">
        <v>43</v>
      </c>
      <c r="H45310">
        <v>1632</v>
      </c>
      <c r="I45310">
        <v>3</v>
      </c>
      <c r="J45310" t="s">
        <v>30961</v>
      </c>
      <c r="K45310">
        <f>VALUE(Sales[[#This Row],[Quantity]]) *
VLOOKUP(
   VALUE(Sales[[#This Row],[ProductKey]]),
   Products!$A:$F,
   6,
   FALSE)</f>
        <v>53.97</v>
      </c>
    </row>
    <row r="45311" spans="1:11" x14ac:dyDescent="0.4">
      <c r="A45311">
        <v>1749010</v>
      </c>
      <c r="B45311">
        <v>2</v>
      </c>
      <c r="C45311" s="1"/>
      <c r="D45311" t="s">
        <v>38881</v>
      </c>
      <c r="E45311" s="1" t="str">
        <f>IF(ISBLANK(Sales[[#This Row],[Order Date]]),"Invalid","Valid")</f>
        <v>Invalid</v>
      </c>
      <c r="F45311">
        <v>309028</v>
      </c>
      <c r="G45311">
        <v>9</v>
      </c>
      <c r="H45311">
        <v>1632</v>
      </c>
      <c r="I45311">
        <v>1</v>
      </c>
      <c r="J45311" t="s">
        <v>30960</v>
      </c>
      <c r="K45311">
        <f>VALUE(Sales[[#This Row],[Quantity]]) *
VLOOKUP(
   VALUE(Sales[[#This Row],[ProductKey]]),
   Products!$A:$F,
   6,
   FALSE)</f>
        <v>17.989999999999998</v>
      </c>
    </row>
    <row r="45312" spans="1:11" x14ac:dyDescent="0.4">
      <c r="A45312">
        <v>1780026</v>
      </c>
      <c r="B45312">
        <v>2</v>
      </c>
      <c r="C45312" s="1"/>
      <c r="D45312" t="s">
        <v>38881</v>
      </c>
      <c r="E45312" s="1" t="str">
        <f>IF(ISBLANK(Sales[[#This Row],[Order Date]]),"Invalid","Valid")</f>
        <v>Invalid</v>
      </c>
      <c r="F45312">
        <v>1967159</v>
      </c>
      <c r="G45312">
        <v>55</v>
      </c>
      <c r="H45312">
        <v>1632</v>
      </c>
      <c r="I45312">
        <v>6</v>
      </c>
      <c r="J45312" t="s">
        <v>30961</v>
      </c>
      <c r="K45312">
        <f>VALUE(Sales[[#This Row],[Quantity]]) *
VLOOKUP(
   VALUE(Sales[[#This Row],[ProductKey]]),
   Products!$A:$F,
   6,
   FALSE)</f>
        <v>107.94</v>
      </c>
    </row>
    <row r="45313" spans="1:11" x14ac:dyDescent="0.4">
      <c r="A45313">
        <v>1794013</v>
      </c>
      <c r="B45313">
        <v>1</v>
      </c>
      <c r="C45313" s="1"/>
      <c r="D45313" t="s">
        <v>38881</v>
      </c>
      <c r="E45313" s="1" t="str">
        <f>IF(ISBLANK(Sales[[#This Row],[Order Date]]),"Invalid","Valid")</f>
        <v>Invalid</v>
      </c>
      <c r="F45313">
        <v>431088</v>
      </c>
      <c r="G45313">
        <v>22</v>
      </c>
      <c r="H45313">
        <v>1632</v>
      </c>
      <c r="I45313">
        <v>1</v>
      </c>
      <c r="J45313" t="s">
        <v>30963</v>
      </c>
      <c r="K45313">
        <f>VALUE(Sales[[#This Row],[Quantity]]) *
VLOOKUP(
   VALUE(Sales[[#This Row],[ProductKey]]),
   Products!$A:$F,
   6,
   FALSE)</f>
        <v>17.989999999999998</v>
      </c>
    </row>
    <row r="45314" spans="1:11" x14ac:dyDescent="0.4">
      <c r="A45314">
        <v>1805004</v>
      </c>
      <c r="B45314">
        <v>1</v>
      </c>
      <c r="C45314" s="1">
        <v>43750</v>
      </c>
      <c r="D45314" t="s">
        <v>38881</v>
      </c>
      <c r="E45314" s="1" t="str">
        <f>IF(ISBLANK(Sales[[#This Row],[Order Date]]),"Invalid","Valid")</f>
        <v>Valid</v>
      </c>
      <c r="F45314">
        <v>2060436</v>
      </c>
      <c r="G45314">
        <v>51</v>
      </c>
      <c r="H45314">
        <v>1632</v>
      </c>
      <c r="I45314">
        <v>2</v>
      </c>
      <c r="J45314" t="s">
        <v>30961</v>
      </c>
      <c r="K45314">
        <f>VALUE(Sales[[#This Row],[Quantity]]) *
VLOOKUP(
   VALUE(Sales[[#This Row],[ProductKey]]),
   Products!$A:$F,
   6,
   FALSE)</f>
        <v>35.979999999999997</v>
      </c>
    </row>
    <row r="45315" spans="1:11" x14ac:dyDescent="0.4">
      <c r="A45315">
        <v>1806001</v>
      </c>
      <c r="B45315">
        <v>5</v>
      </c>
      <c r="C45315" s="1">
        <v>43781</v>
      </c>
      <c r="D45315" t="s">
        <v>38881</v>
      </c>
      <c r="E45315" s="1" t="str">
        <f>IF(ISBLANK(Sales[[#This Row],[Order Date]]),"Invalid","Valid")</f>
        <v>Valid</v>
      </c>
      <c r="F45315">
        <v>610968</v>
      </c>
      <c r="G45315">
        <v>14</v>
      </c>
      <c r="H45315">
        <v>1632</v>
      </c>
      <c r="I45315">
        <v>1</v>
      </c>
      <c r="J45315" t="s">
        <v>30963</v>
      </c>
      <c r="K45315">
        <f>VALUE(Sales[[#This Row],[Quantity]]) *
VLOOKUP(
   VALUE(Sales[[#This Row],[ProductKey]]),
   Products!$A:$F,
   6,
   FALSE)</f>
        <v>17.989999999999998</v>
      </c>
    </row>
    <row r="45316" spans="1:11" x14ac:dyDescent="0.4">
      <c r="A45316">
        <v>1809007</v>
      </c>
      <c r="B45316">
        <v>1</v>
      </c>
      <c r="C45316" s="1"/>
      <c r="D45316" t="s">
        <v>38881</v>
      </c>
      <c r="E45316" s="1" t="str">
        <f>IF(ISBLANK(Sales[[#This Row],[Order Date]]),"Invalid","Valid")</f>
        <v>Invalid</v>
      </c>
      <c r="F45316">
        <v>762652</v>
      </c>
      <c r="G45316">
        <v>30</v>
      </c>
      <c r="H45316">
        <v>1632</v>
      </c>
      <c r="I45316">
        <v>3</v>
      </c>
      <c r="J45316" t="s">
        <v>30963</v>
      </c>
      <c r="K45316">
        <f>VALUE(Sales[[#This Row],[Quantity]]) *
VLOOKUP(
   VALUE(Sales[[#This Row],[ProductKey]]),
   Products!$A:$F,
   6,
   FALSE)</f>
        <v>53.97</v>
      </c>
    </row>
    <row r="45317" spans="1:11" x14ac:dyDescent="0.4">
      <c r="A45317">
        <v>1813057</v>
      </c>
      <c r="B45317">
        <v>2</v>
      </c>
      <c r="C45317" s="1"/>
      <c r="D45317" t="s">
        <v>38881</v>
      </c>
      <c r="E45317" s="1" t="str">
        <f>IF(ISBLANK(Sales[[#This Row],[Order Date]]),"Invalid","Valid")</f>
        <v>Invalid</v>
      </c>
      <c r="F45317">
        <v>383209</v>
      </c>
      <c r="G45317">
        <v>9</v>
      </c>
      <c r="H45317">
        <v>1632</v>
      </c>
      <c r="I45317">
        <v>1</v>
      </c>
      <c r="J45317" t="s">
        <v>30960</v>
      </c>
      <c r="K45317">
        <f>VALUE(Sales[[#This Row],[Quantity]]) *
VLOOKUP(
   VALUE(Sales[[#This Row],[ProductKey]]),
   Products!$A:$F,
   6,
   FALSE)</f>
        <v>17.989999999999998</v>
      </c>
    </row>
    <row r="45318" spans="1:11" x14ac:dyDescent="0.4">
      <c r="A45318">
        <v>1842024</v>
      </c>
      <c r="B45318">
        <v>3</v>
      </c>
      <c r="C45318" s="1"/>
      <c r="D45318" t="s">
        <v>38881</v>
      </c>
      <c r="E45318" s="1" t="str">
        <f>IF(ISBLANK(Sales[[#This Row],[Order Date]]),"Invalid","Valid")</f>
        <v>Invalid</v>
      </c>
      <c r="F45318">
        <v>1949149</v>
      </c>
      <c r="G45318">
        <v>53</v>
      </c>
      <c r="H45318">
        <v>1632</v>
      </c>
      <c r="I45318">
        <v>1</v>
      </c>
      <c r="J45318" t="s">
        <v>30961</v>
      </c>
      <c r="K45318">
        <f>VALUE(Sales[[#This Row],[Quantity]]) *
VLOOKUP(
   VALUE(Sales[[#This Row],[ProductKey]]),
   Products!$A:$F,
   6,
   FALSE)</f>
        <v>17.989999999999998</v>
      </c>
    </row>
    <row r="45319" spans="1:11" x14ac:dyDescent="0.4">
      <c r="A45319">
        <v>1848019</v>
      </c>
      <c r="B45319">
        <v>4</v>
      </c>
      <c r="C45319" s="1"/>
      <c r="D45319" t="s">
        <v>38881</v>
      </c>
      <c r="E45319" s="1" t="str">
        <f>IF(ISBLANK(Sales[[#This Row],[Order Date]]),"Invalid","Valid")</f>
        <v>Invalid</v>
      </c>
      <c r="F45319">
        <v>2088994</v>
      </c>
      <c r="G45319">
        <v>51</v>
      </c>
      <c r="H45319">
        <v>1632</v>
      </c>
      <c r="I45319">
        <v>3</v>
      </c>
      <c r="J45319" t="s">
        <v>30961</v>
      </c>
      <c r="K45319">
        <f>VALUE(Sales[[#This Row],[Quantity]]) *
VLOOKUP(
   VALUE(Sales[[#This Row],[ProductKey]]),
   Products!$A:$F,
   6,
   FALSE)</f>
        <v>53.97</v>
      </c>
    </row>
    <row r="45320" spans="1:11" x14ac:dyDescent="0.4">
      <c r="A45320">
        <v>1853012</v>
      </c>
      <c r="B45320">
        <v>1</v>
      </c>
      <c r="C45320" s="1"/>
      <c r="D45320" t="s">
        <v>38881</v>
      </c>
      <c r="E45320" s="1" t="str">
        <f>IF(ISBLANK(Sales[[#This Row],[Order Date]]),"Invalid","Valid")</f>
        <v>Invalid</v>
      </c>
      <c r="F45320">
        <v>626983</v>
      </c>
      <c r="G45320">
        <v>16</v>
      </c>
      <c r="H45320">
        <v>1632</v>
      </c>
      <c r="I45320">
        <v>3</v>
      </c>
      <c r="J45320" t="s">
        <v>30963</v>
      </c>
      <c r="K45320">
        <f>VALUE(Sales[[#This Row],[Quantity]]) *
VLOOKUP(
   VALUE(Sales[[#This Row],[ProductKey]]),
   Products!$A:$F,
   6,
   FALSE)</f>
        <v>53.97</v>
      </c>
    </row>
    <row r="45321" spans="1:11" x14ac:dyDescent="0.4">
      <c r="A45321">
        <v>1863025</v>
      </c>
      <c r="B45321">
        <v>1</v>
      </c>
      <c r="C45321" s="1">
        <v>43984</v>
      </c>
      <c r="D45321" s="1" t="s">
        <v>40071</v>
      </c>
      <c r="E45321" s="1" t="str">
        <f>IF(ISBLANK(Sales[[#This Row],[Order Date]]),"Invalid","Valid")</f>
        <v>Valid</v>
      </c>
      <c r="F45321">
        <v>1354873</v>
      </c>
      <c r="G45321">
        <v>0</v>
      </c>
      <c r="H45321">
        <v>1632</v>
      </c>
      <c r="I45321">
        <v>2</v>
      </c>
      <c r="J45321" t="s">
        <v>30961</v>
      </c>
      <c r="K45321">
        <f>VALUE(Sales[[#This Row],[Quantity]]) *
VLOOKUP(
   VALUE(Sales[[#This Row],[ProductKey]]),
   Products!$A:$F,
   6,
   FALSE)</f>
        <v>35.979999999999997</v>
      </c>
    </row>
    <row r="45322" spans="1:11" x14ac:dyDescent="0.4">
      <c r="A45322">
        <v>1868007</v>
      </c>
      <c r="B45322">
        <v>4</v>
      </c>
      <c r="C45322" s="1">
        <v>44137</v>
      </c>
      <c r="D45322" t="s">
        <v>38881</v>
      </c>
      <c r="E45322" s="1" t="str">
        <f>IF(ISBLANK(Sales[[#This Row],[Order Date]]),"Invalid","Valid")</f>
        <v>Valid</v>
      </c>
      <c r="F45322">
        <v>622483</v>
      </c>
      <c r="G45322">
        <v>15</v>
      </c>
      <c r="H45322">
        <v>1632</v>
      </c>
      <c r="I45322">
        <v>2</v>
      </c>
      <c r="J45322" t="s">
        <v>30963</v>
      </c>
      <c r="K45322">
        <f>VALUE(Sales[[#This Row],[Quantity]]) *
VLOOKUP(
   VALUE(Sales[[#This Row],[ProductKey]]),
   Products!$A:$F,
   6,
   FALSE)</f>
        <v>35.979999999999997</v>
      </c>
    </row>
    <row r="45323" spans="1:11" x14ac:dyDescent="0.4">
      <c r="A45323">
        <v>1872032</v>
      </c>
      <c r="B45323">
        <v>3</v>
      </c>
      <c r="C45323" s="1"/>
      <c r="D45323" s="1" t="s">
        <v>40075</v>
      </c>
      <c r="E45323" s="1" t="str">
        <f>IF(ISBLANK(Sales[[#This Row],[Order Date]]),"Invalid","Valid")</f>
        <v>Invalid</v>
      </c>
      <c r="F45323">
        <v>1227963</v>
      </c>
      <c r="G45323">
        <v>0</v>
      </c>
      <c r="H45323">
        <v>1632</v>
      </c>
      <c r="I45323">
        <v>2</v>
      </c>
      <c r="J45323" t="s">
        <v>30961</v>
      </c>
      <c r="K45323">
        <f>VALUE(Sales[[#This Row],[Quantity]]) *
VLOOKUP(
   VALUE(Sales[[#This Row],[ProductKey]]),
   Products!$A:$F,
   6,
   FALSE)</f>
        <v>35.979999999999997</v>
      </c>
    </row>
    <row r="45324" spans="1:11" x14ac:dyDescent="0.4">
      <c r="A45324">
        <v>1873001</v>
      </c>
      <c r="B45324">
        <v>2</v>
      </c>
      <c r="C45324" s="1"/>
      <c r="D45324" t="s">
        <v>38881</v>
      </c>
      <c r="E45324" s="1" t="str">
        <f>IF(ISBLANK(Sales[[#This Row],[Order Date]]),"Invalid","Valid")</f>
        <v>Invalid</v>
      </c>
      <c r="F45324">
        <v>622253</v>
      </c>
      <c r="G45324">
        <v>15</v>
      </c>
      <c r="H45324">
        <v>1632</v>
      </c>
      <c r="I45324">
        <v>2</v>
      </c>
      <c r="J45324" t="s">
        <v>30963</v>
      </c>
      <c r="K45324">
        <f>VALUE(Sales[[#This Row],[Quantity]]) *
VLOOKUP(
   VALUE(Sales[[#This Row],[ProductKey]]),
   Products!$A:$F,
   6,
   FALSE)</f>
        <v>35.979999999999997</v>
      </c>
    </row>
    <row r="45325" spans="1:11" x14ac:dyDescent="0.4">
      <c r="A45325">
        <v>1875034</v>
      </c>
      <c r="B45325">
        <v>2</v>
      </c>
      <c r="C45325" s="1"/>
      <c r="D45325" t="s">
        <v>38881</v>
      </c>
      <c r="E45325" s="1" t="str">
        <f>IF(ISBLANK(Sales[[#This Row],[Order Date]]),"Invalid","Valid")</f>
        <v>Invalid</v>
      </c>
      <c r="F45325">
        <v>1245138</v>
      </c>
      <c r="G45325">
        <v>55</v>
      </c>
      <c r="H45325">
        <v>1632</v>
      </c>
      <c r="I45325">
        <v>6</v>
      </c>
      <c r="J45325" t="s">
        <v>30961</v>
      </c>
      <c r="K45325">
        <f>VALUE(Sales[[#This Row],[Quantity]]) *
VLOOKUP(
   VALUE(Sales[[#This Row],[ProductKey]]),
   Products!$A:$F,
   6,
   FALSE)</f>
        <v>107.94</v>
      </c>
    </row>
    <row r="45326" spans="1:11" x14ac:dyDescent="0.4">
      <c r="A45326">
        <v>1877008</v>
      </c>
      <c r="B45326">
        <v>2</v>
      </c>
      <c r="C45326" s="1"/>
      <c r="D45326" t="s">
        <v>38881</v>
      </c>
      <c r="E45326" s="1" t="str">
        <f>IF(ISBLANK(Sales[[#This Row],[Order Date]]),"Invalid","Valid")</f>
        <v>Invalid</v>
      </c>
      <c r="F45326">
        <v>1564733</v>
      </c>
      <c r="G45326">
        <v>47</v>
      </c>
      <c r="H45326">
        <v>1632</v>
      </c>
      <c r="I45326">
        <v>1</v>
      </c>
      <c r="J45326" t="s">
        <v>30961</v>
      </c>
      <c r="K45326">
        <f>VALUE(Sales[[#This Row],[Quantity]]) *
VLOOKUP(
   VALUE(Sales[[#This Row],[ProductKey]]),
   Products!$A:$F,
   6,
   FALSE)</f>
        <v>17.989999999999998</v>
      </c>
    </row>
    <row r="45327" spans="1:11" x14ac:dyDescent="0.4">
      <c r="A45327">
        <v>1879078</v>
      </c>
      <c r="B45327">
        <v>5</v>
      </c>
      <c r="C45327" s="1"/>
      <c r="D45327" s="1" t="s">
        <v>40088</v>
      </c>
      <c r="E45327" s="1" t="str">
        <f>IF(ISBLANK(Sales[[#This Row],[Order Date]]),"Invalid","Valid")</f>
        <v>Invalid</v>
      </c>
      <c r="F45327">
        <v>263011</v>
      </c>
      <c r="G45327">
        <v>0</v>
      </c>
      <c r="H45327">
        <v>1632</v>
      </c>
      <c r="I45327">
        <v>3</v>
      </c>
      <c r="J45327" t="s">
        <v>30960</v>
      </c>
      <c r="K45327">
        <f>VALUE(Sales[[#This Row],[Quantity]]) *
VLOOKUP(
   VALUE(Sales[[#This Row],[ProductKey]]),
   Products!$A:$F,
   6,
   FALSE)</f>
        <v>53.97</v>
      </c>
    </row>
    <row r="45328" spans="1:11" x14ac:dyDescent="0.4">
      <c r="A45328">
        <v>1881025</v>
      </c>
      <c r="B45328">
        <v>1</v>
      </c>
      <c r="C45328" s="1"/>
      <c r="D45328" t="s">
        <v>38881</v>
      </c>
      <c r="E45328" s="1" t="str">
        <f>IF(ISBLANK(Sales[[#This Row],[Order Date]]),"Invalid","Valid")</f>
        <v>Invalid</v>
      </c>
      <c r="F45328">
        <v>1666075</v>
      </c>
      <c r="G45328">
        <v>43</v>
      </c>
      <c r="H45328">
        <v>1632</v>
      </c>
      <c r="I45328">
        <v>4</v>
      </c>
      <c r="J45328" t="s">
        <v>30961</v>
      </c>
      <c r="K45328">
        <f>VALUE(Sales[[#This Row],[Quantity]]) *
VLOOKUP(
   VALUE(Sales[[#This Row],[ProductKey]]),
   Products!$A:$F,
   6,
   FALSE)</f>
        <v>71.959999999999994</v>
      </c>
    </row>
    <row r="45329" spans="1:11" x14ac:dyDescent="0.4">
      <c r="A45329">
        <v>1881031</v>
      </c>
      <c r="B45329">
        <v>3</v>
      </c>
      <c r="C45329" s="1"/>
      <c r="D45329" t="s">
        <v>38881</v>
      </c>
      <c r="E45329" s="1" t="str">
        <f>IF(ISBLANK(Sales[[#This Row],[Order Date]]),"Invalid","Valid")</f>
        <v>Invalid</v>
      </c>
      <c r="F45329">
        <v>1144172</v>
      </c>
      <c r="G45329">
        <v>40</v>
      </c>
      <c r="H45329">
        <v>1632</v>
      </c>
      <c r="I45329">
        <v>8</v>
      </c>
      <c r="J45329" t="s">
        <v>30962</v>
      </c>
      <c r="K45329">
        <f>VALUE(Sales[[#This Row],[Quantity]]) *
VLOOKUP(
   VALUE(Sales[[#This Row],[ProductKey]]),
   Products!$A:$F,
   6,
   FALSE)</f>
        <v>143.91999999999999</v>
      </c>
    </row>
    <row r="45330" spans="1:11" x14ac:dyDescent="0.4">
      <c r="A45330">
        <v>1886038</v>
      </c>
      <c r="B45330">
        <v>1</v>
      </c>
      <c r="C45330" s="1"/>
      <c r="D45330" t="s">
        <v>38881</v>
      </c>
      <c r="E45330" s="1" t="str">
        <f>IF(ISBLANK(Sales[[#This Row],[Order Date]]),"Invalid","Valid")</f>
        <v>Invalid</v>
      </c>
      <c r="F45330">
        <v>111568</v>
      </c>
      <c r="G45330">
        <v>6</v>
      </c>
      <c r="H45330">
        <v>1632</v>
      </c>
      <c r="I45330">
        <v>4</v>
      </c>
      <c r="J45330" t="s">
        <v>30964</v>
      </c>
      <c r="K45330">
        <f>VALUE(Sales[[#This Row],[Quantity]]) *
VLOOKUP(
   VALUE(Sales[[#This Row],[ProductKey]]),
   Products!$A:$F,
   6,
   FALSE)</f>
        <v>71.959999999999994</v>
      </c>
    </row>
    <row r="45331" spans="1:11" x14ac:dyDescent="0.4">
      <c r="A45331">
        <v>1889001</v>
      </c>
      <c r="B45331">
        <v>1</v>
      </c>
      <c r="C45331" s="1">
        <v>43893</v>
      </c>
      <c r="D45331" t="s">
        <v>38881</v>
      </c>
      <c r="E45331" s="1" t="str">
        <f>IF(ISBLANK(Sales[[#This Row],[Order Date]]),"Invalid","Valid")</f>
        <v>Valid</v>
      </c>
      <c r="F45331">
        <v>648385</v>
      </c>
      <c r="G45331">
        <v>13</v>
      </c>
      <c r="H45331">
        <v>1632</v>
      </c>
      <c r="I45331">
        <v>1</v>
      </c>
      <c r="J45331" t="s">
        <v>30963</v>
      </c>
      <c r="K45331">
        <f>VALUE(Sales[[#This Row],[Quantity]]) *
VLOOKUP(
   VALUE(Sales[[#This Row],[ProductKey]]),
   Products!$A:$F,
   6,
   FALSE)</f>
        <v>17.989999999999998</v>
      </c>
    </row>
    <row r="45332" spans="1:11" x14ac:dyDescent="0.4">
      <c r="A45332">
        <v>1897003</v>
      </c>
      <c r="B45332">
        <v>4</v>
      </c>
      <c r="C45332" s="1">
        <v>44138</v>
      </c>
      <c r="D45332" t="s">
        <v>38881</v>
      </c>
      <c r="E45332" s="1" t="str">
        <f>IF(ISBLANK(Sales[[#This Row],[Order Date]]),"Invalid","Valid")</f>
        <v>Valid</v>
      </c>
      <c r="F45332">
        <v>308410</v>
      </c>
      <c r="G45332">
        <v>10</v>
      </c>
      <c r="H45332">
        <v>1632</v>
      </c>
      <c r="I45332">
        <v>5</v>
      </c>
      <c r="J45332" t="s">
        <v>30960</v>
      </c>
      <c r="K45332">
        <f>VALUE(Sales[[#This Row],[Quantity]]) *
VLOOKUP(
   VALUE(Sales[[#This Row],[ProductKey]]),
   Products!$A:$F,
   6,
   FALSE)</f>
        <v>89.949999999999989</v>
      </c>
    </row>
    <row r="45333" spans="1:11" x14ac:dyDescent="0.4">
      <c r="A45333">
        <v>1948015</v>
      </c>
      <c r="B45333">
        <v>2</v>
      </c>
      <c r="C45333" s="1">
        <v>43835</v>
      </c>
      <c r="D45333" s="1" t="s">
        <v>40118</v>
      </c>
      <c r="E45333" s="1" t="str">
        <f>IF(ISBLANK(Sales[[#This Row],[Order Date]]),"Invalid","Valid")</f>
        <v>Valid</v>
      </c>
      <c r="F45333">
        <v>1811432</v>
      </c>
      <c r="G45333">
        <v>0</v>
      </c>
      <c r="H45333">
        <v>1632</v>
      </c>
      <c r="I45333">
        <v>4</v>
      </c>
      <c r="J45333" t="s">
        <v>30961</v>
      </c>
      <c r="K45333">
        <f>VALUE(Sales[[#This Row],[Quantity]]) *
VLOOKUP(
   VALUE(Sales[[#This Row],[ProductKey]]),
   Products!$A:$F,
   6,
   FALSE)</f>
        <v>71.959999999999994</v>
      </c>
    </row>
    <row r="45334" spans="1:11" x14ac:dyDescent="0.4">
      <c r="A45334">
        <v>1970025</v>
      </c>
      <c r="B45334">
        <v>2</v>
      </c>
      <c r="C45334" s="1"/>
      <c r="D45334" s="1" t="s">
        <v>40139</v>
      </c>
      <c r="E45334" s="1" t="str">
        <f>IF(ISBLANK(Sales[[#This Row],[Order Date]]),"Invalid","Valid")</f>
        <v>Invalid</v>
      </c>
      <c r="F45334">
        <v>309994</v>
      </c>
      <c r="G45334">
        <v>0</v>
      </c>
      <c r="H45334">
        <v>1632</v>
      </c>
      <c r="I45334">
        <v>2</v>
      </c>
      <c r="J45334" t="s">
        <v>30960</v>
      </c>
      <c r="K45334">
        <f>VALUE(Sales[[#This Row],[Quantity]]) *
VLOOKUP(
   VALUE(Sales[[#This Row],[ProductKey]]),
   Products!$A:$F,
   6,
   FALSE)</f>
        <v>35.979999999999997</v>
      </c>
    </row>
    <row r="45335" spans="1:11" x14ac:dyDescent="0.4">
      <c r="A45335">
        <v>2001004</v>
      </c>
      <c r="B45335">
        <v>1</v>
      </c>
      <c r="C45335" s="1"/>
      <c r="D45335" t="s">
        <v>38881</v>
      </c>
      <c r="E45335" s="1" t="str">
        <f>IF(ISBLANK(Sales[[#This Row],[Order Date]]),"Invalid","Valid")</f>
        <v>Invalid</v>
      </c>
      <c r="F45335">
        <v>1536373</v>
      </c>
      <c r="G45335">
        <v>56</v>
      </c>
      <c r="H45335">
        <v>1632</v>
      </c>
      <c r="I45335">
        <v>6</v>
      </c>
      <c r="J45335" t="s">
        <v>30961</v>
      </c>
      <c r="K45335">
        <f>VALUE(Sales[[#This Row],[Quantity]]) *
VLOOKUP(
   VALUE(Sales[[#This Row],[ProductKey]]),
   Products!$A:$F,
   6,
   FALSE)</f>
        <v>107.94</v>
      </c>
    </row>
    <row r="45336" spans="1:11" x14ac:dyDescent="0.4">
      <c r="A45336">
        <v>2005010</v>
      </c>
      <c r="B45336">
        <v>1</v>
      </c>
      <c r="C45336" s="1"/>
      <c r="D45336" t="s">
        <v>38881</v>
      </c>
      <c r="E45336" s="1" t="str">
        <f>IF(ISBLANK(Sales[[#This Row],[Order Date]]),"Invalid","Valid")</f>
        <v>Invalid</v>
      </c>
      <c r="F45336">
        <v>1053100</v>
      </c>
      <c r="G45336">
        <v>42</v>
      </c>
      <c r="H45336">
        <v>1632</v>
      </c>
      <c r="I45336">
        <v>7</v>
      </c>
      <c r="J45336" t="s">
        <v>30962</v>
      </c>
      <c r="K45336">
        <f>VALUE(Sales[[#This Row],[Quantity]]) *
VLOOKUP(
   VALUE(Sales[[#This Row],[ProductKey]]),
   Products!$A:$F,
   6,
   FALSE)</f>
        <v>125.92999999999999</v>
      </c>
    </row>
    <row r="45337" spans="1:11" x14ac:dyDescent="0.4">
      <c r="A45337">
        <v>2019010</v>
      </c>
      <c r="B45337">
        <v>1</v>
      </c>
      <c r="C45337" s="1">
        <v>44142</v>
      </c>
      <c r="D45337" t="s">
        <v>38881</v>
      </c>
      <c r="E45337" s="1" t="str">
        <f>IF(ISBLANK(Sales[[#This Row],[Order Date]]),"Invalid","Valid")</f>
        <v>Valid</v>
      </c>
      <c r="F45337">
        <v>1706247</v>
      </c>
      <c r="G45337">
        <v>66</v>
      </c>
      <c r="H45337">
        <v>1632</v>
      </c>
      <c r="I45337">
        <v>2</v>
      </c>
      <c r="J45337" t="s">
        <v>30961</v>
      </c>
      <c r="K45337">
        <f>VALUE(Sales[[#This Row],[Quantity]]) *
VLOOKUP(
   VALUE(Sales[[#This Row],[ProductKey]]),
   Products!$A:$F,
   6,
   FALSE)</f>
        <v>35.979999999999997</v>
      </c>
    </row>
    <row r="45338" spans="1:11" x14ac:dyDescent="0.4">
      <c r="A45338">
        <v>2059010</v>
      </c>
      <c r="B45338">
        <v>3</v>
      </c>
      <c r="C45338" s="1"/>
      <c r="D45338" t="s">
        <v>38881</v>
      </c>
      <c r="E45338" s="1" t="str">
        <f>IF(ISBLANK(Sales[[#This Row],[Order Date]]),"Invalid","Valid")</f>
        <v>Invalid</v>
      </c>
      <c r="F45338">
        <v>1532248</v>
      </c>
      <c r="G45338">
        <v>66</v>
      </c>
      <c r="H45338">
        <v>1632</v>
      </c>
      <c r="I45338">
        <v>5</v>
      </c>
      <c r="J45338" t="s">
        <v>30961</v>
      </c>
      <c r="K45338">
        <f>VALUE(Sales[[#This Row],[Quantity]]) *
VLOOKUP(
   VALUE(Sales[[#This Row],[ProductKey]]),
   Products!$A:$F,
   6,
   FALSE)</f>
        <v>89.949999999999989</v>
      </c>
    </row>
    <row r="45339" spans="1:11" x14ac:dyDescent="0.4">
      <c r="A45339">
        <v>2071006</v>
      </c>
      <c r="B45339">
        <v>2</v>
      </c>
      <c r="C45339" s="1">
        <v>43839</v>
      </c>
      <c r="D45339" t="s">
        <v>38881</v>
      </c>
      <c r="E45339" s="1" t="str">
        <f>IF(ISBLANK(Sales[[#This Row],[Order Date]]),"Invalid","Valid")</f>
        <v>Valid</v>
      </c>
      <c r="F45339">
        <v>947758</v>
      </c>
      <c r="G45339">
        <v>39</v>
      </c>
      <c r="H45339">
        <v>1632</v>
      </c>
      <c r="I45339">
        <v>2</v>
      </c>
      <c r="J45339" t="s">
        <v>30962</v>
      </c>
      <c r="K45339">
        <f>VALUE(Sales[[#This Row],[Quantity]]) *
VLOOKUP(
   VALUE(Sales[[#This Row],[ProductKey]]),
   Products!$A:$F,
   6,
   FALSE)</f>
        <v>35.979999999999997</v>
      </c>
    </row>
    <row r="45340" spans="1:11" x14ac:dyDescent="0.4">
      <c r="A45340">
        <v>2109001</v>
      </c>
      <c r="B45340">
        <v>3</v>
      </c>
      <c r="C45340" s="1">
        <v>44084</v>
      </c>
      <c r="D45340" t="s">
        <v>38881</v>
      </c>
      <c r="E45340" s="1" t="str">
        <f>IF(ISBLANK(Sales[[#This Row],[Order Date]]),"Invalid","Valid")</f>
        <v>Valid</v>
      </c>
      <c r="F45340">
        <v>859240</v>
      </c>
      <c r="G45340">
        <v>32</v>
      </c>
      <c r="H45340">
        <v>1632</v>
      </c>
      <c r="I45340">
        <v>7</v>
      </c>
      <c r="J45340" t="s">
        <v>30963</v>
      </c>
      <c r="K45340">
        <f>VALUE(Sales[[#This Row],[Quantity]]) *
VLOOKUP(
   VALUE(Sales[[#This Row],[ProductKey]]),
   Products!$A:$F,
   6,
   FALSE)</f>
        <v>125.92999999999999</v>
      </c>
    </row>
    <row r="45341" spans="1:11" x14ac:dyDescent="0.4">
      <c r="A45341">
        <v>384007</v>
      </c>
      <c r="B45341">
        <v>2</v>
      </c>
      <c r="C45341" s="1"/>
      <c r="D45341" t="s">
        <v>38881</v>
      </c>
      <c r="E45341" s="1" t="str">
        <f>IF(ISBLANK(Sales[[#This Row],[Order Date]]),"Invalid","Valid")</f>
        <v>Invalid</v>
      </c>
      <c r="F45341">
        <v>14180</v>
      </c>
      <c r="G45341">
        <v>6</v>
      </c>
      <c r="H45341">
        <v>1633</v>
      </c>
      <c r="I45341">
        <v>2</v>
      </c>
      <c r="J45341" t="s">
        <v>30964</v>
      </c>
      <c r="K45341">
        <f>VALUE(Sales[[#This Row],[Quantity]]) *
VLOOKUP(
   VALUE(Sales[[#This Row],[ProductKey]]),
   Products!$A:$F,
   6,
   FALSE)</f>
        <v>27.78</v>
      </c>
    </row>
    <row r="45342" spans="1:11" x14ac:dyDescent="0.4">
      <c r="A45342">
        <v>399000</v>
      </c>
      <c r="B45342">
        <v>1</v>
      </c>
      <c r="C45342" s="1">
        <v>42431</v>
      </c>
      <c r="D45342" t="s">
        <v>38881</v>
      </c>
      <c r="E45342" s="1" t="str">
        <f>IF(ISBLANK(Sales[[#This Row],[Order Date]]),"Invalid","Valid")</f>
        <v>Valid</v>
      </c>
      <c r="F45342">
        <v>1887449</v>
      </c>
      <c r="G45342">
        <v>64</v>
      </c>
      <c r="H45342">
        <v>1633</v>
      </c>
      <c r="I45342">
        <v>5</v>
      </c>
      <c r="J45342" t="s">
        <v>30961</v>
      </c>
      <c r="K45342">
        <f>VALUE(Sales[[#This Row],[Quantity]]) *
VLOOKUP(
   VALUE(Sales[[#This Row],[ProductKey]]),
   Products!$A:$F,
   6,
   FALSE)</f>
        <v>69.45</v>
      </c>
    </row>
    <row r="45343" spans="1:11" x14ac:dyDescent="0.4">
      <c r="A45343">
        <v>439002</v>
      </c>
      <c r="B45343">
        <v>5</v>
      </c>
      <c r="C45343" s="1"/>
      <c r="D45343" t="s">
        <v>38881</v>
      </c>
      <c r="E45343" s="1" t="str">
        <f>IF(ISBLANK(Sales[[#This Row],[Order Date]]),"Invalid","Valid")</f>
        <v>Invalid</v>
      </c>
      <c r="F45343">
        <v>1427596</v>
      </c>
      <c r="G45343">
        <v>61</v>
      </c>
      <c r="H45343">
        <v>1633</v>
      </c>
      <c r="I45343">
        <v>2</v>
      </c>
      <c r="J45343" t="s">
        <v>30961</v>
      </c>
      <c r="K45343">
        <f>VALUE(Sales[[#This Row],[Quantity]]) *
VLOOKUP(
   VALUE(Sales[[#This Row],[ProductKey]]),
   Products!$A:$F,
   6,
   FALSE)</f>
        <v>27.78</v>
      </c>
    </row>
    <row r="45344" spans="1:11" x14ac:dyDescent="0.4">
      <c r="A45344">
        <v>547004</v>
      </c>
      <c r="B45344">
        <v>3</v>
      </c>
      <c r="C45344" s="1"/>
      <c r="D45344" t="s">
        <v>38881</v>
      </c>
      <c r="E45344" s="1" t="str">
        <f>IF(ISBLANK(Sales[[#This Row],[Order Date]]),"Invalid","Valid")</f>
        <v>Invalid</v>
      </c>
      <c r="F45344">
        <v>1548942</v>
      </c>
      <c r="G45344">
        <v>45</v>
      </c>
      <c r="H45344">
        <v>1633</v>
      </c>
      <c r="I45344">
        <v>2</v>
      </c>
      <c r="J45344" t="s">
        <v>30961</v>
      </c>
      <c r="K45344">
        <f>VALUE(Sales[[#This Row],[Quantity]]) *
VLOOKUP(
   VALUE(Sales[[#This Row],[ProductKey]]),
   Products!$A:$F,
   6,
   FALSE)</f>
        <v>27.78</v>
      </c>
    </row>
    <row r="45345" spans="1:11" x14ac:dyDescent="0.4">
      <c r="A45345">
        <v>708003</v>
      </c>
      <c r="B45345">
        <v>1</v>
      </c>
      <c r="C45345" s="1">
        <v>42594</v>
      </c>
      <c r="D45345" t="s">
        <v>38881</v>
      </c>
      <c r="E45345" s="1" t="str">
        <f>IF(ISBLANK(Sales[[#This Row],[Order Date]]),"Invalid","Valid")</f>
        <v>Valid</v>
      </c>
      <c r="F45345">
        <v>1688939</v>
      </c>
      <c r="G45345">
        <v>56</v>
      </c>
      <c r="H45345">
        <v>1633</v>
      </c>
      <c r="I45345">
        <v>6</v>
      </c>
      <c r="J45345" t="s">
        <v>30961</v>
      </c>
      <c r="K45345">
        <f>VALUE(Sales[[#This Row],[Quantity]]) *
VLOOKUP(
   VALUE(Sales[[#This Row],[ProductKey]]),
   Products!$A:$F,
   6,
   FALSE)</f>
        <v>83.34</v>
      </c>
    </row>
    <row r="45346" spans="1:11" x14ac:dyDescent="0.4">
      <c r="A45346">
        <v>737002</v>
      </c>
      <c r="B45346">
        <v>1</v>
      </c>
      <c r="C45346" s="1">
        <v>42887</v>
      </c>
      <c r="D45346" t="s">
        <v>38881</v>
      </c>
      <c r="E45346" s="1" t="str">
        <f>IF(ISBLANK(Sales[[#This Row],[Order Date]]),"Invalid","Valid")</f>
        <v>Valid</v>
      </c>
      <c r="F45346">
        <v>582975</v>
      </c>
      <c r="G45346">
        <v>22</v>
      </c>
      <c r="H45346">
        <v>1633</v>
      </c>
      <c r="I45346">
        <v>7</v>
      </c>
      <c r="J45346" t="s">
        <v>30963</v>
      </c>
      <c r="K45346">
        <f>VALUE(Sales[[#This Row],[Quantity]]) *
VLOOKUP(
   VALUE(Sales[[#This Row],[ProductKey]]),
   Products!$A:$F,
   6,
   FALSE)</f>
        <v>97.23</v>
      </c>
    </row>
    <row r="45347" spans="1:11" x14ac:dyDescent="0.4">
      <c r="A45347">
        <v>745015</v>
      </c>
      <c r="B45347">
        <v>3</v>
      </c>
      <c r="C45347" s="1"/>
      <c r="D45347" t="s">
        <v>38881</v>
      </c>
      <c r="E45347" s="1" t="str">
        <f>IF(ISBLANK(Sales[[#This Row],[Order Date]]),"Invalid","Valid")</f>
        <v>Invalid</v>
      </c>
      <c r="F45347">
        <v>1239387</v>
      </c>
      <c r="G45347">
        <v>66</v>
      </c>
      <c r="H45347">
        <v>1633</v>
      </c>
      <c r="I45347">
        <v>1</v>
      </c>
      <c r="J45347" t="s">
        <v>30961</v>
      </c>
      <c r="K45347">
        <f>VALUE(Sales[[#This Row],[Quantity]]) *
VLOOKUP(
   VALUE(Sales[[#This Row],[ProductKey]]),
   Products!$A:$F,
   6,
   FALSE)</f>
        <v>13.89</v>
      </c>
    </row>
    <row r="45348" spans="1:11" x14ac:dyDescent="0.4">
      <c r="A45348">
        <v>756006</v>
      </c>
      <c r="B45348">
        <v>2</v>
      </c>
      <c r="C45348" s="1"/>
      <c r="D45348" t="s">
        <v>38881</v>
      </c>
      <c r="E45348" s="1" t="str">
        <f>IF(ISBLANK(Sales[[#This Row],[Order Date]]),"Invalid","Valid")</f>
        <v>Invalid</v>
      </c>
      <c r="F45348">
        <v>389462</v>
      </c>
      <c r="G45348">
        <v>9</v>
      </c>
      <c r="H45348">
        <v>1633</v>
      </c>
      <c r="I45348">
        <v>1</v>
      </c>
      <c r="J45348" t="s">
        <v>30960</v>
      </c>
      <c r="K45348">
        <f>VALUE(Sales[[#This Row],[Quantity]]) *
VLOOKUP(
   VALUE(Sales[[#This Row],[ProductKey]]),
   Products!$A:$F,
   6,
   FALSE)</f>
        <v>13.89</v>
      </c>
    </row>
    <row r="45349" spans="1:11" x14ac:dyDescent="0.4">
      <c r="A45349">
        <v>771009</v>
      </c>
      <c r="B45349">
        <v>2</v>
      </c>
      <c r="C45349" s="1">
        <v>42980</v>
      </c>
      <c r="D45349" s="1" t="s">
        <v>39152</v>
      </c>
      <c r="E45349" s="1" t="str">
        <f>IF(ISBLANK(Sales[[#This Row],[Order Date]]),"Invalid","Valid")</f>
        <v>Valid</v>
      </c>
      <c r="F45349">
        <v>289810</v>
      </c>
      <c r="G45349">
        <v>0</v>
      </c>
      <c r="H45349">
        <v>1633</v>
      </c>
      <c r="I45349">
        <v>3</v>
      </c>
      <c r="J45349" t="s">
        <v>30960</v>
      </c>
      <c r="K45349">
        <f>VALUE(Sales[[#This Row],[Quantity]]) *
VLOOKUP(
   VALUE(Sales[[#This Row],[ProductKey]]),
   Products!$A:$F,
   6,
   FALSE)</f>
        <v>41.67</v>
      </c>
    </row>
    <row r="45350" spans="1:11" x14ac:dyDescent="0.4">
      <c r="A45350">
        <v>796002</v>
      </c>
      <c r="B45350">
        <v>1</v>
      </c>
      <c r="C45350" s="1">
        <v>42889</v>
      </c>
      <c r="D45350" t="s">
        <v>38881</v>
      </c>
      <c r="E45350" s="1" t="str">
        <f>IF(ISBLANK(Sales[[#This Row],[Order Date]]),"Invalid","Valid")</f>
        <v>Valid</v>
      </c>
      <c r="F45350">
        <v>1594267</v>
      </c>
      <c r="G45350">
        <v>51</v>
      </c>
      <c r="H45350">
        <v>1633</v>
      </c>
      <c r="I45350">
        <v>2</v>
      </c>
      <c r="J45350" t="s">
        <v>30961</v>
      </c>
      <c r="K45350">
        <f>VALUE(Sales[[#This Row],[Quantity]]) *
VLOOKUP(
   VALUE(Sales[[#This Row],[ProductKey]]),
   Products!$A:$F,
   6,
   FALSE)</f>
        <v>27.78</v>
      </c>
    </row>
    <row r="45351" spans="1:11" x14ac:dyDescent="0.4">
      <c r="A45351">
        <v>863001</v>
      </c>
      <c r="B45351">
        <v>1</v>
      </c>
      <c r="C45351" s="1">
        <v>43074</v>
      </c>
      <c r="D45351" t="s">
        <v>38881</v>
      </c>
      <c r="E45351" s="1" t="str">
        <f>IF(ISBLANK(Sales[[#This Row],[Order Date]]),"Invalid","Valid")</f>
        <v>Valid</v>
      </c>
      <c r="F45351">
        <v>1483256</v>
      </c>
      <c r="G45351">
        <v>66</v>
      </c>
      <c r="H45351">
        <v>1633</v>
      </c>
      <c r="I45351">
        <v>1</v>
      </c>
      <c r="J45351" t="s">
        <v>30961</v>
      </c>
      <c r="K45351">
        <f>VALUE(Sales[[#This Row],[Quantity]]) *
VLOOKUP(
   VALUE(Sales[[#This Row],[ProductKey]]),
   Products!$A:$F,
   6,
   FALSE)</f>
        <v>13.89</v>
      </c>
    </row>
    <row r="45352" spans="1:11" x14ac:dyDescent="0.4">
      <c r="A45352">
        <v>913005</v>
      </c>
      <c r="B45352">
        <v>1</v>
      </c>
      <c r="C45352" s="1">
        <v>42742</v>
      </c>
      <c r="D45352" t="s">
        <v>38881</v>
      </c>
      <c r="E45352" s="1" t="str">
        <f>IF(ISBLANK(Sales[[#This Row],[Order Date]]),"Invalid","Valid")</f>
        <v>Valid</v>
      </c>
      <c r="F45352">
        <v>1898417</v>
      </c>
      <c r="G45352">
        <v>51</v>
      </c>
      <c r="H45352">
        <v>1633</v>
      </c>
      <c r="I45352">
        <v>1</v>
      </c>
      <c r="J45352" t="s">
        <v>30961</v>
      </c>
      <c r="K45352">
        <f>VALUE(Sales[[#This Row],[Quantity]]) *
VLOOKUP(
   VALUE(Sales[[#This Row],[ProductKey]]),
   Products!$A:$F,
   6,
   FALSE)</f>
        <v>13.89</v>
      </c>
    </row>
    <row r="45353" spans="1:11" x14ac:dyDescent="0.4">
      <c r="A45353">
        <v>918011</v>
      </c>
      <c r="B45353">
        <v>1</v>
      </c>
      <c r="C45353" s="1">
        <v>42893</v>
      </c>
      <c r="D45353" s="1" t="s">
        <v>39238</v>
      </c>
      <c r="E45353" s="1" t="str">
        <f>IF(ISBLANK(Sales[[#This Row],[Order Date]]),"Invalid","Valid")</f>
        <v>Valid</v>
      </c>
      <c r="F45353">
        <v>309936</v>
      </c>
      <c r="G45353">
        <v>0</v>
      </c>
      <c r="H45353">
        <v>1633</v>
      </c>
      <c r="I45353">
        <v>9</v>
      </c>
      <c r="J45353" t="s">
        <v>30960</v>
      </c>
      <c r="K45353">
        <f>VALUE(Sales[[#This Row],[Quantity]]) *
VLOOKUP(
   VALUE(Sales[[#This Row],[ProductKey]]),
   Products!$A:$F,
   6,
   FALSE)</f>
        <v>125.01</v>
      </c>
    </row>
    <row r="45354" spans="1:11" x14ac:dyDescent="0.4">
      <c r="A45354">
        <v>929006</v>
      </c>
      <c r="B45354">
        <v>3</v>
      </c>
      <c r="C45354" s="1"/>
      <c r="D45354" t="s">
        <v>38881</v>
      </c>
      <c r="E45354" s="1" t="str">
        <f>IF(ISBLANK(Sales[[#This Row],[Order Date]]),"Invalid","Valid")</f>
        <v>Invalid</v>
      </c>
      <c r="F45354">
        <v>672139</v>
      </c>
      <c r="G45354">
        <v>17</v>
      </c>
      <c r="H45354">
        <v>1633</v>
      </c>
      <c r="I45354">
        <v>7</v>
      </c>
      <c r="J45354" t="s">
        <v>30963</v>
      </c>
      <c r="K45354">
        <f>VALUE(Sales[[#This Row],[Quantity]]) *
VLOOKUP(
   VALUE(Sales[[#This Row],[ProductKey]]),
   Products!$A:$F,
   6,
   FALSE)</f>
        <v>97.23</v>
      </c>
    </row>
    <row r="45355" spans="1:11" x14ac:dyDescent="0.4">
      <c r="A45355">
        <v>931004</v>
      </c>
      <c r="B45355">
        <v>2</v>
      </c>
      <c r="C45355" s="1"/>
      <c r="D45355" t="s">
        <v>38881</v>
      </c>
      <c r="E45355" s="1" t="str">
        <f>IF(ISBLANK(Sales[[#This Row],[Order Date]]),"Invalid","Valid")</f>
        <v>Invalid</v>
      </c>
      <c r="F45355">
        <v>203836</v>
      </c>
      <c r="G45355">
        <v>8</v>
      </c>
      <c r="H45355">
        <v>1633</v>
      </c>
      <c r="I45355">
        <v>2</v>
      </c>
      <c r="J45355" t="s">
        <v>30960</v>
      </c>
      <c r="K45355">
        <f>VALUE(Sales[[#This Row],[Quantity]]) *
VLOOKUP(
   VALUE(Sales[[#This Row],[ProductKey]]),
   Products!$A:$F,
   6,
   FALSE)</f>
        <v>27.78</v>
      </c>
    </row>
    <row r="45356" spans="1:11" x14ac:dyDescent="0.4">
      <c r="A45356">
        <v>1059010</v>
      </c>
      <c r="B45356">
        <v>1</v>
      </c>
      <c r="C45356" s="1"/>
      <c r="D45356" t="s">
        <v>38881</v>
      </c>
      <c r="E45356" s="1" t="str">
        <f>IF(ISBLANK(Sales[[#This Row],[Order Date]]),"Invalid","Valid")</f>
        <v>Invalid</v>
      </c>
      <c r="F45356">
        <v>1537507</v>
      </c>
      <c r="G45356">
        <v>61</v>
      </c>
      <c r="H45356">
        <v>1633</v>
      </c>
      <c r="I45356">
        <v>1</v>
      </c>
      <c r="J45356" t="s">
        <v>30961</v>
      </c>
      <c r="K45356">
        <f>VALUE(Sales[[#This Row],[Quantity]]) *
VLOOKUP(
   VALUE(Sales[[#This Row],[ProductKey]]),
   Products!$A:$F,
   6,
   FALSE)</f>
        <v>13.89</v>
      </c>
    </row>
    <row r="45357" spans="1:11" x14ac:dyDescent="0.4">
      <c r="A45357">
        <v>1090014</v>
      </c>
      <c r="B45357">
        <v>3</v>
      </c>
      <c r="C45357" s="1"/>
      <c r="D45357" t="s">
        <v>38881</v>
      </c>
      <c r="E45357" s="1" t="str">
        <f>IF(ISBLANK(Sales[[#This Row],[Order Date]]),"Invalid","Valid")</f>
        <v>Invalid</v>
      </c>
      <c r="F45357">
        <v>78097</v>
      </c>
      <c r="G45357">
        <v>1</v>
      </c>
      <c r="H45357">
        <v>1633</v>
      </c>
      <c r="I45357">
        <v>2</v>
      </c>
      <c r="J45357" t="s">
        <v>30964</v>
      </c>
      <c r="K45357">
        <f>VALUE(Sales[[#This Row],[Quantity]]) *
VLOOKUP(
   VALUE(Sales[[#This Row],[ProductKey]]),
   Products!$A:$F,
   6,
   FALSE)</f>
        <v>27.78</v>
      </c>
    </row>
    <row r="45358" spans="1:11" x14ac:dyDescent="0.4">
      <c r="A45358">
        <v>1093009</v>
      </c>
      <c r="B45358">
        <v>1</v>
      </c>
      <c r="C45358" s="1"/>
      <c r="D45358" t="s">
        <v>38881</v>
      </c>
      <c r="E45358" s="1" t="str">
        <f>IF(ISBLANK(Sales[[#This Row],[Order Date]]),"Invalid","Valid")</f>
        <v>Invalid</v>
      </c>
      <c r="F45358">
        <v>1534539</v>
      </c>
      <c r="G45358">
        <v>47</v>
      </c>
      <c r="H45358">
        <v>1633</v>
      </c>
      <c r="I45358">
        <v>6</v>
      </c>
      <c r="J45358" t="s">
        <v>30961</v>
      </c>
      <c r="K45358">
        <f>VALUE(Sales[[#This Row],[Quantity]]) *
VLOOKUP(
   VALUE(Sales[[#This Row],[ProductKey]]),
   Products!$A:$F,
   6,
   FALSE)</f>
        <v>83.34</v>
      </c>
    </row>
    <row r="45359" spans="1:11" x14ac:dyDescent="0.4">
      <c r="A45359">
        <v>1119011</v>
      </c>
      <c r="B45359">
        <v>1</v>
      </c>
      <c r="C45359" s="1"/>
      <c r="D45359" t="s">
        <v>38881</v>
      </c>
      <c r="E45359" s="1" t="str">
        <f>IF(ISBLANK(Sales[[#This Row],[Order Date]]),"Invalid","Valid")</f>
        <v>Invalid</v>
      </c>
      <c r="F45359">
        <v>142282</v>
      </c>
      <c r="G45359">
        <v>5</v>
      </c>
      <c r="H45359">
        <v>1633</v>
      </c>
      <c r="I45359">
        <v>3</v>
      </c>
      <c r="J45359" t="s">
        <v>30964</v>
      </c>
      <c r="K45359">
        <f>VALUE(Sales[[#This Row],[Quantity]]) *
VLOOKUP(
   VALUE(Sales[[#This Row],[ProductKey]]),
   Products!$A:$F,
   6,
   FALSE)</f>
        <v>41.67</v>
      </c>
    </row>
    <row r="45360" spans="1:11" x14ac:dyDescent="0.4">
      <c r="A45360">
        <v>1144033</v>
      </c>
      <c r="B45360">
        <v>2</v>
      </c>
      <c r="C45360" s="1"/>
      <c r="D45360" t="s">
        <v>38881</v>
      </c>
      <c r="E45360" s="1" t="str">
        <f>IF(ISBLANK(Sales[[#This Row],[Order Date]]),"Invalid","Valid")</f>
        <v>Invalid</v>
      </c>
      <c r="F45360">
        <v>725383</v>
      </c>
      <c r="G45360">
        <v>30</v>
      </c>
      <c r="H45360">
        <v>1633</v>
      </c>
      <c r="I45360">
        <v>2</v>
      </c>
      <c r="J45360" t="s">
        <v>30963</v>
      </c>
      <c r="K45360">
        <f>VALUE(Sales[[#This Row],[Quantity]]) *
VLOOKUP(
   VALUE(Sales[[#This Row],[ProductKey]]),
   Products!$A:$F,
   6,
   FALSE)</f>
        <v>27.78</v>
      </c>
    </row>
    <row r="45361" spans="1:11" x14ac:dyDescent="0.4">
      <c r="A45361">
        <v>1164010</v>
      </c>
      <c r="B45361">
        <v>7</v>
      </c>
      <c r="C45361" s="1">
        <v>43346</v>
      </c>
      <c r="D45361" s="1" t="s">
        <v>39451</v>
      </c>
      <c r="E45361" s="1" t="str">
        <f>IF(ISBLANK(Sales[[#This Row],[Order Date]]),"Invalid","Valid")</f>
        <v>Valid</v>
      </c>
      <c r="F45361">
        <v>504968</v>
      </c>
      <c r="G45361">
        <v>0</v>
      </c>
      <c r="H45361">
        <v>1633</v>
      </c>
      <c r="I45361">
        <v>1</v>
      </c>
      <c r="J45361" t="s">
        <v>30963</v>
      </c>
      <c r="K45361">
        <f>VALUE(Sales[[#This Row],[Quantity]]) *
VLOOKUP(
   VALUE(Sales[[#This Row],[ProductKey]]),
   Products!$A:$F,
   6,
   FALSE)</f>
        <v>13.89</v>
      </c>
    </row>
    <row r="45362" spans="1:11" x14ac:dyDescent="0.4">
      <c r="A45362">
        <v>1214007</v>
      </c>
      <c r="B45362">
        <v>3</v>
      </c>
      <c r="C45362" s="1"/>
      <c r="D45362" t="s">
        <v>38881</v>
      </c>
      <c r="E45362" s="1" t="str">
        <f>IF(ISBLANK(Sales[[#This Row],[Order Date]]),"Invalid","Valid")</f>
        <v>Invalid</v>
      </c>
      <c r="F45362">
        <v>259681</v>
      </c>
      <c r="G45362">
        <v>8</v>
      </c>
      <c r="H45362">
        <v>1633</v>
      </c>
      <c r="I45362">
        <v>2</v>
      </c>
      <c r="J45362" t="s">
        <v>30960</v>
      </c>
      <c r="K45362">
        <f>VALUE(Sales[[#This Row],[Quantity]]) *
VLOOKUP(
   VALUE(Sales[[#This Row],[ProductKey]]),
   Products!$A:$F,
   6,
   FALSE)</f>
        <v>27.78</v>
      </c>
    </row>
    <row r="45363" spans="1:11" x14ac:dyDescent="0.4">
      <c r="A45363">
        <v>1232002</v>
      </c>
      <c r="B45363">
        <v>3</v>
      </c>
      <c r="C45363" s="1"/>
      <c r="D45363" t="s">
        <v>38881</v>
      </c>
      <c r="E45363" s="1" t="str">
        <f>IF(ISBLANK(Sales[[#This Row],[Order Date]]),"Invalid","Valid")</f>
        <v>Invalid</v>
      </c>
      <c r="F45363">
        <v>1072272</v>
      </c>
      <c r="G45363">
        <v>41</v>
      </c>
      <c r="H45363">
        <v>1633</v>
      </c>
      <c r="I45363">
        <v>1</v>
      </c>
      <c r="J45363" t="s">
        <v>30962</v>
      </c>
      <c r="K45363">
        <f>VALUE(Sales[[#This Row],[Quantity]]) *
VLOOKUP(
   VALUE(Sales[[#This Row],[ProductKey]]),
   Products!$A:$F,
   6,
   FALSE)</f>
        <v>13.89</v>
      </c>
    </row>
    <row r="45364" spans="1:11" x14ac:dyDescent="0.4">
      <c r="A45364">
        <v>1232015</v>
      </c>
      <c r="B45364">
        <v>7</v>
      </c>
      <c r="C45364" s="1"/>
      <c r="D45364" t="s">
        <v>38881</v>
      </c>
      <c r="E45364" s="1" t="str">
        <f>IF(ISBLANK(Sales[[#This Row],[Order Date]]),"Invalid","Valid")</f>
        <v>Invalid</v>
      </c>
      <c r="F45364">
        <v>556220</v>
      </c>
      <c r="G45364">
        <v>20</v>
      </c>
      <c r="H45364">
        <v>1633</v>
      </c>
      <c r="I45364">
        <v>1</v>
      </c>
      <c r="J45364" t="s">
        <v>30963</v>
      </c>
      <c r="K45364">
        <f>VALUE(Sales[[#This Row],[Quantity]]) *
VLOOKUP(
   VALUE(Sales[[#This Row],[ProductKey]]),
   Products!$A:$F,
   6,
   FALSE)</f>
        <v>13.89</v>
      </c>
    </row>
    <row r="45365" spans="1:11" x14ac:dyDescent="0.4">
      <c r="A45365">
        <v>1261012</v>
      </c>
      <c r="B45365">
        <v>3</v>
      </c>
      <c r="C45365" s="1"/>
      <c r="D45365" t="s">
        <v>38881</v>
      </c>
      <c r="E45365" s="1" t="str">
        <f>IF(ISBLANK(Sales[[#This Row],[Order Date]]),"Invalid","Valid")</f>
        <v>Invalid</v>
      </c>
      <c r="F45365">
        <v>1060009</v>
      </c>
      <c r="G45365">
        <v>39</v>
      </c>
      <c r="H45365">
        <v>1633</v>
      </c>
      <c r="I45365">
        <v>2</v>
      </c>
      <c r="J45365" t="s">
        <v>30962</v>
      </c>
      <c r="K45365">
        <f>VALUE(Sales[[#This Row],[Quantity]]) *
VLOOKUP(
   VALUE(Sales[[#This Row],[ProductKey]]),
   Products!$A:$F,
   6,
   FALSE)</f>
        <v>27.78</v>
      </c>
    </row>
    <row r="45366" spans="1:11" x14ac:dyDescent="0.4">
      <c r="A45366">
        <v>1279003</v>
      </c>
      <c r="B45366">
        <v>7</v>
      </c>
      <c r="C45366" s="1">
        <v>43138</v>
      </c>
      <c r="D45366" t="s">
        <v>38881</v>
      </c>
      <c r="E45366" s="1" t="str">
        <f>IF(ISBLANK(Sales[[#This Row],[Order Date]]),"Invalid","Valid")</f>
        <v>Valid</v>
      </c>
      <c r="F45366">
        <v>1777744</v>
      </c>
      <c r="G45366">
        <v>65</v>
      </c>
      <c r="H45366">
        <v>1633</v>
      </c>
      <c r="I45366">
        <v>2</v>
      </c>
      <c r="J45366" t="s">
        <v>30961</v>
      </c>
      <c r="K45366">
        <f>VALUE(Sales[[#This Row],[Quantity]]) *
VLOOKUP(
   VALUE(Sales[[#This Row],[ProductKey]]),
   Products!$A:$F,
   6,
   FALSE)</f>
        <v>27.78</v>
      </c>
    </row>
    <row r="45367" spans="1:11" x14ac:dyDescent="0.4">
      <c r="A45367">
        <v>1316017</v>
      </c>
      <c r="B45367">
        <v>2</v>
      </c>
      <c r="C45367" s="1">
        <v>43320</v>
      </c>
      <c r="D45367" t="s">
        <v>38881</v>
      </c>
      <c r="E45367" s="1" t="str">
        <f>IF(ISBLANK(Sales[[#This Row],[Order Date]]),"Invalid","Valid")</f>
        <v>Valid</v>
      </c>
      <c r="F45367">
        <v>1792062</v>
      </c>
      <c r="G45367">
        <v>57</v>
      </c>
      <c r="H45367">
        <v>1633</v>
      </c>
      <c r="I45367">
        <v>5</v>
      </c>
      <c r="J45367" t="s">
        <v>30961</v>
      </c>
      <c r="K45367">
        <f>VALUE(Sales[[#This Row],[Quantity]]) *
VLOOKUP(
   VALUE(Sales[[#This Row],[ProductKey]]),
   Products!$A:$F,
   6,
   FALSE)</f>
        <v>69.45</v>
      </c>
    </row>
    <row r="45368" spans="1:11" x14ac:dyDescent="0.4">
      <c r="A45368">
        <v>1326006</v>
      </c>
      <c r="B45368">
        <v>1</v>
      </c>
      <c r="C45368" s="1"/>
      <c r="D45368" s="1" t="s">
        <v>39567</v>
      </c>
      <c r="E45368" s="1" t="str">
        <f>IF(ISBLANK(Sales[[#This Row],[Order Date]]),"Invalid","Valid")</f>
        <v>Invalid</v>
      </c>
      <c r="F45368">
        <v>336348</v>
      </c>
      <c r="G45368">
        <v>0</v>
      </c>
      <c r="H45368">
        <v>1633</v>
      </c>
      <c r="I45368">
        <v>1</v>
      </c>
      <c r="J45368" t="s">
        <v>30960</v>
      </c>
      <c r="K45368">
        <f>VALUE(Sales[[#This Row],[Quantity]]) *
VLOOKUP(
   VALUE(Sales[[#This Row],[ProductKey]]),
   Products!$A:$F,
   6,
   FALSE)</f>
        <v>13.89</v>
      </c>
    </row>
    <row r="45369" spans="1:11" x14ac:dyDescent="0.4">
      <c r="A45369">
        <v>1351010</v>
      </c>
      <c r="B45369">
        <v>1</v>
      </c>
      <c r="C45369" s="1">
        <v>43443</v>
      </c>
      <c r="D45369" t="s">
        <v>38881</v>
      </c>
      <c r="E45369" s="1" t="str">
        <f>IF(ISBLANK(Sales[[#This Row],[Order Date]]),"Invalid","Valid")</f>
        <v>Valid</v>
      </c>
      <c r="F45369">
        <v>1837049</v>
      </c>
      <c r="G45369">
        <v>61</v>
      </c>
      <c r="H45369">
        <v>1633</v>
      </c>
      <c r="I45369">
        <v>6</v>
      </c>
      <c r="J45369" t="s">
        <v>30961</v>
      </c>
      <c r="K45369">
        <f>VALUE(Sales[[#This Row],[Quantity]]) *
VLOOKUP(
   VALUE(Sales[[#This Row],[ProductKey]]),
   Products!$A:$F,
   6,
   FALSE)</f>
        <v>83.34</v>
      </c>
    </row>
    <row r="45370" spans="1:11" x14ac:dyDescent="0.4">
      <c r="A45370">
        <v>1351018</v>
      </c>
      <c r="B45370">
        <v>5</v>
      </c>
      <c r="C45370" s="1">
        <v>43443</v>
      </c>
      <c r="D45370" s="1" t="s">
        <v>39598</v>
      </c>
      <c r="E45370" s="1" t="str">
        <f>IF(ISBLANK(Sales[[#This Row],[Order Date]]),"Invalid","Valid")</f>
        <v>Valid</v>
      </c>
      <c r="F45370">
        <v>1592400</v>
      </c>
      <c r="G45370">
        <v>0</v>
      </c>
      <c r="H45370">
        <v>1633</v>
      </c>
      <c r="I45370">
        <v>4</v>
      </c>
      <c r="J45370" t="s">
        <v>30961</v>
      </c>
      <c r="K45370">
        <f>VALUE(Sales[[#This Row],[Quantity]]) *
VLOOKUP(
   VALUE(Sales[[#This Row],[ProductKey]]),
   Products!$A:$F,
   6,
   FALSE)</f>
        <v>55.56</v>
      </c>
    </row>
    <row r="45371" spans="1:11" x14ac:dyDescent="0.4">
      <c r="A45371">
        <v>1353006</v>
      </c>
      <c r="B45371">
        <v>2</v>
      </c>
      <c r="C45371" s="1"/>
      <c r="D45371" s="1" t="s">
        <v>39598</v>
      </c>
      <c r="E45371" s="1" t="str">
        <f>IF(ISBLANK(Sales[[#This Row],[Order Date]]),"Invalid","Valid")</f>
        <v>Invalid</v>
      </c>
      <c r="F45371">
        <v>951740</v>
      </c>
      <c r="G45371">
        <v>0</v>
      </c>
      <c r="H45371">
        <v>1633</v>
      </c>
      <c r="I45371">
        <v>6</v>
      </c>
      <c r="J45371" t="s">
        <v>30962</v>
      </c>
      <c r="K45371">
        <f>VALUE(Sales[[#This Row],[Quantity]]) *
VLOOKUP(
   VALUE(Sales[[#This Row],[ProductKey]]),
   Products!$A:$F,
   6,
   FALSE)</f>
        <v>83.34</v>
      </c>
    </row>
    <row r="45372" spans="1:11" x14ac:dyDescent="0.4">
      <c r="A45372">
        <v>1363005</v>
      </c>
      <c r="B45372">
        <v>4</v>
      </c>
      <c r="C45372" s="1"/>
      <c r="D45372" t="s">
        <v>38881</v>
      </c>
      <c r="E45372" s="1" t="str">
        <f>IF(ISBLANK(Sales[[#This Row],[Order Date]]),"Invalid","Valid")</f>
        <v>Invalid</v>
      </c>
      <c r="F45372">
        <v>270462</v>
      </c>
      <c r="G45372">
        <v>9</v>
      </c>
      <c r="H45372">
        <v>1633</v>
      </c>
      <c r="I45372">
        <v>5</v>
      </c>
      <c r="J45372" t="s">
        <v>30960</v>
      </c>
      <c r="K45372">
        <f>VALUE(Sales[[#This Row],[Quantity]]) *
VLOOKUP(
   VALUE(Sales[[#This Row],[ProductKey]]),
   Products!$A:$F,
   6,
   FALSE)</f>
        <v>69.45</v>
      </c>
    </row>
    <row r="45373" spans="1:11" x14ac:dyDescent="0.4">
      <c r="A45373">
        <v>1401017</v>
      </c>
      <c r="B45373">
        <v>4</v>
      </c>
      <c r="C45373" s="1">
        <v>43111</v>
      </c>
      <c r="D45373" s="1" t="s">
        <v>39645</v>
      </c>
      <c r="E45373" s="1" t="str">
        <f>IF(ISBLANK(Sales[[#This Row],[Order Date]]),"Invalid","Valid")</f>
        <v>Valid</v>
      </c>
      <c r="F45373">
        <v>813109</v>
      </c>
      <c r="G45373">
        <v>0</v>
      </c>
      <c r="H45373">
        <v>1633</v>
      </c>
      <c r="I45373">
        <v>1</v>
      </c>
      <c r="J45373" t="s">
        <v>30963</v>
      </c>
      <c r="K45373">
        <f>VALUE(Sales[[#This Row],[Quantity]]) *
VLOOKUP(
   VALUE(Sales[[#This Row],[ProductKey]]),
   Products!$A:$F,
   6,
   FALSE)</f>
        <v>13.89</v>
      </c>
    </row>
    <row r="45374" spans="1:11" x14ac:dyDescent="0.4">
      <c r="A45374">
        <v>1410011</v>
      </c>
      <c r="B45374">
        <v>6</v>
      </c>
      <c r="C45374" s="1">
        <v>43384</v>
      </c>
      <c r="D45374" t="s">
        <v>38881</v>
      </c>
      <c r="E45374" s="1" t="str">
        <f>IF(ISBLANK(Sales[[#This Row],[Order Date]]),"Invalid","Valid")</f>
        <v>Valid</v>
      </c>
      <c r="F45374">
        <v>486542</v>
      </c>
      <c r="G45374">
        <v>27</v>
      </c>
      <c r="H45374">
        <v>1633</v>
      </c>
      <c r="I45374">
        <v>3</v>
      </c>
      <c r="J45374" t="s">
        <v>30963</v>
      </c>
      <c r="K45374">
        <f>VALUE(Sales[[#This Row],[Quantity]]) *
VLOOKUP(
   VALUE(Sales[[#This Row],[ProductKey]]),
   Products!$A:$F,
   6,
   FALSE)</f>
        <v>41.67</v>
      </c>
    </row>
    <row r="45375" spans="1:11" x14ac:dyDescent="0.4">
      <c r="A45375">
        <v>1445016</v>
      </c>
      <c r="B45375">
        <v>1</v>
      </c>
      <c r="C45375" s="1"/>
      <c r="D45375" t="s">
        <v>38881</v>
      </c>
      <c r="E45375" s="1" t="str">
        <f>IF(ISBLANK(Sales[[#This Row],[Order Date]]),"Invalid","Valid")</f>
        <v>Invalid</v>
      </c>
      <c r="F45375">
        <v>241513</v>
      </c>
      <c r="G45375">
        <v>8</v>
      </c>
      <c r="H45375">
        <v>1633</v>
      </c>
      <c r="I45375">
        <v>1</v>
      </c>
      <c r="J45375" t="s">
        <v>30960</v>
      </c>
      <c r="K45375">
        <f>VALUE(Sales[[#This Row],[Quantity]]) *
VLOOKUP(
   VALUE(Sales[[#This Row],[ProductKey]]),
   Products!$A:$F,
   6,
   FALSE)</f>
        <v>13.89</v>
      </c>
    </row>
    <row r="45376" spans="1:11" x14ac:dyDescent="0.4">
      <c r="A45376">
        <v>1445019</v>
      </c>
      <c r="B45376">
        <v>7</v>
      </c>
      <c r="C45376" s="1"/>
      <c r="D45376" t="s">
        <v>38881</v>
      </c>
      <c r="E45376" s="1" t="str">
        <f>IF(ISBLANK(Sales[[#This Row],[Order Date]]),"Invalid","Valid")</f>
        <v>Invalid</v>
      </c>
      <c r="F45376">
        <v>819887</v>
      </c>
      <c r="G45376">
        <v>32</v>
      </c>
      <c r="H45376">
        <v>1633</v>
      </c>
      <c r="I45376">
        <v>7</v>
      </c>
      <c r="J45376" t="s">
        <v>30963</v>
      </c>
      <c r="K45376">
        <f>VALUE(Sales[[#This Row],[Quantity]]) *
VLOOKUP(
   VALUE(Sales[[#This Row],[ProductKey]]),
   Products!$A:$F,
   6,
   FALSE)</f>
        <v>97.23</v>
      </c>
    </row>
    <row r="45377" spans="1:11" x14ac:dyDescent="0.4">
      <c r="A45377">
        <v>1459052</v>
      </c>
      <c r="B45377">
        <v>1</v>
      </c>
      <c r="C45377" s="1"/>
      <c r="D45377" s="1" t="s">
        <v>39702</v>
      </c>
      <c r="E45377" s="1" t="str">
        <f>IF(ISBLANK(Sales[[#This Row],[Order Date]]),"Invalid","Valid")</f>
        <v>Invalid</v>
      </c>
      <c r="F45377">
        <v>2064437</v>
      </c>
      <c r="G45377">
        <v>0</v>
      </c>
      <c r="H45377">
        <v>1633</v>
      </c>
      <c r="I45377">
        <v>1</v>
      </c>
      <c r="J45377" t="s">
        <v>30961</v>
      </c>
      <c r="K45377">
        <f>VALUE(Sales[[#This Row],[Quantity]]) *
VLOOKUP(
   VALUE(Sales[[#This Row],[ProductKey]]),
   Products!$A:$F,
   6,
   FALSE)</f>
        <v>13.89</v>
      </c>
    </row>
    <row r="45378" spans="1:11" x14ac:dyDescent="0.4">
      <c r="A45378">
        <v>1466063</v>
      </c>
      <c r="B45378">
        <v>2</v>
      </c>
      <c r="C45378" s="1">
        <v>43586</v>
      </c>
      <c r="D45378" t="s">
        <v>38881</v>
      </c>
      <c r="E45378" s="1" t="str">
        <f>IF(ISBLANK(Sales[[#This Row],[Order Date]]),"Invalid","Valid")</f>
        <v>Valid</v>
      </c>
      <c r="F45378">
        <v>529903</v>
      </c>
      <c r="G45378">
        <v>21</v>
      </c>
      <c r="H45378">
        <v>1633</v>
      </c>
      <c r="I45378">
        <v>1</v>
      </c>
      <c r="J45378" t="s">
        <v>30963</v>
      </c>
      <c r="K45378">
        <f>VALUE(Sales[[#This Row],[Quantity]]) *
VLOOKUP(
   VALUE(Sales[[#This Row],[ProductKey]]),
   Products!$A:$F,
   6,
   FALSE)</f>
        <v>13.89</v>
      </c>
    </row>
    <row r="45379" spans="1:11" x14ac:dyDescent="0.4">
      <c r="A45379">
        <v>1479015</v>
      </c>
      <c r="B45379">
        <v>2</v>
      </c>
      <c r="C45379" s="1"/>
      <c r="D45379" t="s">
        <v>38881</v>
      </c>
      <c r="E45379" s="1" t="str">
        <f>IF(ISBLANK(Sales[[#This Row],[Order Date]]),"Invalid","Valid")</f>
        <v>Invalid</v>
      </c>
      <c r="F45379">
        <v>2053862</v>
      </c>
      <c r="G45379">
        <v>56</v>
      </c>
      <c r="H45379">
        <v>1633</v>
      </c>
      <c r="I45379">
        <v>1</v>
      </c>
      <c r="J45379" t="s">
        <v>30961</v>
      </c>
      <c r="K45379">
        <f>VALUE(Sales[[#This Row],[Quantity]]) *
VLOOKUP(
   VALUE(Sales[[#This Row],[ProductKey]]),
   Products!$A:$F,
   6,
   FALSE)</f>
        <v>13.89</v>
      </c>
    </row>
    <row r="45380" spans="1:11" x14ac:dyDescent="0.4">
      <c r="A45380">
        <v>1486007</v>
      </c>
      <c r="B45380">
        <v>2</v>
      </c>
      <c r="C45380" s="1"/>
      <c r="D45380" t="s">
        <v>38881</v>
      </c>
      <c r="E45380" s="1" t="str">
        <f>IF(ISBLANK(Sales[[#This Row],[Order Date]]),"Invalid","Valid")</f>
        <v>Invalid</v>
      </c>
      <c r="F45380">
        <v>1583359</v>
      </c>
      <c r="G45380">
        <v>45</v>
      </c>
      <c r="H45380">
        <v>1633</v>
      </c>
      <c r="I45380">
        <v>7</v>
      </c>
      <c r="J45380" t="s">
        <v>30961</v>
      </c>
      <c r="K45380">
        <f>VALUE(Sales[[#This Row],[Quantity]]) *
VLOOKUP(
   VALUE(Sales[[#This Row],[ProductKey]]),
   Products!$A:$F,
   6,
   FALSE)</f>
        <v>97.23</v>
      </c>
    </row>
    <row r="45381" spans="1:11" x14ac:dyDescent="0.4">
      <c r="A45381">
        <v>1486019</v>
      </c>
      <c r="B45381">
        <v>1</v>
      </c>
      <c r="C45381" s="1"/>
      <c r="D45381" t="s">
        <v>38881</v>
      </c>
      <c r="E45381" s="1" t="str">
        <f>IF(ISBLANK(Sales[[#This Row],[Order Date]]),"Invalid","Valid")</f>
        <v>Invalid</v>
      </c>
      <c r="F45381">
        <v>1457391</v>
      </c>
      <c r="G45381">
        <v>65</v>
      </c>
      <c r="H45381">
        <v>1633</v>
      </c>
      <c r="I45381">
        <v>1</v>
      </c>
      <c r="J45381" t="s">
        <v>30961</v>
      </c>
      <c r="K45381">
        <f>VALUE(Sales[[#This Row],[Quantity]]) *
VLOOKUP(
   VALUE(Sales[[#This Row],[ProductKey]]),
   Products!$A:$F,
   6,
   FALSE)</f>
        <v>13.89</v>
      </c>
    </row>
    <row r="45382" spans="1:11" x14ac:dyDescent="0.4">
      <c r="A45382">
        <v>1489008</v>
      </c>
      <c r="B45382">
        <v>1</v>
      </c>
      <c r="C45382" s="1"/>
      <c r="D45382" s="1" t="s">
        <v>39735</v>
      </c>
      <c r="E45382" s="1" t="str">
        <f>IF(ISBLANK(Sales[[#This Row],[Order Date]]),"Invalid","Valid")</f>
        <v>Invalid</v>
      </c>
      <c r="F45382">
        <v>129540</v>
      </c>
      <c r="G45382">
        <v>0</v>
      </c>
      <c r="H45382">
        <v>1633</v>
      </c>
      <c r="I45382">
        <v>4</v>
      </c>
      <c r="J45382" t="s">
        <v>30964</v>
      </c>
      <c r="K45382">
        <f>VALUE(Sales[[#This Row],[Quantity]]) *
VLOOKUP(
   VALUE(Sales[[#This Row],[ProductKey]]),
   Products!$A:$F,
   6,
   FALSE)</f>
        <v>55.56</v>
      </c>
    </row>
    <row r="45383" spans="1:11" x14ac:dyDescent="0.4">
      <c r="A45383">
        <v>1497004</v>
      </c>
      <c r="B45383">
        <v>2</v>
      </c>
      <c r="C45383" s="1">
        <v>43587</v>
      </c>
      <c r="D45383" t="s">
        <v>38881</v>
      </c>
      <c r="E45383" s="1" t="str">
        <f>IF(ISBLANK(Sales[[#This Row],[Order Date]]),"Invalid","Valid")</f>
        <v>Valid</v>
      </c>
      <c r="F45383">
        <v>565707</v>
      </c>
      <c r="G45383">
        <v>23</v>
      </c>
      <c r="H45383">
        <v>1633</v>
      </c>
      <c r="I45383">
        <v>3</v>
      </c>
      <c r="J45383" t="s">
        <v>30963</v>
      </c>
      <c r="K45383">
        <f>VALUE(Sales[[#This Row],[Quantity]]) *
VLOOKUP(
   VALUE(Sales[[#This Row],[ProductKey]]),
   Products!$A:$F,
   6,
   FALSE)</f>
        <v>41.67</v>
      </c>
    </row>
    <row r="45384" spans="1:11" x14ac:dyDescent="0.4">
      <c r="A45384">
        <v>1497014</v>
      </c>
      <c r="B45384">
        <v>5</v>
      </c>
      <c r="C45384" s="1">
        <v>43587</v>
      </c>
      <c r="D45384" s="1" t="s">
        <v>39739</v>
      </c>
      <c r="E45384" s="1" t="str">
        <f>IF(ISBLANK(Sales[[#This Row],[Order Date]]),"Invalid","Valid")</f>
        <v>Valid</v>
      </c>
      <c r="F45384">
        <v>1969433</v>
      </c>
      <c r="G45384">
        <v>0</v>
      </c>
      <c r="H45384">
        <v>1633</v>
      </c>
      <c r="I45384">
        <v>1</v>
      </c>
      <c r="J45384" t="s">
        <v>30961</v>
      </c>
      <c r="K45384">
        <f>VALUE(Sales[[#This Row],[Quantity]]) *
VLOOKUP(
   VALUE(Sales[[#This Row],[ProductKey]]),
   Products!$A:$F,
   6,
   FALSE)</f>
        <v>13.89</v>
      </c>
    </row>
    <row r="45385" spans="1:11" x14ac:dyDescent="0.4">
      <c r="A45385">
        <v>1501006</v>
      </c>
      <c r="B45385">
        <v>2</v>
      </c>
      <c r="C45385" s="1">
        <v>43710</v>
      </c>
      <c r="D45385" t="s">
        <v>38881</v>
      </c>
      <c r="E45385" s="1" t="str">
        <f>IF(ISBLANK(Sales[[#This Row],[Order Date]]),"Invalid","Valid")</f>
        <v>Valid</v>
      </c>
      <c r="F45385">
        <v>307703</v>
      </c>
      <c r="G45385">
        <v>10</v>
      </c>
      <c r="H45385">
        <v>1633</v>
      </c>
      <c r="I45385">
        <v>5</v>
      </c>
      <c r="J45385" t="s">
        <v>30960</v>
      </c>
      <c r="K45385">
        <f>VALUE(Sales[[#This Row],[Quantity]]) *
VLOOKUP(
   VALUE(Sales[[#This Row],[ProductKey]]),
   Products!$A:$F,
   6,
   FALSE)</f>
        <v>69.45</v>
      </c>
    </row>
    <row r="45386" spans="1:11" x14ac:dyDescent="0.4">
      <c r="A45386">
        <v>1501027</v>
      </c>
      <c r="B45386">
        <v>3</v>
      </c>
      <c r="C45386" s="1">
        <v>43710</v>
      </c>
      <c r="D45386" t="s">
        <v>38881</v>
      </c>
      <c r="E45386" s="1" t="str">
        <f>IF(ISBLANK(Sales[[#This Row],[Order Date]]),"Invalid","Valid")</f>
        <v>Valid</v>
      </c>
      <c r="F45386">
        <v>491106</v>
      </c>
      <c r="G45386">
        <v>22</v>
      </c>
      <c r="H45386">
        <v>1633</v>
      </c>
      <c r="I45386">
        <v>2</v>
      </c>
      <c r="J45386" t="s">
        <v>30963</v>
      </c>
      <c r="K45386">
        <f>VALUE(Sales[[#This Row],[Quantity]]) *
VLOOKUP(
   VALUE(Sales[[#This Row],[ProductKey]]),
   Products!$A:$F,
   6,
   FALSE)</f>
        <v>27.78</v>
      </c>
    </row>
    <row r="45387" spans="1:11" x14ac:dyDescent="0.4">
      <c r="A45387">
        <v>1504011</v>
      </c>
      <c r="B45387">
        <v>1</v>
      </c>
      <c r="C45387" s="1">
        <v>43801</v>
      </c>
      <c r="D45387" t="s">
        <v>38881</v>
      </c>
      <c r="E45387" s="1" t="str">
        <f>IF(ISBLANK(Sales[[#This Row],[Order Date]]),"Invalid","Valid")</f>
        <v>Valid</v>
      </c>
      <c r="F45387">
        <v>1132370</v>
      </c>
      <c r="G45387">
        <v>42</v>
      </c>
      <c r="H45387">
        <v>1633</v>
      </c>
      <c r="I45387">
        <v>2</v>
      </c>
      <c r="J45387" t="s">
        <v>30962</v>
      </c>
      <c r="K45387">
        <f>VALUE(Sales[[#This Row],[Quantity]]) *
VLOOKUP(
   VALUE(Sales[[#This Row],[ProductKey]]),
   Products!$A:$F,
   6,
   FALSE)</f>
        <v>27.78</v>
      </c>
    </row>
    <row r="45388" spans="1:11" x14ac:dyDescent="0.4">
      <c r="A45388">
        <v>1507029</v>
      </c>
      <c r="B45388">
        <v>1</v>
      </c>
      <c r="C45388" s="1"/>
      <c r="D45388" t="s">
        <v>38881</v>
      </c>
      <c r="E45388" s="1" t="str">
        <f>IF(ISBLANK(Sales[[#This Row],[Order Date]]),"Invalid","Valid")</f>
        <v>Invalid</v>
      </c>
      <c r="F45388">
        <v>306354</v>
      </c>
      <c r="G45388">
        <v>10</v>
      </c>
      <c r="H45388">
        <v>1633</v>
      </c>
      <c r="I45388">
        <v>4</v>
      </c>
      <c r="J45388" t="s">
        <v>30960</v>
      </c>
      <c r="K45388">
        <f>VALUE(Sales[[#This Row],[Quantity]]) *
VLOOKUP(
   VALUE(Sales[[#This Row],[ProductKey]]),
   Products!$A:$F,
   6,
   FALSE)</f>
        <v>55.56</v>
      </c>
    </row>
    <row r="45389" spans="1:11" x14ac:dyDescent="0.4">
      <c r="A45389">
        <v>1508012</v>
      </c>
      <c r="B45389">
        <v>4</v>
      </c>
      <c r="C45389" s="1"/>
      <c r="D45389" t="s">
        <v>38881</v>
      </c>
      <c r="E45389" s="1" t="str">
        <f>IF(ISBLANK(Sales[[#This Row],[Order Date]]),"Invalid","Valid")</f>
        <v>Invalid</v>
      </c>
      <c r="F45389">
        <v>536845</v>
      </c>
      <c r="G45389">
        <v>20</v>
      </c>
      <c r="H45389">
        <v>1633</v>
      </c>
      <c r="I45389">
        <v>2</v>
      </c>
      <c r="J45389" t="s">
        <v>30963</v>
      </c>
      <c r="K45389">
        <f>VALUE(Sales[[#This Row],[Quantity]]) *
VLOOKUP(
   VALUE(Sales[[#This Row],[ProductKey]]),
   Products!$A:$F,
   6,
   FALSE)</f>
        <v>27.78</v>
      </c>
    </row>
    <row r="45390" spans="1:11" x14ac:dyDescent="0.4">
      <c r="A45390">
        <v>1511001</v>
      </c>
      <c r="B45390">
        <v>3</v>
      </c>
      <c r="C45390" s="1"/>
      <c r="D45390" s="1" t="s">
        <v>39752</v>
      </c>
      <c r="E45390" s="1" t="str">
        <f>IF(ISBLANK(Sales[[#This Row],[Order Date]]),"Invalid","Valid")</f>
        <v>Invalid</v>
      </c>
      <c r="F45390">
        <v>95043</v>
      </c>
      <c r="G45390">
        <v>0</v>
      </c>
      <c r="H45390">
        <v>1633</v>
      </c>
      <c r="I45390">
        <v>2</v>
      </c>
      <c r="J45390" t="s">
        <v>30964</v>
      </c>
      <c r="K45390">
        <f>VALUE(Sales[[#This Row],[Quantity]]) *
VLOOKUP(
   VALUE(Sales[[#This Row],[ProductKey]]),
   Products!$A:$F,
   6,
   FALSE)</f>
        <v>27.78</v>
      </c>
    </row>
    <row r="45391" spans="1:11" x14ac:dyDescent="0.4">
      <c r="A45391">
        <v>1514048</v>
      </c>
      <c r="B45391">
        <v>1</v>
      </c>
      <c r="C45391" s="1"/>
      <c r="D45391" t="s">
        <v>38881</v>
      </c>
      <c r="E45391" s="1" t="str">
        <f>IF(ISBLANK(Sales[[#This Row],[Order Date]]),"Invalid","Valid")</f>
        <v>Invalid</v>
      </c>
      <c r="F45391">
        <v>375376</v>
      </c>
      <c r="G45391">
        <v>10</v>
      </c>
      <c r="H45391">
        <v>1633</v>
      </c>
      <c r="I45391">
        <v>1</v>
      </c>
      <c r="J45391" t="s">
        <v>30960</v>
      </c>
      <c r="K45391">
        <f>VALUE(Sales[[#This Row],[Quantity]]) *
VLOOKUP(
   VALUE(Sales[[#This Row],[ProductKey]]),
   Products!$A:$F,
   6,
   FALSE)</f>
        <v>13.89</v>
      </c>
    </row>
    <row r="45392" spans="1:11" x14ac:dyDescent="0.4">
      <c r="A45392">
        <v>1519042</v>
      </c>
      <c r="B45392">
        <v>3</v>
      </c>
      <c r="C45392" s="1"/>
      <c r="D45392" t="s">
        <v>38881</v>
      </c>
      <c r="E45392" s="1" t="str">
        <f>IF(ISBLANK(Sales[[#This Row],[Order Date]]),"Invalid","Valid")</f>
        <v>Invalid</v>
      </c>
      <c r="F45392">
        <v>1909638</v>
      </c>
      <c r="G45392">
        <v>64</v>
      </c>
      <c r="H45392">
        <v>1633</v>
      </c>
      <c r="I45392">
        <v>2</v>
      </c>
      <c r="J45392" t="s">
        <v>30961</v>
      </c>
      <c r="K45392">
        <f>VALUE(Sales[[#This Row],[Quantity]]) *
VLOOKUP(
   VALUE(Sales[[#This Row],[ProductKey]]),
   Products!$A:$F,
   6,
   FALSE)</f>
        <v>27.78</v>
      </c>
    </row>
    <row r="45393" spans="1:11" x14ac:dyDescent="0.4">
      <c r="A45393">
        <v>1606004</v>
      </c>
      <c r="B45393">
        <v>1</v>
      </c>
      <c r="C45393" s="1"/>
      <c r="D45393" t="s">
        <v>38881</v>
      </c>
      <c r="E45393" s="1" t="str">
        <f>IF(ISBLANK(Sales[[#This Row],[Order Date]]),"Invalid","Valid")</f>
        <v>Invalid</v>
      </c>
      <c r="F45393">
        <v>839353</v>
      </c>
      <c r="G45393">
        <v>34</v>
      </c>
      <c r="H45393">
        <v>1633</v>
      </c>
      <c r="I45393">
        <v>2</v>
      </c>
      <c r="J45393" t="s">
        <v>30963</v>
      </c>
      <c r="K45393">
        <f>VALUE(Sales[[#This Row],[Quantity]]) *
VLOOKUP(
   VALUE(Sales[[#This Row],[ProductKey]]),
   Products!$A:$F,
   6,
   FALSE)</f>
        <v>27.78</v>
      </c>
    </row>
    <row r="45394" spans="1:11" x14ac:dyDescent="0.4">
      <c r="A45394">
        <v>1606005</v>
      </c>
      <c r="B45394">
        <v>2</v>
      </c>
      <c r="C45394" s="1"/>
      <c r="D45394" s="1" t="s">
        <v>39815</v>
      </c>
      <c r="E45394" s="1" t="str">
        <f>IF(ISBLANK(Sales[[#This Row],[Order Date]]),"Invalid","Valid")</f>
        <v>Invalid</v>
      </c>
      <c r="F45394">
        <v>420128</v>
      </c>
      <c r="G45394">
        <v>0</v>
      </c>
      <c r="H45394">
        <v>1633</v>
      </c>
      <c r="I45394">
        <v>3</v>
      </c>
      <c r="J45394" t="s">
        <v>30963</v>
      </c>
      <c r="K45394">
        <f>VALUE(Sales[[#This Row],[Quantity]]) *
VLOOKUP(
   VALUE(Sales[[#This Row],[ProductKey]]),
   Products!$A:$F,
   6,
   FALSE)</f>
        <v>41.67</v>
      </c>
    </row>
    <row r="45395" spans="1:11" x14ac:dyDescent="0.4">
      <c r="A45395">
        <v>1613044</v>
      </c>
      <c r="B45395">
        <v>1</v>
      </c>
      <c r="C45395" s="1">
        <v>43471</v>
      </c>
      <c r="D45395" s="1" t="s">
        <v>39820</v>
      </c>
      <c r="E45395" s="1" t="str">
        <f>IF(ISBLANK(Sales[[#This Row],[Order Date]]),"Invalid","Valid")</f>
        <v>Valid</v>
      </c>
      <c r="F45395">
        <v>999292</v>
      </c>
      <c r="G45395">
        <v>0</v>
      </c>
      <c r="H45395">
        <v>1633</v>
      </c>
      <c r="I45395">
        <v>7</v>
      </c>
      <c r="J45395" t="s">
        <v>30962</v>
      </c>
      <c r="K45395">
        <f>VALUE(Sales[[#This Row],[Quantity]]) *
VLOOKUP(
   VALUE(Sales[[#This Row],[ProductKey]]),
   Products!$A:$F,
   6,
   FALSE)</f>
        <v>97.23</v>
      </c>
    </row>
    <row r="45396" spans="1:11" x14ac:dyDescent="0.4">
      <c r="A45396">
        <v>1655047</v>
      </c>
      <c r="B45396">
        <v>1</v>
      </c>
      <c r="C45396" s="1"/>
      <c r="D45396" t="s">
        <v>38881</v>
      </c>
      <c r="E45396" s="1" t="str">
        <f>IF(ISBLANK(Sales[[#This Row],[Order Date]]),"Invalid","Valid")</f>
        <v>Invalid</v>
      </c>
      <c r="F45396">
        <v>825856</v>
      </c>
      <c r="G45396">
        <v>33</v>
      </c>
      <c r="H45396">
        <v>1633</v>
      </c>
      <c r="I45396">
        <v>3</v>
      </c>
      <c r="J45396" t="s">
        <v>30963</v>
      </c>
      <c r="K45396">
        <f>VALUE(Sales[[#This Row],[Quantity]]) *
VLOOKUP(
   VALUE(Sales[[#This Row],[ProductKey]]),
   Products!$A:$F,
   6,
   FALSE)</f>
        <v>41.67</v>
      </c>
    </row>
    <row r="45397" spans="1:11" x14ac:dyDescent="0.4">
      <c r="A45397">
        <v>1674007</v>
      </c>
      <c r="B45397">
        <v>2</v>
      </c>
      <c r="C45397" s="1">
        <v>43473</v>
      </c>
      <c r="D45397" t="s">
        <v>38881</v>
      </c>
      <c r="E45397" s="1" t="str">
        <f>IF(ISBLANK(Sales[[#This Row],[Order Date]]),"Invalid","Valid")</f>
        <v>Valid</v>
      </c>
      <c r="F45397">
        <v>820946</v>
      </c>
      <c r="G45397">
        <v>34</v>
      </c>
      <c r="H45397">
        <v>1633</v>
      </c>
      <c r="I45397">
        <v>6</v>
      </c>
      <c r="J45397" t="s">
        <v>30963</v>
      </c>
      <c r="K45397">
        <f>VALUE(Sales[[#This Row],[Quantity]]) *
VLOOKUP(
   VALUE(Sales[[#This Row],[ProductKey]]),
   Products!$A:$F,
   6,
   FALSE)</f>
        <v>83.34</v>
      </c>
    </row>
    <row r="45398" spans="1:11" x14ac:dyDescent="0.4">
      <c r="A45398">
        <v>1697005</v>
      </c>
      <c r="B45398">
        <v>2</v>
      </c>
      <c r="C45398" s="1"/>
      <c r="D45398" t="s">
        <v>38881</v>
      </c>
      <c r="E45398" s="1" t="str">
        <f>IF(ISBLANK(Sales[[#This Row],[Order Date]]),"Invalid","Valid")</f>
        <v>Invalid</v>
      </c>
      <c r="F45398">
        <v>340782</v>
      </c>
      <c r="G45398">
        <v>8</v>
      </c>
      <c r="H45398">
        <v>1633</v>
      </c>
      <c r="I45398">
        <v>3</v>
      </c>
      <c r="J45398" t="s">
        <v>30960</v>
      </c>
      <c r="K45398">
        <f>VALUE(Sales[[#This Row],[Quantity]]) *
VLOOKUP(
   VALUE(Sales[[#This Row],[ProductKey]]),
   Products!$A:$F,
   6,
   FALSE)</f>
        <v>41.67</v>
      </c>
    </row>
    <row r="45399" spans="1:11" x14ac:dyDescent="0.4">
      <c r="A45399">
        <v>1709032</v>
      </c>
      <c r="B45399">
        <v>1</v>
      </c>
      <c r="C45399" s="1">
        <v>43594</v>
      </c>
      <c r="D45399" s="1" t="s">
        <v>39915</v>
      </c>
      <c r="E45399" s="1" t="str">
        <f>IF(ISBLANK(Sales[[#This Row],[Order Date]]),"Invalid","Valid")</f>
        <v>Valid</v>
      </c>
      <c r="F45399">
        <v>1833206</v>
      </c>
      <c r="G45399">
        <v>0</v>
      </c>
      <c r="H45399">
        <v>1633</v>
      </c>
      <c r="I45399">
        <v>2</v>
      </c>
      <c r="J45399" t="s">
        <v>30961</v>
      </c>
      <c r="K45399">
        <f>VALUE(Sales[[#This Row],[Quantity]]) *
VLOOKUP(
   VALUE(Sales[[#This Row],[ProductKey]]),
   Products!$A:$F,
   6,
   FALSE)</f>
        <v>27.78</v>
      </c>
    </row>
    <row r="45400" spans="1:11" x14ac:dyDescent="0.4">
      <c r="A45400">
        <v>1711025</v>
      </c>
      <c r="B45400">
        <v>3</v>
      </c>
      <c r="C45400" s="1">
        <v>43655</v>
      </c>
      <c r="D45400" t="s">
        <v>38881</v>
      </c>
      <c r="E45400" s="1" t="str">
        <f>IF(ISBLANK(Sales[[#This Row],[Order Date]]),"Invalid","Valid")</f>
        <v>Valid</v>
      </c>
      <c r="F45400">
        <v>466813</v>
      </c>
      <c r="G45400">
        <v>19</v>
      </c>
      <c r="H45400">
        <v>1633</v>
      </c>
      <c r="I45400">
        <v>2</v>
      </c>
      <c r="J45400" t="s">
        <v>30963</v>
      </c>
      <c r="K45400">
        <f>VALUE(Sales[[#This Row],[Quantity]]) *
VLOOKUP(
   VALUE(Sales[[#This Row],[ProductKey]]),
   Products!$A:$F,
   6,
   FALSE)</f>
        <v>27.78</v>
      </c>
    </row>
    <row r="45401" spans="1:11" x14ac:dyDescent="0.4">
      <c r="A45401">
        <v>1715008</v>
      </c>
      <c r="B45401">
        <v>1</v>
      </c>
      <c r="C45401" s="1">
        <v>43778</v>
      </c>
      <c r="D45401" s="1" t="s">
        <v>39923</v>
      </c>
      <c r="E45401" s="1" t="str">
        <f>IF(ISBLANK(Sales[[#This Row],[Order Date]]),"Invalid","Valid")</f>
        <v>Valid</v>
      </c>
      <c r="F45401">
        <v>2070430</v>
      </c>
      <c r="G45401">
        <v>0</v>
      </c>
      <c r="H45401">
        <v>1633</v>
      </c>
      <c r="I45401">
        <v>3</v>
      </c>
      <c r="J45401" t="s">
        <v>30961</v>
      </c>
      <c r="K45401">
        <f>VALUE(Sales[[#This Row],[Quantity]]) *
VLOOKUP(
   VALUE(Sales[[#This Row],[ProductKey]]),
   Products!$A:$F,
   6,
   FALSE)</f>
        <v>41.67</v>
      </c>
    </row>
    <row r="45402" spans="1:11" x14ac:dyDescent="0.4">
      <c r="A45402">
        <v>1723033</v>
      </c>
      <c r="B45402">
        <v>1</v>
      </c>
      <c r="C45402" s="1"/>
      <c r="D45402" s="1" t="s">
        <v>39932</v>
      </c>
      <c r="E45402" s="1" t="str">
        <f>IF(ISBLANK(Sales[[#This Row],[Order Date]]),"Invalid","Valid")</f>
        <v>Invalid</v>
      </c>
      <c r="F45402">
        <v>247129</v>
      </c>
      <c r="G45402">
        <v>0</v>
      </c>
      <c r="H45402">
        <v>1633</v>
      </c>
      <c r="I45402">
        <v>2</v>
      </c>
      <c r="J45402" t="s">
        <v>30960</v>
      </c>
      <c r="K45402">
        <f>VALUE(Sales[[#This Row],[Quantity]]) *
VLOOKUP(
   VALUE(Sales[[#This Row],[ProductKey]]),
   Products!$A:$F,
   6,
   FALSE)</f>
        <v>27.78</v>
      </c>
    </row>
    <row r="45403" spans="1:11" x14ac:dyDescent="0.4">
      <c r="A45403">
        <v>1752014</v>
      </c>
      <c r="B45403">
        <v>1</v>
      </c>
      <c r="C45403" s="1"/>
      <c r="D45403" t="s">
        <v>38881</v>
      </c>
      <c r="E45403" s="1" t="str">
        <f>IF(ISBLANK(Sales[[#This Row],[Order Date]]),"Invalid","Valid")</f>
        <v>Invalid</v>
      </c>
      <c r="F45403">
        <v>753461</v>
      </c>
      <c r="G45403">
        <v>30</v>
      </c>
      <c r="H45403">
        <v>1633</v>
      </c>
      <c r="I45403">
        <v>9</v>
      </c>
      <c r="J45403" t="s">
        <v>30963</v>
      </c>
      <c r="K45403">
        <f>VALUE(Sales[[#This Row],[Quantity]]) *
VLOOKUP(
   VALUE(Sales[[#This Row],[ProductKey]]),
   Products!$A:$F,
   6,
   FALSE)</f>
        <v>125.01</v>
      </c>
    </row>
    <row r="45404" spans="1:11" x14ac:dyDescent="0.4">
      <c r="A45404">
        <v>1753008</v>
      </c>
      <c r="B45404">
        <v>2</v>
      </c>
      <c r="C45404" s="1"/>
      <c r="D45404" t="s">
        <v>38881</v>
      </c>
      <c r="E45404" s="1" t="str">
        <f>IF(ISBLANK(Sales[[#This Row],[Order Date]]),"Invalid","Valid")</f>
        <v>Invalid</v>
      </c>
      <c r="F45404">
        <v>863561</v>
      </c>
      <c r="G45404">
        <v>33</v>
      </c>
      <c r="H45404">
        <v>1633</v>
      </c>
      <c r="I45404">
        <v>1</v>
      </c>
      <c r="J45404" t="s">
        <v>30963</v>
      </c>
      <c r="K45404">
        <f>VALUE(Sales[[#This Row],[Quantity]]) *
VLOOKUP(
   VALUE(Sales[[#This Row],[ProductKey]]),
   Products!$A:$F,
   6,
   FALSE)</f>
        <v>13.89</v>
      </c>
    </row>
    <row r="45405" spans="1:11" x14ac:dyDescent="0.4">
      <c r="A45405">
        <v>1753026</v>
      </c>
      <c r="B45405">
        <v>4</v>
      </c>
      <c r="C45405" s="1"/>
      <c r="D45405" t="s">
        <v>38881</v>
      </c>
      <c r="E45405" s="1" t="str">
        <f>IF(ISBLANK(Sales[[#This Row],[Order Date]]),"Invalid","Valid")</f>
        <v>Invalid</v>
      </c>
      <c r="F45405">
        <v>1997208</v>
      </c>
      <c r="G45405">
        <v>43</v>
      </c>
      <c r="H45405">
        <v>1633</v>
      </c>
      <c r="I45405">
        <v>4</v>
      </c>
      <c r="J45405" t="s">
        <v>30961</v>
      </c>
      <c r="K45405">
        <f>VALUE(Sales[[#This Row],[Quantity]]) *
VLOOKUP(
   VALUE(Sales[[#This Row],[ProductKey]]),
   Products!$A:$F,
   6,
   FALSE)</f>
        <v>55.56</v>
      </c>
    </row>
    <row r="45406" spans="1:11" x14ac:dyDescent="0.4">
      <c r="A45406">
        <v>1767041</v>
      </c>
      <c r="B45406">
        <v>1</v>
      </c>
      <c r="C45406" s="1">
        <v>43507</v>
      </c>
      <c r="D45406" t="s">
        <v>38881</v>
      </c>
      <c r="E45406" s="1" t="str">
        <f>IF(ISBLANK(Sales[[#This Row],[Order Date]]),"Invalid","Valid")</f>
        <v>Valid</v>
      </c>
      <c r="F45406">
        <v>760987</v>
      </c>
      <c r="G45406">
        <v>30</v>
      </c>
      <c r="H45406">
        <v>1633</v>
      </c>
      <c r="I45406">
        <v>3</v>
      </c>
      <c r="J45406" t="s">
        <v>30963</v>
      </c>
      <c r="K45406">
        <f>VALUE(Sales[[#This Row],[Quantity]]) *
VLOOKUP(
   VALUE(Sales[[#This Row],[ProductKey]]),
   Products!$A:$F,
   6,
   FALSE)</f>
        <v>41.67</v>
      </c>
    </row>
    <row r="45407" spans="1:11" x14ac:dyDescent="0.4">
      <c r="A45407">
        <v>1770002</v>
      </c>
      <c r="B45407">
        <v>2</v>
      </c>
      <c r="C45407" s="1">
        <v>43596</v>
      </c>
      <c r="D45407" t="s">
        <v>38881</v>
      </c>
      <c r="E45407" s="1" t="str">
        <f>IF(ISBLANK(Sales[[#This Row],[Order Date]]),"Invalid","Valid")</f>
        <v>Valid</v>
      </c>
      <c r="F45407">
        <v>485209</v>
      </c>
      <c r="G45407">
        <v>26</v>
      </c>
      <c r="H45407">
        <v>1633</v>
      </c>
      <c r="I45407">
        <v>2</v>
      </c>
      <c r="J45407" t="s">
        <v>30963</v>
      </c>
      <c r="K45407">
        <f>VALUE(Sales[[#This Row],[Quantity]]) *
VLOOKUP(
   VALUE(Sales[[#This Row],[ProductKey]]),
   Products!$A:$F,
   6,
   FALSE)</f>
        <v>27.78</v>
      </c>
    </row>
    <row r="45408" spans="1:11" x14ac:dyDescent="0.4">
      <c r="A45408">
        <v>1776012</v>
      </c>
      <c r="B45408">
        <v>1</v>
      </c>
      <c r="C45408" s="1">
        <v>43780</v>
      </c>
      <c r="D45408" t="s">
        <v>38881</v>
      </c>
      <c r="E45408" s="1" t="str">
        <f>IF(ISBLANK(Sales[[#This Row],[Order Date]]),"Invalid","Valid")</f>
        <v>Valid</v>
      </c>
      <c r="F45408">
        <v>508168</v>
      </c>
      <c r="G45408">
        <v>24</v>
      </c>
      <c r="H45408">
        <v>1633</v>
      </c>
      <c r="I45408">
        <v>3</v>
      </c>
      <c r="J45408" t="s">
        <v>30963</v>
      </c>
      <c r="K45408">
        <f>VALUE(Sales[[#This Row],[Quantity]]) *
VLOOKUP(
   VALUE(Sales[[#This Row],[ProductKey]]),
   Products!$A:$F,
   6,
   FALSE)</f>
        <v>41.67</v>
      </c>
    </row>
    <row r="45409" spans="1:11" x14ac:dyDescent="0.4">
      <c r="A45409">
        <v>1778036</v>
      </c>
      <c r="B45409">
        <v>2</v>
      </c>
      <c r="C45409" s="1"/>
      <c r="D45409" s="1" t="s">
        <v>39982</v>
      </c>
      <c r="E45409" s="1" t="str">
        <f>IF(ISBLANK(Sales[[#This Row],[Order Date]]),"Invalid","Valid")</f>
        <v>Invalid</v>
      </c>
      <c r="F45409">
        <v>1219486</v>
      </c>
      <c r="G45409">
        <v>0</v>
      </c>
      <c r="H45409">
        <v>1633</v>
      </c>
      <c r="I45409">
        <v>6</v>
      </c>
      <c r="J45409" t="s">
        <v>30961</v>
      </c>
      <c r="K45409">
        <f>VALUE(Sales[[#This Row],[Quantity]]) *
VLOOKUP(
   VALUE(Sales[[#This Row],[ProductKey]]),
   Products!$A:$F,
   6,
   FALSE)</f>
        <v>83.34</v>
      </c>
    </row>
    <row r="45410" spans="1:11" x14ac:dyDescent="0.4">
      <c r="A45410">
        <v>1779019</v>
      </c>
      <c r="B45410">
        <v>2</v>
      </c>
      <c r="C45410" s="1"/>
      <c r="D45410" t="s">
        <v>38881</v>
      </c>
      <c r="E45410" s="1" t="str">
        <f>IF(ISBLANK(Sales[[#This Row],[Order Date]]),"Invalid","Valid")</f>
        <v>Invalid</v>
      </c>
      <c r="F45410">
        <v>2022662</v>
      </c>
      <c r="G45410">
        <v>47</v>
      </c>
      <c r="H45410">
        <v>1633</v>
      </c>
      <c r="I45410">
        <v>3</v>
      </c>
      <c r="J45410" t="s">
        <v>30961</v>
      </c>
      <c r="K45410">
        <f>VALUE(Sales[[#This Row],[Quantity]]) *
VLOOKUP(
   VALUE(Sales[[#This Row],[ProductKey]]),
   Products!$A:$F,
   6,
   FALSE)</f>
        <v>41.67</v>
      </c>
    </row>
    <row r="45411" spans="1:11" x14ac:dyDescent="0.4">
      <c r="A45411">
        <v>1792003</v>
      </c>
      <c r="B45411">
        <v>1</v>
      </c>
      <c r="C45411" s="1"/>
      <c r="D45411" s="1" t="s">
        <v>39997</v>
      </c>
      <c r="E45411" s="1" t="str">
        <f>IF(ISBLANK(Sales[[#This Row],[Order Date]]),"Invalid","Valid")</f>
        <v>Invalid</v>
      </c>
      <c r="F45411">
        <v>1444903</v>
      </c>
      <c r="G45411">
        <v>0</v>
      </c>
      <c r="H45411">
        <v>1633</v>
      </c>
      <c r="I45411">
        <v>1</v>
      </c>
      <c r="J45411" t="s">
        <v>30961</v>
      </c>
      <c r="K45411">
        <f>VALUE(Sales[[#This Row],[Quantity]]) *
VLOOKUP(
   VALUE(Sales[[#This Row],[ProductKey]]),
   Products!$A:$F,
   6,
   FALSE)</f>
        <v>13.89</v>
      </c>
    </row>
    <row r="45412" spans="1:11" x14ac:dyDescent="0.4">
      <c r="A45412">
        <v>1802025</v>
      </c>
      <c r="B45412">
        <v>1</v>
      </c>
      <c r="C45412" s="1">
        <v>43658</v>
      </c>
      <c r="D45412" s="1" t="s">
        <v>40011</v>
      </c>
      <c r="E45412" s="1" t="str">
        <f>IF(ISBLANK(Sales[[#This Row],[Order Date]]),"Invalid","Valid")</f>
        <v>Valid</v>
      </c>
      <c r="F45412">
        <v>211740</v>
      </c>
      <c r="G45412">
        <v>0</v>
      </c>
      <c r="H45412">
        <v>1633</v>
      </c>
      <c r="I45412">
        <v>1</v>
      </c>
      <c r="J45412" t="s">
        <v>30960</v>
      </c>
      <c r="K45412">
        <f>VALUE(Sales[[#This Row],[Quantity]]) *
VLOOKUP(
   VALUE(Sales[[#This Row],[ProductKey]]),
   Products!$A:$F,
   6,
   FALSE)</f>
        <v>13.89</v>
      </c>
    </row>
    <row r="45413" spans="1:11" x14ac:dyDescent="0.4">
      <c r="A45413">
        <v>1805019</v>
      </c>
      <c r="B45413">
        <v>2</v>
      </c>
      <c r="C45413" s="1">
        <v>43750</v>
      </c>
      <c r="D45413" t="s">
        <v>38881</v>
      </c>
      <c r="E45413" s="1" t="str">
        <f>IF(ISBLANK(Sales[[#This Row],[Order Date]]),"Invalid","Valid")</f>
        <v>Valid</v>
      </c>
      <c r="F45413">
        <v>1749088</v>
      </c>
      <c r="G45413">
        <v>44</v>
      </c>
      <c r="H45413">
        <v>1633</v>
      </c>
      <c r="I45413">
        <v>8</v>
      </c>
      <c r="J45413" t="s">
        <v>30961</v>
      </c>
      <c r="K45413">
        <f>VALUE(Sales[[#This Row],[Quantity]]) *
VLOOKUP(
   VALUE(Sales[[#This Row],[ProductKey]]),
   Products!$A:$F,
   6,
   FALSE)</f>
        <v>111.12</v>
      </c>
    </row>
    <row r="45414" spans="1:11" x14ac:dyDescent="0.4">
      <c r="A45414">
        <v>1809041</v>
      </c>
      <c r="B45414">
        <v>2</v>
      </c>
      <c r="C45414" s="1"/>
      <c r="D45414" t="s">
        <v>38881</v>
      </c>
      <c r="E45414" s="1" t="str">
        <f>IF(ISBLANK(Sales[[#This Row],[Order Date]]),"Invalid","Valid")</f>
        <v>Invalid</v>
      </c>
      <c r="F45414">
        <v>443143</v>
      </c>
      <c r="G45414">
        <v>27</v>
      </c>
      <c r="H45414">
        <v>1633</v>
      </c>
      <c r="I45414">
        <v>7</v>
      </c>
      <c r="J45414" t="s">
        <v>30963</v>
      </c>
      <c r="K45414">
        <f>VALUE(Sales[[#This Row],[Quantity]]) *
VLOOKUP(
   VALUE(Sales[[#This Row],[ProductKey]]),
   Products!$A:$F,
   6,
   FALSE)</f>
        <v>97.23</v>
      </c>
    </row>
    <row r="45415" spans="1:11" x14ac:dyDescent="0.4">
      <c r="A45415">
        <v>1813031</v>
      </c>
      <c r="B45415">
        <v>3</v>
      </c>
      <c r="C45415" s="1"/>
      <c r="D45415" t="s">
        <v>38881</v>
      </c>
      <c r="E45415" s="1" t="str">
        <f>IF(ISBLANK(Sales[[#This Row],[Order Date]]),"Invalid","Valid")</f>
        <v>Invalid</v>
      </c>
      <c r="F45415">
        <v>908454</v>
      </c>
      <c r="G45415">
        <v>37</v>
      </c>
      <c r="H45415">
        <v>1633</v>
      </c>
      <c r="I45415">
        <v>1</v>
      </c>
      <c r="J45415" t="s">
        <v>30962</v>
      </c>
      <c r="K45415">
        <f>VALUE(Sales[[#This Row],[Quantity]]) *
VLOOKUP(
   VALUE(Sales[[#This Row],[ProductKey]]),
   Products!$A:$F,
   6,
   FALSE)</f>
        <v>13.89</v>
      </c>
    </row>
    <row r="45416" spans="1:11" x14ac:dyDescent="0.4">
      <c r="A45416">
        <v>1820041</v>
      </c>
      <c r="B45416">
        <v>1</v>
      </c>
      <c r="C45416" s="1"/>
      <c r="D45416" t="s">
        <v>38881</v>
      </c>
      <c r="E45416" s="1" t="str">
        <f>IF(ISBLANK(Sales[[#This Row],[Order Date]]),"Invalid","Valid")</f>
        <v>Invalid</v>
      </c>
      <c r="F45416">
        <v>1754483</v>
      </c>
      <c r="G45416">
        <v>65</v>
      </c>
      <c r="H45416">
        <v>1633</v>
      </c>
      <c r="I45416">
        <v>2</v>
      </c>
      <c r="J45416" t="s">
        <v>30961</v>
      </c>
      <c r="K45416">
        <f>VALUE(Sales[[#This Row],[Quantity]]) *
VLOOKUP(
   VALUE(Sales[[#This Row],[ProductKey]]),
   Products!$A:$F,
   6,
   FALSE)</f>
        <v>27.78</v>
      </c>
    </row>
    <row r="45417" spans="1:11" x14ac:dyDescent="0.4">
      <c r="A45417">
        <v>1825015</v>
      </c>
      <c r="B45417">
        <v>2</v>
      </c>
      <c r="C45417" s="1"/>
      <c r="D45417" t="s">
        <v>38881</v>
      </c>
      <c r="E45417" s="1" t="str">
        <f>IF(ISBLANK(Sales[[#This Row],[Order Date]]),"Invalid","Valid")</f>
        <v>Invalid</v>
      </c>
      <c r="F45417">
        <v>501476</v>
      </c>
      <c r="G45417">
        <v>26</v>
      </c>
      <c r="H45417">
        <v>1633</v>
      </c>
      <c r="I45417">
        <v>3</v>
      </c>
      <c r="J45417" t="s">
        <v>30963</v>
      </c>
      <c r="K45417">
        <f>VALUE(Sales[[#This Row],[Quantity]]) *
VLOOKUP(
   VALUE(Sales[[#This Row],[ProductKey]]),
   Products!$A:$F,
   6,
   FALSE)</f>
        <v>41.67</v>
      </c>
    </row>
    <row r="45418" spans="1:11" x14ac:dyDescent="0.4">
      <c r="A45418">
        <v>1829014</v>
      </c>
      <c r="B45418">
        <v>1</v>
      </c>
      <c r="C45418" s="1">
        <v>43891</v>
      </c>
      <c r="D45418" s="1" t="s">
        <v>40038</v>
      </c>
      <c r="E45418" s="1" t="str">
        <f>IF(ISBLANK(Sales[[#This Row],[Order Date]]),"Invalid","Valid")</f>
        <v>Valid</v>
      </c>
      <c r="F45418">
        <v>190347</v>
      </c>
      <c r="G45418">
        <v>0</v>
      </c>
      <c r="H45418">
        <v>1633</v>
      </c>
      <c r="I45418">
        <v>6</v>
      </c>
      <c r="J45418" t="s">
        <v>30964</v>
      </c>
      <c r="K45418">
        <f>VALUE(Sales[[#This Row],[Quantity]]) *
VLOOKUP(
   VALUE(Sales[[#This Row],[ProductKey]]),
   Products!$A:$F,
   6,
   FALSE)</f>
        <v>83.34</v>
      </c>
    </row>
    <row r="45419" spans="1:11" x14ac:dyDescent="0.4">
      <c r="A45419">
        <v>1836020</v>
      </c>
      <c r="B45419">
        <v>3</v>
      </c>
      <c r="C45419" s="1">
        <v>44105</v>
      </c>
      <c r="D45419" t="s">
        <v>38881</v>
      </c>
      <c r="E45419" s="1" t="str">
        <f>IF(ISBLANK(Sales[[#This Row],[Order Date]]),"Invalid","Valid")</f>
        <v>Valid</v>
      </c>
      <c r="F45419">
        <v>924975</v>
      </c>
      <c r="G45419">
        <v>40</v>
      </c>
      <c r="H45419">
        <v>1633</v>
      </c>
      <c r="I45419">
        <v>3</v>
      </c>
      <c r="J45419" t="s">
        <v>30962</v>
      </c>
      <c r="K45419">
        <f>VALUE(Sales[[#This Row],[Quantity]]) *
VLOOKUP(
   VALUE(Sales[[#This Row],[ProductKey]]),
   Products!$A:$F,
   6,
   FALSE)</f>
        <v>41.67</v>
      </c>
    </row>
    <row r="45420" spans="1:11" x14ac:dyDescent="0.4">
      <c r="A45420">
        <v>1836025</v>
      </c>
      <c r="B45420">
        <v>2</v>
      </c>
      <c r="C45420" s="1">
        <v>44105</v>
      </c>
      <c r="D45420" t="s">
        <v>38881</v>
      </c>
      <c r="E45420" s="1" t="str">
        <f>IF(ISBLANK(Sales[[#This Row],[Order Date]]),"Invalid","Valid")</f>
        <v>Valid</v>
      </c>
      <c r="F45420">
        <v>1315208</v>
      </c>
      <c r="G45420">
        <v>65</v>
      </c>
      <c r="H45420">
        <v>1633</v>
      </c>
      <c r="I45420">
        <v>3</v>
      </c>
      <c r="J45420" t="s">
        <v>30961</v>
      </c>
      <c r="K45420">
        <f>VALUE(Sales[[#This Row],[Quantity]]) *
VLOOKUP(
   VALUE(Sales[[#This Row],[ProductKey]]),
   Products!$A:$F,
   6,
   FALSE)</f>
        <v>41.67</v>
      </c>
    </row>
    <row r="45421" spans="1:11" x14ac:dyDescent="0.4">
      <c r="A45421">
        <v>1841006</v>
      </c>
      <c r="B45421">
        <v>3</v>
      </c>
      <c r="C45421" s="1"/>
      <c r="D45421" t="s">
        <v>38881</v>
      </c>
      <c r="E45421" s="1" t="str">
        <f>IF(ISBLANK(Sales[[#This Row],[Order Date]]),"Invalid","Valid")</f>
        <v>Invalid</v>
      </c>
      <c r="F45421">
        <v>1678823</v>
      </c>
      <c r="G45421">
        <v>59</v>
      </c>
      <c r="H45421">
        <v>1633</v>
      </c>
      <c r="I45421">
        <v>1</v>
      </c>
      <c r="J45421" t="s">
        <v>30961</v>
      </c>
      <c r="K45421">
        <f>VALUE(Sales[[#This Row],[Quantity]]) *
VLOOKUP(
   VALUE(Sales[[#This Row],[ProductKey]]),
   Products!$A:$F,
   6,
   FALSE)</f>
        <v>13.89</v>
      </c>
    </row>
    <row r="45422" spans="1:11" x14ac:dyDescent="0.4">
      <c r="A45422">
        <v>1858022</v>
      </c>
      <c r="B45422">
        <v>3</v>
      </c>
      <c r="C45422" s="1">
        <v>43832</v>
      </c>
      <c r="D45422" t="s">
        <v>38881</v>
      </c>
      <c r="E45422" s="1" t="str">
        <f>IF(ISBLANK(Sales[[#This Row],[Order Date]]),"Invalid","Valid")</f>
        <v>Valid</v>
      </c>
      <c r="F45422">
        <v>738446</v>
      </c>
      <c r="G45422">
        <v>29</v>
      </c>
      <c r="H45422">
        <v>1633</v>
      </c>
      <c r="I45422">
        <v>3</v>
      </c>
      <c r="J45422" t="s">
        <v>30963</v>
      </c>
      <c r="K45422">
        <f>VALUE(Sales[[#This Row],[Quantity]]) *
VLOOKUP(
   VALUE(Sales[[#This Row],[ProductKey]]),
   Products!$A:$F,
   6,
   FALSE)</f>
        <v>41.67</v>
      </c>
    </row>
    <row r="45423" spans="1:11" x14ac:dyDescent="0.4">
      <c r="A45423">
        <v>1861007</v>
      </c>
      <c r="B45423">
        <v>1</v>
      </c>
      <c r="C45423" s="1">
        <v>43923</v>
      </c>
      <c r="D45423" t="s">
        <v>38881</v>
      </c>
      <c r="E45423" s="1" t="str">
        <f>IF(ISBLANK(Sales[[#This Row],[Order Date]]),"Invalid","Valid")</f>
        <v>Valid</v>
      </c>
      <c r="F45423">
        <v>721118</v>
      </c>
      <c r="G45423">
        <v>30</v>
      </c>
      <c r="H45423">
        <v>1633</v>
      </c>
      <c r="I45423">
        <v>2</v>
      </c>
      <c r="J45423" t="s">
        <v>30963</v>
      </c>
      <c r="K45423">
        <f>VALUE(Sales[[#This Row],[Quantity]]) *
VLOOKUP(
   VALUE(Sales[[#This Row],[ProductKey]]),
   Products!$A:$F,
   6,
   FALSE)</f>
        <v>27.78</v>
      </c>
    </row>
    <row r="45424" spans="1:11" x14ac:dyDescent="0.4">
      <c r="A45424">
        <v>1874012</v>
      </c>
      <c r="B45424">
        <v>2</v>
      </c>
      <c r="C45424" s="1"/>
      <c r="D45424" t="s">
        <v>38881</v>
      </c>
      <c r="E45424" s="1" t="str">
        <f>IF(ISBLANK(Sales[[#This Row],[Order Date]]),"Invalid","Valid")</f>
        <v>Invalid</v>
      </c>
      <c r="F45424">
        <v>1581888</v>
      </c>
      <c r="G45424">
        <v>51</v>
      </c>
      <c r="H45424">
        <v>1633</v>
      </c>
      <c r="I45424">
        <v>1</v>
      </c>
      <c r="J45424" t="s">
        <v>30961</v>
      </c>
      <c r="K45424">
        <f>VALUE(Sales[[#This Row],[Quantity]]) *
VLOOKUP(
   VALUE(Sales[[#This Row],[ProductKey]]),
   Products!$A:$F,
   6,
   FALSE)</f>
        <v>13.89</v>
      </c>
    </row>
    <row r="45425" spans="1:11" x14ac:dyDescent="0.4">
      <c r="A45425">
        <v>1886034</v>
      </c>
      <c r="B45425">
        <v>1</v>
      </c>
      <c r="C45425" s="1"/>
      <c r="D45425" t="s">
        <v>38881</v>
      </c>
      <c r="E45425" s="1" t="str">
        <f>IF(ISBLANK(Sales[[#This Row],[Order Date]]),"Invalid","Valid")</f>
        <v>Invalid</v>
      </c>
      <c r="F45425">
        <v>1628237</v>
      </c>
      <c r="G45425">
        <v>51</v>
      </c>
      <c r="H45425">
        <v>1633</v>
      </c>
      <c r="I45425">
        <v>1</v>
      </c>
      <c r="J45425" t="s">
        <v>30961</v>
      </c>
      <c r="K45425">
        <f>VALUE(Sales[[#This Row],[Quantity]]) *
VLOOKUP(
   VALUE(Sales[[#This Row],[ProductKey]]),
   Products!$A:$F,
   6,
   FALSE)</f>
        <v>13.89</v>
      </c>
    </row>
    <row r="45426" spans="1:11" x14ac:dyDescent="0.4">
      <c r="A45426">
        <v>1895000</v>
      </c>
      <c r="B45426">
        <v>2</v>
      </c>
      <c r="C45426" s="1">
        <v>44077</v>
      </c>
      <c r="D45426" s="1" t="s">
        <v>40100</v>
      </c>
      <c r="E45426" s="1" t="str">
        <f>IF(ISBLANK(Sales[[#This Row],[Order Date]]),"Invalid","Valid")</f>
        <v>Valid</v>
      </c>
      <c r="F45426">
        <v>1966751</v>
      </c>
      <c r="G45426">
        <v>0</v>
      </c>
      <c r="H45426">
        <v>1633</v>
      </c>
      <c r="I45426">
        <v>2</v>
      </c>
      <c r="J45426" t="s">
        <v>30961</v>
      </c>
      <c r="K45426">
        <f>VALUE(Sales[[#This Row],[Quantity]]) *
VLOOKUP(
   VALUE(Sales[[#This Row],[ProductKey]]),
   Products!$A:$F,
   6,
   FALSE)</f>
        <v>27.78</v>
      </c>
    </row>
    <row r="45427" spans="1:11" x14ac:dyDescent="0.4">
      <c r="A45427">
        <v>1948000</v>
      </c>
      <c r="B45427">
        <v>1</v>
      </c>
      <c r="C45427" s="1">
        <v>43835</v>
      </c>
      <c r="D45427" s="1" t="s">
        <v>40118</v>
      </c>
      <c r="E45427" s="1" t="str">
        <f>IF(ISBLANK(Sales[[#This Row],[Order Date]]),"Invalid","Valid")</f>
        <v>Valid</v>
      </c>
      <c r="F45427">
        <v>1563746</v>
      </c>
      <c r="G45427">
        <v>0</v>
      </c>
      <c r="H45427">
        <v>1633</v>
      </c>
      <c r="I45427">
        <v>1</v>
      </c>
      <c r="J45427" t="s">
        <v>30961</v>
      </c>
      <c r="K45427">
        <f>VALUE(Sales[[#This Row],[Quantity]]) *
VLOOKUP(
   VALUE(Sales[[#This Row],[ProductKey]]),
   Products!$A:$F,
   6,
   FALSE)</f>
        <v>13.89</v>
      </c>
    </row>
    <row r="45428" spans="1:11" x14ac:dyDescent="0.4">
      <c r="A45428">
        <v>2002003</v>
      </c>
      <c r="B45428">
        <v>1</v>
      </c>
      <c r="C45428" s="1"/>
      <c r="D45428" t="s">
        <v>38881</v>
      </c>
      <c r="E45428" s="1" t="str">
        <f>IF(ISBLANK(Sales[[#This Row],[Order Date]]),"Invalid","Valid")</f>
        <v>Invalid</v>
      </c>
      <c r="F45428">
        <v>698703</v>
      </c>
      <c r="G45428">
        <v>16</v>
      </c>
      <c r="H45428">
        <v>1633</v>
      </c>
      <c r="I45428">
        <v>1</v>
      </c>
      <c r="J45428" t="s">
        <v>30963</v>
      </c>
      <c r="K45428">
        <f>VALUE(Sales[[#This Row],[Quantity]]) *
VLOOKUP(
   VALUE(Sales[[#This Row],[ProductKey]]),
   Products!$A:$F,
   6,
   FALSE)</f>
        <v>13.89</v>
      </c>
    </row>
    <row r="45429" spans="1:11" x14ac:dyDescent="0.4">
      <c r="A45429">
        <v>2024011</v>
      </c>
      <c r="B45429">
        <v>2</v>
      </c>
      <c r="C45429" s="1"/>
      <c r="D45429" s="1" t="s">
        <v>40191</v>
      </c>
      <c r="E45429" s="1" t="str">
        <f>IF(ISBLANK(Sales[[#This Row],[Order Date]]),"Invalid","Valid")</f>
        <v>Invalid</v>
      </c>
      <c r="F45429">
        <v>1526191</v>
      </c>
      <c r="G45429">
        <v>0</v>
      </c>
      <c r="H45429">
        <v>1633</v>
      </c>
      <c r="I45429">
        <v>1</v>
      </c>
      <c r="J45429" t="s">
        <v>30961</v>
      </c>
      <c r="K45429">
        <f>VALUE(Sales[[#This Row],[Quantity]]) *
VLOOKUP(
   VALUE(Sales[[#This Row],[ProductKey]]),
   Products!$A:$F,
   6,
   FALSE)</f>
        <v>13.89</v>
      </c>
    </row>
    <row r="45430" spans="1:11" x14ac:dyDescent="0.4">
      <c r="A45430">
        <v>2038001</v>
      </c>
      <c r="B45430">
        <v>1</v>
      </c>
      <c r="C45430" s="1"/>
      <c r="D45430" t="s">
        <v>38881</v>
      </c>
      <c r="E45430" s="1" t="str">
        <f>IF(ISBLANK(Sales[[#This Row],[Order Date]]),"Invalid","Valid")</f>
        <v>Invalid</v>
      </c>
      <c r="F45430">
        <v>606402</v>
      </c>
      <c r="G45430">
        <v>17</v>
      </c>
      <c r="H45430">
        <v>1633</v>
      </c>
      <c r="I45430">
        <v>4</v>
      </c>
      <c r="J45430" t="s">
        <v>30963</v>
      </c>
      <c r="K45430">
        <f>VALUE(Sales[[#This Row],[Quantity]]) *
VLOOKUP(
   VALUE(Sales[[#This Row],[ProductKey]]),
   Products!$A:$F,
   6,
   FALSE)</f>
        <v>55.56</v>
      </c>
    </row>
    <row r="45431" spans="1:11" x14ac:dyDescent="0.4">
      <c r="A45431">
        <v>2040002</v>
      </c>
      <c r="B45431">
        <v>4</v>
      </c>
      <c r="C45431" s="1">
        <v>43838</v>
      </c>
      <c r="D45431" t="s">
        <v>38881</v>
      </c>
      <c r="E45431" s="1" t="str">
        <f>IF(ISBLANK(Sales[[#This Row],[Order Date]]),"Invalid","Valid")</f>
        <v>Valid</v>
      </c>
      <c r="F45431">
        <v>1943961</v>
      </c>
      <c r="G45431">
        <v>66</v>
      </c>
      <c r="H45431">
        <v>1633</v>
      </c>
      <c r="I45431">
        <v>1</v>
      </c>
      <c r="J45431" t="s">
        <v>30961</v>
      </c>
      <c r="K45431">
        <f>VALUE(Sales[[#This Row],[Quantity]]) *
VLOOKUP(
   VALUE(Sales[[#This Row],[ProductKey]]),
   Products!$A:$F,
   6,
   FALSE)</f>
        <v>13.89</v>
      </c>
    </row>
    <row r="45432" spans="1:11" x14ac:dyDescent="0.4">
      <c r="A45432">
        <v>2058008</v>
      </c>
      <c r="B45432">
        <v>5</v>
      </c>
      <c r="C45432" s="1"/>
      <c r="D45432" s="1" t="s">
        <v>40215</v>
      </c>
      <c r="E45432" s="1" t="str">
        <f>IF(ISBLANK(Sales[[#This Row],[Order Date]]),"Invalid","Valid")</f>
        <v>Invalid</v>
      </c>
      <c r="F45432">
        <v>1234186</v>
      </c>
      <c r="G45432">
        <v>0</v>
      </c>
      <c r="H45432">
        <v>1633</v>
      </c>
      <c r="I45432">
        <v>2</v>
      </c>
      <c r="J45432" t="s">
        <v>30961</v>
      </c>
      <c r="K45432">
        <f>VALUE(Sales[[#This Row],[Quantity]]) *
VLOOKUP(
   VALUE(Sales[[#This Row],[ProductKey]]),
   Products!$A:$F,
   6,
   FALSE)</f>
        <v>27.78</v>
      </c>
    </row>
    <row r="45433" spans="1:11" x14ac:dyDescent="0.4">
      <c r="A45433">
        <v>2102001</v>
      </c>
      <c r="B45433">
        <v>2</v>
      </c>
      <c r="C45433" s="1">
        <v>43871</v>
      </c>
      <c r="D45433" t="s">
        <v>38881</v>
      </c>
      <c r="E45433" s="1" t="str">
        <f>IF(ISBLANK(Sales[[#This Row],[Order Date]]),"Invalid","Valid")</f>
        <v>Valid</v>
      </c>
      <c r="F45433">
        <v>378008</v>
      </c>
      <c r="G45433">
        <v>10</v>
      </c>
      <c r="H45433">
        <v>1633</v>
      </c>
      <c r="I45433">
        <v>2</v>
      </c>
      <c r="J45433" t="s">
        <v>30960</v>
      </c>
      <c r="K45433">
        <f>VALUE(Sales[[#This Row],[Quantity]]) *
VLOOKUP(
   VALUE(Sales[[#This Row],[ProductKey]]),
   Products!$A:$F,
   6,
   FALSE)</f>
        <v>27.78</v>
      </c>
    </row>
    <row r="45434" spans="1:11" x14ac:dyDescent="0.4">
      <c r="A45434">
        <v>2184014</v>
      </c>
      <c r="B45434">
        <v>4</v>
      </c>
      <c r="C45434" s="1"/>
      <c r="D45434" s="1" t="s">
        <v>40318</v>
      </c>
      <c r="E45434" s="1" t="str">
        <f>IF(ISBLANK(Sales[[#This Row],[Order Date]]),"Invalid","Valid")</f>
        <v>Invalid</v>
      </c>
      <c r="F45434">
        <v>186894</v>
      </c>
      <c r="G45434">
        <v>0</v>
      </c>
      <c r="H45434">
        <v>1633</v>
      </c>
      <c r="I45434">
        <v>7</v>
      </c>
      <c r="J45434" t="s">
        <v>30964</v>
      </c>
      <c r="K45434">
        <f>VALUE(Sales[[#This Row],[Quantity]]) *
VLOOKUP(
   VALUE(Sales[[#This Row],[ProductKey]]),
   Products!$A:$F,
   6,
   FALSE)</f>
        <v>97.23</v>
      </c>
    </row>
    <row r="45435" spans="1:11" x14ac:dyDescent="0.4">
      <c r="A45435">
        <v>2218004</v>
      </c>
      <c r="B45435">
        <v>4</v>
      </c>
      <c r="C45435" s="1"/>
      <c r="D45435" t="s">
        <v>38881</v>
      </c>
      <c r="E45435" s="1" t="str">
        <f>IF(ISBLANK(Sales[[#This Row],[Order Date]]),"Invalid","Valid")</f>
        <v>Invalid</v>
      </c>
      <c r="F45435">
        <v>2092935</v>
      </c>
      <c r="G45435">
        <v>45</v>
      </c>
      <c r="H45435">
        <v>1633</v>
      </c>
      <c r="I45435">
        <v>6</v>
      </c>
      <c r="J45435" t="s">
        <v>30961</v>
      </c>
      <c r="K45435">
        <f>VALUE(Sales[[#This Row],[Quantity]]) *
VLOOKUP(
   VALUE(Sales[[#This Row],[ProductKey]]),
   Products!$A:$F,
   6,
   FALSE)</f>
        <v>83.34</v>
      </c>
    </row>
    <row r="45436" spans="1:11" x14ac:dyDescent="0.4">
      <c r="A45436">
        <v>2221007</v>
      </c>
      <c r="B45436">
        <v>1</v>
      </c>
      <c r="C45436" s="1"/>
      <c r="D45436" t="s">
        <v>38881</v>
      </c>
      <c r="E45436" s="1" t="str">
        <f>IF(ISBLANK(Sales[[#This Row],[Order Date]]),"Invalid","Valid")</f>
        <v>Invalid</v>
      </c>
      <c r="F45436">
        <v>1450225</v>
      </c>
      <c r="G45436">
        <v>53</v>
      </c>
      <c r="H45436">
        <v>1633</v>
      </c>
      <c r="I45436">
        <v>1</v>
      </c>
      <c r="J45436" t="s">
        <v>30961</v>
      </c>
      <c r="K45436">
        <f>VALUE(Sales[[#This Row],[Quantity]]) *
VLOOKUP(
   VALUE(Sales[[#This Row],[ProductKey]]),
   Products!$A:$F,
   6,
   FALSE)</f>
        <v>13.89</v>
      </c>
    </row>
    <row r="45437" spans="1:11" x14ac:dyDescent="0.4">
      <c r="A45437">
        <v>2224005</v>
      </c>
      <c r="B45437">
        <v>2</v>
      </c>
      <c r="C45437" s="1">
        <v>44198</v>
      </c>
      <c r="D45437" t="s">
        <v>38881</v>
      </c>
      <c r="E45437" s="1" t="str">
        <f>IF(ISBLANK(Sales[[#This Row],[Order Date]]),"Invalid","Valid")</f>
        <v>Valid</v>
      </c>
      <c r="F45437">
        <v>2063886</v>
      </c>
      <c r="G45437">
        <v>49</v>
      </c>
      <c r="H45437">
        <v>1633</v>
      </c>
      <c r="I45437">
        <v>1</v>
      </c>
      <c r="J45437" t="s">
        <v>30961</v>
      </c>
      <c r="K45437">
        <f>VALUE(Sales[[#This Row],[Quantity]]) *
VLOOKUP(
   VALUE(Sales[[#This Row],[ProductKey]]),
   Products!$A:$F,
   6,
   FALSE)</f>
        <v>13.89</v>
      </c>
    </row>
    <row r="45438" spans="1:11" x14ac:dyDescent="0.4">
      <c r="A45438">
        <v>2233010</v>
      </c>
      <c r="B45438">
        <v>3</v>
      </c>
      <c r="C45438" s="1">
        <v>44471</v>
      </c>
      <c r="D45438" t="s">
        <v>38881</v>
      </c>
      <c r="E45438" s="1" t="str">
        <f>IF(ISBLANK(Sales[[#This Row],[Order Date]]),"Invalid","Valid")</f>
        <v>Valid</v>
      </c>
      <c r="F45438">
        <v>770856</v>
      </c>
      <c r="G45438">
        <v>29</v>
      </c>
      <c r="H45438">
        <v>1633</v>
      </c>
      <c r="I45438">
        <v>1</v>
      </c>
      <c r="J45438" t="s">
        <v>30963</v>
      </c>
      <c r="K45438">
        <f>VALUE(Sales[[#This Row],[Quantity]]) *
VLOOKUP(
   VALUE(Sales[[#This Row],[ProductKey]]),
   Products!$A:$F,
   6,
   FALSE)</f>
        <v>13.89</v>
      </c>
    </row>
    <row r="45439" spans="1:11" x14ac:dyDescent="0.4">
      <c r="A45439">
        <v>366011</v>
      </c>
      <c r="B45439">
        <v>3</v>
      </c>
      <c r="C45439" s="1">
        <v>42370</v>
      </c>
      <c r="D45439" t="s">
        <v>38881</v>
      </c>
      <c r="E45439" s="1" t="str">
        <f>IF(ISBLANK(Sales[[#This Row],[Order Date]]),"Invalid","Valid")</f>
        <v>Valid</v>
      </c>
      <c r="F45439">
        <v>1984985</v>
      </c>
      <c r="G45439">
        <v>66</v>
      </c>
      <c r="H45439">
        <v>1634</v>
      </c>
      <c r="I45439">
        <v>1</v>
      </c>
      <c r="J45439" t="s">
        <v>30961</v>
      </c>
      <c r="K45439">
        <f>VALUE(Sales[[#This Row],[Quantity]]) *
VLOOKUP(
   VALUE(Sales[[#This Row],[ProductKey]]),
   Products!$A:$F,
   6,
   FALSE)</f>
        <v>9.99</v>
      </c>
    </row>
    <row r="45440" spans="1:11" x14ac:dyDescent="0.4">
      <c r="A45440">
        <v>377005</v>
      </c>
      <c r="B45440">
        <v>1</v>
      </c>
      <c r="C45440" s="1">
        <v>42705</v>
      </c>
      <c r="D45440" t="s">
        <v>38881</v>
      </c>
      <c r="E45440" s="1" t="str">
        <f>IF(ISBLANK(Sales[[#This Row],[Order Date]]),"Invalid","Valid")</f>
        <v>Valid</v>
      </c>
      <c r="F45440">
        <v>1022980</v>
      </c>
      <c r="G45440">
        <v>37</v>
      </c>
      <c r="H45440">
        <v>1634</v>
      </c>
      <c r="I45440">
        <v>1</v>
      </c>
      <c r="J45440" t="s">
        <v>30962</v>
      </c>
      <c r="K45440">
        <f>VALUE(Sales[[#This Row],[Quantity]]) *
VLOOKUP(
   VALUE(Sales[[#This Row],[ProductKey]]),
   Products!$A:$F,
   6,
   FALSE)</f>
        <v>9.99</v>
      </c>
    </row>
    <row r="45441" spans="1:11" x14ac:dyDescent="0.4">
      <c r="A45441">
        <v>378007</v>
      </c>
      <c r="B45441">
        <v>2</v>
      </c>
      <c r="C45441" s="1"/>
      <c r="D45441" t="s">
        <v>38881</v>
      </c>
      <c r="E45441" s="1" t="str">
        <f>IF(ISBLANK(Sales[[#This Row],[Order Date]]),"Invalid","Valid")</f>
        <v>Invalid</v>
      </c>
      <c r="F45441">
        <v>707089</v>
      </c>
      <c r="G45441">
        <v>30</v>
      </c>
      <c r="H45441">
        <v>1634</v>
      </c>
      <c r="I45441">
        <v>6</v>
      </c>
      <c r="J45441" t="s">
        <v>30963</v>
      </c>
      <c r="K45441">
        <f>VALUE(Sales[[#This Row],[Quantity]]) *
VLOOKUP(
   VALUE(Sales[[#This Row],[ProductKey]]),
   Products!$A:$F,
   6,
   FALSE)</f>
        <v>59.94</v>
      </c>
    </row>
    <row r="45442" spans="1:11" x14ac:dyDescent="0.4">
      <c r="A45442">
        <v>386008</v>
      </c>
      <c r="B45442">
        <v>3</v>
      </c>
      <c r="C45442" s="1"/>
      <c r="D45442" t="s">
        <v>38881</v>
      </c>
      <c r="E45442" s="1" t="str">
        <f>IF(ISBLANK(Sales[[#This Row],[Order Date]]),"Invalid","Valid")</f>
        <v>Invalid</v>
      </c>
      <c r="F45442">
        <v>2093929</v>
      </c>
      <c r="G45442">
        <v>56</v>
      </c>
      <c r="H45442">
        <v>1634</v>
      </c>
      <c r="I45442">
        <v>3</v>
      </c>
      <c r="J45442" t="s">
        <v>30961</v>
      </c>
      <c r="K45442">
        <f>VALUE(Sales[[#This Row],[Quantity]]) *
VLOOKUP(
   VALUE(Sales[[#This Row],[ProductKey]]),
   Products!$A:$F,
   6,
   FALSE)</f>
        <v>29.97</v>
      </c>
    </row>
    <row r="45443" spans="1:11" x14ac:dyDescent="0.4">
      <c r="A45443">
        <v>409004</v>
      </c>
      <c r="B45443">
        <v>1</v>
      </c>
      <c r="C45443" s="1"/>
      <c r="D45443" t="s">
        <v>38881</v>
      </c>
      <c r="E45443" s="1" t="str">
        <f>IF(ISBLANK(Sales[[#This Row],[Order Date]]),"Invalid","Valid")</f>
        <v>Invalid</v>
      </c>
      <c r="F45443">
        <v>1303360</v>
      </c>
      <c r="G45443">
        <v>53</v>
      </c>
      <c r="H45443">
        <v>1634</v>
      </c>
      <c r="I45443">
        <v>1</v>
      </c>
      <c r="J45443" t="s">
        <v>30961</v>
      </c>
      <c r="K45443">
        <f>VALUE(Sales[[#This Row],[Quantity]]) *
VLOOKUP(
   VALUE(Sales[[#This Row],[ProductKey]]),
   Products!$A:$F,
   6,
   FALSE)</f>
        <v>9.99</v>
      </c>
    </row>
    <row r="45444" spans="1:11" x14ac:dyDescent="0.4">
      <c r="A45444">
        <v>422008</v>
      </c>
      <c r="B45444">
        <v>2</v>
      </c>
      <c r="C45444" s="1"/>
      <c r="D45444" t="s">
        <v>38881</v>
      </c>
      <c r="E45444" s="1" t="str">
        <f>IF(ISBLANK(Sales[[#This Row],[Order Date]]),"Invalid","Valid")</f>
        <v>Invalid</v>
      </c>
      <c r="F45444">
        <v>1591998</v>
      </c>
      <c r="G45444">
        <v>63</v>
      </c>
      <c r="H45444">
        <v>1634</v>
      </c>
      <c r="I45444">
        <v>5</v>
      </c>
      <c r="J45444" t="s">
        <v>30961</v>
      </c>
      <c r="K45444">
        <f>VALUE(Sales[[#This Row],[Quantity]]) *
VLOOKUP(
   VALUE(Sales[[#This Row],[ProductKey]]),
   Products!$A:$F,
   6,
   FALSE)</f>
        <v>49.95</v>
      </c>
    </row>
    <row r="45445" spans="1:11" x14ac:dyDescent="0.4">
      <c r="A45445">
        <v>493009</v>
      </c>
      <c r="B45445">
        <v>2</v>
      </c>
      <c r="C45445" s="1">
        <v>42556</v>
      </c>
      <c r="D45445" t="s">
        <v>38881</v>
      </c>
      <c r="E45445" s="1" t="str">
        <f>IF(ISBLANK(Sales[[#This Row],[Order Date]]),"Invalid","Valid")</f>
        <v>Valid</v>
      </c>
      <c r="F45445">
        <v>1240319</v>
      </c>
      <c r="G45445">
        <v>56</v>
      </c>
      <c r="H45445">
        <v>1634</v>
      </c>
      <c r="I45445">
        <v>1</v>
      </c>
      <c r="J45445" t="s">
        <v>30961</v>
      </c>
      <c r="K45445">
        <f>VALUE(Sales[[#This Row],[Quantity]]) *
VLOOKUP(
   VALUE(Sales[[#This Row],[ProductKey]]),
   Products!$A:$F,
   6,
   FALSE)</f>
        <v>9.99</v>
      </c>
    </row>
    <row r="45446" spans="1:11" x14ac:dyDescent="0.4">
      <c r="A45446">
        <v>493010</v>
      </c>
      <c r="B45446">
        <v>2</v>
      </c>
      <c r="C45446" s="1">
        <v>42556</v>
      </c>
      <c r="D45446" t="s">
        <v>38881</v>
      </c>
      <c r="E45446" s="1" t="str">
        <f>IF(ISBLANK(Sales[[#This Row],[Order Date]]),"Invalid","Valid")</f>
        <v>Valid</v>
      </c>
      <c r="F45446">
        <v>1141652</v>
      </c>
      <c r="G45446">
        <v>40</v>
      </c>
      <c r="H45446">
        <v>1634</v>
      </c>
      <c r="I45446">
        <v>2</v>
      </c>
      <c r="J45446" t="s">
        <v>30962</v>
      </c>
      <c r="K45446">
        <f>VALUE(Sales[[#This Row],[Quantity]]) *
VLOOKUP(
   VALUE(Sales[[#This Row],[ProductKey]]),
   Products!$A:$F,
   6,
   FALSE)</f>
        <v>19.98</v>
      </c>
    </row>
    <row r="45447" spans="1:11" x14ac:dyDescent="0.4">
      <c r="A45447">
        <v>498008</v>
      </c>
      <c r="B45447">
        <v>4</v>
      </c>
      <c r="C45447" s="1">
        <v>42709</v>
      </c>
      <c r="D45447" s="1" t="s">
        <v>38950</v>
      </c>
      <c r="E45447" s="1" t="str">
        <f>IF(ISBLANK(Sales[[#This Row],[Order Date]]),"Invalid","Valid")</f>
        <v>Valid</v>
      </c>
      <c r="F45447">
        <v>285999</v>
      </c>
      <c r="G45447">
        <v>0</v>
      </c>
      <c r="H45447">
        <v>1634</v>
      </c>
      <c r="I45447">
        <v>3</v>
      </c>
      <c r="J45447" t="s">
        <v>30960</v>
      </c>
      <c r="K45447">
        <f>VALUE(Sales[[#This Row],[Quantity]]) *
VLOOKUP(
   VALUE(Sales[[#This Row],[ProductKey]]),
   Products!$A:$F,
   6,
   FALSE)</f>
        <v>29.97</v>
      </c>
    </row>
    <row r="45448" spans="1:11" x14ac:dyDescent="0.4">
      <c r="A45448">
        <v>667004</v>
      </c>
      <c r="B45448">
        <v>1</v>
      </c>
      <c r="C45448" s="1"/>
      <c r="D45448" t="s">
        <v>38881</v>
      </c>
      <c r="E45448" s="1" t="str">
        <f>IF(ISBLANK(Sales[[#This Row],[Order Date]]),"Invalid","Valid")</f>
        <v>Invalid</v>
      </c>
      <c r="F45448">
        <v>1828828</v>
      </c>
      <c r="G45448">
        <v>51</v>
      </c>
      <c r="H45448">
        <v>1634</v>
      </c>
      <c r="I45448">
        <v>1</v>
      </c>
      <c r="J45448" t="s">
        <v>30961</v>
      </c>
      <c r="K45448">
        <f>VALUE(Sales[[#This Row],[Quantity]]) *
VLOOKUP(
   VALUE(Sales[[#This Row],[ProductKey]]),
   Products!$A:$F,
   6,
   FALSE)</f>
        <v>9.99</v>
      </c>
    </row>
    <row r="45449" spans="1:11" x14ac:dyDescent="0.4">
      <c r="A45449">
        <v>695006</v>
      </c>
      <c r="B45449">
        <v>1</v>
      </c>
      <c r="C45449" s="1"/>
      <c r="D45449" t="s">
        <v>38881</v>
      </c>
      <c r="E45449" s="1" t="str">
        <f>IF(ISBLANK(Sales[[#This Row],[Order Date]]),"Invalid","Valid")</f>
        <v>Invalid</v>
      </c>
      <c r="F45449">
        <v>400071</v>
      </c>
      <c r="G45449">
        <v>23</v>
      </c>
      <c r="H45449">
        <v>1634</v>
      </c>
      <c r="I45449">
        <v>7</v>
      </c>
      <c r="J45449" t="s">
        <v>30963</v>
      </c>
      <c r="K45449">
        <f>VALUE(Sales[[#This Row],[Quantity]]) *
VLOOKUP(
   VALUE(Sales[[#This Row],[ProductKey]]),
   Products!$A:$F,
   6,
   FALSE)</f>
        <v>69.930000000000007</v>
      </c>
    </row>
    <row r="45450" spans="1:11" x14ac:dyDescent="0.4">
      <c r="A45450">
        <v>714010</v>
      </c>
      <c r="B45450">
        <v>1</v>
      </c>
      <c r="C45450" s="1"/>
      <c r="D45450" t="s">
        <v>38881</v>
      </c>
      <c r="E45450" s="1" t="str">
        <f>IF(ISBLANK(Sales[[#This Row],[Order Date]]),"Invalid","Valid")</f>
        <v>Invalid</v>
      </c>
      <c r="F45450">
        <v>1927276</v>
      </c>
      <c r="G45450">
        <v>65</v>
      </c>
      <c r="H45450">
        <v>1634</v>
      </c>
      <c r="I45450">
        <v>1</v>
      </c>
      <c r="J45450" t="s">
        <v>30961</v>
      </c>
      <c r="K45450">
        <f>VALUE(Sales[[#This Row],[Quantity]]) *
VLOOKUP(
   VALUE(Sales[[#This Row],[ProductKey]]),
   Products!$A:$F,
   6,
   FALSE)</f>
        <v>9.99</v>
      </c>
    </row>
    <row r="45451" spans="1:11" x14ac:dyDescent="0.4">
      <c r="A45451">
        <v>734002</v>
      </c>
      <c r="B45451">
        <v>1</v>
      </c>
      <c r="C45451" s="1">
        <v>42795</v>
      </c>
      <c r="D45451" t="s">
        <v>38881</v>
      </c>
      <c r="E45451" s="1" t="str">
        <f>IF(ISBLANK(Sales[[#This Row],[Order Date]]),"Invalid","Valid")</f>
        <v>Valid</v>
      </c>
      <c r="F45451">
        <v>1887180</v>
      </c>
      <c r="G45451">
        <v>45</v>
      </c>
      <c r="H45451">
        <v>1634</v>
      </c>
      <c r="I45451">
        <v>6</v>
      </c>
      <c r="J45451" t="s">
        <v>30961</v>
      </c>
      <c r="K45451">
        <f>VALUE(Sales[[#This Row],[Quantity]]) *
VLOOKUP(
   VALUE(Sales[[#This Row],[ProductKey]]),
   Products!$A:$F,
   6,
   FALSE)</f>
        <v>59.94</v>
      </c>
    </row>
    <row r="45452" spans="1:11" x14ac:dyDescent="0.4">
      <c r="A45452">
        <v>761006</v>
      </c>
      <c r="B45452">
        <v>1</v>
      </c>
      <c r="C45452" s="1"/>
      <c r="D45452" s="1" t="s">
        <v>39141</v>
      </c>
      <c r="E45452" s="1" t="str">
        <f>IF(ISBLANK(Sales[[#This Row],[Order Date]]),"Invalid","Valid")</f>
        <v>Invalid</v>
      </c>
      <c r="F45452">
        <v>1601798</v>
      </c>
      <c r="G45452">
        <v>0</v>
      </c>
      <c r="H45452">
        <v>1634</v>
      </c>
      <c r="I45452">
        <v>2</v>
      </c>
      <c r="J45452" t="s">
        <v>30961</v>
      </c>
      <c r="K45452">
        <f>VALUE(Sales[[#This Row],[Quantity]]) *
VLOOKUP(
   VALUE(Sales[[#This Row],[ProductKey]]),
   Products!$A:$F,
   6,
   FALSE)</f>
        <v>19.98</v>
      </c>
    </row>
    <row r="45453" spans="1:11" x14ac:dyDescent="0.4">
      <c r="A45453">
        <v>788000</v>
      </c>
      <c r="B45453">
        <v>1</v>
      </c>
      <c r="C45453" s="1"/>
      <c r="D45453" t="s">
        <v>38881</v>
      </c>
      <c r="E45453" s="1" t="str">
        <f>IF(ISBLANK(Sales[[#This Row],[Order Date]]),"Invalid","Valid")</f>
        <v>Invalid</v>
      </c>
      <c r="F45453">
        <v>1560123</v>
      </c>
      <c r="G45453">
        <v>55</v>
      </c>
      <c r="H45453">
        <v>1634</v>
      </c>
      <c r="I45453">
        <v>1</v>
      </c>
      <c r="J45453" t="s">
        <v>30961</v>
      </c>
      <c r="K45453">
        <f>VALUE(Sales[[#This Row],[Quantity]]) *
VLOOKUP(
   VALUE(Sales[[#This Row],[ProductKey]]),
   Products!$A:$F,
   6,
   FALSE)</f>
        <v>9.99</v>
      </c>
    </row>
    <row r="45454" spans="1:11" x14ac:dyDescent="0.4">
      <c r="A45454">
        <v>862000</v>
      </c>
      <c r="B45454">
        <v>3</v>
      </c>
      <c r="C45454" s="1">
        <v>43044</v>
      </c>
      <c r="D45454" t="s">
        <v>38881</v>
      </c>
      <c r="E45454" s="1" t="str">
        <f>IF(ISBLANK(Sales[[#This Row],[Order Date]]),"Invalid","Valid")</f>
        <v>Valid</v>
      </c>
      <c r="F45454">
        <v>1259448</v>
      </c>
      <c r="G45454">
        <v>57</v>
      </c>
      <c r="H45454">
        <v>1634</v>
      </c>
      <c r="I45454">
        <v>2</v>
      </c>
      <c r="J45454" t="s">
        <v>30961</v>
      </c>
      <c r="K45454">
        <f>VALUE(Sales[[#This Row],[Quantity]]) *
VLOOKUP(
   VALUE(Sales[[#This Row],[ProductKey]]),
   Products!$A:$F,
   6,
   FALSE)</f>
        <v>19.98</v>
      </c>
    </row>
    <row r="45455" spans="1:11" x14ac:dyDescent="0.4">
      <c r="A45455">
        <v>871015</v>
      </c>
      <c r="B45455">
        <v>1</v>
      </c>
      <c r="C45455" s="1"/>
      <c r="D45455" s="1" t="s">
        <v>39200</v>
      </c>
      <c r="E45455" s="1" t="str">
        <f>IF(ISBLANK(Sales[[#This Row],[Order Date]]),"Invalid","Valid")</f>
        <v>Invalid</v>
      </c>
      <c r="F45455">
        <v>1936378</v>
      </c>
      <c r="G45455">
        <v>0</v>
      </c>
      <c r="H45455">
        <v>1634</v>
      </c>
      <c r="I45455">
        <v>2</v>
      </c>
      <c r="J45455" t="s">
        <v>30961</v>
      </c>
      <c r="K45455">
        <f>VALUE(Sales[[#This Row],[Quantity]]) *
VLOOKUP(
   VALUE(Sales[[#This Row],[ProductKey]]),
   Products!$A:$F,
   6,
   FALSE)</f>
        <v>19.98</v>
      </c>
    </row>
    <row r="45456" spans="1:11" x14ac:dyDescent="0.4">
      <c r="A45456">
        <v>878009</v>
      </c>
      <c r="B45456">
        <v>2</v>
      </c>
      <c r="C45456" s="1"/>
      <c r="D45456" s="1" t="s">
        <v>39204</v>
      </c>
      <c r="E45456" s="1" t="str">
        <f>IF(ISBLANK(Sales[[#This Row],[Order Date]]),"Invalid","Valid")</f>
        <v>Invalid</v>
      </c>
      <c r="F45456">
        <v>1229492</v>
      </c>
      <c r="G45456">
        <v>0</v>
      </c>
      <c r="H45456">
        <v>1634</v>
      </c>
      <c r="I45456">
        <v>5</v>
      </c>
      <c r="J45456" t="s">
        <v>30961</v>
      </c>
      <c r="K45456">
        <f>VALUE(Sales[[#This Row],[Quantity]]) *
VLOOKUP(
   VALUE(Sales[[#This Row],[ProductKey]]),
   Products!$A:$F,
   6,
   FALSE)</f>
        <v>49.95</v>
      </c>
    </row>
    <row r="45457" spans="1:11" x14ac:dyDescent="0.4">
      <c r="A45457">
        <v>889008</v>
      </c>
      <c r="B45457">
        <v>3</v>
      </c>
      <c r="C45457" s="1">
        <v>42922</v>
      </c>
      <c r="D45457" s="1" t="s">
        <v>39214</v>
      </c>
      <c r="E45457" s="1" t="str">
        <f>IF(ISBLANK(Sales[[#This Row],[Order Date]]),"Invalid","Valid")</f>
        <v>Valid</v>
      </c>
      <c r="F45457">
        <v>1810957</v>
      </c>
      <c r="G45457">
        <v>0</v>
      </c>
      <c r="H45457">
        <v>1634</v>
      </c>
      <c r="I45457">
        <v>2</v>
      </c>
      <c r="J45457" t="s">
        <v>30961</v>
      </c>
      <c r="K45457">
        <f>VALUE(Sales[[#This Row],[Quantity]]) *
VLOOKUP(
   VALUE(Sales[[#This Row],[ProductKey]]),
   Products!$A:$F,
   6,
   FALSE)</f>
        <v>19.98</v>
      </c>
    </row>
    <row r="45458" spans="1:11" x14ac:dyDescent="0.4">
      <c r="A45458">
        <v>959000</v>
      </c>
      <c r="B45458">
        <v>1</v>
      </c>
      <c r="C45458" s="1"/>
      <c r="D45458" t="s">
        <v>38881</v>
      </c>
      <c r="E45458" s="1" t="str">
        <f>IF(ISBLANK(Sales[[#This Row],[Order Date]]),"Invalid","Valid")</f>
        <v>Invalid</v>
      </c>
      <c r="F45458">
        <v>159137</v>
      </c>
      <c r="G45458">
        <v>1</v>
      </c>
      <c r="H45458">
        <v>1634</v>
      </c>
      <c r="I45458">
        <v>1</v>
      </c>
      <c r="J45458" t="s">
        <v>30964</v>
      </c>
      <c r="K45458">
        <f>VALUE(Sales[[#This Row],[Quantity]]) *
VLOOKUP(
   VALUE(Sales[[#This Row],[ProductKey]]),
   Products!$A:$F,
   6,
   FALSE)</f>
        <v>9.99</v>
      </c>
    </row>
    <row r="45459" spans="1:11" x14ac:dyDescent="0.4">
      <c r="A45459">
        <v>1044003</v>
      </c>
      <c r="B45459">
        <v>1</v>
      </c>
      <c r="C45459" s="1">
        <v>42989</v>
      </c>
      <c r="D45459" t="s">
        <v>38881</v>
      </c>
      <c r="E45459" s="1" t="str">
        <f>IF(ISBLANK(Sales[[#This Row],[Order Date]]),"Invalid","Valid")</f>
        <v>Valid</v>
      </c>
      <c r="F45459">
        <v>1723530</v>
      </c>
      <c r="G45459">
        <v>55</v>
      </c>
      <c r="H45459">
        <v>1634</v>
      </c>
      <c r="I45459">
        <v>4</v>
      </c>
      <c r="J45459" t="s">
        <v>30961</v>
      </c>
      <c r="K45459">
        <f>VALUE(Sales[[#This Row],[Quantity]]) *
VLOOKUP(
   VALUE(Sales[[#This Row],[ProductKey]]),
   Products!$A:$F,
   6,
   FALSE)</f>
        <v>39.96</v>
      </c>
    </row>
    <row r="45460" spans="1:11" x14ac:dyDescent="0.4">
      <c r="A45460">
        <v>1055005</v>
      </c>
      <c r="B45460">
        <v>1</v>
      </c>
      <c r="C45460" s="1"/>
      <c r="D45460" t="s">
        <v>38881</v>
      </c>
      <c r="E45460" s="1" t="str">
        <f>IF(ISBLANK(Sales[[#This Row],[Order Date]]),"Invalid","Valid")</f>
        <v>Invalid</v>
      </c>
      <c r="F45460">
        <v>2026106</v>
      </c>
      <c r="G45460">
        <v>44</v>
      </c>
      <c r="H45460">
        <v>1634</v>
      </c>
      <c r="I45460">
        <v>1</v>
      </c>
      <c r="J45460" t="s">
        <v>30961</v>
      </c>
      <c r="K45460">
        <f>VALUE(Sales[[#This Row],[Quantity]]) *
VLOOKUP(
   VALUE(Sales[[#This Row],[ProductKey]]),
   Products!$A:$F,
   6,
   FALSE)</f>
        <v>9.99</v>
      </c>
    </row>
    <row r="45461" spans="1:11" x14ac:dyDescent="0.4">
      <c r="A45461">
        <v>1102020</v>
      </c>
      <c r="B45461">
        <v>2</v>
      </c>
      <c r="C45461" s="1">
        <v>43252</v>
      </c>
      <c r="D45461" t="s">
        <v>38881</v>
      </c>
      <c r="E45461" s="1" t="str">
        <f>IF(ISBLANK(Sales[[#This Row],[Order Date]]),"Invalid","Valid")</f>
        <v>Valid</v>
      </c>
      <c r="F45461">
        <v>1013139</v>
      </c>
      <c r="G45461">
        <v>41</v>
      </c>
      <c r="H45461">
        <v>1634</v>
      </c>
      <c r="I45461">
        <v>6</v>
      </c>
      <c r="J45461" t="s">
        <v>30962</v>
      </c>
      <c r="K45461">
        <f>VALUE(Sales[[#This Row],[Quantity]]) *
VLOOKUP(
   VALUE(Sales[[#This Row],[ProductKey]]),
   Products!$A:$F,
   6,
   FALSE)</f>
        <v>59.94</v>
      </c>
    </row>
    <row r="45462" spans="1:11" x14ac:dyDescent="0.4">
      <c r="A45462">
        <v>1120016</v>
      </c>
      <c r="B45462">
        <v>4</v>
      </c>
      <c r="C45462" s="1"/>
      <c r="D45462" t="s">
        <v>38881</v>
      </c>
      <c r="E45462" s="1" t="str">
        <f>IF(ISBLANK(Sales[[#This Row],[Order Date]]),"Invalid","Valid")</f>
        <v>Invalid</v>
      </c>
      <c r="F45462">
        <v>1722247</v>
      </c>
      <c r="G45462">
        <v>53</v>
      </c>
      <c r="H45462">
        <v>1634</v>
      </c>
      <c r="I45462">
        <v>4</v>
      </c>
      <c r="J45462" t="s">
        <v>30961</v>
      </c>
      <c r="K45462">
        <f>VALUE(Sales[[#This Row],[Quantity]]) *
VLOOKUP(
   VALUE(Sales[[#This Row],[ProductKey]]),
   Products!$A:$F,
   6,
   FALSE)</f>
        <v>39.96</v>
      </c>
    </row>
    <row r="45463" spans="1:11" x14ac:dyDescent="0.4">
      <c r="A45463">
        <v>1141007</v>
      </c>
      <c r="B45463">
        <v>4</v>
      </c>
      <c r="C45463" s="1"/>
      <c r="D45463" t="s">
        <v>38881</v>
      </c>
      <c r="E45463" s="1" t="str">
        <f>IF(ISBLANK(Sales[[#This Row],[Order Date]]),"Invalid","Valid")</f>
        <v>Invalid</v>
      </c>
      <c r="F45463">
        <v>1849584</v>
      </c>
      <c r="G45463">
        <v>55</v>
      </c>
      <c r="H45463">
        <v>1634</v>
      </c>
      <c r="I45463">
        <v>1</v>
      </c>
      <c r="J45463" t="s">
        <v>30961</v>
      </c>
      <c r="K45463">
        <f>VALUE(Sales[[#This Row],[Quantity]]) *
VLOOKUP(
   VALUE(Sales[[#This Row],[ProductKey]]),
   Products!$A:$F,
   6,
   FALSE)</f>
        <v>9.99</v>
      </c>
    </row>
    <row r="45464" spans="1:11" x14ac:dyDescent="0.4">
      <c r="A45464">
        <v>1143024</v>
      </c>
      <c r="B45464">
        <v>1</v>
      </c>
      <c r="C45464" s="1"/>
      <c r="D45464" t="s">
        <v>38881</v>
      </c>
      <c r="E45464" s="1" t="str">
        <f>IF(ISBLANK(Sales[[#This Row],[Order Date]]),"Invalid","Valid")</f>
        <v>Invalid</v>
      </c>
      <c r="F45464">
        <v>1969704</v>
      </c>
      <c r="G45464">
        <v>59</v>
      </c>
      <c r="H45464">
        <v>1634</v>
      </c>
      <c r="I45464">
        <v>2</v>
      </c>
      <c r="J45464" t="s">
        <v>30961</v>
      </c>
      <c r="K45464">
        <f>VALUE(Sales[[#This Row],[Quantity]]) *
VLOOKUP(
   VALUE(Sales[[#This Row],[ProductKey]]),
   Products!$A:$F,
   6,
   FALSE)</f>
        <v>19.98</v>
      </c>
    </row>
    <row r="45465" spans="1:11" x14ac:dyDescent="0.4">
      <c r="A45465">
        <v>1162005</v>
      </c>
      <c r="B45465">
        <v>3</v>
      </c>
      <c r="C45465" s="1">
        <v>43284</v>
      </c>
      <c r="D45465" t="s">
        <v>38881</v>
      </c>
      <c r="E45465" s="1" t="str">
        <f>IF(ISBLANK(Sales[[#This Row],[Order Date]]),"Invalid","Valid")</f>
        <v>Valid</v>
      </c>
      <c r="F45465">
        <v>241006</v>
      </c>
      <c r="G45465">
        <v>10</v>
      </c>
      <c r="H45465">
        <v>1634</v>
      </c>
      <c r="I45465">
        <v>3</v>
      </c>
      <c r="J45465" t="s">
        <v>30960</v>
      </c>
      <c r="K45465">
        <f>VALUE(Sales[[#This Row],[Quantity]]) *
VLOOKUP(
   VALUE(Sales[[#This Row],[ProductKey]]),
   Products!$A:$F,
   6,
   FALSE)</f>
        <v>29.97</v>
      </c>
    </row>
    <row r="45466" spans="1:11" x14ac:dyDescent="0.4">
      <c r="A45466">
        <v>1242021</v>
      </c>
      <c r="B45466">
        <v>3</v>
      </c>
      <c r="C45466" s="1"/>
      <c r="D45466" t="s">
        <v>38881</v>
      </c>
      <c r="E45466" s="1" t="str">
        <f>IF(ISBLANK(Sales[[#This Row],[Order Date]]),"Invalid","Valid")</f>
        <v>Invalid</v>
      </c>
      <c r="F45466">
        <v>1731696</v>
      </c>
      <c r="G45466">
        <v>66</v>
      </c>
      <c r="H45466">
        <v>1634</v>
      </c>
      <c r="I45466">
        <v>4</v>
      </c>
      <c r="J45466" t="s">
        <v>30961</v>
      </c>
      <c r="K45466">
        <f>VALUE(Sales[[#This Row],[Quantity]]) *
VLOOKUP(
   VALUE(Sales[[#This Row],[ProductKey]]),
   Products!$A:$F,
   6,
   FALSE)</f>
        <v>39.96</v>
      </c>
    </row>
    <row r="45467" spans="1:11" x14ac:dyDescent="0.4">
      <c r="A45467">
        <v>1319032</v>
      </c>
      <c r="B45467">
        <v>2</v>
      </c>
      <c r="C45467" s="1">
        <v>43412</v>
      </c>
      <c r="D45467" t="s">
        <v>38881</v>
      </c>
      <c r="E45467" s="1" t="str">
        <f>IF(ISBLANK(Sales[[#This Row],[Order Date]]),"Invalid","Valid")</f>
        <v>Valid</v>
      </c>
      <c r="F45467">
        <v>754542</v>
      </c>
      <c r="G45467">
        <v>30</v>
      </c>
      <c r="H45467">
        <v>1634</v>
      </c>
      <c r="I45467">
        <v>1</v>
      </c>
      <c r="J45467" t="s">
        <v>30963</v>
      </c>
      <c r="K45467">
        <f>VALUE(Sales[[#This Row],[Quantity]]) *
VLOOKUP(
   VALUE(Sales[[#This Row],[ProductKey]]),
   Products!$A:$F,
   6,
   FALSE)</f>
        <v>9.99</v>
      </c>
    </row>
    <row r="45468" spans="1:11" x14ac:dyDescent="0.4">
      <c r="A45468">
        <v>1322018</v>
      </c>
      <c r="B45468">
        <v>1</v>
      </c>
      <c r="C45468" s="1"/>
      <c r="D45468" t="s">
        <v>38881</v>
      </c>
      <c r="E45468" s="1" t="str">
        <f>IF(ISBLANK(Sales[[#This Row],[Order Date]]),"Invalid","Valid")</f>
        <v>Invalid</v>
      </c>
      <c r="F45468">
        <v>1719541</v>
      </c>
      <c r="G45468">
        <v>66</v>
      </c>
      <c r="H45468">
        <v>1634</v>
      </c>
      <c r="I45468">
        <v>5</v>
      </c>
      <c r="J45468" t="s">
        <v>30961</v>
      </c>
      <c r="K45468">
        <f>VALUE(Sales[[#This Row],[Quantity]]) *
VLOOKUP(
   VALUE(Sales[[#This Row],[ProductKey]]),
   Products!$A:$F,
   6,
   FALSE)</f>
        <v>49.95</v>
      </c>
    </row>
    <row r="45469" spans="1:11" x14ac:dyDescent="0.4">
      <c r="A45469">
        <v>1330018</v>
      </c>
      <c r="B45469">
        <v>3</v>
      </c>
      <c r="C45469" s="1"/>
      <c r="D45469" t="s">
        <v>38881</v>
      </c>
      <c r="E45469" s="1" t="str">
        <f>IF(ISBLANK(Sales[[#This Row],[Order Date]]),"Invalid","Valid")</f>
        <v>Invalid</v>
      </c>
      <c r="F45469">
        <v>501361</v>
      </c>
      <c r="G45469">
        <v>24</v>
      </c>
      <c r="H45469">
        <v>1634</v>
      </c>
      <c r="I45469">
        <v>4</v>
      </c>
      <c r="J45469" t="s">
        <v>30963</v>
      </c>
      <c r="K45469">
        <f>VALUE(Sales[[#This Row],[Quantity]]) *
VLOOKUP(
   VALUE(Sales[[#This Row],[ProductKey]]),
   Products!$A:$F,
   6,
   FALSE)</f>
        <v>39.96</v>
      </c>
    </row>
    <row r="45470" spans="1:11" x14ac:dyDescent="0.4">
      <c r="A45470">
        <v>1341002</v>
      </c>
      <c r="B45470">
        <v>2</v>
      </c>
      <c r="C45470" s="1">
        <v>43140</v>
      </c>
      <c r="D45470" t="s">
        <v>38881</v>
      </c>
      <c r="E45470" s="1" t="str">
        <f>IF(ISBLANK(Sales[[#This Row],[Order Date]]),"Invalid","Valid")</f>
        <v>Valid</v>
      </c>
      <c r="F45470">
        <v>1560123</v>
      </c>
      <c r="G45470">
        <v>56</v>
      </c>
      <c r="H45470">
        <v>1634</v>
      </c>
      <c r="I45470">
        <v>6</v>
      </c>
      <c r="J45470" t="s">
        <v>30961</v>
      </c>
      <c r="K45470">
        <f>VALUE(Sales[[#This Row],[Quantity]]) *
VLOOKUP(
   VALUE(Sales[[#This Row],[ProductKey]]),
   Products!$A:$F,
   6,
   FALSE)</f>
        <v>59.94</v>
      </c>
    </row>
    <row r="45471" spans="1:11" x14ac:dyDescent="0.4">
      <c r="A45471">
        <v>1371017</v>
      </c>
      <c r="B45471">
        <v>4</v>
      </c>
      <c r="C45471" s="1">
        <v>43141</v>
      </c>
      <c r="D45471" t="s">
        <v>38881</v>
      </c>
      <c r="E45471" s="1" t="str">
        <f>IF(ISBLANK(Sales[[#This Row],[Order Date]]),"Invalid","Valid")</f>
        <v>Valid</v>
      </c>
      <c r="F45471">
        <v>947510</v>
      </c>
      <c r="G45471">
        <v>40</v>
      </c>
      <c r="H45471">
        <v>1634</v>
      </c>
      <c r="I45471">
        <v>1</v>
      </c>
      <c r="J45471" t="s">
        <v>30962</v>
      </c>
      <c r="K45471">
        <f>VALUE(Sales[[#This Row],[Quantity]]) *
VLOOKUP(
   VALUE(Sales[[#This Row],[ProductKey]]),
   Products!$A:$F,
   6,
   FALSE)</f>
        <v>9.99</v>
      </c>
    </row>
    <row r="45472" spans="1:11" x14ac:dyDescent="0.4">
      <c r="A45472">
        <v>1389015</v>
      </c>
      <c r="B45472">
        <v>1</v>
      </c>
      <c r="C45472" s="1"/>
      <c r="D45472" t="s">
        <v>38881</v>
      </c>
      <c r="E45472" s="1" t="str">
        <f>IF(ISBLANK(Sales[[#This Row],[Order Date]]),"Invalid","Valid")</f>
        <v>Invalid</v>
      </c>
      <c r="F45472">
        <v>2033335</v>
      </c>
      <c r="G45472">
        <v>44</v>
      </c>
      <c r="H45472">
        <v>1634</v>
      </c>
      <c r="I45472">
        <v>1</v>
      </c>
      <c r="J45472" t="s">
        <v>30961</v>
      </c>
      <c r="K45472">
        <f>VALUE(Sales[[#This Row],[Quantity]]) *
VLOOKUP(
   VALUE(Sales[[#This Row],[ProductKey]]),
   Products!$A:$F,
   6,
   FALSE)</f>
        <v>9.99</v>
      </c>
    </row>
    <row r="45473" spans="1:11" x14ac:dyDescent="0.4">
      <c r="A45473">
        <v>1402014</v>
      </c>
      <c r="B45473">
        <v>3</v>
      </c>
      <c r="C45473" s="1">
        <v>43142</v>
      </c>
      <c r="D45473" s="1" t="s">
        <v>39647</v>
      </c>
      <c r="E45473" s="1" t="str">
        <f>IF(ISBLANK(Sales[[#This Row],[Order Date]]),"Invalid","Valid")</f>
        <v>Valid</v>
      </c>
      <c r="F45473">
        <v>727770</v>
      </c>
      <c r="G45473">
        <v>0</v>
      </c>
      <c r="H45473">
        <v>1634</v>
      </c>
      <c r="I45473">
        <v>2</v>
      </c>
      <c r="J45473" t="s">
        <v>30963</v>
      </c>
      <c r="K45473">
        <f>VALUE(Sales[[#This Row],[Quantity]]) *
VLOOKUP(
   VALUE(Sales[[#This Row],[ProductKey]]),
   Products!$A:$F,
   6,
   FALSE)</f>
        <v>19.98</v>
      </c>
    </row>
    <row r="45474" spans="1:11" x14ac:dyDescent="0.4">
      <c r="A45474">
        <v>1419015</v>
      </c>
      <c r="B45474">
        <v>3</v>
      </c>
      <c r="C45474" s="1"/>
      <c r="D45474" s="1" t="s">
        <v>39662</v>
      </c>
      <c r="E45474" s="1" t="str">
        <f>IF(ISBLANK(Sales[[#This Row],[Order Date]]),"Invalid","Valid")</f>
        <v>Invalid</v>
      </c>
      <c r="F45474">
        <v>597262</v>
      </c>
      <c r="G45474">
        <v>0</v>
      </c>
      <c r="H45474">
        <v>1634</v>
      </c>
      <c r="I45474">
        <v>9</v>
      </c>
      <c r="J45474" t="s">
        <v>30963</v>
      </c>
      <c r="K45474">
        <f>VALUE(Sales[[#This Row],[Quantity]]) *
VLOOKUP(
   VALUE(Sales[[#This Row],[ProductKey]]),
   Products!$A:$F,
   6,
   FALSE)</f>
        <v>89.91</v>
      </c>
    </row>
    <row r="45475" spans="1:11" x14ac:dyDescent="0.4">
      <c r="A45475">
        <v>1429019</v>
      </c>
      <c r="B45475">
        <v>5</v>
      </c>
      <c r="C45475" s="1"/>
      <c r="D45475" t="s">
        <v>38881</v>
      </c>
      <c r="E45475" s="1" t="str">
        <f>IF(ISBLANK(Sales[[#This Row],[Order Date]]),"Invalid","Valid")</f>
        <v>Invalid</v>
      </c>
      <c r="F45475">
        <v>1264875</v>
      </c>
      <c r="G45475">
        <v>59</v>
      </c>
      <c r="H45475">
        <v>1634</v>
      </c>
      <c r="I45475">
        <v>3</v>
      </c>
      <c r="J45475" t="s">
        <v>30961</v>
      </c>
      <c r="K45475">
        <f>VALUE(Sales[[#This Row],[Quantity]]) *
VLOOKUP(
   VALUE(Sales[[#This Row],[ProductKey]]),
   Products!$A:$F,
   6,
   FALSE)</f>
        <v>29.97</v>
      </c>
    </row>
    <row r="45476" spans="1:11" x14ac:dyDescent="0.4">
      <c r="A45476">
        <v>1430011</v>
      </c>
      <c r="B45476">
        <v>2</v>
      </c>
      <c r="C45476" s="1"/>
      <c r="D45476" t="s">
        <v>38881</v>
      </c>
      <c r="E45476" s="1" t="str">
        <f>IF(ISBLANK(Sales[[#This Row],[Order Date]]),"Invalid","Valid")</f>
        <v>Invalid</v>
      </c>
      <c r="F45476">
        <v>156006</v>
      </c>
      <c r="G45476">
        <v>5</v>
      </c>
      <c r="H45476">
        <v>1634</v>
      </c>
      <c r="I45476">
        <v>8</v>
      </c>
      <c r="J45476" t="s">
        <v>30964</v>
      </c>
      <c r="K45476">
        <f>VALUE(Sales[[#This Row],[Quantity]]) *
VLOOKUP(
   VALUE(Sales[[#This Row],[ProductKey]]),
   Products!$A:$F,
   6,
   FALSE)</f>
        <v>79.92</v>
      </c>
    </row>
    <row r="45477" spans="1:11" x14ac:dyDescent="0.4">
      <c r="A45477">
        <v>1437007</v>
      </c>
      <c r="B45477">
        <v>4</v>
      </c>
      <c r="C45477" s="1">
        <v>43293</v>
      </c>
      <c r="D45477" t="s">
        <v>38881</v>
      </c>
      <c r="E45477" s="1" t="str">
        <f>IF(ISBLANK(Sales[[#This Row],[Order Date]]),"Invalid","Valid")</f>
        <v>Valid</v>
      </c>
      <c r="F45477">
        <v>181488</v>
      </c>
      <c r="G45477">
        <v>5</v>
      </c>
      <c r="H45477">
        <v>1634</v>
      </c>
      <c r="I45477">
        <v>1</v>
      </c>
      <c r="J45477" t="s">
        <v>30964</v>
      </c>
      <c r="K45477">
        <f>VALUE(Sales[[#This Row],[Quantity]]) *
VLOOKUP(
   VALUE(Sales[[#This Row],[ProductKey]]),
   Products!$A:$F,
   6,
   FALSE)</f>
        <v>9.99</v>
      </c>
    </row>
    <row r="45478" spans="1:11" x14ac:dyDescent="0.4">
      <c r="A45478">
        <v>1457038</v>
      </c>
      <c r="B45478">
        <v>1</v>
      </c>
      <c r="C45478" s="1"/>
      <c r="D45478" t="s">
        <v>38881</v>
      </c>
      <c r="E45478" s="1" t="str">
        <f>IF(ISBLANK(Sales[[#This Row],[Order Date]]),"Invalid","Valid")</f>
        <v>Invalid</v>
      </c>
      <c r="F45478">
        <v>1805324</v>
      </c>
      <c r="G45478">
        <v>57</v>
      </c>
      <c r="H45478">
        <v>1634</v>
      </c>
      <c r="I45478">
        <v>1</v>
      </c>
      <c r="J45478" t="s">
        <v>30961</v>
      </c>
      <c r="K45478">
        <f>VALUE(Sales[[#This Row],[Quantity]]) *
VLOOKUP(
   VALUE(Sales[[#This Row],[ProductKey]]),
   Products!$A:$F,
   6,
   FALSE)</f>
        <v>9.99</v>
      </c>
    </row>
    <row r="45479" spans="1:11" x14ac:dyDescent="0.4">
      <c r="A45479">
        <v>1461015</v>
      </c>
      <c r="B45479">
        <v>1</v>
      </c>
      <c r="C45479" s="1"/>
      <c r="D45479" t="s">
        <v>38881</v>
      </c>
      <c r="E45479" s="1" t="str">
        <f>IF(ISBLANK(Sales[[#This Row],[Order Date]]),"Invalid","Valid")</f>
        <v>Invalid</v>
      </c>
      <c r="F45479">
        <v>1745222</v>
      </c>
      <c r="G45479">
        <v>65</v>
      </c>
      <c r="H45479">
        <v>1634</v>
      </c>
      <c r="I45479">
        <v>10</v>
      </c>
      <c r="J45479" t="s">
        <v>30961</v>
      </c>
      <c r="K45479">
        <f>VALUE(Sales[[#This Row],[Quantity]]) *
VLOOKUP(
   VALUE(Sales[[#This Row],[ProductKey]]),
   Products!$A:$F,
   6,
   FALSE)</f>
        <v>99.9</v>
      </c>
    </row>
    <row r="45480" spans="1:11" x14ac:dyDescent="0.4">
      <c r="A45480">
        <v>1464007</v>
      </c>
      <c r="B45480">
        <v>1</v>
      </c>
      <c r="C45480" s="1">
        <v>43525</v>
      </c>
      <c r="D45480" s="1" t="s">
        <v>39705</v>
      </c>
      <c r="E45480" s="1" t="str">
        <f>IF(ISBLANK(Sales[[#This Row],[Order Date]]),"Invalid","Valid")</f>
        <v>Valid</v>
      </c>
      <c r="F45480">
        <v>1262399</v>
      </c>
      <c r="G45480">
        <v>0</v>
      </c>
      <c r="H45480">
        <v>1634</v>
      </c>
      <c r="I45480">
        <v>2</v>
      </c>
      <c r="J45480" t="s">
        <v>30961</v>
      </c>
      <c r="K45480">
        <f>VALUE(Sales[[#This Row],[Quantity]]) *
VLOOKUP(
   VALUE(Sales[[#This Row],[ProductKey]]),
   Products!$A:$F,
   6,
   FALSE)</f>
        <v>19.98</v>
      </c>
    </row>
    <row r="45481" spans="1:11" x14ac:dyDescent="0.4">
      <c r="A45481">
        <v>1465044</v>
      </c>
      <c r="B45481">
        <v>5</v>
      </c>
      <c r="C45481" s="1">
        <v>43556</v>
      </c>
      <c r="D45481" t="s">
        <v>38881</v>
      </c>
      <c r="E45481" s="1" t="str">
        <f>IF(ISBLANK(Sales[[#This Row],[Order Date]]),"Invalid","Valid")</f>
        <v>Valid</v>
      </c>
      <c r="F45481">
        <v>801168</v>
      </c>
      <c r="G45481">
        <v>34</v>
      </c>
      <c r="H45481">
        <v>1634</v>
      </c>
      <c r="I45481">
        <v>1</v>
      </c>
      <c r="J45481" t="s">
        <v>30963</v>
      </c>
      <c r="K45481">
        <f>VALUE(Sales[[#This Row],[Quantity]]) *
VLOOKUP(
   VALUE(Sales[[#This Row],[ProductKey]]),
   Products!$A:$F,
   6,
   FALSE)</f>
        <v>9.99</v>
      </c>
    </row>
    <row r="45482" spans="1:11" x14ac:dyDescent="0.4">
      <c r="A45482">
        <v>1481003</v>
      </c>
      <c r="B45482">
        <v>1</v>
      </c>
      <c r="C45482" s="1"/>
      <c r="D45482" t="s">
        <v>38881</v>
      </c>
      <c r="E45482" s="1" t="str">
        <f>IF(ISBLANK(Sales[[#This Row],[Order Date]]),"Invalid","Valid")</f>
        <v>Invalid</v>
      </c>
      <c r="F45482">
        <v>1694264</v>
      </c>
      <c r="G45482">
        <v>55</v>
      </c>
      <c r="H45482">
        <v>1634</v>
      </c>
      <c r="I45482">
        <v>4</v>
      </c>
      <c r="J45482" t="s">
        <v>30961</v>
      </c>
      <c r="K45482">
        <f>VALUE(Sales[[#This Row],[Quantity]]) *
VLOOKUP(
   VALUE(Sales[[#This Row],[ProductKey]]),
   Products!$A:$F,
   6,
   FALSE)</f>
        <v>39.96</v>
      </c>
    </row>
    <row r="45483" spans="1:11" x14ac:dyDescent="0.4">
      <c r="A45483">
        <v>1482003</v>
      </c>
      <c r="B45483">
        <v>3</v>
      </c>
      <c r="C45483" s="1"/>
      <c r="D45483" t="s">
        <v>38881</v>
      </c>
      <c r="E45483" s="1" t="str">
        <f>IF(ISBLANK(Sales[[#This Row],[Order Date]]),"Invalid","Valid")</f>
        <v>Invalid</v>
      </c>
      <c r="F45483">
        <v>1686269</v>
      </c>
      <c r="G45483">
        <v>57</v>
      </c>
      <c r="H45483">
        <v>1634</v>
      </c>
      <c r="I45483">
        <v>2</v>
      </c>
      <c r="J45483" t="s">
        <v>30961</v>
      </c>
      <c r="K45483">
        <f>VALUE(Sales[[#This Row],[Quantity]]) *
VLOOKUP(
   VALUE(Sales[[#This Row],[ProductKey]]),
   Products!$A:$F,
   6,
   FALSE)</f>
        <v>19.98</v>
      </c>
    </row>
    <row r="45484" spans="1:11" x14ac:dyDescent="0.4">
      <c r="A45484">
        <v>1492016</v>
      </c>
      <c r="B45484">
        <v>1</v>
      </c>
      <c r="C45484" s="1"/>
      <c r="D45484" t="s">
        <v>38881</v>
      </c>
      <c r="E45484" s="1" t="str">
        <f>IF(ISBLANK(Sales[[#This Row],[Order Date]]),"Invalid","Valid")</f>
        <v>Invalid</v>
      </c>
      <c r="F45484">
        <v>1281023</v>
      </c>
      <c r="G45484">
        <v>57</v>
      </c>
      <c r="H45484">
        <v>1634</v>
      </c>
      <c r="I45484">
        <v>6</v>
      </c>
      <c r="J45484" t="s">
        <v>30961</v>
      </c>
      <c r="K45484">
        <f>VALUE(Sales[[#This Row],[Quantity]]) *
VLOOKUP(
   VALUE(Sales[[#This Row],[ProductKey]]),
   Products!$A:$F,
   6,
   FALSE)</f>
        <v>59.94</v>
      </c>
    </row>
    <row r="45485" spans="1:11" x14ac:dyDescent="0.4">
      <c r="A45485">
        <v>1493006</v>
      </c>
      <c r="B45485">
        <v>3</v>
      </c>
      <c r="C45485" s="1">
        <v>43467</v>
      </c>
      <c r="D45485" t="s">
        <v>38881</v>
      </c>
      <c r="E45485" s="1" t="str">
        <f>IF(ISBLANK(Sales[[#This Row],[Order Date]]),"Invalid","Valid")</f>
        <v>Valid</v>
      </c>
      <c r="F45485">
        <v>1067702</v>
      </c>
      <c r="G45485">
        <v>37</v>
      </c>
      <c r="H45485">
        <v>1634</v>
      </c>
      <c r="I45485">
        <v>4</v>
      </c>
      <c r="J45485" t="s">
        <v>30962</v>
      </c>
      <c r="K45485">
        <f>VALUE(Sales[[#This Row],[Quantity]]) *
VLOOKUP(
   VALUE(Sales[[#This Row],[ProductKey]]),
   Products!$A:$F,
   6,
   FALSE)</f>
        <v>39.96</v>
      </c>
    </row>
    <row r="45486" spans="1:11" x14ac:dyDescent="0.4">
      <c r="A45486">
        <v>1498011</v>
      </c>
      <c r="B45486">
        <v>1</v>
      </c>
      <c r="C45486" s="1">
        <v>43618</v>
      </c>
      <c r="D45486" s="1" t="s">
        <v>39740</v>
      </c>
      <c r="E45486" s="1" t="str">
        <f>IF(ISBLANK(Sales[[#This Row],[Order Date]]),"Invalid","Valid")</f>
        <v>Valid</v>
      </c>
      <c r="F45486">
        <v>1546647</v>
      </c>
      <c r="G45486">
        <v>0</v>
      </c>
      <c r="H45486">
        <v>1634</v>
      </c>
      <c r="I45486">
        <v>3</v>
      </c>
      <c r="J45486" t="s">
        <v>30961</v>
      </c>
      <c r="K45486">
        <f>VALUE(Sales[[#This Row],[Quantity]]) *
VLOOKUP(
   VALUE(Sales[[#This Row],[ProductKey]]),
   Products!$A:$F,
   6,
   FALSE)</f>
        <v>29.97</v>
      </c>
    </row>
    <row r="45487" spans="1:11" x14ac:dyDescent="0.4">
      <c r="A45487">
        <v>1504000</v>
      </c>
      <c r="B45487">
        <v>3</v>
      </c>
      <c r="C45487" s="1">
        <v>43801</v>
      </c>
      <c r="D45487" t="s">
        <v>38881</v>
      </c>
      <c r="E45487" s="1" t="str">
        <f>IF(ISBLANK(Sales[[#This Row],[Order Date]]),"Invalid","Valid")</f>
        <v>Valid</v>
      </c>
      <c r="F45487">
        <v>1829393</v>
      </c>
      <c r="G45487">
        <v>48</v>
      </c>
      <c r="H45487">
        <v>1634</v>
      </c>
      <c r="I45487">
        <v>6</v>
      </c>
      <c r="J45487" t="s">
        <v>30961</v>
      </c>
      <c r="K45487">
        <f>VALUE(Sales[[#This Row],[Quantity]]) *
VLOOKUP(
   VALUE(Sales[[#This Row],[ProductKey]]),
   Products!$A:$F,
   6,
   FALSE)</f>
        <v>59.94</v>
      </c>
    </row>
    <row r="45488" spans="1:11" x14ac:dyDescent="0.4">
      <c r="A45488">
        <v>1507000</v>
      </c>
      <c r="B45488">
        <v>3</v>
      </c>
      <c r="C45488" s="1"/>
      <c r="D45488" t="s">
        <v>38881</v>
      </c>
      <c r="E45488" s="1" t="str">
        <f>IF(ISBLANK(Sales[[#This Row],[Order Date]]),"Invalid","Valid")</f>
        <v>Invalid</v>
      </c>
      <c r="F45488">
        <v>1920351</v>
      </c>
      <c r="G45488">
        <v>59</v>
      </c>
      <c r="H45488">
        <v>1634</v>
      </c>
      <c r="I45488">
        <v>1</v>
      </c>
      <c r="J45488" t="s">
        <v>30961</v>
      </c>
      <c r="K45488">
        <f>VALUE(Sales[[#This Row],[Quantity]]) *
VLOOKUP(
   VALUE(Sales[[#This Row],[ProductKey]]),
   Products!$A:$F,
   6,
   FALSE)</f>
        <v>9.99</v>
      </c>
    </row>
    <row r="45489" spans="1:11" x14ac:dyDescent="0.4">
      <c r="A45489">
        <v>1508003</v>
      </c>
      <c r="B45489">
        <v>3</v>
      </c>
      <c r="C45489" s="1"/>
      <c r="D45489" t="s">
        <v>38881</v>
      </c>
      <c r="E45489" s="1" t="str">
        <f>IF(ISBLANK(Sales[[#This Row],[Order Date]]),"Invalid","Valid")</f>
        <v>Invalid</v>
      </c>
      <c r="F45489">
        <v>1718194</v>
      </c>
      <c r="G45489">
        <v>49</v>
      </c>
      <c r="H45489">
        <v>1634</v>
      </c>
      <c r="I45489">
        <v>1</v>
      </c>
      <c r="J45489" t="s">
        <v>30961</v>
      </c>
      <c r="K45489">
        <f>VALUE(Sales[[#This Row],[Quantity]]) *
VLOOKUP(
   VALUE(Sales[[#This Row],[ProductKey]]),
   Products!$A:$F,
   6,
   FALSE)</f>
        <v>9.99</v>
      </c>
    </row>
    <row r="45490" spans="1:11" x14ac:dyDescent="0.4">
      <c r="A45490">
        <v>1511017</v>
      </c>
      <c r="B45490">
        <v>3</v>
      </c>
      <c r="C45490" s="1"/>
      <c r="D45490" s="1" t="s">
        <v>39753</v>
      </c>
      <c r="E45490" s="1" t="str">
        <f>IF(ISBLANK(Sales[[#This Row],[Order Date]]),"Invalid","Valid")</f>
        <v>Invalid</v>
      </c>
      <c r="F45490">
        <v>1060308</v>
      </c>
      <c r="G45490">
        <v>0</v>
      </c>
      <c r="H45490">
        <v>1634</v>
      </c>
      <c r="I45490">
        <v>2</v>
      </c>
      <c r="J45490" t="s">
        <v>30962</v>
      </c>
      <c r="K45490">
        <f>VALUE(Sales[[#This Row],[Quantity]]) *
VLOOKUP(
   VALUE(Sales[[#This Row],[ProductKey]]),
   Products!$A:$F,
   6,
   FALSE)</f>
        <v>19.98</v>
      </c>
    </row>
    <row r="45491" spans="1:11" x14ac:dyDescent="0.4">
      <c r="A45491">
        <v>1512007</v>
      </c>
      <c r="B45491">
        <v>2</v>
      </c>
      <c r="C45491" s="1"/>
      <c r="D45491" t="s">
        <v>38881</v>
      </c>
      <c r="E45491" s="1" t="str">
        <f>IF(ISBLANK(Sales[[#This Row],[Order Date]]),"Invalid","Valid")</f>
        <v>Invalid</v>
      </c>
      <c r="F45491">
        <v>1386585</v>
      </c>
      <c r="G45491">
        <v>61</v>
      </c>
      <c r="H45491">
        <v>1634</v>
      </c>
      <c r="I45491">
        <v>1</v>
      </c>
      <c r="J45491" t="s">
        <v>30961</v>
      </c>
      <c r="K45491">
        <f>VALUE(Sales[[#This Row],[Quantity]]) *
VLOOKUP(
   VALUE(Sales[[#This Row],[ProductKey]]),
   Products!$A:$F,
   6,
   FALSE)</f>
        <v>9.99</v>
      </c>
    </row>
    <row r="45492" spans="1:11" x14ac:dyDescent="0.4">
      <c r="A45492">
        <v>1513019</v>
      </c>
      <c r="B45492">
        <v>3</v>
      </c>
      <c r="C45492" s="1"/>
      <c r="D45492" t="s">
        <v>38881</v>
      </c>
      <c r="E45492" s="1" t="str">
        <f>IF(ISBLANK(Sales[[#This Row],[Order Date]]),"Invalid","Valid")</f>
        <v>Invalid</v>
      </c>
      <c r="F45492">
        <v>564024</v>
      </c>
      <c r="G45492">
        <v>19</v>
      </c>
      <c r="H45492">
        <v>1634</v>
      </c>
      <c r="I45492">
        <v>1</v>
      </c>
      <c r="J45492" t="s">
        <v>30963</v>
      </c>
      <c r="K45492">
        <f>VALUE(Sales[[#This Row],[Quantity]]) *
VLOOKUP(
   VALUE(Sales[[#This Row],[ProductKey]]),
   Products!$A:$F,
   6,
   FALSE)</f>
        <v>9.99</v>
      </c>
    </row>
    <row r="45493" spans="1:11" x14ac:dyDescent="0.4">
      <c r="A45493">
        <v>1519024</v>
      </c>
      <c r="B45493">
        <v>1</v>
      </c>
      <c r="C45493" s="1"/>
      <c r="D45493" t="s">
        <v>38881</v>
      </c>
      <c r="E45493" s="1" t="str">
        <f>IF(ISBLANK(Sales[[#This Row],[Order Date]]),"Invalid","Valid")</f>
        <v>Invalid</v>
      </c>
      <c r="F45493">
        <v>469786</v>
      </c>
      <c r="G45493">
        <v>22</v>
      </c>
      <c r="H45493">
        <v>1634</v>
      </c>
      <c r="I45493">
        <v>5</v>
      </c>
      <c r="J45493" t="s">
        <v>30963</v>
      </c>
      <c r="K45493">
        <f>VALUE(Sales[[#This Row],[Quantity]]) *
VLOOKUP(
   VALUE(Sales[[#This Row],[ProductKey]]),
   Products!$A:$F,
   6,
   FALSE)</f>
        <v>49.95</v>
      </c>
    </row>
    <row r="45494" spans="1:11" x14ac:dyDescent="0.4">
      <c r="A45494">
        <v>1526022</v>
      </c>
      <c r="B45494">
        <v>2</v>
      </c>
      <c r="C45494" s="1">
        <v>43619</v>
      </c>
      <c r="D45494" t="s">
        <v>38881</v>
      </c>
      <c r="E45494" s="1" t="str">
        <f>IF(ISBLANK(Sales[[#This Row],[Order Date]]),"Invalid","Valid")</f>
        <v>Valid</v>
      </c>
      <c r="F45494">
        <v>1498031</v>
      </c>
      <c r="G45494">
        <v>54</v>
      </c>
      <c r="H45494">
        <v>1634</v>
      </c>
      <c r="I45494">
        <v>1</v>
      </c>
      <c r="J45494" t="s">
        <v>30961</v>
      </c>
      <c r="K45494">
        <f>VALUE(Sales[[#This Row],[Quantity]]) *
VLOOKUP(
   VALUE(Sales[[#This Row],[ProductKey]]),
   Products!$A:$F,
   6,
   FALSE)</f>
        <v>9.99</v>
      </c>
    </row>
    <row r="45495" spans="1:11" x14ac:dyDescent="0.4">
      <c r="A45495">
        <v>1536001</v>
      </c>
      <c r="B45495">
        <v>2</v>
      </c>
      <c r="C45495" s="1"/>
      <c r="D45495" t="s">
        <v>38881</v>
      </c>
      <c r="E45495" s="1" t="str">
        <f>IF(ISBLANK(Sales[[#This Row],[Order Date]]),"Invalid","Valid")</f>
        <v>Invalid</v>
      </c>
      <c r="F45495">
        <v>1595646</v>
      </c>
      <c r="G45495">
        <v>61</v>
      </c>
      <c r="H45495">
        <v>1634</v>
      </c>
      <c r="I45495">
        <v>2</v>
      </c>
      <c r="J45495" t="s">
        <v>30961</v>
      </c>
      <c r="K45495">
        <f>VALUE(Sales[[#This Row],[Quantity]]) *
VLOOKUP(
   VALUE(Sales[[#This Row],[ProductKey]]),
   Products!$A:$F,
   6,
   FALSE)</f>
        <v>19.98</v>
      </c>
    </row>
    <row r="45496" spans="1:11" x14ac:dyDescent="0.4">
      <c r="A45496">
        <v>1589023</v>
      </c>
      <c r="B45496">
        <v>4</v>
      </c>
      <c r="C45496" s="1">
        <v>43682</v>
      </c>
      <c r="D45496" t="s">
        <v>38881</v>
      </c>
      <c r="E45496" s="1" t="str">
        <f>IF(ISBLANK(Sales[[#This Row],[Order Date]]),"Invalid","Valid")</f>
        <v>Valid</v>
      </c>
      <c r="F45496">
        <v>1193732</v>
      </c>
      <c r="G45496">
        <v>37</v>
      </c>
      <c r="H45496">
        <v>1634</v>
      </c>
      <c r="I45496">
        <v>7</v>
      </c>
      <c r="J45496" t="s">
        <v>30962</v>
      </c>
      <c r="K45496">
        <f>VALUE(Sales[[#This Row],[Quantity]]) *
VLOOKUP(
   VALUE(Sales[[#This Row],[ProductKey]]),
   Products!$A:$F,
   6,
   FALSE)</f>
        <v>69.930000000000007</v>
      </c>
    </row>
    <row r="45497" spans="1:11" x14ac:dyDescent="0.4">
      <c r="A45497">
        <v>1591023</v>
      </c>
      <c r="B45497">
        <v>2</v>
      </c>
      <c r="C45497" s="1">
        <v>43743</v>
      </c>
      <c r="D45497" t="s">
        <v>38881</v>
      </c>
      <c r="E45497" s="1" t="str">
        <f>IF(ISBLANK(Sales[[#This Row],[Order Date]]),"Invalid","Valid")</f>
        <v>Valid</v>
      </c>
      <c r="F45497">
        <v>574109</v>
      </c>
      <c r="G45497">
        <v>23</v>
      </c>
      <c r="H45497">
        <v>1634</v>
      </c>
      <c r="I45497">
        <v>1</v>
      </c>
      <c r="J45497" t="s">
        <v>30963</v>
      </c>
      <c r="K45497">
        <f>VALUE(Sales[[#This Row],[Quantity]]) *
VLOOKUP(
   VALUE(Sales[[#This Row],[ProductKey]]),
   Products!$A:$F,
   6,
   FALSE)</f>
        <v>9.99</v>
      </c>
    </row>
    <row r="45498" spans="1:11" x14ac:dyDescent="0.4">
      <c r="A45498">
        <v>1610029</v>
      </c>
      <c r="B45498">
        <v>2</v>
      </c>
      <c r="C45498" s="1"/>
      <c r="D45498" s="1" t="s">
        <v>39821</v>
      </c>
      <c r="E45498" s="1" t="str">
        <f>IF(ISBLANK(Sales[[#This Row],[Order Date]]),"Invalid","Valid")</f>
        <v>Invalid</v>
      </c>
      <c r="F45498">
        <v>2006826</v>
      </c>
      <c r="G45498">
        <v>0</v>
      </c>
      <c r="H45498">
        <v>1634</v>
      </c>
      <c r="I45498">
        <v>3</v>
      </c>
      <c r="J45498" t="s">
        <v>30961</v>
      </c>
      <c r="K45498">
        <f>VALUE(Sales[[#This Row],[Quantity]]) *
VLOOKUP(
   VALUE(Sales[[#This Row],[ProductKey]]),
   Products!$A:$F,
   6,
   FALSE)</f>
        <v>29.97</v>
      </c>
    </row>
    <row r="45499" spans="1:11" x14ac:dyDescent="0.4">
      <c r="A45499">
        <v>1659024</v>
      </c>
      <c r="B45499">
        <v>1</v>
      </c>
      <c r="C45499" s="1"/>
      <c r="D45499" s="1" t="s">
        <v>39869</v>
      </c>
      <c r="E45499" s="1" t="str">
        <f>IF(ISBLANK(Sales[[#This Row],[Order Date]]),"Invalid","Valid")</f>
        <v>Invalid</v>
      </c>
      <c r="F45499">
        <v>1708493</v>
      </c>
      <c r="G45499">
        <v>0</v>
      </c>
      <c r="H45499">
        <v>1634</v>
      </c>
      <c r="I45499">
        <v>2</v>
      </c>
      <c r="J45499" t="s">
        <v>30961</v>
      </c>
      <c r="K45499">
        <f>VALUE(Sales[[#This Row],[Quantity]]) *
VLOOKUP(
   VALUE(Sales[[#This Row],[ProductKey]]),
   Products!$A:$F,
   6,
   FALSE)</f>
        <v>19.98</v>
      </c>
    </row>
    <row r="45500" spans="1:11" x14ac:dyDescent="0.4">
      <c r="A45500">
        <v>1659035</v>
      </c>
      <c r="B45500">
        <v>1</v>
      </c>
      <c r="C45500" s="1"/>
      <c r="D45500" t="s">
        <v>38881</v>
      </c>
      <c r="E45500" s="1" t="str">
        <f>IF(ISBLANK(Sales[[#This Row],[Order Date]]),"Invalid","Valid")</f>
        <v>Invalid</v>
      </c>
      <c r="F45500">
        <v>409577</v>
      </c>
      <c r="G45500">
        <v>21</v>
      </c>
      <c r="H45500">
        <v>1634</v>
      </c>
      <c r="I45500">
        <v>3</v>
      </c>
      <c r="J45500" t="s">
        <v>30963</v>
      </c>
      <c r="K45500">
        <f>VALUE(Sales[[#This Row],[Quantity]]) *
VLOOKUP(
   VALUE(Sales[[#This Row],[ProductKey]]),
   Products!$A:$F,
   6,
   FALSE)</f>
        <v>29.97</v>
      </c>
    </row>
    <row r="45501" spans="1:11" x14ac:dyDescent="0.4">
      <c r="A45501">
        <v>1666026</v>
      </c>
      <c r="B45501">
        <v>3</v>
      </c>
      <c r="C45501" s="1"/>
      <c r="D45501" t="s">
        <v>38881</v>
      </c>
      <c r="E45501" s="1" t="str">
        <f>IF(ISBLANK(Sales[[#This Row],[Order Date]]),"Invalid","Valid")</f>
        <v>Invalid</v>
      </c>
      <c r="F45501">
        <v>1119510</v>
      </c>
      <c r="G45501">
        <v>42</v>
      </c>
      <c r="H45501">
        <v>1634</v>
      </c>
      <c r="I45501">
        <v>1</v>
      </c>
      <c r="J45501" t="s">
        <v>30962</v>
      </c>
      <c r="K45501">
        <f>VALUE(Sales[[#This Row],[Quantity]]) *
VLOOKUP(
   VALUE(Sales[[#This Row],[ProductKey]]),
   Products!$A:$F,
   6,
   FALSE)</f>
        <v>9.99</v>
      </c>
    </row>
    <row r="45502" spans="1:11" x14ac:dyDescent="0.4">
      <c r="A45502">
        <v>1687009</v>
      </c>
      <c r="B45502">
        <v>2</v>
      </c>
      <c r="C45502" s="1"/>
      <c r="D45502" s="1" t="s">
        <v>39893</v>
      </c>
      <c r="E45502" s="1" t="str">
        <f>IF(ISBLANK(Sales[[#This Row],[Order Date]]),"Invalid","Valid")</f>
        <v>Invalid</v>
      </c>
      <c r="F45502">
        <v>1626614</v>
      </c>
      <c r="G45502">
        <v>0</v>
      </c>
      <c r="H45502">
        <v>1634</v>
      </c>
      <c r="I45502">
        <v>4</v>
      </c>
      <c r="J45502" t="s">
        <v>30961</v>
      </c>
      <c r="K45502">
        <f>VALUE(Sales[[#This Row],[Quantity]]) *
VLOOKUP(
   VALUE(Sales[[#This Row],[ProductKey]]),
   Products!$A:$F,
   6,
   FALSE)</f>
        <v>39.96</v>
      </c>
    </row>
    <row r="45503" spans="1:11" x14ac:dyDescent="0.4">
      <c r="A45503">
        <v>1695023</v>
      </c>
      <c r="B45503">
        <v>3</v>
      </c>
      <c r="C45503" s="1"/>
      <c r="D45503" s="1" t="s">
        <v>39900</v>
      </c>
      <c r="E45503" s="1" t="str">
        <f>IF(ISBLANK(Sales[[#This Row],[Order Date]]),"Invalid","Valid")</f>
        <v>Invalid</v>
      </c>
      <c r="F45503">
        <v>1038441</v>
      </c>
      <c r="G45503">
        <v>0</v>
      </c>
      <c r="H45503">
        <v>1634</v>
      </c>
      <c r="I45503">
        <v>1</v>
      </c>
      <c r="J45503" t="s">
        <v>30962</v>
      </c>
      <c r="K45503">
        <f>VALUE(Sales[[#This Row],[Quantity]]) *
VLOOKUP(
   VALUE(Sales[[#This Row],[ProductKey]]),
   Products!$A:$F,
   6,
   FALSE)</f>
        <v>9.99</v>
      </c>
    </row>
    <row r="45504" spans="1:11" x14ac:dyDescent="0.4">
      <c r="A45504">
        <v>1709023</v>
      </c>
      <c r="B45504">
        <v>1</v>
      </c>
      <c r="C45504" s="1">
        <v>43594</v>
      </c>
      <c r="D45504" s="1" t="s">
        <v>39918</v>
      </c>
      <c r="E45504" s="1" t="str">
        <f>IF(ISBLANK(Sales[[#This Row],[Order Date]]),"Invalid","Valid")</f>
        <v>Valid</v>
      </c>
      <c r="F45504">
        <v>249578</v>
      </c>
      <c r="G45504">
        <v>0</v>
      </c>
      <c r="H45504">
        <v>1634</v>
      </c>
      <c r="I45504">
        <v>4</v>
      </c>
      <c r="J45504" t="s">
        <v>30960</v>
      </c>
      <c r="K45504">
        <f>VALUE(Sales[[#This Row],[Quantity]]) *
VLOOKUP(
   VALUE(Sales[[#This Row],[ProductKey]]),
   Products!$A:$F,
   6,
   FALSE)</f>
        <v>39.96</v>
      </c>
    </row>
    <row r="45505" spans="1:11" x14ac:dyDescent="0.4">
      <c r="A45505">
        <v>1721010</v>
      </c>
      <c r="B45505">
        <v>3</v>
      </c>
      <c r="C45505" s="1"/>
      <c r="D45505" t="s">
        <v>38881</v>
      </c>
      <c r="E45505" s="1" t="str">
        <f>IF(ISBLANK(Sales[[#This Row],[Order Date]]),"Invalid","Valid")</f>
        <v>Invalid</v>
      </c>
      <c r="F45505">
        <v>749457</v>
      </c>
      <c r="G45505">
        <v>29</v>
      </c>
      <c r="H45505">
        <v>1634</v>
      </c>
      <c r="I45505">
        <v>3</v>
      </c>
      <c r="J45505" t="s">
        <v>30963</v>
      </c>
      <c r="K45505">
        <f>VALUE(Sales[[#This Row],[Quantity]]) *
VLOOKUP(
   VALUE(Sales[[#This Row],[ProductKey]]),
   Products!$A:$F,
   6,
   FALSE)</f>
        <v>29.97</v>
      </c>
    </row>
    <row r="45506" spans="1:11" x14ac:dyDescent="0.4">
      <c r="A45506">
        <v>1752023</v>
      </c>
      <c r="B45506">
        <v>3</v>
      </c>
      <c r="C45506" s="1"/>
      <c r="D45506" s="1" t="s">
        <v>39958</v>
      </c>
      <c r="E45506" s="1" t="str">
        <f>IF(ISBLANK(Sales[[#This Row],[Order Date]]),"Invalid","Valid")</f>
        <v>Invalid</v>
      </c>
      <c r="F45506">
        <v>473267</v>
      </c>
      <c r="G45506">
        <v>0</v>
      </c>
      <c r="H45506">
        <v>1634</v>
      </c>
      <c r="I45506">
        <v>1</v>
      </c>
      <c r="J45506" t="s">
        <v>30963</v>
      </c>
      <c r="K45506">
        <f>VALUE(Sales[[#This Row],[Quantity]]) *
VLOOKUP(
   VALUE(Sales[[#This Row],[ProductKey]]),
   Products!$A:$F,
   6,
   FALSE)</f>
        <v>9.99</v>
      </c>
    </row>
    <row r="45507" spans="1:11" x14ac:dyDescent="0.4">
      <c r="A45507">
        <v>1758009</v>
      </c>
      <c r="B45507">
        <v>1</v>
      </c>
      <c r="C45507" s="1"/>
      <c r="D45507" t="s">
        <v>38881</v>
      </c>
      <c r="E45507" s="1" t="str">
        <f>IF(ISBLANK(Sales[[#This Row],[Order Date]]),"Invalid","Valid")</f>
        <v>Invalid</v>
      </c>
      <c r="F45507">
        <v>992253</v>
      </c>
      <c r="G45507">
        <v>37</v>
      </c>
      <c r="H45507">
        <v>1634</v>
      </c>
      <c r="I45507">
        <v>1</v>
      </c>
      <c r="J45507" t="s">
        <v>30962</v>
      </c>
      <c r="K45507">
        <f>VALUE(Sales[[#This Row],[Quantity]]) *
VLOOKUP(
   VALUE(Sales[[#This Row],[ProductKey]]),
   Products!$A:$F,
   6,
   FALSE)</f>
        <v>9.99</v>
      </c>
    </row>
    <row r="45508" spans="1:11" x14ac:dyDescent="0.4">
      <c r="A45508">
        <v>1766017</v>
      </c>
      <c r="B45508">
        <v>3</v>
      </c>
      <c r="C45508" s="1">
        <v>43476</v>
      </c>
      <c r="D45508" t="s">
        <v>38881</v>
      </c>
      <c r="E45508" s="1" t="str">
        <f>IF(ISBLANK(Sales[[#This Row],[Order Date]]),"Invalid","Valid")</f>
        <v>Valid</v>
      </c>
      <c r="F45508">
        <v>14962</v>
      </c>
      <c r="G45508">
        <v>4</v>
      </c>
      <c r="H45508">
        <v>1634</v>
      </c>
      <c r="I45508">
        <v>1</v>
      </c>
      <c r="J45508" t="s">
        <v>30964</v>
      </c>
      <c r="K45508">
        <f>VALUE(Sales[[#This Row],[Quantity]]) *
VLOOKUP(
   VALUE(Sales[[#This Row],[ProductKey]]),
   Products!$A:$F,
   6,
   FALSE)</f>
        <v>9.99</v>
      </c>
    </row>
    <row r="45509" spans="1:11" x14ac:dyDescent="0.4">
      <c r="A45509">
        <v>1774030</v>
      </c>
      <c r="B45509">
        <v>3</v>
      </c>
      <c r="C45509" s="1">
        <v>43719</v>
      </c>
      <c r="D45509" t="s">
        <v>38881</v>
      </c>
      <c r="E45509" s="1" t="str">
        <f>IF(ISBLANK(Sales[[#This Row],[Order Date]]),"Invalid","Valid")</f>
        <v>Valid</v>
      </c>
      <c r="F45509">
        <v>2079644</v>
      </c>
      <c r="G45509">
        <v>66</v>
      </c>
      <c r="H45509">
        <v>1634</v>
      </c>
      <c r="I45509">
        <v>3</v>
      </c>
      <c r="J45509" t="s">
        <v>30961</v>
      </c>
      <c r="K45509">
        <f>VALUE(Sales[[#This Row],[Quantity]]) *
VLOOKUP(
   VALUE(Sales[[#This Row],[ProductKey]]),
   Products!$A:$F,
   6,
   FALSE)</f>
        <v>29.97</v>
      </c>
    </row>
    <row r="45510" spans="1:11" x14ac:dyDescent="0.4">
      <c r="A45510">
        <v>1800017</v>
      </c>
      <c r="B45510">
        <v>2</v>
      </c>
      <c r="C45510" s="1">
        <v>43597</v>
      </c>
      <c r="D45510" t="s">
        <v>38881</v>
      </c>
      <c r="E45510" s="1" t="str">
        <f>IF(ISBLANK(Sales[[#This Row],[Order Date]]),"Invalid","Valid")</f>
        <v>Valid</v>
      </c>
      <c r="F45510">
        <v>554</v>
      </c>
      <c r="G45510">
        <v>5</v>
      </c>
      <c r="H45510">
        <v>1634</v>
      </c>
      <c r="I45510">
        <v>2</v>
      </c>
      <c r="J45510" t="s">
        <v>30964</v>
      </c>
      <c r="K45510">
        <f>VALUE(Sales[[#This Row],[Quantity]]) *
VLOOKUP(
   VALUE(Sales[[#This Row],[ProductKey]]),
   Products!$A:$F,
   6,
   FALSE)</f>
        <v>19.98</v>
      </c>
    </row>
    <row r="45511" spans="1:11" x14ac:dyDescent="0.4">
      <c r="A45511">
        <v>1808014</v>
      </c>
      <c r="B45511">
        <v>2</v>
      </c>
      <c r="C45511" s="1"/>
      <c r="D45511" t="s">
        <v>38881</v>
      </c>
      <c r="E45511" s="1" t="str">
        <f>IF(ISBLANK(Sales[[#This Row],[Order Date]]),"Invalid","Valid")</f>
        <v>Invalid</v>
      </c>
      <c r="F45511">
        <v>1885890</v>
      </c>
      <c r="G45511">
        <v>45</v>
      </c>
      <c r="H45511">
        <v>1634</v>
      </c>
      <c r="I45511">
        <v>1</v>
      </c>
      <c r="J45511" t="s">
        <v>30961</v>
      </c>
      <c r="K45511">
        <f>VALUE(Sales[[#This Row],[Quantity]]) *
VLOOKUP(
   VALUE(Sales[[#This Row],[ProductKey]]),
   Products!$A:$F,
   6,
   FALSE)</f>
        <v>9.99</v>
      </c>
    </row>
    <row r="45512" spans="1:11" x14ac:dyDescent="0.4">
      <c r="A45512">
        <v>1813029</v>
      </c>
      <c r="B45512">
        <v>2</v>
      </c>
      <c r="C45512" s="1"/>
      <c r="D45512" t="s">
        <v>38881</v>
      </c>
      <c r="E45512" s="1" t="str">
        <f>IF(ISBLANK(Sales[[#This Row],[Order Date]]),"Invalid","Valid")</f>
        <v>Invalid</v>
      </c>
      <c r="F45512">
        <v>275227</v>
      </c>
      <c r="G45512">
        <v>9</v>
      </c>
      <c r="H45512">
        <v>1634</v>
      </c>
      <c r="I45512">
        <v>2</v>
      </c>
      <c r="J45512" t="s">
        <v>30960</v>
      </c>
      <c r="K45512">
        <f>VALUE(Sales[[#This Row],[Quantity]]) *
VLOOKUP(
   VALUE(Sales[[#This Row],[ProductKey]]),
   Products!$A:$F,
   6,
   FALSE)</f>
        <v>19.98</v>
      </c>
    </row>
    <row r="45513" spans="1:11" x14ac:dyDescent="0.4">
      <c r="A45513">
        <v>1821018</v>
      </c>
      <c r="B45513">
        <v>2</v>
      </c>
      <c r="C45513" s="1"/>
      <c r="D45513" t="s">
        <v>38881</v>
      </c>
      <c r="E45513" s="1" t="str">
        <f>IF(ISBLANK(Sales[[#This Row],[Order Date]]),"Invalid","Valid")</f>
        <v>Invalid</v>
      </c>
      <c r="F45513">
        <v>1918131</v>
      </c>
      <c r="G45513">
        <v>65</v>
      </c>
      <c r="H45513">
        <v>1634</v>
      </c>
      <c r="I45513">
        <v>8</v>
      </c>
      <c r="J45513" t="s">
        <v>30961</v>
      </c>
      <c r="K45513">
        <f>VALUE(Sales[[#This Row],[Quantity]]) *
VLOOKUP(
   VALUE(Sales[[#This Row],[ProductKey]]),
   Products!$A:$F,
   6,
   FALSE)</f>
        <v>79.92</v>
      </c>
    </row>
    <row r="45514" spans="1:11" x14ac:dyDescent="0.4">
      <c r="A45514">
        <v>1821048</v>
      </c>
      <c r="B45514">
        <v>2</v>
      </c>
      <c r="C45514" s="1"/>
      <c r="D45514" t="s">
        <v>38881</v>
      </c>
      <c r="E45514" s="1" t="str">
        <f>IF(ISBLANK(Sales[[#This Row],[Order Date]]),"Invalid","Valid")</f>
        <v>Invalid</v>
      </c>
      <c r="F45514">
        <v>581252</v>
      </c>
      <c r="G45514">
        <v>22</v>
      </c>
      <c r="H45514">
        <v>1634</v>
      </c>
      <c r="I45514">
        <v>7</v>
      </c>
      <c r="J45514" t="s">
        <v>30963</v>
      </c>
      <c r="K45514">
        <f>VALUE(Sales[[#This Row],[Quantity]]) *
VLOOKUP(
   VALUE(Sales[[#This Row],[ProductKey]]),
   Products!$A:$F,
   6,
   FALSE)</f>
        <v>69.930000000000007</v>
      </c>
    </row>
    <row r="45515" spans="1:11" x14ac:dyDescent="0.4">
      <c r="A45515">
        <v>1822059</v>
      </c>
      <c r="B45515">
        <v>1</v>
      </c>
      <c r="C45515" s="1"/>
      <c r="D45515" s="1" t="s">
        <v>40028</v>
      </c>
      <c r="E45515" s="1" t="str">
        <f>IF(ISBLANK(Sales[[#This Row],[Order Date]]),"Invalid","Valid")</f>
        <v>Invalid</v>
      </c>
      <c r="F45515">
        <v>1980004</v>
      </c>
      <c r="G45515">
        <v>0</v>
      </c>
      <c r="H45515">
        <v>1634</v>
      </c>
      <c r="I45515">
        <v>1</v>
      </c>
      <c r="J45515" t="s">
        <v>30961</v>
      </c>
      <c r="K45515">
        <f>VALUE(Sales[[#This Row],[Quantity]]) *
VLOOKUP(
   VALUE(Sales[[#This Row],[ProductKey]]),
   Products!$A:$F,
   6,
   FALSE)</f>
        <v>9.99</v>
      </c>
    </row>
    <row r="45516" spans="1:11" x14ac:dyDescent="0.4">
      <c r="A45516">
        <v>1823107</v>
      </c>
      <c r="B45516">
        <v>1</v>
      </c>
      <c r="C45516" s="1"/>
      <c r="D45516" t="s">
        <v>38881</v>
      </c>
      <c r="E45516" s="1" t="str">
        <f>IF(ISBLANK(Sales[[#This Row],[Order Date]]),"Invalid","Valid")</f>
        <v>Invalid</v>
      </c>
      <c r="F45516">
        <v>1530535</v>
      </c>
      <c r="G45516">
        <v>47</v>
      </c>
      <c r="H45516">
        <v>1634</v>
      </c>
      <c r="I45516">
        <v>3</v>
      </c>
      <c r="J45516" t="s">
        <v>30961</v>
      </c>
      <c r="K45516">
        <f>VALUE(Sales[[#This Row],[Quantity]]) *
VLOOKUP(
   VALUE(Sales[[#This Row],[ProductKey]]),
   Products!$A:$F,
   6,
   FALSE)</f>
        <v>29.97</v>
      </c>
    </row>
    <row r="45517" spans="1:11" x14ac:dyDescent="0.4">
      <c r="A45517">
        <v>1832035</v>
      </c>
      <c r="B45517">
        <v>2</v>
      </c>
      <c r="C45517" s="1">
        <v>43983</v>
      </c>
      <c r="D45517" t="s">
        <v>38881</v>
      </c>
      <c r="E45517" s="1" t="str">
        <f>IF(ISBLANK(Sales[[#This Row],[Order Date]]),"Invalid","Valid")</f>
        <v>Valid</v>
      </c>
      <c r="F45517">
        <v>985150</v>
      </c>
      <c r="G45517">
        <v>40</v>
      </c>
      <c r="H45517">
        <v>1634</v>
      </c>
      <c r="I45517">
        <v>8</v>
      </c>
      <c r="J45517" t="s">
        <v>30962</v>
      </c>
      <c r="K45517">
        <f>VALUE(Sales[[#This Row],[Quantity]]) *
VLOOKUP(
   VALUE(Sales[[#This Row],[ProductKey]]),
   Products!$A:$F,
   6,
   FALSE)</f>
        <v>79.92</v>
      </c>
    </row>
    <row r="45518" spans="1:11" x14ac:dyDescent="0.4">
      <c r="A45518">
        <v>1837000</v>
      </c>
      <c r="B45518">
        <v>1</v>
      </c>
      <c r="C45518" s="1">
        <v>44136</v>
      </c>
      <c r="D45518" t="s">
        <v>38881</v>
      </c>
      <c r="E45518" s="1" t="str">
        <f>IF(ISBLANK(Sales[[#This Row],[Order Date]]),"Invalid","Valid")</f>
        <v>Valid</v>
      </c>
      <c r="F45518">
        <v>1522843</v>
      </c>
      <c r="G45518">
        <v>62</v>
      </c>
      <c r="H45518">
        <v>1634</v>
      </c>
      <c r="I45518">
        <v>1</v>
      </c>
      <c r="J45518" t="s">
        <v>30961</v>
      </c>
      <c r="K45518">
        <f>VALUE(Sales[[#This Row],[Quantity]]) *
VLOOKUP(
   VALUE(Sales[[#This Row],[ProductKey]]),
   Products!$A:$F,
   6,
   FALSE)</f>
        <v>9.99</v>
      </c>
    </row>
    <row r="45519" spans="1:11" x14ac:dyDescent="0.4">
      <c r="A45519">
        <v>1842004</v>
      </c>
      <c r="B45519">
        <v>1</v>
      </c>
      <c r="C45519" s="1"/>
      <c r="D45519" s="1" t="s">
        <v>40049</v>
      </c>
      <c r="E45519" s="1" t="str">
        <f>IF(ISBLANK(Sales[[#This Row],[Order Date]]),"Invalid","Valid")</f>
        <v>Invalid</v>
      </c>
      <c r="F45519">
        <v>259615</v>
      </c>
      <c r="G45519">
        <v>0</v>
      </c>
      <c r="H45519">
        <v>1634</v>
      </c>
      <c r="I45519">
        <v>2</v>
      </c>
      <c r="J45519" t="s">
        <v>30960</v>
      </c>
      <c r="K45519">
        <f>VALUE(Sales[[#This Row],[Quantity]]) *
VLOOKUP(
   VALUE(Sales[[#This Row],[ProductKey]]),
   Products!$A:$F,
   6,
   FALSE)</f>
        <v>19.98</v>
      </c>
    </row>
    <row r="45520" spans="1:11" x14ac:dyDescent="0.4">
      <c r="A45520">
        <v>1861016</v>
      </c>
      <c r="B45520">
        <v>4</v>
      </c>
      <c r="C45520" s="1">
        <v>43923</v>
      </c>
      <c r="D45520" s="1" t="s">
        <v>40067</v>
      </c>
      <c r="E45520" s="1" t="str">
        <f>IF(ISBLANK(Sales[[#This Row],[Order Date]]),"Invalid","Valid")</f>
        <v>Valid</v>
      </c>
      <c r="F45520">
        <v>541458</v>
      </c>
      <c r="G45520">
        <v>0</v>
      </c>
      <c r="H45520">
        <v>1634</v>
      </c>
      <c r="I45520">
        <v>2</v>
      </c>
      <c r="J45520" t="s">
        <v>30963</v>
      </c>
      <c r="K45520">
        <f>VALUE(Sales[[#This Row],[Quantity]]) *
VLOOKUP(
   VALUE(Sales[[#This Row],[ProductKey]]),
   Products!$A:$F,
   6,
   FALSE)</f>
        <v>19.98</v>
      </c>
    </row>
    <row r="45521" spans="1:11" x14ac:dyDescent="0.4">
      <c r="A45521">
        <v>1876045</v>
      </c>
      <c r="B45521">
        <v>1</v>
      </c>
      <c r="C45521" s="1"/>
      <c r="D45521" t="s">
        <v>38881</v>
      </c>
      <c r="E45521" s="1" t="str">
        <f>IF(ISBLANK(Sales[[#This Row],[Order Date]]),"Invalid","Valid")</f>
        <v>Invalid</v>
      </c>
      <c r="F45521">
        <v>1616392</v>
      </c>
      <c r="G45521">
        <v>64</v>
      </c>
      <c r="H45521">
        <v>1634</v>
      </c>
      <c r="I45521">
        <v>3</v>
      </c>
      <c r="J45521" t="s">
        <v>30961</v>
      </c>
      <c r="K45521">
        <f>VALUE(Sales[[#This Row],[Quantity]]) *
VLOOKUP(
   VALUE(Sales[[#This Row],[ProductKey]]),
   Products!$A:$F,
   6,
   FALSE)</f>
        <v>29.97</v>
      </c>
    </row>
    <row r="45522" spans="1:11" x14ac:dyDescent="0.4">
      <c r="A45522">
        <v>1877037</v>
      </c>
      <c r="B45522">
        <v>1</v>
      </c>
      <c r="C45522" s="1"/>
      <c r="D45522" t="s">
        <v>38881</v>
      </c>
      <c r="E45522" s="1" t="str">
        <f>IF(ISBLANK(Sales[[#This Row],[Order Date]]),"Invalid","Valid")</f>
        <v>Invalid</v>
      </c>
      <c r="F45522">
        <v>1521107</v>
      </c>
      <c r="G45522">
        <v>59</v>
      </c>
      <c r="H45522">
        <v>1634</v>
      </c>
      <c r="I45522">
        <v>2</v>
      </c>
      <c r="J45522" t="s">
        <v>30961</v>
      </c>
      <c r="K45522">
        <f>VALUE(Sales[[#This Row],[Quantity]]) *
VLOOKUP(
   VALUE(Sales[[#This Row],[ProductKey]]),
   Products!$A:$F,
   6,
   FALSE)</f>
        <v>19.98</v>
      </c>
    </row>
    <row r="45523" spans="1:11" x14ac:dyDescent="0.4">
      <c r="A45523">
        <v>1878025</v>
      </c>
      <c r="B45523">
        <v>1</v>
      </c>
      <c r="C45523" s="1"/>
      <c r="D45523" t="s">
        <v>38881</v>
      </c>
      <c r="E45523" s="1" t="str">
        <f>IF(ISBLANK(Sales[[#This Row],[Order Date]]),"Invalid","Valid")</f>
        <v>Invalid</v>
      </c>
      <c r="F45523">
        <v>980164</v>
      </c>
      <c r="G45523">
        <v>36</v>
      </c>
      <c r="H45523">
        <v>1634</v>
      </c>
      <c r="I45523">
        <v>6</v>
      </c>
      <c r="J45523" t="s">
        <v>30962</v>
      </c>
      <c r="K45523">
        <f>VALUE(Sales[[#This Row],[Quantity]]) *
VLOOKUP(
   VALUE(Sales[[#This Row],[ProductKey]]),
   Products!$A:$F,
   6,
   FALSE)</f>
        <v>59.94</v>
      </c>
    </row>
    <row r="45524" spans="1:11" x14ac:dyDescent="0.4">
      <c r="A45524">
        <v>1892004</v>
      </c>
      <c r="B45524">
        <v>2</v>
      </c>
      <c r="C45524" s="1">
        <v>43985</v>
      </c>
      <c r="D45524" t="s">
        <v>38881</v>
      </c>
      <c r="E45524" s="1" t="str">
        <f>IF(ISBLANK(Sales[[#This Row],[Order Date]]),"Invalid","Valid")</f>
        <v>Valid</v>
      </c>
      <c r="F45524">
        <v>1042301</v>
      </c>
      <c r="G45524">
        <v>38</v>
      </c>
      <c r="H45524">
        <v>1634</v>
      </c>
      <c r="I45524">
        <v>3</v>
      </c>
      <c r="J45524" t="s">
        <v>30962</v>
      </c>
      <c r="K45524">
        <f>VALUE(Sales[[#This Row],[Quantity]]) *
VLOOKUP(
   VALUE(Sales[[#This Row],[ProductKey]]),
   Products!$A:$F,
   6,
   FALSE)</f>
        <v>29.97</v>
      </c>
    </row>
    <row r="45525" spans="1:11" x14ac:dyDescent="0.4">
      <c r="A45525">
        <v>1896016</v>
      </c>
      <c r="B45525">
        <v>2</v>
      </c>
      <c r="C45525" s="1">
        <v>44107</v>
      </c>
      <c r="D45525" t="s">
        <v>38881</v>
      </c>
      <c r="E45525" s="1" t="str">
        <f>IF(ISBLANK(Sales[[#This Row],[Order Date]]),"Invalid","Valid")</f>
        <v>Valid</v>
      </c>
      <c r="F45525">
        <v>1816741</v>
      </c>
      <c r="G45525">
        <v>56</v>
      </c>
      <c r="H45525">
        <v>1634</v>
      </c>
      <c r="I45525">
        <v>1</v>
      </c>
      <c r="J45525" t="s">
        <v>30961</v>
      </c>
      <c r="K45525">
        <f>VALUE(Sales[[#This Row],[Quantity]]) *
VLOOKUP(
   VALUE(Sales[[#This Row],[ProductKey]]),
   Products!$A:$F,
   6,
   FALSE)</f>
        <v>9.99</v>
      </c>
    </row>
    <row r="45526" spans="1:11" x14ac:dyDescent="0.4">
      <c r="A45526">
        <v>1949030</v>
      </c>
      <c r="B45526">
        <v>3</v>
      </c>
      <c r="C45526" s="1">
        <v>43866</v>
      </c>
      <c r="D45526" t="s">
        <v>38881</v>
      </c>
      <c r="E45526" s="1" t="str">
        <f>IF(ISBLANK(Sales[[#This Row],[Order Date]]),"Invalid","Valid")</f>
        <v>Valid</v>
      </c>
      <c r="F45526">
        <v>1250036</v>
      </c>
      <c r="G45526">
        <v>44</v>
      </c>
      <c r="H45526">
        <v>1634</v>
      </c>
      <c r="I45526">
        <v>8</v>
      </c>
      <c r="J45526" t="s">
        <v>30961</v>
      </c>
      <c r="K45526">
        <f>VALUE(Sales[[#This Row],[Quantity]]) *
VLOOKUP(
   VALUE(Sales[[#This Row],[ProductKey]]),
   Products!$A:$F,
   6,
   FALSE)</f>
        <v>79.92</v>
      </c>
    </row>
    <row r="45527" spans="1:11" x14ac:dyDescent="0.4">
      <c r="A45527">
        <v>1981005</v>
      </c>
      <c r="B45527">
        <v>1</v>
      </c>
      <c r="C45527" s="1">
        <v>43896</v>
      </c>
      <c r="D45527" t="s">
        <v>38881</v>
      </c>
      <c r="E45527" s="1" t="str">
        <f>IF(ISBLANK(Sales[[#This Row],[Order Date]]),"Invalid","Valid")</f>
        <v>Valid</v>
      </c>
      <c r="F45527">
        <v>610264</v>
      </c>
      <c r="G45527">
        <v>17</v>
      </c>
      <c r="H45527">
        <v>1634</v>
      </c>
      <c r="I45527">
        <v>1</v>
      </c>
      <c r="J45527" t="s">
        <v>30963</v>
      </c>
      <c r="K45527">
        <f>VALUE(Sales[[#This Row],[Quantity]]) *
VLOOKUP(
   VALUE(Sales[[#This Row],[ProductKey]]),
   Products!$A:$F,
   6,
   FALSE)</f>
        <v>9.99</v>
      </c>
    </row>
    <row r="45528" spans="1:11" x14ac:dyDescent="0.4">
      <c r="A45528">
        <v>2000000</v>
      </c>
      <c r="B45528">
        <v>2</v>
      </c>
      <c r="C45528" s="1"/>
      <c r="D45528" s="1" t="s">
        <v>40168</v>
      </c>
      <c r="E45528" s="1" t="str">
        <f>IF(ISBLANK(Sales[[#This Row],[Order Date]]),"Invalid","Valid")</f>
        <v>Invalid</v>
      </c>
      <c r="F45528">
        <v>346689</v>
      </c>
      <c r="G45528">
        <v>0</v>
      </c>
      <c r="H45528">
        <v>1634</v>
      </c>
      <c r="I45528">
        <v>2</v>
      </c>
      <c r="J45528" t="s">
        <v>30960</v>
      </c>
      <c r="K45528">
        <f>VALUE(Sales[[#This Row],[Quantity]]) *
VLOOKUP(
   VALUE(Sales[[#This Row],[ProductKey]]),
   Products!$A:$F,
   6,
   FALSE)</f>
        <v>19.98</v>
      </c>
    </row>
    <row r="45529" spans="1:11" x14ac:dyDescent="0.4">
      <c r="A45529">
        <v>2016005</v>
      </c>
      <c r="B45529">
        <v>3</v>
      </c>
      <c r="C45529" s="1">
        <v>44050</v>
      </c>
      <c r="D45529" t="s">
        <v>38881</v>
      </c>
      <c r="E45529" s="1" t="str">
        <f>IF(ISBLANK(Sales[[#This Row],[Order Date]]),"Invalid","Valid")</f>
        <v>Valid</v>
      </c>
      <c r="F45529">
        <v>1996365</v>
      </c>
      <c r="G45529">
        <v>55</v>
      </c>
      <c r="H45529">
        <v>1634</v>
      </c>
      <c r="I45529">
        <v>1</v>
      </c>
      <c r="J45529" t="s">
        <v>30961</v>
      </c>
      <c r="K45529">
        <f>VALUE(Sales[[#This Row],[Quantity]]) *
VLOOKUP(
   VALUE(Sales[[#This Row],[ProductKey]]),
   Products!$A:$F,
   6,
   FALSE)</f>
        <v>9.99</v>
      </c>
    </row>
    <row r="45530" spans="1:11" x14ac:dyDescent="0.4">
      <c r="A45530">
        <v>2019000</v>
      </c>
      <c r="B45530">
        <v>3</v>
      </c>
      <c r="C45530" s="1">
        <v>44142</v>
      </c>
      <c r="D45530" t="s">
        <v>38881</v>
      </c>
      <c r="E45530" s="1" t="str">
        <f>IF(ISBLANK(Sales[[#This Row],[Order Date]]),"Invalid","Valid")</f>
        <v>Valid</v>
      </c>
      <c r="F45530">
        <v>1227008</v>
      </c>
      <c r="G45530">
        <v>65</v>
      </c>
      <c r="H45530">
        <v>1634</v>
      </c>
      <c r="I45530">
        <v>2</v>
      </c>
      <c r="J45530" t="s">
        <v>30961</v>
      </c>
      <c r="K45530">
        <f>VALUE(Sales[[#This Row],[Quantity]]) *
VLOOKUP(
   VALUE(Sales[[#This Row],[ProductKey]]),
   Products!$A:$F,
   6,
   FALSE)</f>
        <v>19.98</v>
      </c>
    </row>
    <row r="45531" spans="1:11" x14ac:dyDescent="0.4">
      <c r="A45531">
        <v>2038003</v>
      </c>
      <c r="B45531">
        <v>2</v>
      </c>
      <c r="C45531" s="1"/>
      <c r="D45531" s="1" t="s">
        <v>40200</v>
      </c>
      <c r="E45531" s="1" t="str">
        <f>IF(ISBLANK(Sales[[#This Row],[Order Date]]),"Invalid","Valid")</f>
        <v>Invalid</v>
      </c>
      <c r="F45531">
        <v>1569944</v>
      </c>
      <c r="G45531">
        <v>0</v>
      </c>
      <c r="H45531">
        <v>1634</v>
      </c>
      <c r="I45531">
        <v>3</v>
      </c>
      <c r="J45531" t="s">
        <v>30961</v>
      </c>
      <c r="K45531">
        <f>VALUE(Sales[[#This Row],[Quantity]]) *
VLOOKUP(
   VALUE(Sales[[#This Row],[ProductKey]]),
   Products!$A:$F,
   6,
   FALSE)</f>
        <v>29.97</v>
      </c>
    </row>
    <row r="45532" spans="1:11" x14ac:dyDescent="0.4">
      <c r="A45532">
        <v>2044006</v>
      </c>
      <c r="B45532">
        <v>1</v>
      </c>
      <c r="C45532" s="1">
        <v>43959</v>
      </c>
      <c r="D45532" s="1" t="s">
        <v>40207</v>
      </c>
      <c r="E45532" s="1" t="str">
        <f>IF(ISBLANK(Sales[[#This Row],[Order Date]]),"Invalid","Valid")</f>
        <v>Valid</v>
      </c>
      <c r="F45532">
        <v>1278619</v>
      </c>
      <c r="G45532">
        <v>0</v>
      </c>
      <c r="H45532">
        <v>1634</v>
      </c>
      <c r="I45532">
        <v>1</v>
      </c>
      <c r="J45532" t="s">
        <v>30961</v>
      </c>
      <c r="K45532">
        <f>VALUE(Sales[[#This Row],[Quantity]]) *
VLOOKUP(
   VALUE(Sales[[#This Row],[ProductKey]]),
   Products!$A:$F,
   6,
   FALSE)</f>
        <v>9.99</v>
      </c>
    </row>
    <row r="45533" spans="1:11" x14ac:dyDescent="0.4">
      <c r="A45533">
        <v>2087006</v>
      </c>
      <c r="B45533">
        <v>3</v>
      </c>
      <c r="C45533" s="1"/>
      <c r="D45533" t="s">
        <v>38881</v>
      </c>
      <c r="E45533" s="1" t="str">
        <f>IF(ISBLANK(Sales[[#This Row],[Order Date]]),"Invalid","Valid")</f>
        <v>Invalid</v>
      </c>
      <c r="F45533">
        <v>478298</v>
      </c>
      <c r="G45533">
        <v>26</v>
      </c>
      <c r="H45533">
        <v>1634</v>
      </c>
      <c r="I45533">
        <v>2</v>
      </c>
      <c r="J45533" t="s">
        <v>30963</v>
      </c>
      <c r="K45533">
        <f>VALUE(Sales[[#This Row],[Quantity]]) *
VLOOKUP(
   VALUE(Sales[[#This Row],[ProductKey]]),
   Products!$A:$F,
   6,
   FALSE)</f>
        <v>19.98</v>
      </c>
    </row>
    <row r="45534" spans="1:11" x14ac:dyDescent="0.4">
      <c r="A45534">
        <v>2228006</v>
      </c>
      <c r="B45534">
        <v>3</v>
      </c>
      <c r="C45534" s="1">
        <v>44318</v>
      </c>
      <c r="D45534" t="s">
        <v>38881</v>
      </c>
      <c r="E45534" s="1" t="str">
        <f>IF(ISBLANK(Sales[[#This Row],[Order Date]]),"Invalid","Valid")</f>
        <v>Valid</v>
      </c>
      <c r="F45534">
        <v>1548057</v>
      </c>
      <c r="G45534">
        <v>55</v>
      </c>
      <c r="H45534">
        <v>1634</v>
      </c>
      <c r="I45534">
        <v>2</v>
      </c>
      <c r="J45534" t="s">
        <v>30961</v>
      </c>
      <c r="K45534">
        <f>VALUE(Sales[[#This Row],[Quantity]]) *
VLOOKUP(
   VALUE(Sales[[#This Row],[ProductKey]]),
   Products!$A:$F,
   6,
   FALSE)</f>
        <v>19.98</v>
      </c>
    </row>
    <row r="45535" spans="1:11" x14ac:dyDescent="0.4">
      <c r="A45535">
        <v>2233006</v>
      </c>
      <c r="B45535">
        <v>1</v>
      </c>
      <c r="C45535" s="1">
        <v>44471</v>
      </c>
      <c r="D45535" t="s">
        <v>38881</v>
      </c>
      <c r="E45535" s="1" t="str">
        <f>IF(ISBLANK(Sales[[#This Row],[Order Date]]),"Invalid","Valid")</f>
        <v>Valid</v>
      </c>
      <c r="F45535">
        <v>1755993</v>
      </c>
      <c r="G45535">
        <v>62</v>
      </c>
      <c r="H45535">
        <v>1634</v>
      </c>
      <c r="I45535">
        <v>2</v>
      </c>
      <c r="J45535" t="s">
        <v>30961</v>
      </c>
      <c r="K45535">
        <f>VALUE(Sales[[#This Row],[Quantity]]) *
VLOOKUP(
   VALUE(Sales[[#This Row],[ProductKey]]),
   Products!$A:$F,
   6,
   FALSE)</f>
        <v>19.98</v>
      </c>
    </row>
    <row r="45536" spans="1:11" x14ac:dyDescent="0.4">
      <c r="A45536">
        <v>376004</v>
      </c>
      <c r="B45536">
        <v>1</v>
      </c>
      <c r="C45536" s="1">
        <v>42675</v>
      </c>
      <c r="D45536" t="s">
        <v>38881</v>
      </c>
      <c r="E45536" s="1" t="str">
        <f>IF(ISBLANK(Sales[[#This Row],[Order Date]]),"Invalid","Valid")</f>
        <v>Valid</v>
      </c>
      <c r="F45536">
        <v>1905050</v>
      </c>
      <c r="G45536">
        <v>45</v>
      </c>
      <c r="H45536">
        <v>1635</v>
      </c>
      <c r="I45536">
        <v>6</v>
      </c>
      <c r="J45536" t="s">
        <v>30961</v>
      </c>
      <c r="K45536">
        <f>VALUE(Sales[[#This Row],[Quantity]]) *
VLOOKUP(
   VALUE(Sales[[#This Row],[ProductKey]]),
   Products!$A:$F,
   6,
   FALSE)</f>
        <v>137.34</v>
      </c>
    </row>
    <row r="45537" spans="1:11" x14ac:dyDescent="0.4">
      <c r="A45537">
        <v>390003</v>
      </c>
      <c r="B45537">
        <v>1</v>
      </c>
      <c r="C45537" s="1"/>
      <c r="D45537" t="s">
        <v>38881</v>
      </c>
      <c r="E45537" s="1" t="str">
        <f>IF(ISBLANK(Sales[[#This Row],[Order Date]]),"Invalid","Valid")</f>
        <v>Invalid</v>
      </c>
      <c r="F45537">
        <v>253233</v>
      </c>
      <c r="G45537">
        <v>10</v>
      </c>
      <c r="H45537">
        <v>1635</v>
      </c>
      <c r="I45537">
        <v>1</v>
      </c>
      <c r="J45537" t="s">
        <v>30960</v>
      </c>
      <c r="K45537">
        <f>VALUE(Sales[[#This Row],[Quantity]]) *
VLOOKUP(
   VALUE(Sales[[#This Row],[ProductKey]]),
   Products!$A:$F,
   6,
   FALSE)</f>
        <v>22.89</v>
      </c>
    </row>
    <row r="45538" spans="1:11" x14ac:dyDescent="0.4">
      <c r="A45538">
        <v>404001</v>
      </c>
      <c r="B45538">
        <v>2</v>
      </c>
      <c r="C45538" s="1">
        <v>42584</v>
      </c>
      <c r="D45538" t="s">
        <v>38881</v>
      </c>
      <c r="E45538" s="1" t="str">
        <f>IF(ISBLANK(Sales[[#This Row],[Order Date]]),"Invalid","Valid")</f>
        <v>Valid</v>
      </c>
      <c r="F45538">
        <v>495894</v>
      </c>
      <c r="G45538">
        <v>22</v>
      </c>
      <c r="H45538">
        <v>1635</v>
      </c>
      <c r="I45538">
        <v>1</v>
      </c>
      <c r="J45538" t="s">
        <v>30963</v>
      </c>
      <c r="K45538">
        <f>VALUE(Sales[[#This Row],[Quantity]]) *
VLOOKUP(
   VALUE(Sales[[#This Row],[ProductKey]]),
   Products!$A:$F,
   6,
   FALSE)</f>
        <v>22.89</v>
      </c>
    </row>
    <row r="45539" spans="1:11" x14ac:dyDescent="0.4">
      <c r="A45539">
        <v>423010</v>
      </c>
      <c r="B45539">
        <v>1</v>
      </c>
      <c r="C45539" s="1"/>
      <c r="D45539" t="s">
        <v>38881</v>
      </c>
      <c r="E45539" s="1" t="str">
        <f>IF(ISBLANK(Sales[[#This Row],[Order Date]]),"Invalid","Valid")</f>
        <v>Invalid</v>
      </c>
      <c r="F45539">
        <v>126852</v>
      </c>
      <c r="G45539">
        <v>6</v>
      </c>
      <c r="H45539">
        <v>1635</v>
      </c>
      <c r="I45539">
        <v>3</v>
      </c>
      <c r="J45539" t="s">
        <v>30964</v>
      </c>
      <c r="K45539">
        <f>VALUE(Sales[[#This Row],[Quantity]]) *
VLOOKUP(
   VALUE(Sales[[#This Row],[ProductKey]]),
   Products!$A:$F,
   6,
   FALSE)</f>
        <v>68.67</v>
      </c>
    </row>
    <row r="45540" spans="1:11" x14ac:dyDescent="0.4">
      <c r="A45540">
        <v>495001</v>
      </c>
      <c r="B45540">
        <v>5</v>
      </c>
      <c r="C45540" s="1">
        <v>42618</v>
      </c>
      <c r="D45540" t="s">
        <v>38881</v>
      </c>
      <c r="E45540" s="1" t="str">
        <f>IF(ISBLANK(Sales[[#This Row],[Order Date]]),"Invalid","Valid")</f>
        <v>Valid</v>
      </c>
      <c r="F45540">
        <v>1245575</v>
      </c>
      <c r="G45540">
        <v>51</v>
      </c>
      <c r="H45540">
        <v>1635</v>
      </c>
      <c r="I45540">
        <v>2</v>
      </c>
      <c r="J45540" t="s">
        <v>30961</v>
      </c>
      <c r="K45540">
        <f>VALUE(Sales[[#This Row],[Quantity]]) *
VLOOKUP(
   VALUE(Sales[[#This Row],[ProductKey]]),
   Products!$A:$F,
   6,
   FALSE)</f>
        <v>45.78</v>
      </c>
    </row>
    <row r="45541" spans="1:11" x14ac:dyDescent="0.4">
      <c r="A45541">
        <v>534003</v>
      </c>
      <c r="B45541">
        <v>3</v>
      </c>
      <c r="C45541" s="1"/>
      <c r="D45541" s="1" t="s">
        <v>38970</v>
      </c>
      <c r="E45541" s="1" t="str">
        <f>IF(ISBLANK(Sales[[#This Row],[Order Date]]),"Invalid","Valid")</f>
        <v>Invalid</v>
      </c>
      <c r="F45541">
        <v>1680728</v>
      </c>
      <c r="G45541">
        <v>0</v>
      </c>
      <c r="H45541">
        <v>1635</v>
      </c>
      <c r="I45541">
        <v>8</v>
      </c>
      <c r="J45541" t="s">
        <v>30961</v>
      </c>
      <c r="K45541">
        <f>VALUE(Sales[[#This Row],[Quantity]]) *
VLOOKUP(
   VALUE(Sales[[#This Row],[ProductKey]]),
   Products!$A:$F,
   6,
   FALSE)</f>
        <v>183.12</v>
      </c>
    </row>
    <row r="45542" spans="1:11" x14ac:dyDescent="0.4">
      <c r="A45542">
        <v>545002</v>
      </c>
      <c r="B45542">
        <v>4</v>
      </c>
      <c r="C45542" s="1"/>
      <c r="D45542" t="s">
        <v>38881</v>
      </c>
      <c r="E45542" s="1" t="str">
        <f>IF(ISBLANK(Sales[[#This Row],[Order Date]]),"Invalid","Valid")</f>
        <v>Invalid</v>
      </c>
      <c r="F45542">
        <v>1548257</v>
      </c>
      <c r="G45542">
        <v>66</v>
      </c>
      <c r="H45542">
        <v>1635</v>
      </c>
      <c r="I45542">
        <v>3</v>
      </c>
      <c r="J45542" t="s">
        <v>30961</v>
      </c>
      <c r="K45542">
        <f>VALUE(Sales[[#This Row],[Quantity]]) *
VLOOKUP(
   VALUE(Sales[[#This Row],[ProductKey]]),
   Products!$A:$F,
   6,
   FALSE)</f>
        <v>68.67</v>
      </c>
    </row>
    <row r="45543" spans="1:11" x14ac:dyDescent="0.4">
      <c r="A45543">
        <v>545003</v>
      </c>
      <c r="B45543">
        <v>1</v>
      </c>
      <c r="C45543" s="1"/>
      <c r="D45543" t="s">
        <v>38881</v>
      </c>
      <c r="E45543" s="1" t="str">
        <f>IF(ISBLANK(Sales[[#This Row],[Order Date]]),"Invalid","Valid")</f>
        <v>Invalid</v>
      </c>
      <c r="F45543">
        <v>937300</v>
      </c>
      <c r="G45543">
        <v>40</v>
      </c>
      <c r="H45543">
        <v>1635</v>
      </c>
      <c r="I45543">
        <v>1</v>
      </c>
      <c r="J45543" t="s">
        <v>30962</v>
      </c>
      <c r="K45543">
        <f>VALUE(Sales[[#This Row],[Quantity]]) *
VLOOKUP(
   VALUE(Sales[[#This Row],[ProductKey]]),
   Products!$A:$F,
   6,
   FALSE)</f>
        <v>22.89</v>
      </c>
    </row>
    <row r="45544" spans="1:11" x14ac:dyDescent="0.4">
      <c r="A45544">
        <v>672007</v>
      </c>
      <c r="B45544">
        <v>4</v>
      </c>
      <c r="C45544" s="1">
        <v>42411</v>
      </c>
      <c r="D45544" t="s">
        <v>38881</v>
      </c>
      <c r="E45544" s="1" t="str">
        <f>IF(ISBLANK(Sales[[#This Row],[Order Date]]),"Invalid","Valid")</f>
        <v>Valid</v>
      </c>
      <c r="F45544">
        <v>1099807</v>
      </c>
      <c r="G45544">
        <v>37</v>
      </c>
      <c r="H45544">
        <v>1635</v>
      </c>
      <c r="I45544">
        <v>2</v>
      </c>
      <c r="J45544" t="s">
        <v>30962</v>
      </c>
      <c r="K45544">
        <f>VALUE(Sales[[#This Row],[Quantity]]) *
VLOOKUP(
   VALUE(Sales[[#This Row],[ProductKey]]),
   Products!$A:$F,
   6,
   FALSE)</f>
        <v>45.78</v>
      </c>
    </row>
    <row r="45545" spans="1:11" x14ac:dyDescent="0.4">
      <c r="A45545">
        <v>700000</v>
      </c>
      <c r="B45545">
        <v>3</v>
      </c>
      <c r="C45545" s="1"/>
      <c r="D45545" t="s">
        <v>38881</v>
      </c>
      <c r="E45545" s="1" t="str">
        <f>IF(ISBLANK(Sales[[#This Row],[Order Date]]),"Invalid","Valid")</f>
        <v>Invalid</v>
      </c>
      <c r="F45545">
        <v>1923504</v>
      </c>
      <c r="G45545">
        <v>47</v>
      </c>
      <c r="H45545">
        <v>1635</v>
      </c>
      <c r="I45545">
        <v>5</v>
      </c>
      <c r="J45545" t="s">
        <v>30961</v>
      </c>
      <c r="K45545">
        <f>VALUE(Sales[[#This Row],[Quantity]]) *
VLOOKUP(
   VALUE(Sales[[#This Row],[ProductKey]]),
   Products!$A:$F,
   6,
   FALSE)</f>
        <v>114.45</v>
      </c>
    </row>
    <row r="45546" spans="1:11" x14ac:dyDescent="0.4">
      <c r="A45546">
        <v>702000</v>
      </c>
      <c r="B45546">
        <v>1</v>
      </c>
      <c r="C45546" s="1">
        <v>42412</v>
      </c>
      <c r="D45546" t="s">
        <v>38881</v>
      </c>
      <c r="E45546" s="1" t="str">
        <f>IF(ISBLANK(Sales[[#This Row],[Order Date]]),"Invalid","Valid")</f>
        <v>Valid</v>
      </c>
      <c r="F45546">
        <v>895517</v>
      </c>
      <c r="G45546">
        <v>32</v>
      </c>
      <c r="H45546">
        <v>1635</v>
      </c>
      <c r="I45546">
        <v>2</v>
      </c>
      <c r="J45546" t="s">
        <v>30963</v>
      </c>
      <c r="K45546">
        <f>VALUE(Sales[[#This Row],[Quantity]]) *
VLOOKUP(
   VALUE(Sales[[#This Row],[ProductKey]]),
   Products!$A:$F,
   6,
   FALSE)</f>
        <v>45.78</v>
      </c>
    </row>
    <row r="45547" spans="1:11" x14ac:dyDescent="0.4">
      <c r="A45547">
        <v>708001</v>
      </c>
      <c r="B45547">
        <v>3</v>
      </c>
      <c r="C45547" s="1">
        <v>42594</v>
      </c>
      <c r="D45547" t="s">
        <v>38881</v>
      </c>
      <c r="E45547" s="1" t="str">
        <f>IF(ISBLANK(Sales[[#This Row],[Order Date]]),"Invalid","Valid")</f>
        <v>Valid</v>
      </c>
      <c r="F45547">
        <v>422132</v>
      </c>
      <c r="G45547">
        <v>22</v>
      </c>
      <c r="H45547">
        <v>1635</v>
      </c>
      <c r="I45547">
        <v>2</v>
      </c>
      <c r="J45547" t="s">
        <v>30963</v>
      </c>
      <c r="K45547">
        <f>VALUE(Sales[[#This Row],[Quantity]]) *
VLOOKUP(
   VALUE(Sales[[#This Row],[ProductKey]]),
   Products!$A:$F,
   6,
   FALSE)</f>
        <v>45.78</v>
      </c>
    </row>
    <row r="45548" spans="1:11" x14ac:dyDescent="0.4">
      <c r="A45548">
        <v>721023</v>
      </c>
      <c r="B45548">
        <v>1</v>
      </c>
      <c r="C45548" s="1"/>
      <c r="D45548" t="s">
        <v>38881</v>
      </c>
      <c r="E45548" s="1" t="str">
        <f>IF(ISBLANK(Sales[[#This Row],[Order Date]]),"Invalid","Valid")</f>
        <v>Invalid</v>
      </c>
      <c r="F45548">
        <v>1702428</v>
      </c>
      <c r="G45548">
        <v>61</v>
      </c>
      <c r="H45548">
        <v>1635</v>
      </c>
      <c r="I45548">
        <v>1</v>
      </c>
      <c r="J45548" t="s">
        <v>30961</v>
      </c>
      <c r="K45548">
        <f>VALUE(Sales[[#This Row],[Quantity]]) *
VLOOKUP(
   VALUE(Sales[[#This Row],[ProductKey]]),
   Products!$A:$F,
   6,
   FALSE)</f>
        <v>22.89</v>
      </c>
    </row>
    <row r="45549" spans="1:11" x14ac:dyDescent="0.4">
      <c r="A45549">
        <v>723005</v>
      </c>
      <c r="B45549">
        <v>4</v>
      </c>
      <c r="C45549" s="1"/>
      <c r="D45549" s="1" t="s">
        <v>39109</v>
      </c>
      <c r="E45549" s="1" t="str">
        <f>IF(ISBLANK(Sales[[#This Row],[Order Date]]),"Invalid","Valid")</f>
        <v>Invalid</v>
      </c>
      <c r="F45549">
        <v>1298027</v>
      </c>
      <c r="G45549">
        <v>0</v>
      </c>
      <c r="H45549">
        <v>1635</v>
      </c>
      <c r="I45549">
        <v>8</v>
      </c>
      <c r="J45549" t="s">
        <v>30961</v>
      </c>
      <c r="K45549">
        <f>VALUE(Sales[[#This Row],[Quantity]]) *
VLOOKUP(
   VALUE(Sales[[#This Row],[ProductKey]]),
   Products!$A:$F,
   6,
   FALSE)</f>
        <v>183.12</v>
      </c>
    </row>
    <row r="45550" spans="1:11" x14ac:dyDescent="0.4">
      <c r="A45550">
        <v>736010</v>
      </c>
      <c r="B45550">
        <v>1</v>
      </c>
      <c r="C45550" s="1">
        <v>42856</v>
      </c>
      <c r="D45550" t="s">
        <v>38881</v>
      </c>
      <c r="E45550" s="1" t="str">
        <f>IF(ISBLANK(Sales[[#This Row],[Order Date]]),"Invalid","Valid")</f>
        <v>Valid</v>
      </c>
      <c r="F45550">
        <v>1414666</v>
      </c>
      <c r="G45550">
        <v>47</v>
      </c>
      <c r="H45550">
        <v>1635</v>
      </c>
      <c r="I45550">
        <v>9</v>
      </c>
      <c r="J45550" t="s">
        <v>30961</v>
      </c>
      <c r="K45550">
        <f>VALUE(Sales[[#This Row],[Quantity]]) *
VLOOKUP(
   VALUE(Sales[[#This Row],[ProductKey]]),
   Products!$A:$F,
   6,
   FALSE)</f>
        <v>206.01</v>
      </c>
    </row>
    <row r="45551" spans="1:11" x14ac:dyDescent="0.4">
      <c r="A45551">
        <v>740004</v>
      </c>
      <c r="B45551">
        <v>1</v>
      </c>
      <c r="C45551" s="1">
        <v>42979</v>
      </c>
      <c r="D45551" s="1" t="s">
        <v>39128</v>
      </c>
      <c r="E45551" s="1" t="str">
        <f>IF(ISBLANK(Sales[[#This Row],[Order Date]]),"Invalid","Valid")</f>
        <v>Valid</v>
      </c>
      <c r="F45551">
        <v>1373637</v>
      </c>
      <c r="G45551">
        <v>0</v>
      </c>
      <c r="H45551">
        <v>1635</v>
      </c>
      <c r="I45551">
        <v>3</v>
      </c>
      <c r="J45551" t="s">
        <v>30961</v>
      </c>
      <c r="K45551">
        <f>VALUE(Sales[[#This Row],[Quantity]]) *
VLOOKUP(
   VALUE(Sales[[#This Row],[ProductKey]]),
   Products!$A:$F,
   6,
   FALSE)</f>
        <v>68.67</v>
      </c>
    </row>
    <row r="45552" spans="1:11" x14ac:dyDescent="0.4">
      <c r="A45552">
        <v>799001</v>
      </c>
      <c r="B45552">
        <v>4</v>
      </c>
      <c r="C45552" s="1">
        <v>42981</v>
      </c>
      <c r="D45552" t="s">
        <v>38881</v>
      </c>
      <c r="E45552" s="1" t="str">
        <f>IF(ISBLANK(Sales[[#This Row],[Order Date]]),"Invalid","Valid")</f>
        <v>Valid</v>
      </c>
      <c r="F45552">
        <v>2098223</v>
      </c>
      <c r="G45552">
        <v>64</v>
      </c>
      <c r="H45552">
        <v>1635</v>
      </c>
      <c r="I45552">
        <v>1</v>
      </c>
      <c r="J45552" t="s">
        <v>30961</v>
      </c>
      <c r="K45552">
        <f>VALUE(Sales[[#This Row],[Quantity]]) *
VLOOKUP(
   VALUE(Sales[[#This Row],[ProductKey]]),
   Products!$A:$F,
   6,
   FALSE)</f>
        <v>22.89</v>
      </c>
    </row>
    <row r="45553" spans="1:11" x14ac:dyDescent="0.4">
      <c r="A45553">
        <v>799002</v>
      </c>
      <c r="B45553">
        <v>1</v>
      </c>
      <c r="C45553" s="1">
        <v>42981</v>
      </c>
      <c r="D45553" t="s">
        <v>38881</v>
      </c>
      <c r="E45553" s="1" t="str">
        <f>IF(ISBLANK(Sales[[#This Row],[Order Date]]),"Invalid","Valid")</f>
        <v>Valid</v>
      </c>
      <c r="F45553">
        <v>244921</v>
      </c>
      <c r="G45553">
        <v>8</v>
      </c>
      <c r="H45553">
        <v>1635</v>
      </c>
      <c r="I45553">
        <v>1</v>
      </c>
      <c r="J45553" t="s">
        <v>30960</v>
      </c>
      <c r="K45553">
        <f>VALUE(Sales[[#This Row],[Quantity]]) *
VLOOKUP(
   VALUE(Sales[[#This Row],[ProductKey]]),
   Products!$A:$F,
   6,
   FALSE)</f>
        <v>22.89</v>
      </c>
    </row>
    <row r="45554" spans="1:11" x14ac:dyDescent="0.4">
      <c r="A45554">
        <v>875011</v>
      </c>
      <c r="B45554">
        <v>1</v>
      </c>
      <c r="C45554" s="1"/>
      <c r="D45554" t="s">
        <v>38881</v>
      </c>
      <c r="E45554" s="1" t="str">
        <f>IF(ISBLANK(Sales[[#This Row],[Order Date]]),"Invalid","Valid")</f>
        <v>Invalid</v>
      </c>
      <c r="F45554">
        <v>930792</v>
      </c>
      <c r="G45554">
        <v>36</v>
      </c>
      <c r="H45554">
        <v>1635</v>
      </c>
      <c r="I45554">
        <v>1</v>
      </c>
      <c r="J45554" t="s">
        <v>30962</v>
      </c>
      <c r="K45554">
        <f>VALUE(Sales[[#This Row],[Quantity]]) *
VLOOKUP(
   VALUE(Sales[[#This Row],[ProductKey]]),
   Products!$A:$F,
   6,
   FALSE)</f>
        <v>22.89</v>
      </c>
    </row>
    <row r="45555" spans="1:11" x14ac:dyDescent="0.4">
      <c r="A45555">
        <v>888006</v>
      </c>
      <c r="B45555">
        <v>1</v>
      </c>
      <c r="C45555" s="1">
        <v>42892</v>
      </c>
      <c r="D45555" t="s">
        <v>38881</v>
      </c>
      <c r="E45555" s="1" t="str">
        <f>IF(ISBLANK(Sales[[#This Row],[Order Date]]),"Invalid","Valid")</f>
        <v>Valid</v>
      </c>
      <c r="F45555">
        <v>1274790</v>
      </c>
      <c r="G45555">
        <v>51</v>
      </c>
      <c r="H45555">
        <v>1635</v>
      </c>
      <c r="I45555">
        <v>3</v>
      </c>
      <c r="J45555" t="s">
        <v>30961</v>
      </c>
      <c r="K45555">
        <f>VALUE(Sales[[#This Row],[Quantity]]) *
VLOOKUP(
   VALUE(Sales[[#This Row],[ProductKey]]),
   Products!$A:$F,
   6,
   FALSE)</f>
        <v>68.67</v>
      </c>
    </row>
    <row r="45556" spans="1:11" x14ac:dyDescent="0.4">
      <c r="A45556">
        <v>890011</v>
      </c>
      <c r="B45556">
        <v>3</v>
      </c>
      <c r="C45556" s="1">
        <v>42953</v>
      </c>
      <c r="D45556" s="1" t="s">
        <v>39217</v>
      </c>
      <c r="E45556" s="1" t="str">
        <f>IF(ISBLANK(Sales[[#This Row],[Order Date]]),"Invalid","Valid")</f>
        <v>Valid</v>
      </c>
      <c r="F45556">
        <v>1469753</v>
      </c>
      <c r="G45556">
        <v>0</v>
      </c>
      <c r="H45556">
        <v>1635</v>
      </c>
      <c r="I45556">
        <v>2</v>
      </c>
      <c r="J45556" t="s">
        <v>30961</v>
      </c>
      <c r="K45556">
        <f>VALUE(Sales[[#This Row],[Quantity]]) *
VLOOKUP(
   VALUE(Sales[[#This Row],[ProductKey]]),
   Products!$A:$F,
   6,
   FALSE)</f>
        <v>45.78</v>
      </c>
    </row>
    <row r="45557" spans="1:11" x14ac:dyDescent="0.4">
      <c r="A45557">
        <v>918000</v>
      </c>
      <c r="B45557">
        <v>1</v>
      </c>
      <c r="C45557" s="1">
        <v>42893</v>
      </c>
      <c r="D45557" t="s">
        <v>38881</v>
      </c>
      <c r="E45557" s="1" t="str">
        <f>IF(ISBLANK(Sales[[#This Row],[Order Date]]),"Invalid","Valid")</f>
        <v>Valid</v>
      </c>
      <c r="F45557">
        <v>2063886</v>
      </c>
      <c r="G45557">
        <v>64</v>
      </c>
      <c r="H45557">
        <v>1635</v>
      </c>
      <c r="I45557">
        <v>1</v>
      </c>
      <c r="J45557" t="s">
        <v>30961</v>
      </c>
      <c r="K45557">
        <f>VALUE(Sales[[#This Row],[Quantity]]) *
VLOOKUP(
   VALUE(Sales[[#This Row],[ProductKey]]),
   Products!$A:$F,
   6,
   FALSE)</f>
        <v>22.89</v>
      </c>
    </row>
    <row r="45558" spans="1:11" x14ac:dyDescent="0.4">
      <c r="A45558">
        <v>959005</v>
      </c>
      <c r="B45558">
        <v>3</v>
      </c>
      <c r="C45558" s="1"/>
      <c r="D45558" t="s">
        <v>38881</v>
      </c>
      <c r="E45558" s="1" t="str">
        <f>IF(ISBLANK(Sales[[#This Row],[Order Date]]),"Invalid","Valid")</f>
        <v>Invalid</v>
      </c>
      <c r="F45558">
        <v>1156834</v>
      </c>
      <c r="G45558">
        <v>39</v>
      </c>
      <c r="H45558">
        <v>1635</v>
      </c>
      <c r="I45558">
        <v>2</v>
      </c>
      <c r="J45558" t="s">
        <v>30962</v>
      </c>
      <c r="K45558">
        <f>VALUE(Sales[[#This Row],[Quantity]]) *
VLOOKUP(
   VALUE(Sales[[#This Row],[ProductKey]]),
   Products!$A:$F,
   6,
   FALSE)</f>
        <v>45.78</v>
      </c>
    </row>
    <row r="45559" spans="1:11" x14ac:dyDescent="0.4">
      <c r="A45559">
        <v>981001</v>
      </c>
      <c r="B45559">
        <v>3</v>
      </c>
      <c r="C45559" s="1">
        <v>42925</v>
      </c>
      <c r="D45559" t="s">
        <v>38881</v>
      </c>
      <c r="E45559" s="1" t="str">
        <f>IF(ISBLANK(Sales[[#This Row],[Order Date]]),"Invalid","Valid")</f>
        <v>Valid</v>
      </c>
      <c r="F45559">
        <v>14906</v>
      </c>
      <c r="G45559">
        <v>4</v>
      </c>
      <c r="H45559">
        <v>1635</v>
      </c>
      <c r="I45559">
        <v>1</v>
      </c>
      <c r="J45559" t="s">
        <v>30964</v>
      </c>
      <c r="K45559">
        <f>VALUE(Sales[[#This Row],[Quantity]]) *
VLOOKUP(
   VALUE(Sales[[#This Row],[ProductKey]]),
   Products!$A:$F,
   6,
   FALSE)</f>
        <v>22.89</v>
      </c>
    </row>
    <row r="45560" spans="1:11" x14ac:dyDescent="0.4">
      <c r="A45560">
        <v>1016011</v>
      </c>
      <c r="B45560">
        <v>3</v>
      </c>
      <c r="C45560" s="1">
        <v>43079</v>
      </c>
      <c r="D45560" t="s">
        <v>38881</v>
      </c>
      <c r="E45560" s="1" t="str">
        <f>IF(ISBLANK(Sales[[#This Row],[Order Date]]),"Invalid","Valid")</f>
        <v>Valid</v>
      </c>
      <c r="F45560">
        <v>1251360</v>
      </c>
      <c r="G45560">
        <v>63</v>
      </c>
      <c r="H45560">
        <v>1635</v>
      </c>
      <c r="I45560">
        <v>2</v>
      </c>
      <c r="J45560" t="s">
        <v>30961</v>
      </c>
      <c r="K45560">
        <f>VALUE(Sales[[#This Row],[Quantity]]) *
VLOOKUP(
   VALUE(Sales[[#This Row],[ProductKey]]),
   Products!$A:$F,
   6,
   FALSE)</f>
        <v>45.78</v>
      </c>
    </row>
    <row r="45561" spans="1:11" x14ac:dyDescent="0.4">
      <c r="A45561">
        <v>1050003</v>
      </c>
      <c r="B45561">
        <v>1</v>
      </c>
      <c r="C45561" s="1"/>
      <c r="D45561" t="s">
        <v>38881</v>
      </c>
      <c r="E45561" s="1" t="str">
        <f>IF(ISBLANK(Sales[[#This Row],[Order Date]]),"Invalid","Valid")</f>
        <v>Invalid</v>
      </c>
      <c r="F45561">
        <v>833851</v>
      </c>
      <c r="G45561">
        <v>33</v>
      </c>
      <c r="H45561">
        <v>1635</v>
      </c>
      <c r="I45561">
        <v>5</v>
      </c>
      <c r="J45561" t="s">
        <v>30963</v>
      </c>
      <c r="K45561">
        <f>VALUE(Sales[[#This Row],[Quantity]]) *
VLOOKUP(
   VALUE(Sales[[#This Row],[ProductKey]]),
   Products!$A:$F,
   6,
   FALSE)</f>
        <v>114.45</v>
      </c>
    </row>
    <row r="45562" spans="1:11" x14ac:dyDescent="0.4">
      <c r="A45562">
        <v>1053006</v>
      </c>
      <c r="B45562">
        <v>3</v>
      </c>
      <c r="C45562" s="1"/>
      <c r="D45562" t="s">
        <v>38881</v>
      </c>
      <c r="E45562" s="1" t="str">
        <f>IF(ISBLANK(Sales[[#This Row],[Order Date]]),"Invalid","Valid")</f>
        <v>Invalid</v>
      </c>
      <c r="F45562">
        <v>201299</v>
      </c>
      <c r="G45562">
        <v>8</v>
      </c>
      <c r="H45562">
        <v>1635</v>
      </c>
      <c r="I45562">
        <v>1</v>
      </c>
      <c r="J45562" t="s">
        <v>30960</v>
      </c>
      <c r="K45562">
        <f>VALUE(Sales[[#This Row],[Quantity]]) *
VLOOKUP(
   VALUE(Sales[[#This Row],[ProductKey]]),
   Products!$A:$F,
   6,
   FALSE)</f>
        <v>22.89</v>
      </c>
    </row>
    <row r="45563" spans="1:11" x14ac:dyDescent="0.4">
      <c r="A45563">
        <v>1058009</v>
      </c>
      <c r="B45563">
        <v>3</v>
      </c>
      <c r="C45563" s="1"/>
      <c r="D45563" t="s">
        <v>38881</v>
      </c>
      <c r="E45563" s="1" t="str">
        <f>IF(ISBLANK(Sales[[#This Row],[Order Date]]),"Invalid","Valid")</f>
        <v>Invalid</v>
      </c>
      <c r="F45563">
        <v>512276</v>
      </c>
      <c r="G45563">
        <v>20</v>
      </c>
      <c r="H45563">
        <v>1635</v>
      </c>
      <c r="I45563">
        <v>7</v>
      </c>
      <c r="J45563" t="s">
        <v>30963</v>
      </c>
      <c r="K45563">
        <f>VALUE(Sales[[#This Row],[Quantity]]) *
VLOOKUP(
   VALUE(Sales[[#This Row],[ProductKey]]),
   Products!$A:$F,
   6,
   FALSE)</f>
        <v>160.23000000000002</v>
      </c>
    </row>
    <row r="45564" spans="1:11" x14ac:dyDescent="0.4">
      <c r="A45564">
        <v>1073008</v>
      </c>
      <c r="B45564">
        <v>2</v>
      </c>
      <c r="C45564" s="1">
        <v>42959</v>
      </c>
      <c r="D45564" t="s">
        <v>38881</v>
      </c>
      <c r="E45564" s="1" t="str">
        <f>IF(ISBLANK(Sales[[#This Row],[Order Date]]),"Invalid","Valid")</f>
        <v>Valid</v>
      </c>
      <c r="F45564">
        <v>1707121</v>
      </c>
      <c r="G45564">
        <v>57</v>
      </c>
      <c r="H45564">
        <v>1635</v>
      </c>
      <c r="I45564">
        <v>3</v>
      </c>
      <c r="J45564" t="s">
        <v>30961</v>
      </c>
      <c r="K45564">
        <f>VALUE(Sales[[#This Row],[Quantity]]) *
VLOOKUP(
   VALUE(Sales[[#This Row],[ProductKey]]),
   Products!$A:$F,
   6,
   FALSE)</f>
        <v>68.67</v>
      </c>
    </row>
    <row r="45565" spans="1:11" x14ac:dyDescent="0.4">
      <c r="A45565">
        <v>1094019</v>
      </c>
      <c r="B45565">
        <v>1</v>
      </c>
      <c r="C45565" s="1"/>
      <c r="D45565" t="s">
        <v>38881</v>
      </c>
      <c r="E45565" s="1" t="str">
        <f>IF(ISBLANK(Sales[[#This Row],[Order Date]]),"Invalid","Valid")</f>
        <v>Invalid</v>
      </c>
      <c r="F45565">
        <v>1921710</v>
      </c>
      <c r="G45565">
        <v>43</v>
      </c>
      <c r="H45565">
        <v>1635</v>
      </c>
      <c r="I45565">
        <v>6</v>
      </c>
      <c r="J45565" t="s">
        <v>30961</v>
      </c>
      <c r="K45565">
        <f>VALUE(Sales[[#This Row],[Quantity]]) *
VLOOKUP(
   VALUE(Sales[[#This Row],[ProductKey]]),
   Products!$A:$F,
   6,
   FALSE)</f>
        <v>137.34</v>
      </c>
    </row>
    <row r="45566" spans="1:11" x14ac:dyDescent="0.4">
      <c r="A45566">
        <v>1098026</v>
      </c>
      <c r="B45566">
        <v>1</v>
      </c>
      <c r="C45566" s="1">
        <v>43132</v>
      </c>
      <c r="D45566" t="s">
        <v>38881</v>
      </c>
      <c r="E45566" s="1" t="str">
        <f>IF(ISBLANK(Sales[[#This Row],[Order Date]]),"Invalid","Valid")</f>
        <v>Valid</v>
      </c>
      <c r="F45566">
        <v>1304950</v>
      </c>
      <c r="G45566">
        <v>50</v>
      </c>
      <c r="H45566">
        <v>1635</v>
      </c>
      <c r="I45566">
        <v>2</v>
      </c>
      <c r="J45566" t="s">
        <v>30961</v>
      </c>
      <c r="K45566">
        <f>VALUE(Sales[[#This Row],[Quantity]]) *
VLOOKUP(
   VALUE(Sales[[#This Row],[ProductKey]]),
   Products!$A:$F,
   6,
   FALSE)</f>
        <v>45.78</v>
      </c>
    </row>
    <row r="45567" spans="1:11" x14ac:dyDescent="0.4">
      <c r="A45567">
        <v>1116002</v>
      </c>
      <c r="B45567">
        <v>2</v>
      </c>
      <c r="C45567" s="1"/>
      <c r="D45567" s="1" t="s">
        <v>39405</v>
      </c>
      <c r="E45567" s="1" t="str">
        <f>IF(ISBLANK(Sales[[#This Row],[Order Date]]),"Invalid","Valid")</f>
        <v>Invalid</v>
      </c>
      <c r="F45567">
        <v>1918788</v>
      </c>
      <c r="G45567">
        <v>0</v>
      </c>
      <c r="H45567">
        <v>1635</v>
      </c>
      <c r="I45567">
        <v>4</v>
      </c>
      <c r="J45567" t="s">
        <v>30961</v>
      </c>
      <c r="K45567">
        <f>VALUE(Sales[[#This Row],[Quantity]]) *
VLOOKUP(
   VALUE(Sales[[#This Row],[ProductKey]]),
   Products!$A:$F,
   6,
   FALSE)</f>
        <v>91.56</v>
      </c>
    </row>
    <row r="45568" spans="1:11" x14ac:dyDescent="0.4">
      <c r="A45568">
        <v>1126011</v>
      </c>
      <c r="B45568">
        <v>1</v>
      </c>
      <c r="C45568" s="1"/>
      <c r="D45568" t="s">
        <v>38881</v>
      </c>
      <c r="E45568" s="1" t="str">
        <f>IF(ISBLANK(Sales[[#This Row],[Order Date]]),"Invalid","Valid")</f>
        <v>Invalid</v>
      </c>
      <c r="F45568">
        <v>1836280</v>
      </c>
      <c r="G45568">
        <v>56</v>
      </c>
      <c r="H45568">
        <v>1635</v>
      </c>
      <c r="I45568">
        <v>1</v>
      </c>
      <c r="J45568" t="s">
        <v>30961</v>
      </c>
      <c r="K45568">
        <f>VALUE(Sales[[#This Row],[Quantity]]) *
VLOOKUP(
   VALUE(Sales[[#This Row],[ProductKey]]),
   Products!$A:$F,
   6,
   FALSE)</f>
        <v>22.89</v>
      </c>
    </row>
    <row r="45569" spans="1:11" x14ac:dyDescent="0.4">
      <c r="A45569">
        <v>1242003</v>
      </c>
      <c r="B45569">
        <v>2</v>
      </c>
      <c r="C45569" s="1"/>
      <c r="D45569" s="1" t="s">
        <v>39489</v>
      </c>
      <c r="E45569" s="1" t="str">
        <f>IF(ISBLANK(Sales[[#This Row],[Order Date]]),"Invalid","Valid")</f>
        <v>Invalid</v>
      </c>
      <c r="F45569">
        <v>400856</v>
      </c>
      <c r="G45569">
        <v>0</v>
      </c>
      <c r="H45569">
        <v>1635</v>
      </c>
      <c r="I45569">
        <v>2</v>
      </c>
      <c r="J45569" t="s">
        <v>30963</v>
      </c>
      <c r="K45569">
        <f>VALUE(Sales[[#This Row],[Quantity]]) *
VLOOKUP(
   VALUE(Sales[[#This Row],[ProductKey]]),
   Products!$A:$F,
   6,
   FALSE)</f>
        <v>45.78</v>
      </c>
    </row>
    <row r="45570" spans="1:11" x14ac:dyDescent="0.4">
      <c r="A45570">
        <v>1246002</v>
      </c>
      <c r="B45570">
        <v>1</v>
      </c>
      <c r="C45570" s="1"/>
      <c r="D45570" t="s">
        <v>38881</v>
      </c>
      <c r="E45570" s="1" t="str">
        <f>IF(ISBLANK(Sales[[#This Row],[Order Date]]),"Invalid","Valid")</f>
        <v>Invalid</v>
      </c>
      <c r="F45570">
        <v>1730966</v>
      </c>
      <c r="G45570">
        <v>45</v>
      </c>
      <c r="H45570">
        <v>1635</v>
      </c>
      <c r="I45570">
        <v>4</v>
      </c>
      <c r="J45570" t="s">
        <v>30961</v>
      </c>
      <c r="K45570">
        <f>VALUE(Sales[[#This Row],[Quantity]]) *
VLOOKUP(
   VALUE(Sales[[#This Row],[ProductKey]]),
   Products!$A:$F,
   6,
   FALSE)</f>
        <v>91.56</v>
      </c>
    </row>
    <row r="45571" spans="1:11" x14ac:dyDescent="0.4">
      <c r="A45571">
        <v>1249012</v>
      </c>
      <c r="B45571">
        <v>3</v>
      </c>
      <c r="C45571" s="1">
        <v>43137</v>
      </c>
      <c r="D45571" t="s">
        <v>38881</v>
      </c>
      <c r="E45571" s="1" t="str">
        <f>IF(ISBLANK(Sales[[#This Row],[Order Date]]),"Invalid","Valid")</f>
        <v>Valid</v>
      </c>
      <c r="F45571">
        <v>69707</v>
      </c>
      <c r="G45571">
        <v>1</v>
      </c>
      <c r="H45571">
        <v>1635</v>
      </c>
      <c r="I45571">
        <v>1</v>
      </c>
      <c r="J45571" t="s">
        <v>30964</v>
      </c>
      <c r="K45571">
        <f>VALUE(Sales[[#This Row],[Quantity]]) *
VLOOKUP(
   VALUE(Sales[[#This Row],[ProductKey]]),
   Products!$A:$F,
   6,
   FALSE)</f>
        <v>22.89</v>
      </c>
    </row>
    <row r="45572" spans="1:11" x14ac:dyDescent="0.4">
      <c r="A45572">
        <v>1255004</v>
      </c>
      <c r="B45572">
        <v>3</v>
      </c>
      <c r="C45572" s="1">
        <v>43318</v>
      </c>
      <c r="D45572" t="s">
        <v>38881</v>
      </c>
      <c r="E45572" s="1" t="str">
        <f>IF(ISBLANK(Sales[[#This Row],[Order Date]]),"Invalid","Valid")</f>
        <v>Valid</v>
      </c>
      <c r="F45572">
        <v>667393</v>
      </c>
      <c r="G45572">
        <v>12</v>
      </c>
      <c r="H45572">
        <v>1635</v>
      </c>
      <c r="I45572">
        <v>3</v>
      </c>
      <c r="J45572" t="s">
        <v>30963</v>
      </c>
      <c r="K45572">
        <f>VALUE(Sales[[#This Row],[Quantity]]) *
VLOOKUP(
   VALUE(Sales[[#This Row],[ProductKey]]),
   Products!$A:$F,
   6,
   FALSE)</f>
        <v>68.67</v>
      </c>
    </row>
    <row r="45573" spans="1:11" x14ac:dyDescent="0.4">
      <c r="A45573">
        <v>1256016</v>
      </c>
      <c r="B45573">
        <v>4</v>
      </c>
      <c r="C45573" s="1">
        <v>43349</v>
      </c>
      <c r="D45573" t="s">
        <v>38881</v>
      </c>
      <c r="E45573" s="1" t="str">
        <f>IF(ISBLANK(Sales[[#This Row],[Order Date]]),"Invalid","Valid")</f>
        <v>Valid</v>
      </c>
      <c r="F45573">
        <v>2011298</v>
      </c>
      <c r="G45573">
        <v>48</v>
      </c>
      <c r="H45573">
        <v>1635</v>
      </c>
      <c r="I45573">
        <v>2</v>
      </c>
      <c r="J45573" t="s">
        <v>30961</v>
      </c>
      <c r="K45573">
        <f>VALUE(Sales[[#This Row],[Quantity]]) *
VLOOKUP(
   VALUE(Sales[[#This Row],[ProductKey]]),
   Products!$A:$F,
   6,
   FALSE)</f>
        <v>45.78</v>
      </c>
    </row>
    <row r="45574" spans="1:11" x14ac:dyDescent="0.4">
      <c r="A45574">
        <v>1287004</v>
      </c>
      <c r="B45574">
        <v>4</v>
      </c>
      <c r="C45574" s="1">
        <v>43380</v>
      </c>
      <c r="D45574" s="1" t="s">
        <v>39532</v>
      </c>
      <c r="E45574" s="1" t="str">
        <f>IF(ISBLANK(Sales[[#This Row],[Order Date]]),"Invalid","Valid")</f>
        <v>Valid</v>
      </c>
      <c r="F45574">
        <v>495181</v>
      </c>
      <c r="G45574">
        <v>0</v>
      </c>
      <c r="H45574">
        <v>1635</v>
      </c>
      <c r="I45574">
        <v>2</v>
      </c>
      <c r="J45574" t="s">
        <v>30963</v>
      </c>
      <c r="K45574">
        <f>VALUE(Sales[[#This Row],[Quantity]]) *
VLOOKUP(
   VALUE(Sales[[#This Row],[ProductKey]]),
   Products!$A:$F,
   6,
   FALSE)</f>
        <v>45.78</v>
      </c>
    </row>
    <row r="45575" spans="1:11" x14ac:dyDescent="0.4">
      <c r="A45575">
        <v>1317024</v>
      </c>
      <c r="B45575">
        <v>3</v>
      </c>
      <c r="C45575" s="1">
        <v>43351</v>
      </c>
      <c r="D45575" t="s">
        <v>38881</v>
      </c>
      <c r="E45575" s="1" t="str">
        <f>IF(ISBLANK(Sales[[#This Row],[Order Date]]),"Invalid","Valid")</f>
        <v>Valid</v>
      </c>
      <c r="F45575">
        <v>19534</v>
      </c>
      <c r="G45575">
        <v>5</v>
      </c>
      <c r="H45575">
        <v>1635</v>
      </c>
      <c r="I45575">
        <v>7</v>
      </c>
      <c r="J45575" t="s">
        <v>30964</v>
      </c>
      <c r="K45575">
        <f>VALUE(Sales[[#This Row],[Quantity]]) *
VLOOKUP(
   VALUE(Sales[[#This Row],[ProductKey]]),
   Products!$A:$F,
   6,
   FALSE)</f>
        <v>160.23000000000002</v>
      </c>
    </row>
    <row r="45576" spans="1:11" x14ac:dyDescent="0.4">
      <c r="A45576">
        <v>1330005</v>
      </c>
      <c r="B45576">
        <v>3</v>
      </c>
      <c r="C45576" s="1"/>
      <c r="D45576" t="s">
        <v>38881</v>
      </c>
      <c r="E45576" s="1" t="str">
        <f>IF(ISBLANK(Sales[[#This Row],[Order Date]]),"Invalid","Valid")</f>
        <v>Invalid</v>
      </c>
      <c r="F45576">
        <v>1119189</v>
      </c>
      <c r="G45576">
        <v>40</v>
      </c>
      <c r="H45576">
        <v>1635</v>
      </c>
      <c r="I45576">
        <v>2</v>
      </c>
      <c r="J45576" t="s">
        <v>30962</v>
      </c>
      <c r="K45576">
        <f>VALUE(Sales[[#This Row],[Quantity]]) *
VLOOKUP(
   VALUE(Sales[[#This Row],[ProductKey]]),
   Products!$A:$F,
   6,
   FALSE)</f>
        <v>45.78</v>
      </c>
    </row>
    <row r="45577" spans="1:11" x14ac:dyDescent="0.4">
      <c r="A45577">
        <v>1340007</v>
      </c>
      <c r="B45577">
        <v>1</v>
      </c>
      <c r="C45577" s="1">
        <v>43109</v>
      </c>
      <c r="D45577" t="s">
        <v>38881</v>
      </c>
      <c r="E45577" s="1" t="str">
        <f>IF(ISBLANK(Sales[[#This Row],[Order Date]]),"Invalid","Valid")</f>
        <v>Valid</v>
      </c>
      <c r="F45577">
        <v>32037</v>
      </c>
      <c r="G45577">
        <v>5</v>
      </c>
      <c r="H45577">
        <v>1635</v>
      </c>
      <c r="I45577">
        <v>1</v>
      </c>
      <c r="J45577" t="s">
        <v>30964</v>
      </c>
      <c r="K45577">
        <f>VALUE(Sales[[#This Row],[Quantity]]) *
VLOOKUP(
   VALUE(Sales[[#This Row],[ProductKey]]),
   Products!$A:$F,
   6,
   FALSE)</f>
        <v>22.89</v>
      </c>
    </row>
    <row r="45578" spans="1:11" x14ac:dyDescent="0.4">
      <c r="A45578">
        <v>1345014</v>
      </c>
      <c r="B45578">
        <v>1</v>
      </c>
      <c r="C45578" s="1">
        <v>43260</v>
      </c>
      <c r="D45578" t="s">
        <v>38881</v>
      </c>
      <c r="E45578" s="1" t="str">
        <f>IF(ISBLANK(Sales[[#This Row],[Order Date]]),"Invalid","Valid")</f>
        <v>Valid</v>
      </c>
      <c r="F45578">
        <v>33036</v>
      </c>
      <c r="G45578">
        <v>5</v>
      </c>
      <c r="H45578">
        <v>1635</v>
      </c>
      <c r="I45578">
        <v>2</v>
      </c>
      <c r="J45578" t="s">
        <v>30964</v>
      </c>
      <c r="K45578">
        <f>VALUE(Sales[[#This Row],[Quantity]]) *
VLOOKUP(
   VALUE(Sales[[#This Row],[ProductKey]]),
   Products!$A:$F,
   6,
   FALSE)</f>
        <v>45.78</v>
      </c>
    </row>
    <row r="45579" spans="1:11" x14ac:dyDescent="0.4">
      <c r="A45579">
        <v>1385010</v>
      </c>
      <c r="B45579">
        <v>2</v>
      </c>
      <c r="C45579" s="1"/>
      <c r="D45579" t="s">
        <v>38881</v>
      </c>
      <c r="E45579" s="1" t="str">
        <f>IF(ISBLANK(Sales[[#This Row],[Order Date]]),"Invalid","Valid")</f>
        <v>Invalid</v>
      </c>
      <c r="F45579">
        <v>2053862</v>
      </c>
      <c r="G45579">
        <v>43</v>
      </c>
      <c r="H45579">
        <v>1635</v>
      </c>
      <c r="I45579">
        <v>3</v>
      </c>
      <c r="J45579" t="s">
        <v>30961</v>
      </c>
      <c r="K45579">
        <f>VALUE(Sales[[#This Row],[Quantity]]) *
VLOOKUP(
   VALUE(Sales[[#This Row],[ProductKey]]),
   Products!$A:$F,
   6,
   FALSE)</f>
        <v>68.67</v>
      </c>
    </row>
    <row r="45580" spans="1:11" x14ac:dyDescent="0.4">
      <c r="A45580">
        <v>1414014</v>
      </c>
      <c r="B45580">
        <v>3</v>
      </c>
      <c r="C45580" s="1"/>
      <c r="D45580" t="s">
        <v>38881</v>
      </c>
      <c r="E45580" s="1" t="str">
        <f>IF(ISBLANK(Sales[[#This Row],[Order Date]]),"Invalid","Valid")</f>
        <v>Invalid</v>
      </c>
      <c r="F45580">
        <v>76714</v>
      </c>
      <c r="G45580">
        <v>4</v>
      </c>
      <c r="H45580">
        <v>1635</v>
      </c>
      <c r="I45580">
        <v>1</v>
      </c>
      <c r="J45580" t="s">
        <v>30964</v>
      </c>
      <c r="K45580">
        <f>VALUE(Sales[[#This Row],[Quantity]]) *
VLOOKUP(
   VALUE(Sales[[#This Row],[ProductKey]]),
   Products!$A:$F,
   6,
   FALSE)</f>
        <v>22.89</v>
      </c>
    </row>
    <row r="45581" spans="1:11" x14ac:dyDescent="0.4">
      <c r="A45581">
        <v>1414020</v>
      </c>
      <c r="B45581">
        <v>2</v>
      </c>
      <c r="C45581" s="1"/>
      <c r="D45581" t="s">
        <v>38881</v>
      </c>
      <c r="E45581" s="1" t="str">
        <f>IF(ISBLANK(Sales[[#This Row],[Order Date]]),"Invalid","Valid")</f>
        <v>Invalid</v>
      </c>
      <c r="F45581">
        <v>2000732</v>
      </c>
      <c r="G45581">
        <v>47</v>
      </c>
      <c r="H45581">
        <v>1635</v>
      </c>
      <c r="I45581">
        <v>1</v>
      </c>
      <c r="J45581" t="s">
        <v>30961</v>
      </c>
      <c r="K45581">
        <f>VALUE(Sales[[#This Row],[Quantity]]) *
VLOOKUP(
   VALUE(Sales[[#This Row],[ProductKey]]),
   Products!$A:$F,
   6,
   FALSE)</f>
        <v>22.89</v>
      </c>
    </row>
    <row r="45582" spans="1:11" x14ac:dyDescent="0.4">
      <c r="A45582">
        <v>1417033</v>
      </c>
      <c r="B45582">
        <v>2</v>
      </c>
      <c r="C45582" s="1"/>
      <c r="D45582" t="s">
        <v>38881</v>
      </c>
      <c r="E45582" s="1" t="str">
        <f>IF(ISBLANK(Sales[[#This Row],[Order Date]]),"Invalid","Valid")</f>
        <v>Invalid</v>
      </c>
      <c r="F45582">
        <v>2029697</v>
      </c>
      <c r="G45582">
        <v>65</v>
      </c>
      <c r="H45582">
        <v>1635</v>
      </c>
      <c r="I45582">
        <v>2</v>
      </c>
      <c r="J45582" t="s">
        <v>30961</v>
      </c>
      <c r="K45582">
        <f>VALUE(Sales[[#This Row],[Quantity]]) *
VLOOKUP(
   VALUE(Sales[[#This Row],[ProductKey]]),
   Products!$A:$F,
   6,
   FALSE)</f>
        <v>45.78</v>
      </c>
    </row>
    <row r="45583" spans="1:11" x14ac:dyDescent="0.4">
      <c r="A45583">
        <v>1433003</v>
      </c>
      <c r="B45583">
        <v>3</v>
      </c>
      <c r="C45583" s="1">
        <v>43171</v>
      </c>
      <c r="D45583" t="s">
        <v>38881</v>
      </c>
      <c r="E45583" s="1" t="str">
        <f>IF(ISBLANK(Sales[[#This Row],[Order Date]]),"Invalid","Valid")</f>
        <v>Valid</v>
      </c>
      <c r="F45583">
        <v>321675</v>
      </c>
      <c r="G45583">
        <v>9</v>
      </c>
      <c r="H45583">
        <v>1635</v>
      </c>
      <c r="I45583">
        <v>6</v>
      </c>
      <c r="J45583" t="s">
        <v>30960</v>
      </c>
      <c r="K45583">
        <f>VALUE(Sales[[#This Row],[Quantity]]) *
VLOOKUP(
   VALUE(Sales[[#This Row],[ProductKey]]),
   Products!$A:$F,
   6,
   FALSE)</f>
        <v>137.34</v>
      </c>
    </row>
    <row r="45584" spans="1:11" x14ac:dyDescent="0.4">
      <c r="A45584">
        <v>1435002</v>
      </c>
      <c r="B45584">
        <v>1</v>
      </c>
      <c r="C45584" s="1">
        <v>43232</v>
      </c>
      <c r="D45584" t="s">
        <v>38881</v>
      </c>
      <c r="E45584" s="1" t="str">
        <f>IF(ISBLANK(Sales[[#This Row],[Order Date]]),"Invalid","Valid")</f>
        <v>Valid</v>
      </c>
      <c r="F45584">
        <v>789600</v>
      </c>
      <c r="G45584">
        <v>29</v>
      </c>
      <c r="H45584">
        <v>1635</v>
      </c>
      <c r="I45584">
        <v>3</v>
      </c>
      <c r="J45584" t="s">
        <v>30963</v>
      </c>
      <c r="K45584">
        <f>VALUE(Sales[[#This Row],[Quantity]]) *
VLOOKUP(
   VALUE(Sales[[#This Row],[ProductKey]]),
   Products!$A:$F,
   6,
   FALSE)</f>
        <v>68.67</v>
      </c>
    </row>
    <row r="45585" spans="1:11" x14ac:dyDescent="0.4">
      <c r="A45585">
        <v>1445012</v>
      </c>
      <c r="B45585">
        <v>1</v>
      </c>
      <c r="C45585" s="1"/>
      <c r="D45585" t="s">
        <v>38881</v>
      </c>
      <c r="E45585" s="1" t="str">
        <f>IF(ISBLANK(Sales[[#This Row],[Order Date]]),"Invalid","Valid")</f>
        <v>Invalid</v>
      </c>
      <c r="F45585">
        <v>1243894</v>
      </c>
      <c r="G45585">
        <v>63</v>
      </c>
      <c r="H45585">
        <v>1635</v>
      </c>
      <c r="I45585">
        <v>2</v>
      </c>
      <c r="J45585" t="s">
        <v>30961</v>
      </c>
      <c r="K45585">
        <f>VALUE(Sales[[#This Row],[Quantity]]) *
VLOOKUP(
   VALUE(Sales[[#This Row],[ProductKey]]),
   Products!$A:$F,
   6,
   FALSE)</f>
        <v>45.78</v>
      </c>
    </row>
    <row r="45586" spans="1:11" x14ac:dyDescent="0.4">
      <c r="A45586">
        <v>1448001</v>
      </c>
      <c r="B45586">
        <v>2</v>
      </c>
      <c r="C45586" s="1"/>
      <c r="D45586" t="s">
        <v>38881</v>
      </c>
      <c r="E45586" s="1" t="str">
        <f>IF(ISBLANK(Sales[[#This Row],[Order Date]]),"Invalid","Valid")</f>
        <v>Invalid</v>
      </c>
      <c r="F45586">
        <v>390031</v>
      </c>
      <c r="G45586">
        <v>9</v>
      </c>
      <c r="H45586">
        <v>1635</v>
      </c>
      <c r="I45586">
        <v>3</v>
      </c>
      <c r="J45586" t="s">
        <v>30960</v>
      </c>
      <c r="K45586">
        <f>VALUE(Sales[[#This Row],[Quantity]]) *
VLOOKUP(
   VALUE(Sales[[#This Row],[ProductKey]]),
   Products!$A:$F,
   6,
   FALSE)</f>
        <v>68.67</v>
      </c>
    </row>
    <row r="45587" spans="1:11" x14ac:dyDescent="0.4">
      <c r="A45587">
        <v>1455042</v>
      </c>
      <c r="B45587">
        <v>2</v>
      </c>
      <c r="C45587" s="1"/>
      <c r="D45587" t="s">
        <v>38881</v>
      </c>
      <c r="E45587" s="1" t="str">
        <f>IF(ISBLANK(Sales[[#This Row],[Order Date]]),"Invalid","Valid")</f>
        <v>Invalid</v>
      </c>
      <c r="F45587">
        <v>857638</v>
      </c>
      <c r="G45587">
        <v>33</v>
      </c>
      <c r="H45587">
        <v>1635</v>
      </c>
      <c r="I45587">
        <v>7</v>
      </c>
      <c r="J45587" t="s">
        <v>30963</v>
      </c>
      <c r="K45587">
        <f>VALUE(Sales[[#This Row],[Quantity]]) *
VLOOKUP(
   VALUE(Sales[[#This Row],[ProductKey]]),
   Products!$A:$F,
   6,
   FALSE)</f>
        <v>160.23000000000002</v>
      </c>
    </row>
    <row r="45588" spans="1:11" x14ac:dyDescent="0.4">
      <c r="A45588">
        <v>1463063</v>
      </c>
      <c r="B45588">
        <v>3</v>
      </c>
      <c r="C45588" s="1">
        <v>43497</v>
      </c>
      <c r="D45588" t="s">
        <v>38881</v>
      </c>
      <c r="E45588" s="1" t="str">
        <f>IF(ISBLANK(Sales[[#This Row],[Order Date]]),"Invalid","Valid")</f>
        <v>Valid</v>
      </c>
      <c r="F45588">
        <v>689695</v>
      </c>
      <c r="G45588">
        <v>12</v>
      </c>
      <c r="H45588">
        <v>1635</v>
      </c>
      <c r="I45588">
        <v>10</v>
      </c>
      <c r="J45588" t="s">
        <v>30963</v>
      </c>
      <c r="K45588">
        <f>VALUE(Sales[[#This Row],[Quantity]]) *
VLOOKUP(
   VALUE(Sales[[#This Row],[ProductKey]]),
   Products!$A:$F,
   6,
   FALSE)</f>
        <v>228.9</v>
      </c>
    </row>
    <row r="45589" spans="1:11" x14ac:dyDescent="0.4">
      <c r="A45589">
        <v>1473033</v>
      </c>
      <c r="B45589">
        <v>5</v>
      </c>
      <c r="C45589" s="1">
        <v>43800</v>
      </c>
      <c r="D45589" t="s">
        <v>38881</v>
      </c>
      <c r="E45589" s="1" t="str">
        <f>IF(ISBLANK(Sales[[#This Row],[Order Date]]),"Invalid","Valid")</f>
        <v>Valid</v>
      </c>
      <c r="F45589">
        <v>1054655</v>
      </c>
      <c r="G45589">
        <v>38</v>
      </c>
      <c r="H45589">
        <v>1635</v>
      </c>
      <c r="I45589">
        <v>2</v>
      </c>
      <c r="J45589" t="s">
        <v>30962</v>
      </c>
      <c r="K45589">
        <f>VALUE(Sales[[#This Row],[Quantity]]) *
VLOOKUP(
   VALUE(Sales[[#This Row],[ProductKey]]),
   Products!$A:$F,
   6,
   FALSE)</f>
        <v>45.78</v>
      </c>
    </row>
    <row r="45590" spans="1:11" x14ac:dyDescent="0.4">
      <c r="A45590">
        <v>1484001</v>
      </c>
      <c r="B45590">
        <v>1</v>
      </c>
      <c r="C45590" s="1"/>
      <c r="D45590" t="s">
        <v>38881</v>
      </c>
      <c r="E45590" s="1" t="str">
        <f>IF(ISBLANK(Sales[[#This Row],[Order Date]]),"Invalid","Valid")</f>
        <v>Invalid</v>
      </c>
      <c r="F45590">
        <v>1303346</v>
      </c>
      <c r="G45590">
        <v>64</v>
      </c>
      <c r="H45590">
        <v>1635</v>
      </c>
      <c r="I45590">
        <v>8</v>
      </c>
      <c r="J45590" t="s">
        <v>30961</v>
      </c>
      <c r="K45590">
        <f>VALUE(Sales[[#This Row],[Quantity]]) *
VLOOKUP(
   VALUE(Sales[[#This Row],[ProductKey]]),
   Products!$A:$F,
   6,
   FALSE)</f>
        <v>183.12</v>
      </c>
    </row>
    <row r="45591" spans="1:11" x14ac:dyDescent="0.4">
      <c r="A45591">
        <v>1487027</v>
      </c>
      <c r="B45591">
        <v>4</v>
      </c>
      <c r="C45591" s="1"/>
      <c r="D45591" t="s">
        <v>38881</v>
      </c>
      <c r="E45591" s="1" t="str">
        <f>IF(ISBLANK(Sales[[#This Row],[Order Date]]),"Invalid","Valid")</f>
        <v>Invalid</v>
      </c>
      <c r="F45591">
        <v>986569</v>
      </c>
      <c r="G45591">
        <v>36</v>
      </c>
      <c r="H45591">
        <v>1635</v>
      </c>
      <c r="I45591">
        <v>3</v>
      </c>
      <c r="J45591" t="s">
        <v>30962</v>
      </c>
      <c r="K45591">
        <f>VALUE(Sales[[#This Row],[Quantity]]) *
VLOOKUP(
   VALUE(Sales[[#This Row],[ProductKey]]),
   Products!$A:$F,
   6,
   FALSE)</f>
        <v>68.67</v>
      </c>
    </row>
    <row r="45592" spans="1:11" x14ac:dyDescent="0.4">
      <c r="A45592">
        <v>1508066</v>
      </c>
      <c r="B45592">
        <v>3</v>
      </c>
      <c r="C45592" s="1"/>
      <c r="D45592" t="s">
        <v>38881</v>
      </c>
      <c r="E45592" s="1" t="str">
        <f>IF(ISBLANK(Sales[[#This Row],[Order Date]]),"Invalid","Valid")</f>
        <v>Invalid</v>
      </c>
      <c r="F45592">
        <v>1940327</v>
      </c>
      <c r="G45592">
        <v>56</v>
      </c>
      <c r="H45592">
        <v>1635</v>
      </c>
      <c r="I45592">
        <v>3</v>
      </c>
      <c r="J45592" t="s">
        <v>30961</v>
      </c>
      <c r="K45592">
        <f>VALUE(Sales[[#This Row],[Quantity]]) *
VLOOKUP(
   VALUE(Sales[[#This Row],[ProductKey]]),
   Products!$A:$F,
   6,
   FALSE)</f>
        <v>68.67</v>
      </c>
    </row>
    <row r="45593" spans="1:11" x14ac:dyDescent="0.4">
      <c r="A45593">
        <v>1511016</v>
      </c>
      <c r="B45593">
        <v>7</v>
      </c>
      <c r="C45593" s="1"/>
      <c r="D45593" t="s">
        <v>38881</v>
      </c>
      <c r="E45593" s="1" t="str">
        <f>IF(ISBLANK(Sales[[#This Row],[Order Date]]),"Invalid","Valid")</f>
        <v>Invalid</v>
      </c>
      <c r="F45593">
        <v>1136852</v>
      </c>
      <c r="G45593">
        <v>37</v>
      </c>
      <c r="H45593">
        <v>1635</v>
      </c>
      <c r="I45593">
        <v>4</v>
      </c>
      <c r="J45593" t="s">
        <v>30962</v>
      </c>
      <c r="K45593">
        <f>VALUE(Sales[[#This Row],[Quantity]]) *
VLOOKUP(
   VALUE(Sales[[#This Row],[ProductKey]]),
   Products!$A:$F,
   6,
   FALSE)</f>
        <v>91.56</v>
      </c>
    </row>
    <row r="45594" spans="1:11" x14ac:dyDescent="0.4">
      <c r="A45594">
        <v>1514032</v>
      </c>
      <c r="B45594">
        <v>4</v>
      </c>
      <c r="C45594" s="1"/>
      <c r="D45594" t="s">
        <v>38881</v>
      </c>
      <c r="E45594" s="1" t="str">
        <f>IF(ISBLANK(Sales[[#This Row],[Order Date]]),"Invalid","Valid")</f>
        <v>Invalid</v>
      </c>
      <c r="F45594">
        <v>1160349</v>
      </c>
      <c r="G45594">
        <v>38</v>
      </c>
      <c r="H45594">
        <v>1635</v>
      </c>
      <c r="I45594">
        <v>1</v>
      </c>
      <c r="J45594" t="s">
        <v>30962</v>
      </c>
      <c r="K45594">
        <f>VALUE(Sales[[#This Row],[Quantity]]) *
VLOOKUP(
   VALUE(Sales[[#This Row],[ProductKey]]),
   Products!$A:$F,
   6,
   FALSE)</f>
        <v>22.89</v>
      </c>
    </row>
    <row r="45595" spans="1:11" x14ac:dyDescent="0.4">
      <c r="A45595">
        <v>1515036</v>
      </c>
      <c r="B45595">
        <v>4</v>
      </c>
      <c r="C45595" s="1"/>
      <c r="D45595" s="1" t="s">
        <v>39755</v>
      </c>
      <c r="E45595" s="1" t="str">
        <f>IF(ISBLANK(Sales[[#This Row],[Order Date]]),"Invalid","Valid")</f>
        <v>Invalid</v>
      </c>
      <c r="F45595">
        <v>159123</v>
      </c>
      <c r="G45595">
        <v>0</v>
      </c>
      <c r="H45595">
        <v>1635</v>
      </c>
      <c r="I45595">
        <v>1</v>
      </c>
      <c r="J45595" t="s">
        <v>30964</v>
      </c>
      <c r="K45595">
        <f>VALUE(Sales[[#This Row],[Quantity]]) *
VLOOKUP(
   VALUE(Sales[[#This Row],[ProductKey]]),
   Products!$A:$F,
   6,
   FALSE)</f>
        <v>22.89</v>
      </c>
    </row>
    <row r="45596" spans="1:11" x14ac:dyDescent="0.4">
      <c r="A45596">
        <v>1515074</v>
      </c>
      <c r="B45596">
        <v>1</v>
      </c>
      <c r="C45596" s="1"/>
      <c r="D45596" t="s">
        <v>38881</v>
      </c>
      <c r="E45596" s="1" t="str">
        <f>IF(ISBLANK(Sales[[#This Row],[Order Date]]),"Invalid","Valid")</f>
        <v>Invalid</v>
      </c>
      <c r="F45596">
        <v>1455360</v>
      </c>
      <c r="G45596">
        <v>65</v>
      </c>
      <c r="H45596">
        <v>1635</v>
      </c>
      <c r="I45596">
        <v>10</v>
      </c>
      <c r="J45596" t="s">
        <v>30961</v>
      </c>
      <c r="K45596">
        <f>VALUE(Sales[[#This Row],[Quantity]]) *
VLOOKUP(
   VALUE(Sales[[#This Row],[ProductKey]]),
   Products!$A:$F,
   6,
   FALSE)</f>
        <v>228.9</v>
      </c>
    </row>
    <row r="45597" spans="1:11" x14ac:dyDescent="0.4">
      <c r="A45597">
        <v>1517024</v>
      </c>
      <c r="B45597">
        <v>1</v>
      </c>
      <c r="C45597" s="1"/>
      <c r="D45597" s="1" t="s">
        <v>39761</v>
      </c>
      <c r="E45597" s="1" t="str">
        <f>IF(ISBLANK(Sales[[#This Row],[Order Date]]),"Invalid","Valid")</f>
        <v>Invalid</v>
      </c>
      <c r="F45597">
        <v>1775632</v>
      </c>
      <c r="G45597">
        <v>0</v>
      </c>
      <c r="H45597">
        <v>1635</v>
      </c>
      <c r="I45597">
        <v>1</v>
      </c>
      <c r="J45597" t="s">
        <v>30961</v>
      </c>
      <c r="K45597">
        <f>VALUE(Sales[[#This Row],[Quantity]]) *
VLOOKUP(
   VALUE(Sales[[#This Row],[ProductKey]]),
   Products!$A:$F,
   6,
   FALSE)</f>
        <v>22.89</v>
      </c>
    </row>
    <row r="45598" spans="1:11" x14ac:dyDescent="0.4">
      <c r="A45598">
        <v>1531018</v>
      </c>
      <c r="B45598">
        <v>7</v>
      </c>
      <c r="C45598" s="1">
        <v>43772</v>
      </c>
      <c r="D45598" s="1" t="s">
        <v>39775</v>
      </c>
      <c r="E45598" s="1" t="str">
        <f>IF(ISBLANK(Sales[[#This Row],[Order Date]]),"Invalid","Valid")</f>
        <v>Valid</v>
      </c>
      <c r="F45598">
        <v>1513428</v>
      </c>
      <c r="G45598">
        <v>0</v>
      </c>
      <c r="H45598">
        <v>1635</v>
      </c>
      <c r="I45598">
        <v>2</v>
      </c>
      <c r="J45598" t="s">
        <v>30961</v>
      </c>
      <c r="K45598">
        <f>VALUE(Sales[[#This Row],[Quantity]]) *
VLOOKUP(
   VALUE(Sales[[#This Row],[ProductKey]]),
   Products!$A:$F,
   6,
   FALSE)</f>
        <v>45.78</v>
      </c>
    </row>
    <row r="45599" spans="1:11" x14ac:dyDescent="0.4">
      <c r="A45599">
        <v>1533010</v>
      </c>
      <c r="B45599">
        <v>1</v>
      </c>
      <c r="C45599" s="1"/>
      <c r="D45599" s="1" t="s">
        <v>39778</v>
      </c>
      <c r="E45599" s="1" t="str">
        <f>IF(ISBLANK(Sales[[#This Row],[Order Date]]),"Invalid","Valid")</f>
        <v>Invalid</v>
      </c>
      <c r="F45599">
        <v>2034681</v>
      </c>
      <c r="G45599">
        <v>0</v>
      </c>
      <c r="H45599">
        <v>1635</v>
      </c>
      <c r="I45599">
        <v>1</v>
      </c>
      <c r="J45599" t="s">
        <v>30961</v>
      </c>
      <c r="K45599">
        <f>VALUE(Sales[[#This Row],[Quantity]]) *
VLOOKUP(
   VALUE(Sales[[#This Row],[ProductKey]]),
   Products!$A:$F,
   6,
   FALSE)</f>
        <v>22.89</v>
      </c>
    </row>
    <row r="45600" spans="1:11" x14ac:dyDescent="0.4">
      <c r="A45600">
        <v>1590024</v>
      </c>
      <c r="B45600">
        <v>1</v>
      </c>
      <c r="C45600" s="1">
        <v>43713</v>
      </c>
      <c r="D45600" t="s">
        <v>38881</v>
      </c>
      <c r="E45600" s="1" t="str">
        <f>IF(ISBLANK(Sales[[#This Row],[Order Date]]),"Invalid","Valid")</f>
        <v>Valid</v>
      </c>
      <c r="F45600">
        <v>1284918</v>
      </c>
      <c r="G45600">
        <v>63</v>
      </c>
      <c r="H45600">
        <v>1635</v>
      </c>
      <c r="I45600">
        <v>5</v>
      </c>
      <c r="J45600" t="s">
        <v>30961</v>
      </c>
      <c r="K45600">
        <f>VALUE(Sales[[#This Row],[Quantity]]) *
VLOOKUP(
   VALUE(Sales[[#This Row],[ProductKey]]),
   Products!$A:$F,
   6,
   FALSE)</f>
        <v>114.45</v>
      </c>
    </row>
    <row r="45601" spans="1:11" x14ac:dyDescent="0.4">
      <c r="A45601">
        <v>1609011</v>
      </c>
      <c r="B45601">
        <v>2</v>
      </c>
      <c r="C45601" s="1"/>
      <c r="D45601" s="1" t="s">
        <v>39820</v>
      </c>
      <c r="E45601" s="1" t="str">
        <f>IF(ISBLANK(Sales[[#This Row],[Order Date]]),"Invalid","Valid")</f>
        <v>Invalid</v>
      </c>
      <c r="F45601">
        <v>1239489</v>
      </c>
      <c r="G45601">
        <v>0</v>
      </c>
      <c r="H45601">
        <v>1635</v>
      </c>
      <c r="I45601">
        <v>7</v>
      </c>
      <c r="J45601" t="s">
        <v>30961</v>
      </c>
      <c r="K45601">
        <f>VALUE(Sales[[#This Row],[Quantity]]) *
VLOOKUP(
   VALUE(Sales[[#This Row],[ProductKey]]),
   Products!$A:$F,
   6,
   FALSE)</f>
        <v>160.23000000000002</v>
      </c>
    </row>
    <row r="45602" spans="1:11" x14ac:dyDescent="0.4">
      <c r="A45602">
        <v>1621001</v>
      </c>
      <c r="B45602">
        <v>1</v>
      </c>
      <c r="C45602" s="1">
        <v>43714</v>
      </c>
      <c r="D45602" s="1" t="s">
        <v>39828</v>
      </c>
      <c r="E45602" s="1" t="str">
        <f>IF(ISBLANK(Sales[[#This Row],[Order Date]]),"Invalid","Valid")</f>
        <v>Valid</v>
      </c>
      <c r="F45602">
        <v>1414525</v>
      </c>
      <c r="G45602">
        <v>0</v>
      </c>
      <c r="H45602">
        <v>1635</v>
      </c>
      <c r="I45602">
        <v>2</v>
      </c>
      <c r="J45602" t="s">
        <v>30961</v>
      </c>
      <c r="K45602">
        <f>VALUE(Sales[[#This Row],[Quantity]]) *
VLOOKUP(
   VALUE(Sales[[#This Row],[ProductKey]]),
   Products!$A:$F,
   6,
   FALSE)</f>
        <v>45.78</v>
      </c>
    </row>
    <row r="45603" spans="1:11" x14ac:dyDescent="0.4">
      <c r="A45603">
        <v>1648045</v>
      </c>
      <c r="B45603">
        <v>2</v>
      </c>
      <c r="C45603" s="1">
        <v>43623</v>
      </c>
      <c r="D45603" t="s">
        <v>38881</v>
      </c>
      <c r="E45603" s="1" t="str">
        <f>IF(ISBLANK(Sales[[#This Row],[Order Date]]),"Invalid","Valid")</f>
        <v>Valid</v>
      </c>
      <c r="F45603">
        <v>824810</v>
      </c>
      <c r="G45603">
        <v>34</v>
      </c>
      <c r="H45603">
        <v>1635</v>
      </c>
      <c r="I45603">
        <v>1</v>
      </c>
      <c r="J45603" t="s">
        <v>30963</v>
      </c>
      <c r="K45603">
        <f>VALUE(Sales[[#This Row],[Quantity]]) *
VLOOKUP(
   VALUE(Sales[[#This Row],[ProductKey]]),
   Products!$A:$F,
   6,
   FALSE)</f>
        <v>22.89</v>
      </c>
    </row>
    <row r="45604" spans="1:11" x14ac:dyDescent="0.4">
      <c r="A45604">
        <v>1662013</v>
      </c>
      <c r="B45604">
        <v>1</v>
      </c>
      <c r="C45604" s="1"/>
      <c r="D45604" t="s">
        <v>38881</v>
      </c>
      <c r="E45604" s="1" t="str">
        <f>IF(ISBLANK(Sales[[#This Row],[Order Date]]),"Invalid","Valid")</f>
        <v>Invalid</v>
      </c>
      <c r="F45604">
        <v>1297804</v>
      </c>
      <c r="G45604">
        <v>53</v>
      </c>
      <c r="H45604">
        <v>1635</v>
      </c>
      <c r="I45604">
        <v>7</v>
      </c>
      <c r="J45604" t="s">
        <v>30961</v>
      </c>
      <c r="K45604">
        <f>VALUE(Sales[[#This Row],[Quantity]]) *
VLOOKUP(
   VALUE(Sales[[#This Row],[ProductKey]]),
   Products!$A:$F,
   6,
   FALSE)</f>
        <v>160.23000000000002</v>
      </c>
    </row>
    <row r="45605" spans="1:11" x14ac:dyDescent="0.4">
      <c r="A45605">
        <v>1686013</v>
      </c>
      <c r="B45605">
        <v>4</v>
      </c>
      <c r="C45605" s="1"/>
      <c r="D45605" t="s">
        <v>38881</v>
      </c>
      <c r="E45605" s="1" t="str">
        <f>IF(ISBLANK(Sales[[#This Row],[Order Date]]),"Invalid","Valid")</f>
        <v>Invalid</v>
      </c>
      <c r="F45605">
        <v>1744031</v>
      </c>
      <c r="G45605">
        <v>50</v>
      </c>
      <c r="H45605">
        <v>1635</v>
      </c>
      <c r="I45605">
        <v>1</v>
      </c>
      <c r="J45605" t="s">
        <v>30961</v>
      </c>
      <c r="K45605">
        <f>VALUE(Sales[[#This Row],[Quantity]]) *
VLOOKUP(
   VALUE(Sales[[#This Row],[ProductKey]]),
   Products!$A:$F,
   6,
   FALSE)</f>
        <v>22.89</v>
      </c>
    </row>
    <row r="45606" spans="1:11" x14ac:dyDescent="0.4">
      <c r="A45606">
        <v>1696005</v>
      </c>
      <c r="B45606">
        <v>5</v>
      </c>
      <c r="C45606" s="1"/>
      <c r="D45606" s="1" t="s">
        <v>39903</v>
      </c>
      <c r="E45606" s="1" t="str">
        <f>IF(ISBLANK(Sales[[#This Row],[Order Date]]),"Invalid","Valid")</f>
        <v>Invalid</v>
      </c>
      <c r="F45606">
        <v>1227948</v>
      </c>
      <c r="G45606">
        <v>0</v>
      </c>
      <c r="H45606">
        <v>1635</v>
      </c>
      <c r="I45606">
        <v>8</v>
      </c>
      <c r="J45606" t="s">
        <v>30961</v>
      </c>
      <c r="K45606">
        <f>VALUE(Sales[[#This Row],[Quantity]]) *
VLOOKUP(
   VALUE(Sales[[#This Row],[ProductKey]]),
   Products!$A:$F,
   6,
   FALSE)</f>
        <v>183.12</v>
      </c>
    </row>
    <row r="45607" spans="1:11" x14ac:dyDescent="0.4">
      <c r="A45607">
        <v>1721019</v>
      </c>
      <c r="B45607">
        <v>1</v>
      </c>
      <c r="C45607" s="1"/>
      <c r="D45607" t="s">
        <v>38881</v>
      </c>
      <c r="E45607" s="1" t="str">
        <f>IF(ISBLANK(Sales[[#This Row],[Order Date]]),"Invalid","Valid")</f>
        <v>Invalid</v>
      </c>
      <c r="F45607">
        <v>516324</v>
      </c>
      <c r="G45607">
        <v>19</v>
      </c>
      <c r="H45607">
        <v>1635</v>
      </c>
      <c r="I45607">
        <v>2</v>
      </c>
      <c r="J45607" t="s">
        <v>30963</v>
      </c>
      <c r="K45607">
        <f>VALUE(Sales[[#This Row],[Quantity]]) *
VLOOKUP(
   VALUE(Sales[[#This Row],[ProductKey]]),
   Products!$A:$F,
   6,
   FALSE)</f>
        <v>45.78</v>
      </c>
    </row>
    <row r="45608" spans="1:11" x14ac:dyDescent="0.4">
      <c r="A45608">
        <v>1728023</v>
      </c>
      <c r="B45608">
        <v>2</v>
      </c>
      <c r="C45608" s="1"/>
      <c r="D45608" s="1" t="s">
        <v>39935</v>
      </c>
      <c r="E45608" s="1" t="str">
        <f>IF(ISBLANK(Sales[[#This Row],[Order Date]]),"Invalid","Valid")</f>
        <v>Invalid</v>
      </c>
      <c r="F45608">
        <v>1436891</v>
      </c>
      <c r="G45608">
        <v>0</v>
      </c>
      <c r="H45608">
        <v>1635</v>
      </c>
      <c r="I45608">
        <v>1</v>
      </c>
      <c r="J45608" t="s">
        <v>30961</v>
      </c>
      <c r="K45608">
        <f>VALUE(Sales[[#This Row],[Quantity]]) *
VLOOKUP(
   VALUE(Sales[[#This Row],[ProductKey]]),
   Products!$A:$F,
   6,
   FALSE)</f>
        <v>22.89</v>
      </c>
    </row>
    <row r="45609" spans="1:11" x14ac:dyDescent="0.4">
      <c r="A45609">
        <v>1739004</v>
      </c>
      <c r="B45609">
        <v>1</v>
      </c>
      <c r="C45609" s="1">
        <v>43595</v>
      </c>
      <c r="D45609" t="s">
        <v>38881</v>
      </c>
      <c r="E45609" s="1" t="str">
        <f>IF(ISBLANK(Sales[[#This Row],[Order Date]]),"Invalid","Valid")</f>
        <v>Valid</v>
      </c>
      <c r="F45609">
        <v>2011673</v>
      </c>
      <c r="G45609">
        <v>64</v>
      </c>
      <c r="H45609">
        <v>1635</v>
      </c>
      <c r="I45609">
        <v>7</v>
      </c>
      <c r="J45609" t="s">
        <v>30961</v>
      </c>
      <c r="K45609">
        <f>VALUE(Sales[[#This Row],[Quantity]]) *
VLOOKUP(
   VALUE(Sales[[#This Row],[ProductKey]]),
   Products!$A:$F,
   6,
   FALSE)</f>
        <v>160.23000000000002</v>
      </c>
    </row>
    <row r="45610" spans="1:11" x14ac:dyDescent="0.4">
      <c r="A45610">
        <v>1743000</v>
      </c>
      <c r="B45610">
        <v>1</v>
      </c>
      <c r="C45610" s="1">
        <v>43718</v>
      </c>
      <c r="D45610" t="s">
        <v>38881</v>
      </c>
      <c r="E45610" s="1" t="str">
        <f>IF(ISBLANK(Sales[[#This Row],[Order Date]]),"Invalid","Valid")</f>
        <v>Valid</v>
      </c>
      <c r="F45610">
        <v>1040797</v>
      </c>
      <c r="G45610">
        <v>38</v>
      </c>
      <c r="H45610">
        <v>1635</v>
      </c>
      <c r="I45610">
        <v>2</v>
      </c>
      <c r="J45610" t="s">
        <v>30962</v>
      </c>
      <c r="K45610">
        <f>VALUE(Sales[[#This Row],[Quantity]]) *
VLOOKUP(
   VALUE(Sales[[#This Row],[ProductKey]]),
   Products!$A:$F,
   6,
   FALSE)</f>
        <v>45.78</v>
      </c>
    </row>
    <row r="45611" spans="1:11" x14ac:dyDescent="0.4">
      <c r="A45611">
        <v>1758031</v>
      </c>
      <c r="B45611">
        <v>1</v>
      </c>
      <c r="C45611" s="1"/>
      <c r="D45611" t="s">
        <v>38881</v>
      </c>
      <c r="E45611" s="1" t="str">
        <f>IF(ISBLANK(Sales[[#This Row],[Order Date]]),"Invalid","Valid")</f>
        <v>Invalid</v>
      </c>
      <c r="F45611">
        <v>2057721</v>
      </c>
      <c r="G45611">
        <v>49</v>
      </c>
      <c r="H45611">
        <v>1635</v>
      </c>
      <c r="I45611">
        <v>1</v>
      </c>
      <c r="J45611" t="s">
        <v>30961</v>
      </c>
      <c r="K45611">
        <f>VALUE(Sales[[#This Row],[Quantity]]) *
VLOOKUP(
   VALUE(Sales[[#This Row],[ProductKey]]),
   Products!$A:$F,
   6,
   FALSE)</f>
        <v>22.89</v>
      </c>
    </row>
    <row r="45612" spans="1:11" x14ac:dyDescent="0.4">
      <c r="A45612">
        <v>1760002</v>
      </c>
      <c r="B45612">
        <v>2</v>
      </c>
      <c r="C45612" s="1"/>
      <c r="D45612" t="s">
        <v>38881</v>
      </c>
      <c r="E45612" s="1" t="str">
        <f>IF(ISBLANK(Sales[[#This Row],[Order Date]]),"Invalid","Valid")</f>
        <v>Invalid</v>
      </c>
      <c r="F45612">
        <v>1409991</v>
      </c>
      <c r="G45612">
        <v>48</v>
      </c>
      <c r="H45612">
        <v>1635</v>
      </c>
      <c r="I45612">
        <v>1</v>
      </c>
      <c r="J45612" t="s">
        <v>30961</v>
      </c>
      <c r="K45612">
        <f>VALUE(Sales[[#This Row],[Quantity]]) *
VLOOKUP(
   VALUE(Sales[[#This Row],[ProductKey]]),
   Products!$A:$F,
   6,
   FALSE)</f>
        <v>22.89</v>
      </c>
    </row>
    <row r="45613" spans="1:11" x14ac:dyDescent="0.4">
      <c r="A45613">
        <v>1772009</v>
      </c>
      <c r="B45613">
        <v>5</v>
      </c>
      <c r="C45613" s="1">
        <v>43657</v>
      </c>
      <c r="D45613" t="s">
        <v>38881</v>
      </c>
      <c r="E45613" s="1" t="str">
        <f>IF(ISBLANK(Sales[[#This Row],[Order Date]]),"Invalid","Valid")</f>
        <v>Valid</v>
      </c>
      <c r="F45613">
        <v>1276975</v>
      </c>
      <c r="G45613">
        <v>64</v>
      </c>
      <c r="H45613">
        <v>1635</v>
      </c>
      <c r="I45613">
        <v>4</v>
      </c>
      <c r="J45613" t="s">
        <v>30961</v>
      </c>
      <c r="K45613">
        <f>VALUE(Sales[[#This Row],[Quantity]]) *
VLOOKUP(
   VALUE(Sales[[#This Row],[ProductKey]]),
   Products!$A:$F,
   6,
   FALSE)</f>
        <v>91.56</v>
      </c>
    </row>
    <row r="45614" spans="1:11" x14ac:dyDescent="0.4">
      <c r="A45614">
        <v>1774045</v>
      </c>
      <c r="B45614">
        <v>2</v>
      </c>
      <c r="C45614" s="1">
        <v>43719</v>
      </c>
      <c r="D45614" t="s">
        <v>38881</v>
      </c>
      <c r="E45614" s="1" t="str">
        <f>IF(ISBLANK(Sales[[#This Row],[Order Date]]),"Invalid","Valid")</f>
        <v>Valid</v>
      </c>
      <c r="F45614">
        <v>1406094</v>
      </c>
      <c r="G45614">
        <v>61</v>
      </c>
      <c r="H45614">
        <v>1635</v>
      </c>
      <c r="I45614">
        <v>4</v>
      </c>
      <c r="J45614" t="s">
        <v>30961</v>
      </c>
      <c r="K45614">
        <f>VALUE(Sales[[#This Row],[Quantity]]) *
VLOOKUP(
   VALUE(Sales[[#This Row],[ProductKey]]),
   Products!$A:$F,
   6,
   FALSE)</f>
        <v>91.56</v>
      </c>
    </row>
    <row r="45615" spans="1:11" x14ac:dyDescent="0.4">
      <c r="A45615">
        <v>1799001</v>
      </c>
      <c r="B45615">
        <v>4</v>
      </c>
      <c r="C45615" s="1">
        <v>43567</v>
      </c>
      <c r="D45615" t="s">
        <v>38881</v>
      </c>
      <c r="E45615" s="1" t="str">
        <f>IF(ISBLANK(Sales[[#This Row],[Order Date]]),"Invalid","Valid")</f>
        <v>Valid</v>
      </c>
      <c r="F45615">
        <v>1748140</v>
      </c>
      <c r="G45615">
        <v>65</v>
      </c>
      <c r="H45615">
        <v>1635</v>
      </c>
      <c r="I45615">
        <v>6</v>
      </c>
      <c r="J45615" t="s">
        <v>30961</v>
      </c>
      <c r="K45615">
        <f>VALUE(Sales[[#This Row],[Quantity]]) *
VLOOKUP(
   VALUE(Sales[[#This Row],[ProductKey]]),
   Products!$A:$F,
   6,
   FALSE)</f>
        <v>137.34</v>
      </c>
    </row>
    <row r="45616" spans="1:11" x14ac:dyDescent="0.4">
      <c r="A45616">
        <v>1814074</v>
      </c>
      <c r="B45616">
        <v>1</v>
      </c>
      <c r="C45616" s="1"/>
      <c r="D45616" s="1" t="s">
        <v>40022</v>
      </c>
      <c r="E45616" s="1" t="str">
        <f>IF(ISBLANK(Sales[[#This Row],[Order Date]]),"Invalid","Valid")</f>
        <v>Invalid</v>
      </c>
      <c r="F45616">
        <v>1212385</v>
      </c>
      <c r="G45616">
        <v>0</v>
      </c>
      <c r="H45616">
        <v>1635</v>
      </c>
      <c r="I45616">
        <v>2</v>
      </c>
      <c r="J45616" t="s">
        <v>30961</v>
      </c>
      <c r="K45616">
        <f>VALUE(Sales[[#This Row],[Quantity]]) *
VLOOKUP(
   VALUE(Sales[[#This Row],[ProductKey]]),
   Products!$A:$F,
   6,
   FALSE)</f>
        <v>45.78</v>
      </c>
    </row>
    <row r="45617" spans="1:11" x14ac:dyDescent="0.4">
      <c r="A45617">
        <v>1820072</v>
      </c>
      <c r="B45617">
        <v>2</v>
      </c>
      <c r="C45617" s="1"/>
      <c r="D45617" t="s">
        <v>38881</v>
      </c>
      <c r="E45617" s="1" t="str">
        <f>IF(ISBLANK(Sales[[#This Row],[Order Date]]),"Invalid","Valid")</f>
        <v>Invalid</v>
      </c>
      <c r="F45617">
        <v>130670</v>
      </c>
      <c r="G45617">
        <v>1</v>
      </c>
      <c r="H45617">
        <v>1635</v>
      </c>
      <c r="I45617">
        <v>2</v>
      </c>
      <c r="J45617" t="s">
        <v>30964</v>
      </c>
      <c r="K45617">
        <f>VALUE(Sales[[#This Row],[Quantity]]) *
VLOOKUP(
   VALUE(Sales[[#This Row],[ProductKey]]),
   Products!$A:$F,
   6,
   FALSE)</f>
        <v>45.78</v>
      </c>
    </row>
    <row r="45618" spans="1:11" x14ac:dyDescent="0.4">
      <c r="A45618">
        <v>1821031</v>
      </c>
      <c r="B45618">
        <v>1</v>
      </c>
      <c r="C45618" s="1"/>
      <c r="D45618" t="s">
        <v>38881</v>
      </c>
      <c r="E45618" s="1" t="str">
        <f>IF(ISBLANK(Sales[[#This Row],[Order Date]]),"Invalid","Valid")</f>
        <v>Invalid</v>
      </c>
      <c r="F45618">
        <v>739444</v>
      </c>
      <c r="G45618">
        <v>30</v>
      </c>
      <c r="H45618">
        <v>1635</v>
      </c>
      <c r="I45618">
        <v>1</v>
      </c>
      <c r="J45618" t="s">
        <v>30963</v>
      </c>
      <c r="K45618">
        <f>VALUE(Sales[[#This Row],[Quantity]]) *
VLOOKUP(
   VALUE(Sales[[#This Row],[ProductKey]]),
   Products!$A:$F,
   6,
   FALSE)</f>
        <v>22.89</v>
      </c>
    </row>
    <row r="45619" spans="1:11" x14ac:dyDescent="0.4">
      <c r="A45619">
        <v>1834051</v>
      </c>
      <c r="B45619">
        <v>2</v>
      </c>
      <c r="C45619" s="1">
        <v>44044</v>
      </c>
      <c r="D45619" s="1" t="s">
        <v>40045</v>
      </c>
      <c r="E45619" s="1" t="str">
        <f>IF(ISBLANK(Sales[[#This Row],[Order Date]]),"Invalid","Valid")</f>
        <v>Valid</v>
      </c>
      <c r="F45619">
        <v>1321913</v>
      </c>
      <c r="G45619">
        <v>0</v>
      </c>
      <c r="H45619">
        <v>1635</v>
      </c>
      <c r="I45619">
        <v>1</v>
      </c>
      <c r="J45619" t="s">
        <v>30961</v>
      </c>
      <c r="K45619">
        <f>VALUE(Sales[[#This Row],[Quantity]]) *
VLOOKUP(
   VALUE(Sales[[#This Row],[ProductKey]]),
   Products!$A:$F,
   6,
   FALSE)</f>
        <v>22.89</v>
      </c>
    </row>
    <row r="45620" spans="1:11" x14ac:dyDescent="0.4">
      <c r="A45620">
        <v>1863010</v>
      </c>
      <c r="B45620">
        <v>2</v>
      </c>
      <c r="C45620" s="1">
        <v>43984</v>
      </c>
      <c r="D45620" s="1" t="s">
        <v>40065</v>
      </c>
      <c r="E45620" s="1" t="str">
        <f>IF(ISBLANK(Sales[[#This Row],[Order Date]]),"Invalid","Valid")</f>
        <v>Valid</v>
      </c>
      <c r="F45620">
        <v>760553</v>
      </c>
      <c r="G45620">
        <v>0</v>
      </c>
      <c r="H45620">
        <v>1635</v>
      </c>
      <c r="I45620">
        <v>1</v>
      </c>
      <c r="J45620" t="s">
        <v>30963</v>
      </c>
      <c r="K45620">
        <f>VALUE(Sales[[#This Row],[Quantity]]) *
VLOOKUP(
   VALUE(Sales[[#This Row],[ProductKey]]),
   Products!$A:$F,
   6,
   FALSE)</f>
        <v>22.89</v>
      </c>
    </row>
    <row r="45621" spans="1:11" x14ac:dyDescent="0.4">
      <c r="A45621">
        <v>1877024</v>
      </c>
      <c r="B45621">
        <v>2</v>
      </c>
      <c r="C45621" s="1"/>
      <c r="D45621" t="s">
        <v>38881</v>
      </c>
      <c r="E45621" s="1" t="str">
        <f>IF(ISBLANK(Sales[[#This Row],[Order Date]]),"Invalid","Valid")</f>
        <v>Invalid</v>
      </c>
      <c r="F45621">
        <v>282556</v>
      </c>
      <c r="G45621">
        <v>8</v>
      </c>
      <c r="H45621">
        <v>1635</v>
      </c>
      <c r="I45621">
        <v>7</v>
      </c>
      <c r="J45621" t="s">
        <v>30960</v>
      </c>
      <c r="K45621">
        <f>VALUE(Sales[[#This Row],[Quantity]]) *
VLOOKUP(
   VALUE(Sales[[#This Row],[ProductKey]]),
   Products!$A:$F,
   6,
   FALSE)</f>
        <v>160.23000000000002</v>
      </c>
    </row>
    <row r="45622" spans="1:11" x14ac:dyDescent="0.4">
      <c r="A45622">
        <v>1900018</v>
      </c>
      <c r="B45622">
        <v>1</v>
      </c>
      <c r="C45622" s="1"/>
      <c r="D45622" t="s">
        <v>38881</v>
      </c>
      <c r="E45622" s="1" t="str">
        <f>IF(ISBLANK(Sales[[#This Row],[Order Date]]),"Invalid","Valid")</f>
        <v>Invalid</v>
      </c>
      <c r="F45622">
        <v>1580459</v>
      </c>
      <c r="G45622">
        <v>43</v>
      </c>
      <c r="H45622">
        <v>1635</v>
      </c>
      <c r="I45622">
        <v>3</v>
      </c>
      <c r="J45622" t="s">
        <v>30961</v>
      </c>
      <c r="K45622">
        <f>VALUE(Sales[[#This Row],[Quantity]]) *
VLOOKUP(
   VALUE(Sales[[#This Row],[ProductKey]]),
   Products!$A:$F,
   6,
   FALSE)</f>
        <v>68.67</v>
      </c>
    </row>
    <row r="45623" spans="1:11" x14ac:dyDescent="0.4">
      <c r="A45623">
        <v>1977024</v>
      </c>
      <c r="B45623">
        <v>3</v>
      </c>
      <c r="C45623" s="1"/>
      <c r="D45623" s="1" t="s">
        <v>40148</v>
      </c>
      <c r="E45623" s="1" t="str">
        <f>IF(ISBLANK(Sales[[#This Row],[Order Date]]),"Invalid","Valid")</f>
        <v>Invalid</v>
      </c>
      <c r="F45623">
        <v>537736</v>
      </c>
      <c r="G45623">
        <v>0</v>
      </c>
      <c r="H45623">
        <v>1635</v>
      </c>
      <c r="I45623">
        <v>1</v>
      </c>
      <c r="J45623" t="s">
        <v>30963</v>
      </c>
      <c r="K45623">
        <f>VALUE(Sales[[#This Row],[Quantity]]) *
VLOOKUP(
   VALUE(Sales[[#This Row],[ProductKey]]),
   Products!$A:$F,
   6,
   FALSE)</f>
        <v>22.89</v>
      </c>
    </row>
    <row r="45624" spans="1:11" x14ac:dyDescent="0.4">
      <c r="A45624">
        <v>1981007</v>
      </c>
      <c r="B45624">
        <v>3</v>
      </c>
      <c r="C45624" s="1">
        <v>43896</v>
      </c>
      <c r="D45624" t="s">
        <v>38881</v>
      </c>
      <c r="E45624" s="1" t="str">
        <f>IF(ISBLANK(Sales[[#This Row],[Order Date]]),"Invalid","Valid")</f>
        <v>Valid</v>
      </c>
      <c r="F45624">
        <v>444181</v>
      </c>
      <c r="G45624">
        <v>23</v>
      </c>
      <c r="H45624">
        <v>1635</v>
      </c>
      <c r="I45624">
        <v>1</v>
      </c>
      <c r="J45624" t="s">
        <v>30963</v>
      </c>
      <c r="K45624">
        <f>VALUE(Sales[[#This Row],[Quantity]]) *
VLOOKUP(
   VALUE(Sales[[#This Row],[ProductKey]]),
   Products!$A:$F,
   6,
   FALSE)</f>
        <v>22.89</v>
      </c>
    </row>
    <row r="45625" spans="1:11" x14ac:dyDescent="0.4">
      <c r="A45625">
        <v>1987000</v>
      </c>
      <c r="B45625">
        <v>4</v>
      </c>
      <c r="C45625" s="1">
        <v>44080</v>
      </c>
      <c r="D45625" t="s">
        <v>38881</v>
      </c>
      <c r="E45625" s="1" t="str">
        <f>IF(ISBLANK(Sales[[#This Row],[Order Date]]),"Invalid","Valid")</f>
        <v>Valid</v>
      </c>
      <c r="F45625">
        <v>1367180</v>
      </c>
      <c r="G45625">
        <v>57</v>
      </c>
      <c r="H45625">
        <v>1635</v>
      </c>
      <c r="I45625">
        <v>7</v>
      </c>
      <c r="J45625" t="s">
        <v>30961</v>
      </c>
      <c r="K45625">
        <f>VALUE(Sales[[#This Row],[Quantity]]) *
VLOOKUP(
   VALUE(Sales[[#This Row],[ProductKey]]),
   Products!$A:$F,
   6,
   FALSE)</f>
        <v>160.23000000000002</v>
      </c>
    </row>
    <row r="45626" spans="1:11" x14ac:dyDescent="0.4">
      <c r="A45626">
        <v>1990004</v>
      </c>
      <c r="B45626">
        <v>2</v>
      </c>
      <c r="C45626" s="1">
        <v>44171</v>
      </c>
      <c r="D45626" t="s">
        <v>38881</v>
      </c>
      <c r="E45626" s="1" t="str">
        <f>IF(ISBLANK(Sales[[#This Row],[Order Date]]),"Invalid","Valid")</f>
        <v>Valid</v>
      </c>
      <c r="F45626">
        <v>2033194</v>
      </c>
      <c r="G45626">
        <v>44</v>
      </c>
      <c r="H45626">
        <v>1635</v>
      </c>
      <c r="I45626">
        <v>1</v>
      </c>
      <c r="J45626" t="s">
        <v>30961</v>
      </c>
      <c r="K45626">
        <f>VALUE(Sales[[#This Row],[Quantity]]) *
VLOOKUP(
   VALUE(Sales[[#This Row],[ProductKey]]),
   Products!$A:$F,
   6,
   FALSE)</f>
        <v>22.89</v>
      </c>
    </row>
    <row r="45627" spans="1:11" x14ac:dyDescent="0.4">
      <c r="A45627">
        <v>1993000</v>
      </c>
      <c r="B45627">
        <v>2</v>
      </c>
      <c r="C45627" s="1"/>
      <c r="D45627" t="s">
        <v>38881</v>
      </c>
      <c r="E45627" s="1" t="str">
        <f>IF(ISBLANK(Sales[[#This Row],[Order Date]]),"Invalid","Valid")</f>
        <v>Invalid</v>
      </c>
      <c r="F45627">
        <v>1854270</v>
      </c>
      <c r="G45627">
        <v>55</v>
      </c>
      <c r="H45627">
        <v>1635</v>
      </c>
      <c r="I45627">
        <v>1</v>
      </c>
      <c r="J45627" t="s">
        <v>30961</v>
      </c>
      <c r="K45627">
        <f>VALUE(Sales[[#This Row],[Quantity]]) *
VLOOKUP(
   VALUE(Sales[[#This Row],[ProductKey]]),
   Products!$A:$F,
   6,
   FALSE)</f>
        <v>22.89</v>
      </c>
    </row>
    <row r="45628" spans="1:11" x14ac:dyDescent="0.4">
      <c r="A45628">
        <v>2075004</v>
      </c>
      <c r="B45628">
        <v>2</v>
      </c>
      <c r="C45628" s="1">
        <v>43960</v>
      </c>
      <c r="D45628" t="s">
        <v>38881</v>
      </c>
      <c r="E45628" s="1" t="str">
        <f>IF(ISBLANK(Sales[[#This Row],[Order Date]]),"Invalid","Valid")</f>
        <v>Valid</v>
      </c>
      <c r="F45628">
        <v>1277243</v>
      </c>
      <c r="G45628">
        <v>62</v>
      </c>
      <c r="H45628">
        <v>1635</v>
      </c>
      <c r="I45628">
        <v>1</v>
      </c>
      <c r="J45628" t="s">
        <v>30961</v>
      </c>
      <c r="K45628">
        <f>VALUE(Sales[[#This Row],[Quantity]]) *
VLOOKUP(
   VALUE(Sales[[#This Row],[ProductKey]]),
   Products!$A:$F,
   6,
   FALSE)</f>
        <v>22.89</v>
      </c>
    </row>
    <row r="45629" spans="1:11" x14ac:dyDescent="0.4">
      <c r="A45629">
        <v>2138006</v>
      </c>
      <c r="B45629">
        <v>3</v>
      </c>
      <c r="C45629" s="1">
        <v>44023</v>
      </c>
      <c r="D45629" s="1" t="s">
        <v>40279</v>
      </c>
      <c r="E45629" s="1" t="str">
        <f>IF(ISBLANK(Sales[[#This Row],[Order Date]]),"Invalid","Valid")</f>
        <v>Valid</v>
      </c>
      <c r="F45629">
        <v>1381883</v>
      </c>
      <c r="G45629">
        <v>0</v>
      </c>
      <c r="H45629">
        <v>1635</v>
      </c>
      <c r="I45629">
        <v>7</v>
      </c>
      <c r="J45629" t="s">
        <v>30961</v>
      </c>
      <c r="K45629">
        <f>VALUE(Sales[[#This Row],[Quantity]]) *
VLOOKUP(
   VALUE(Sales[[#This Row],[ProductKey]]),
   Products!$A:$F,
   6,
   FALSE)</f>
        <v>160.23000000000002</v>
      </c>
    </row>
    <row r="45630" spans="1:11" x14ac:dyDescent="0.4">
      <c r="A45630">
        <v>2172004</v>
      </c>
      <c r="B45630">
        <v>1</v>
      </c>
      <c r="C45630" s="1">
        <v>44147</v>
      </c>
      <c r="D45630" t="s">
        <v>38881</v>
      </c>
      <c r="E45630" s="1" t="str">
        <f>IF(ISBLANK(Sales[[#This Row],[Order Date]]),"Invalid","Valid")</f>
        <v>Valid</v>
      </c>
      <c r="F45630">
        <v>631557</v>
      </c>
      <c r="G45630">
        <v>13</v>
      </c>
      <c r="H45630">
        <v>1635</v>
      </c>
      <c r="I45630">
        <v>7</v>
      </c>
      <c r="J45630" t="s">
        <v>30963</v>
      </c>
      <c r="K45630">
        <f>VALUE(Sales[[#This Row],[Quantity]]) *
VLOOKUP(
   VALUE(Sales[[#This Row],[ProductKey]]),
   Products!$A:$F,
   6,
   FALSE)</f>
        <v>160.23000000000002</v>
      </c>
    </row>
    <row r="45631" spans="1:11" x14ac:dyDescent="0.4">
      <c r="A45631">
        <v>2172005</v>
      </c>
      <c r="B45631">
        <v>1</v>
      </c>
      <c r="C45631" s="1">
        <v>44147</v>
      </c>
      <c r="D45631" t="s">
        <v>38881</v>
      </c>
      <c r="E45631" s="1" t="str">
        <f>IF(ISBLANK(Sales[[#This Row],[Order Date]]),"Invalid","Valid")</f>
        <v>Valid</v>
      </c>
      <c r="F45631">
        <v>227338</v>
      </c>
      <c r="G45631">
        <v>10</v>
      </c>
      <c r="H45631">
        <v>1635</v>
      </c>
      <c r="I45631">
        <v>5</v>
      </c>
      <c r="J45631" t="s">
        <v>30960</v>
      </c>
      <c r="K45631">
        <f>VALUE(Sales[[#This Row],[Quantity]]) *
VLOOKUP(
   VALUE(Sales[[#This Row],[ProductKey]]),
   Products!$A:$F,
   6,
   FALSE)</f>
        <v>114.45</v>
      </c>
    </row>
    <row r="45632" spans="1:11" x14ac:dyDescent="0.4">
      <c r="A45632">
        <v>2220001</v>
      </c>
      <c r="B45632">
        <v>1</v>
      </c>
      <c r="C45632" s="1"/>
      <c r="D45632" s="1" t="s">
        <v>40348</v>
      </c>
      <c r="E45632" s="1" t="str">
        <f>IF(ISBLANK(Sales[[#This Row],[Order Date]]),"Invalid","Valid")</f>
        <v>Invalid</v>
      </c>
      <c r="F45632">
        <v>1251931</v>
      </c>
      <c r="G45632">
        <v>0</v>
      </c>
      <c r="H45632">
        <v>1635</v>
      </c>
      <c r="I45632">
        <v>2</v>
      </c>
      <c r="J45632" t="s">
        <v>30961</v>
      </c>
      <c r="K45632">
        <f>VALUE(Sales[[#This Row],[Quantity]]) *
VLOOKUP(
   VALUE(Sales[[#This Row],[ProductKey]]),
   Products!$A:$F,
   6,
   FALSE)</f>
        <v>45.78</v>
      </c>
    </row>
    <row r="45633" spans="1:11" x14ac:dyDescent="0.4">
      <c r="A45633">
        <v>2243027</v>
      </c>
      <c r="B45633">
        <v>2</v>
      </c>
      <c r="C45633" s="1"/>
      <c r="D45633" s="1" t="s">
        <v>40369</v>
      </c>
      <c r="E45633" s="1" t="str">
        <f>IF(ISBLANK(Sales[[#This Row],[Order Date]]),"Invalid","Valid")</f>
        <v>Invalid</v>
      </c>
      <c r="F45633">
        <v>2044652</v>
      </c>
      <c r="G45633">
        <v>0</v>
      </c>
      <c r="H45633">
        <v>1635</v>
      </c>
      <c r="I45633">
        <v>2</v>
      </c>
      <c r="J45633" t="s">
        <v>30961</v>
      </c>
      <c r="K45633">
        <f>VALUE(Sales[[#This Row],[Quantity]]) *
VLOOKUP(
   VALUE(Sales[[#This Row],[ProductKey]]),
   Products!$A:$F,
   6,
   FALSE)</f>
        <v>45.78</v>
      </c>
    </row>
    <row r="45634" spans="1:11" x14ac:dyDescent="0.4">
      <c r="A45634">
        <v>375000</v>
      </c>
      <c r="B45634">
        <v>1</v>
      </c>
      <c r="C45634" s="1">
        <v>42644</v>
      </c>
      <c r="D45634" s="1" t="s">
        <v>38892</v>
      </c>
      <c r="E45634" s="1" t="str">
        <f>IF(ISBLANK(Sales[[#This Row],[Order Date]]),"Invalid","Valid")</f>
        <v>Valid</v>
      </c>
      <c r="F45634">
        <v>1084570</v>
      </c>
      <c r="G45634">
        <v>0</v>
      </c>
      <c r="H45634">
        <v>1636</v>
      </c>
      <c r="I45634">
        <v>1</v>
      </c>
      <c r="J45634" t="s">
        <v>30962</v>
      </c>
      <c r="K45634">
        <f>VALUE(Sales[[#This Row],[Quantity]]) *
VLOOKUP(
   VALUE(Sales[[#This Row],[ProductKey]]),
   Products!$A:$F,
   6,
   FALSE)</f>
        <v>12.66</v>
      </c>
    </row>
    <row r="45635" spans="1:11" x14ac:dyDescent="0.4">
      <c r="A45635">
        <v>390002</v>
      </c>
      <c r="B45635">
        <v>2</v>
      </c>
      <c r="C45635" s="1"/>
      <c r="D45635" s="1" t="s">
        <v>38906</v>
      </c>
      <c r="E45635" s="1" t="str">
        <f>IF(ISBLANK(Sales[[#This Row],[Order Date]]),"Invalid","Valid")</f>
        <v>Invalid</v>
      </c>
      <c r="F45635">
        <v>2029518</v>
      </c>
      <c r="G45635">
        <v>0</v>
      </c>
      <c r="H45635">
        <v>1636</v>
      </c>
      <c r="I45635">
        <v>2</v>
      </c>
      <c r="J45635" t="s">
        <v>30961</v>
      </c>
      <c r="K45635">
        <f>VALUE(Sales[[#This Row],[Quantity]]) *
VLOOKUP(
   VALUE(Sales[[#This Row],[ProductKey]]),
   Products!$A:$F,
   6,
   FALSE)</f>
        <v>25.32</v>
      </c>
    </row>
    <row r="45636" spans="1:11" x14ac:dyDescent="0.4">
      <c r="A45636">
        <v>391002</v>
      </c>
      <c r="B45636">
        <v>1</v>
      </c>
      <c r="C45636" s="1"/>
      <c r="D45636" t="s">
        <v>38881</v>
      </c>
      <c r="E45636" s="1" t="str">
        <f>IF(ISBLANK(Sales[[#This Row],[Order Date]]),"Invalid","Valid")</f>
        <v>Invalid</v>
      </c>
      <c r="F45636">
        <v>1201225</v>
      </c>
      <c r="G45636">
        <v>45</v>
      </c>
      <c r="H45636">
        <v>1636</v>
      </c>
      <c r="I45636">
        <v>1</v>
      </c>
      <c r="J45636" t="s">
        <v>30961</v>
      </c>
      <c r="K45636">
        <f>VALUE(Sales[[#This Row],[Quantity]]) *
VLOOKUP(
   VALUE(Sales[[#This Row],[ProductKey]]),
   Products!$A:$F,
   6,
   FALSE)</f>
        <v>12.66</v>
      </c>
    </row>
    <row r="45637" spans="1:11" x14ac:dyDescent="0.4">
      <c r="A45637">
        <v>413011</v>
      </c>
      <c r="B45637">
        <v>2</v>
      </c>
      <c r="C45637" s="1"/>
      <c r="D45637" s="1" t="s">
        <v>38922</v>
      </c>
      <c r="E45637" s="1" t="str">
        <f>IF(ISBLANK(Sales[[#This Row],[Order Date]]),"Invalid","Valid")</f>
        <v>Invalid</v>
      </c>
      <c r="F45637">
        <v>246888</v>
      </c>
      <c r="G45637">
        <v>0</v>
      </c>
      <c r="H45637">
        <v>1636</v>
      </c>
      <c r="I45637">
        <v>1</v>
      </c>
      <c r="J45637" t="s">
        <v>30960</v>
      </c>
      <c r="K45637">
        <f>VALUE(Sales[[#This Row],[Quantity]]) *
VLOOKUP(
   VALUE(Sales[[#This Row],[ProductKey]]),
   Products!$A:$F,
   6,
   FALSE)</f>
        <v>12.66</v>
      </c>
    </row>
    <row r="45638" spans="1:11" x14ac:dyDescent="0.4">
      <c r="A45638">
        <v>413016</v>
      </c>
      <c r="B45638">
        <v>2</v>
      </c>
      <c r="C45638" s="1"/>
      <c r="D45638" t="s">
        <v>38881</v>
      </c>
      <c r="E45638" s="1" t="str">
        <f>IF(ISBLANK(Sales[[#This Row],[Order Date]]),"Invalid","Valid")</f>
        <v>Invalid</v>
      </c>
      <c r="F45638">
        <v>366856</v>
      </c>
      <c r="G45638">
        <v>8</v>
      </c>
      <c r="H45638">
        <v>1636</v>
      </c>
      <c r="I45638">
        <v>2</v>
      </c>
      <c r="J45638" t="s">
        <v>30960</v>
      </c>
      <c r="K45638">
        <f>VALUE(Sales[[#This Row],[Quantity]]) *
VLOOKUP(
   VALUE(Sales[[#This Row],[ProductKey]]),
   Products!$A:$F,
   6,
   FALSE)</f>
        <v>25.32</v>
      </c>
    </row>
    <row r="45639" spans="1:11" x14ac:dyDescent="0.4">
      <c r="A45639">
        <v>423006</v>
      </c>
      <c r="B45639">
        <v>1</v>
      </c>
      <c r="C45639" s="1"/>
      <c r="D45639" t="s">
        <v>38881</v>
      </c>
      <c r="E45639" s="1" t="str">
        <f>IF(ISBLANK(Sales[[#This Row],[Order Date]]),"Invalid","Valid")</f>
        <v>Invalid</v>
      </c>
      <c r="F45639">
        <v>626560</v>
      </c>
      <c r="G45639">
        <v>12</v>
      </c>
      <c r="H45639">
        <v>1636</v>
      </c>
      <c r="I45639">
        <v>4</v>
      </c>
      <c r="J45639" t="s">
        <v>30963</v>
      </c>
      <c r="K45639">
        <f>VALUE(Sales[[#This Row],[Quantity]]) *
VLOOKUP(
   VALUE(Sales[[#This Row],[ProductKey]]),
   Products!$A:$F,
   6,
   FALSE)</f>
        <v>50.64</v>
      </c>
    </row>
    <row r="45640" spans="1:11" x14ac:dyDescent="0.4">
      <c r="A45640">
        <v>486013</v>
      </c>
      <c r="B45640">
        <v>1</v>
      </c>
      <c r="C45640" s="1"/>
      <c r="D45640" t="s">
        <v>38881</v>
      </c>
      <c r="E45640" s="1" t="str">
        <f>IF(ISBLANK(Sales[[#This Row],[Order Date]]),"Invalid","Valid")</f>
        <v>Invalid</v>
      </c>
      <c r="F45640">
        <v>328350</v>
      </c>
      <c r="G45640">
        <v>8</v>
      </c>
      <c r="H45640">
        <v>1636</v>
      </c>
      <c r="I45640">
        <v>3</v>
      </c>
      <c r="J45640" t="s">
        <v>30960</v>
      </c>
      <c r="K45640">
        <f>VALUE(Sales[[#This Row],[Quantity]]) *
VLOOKUP(
   VALUE(Sales[[#This Row],[ProductKey]]),
   Products!$A:$F,
   6,
   FALSE)</f>
        <v>37.980000000000004</v>
      </c>
    </row>
    <row r="45641" spans="1:11" x14ac:dyDescent="0.4">
      <c r="A45641">
        <v>503007</v>
      </c>
      <c r="B45641">
        <v>3</v>
      </c>
      <c r="C45641" s="1"/>
      <c r="D45641" t="s">
        <v>38881</v>
      </c>
      <c r="E45641" s="1" t="str">
        <f>IF(ISBLANK(Sales[[#This Row],[Order Date]]),"Invalid","Valid")</f>
        <v>Invalid</v>
      </c>
      <c r="F45641">
        <v>1617106</v>
      </c>
      <c r="G45641">
        <v>55</v>
      </c>
      <c r="H45641">
        <v>1636</v>
      </c>
      <c r="I45641">
        <v>8</v>
      </c>
      <c r="J45641" t="s">
        <v>30961</v>
      </c>
      <c r="K45641">
        <f>VALUE(Sales[[#This Row],[Quantity]]) *
VLOOKUP(
   VALUE(Sales[[#This Row],[ProductKey]]),
   Products!$A:$F,
   6,
   FALSE)</f>
        <v>101.28</v>
      </c>
    </row>
    <row r="45642" spans="1:11" x14ac:dyDescent="0.4">
      <c r="A45642">
        <v>504002</v>
      </c>
      <c r="B45642">
        <v>1</v>
      </c>
      <c r="C45642" s="1"/>
      <c r="D45642" t="s">
        <v>38881</v>
      </c>
      <c r="E45642" s="1" t="str">
        <f>IF(ISBLANK(Sales[[#This Row],[Order Date]]),"Invalid","Valid")</f>
        <v>Invalid</v>
      </c>
      <c r="F45642">
        <v>1507926</v>
      </c>
      <c r="G45642">
        <v>59</v>
      </c>
      <c r="H45642">
        <v>1636</v>
      </c>
      <c r="I45642">
        <v>7</v>
      </c>
      <c r="J45642" t="s">
        <v>30961</v>
      </c>
      <c r="K45642">
        <f>VALUE(Sales[[#This Row],[Quantity]]) *
VLOOKUP(
   VALUE(Sales[[#This Row],[ProductKey]]),
   Products!$A:$F,
   6,
   FALSE)</f>
        <v>88.62</v>
      </c>
    </row>
    <row r="45643" spans="1:11" x14ac:dyDescent="0.4">
      <c r="A45643">
        <v>586004</v>
      </c>
      <c r="B45643">
        <v>4</v>
      </c>
      <c r="C45643" s="1">
        <v>42590</v>
      </c>
      <c r="D45643" t="s">
        <v>38881</v>
      </c>
      <c r="E45643" s="1" t="str">
        <f>IF(ISBLANK(Sales[[#This Row],[Order Date]]),"Invalid","Valid")</f>
        <v>Valid</v>
      </c>
      <c r="F45643">
        <v>614234</v>
      </c>
      <c r="G45643">
        <v>12</v>
      </c>
      <c r="H45643">
        <v>1636</v>
      </c>
      <c r="I45643">
        <v>4</v>
      </c>
      <c r="J45643" t="s">
        <v>30963</v>
      </c>
      <c r="K45643">
        <f>VALUE(Sales[[#This Row],[Quantity]]) *
VLOOKUP(
   VALUE(Sales[[#This Row],[ProductKey]]),
   Products!$A:$F,
   6,
   FALSE)</f>
        <v>50.64</v>
      </c>
    </row>
    <row r="45644" spans="1:11" x14ac:dyDescent="0.4">
      <c r="A45644">
        <v>587008</v>
      </c>
      <c r="B45644">
        <v>1</v>
      </c>
      <c r="C45644" s="1">
        <v>42621</v>
      </c>
      <c r="D45644" s="1" t="s">
        <v>39010</v>
      </c>
      <c r="E45644" s="1" t="str">
        <f>IF(ISBLANK(Sales[[#This Row],[Order Date]]),"Invalid","Valid")</f>
        <v>Valid</v>
      </c>
      <c r="F45644">
        <v>1650488</v>
      </c>
      <c r="G45644">
        <v>0</v>
      </c>
      <c r="H45644">
        <v>1636</v>
      </c>
      <c r="I45644">
        <v>1</v>
      </c>
      <c r="J45644" t="s">
        <v>30961</v>
      </c>
      <c r="K45644">
        <f>VALUE(Sales[[#This Row],[Quantity]]) *
VLOOKUP(
   VALUE(Sales[[#This Row],[ProductKey]]),
   Products!$A:$F,
   6,
   FALSE)</f>
        <v>12.66</v>
      </c>
    </row>
    <row r="45645" spans="1:11" x14ac:dyDescent="0.4">
      <c r="A45645">
        <v>588003</v>
      </c>
      <c r="B45645">
        <v>1</v>
      </c>
      <c r="C45645" s="1">
        <v>42651</v>
      </c>
      <c r="D45645" t="s">
        <v>38881</v>
      </c>
      <c r="E45645" s="1" t="str">
        <f>IF(ISBLANK(Sales[[#This Row],[Order Date]]),"Invalid","Valid")</f>
        <v>Valid</v>
      </c>
      <c r="F45645">
        <v>1457759</v>
      </c>
      <c r="G45645">
        <v>53</v>
      </c>
      <c r="H45645">
        <v>1636</v>
      </c>
      <c r="I45645">
        <v>1</v>
      </c>
      <c r="J45645" t="s">
        <v>30961</v>
      </c>
      <c r="K45645">
        <f>VALUE(Sales[[#This Row],[Quantity]]) *
VLOOKUP(
   VALUE(Sales[[#This Row],[ProductKey]]),
   Products!$A:$F,
   6,
   FALSE)</f>
        <v>12.66</v>
      </c>
    </row>
    <row r="45646" spans="1:11" x14ac:dyDescent="0.4">
      <c r="A45646">
        <v>623010</v>
      </c>
      <c r="B45646">
        <v>2</v>
      </c>
      <c r="C45646" s="1"/>
      <c r="D45646" t="s">
        <v>38881</v>
      </c>
      <c r="E45646" s="1" t="str">
        <f>IF(ISBLANK(Sales[[#This Row],[Order Date]]),"Invalid","Valid")</f>
        <v>Invalid</v>
      </c>
      <c r="F45646">
        <v>1706633</v>
      </c>
      <c r="G45646">
        <v>54</v>
      </c>
      <c r="H45646">
        <v>1636</v>
      </c>
      <c r="I45646">
        <v>2</v>
      </c>
      <c r="J45646" t="s">
        <v>30961</v>
      </c>
      <c r="K45646">
        <f>VALUE(Sales[[#This Row],[Quantity]]) *
VLOOKUP(
   VALUE(Sales[[#This Row],[ProductKey]]),
   Products!$A:$F,
   6,
   FALSE)</f>
        <v>25.32</v>
      </c>
    </row>
    <row r="45647" spans="1:11" x14ac:dyDescent="0.4">
      <c r="A45647">
        <v>675006</v>
      </c>
      <c r="B45647">
        <v>2</v>
      </c>
      <c r="C45647" s="1">
        <v>42501</v>
      </c>
      <c r="D45647" t="s">
        <v>38881</v>
      </c>
      <c r="E45647" s="1" t="str">
        <f>IF(ISBLANK(Sales[[#This Row],[Order Date]]),"Invalid","Valid")</f>
        <v>Valid</v>
      </c>
      <c r="F45647">
        <v>1932745</v>
      </c>
      <c r="G45647">
        <v>57</v>
      </c>
      <c r="H45647">
        <v>1636</v>
      </c>
      <c r="I45647">
        <v>1</v>
      </c>
      <c r="J45647" t="s">
        <v>30961</v>
      </c>
      <c r="K45647">
        <f>VALUE(Sales[[#This Row],[Quantity]]) *
VLOOKUP(
   VALUE(Sales[[#This Row],[ProductKey]]),
   Products!$A:$F,
   6,
   FALSE)</f>
        <v>12.66</v>
      </c>
    </row>
    <row r="45648" spans="1:11" x14ac:dyDescent="0.4">
      <c r="A45648">
        <v>708011</v>
      </c>
      <c r="B45648">
        <v>7</v>
      </c>
      <c r="C45648" s="1">
        <v>42594</v>
      </c>
      <c r="D45648" t="s">
        <v>38881</v>
      </c>
      <c r="E45648" s="1" t="str">
        <f>IF(ISBLANK(Sales[[#This Row],[Order Date]]),"Invalid","Valid")</f>
        <v>Valid</v>
      </c>
      <c r="F45648">
        <v>997963</v>
      </c>
      <c r="G45648">
        <v>36</v>
      </c>
      <c r="H45648">
        <v>1636</v>
      </c>
      <c r="I45648">
        <v>2</v>
      </c>
      <c r="J45648" t="s">
        <v>30962</v>
      </c>
      <c r="K45648">
        <f>VALUE(Sales[[#This Row],[Quantity]]) *
VLOOKUP(
   VALUE(Sales[[#This Row],[ProductKey]]),
   Products!$A:$F,
   6,
   FALSE)</f>
        <v>25.32</v>
      </c>
    </row>
    <row r="45649" spans="1:11" x14ac:dyDescent="0.4">
      <c r="A45649">
        <v>726007</v>
      </c>
      <c r="B45649">
        <v>1</v>
      </c>
      <c r="C45649" s="1"/>
      <c r="D45649" s="1" t="s">
        <v>39114</v>
      </c>
      <c r="E45649" s="1" t="str">
        <f>IF(ISBLANK(Sales[[#This Row],[Order Date]]),"Invalid","Valid")</f>
        <v>Invalid</v>
      </c>
      <c r="F45649">
        <v>715406</v>
      </c>
      <c r="G45649">
        <v>0</v>
      </c>
      <c r="H45649">
        <v>1636</v>
      </c>
      <c r="I45649">
        <v>1</v>
      </c>
      <c r="J45649" t="s">
        <v>30963</v>
      </c>
      <c r="K45649">
        <f>VALUE(Sales[[#This Row],[Quantity]]) *
VLOOKUP(
   VALUE(Sales[[#This Row],[ProductKey]]),
   Products!$A:$F,
   6,
   FALSE)</f>
        <v>12.66</v>
      </c>
    </row>
    <row r="45650" spans="1:11" x14ac:dyDescent="0.4">
      <c r="A45650">
        <v>728004</v>
      </c>
      <c r="B45650">
        <v>4</v>
      </c>
      <c r="C45650" s="1"/>
      <c r="D45650" s="1" t="s">
        <v>39115</v>
      </c>
      <c r="E45650" s="1" t="str">
        <f>IF(ISBLANK(Sales[[#This Row],[Order Date]]),"Invalid","Valid")</f>
        <v>Invalid</v>
      </c>
      <c r="F45650">
        <v>239126</v>
      </c>
      <c r="G45650">
        <v>0</v>
      </c>
      <c r="H45650">
        <v>1636</v>
      </c>
      <c r="I45650">
        <v>3</v>
      </c>
      <c r="J45650" t="s">
        <v>30960</v>
      </c>
      <c r="K45650">
        <f>VALUE(Sales[[#This Row],[Quantity]]) *
VLOOKUP(
   VALUE(Sales[[#This Row],[ProductKey]]),
   Products!$A:$F,
   6,
   FALSE)</f>
        <v>37.980000000000004</v>
      </c>
    </row>
    <row r="45651" spans="1:11" x14ac:dyDescent="0.4">
      <c r="A45651">
        <v>728009</v>
      </c>
      <c r="B45651">
        <v>1</v>
      </c>
      <c r="C45651" s="1"/>
      <c r="D45651" t="s">
        <v>38881</v>
      </c>
      <c r="E45651" s="1" t="str">
        <f>IF(ISBLANK(Sales[[#This Row],[Order Date]]),"Invalid","Valid")</f>
        <v>Invalid</v>
      </c>
      <c r="F45651">
        <v>1708295</v>
      </c>
      <c r="G45651">
        <v>61</v>
      </c>
      <c r="H45651">
        <v>1636</v>
      </c>
      <c r="I45651">
        <v>3</v>
      </c>
      <c r="J45651" t="s">
        <v>30961</v>
      </c>
      <c r="K45651">
        <f>VALUE(Sales[[#This Row],[Quantity]]) *
VLOOKUP(
   VALUE(Sales[[#This Row],[ProductKey]]),
   Products!$A:$F,
   6,
   FALSE)</f>
        <v>37.980000000000004</v>
      </c>
    </row>
    <row r="45652" spans="1:11" x14ac:dyDescent="0.4">
      <c r="A45652">
        <v>731007</v>
      </c>
      <c r="B45652">
        <v>3</v>
      </c>
      <c r="C45652" s="1"/>
      <c r="D45652" s="1" t="s">
        <v>39122</v>
      </c>
      <c r="E45652" s="1" t="str">
        <f>IF(ISBLANK(Sales[[#This Row],[Order Date]]),"Invalid","Valid")</f>
        <v>Invalid</v>
      </c>
      <c r="F45652">
        <v>1763642</v>
      </c>
      <c r="G45652">
        <v>0</v>
      </c>
      <c r="H45652">
        <v>1636</v>
      </c>
      <c r="I45652">
        <v>7</v>
      </c>
      <c r="J45652" t="s">
        <v>30961</v>
      </c>
      <c r="K45652">
        <f>VALUE(Sales[[#This Row],[Quantity]]) *
VLOOKUP(
   VALUE(Sales[[#This Row],[ProductKey]]),
   Products!$A:$F,
   6,
   FALSE)</f>
        <v>88.62</v>
      </c>
    </row>
    <row r="45653" spans="1:11" x14ac:dyDescent="0.4">
      <c r="A45653">
        <v>735006</v>
      </c>
      <c r="B45653">
        <v>1</v>
      </c>
      <c r="C45653" s="1">
        <v>42826</v>
      </c>
      <c r="D45653" t="s">
        <v>38881</v>
      </c>
      <c r="E45653" s="1" t="str">
        <f>IF(ISBLANK(Sales[[#This Row],[Order Date]]),"Invalid","Valid")</f>
        <v>Valid</v>
      </c>
      <c r="F45653">
        <v>2053838</v>
      </c>
      <c r="G45653">
        <v>47</v>
      </c>
      <c r="H45653">
        <v>1636</v>
      </c>
      <c r="I45653">
        <v>2</v>
      </c>
      <c r="J45653" t="s">
        <v>30961</v>
      </c>
      <c r="K45653">
        <f>VALUE(Sales[[#This Row],[Quantity]]) *
VLOOKUP(
   VALUE(Sales[[#This Row],[ProductKey]]),
   Products!$A:$F,
   6,
   FALSE)</f>
        <v>25.32</v>
      </c>
    </row>
    <row r="45654" spans="1:11" x14ac:dyDescent="0.4">
      <c r="A45654">
        <v>766013</v>
      </c>
      <c r="B45654">
        <v>3</v>
      </c>
      <c r="C45654" s="1">
        <v>42827</v>
      </c>
      <c r="D45654" t="s">
        <v>38881</v>
      </c>
      <c r="E45654" s="1" t="str">
        <f>IF(ISBLANK(Sales[[#This Row],[Order Date]]),"Invalid","Valid")</f>
        <v>Valid</v>
      </c>
      <c r="F45654">
        <v>60150</v>
      </c>
      <c r="G45654">
        <v>5</v>
      </c>
      <c r="H45654">
        <v>1636</v>
      </c>
      <c r="I45654">
        <v>10</v>
      </c>
      <c r="J45654" t="s">
        <v>30964</v>
      </c>
      <c r="K45654">
        <f>VALUE(Sales[[#This Row],[Quantity]]) *
VLOOKUP(
   VALUE(Sales[[#This Row],[ProductKey]]),
   Products!$A:$F,
   6,
   FALSE)</f>
        <v>126.6</v>
      </c>
    </row>
    <row r="45655" spans="1:11" x14ac:dyDescent="0.4">
      <c r="A45655">
        <v>884008</v>
      </c>
      <c r="B45655">
        <v>2</v>
      </c>
      <c r="C45655" s="1">
        <v>42772</v>
      </c>
      <c r="D45655" s="1" t="s">
        <v>39213</v>
      </c>
      <c r="E45655" s="1" t="str">
        <f>IF(ISBLANK(Sales[[#This Row],[Order Date]]),"Invalid","Valid")</f>
        <v>Valid</v>
      </c>
      <c r="F45655">
        <v>1255402</v>
      </c>
      <c r="G45655">
        <v>0</v>
      </c>
      <c r="H45655">
        <v>1636</v>
      </c>
      <c r="I45655">
        <v>1</v>
      </c>
      <c r="J45655" t="s">
        <v>30961</v>
      </c>
      <c r="K45655">
        <f>VALUE(Sales[[#This Row],[Quantity]]) *
VLOOKUP(
   VALUE(Sales[[#This Row],[ProductKey]]),
   Products!$A:$F,
   6,
   FALSE)</f>
        <v>12.66</v>
      </c>
    </row>
    <row r="45656" spans="1:11" x14ac:dyDescent="0.4">
      <c r="A45656">
        <v>983002</v>
      </c>
      <c r="B45656">
        <v>2</v>
      </c>
      <c r="C45656" s="1">
        <v>42987</v>
      </c>
      <c r="D45656" t="s">
        <v>38881</v>
      </c>
      <c r="E45656" s="1" t="str">
        <f>IF(ISBLANK(Sales[[#This Row],[Order Date]]),"Invalid","Valid")</f>
        <v>Valid</v>
      </c>
      <c r="F45656">
        <v>1559552</v>
      </c>
      <c r="G45656">
        <v>50</v>
      </c>
      <c r="H45656">
        <v>1636</v>
      </c>
      <c r="I45656">
        <v>7</v>
      </c>
      <c r="J45656" t="s">
        <v>30961</v>
      </c>
      <c r="K45656">
        <f>VALUE(Sales[[#This Row],[Quantity]]) *
VLOOKUP(
   VALUE(Sales[[#This Row],[ProductKey]]),
   Products!$A:$F,
   6,
   FALSE)</f>
        <v>88.62</v>
      </c>
    </row>
    <row r="45657" spans="1:11" x14ac:dyDescent="0.4">
      <c r="A45657">
        <v>999005</v>
      </c>
      <c r="B45657">
        <v>5</v>
      </c>
      <c r="C45657" s="1"/>
      <c r="D45657" t="s">
        <v>38881</v>
      </c>
      <c r="E45657" s="1" t="str">
        <f>IF(ISBLANK(Sales[[#This Row],[Order Date]]),"Invalid","Valid")</f>
        <v>Invalid</v>
      </c>
      <c r="F45657">
        <v>226220</v>
      </c>
      <c r="G45657">
        <v>8</v>
      </c>
      <c r="H45657">
        <v>1636</v>
      </c>
      <c r="I45657">
        <v>6</v>
      </c>
      <c r="J45657" t="s">
        <v>30960</v>
      </c>
      <c r="K45657">
        <f>VALUE(Sales[[#This Row],[Quantity]]) *
VLOOKUP(
   VALUE(Sales[[#This Row],[ProductKey]]),
   Products!$A:$F,
   6,
   FALSE)</f>
        <v>75.960000000000008</v>
      </c>
    </row>
    <row r="45658" spans="1:11" x14ac:dyDescent="0.4">
      <c r="A45658">
        <v>1037015</v>
      </c>
      <c r="B45658">
        <v>1</v>
      </c>
      <c r="C45658" s="1">
        <v>42777</v>
      </c>
      <c r="D45658" t="s">
        <v>38881</v>
      </c>
      <c r="E45658" s="1" t="str">
        <f>IF(ISBLANK(Sales[[#This Row],[Order Date]]),"Invalid","Valid")</f>
        <v>Valid</v>
      </c>
      <c r="F45658">
        <v>1531796</v>
      </c>
      <c r="G45658">
        <v>66</v>
      </c>
      <c r="H45658">
        <v>1636</v>
      </c>
      <c r="I45658">
        <v>2</v>
      </c>
      <c r="J45658" t="s">
        <v>30961</v>
      </c>
      <c r="K45658">
        <f>VALUE(Sales[[#This Row],[Quantity]]) *
VLOOKUP(
   VALUE(Sales[[#This Row],[ProductKey]]),
   Products!$A:$F,
   6,
   FALSE)</f>
        <v>25.32</v>
      </c>
    </row>
    <row r="45659" spans="1:11" x14ac:dyDescent="0.4">
      <c r="A45659">
        <v>1081022</v>
      </c>
      <c r="B45659">
        <v>1</v>
      </c>
      <c r="C45659" s="1"/>
      <c r="D45659" t="s">
        <v>38881</v>
      </c>
      <c r="E45659" s="1" t="str">
        <f>IF(ISBLANK(Sales[[#This Row],[Order Date]]),"Invalid","Valid")</f>
        <v>Invalid</v>
      </c>
      <c r="F45659">
        <v>1737591</v>
      </c>
      <c r="G45659">
        <v>64</v>
      </c>
      <c r="H45659">
        <v>1636</v>
      </c>
      <c r="I45659">
        <v>3</v>
      </c>
      <c r="J45659" t="s">
        <v>30961</v>
      </c>
      <c r="K45659">
        <f>VALUE(Sales[[#This Row],[Quantity]]) *
VLOOKUP(
   VALUE(Sales[[#This Row],[ProductKey]]),
   Products!$A:$F,
   6,
   FALSE)</f>
        <v>37.980000000000004</v>
      </c>
    </row>
    <row r="45660" spans="1:11" x14ac:dyDescent="0.4">
      <c r="A45660">
        <v>1085024</v>
      </c>
      <c r="B45660">
        <v>1</v>
      </c>
      <c r="C45660" s="1"/>
      <c r="D45660" t="s">
        <v>38881</v>
      </c>
      <c r="E45660" s="1" t="str">
        <f>IF(ISBLANK(Sales[[#This Row],[Order Date]]),"Invalid","Valid")</f>
        <v>Invalid</v>
      </c>
      <c r="F45660">
        <v>328714</v>
      </c>
      <c r="G45660">
        <v>8</v>
      </c>
      <c r="H45660">
        <v>1636</v>
      </c>
      <c r="I45660">
        <v>3</v>
      </c>
      <c r="J45660" t="s">
        <v>30960</v>
      </c>
      <c r="K45660">
        <f>VALUE(Sales[[#This Row],[Quantity]]) *
VLOOKUP(
   VALUE(Sales[[#This Row],[ProductKey]]),
   Products!$A:$F,
   6,
   FALSE)</f>
        <v>37.980000000000004</v>
      </c>
    </row>
    <row r="45661" spans="1:11" x14ac:dyDescent="0.4">
      <c r="A45661">
        <v>1092013</v>
      </c>
      <c r="B45661">
        <v>5</v>
      </c>
      <c r="C45661" s="1"/>
      <c r="D45661" t="s">
        <v>38881</v>
      </c>
      <c r="E45661" s="1" t="str">
        <f>IF(ISBLANK(Sales[[#This Row],[Order Date]]),"Invalid","Valid")</f>
        <v>Invalid</v>
      </c>
      <c r="F45661">
        <v>818100</v>
      </c>
      <c r="G45661">
        <v>34</v>
      </c>
      <c r="H45661">
        <v>1636</v>
      </c>
      <c r="I45661">
        <v>2</v>
      </c>
      <c r="J45661" t="s">
        <v>30963</v>
      </c>
      <c r="K45661">
        <f>VALUE(Sales[[#This Row],[Quantity]]) *
VLOOKUP(
   VALUE(Sales[[#This Row],[ProductKey]]),
   Products!$A:$F,
   6,
   FALSE)</f>
        <v>25.32</v>
      </c>
    </row>
    <row r="45662" spans="1:11" x14ac:dyDescent="0.4">
      <c r="A45662">
        <v>1093029</v>
      </c>
      <c r="B45662">
        <v>2</v>
      </c>
      <c r="C45662" s="1"/>
      <c r="D45662" t="s">
        <v>38881</v>
      </c>
      <c r="E45662" s="1" t="str">
        <f>IF(ISBLANK(Sales[[#This Row],[Order Date]]),"Invalid","Valid")</f>
        <v>Invalid</v>
      </c>
      <c r="F45662">
        <v>1818370</v>
      </c>
      <c r="G45662">
        <v>57</v>
      </c>
      <c r="H45662">
        <v>1636</v>
      </c>
      <c r="I45662">
        <v>3</v>
      </c>
      <c r="J45662" t="s">
        <v>30961</v>
      </c>
      <c r="K45662">
        <f>VALUE(Sales[[#This Row],[Quantity]]) *
VLOOKUP(
   VALUE(Sales[[#This Row],[ProductKey]]),
   Products!$A:$F,
   6,
   FALSE)</f>
        <v>37.980000000000004</v>
      </c>
    </row>
    <row r="45663" spans="1:11" x14ac:dyDescent="0.4">
      <c r="A45663">
        <v>1101001</v>
      </c>
      <c r="B45663">
        <v>1</v>
      </c>
      <c r="C45663" s="1">
        <v>43221</v>
      </c>
      <c r="D45663" t="s">
        <v>38881</v>
      </c>
      <c r="E45663" s="1" t="str">
        <f>IF(ISBLANK(Sales[[#This Row],[Order Date]]),"Invalid","Valid")</f>
        <v>Valid</v>
      </c>
      <c r="F45663">
        <v>15391</v>
      </c>
      <c r="G45663">
        <v>5</v>
      </c>
      <c r="H45663">
        <v>1636</v>
      </c>
      <c r="I45663">
        <v>3</v>
      </c>
      <c r="J45663" t="s">
        <v>30964</v>
      </c>
      <c r="K45663">
        <f>VALUE(Sales[[#This Row],[Quantity]]) *
VLOOKUP(
   VALUE(Sales[[#This Row],[ProductKey]]),
   Products!$A:$F,
   6,
   FALSE)</f>
        <v>37.980000000000004</v>
      </c>
    </row>
    <row r="45664" spans="1:11" x14ac:dyDescent="0.4">
      <c r="A45664">
        <v>1101012</v>
      </c>
      <c r="B45664">
        <v>1</v>
      </c>
      <c r="C45664" s="1">
        <v>43221</v>
      </c>
      <c r="D45664" s="1" t="s">
        <v>39396</v>
      </c>
      <c r="E45664" s="1" t="str">
        <f>IF(ISBLANK(Sales[[#This Row],[Order Date]]),"Invalid","Valid")</f>
        <v>Valid</v>
      </c>
      <c r="F45664">
        <v>1883820</v>
      </c>
      <c r="G45664">
        <v>0</v>
      </c>
      <c r="H45664">
        <v>1636</v>
      </c>
      <c r="I45664">
        <v>2</v>
      </c>
      <c r="J45664" t="s">
        <v>30961</v>
      </c>
      <c r="K45664">
        <f>VALUE(Sales[[#This Row],[Quantity]]) *
VLOOKUP(
   VALUE(Sales[[#This Row],[ProductKey]]),
   Products!$A:$F,
   6,
   FALSE)</f>
        <v>25.32</v>
      </c>
    </row>
    <row r="45665" spans="1:11" x14ac:dyDescent="0.4">
      <c r="A45665">
        <v>1102013</v>
      </c>
      <c r="B45665">
        <v>1</v>
      </c>
      <c r="C45665" s="1">
        <v>43252</v>
      </c>
      <c r="D45665" t="s">
        <v>38881</v>
      </c>
      <c r="E45665" s="1" t="str">
        <f>IF(ISBLANK(Sales[[#This Row],[Order Date]]),"Invalid","Valid")</f>
        <v>Valid</v>
      </c>
      <c r="F45665">
        <v>1056003</v>
      </c>
      <c r="G45665">
        <v>37</v>
      </c>
      <c r="H45665">
        <v>1636</v>
      </c>
      <c r="I45665">
        <v>3</v>
      </c>
      <c r="J45665" t="s">
        <v>30962</v>
      </c>
      <c r="K45665">
        <f>VALUE(Sales[[#This Row],[Quantity]]) *
VLOOKUP(
   VALUE(Sales[[#This Row],[ProductKey]]),
   Products!$A:$F,
   6,
   FALSE)</f>
        <v>37.980000000000004</v>
      </c>
    </row>
    <row r="45666" spans="1:11" x14ac:dyDescent="0.4">
      <c r="A45666">
        <v>1163006</v>
      </c>
      <c r="B45666">
        <v>1</v>
      </c>
      <c r="C45666" s="1">
        <v>43315</v>
      </c>
      <c r="D45666" t="s">
        <v>38881</v>
      </c>
      <c r="E45666" s="1" t="str">
        <f>IF(ISBLANK(Sales[[#This Row],[Order Date]]),"Invalid","Valid")</f>
        <v>Valid</v>
      </c>
      <c r="F45666">
        <v>1724782</v>
      </c>
      <c r="G45666">
        <v>48</v>
      </c>
      <c r="H45666">
        <v>1636</v>
      </c>
      <c r="I45666">
        <v>4</v>
      </c>
      <c r="J45666" t="s">
        <v>30961</v>
      </c>
      <c r="K45666">
        <f>VALUE(Sales[[#This Row],[Quantity]]) *
VLOOKUP(
   VALUE(Sales[[#This Row],[ProductKey]]),
   Products!$A:$F,
   6,
   FALSE)</f>
        <v>50.64</v>
      </c>
    </row>
    <row r="45667" spans="1:11" x14ac:dyDescent="0.4">
      <c r="A45667">
        <v>1170011</v>
      </c>
      <c r="B45667">
        <v>2</v>
      </c>
      <c r="C45667" s="1"/>
      <c r="D45667" t="s">
        <v>38881</v>
      </c>
      <c r="E45667" s="1" t="str">
        <f>IF(ISBLANK(Sales[[#This Row],[Order Date]]),"Invalid","Valid")</f>
        <v>Invalid</v>
      </c>
      <c r="F45667">
        <v>2020722</v>
      </c>
      <c r="G45667">
        <v>65</v>
      </c>
      <c r="H45667">
        <v>1636</v>
      </c>
      <c r="I45667">
        <v>6</v>
      </c>
      <c r="J45667" t="s">
        <v>30961</v>
      </c>
      <c r="K45667">
        <f>VALUE(Sales[[#This Row],[Quantity]]) *
VLOOKUP(
   VALUE(Sales[[#This Row],[ProductKey]]),
   Products!$A:$F,
   6,
   FALSE)</f>
        <v>75.960000000000008</v>
      </c>
    </row>
    <row r="45668" spans="1:11" x14ac:dyDescent="0.4">
      <c r="A45668">
        <v>1233019</v>
      </c>
      <c r="B45668">
        <v>2</v>
      </c>
      <c r="C45668" s="1"/>
      <c r="D45668" t="s">
        <v>38881</v>
      </c>
      <c r="E45668" s="1" t="str">
        <f>IF(ISBLANK(Sales[[#This Row],[Order Date]]),"Invalid","Valid")</f>
        <v>Invalid</v>
      </c>
      <c r="F45668">
        <v>1442626</v>
      </c>
      <c r="G45668">
        <v>50</v>
      </c>
      <c r="H45668">
        <v>1636</v>
      </c>
      <c r="I45668">
        <v>1</v>
      </c>
      <c r="J45668" t="s">
        <v>30961</v>
      </c>
      <c r="K45668">
        <f>VALUE(Sales[[#This Row],[Quantity]]) *
VLOOKUP(
   VALUE(Sales[[#This Row],[ProductKey]]),
   Products!$A:$F,
   6,
   FALSE)</f>
        <v>12.66</v>
      </c>
    </row>
    <row r="45669" spans="1:11" x14ac:dyDescent="0.4">
      <c r="A45669">
        <v>1245013</v>
      </c>
      <c r="B45669">
        <v>1</v>
      </c>
      <c r="C45669" s="1"/>
      <c r="D45669" t="s">
        <v>38881</v>
      </c>
      <c r="E45669" s="1" t="str">
        <f>IF(ISBLANK(Sales[[#This Row],[Order Date]]),"Invalid","Valid")</f>
        <v>Invalid</v>
      </c>
      <c r="F45669">
        <v>510759</v>
      </c>
      <c r="G45669">
        <v>22</v>
      </c>
      <c r="H45669">
        <v>1636</v>
      </c>
      <c r="I45669">
        <v>8</v>
      </c>
      <c r="J45669" t="s">
        <v>30963</v>
      </c>
      <c r="K45669">
        <f>VALUE(Sales[[#This Row],[Quantity]]) *
VLOOKUP(
   VALUE(Sales[[#This Row],[ProductKey]]),
   Products!$A:$F,
   6,
   FALSE)</f>
        <v>101.28</v>
      </c>
    </row>
    <row r="45670" spans="1:11" x14ac:dyDescent="0.4">
      <c r="A45670">
        <v>1282014</v>
      </c>
      <c r="B45670">
        <v>4</v>
      </c>
      <c r="C45670" s="1">
        <v>43227</v>
      </c>
      <c r="D45670" s="1" t="s">
        <v>39524</v>
      </c>
      <c r="E45670" s="1" t="str">
        <f>IF(ISBLANK(Sales[[#This Row],[Order Date]]),"Invalid","Valid")</f>
        <v>Valid</v>
      </c>
      <c r="F45670">
        <v>1316290</v>
      </c>
      <c r="G45670">
        <v>0</v>
      </c>
      <c r="H45670">
        <v>1636</v>
      </c>
      <c r="I45670">
        <v>3</v>
      </c>
      <c r="J45670" t="s">
        <v>30961</v>
      </c>
      <c r="K45670">
        <f>VALUE(Sales[[#This Row],[Quantity]]) *
VLOOKUP(
   VALUE(Sales[[#This Row],[ProductKey]]),
   Products!$A:$F,
   6,
   FALSE)</f>
        <v>37.980000000000004</v>
      </c>
    </row>
    <row r="45671" spans="1:11" x14ac:dyDescent="0.4">
      <c r="A45671">
        <v>1308006</v>
      </c>
      <c r="B45671">
        <v>2</v>
      </c>
      <c r="C45671" s="1"/>
      <c r="D45671" t="s">
        <v>38881</v>
      </c>
      <c r="E45671" s="1" t="str">
        <f>IF(ISBLANK(Sales[[#This Row],[Order Date]]),"Invalid","Valid")</f>
        <v>Invalid</v>
      </c>
      <c r="F45671">
        <v>1511494</v>
      </c>
      <c r="G45671">
        <v>53</v>
      </c>
      <c r="H45671">
        <v>1636</v>
      </c>
      <c r="I45671">
        <v>1</v>
      </c>
      <c r="J45671" t="s">
        <v>30961</v>
      </c>
      <c r="K45671">
        <f>VALUE(Sales[[#This Row],[Quantity]]) *
VLOOKUP(
   VALUE(Sales[[#This Row],[ProductKey]]),
   Products!$A:$F,
   6,
   FALSE)</f>
        <v>12.66</v>
      </c>
    </row>
    <row r="45672" spans="1:11" x14ac:dyDescent="0.4">
      <c r="A45672">
        <v>1310007</v>
      </c>
      <c r="B45672">
        <v>1</v>
      </c>
      <c r="C45672" s="1">
        <v>43139</v>
      </c>
      <c r="D45672" t="s">
        <v>38881</v>
      </c>
      <c r="E45672" s="1" t="str">
        <f>IF(ISBLANK(Sales[[#This Row],[Order Date]]),"Invalid","Valid")</f>
        <v>Valid</v>
      </c>
      <c r="F45672">
        <v>1432139</v>
      </c>
      <c r="G45672">
        <v>61</v>
      </c>
      <c r="H45672">
        <v>1636</v>
      </c>
      <c r="I45672">
        <v>7</v>
      </c>
      <c r="J45672" t="s">
        <v>30961</v>
      </c>
      <c r="K45672">
        <f>VALUE(Sales[[#This Row],[Quantity]]) *
VLOOKUP(
   VALUE(Sales[[#This Row],[ProductKey]]),
   Products!$A:$F,
   6,
   FALSE)</f>
        <v>88.62</v>
      </c>
    </row>
    <row r="45673" spans="1:11" x14ac:dyDescent="0.4">
      <c r="A45673">
        <v>1312016</v>
      </c>
      <c r="B45673">
        <v>2</v>
      </c>
      <c r="C45673" s="1">
        <v>43198</v>
      </c>
      <c r="D45673" t="s">
        <v>38881</v>
      </c>
      <c r="E45673" s="1" t="str">
        <f>IF(ISBLANK(Sales[[#This Row],[Order Date]]),"Invalid","Valid")</f>
        <v>Valid</v>
      </c>
      <c r="F45673">
        <v>1736495</v>
      </c>
      <c r="G45673">
        <v>47</v>
      </c>
      <c r="H45673">
        <v>1636</v>
      </c>
      <c r="I45673">
        <v>3</v>
      </c>
      <c r="J45673" t="s">
        <v>30961</v>
      </c>
      <c r="K45673">
        <f>VALUE(Sales[[#This Row],[Quantity]]) *
VLOOKUP(
   VALUE(Sales[[#This Row],[ProductKey]]),
   Products!$A:$F,
   6,
   FALSE)</f>
        <v>37.980000000000004</v>
      </c>
    </row>
    <row r="45674" spans="1:11" x14ac:dyDescent="0.4">
      <c r="A45674">
        <v>1346005</v>
      </c>
      <c r="B45674">
        <v>2</v>
      </c>
      <c r="C45674" s="1">
        <v>43290</v>
      </c>
      <c r="D45674" t="s">
        <v>38881</v>
      </c>
      <c r="E45674" s="1" t="str">
        <f>IF(ISBLANK(Sales[[#This Row],[Order Date]]),"Invalid","Valid")</f>
        <v>Valid</v>
      </c>
      <c r="F45674">
        <v>1064597</v>
      </c>
      <c r="G45674">
        <v>37</v>
      </c>
      <c r="H45674">
        <v>1636</v>
      </c>
      <c r="I45674">
        <v>2</v>
      </c>
      <c r="J45674" t="s">
        <v>30962</v>
      </c>
      <c r="K45674">
        <f>VALUE(Sales[[#This Row],[Quantity]]) *
VLOOKUP(
   VALUE(Sales[[#This Row],[ProductKey]]),
   Products!$A:$F,
   6,
   FALSE)</f>
        <v>25.32</v>
      </c>
    </row>
    <row r="45675" spans="1:11" x14ac:dyDescent="0.4">
      <c r="A45675">
        <v>1359009</v>
      </c>
      <c r="B45675">
        <v>2</v>
      </c>
      <c r="C45675" s="1"/>
      <c r="D45675" t="s">
        <v>38881</v>
      </c>
      <c r="E45675" s="1" t="str">
        <f>IF(ISBLANK(Sales[[#This Row],[Order Date]]),"Invalid","Valid")</f>
        <v>Invalid</v>
      </c>
      <c r="F45675">
        <v>1265115</v>
      </c>
      <c r="G45675">
        <v>51</v>
      </c>
      <c r="H45675">
        <v>1636</v>
      </c>
      <c r="I45675">
        <v>2</v>
      </c>
      <c r="J45675" t="s">
        <v>30961</v>
      </c>
      <c r="K45675">
        <f>VALUE(Sales[[#This Row],[Quantity]]) *
VLOOKUP(
   VALUE(Sales[[#This Row],[ProductKey]]),
   Products!$A:$F,
   6,
   FALSE)</f>
        <v>25.32</v>
      </c>
    </row>
    <row r="45676" spans="1:11" x14ac:dyDescent="0.4">
      <c r="A45676">
        <v>1363006</v>
      </c>
      <c r="B45676">
        <v>3</v>
      </c>
      <c r="C45676" s="1"/>
      <c r="D45676" s="1" t="s">
        <v>39605</v>
      </c>
      <c r="E45676" s="1" t="str">
        <f>IF(ISBLANK(Sales[[#This Row],[Order Date]]),"Invalid","Valid")</f>
        <v>Invalid</v>
      </c>
      <c r="F45676">
        <v>588654</v>
      </c>
      <c r="G45676">
        <v>0</v>
      </c>
      <c r="H45676">
        <v>1636</v>
      </c>
      <c r="I45676">
        <v>5</v>
      </c>
      <c r="J45676" t="s">
        <v>30963</v>
      </c>
      <c r="K45676">
        <f>VALUE(Sales[[#This Row],[Quantity]]) *
VLOOKUP(
   VALUE(Sales[[#This Row],[ProductKey]]),
   Products!$A:$F,
   6,
   FALSE)</f>
        <v>63.3</v>
      </c>
    </row>
    <row r="45677" spans="1:11" x14ac:dyDescent="0.4">
      <c r="A45677">
        <v>1392013</v>
      </c>
      <c r="B45677">
        <v>3</v>
      </c>
      <c r="C45677" s="1"/>
      <c r="D45677" t="s">
        <v>38881</v>
      </c>
      <c r="E45677" s="1" t="str">
        <f>IF(ISBLANK(Sales[[#This Row],[Order Date]]),"Invalid","Valid")</f>
        <v>Invalid</v>
      </c>
      <c r="F45677">
        <v>798990</v>
      </c>
      <c r="G45677">
        <v>29</v>
      </c>
      <c r="H45677">
        <v>1636</v>
      </c>
      <c r="I45677">
        <v>1</v>
      </c>
      <c r="J45677" t="s">
        <v>30963</v>
      </c>
      <c r="K45677">
        <f>VALUE(Sales[[#This Row],[Quantity]]) *
VLOOKUP(
   VALUE(Sales[[#This Row],[ProductKey]]),
   Products!$A:$F,
   6,
   FALSE)</f>
        <v>12.66</v>
      </c>
    </row>
    <row r="45678" spans="1:11" x14ac:dyDescent="0.4">
      <c r="A45678">
        <v>1394000</v>
      </c>
      <c r="B45678">
        <v>1</v>
      </c>
      <c r="C45678" s="1"/>
      <c r="D45678" t="s">
        <v>38881</v>
      </c>
      <c r="E45678" s="1" t="str">
        <f>IF(ISBLANK(Sales[[#This Row],[Order Date]]),"Invalid","Valid")</f>
        <v>Invalid</v>
      </c>
      <c r="F45678">
        <v>1101877</v>
      </c>
      <c r="G45678">
        <v>38</v>
      </c>
      <c r="H45678">
        <v>1636</v>
      </c>
      <c r="I45678">
        <v>8</v>
      </c>
      <c r="J45678" t="s">
        <v>30962</v>
      </c>
      <c r="K45678">
        <f>VALUE(Sales[[#This Row],[Quantity]]) *
VLOOKUP(
   VALUE(Sales[[#This Row],[ProductKey]]),
   Products!$A:$F,
   6,
   FALSE)</f>
        <v>101.28</v>
      </c>
    </row>
    <row r="45679" spans="1:11" x14ac:dyDescent="0.4">
      <c r="A45679">
        <v>1428018</v>
      </c>
      <c r="B45679">
        <v>2</v>
      </c>
      <c r="C45679" s="1"/>
      <c r="D45679" t="s">
        <v>38881</v>
      </c>
      <c r="E45679" s="1" t="str">
        <f>IF(ISBLANK(Sales[[#This Row],[Order Date]]),"Invalid","Valid")</f>
        <v>Invalid</v>
      </c>
      <c r="F45679">
        <v>644729</v>
      </c>
      <c r="G45679">
        <v>12</v>
      </c>
      <c r="H45679">
        <v>1636</v>
      </c>
      <c r="I45679">
        <v>1</v>
      </c>
      <c r="J45679" t="s">
        <v>30963</v>
      </c>
      <c r="K45679">
        <f>VALUE(Sales[[#This Row],[Quantity]]) *
VLOOKUP(
   VALUE(Sales[[#This Row],[ProductKey]]),
   Products!$A:$F,
   6,
   FALSE)</f>
        <v>12.66</v>
      </c>
    </row>
    <row r="45680" spans="1:11" x14ac:dyDescent="0.4">
      <c r="A45680">
        <v>1428022</v>
      </c>
      <c r="B45680">
        <v>2</v>
      </c>
      <c r="C45680" s="1"/>
      <c r="D45680" s="1" t="s">
        <v>39672</v>
      </c>
      <c r="E45680" s="1" t="str">
        <f>IF(ISBLANK(Sales[[#This Row],[Order Date]]),"Invalid","Valid")</f>
        <v>Invalid</v>
      </c>
      <c r="F45680">
        <v>1912902</v>
      </c>
      <c r="G45680">
        <v>0</v>
      </c>
      <c r="H45680">
        <v>1636</v>
      </c>
      <c r="I45680">
        <v>4</v>
      </c>
      <c r="J45680" t="s">
        <v>30961</v>
      </c>
      <c r="K45680">
        <f>VALUE(Sales[[#This Row],[Quantity]]) *
VLOOKUP(
   VALUE(Sales[[#This Row],[ProductKey]]),
   Products!$A:$F,
   6,
   FALSE)</f>
        <v>50.64</v>
      </c>
    </row>
    <row r="45681" spans="1:11" x14ac:dyDescent="0.4">
      <c r="A45681">
        <v>1451004</v>
      </c>
      <c r="B45681">
        <v>1</v>
      </c>
      <c r="C45681" s="1"/>
      <c r="D45681" s="1" t="s">
        <v>39697</v>
      </c>
      <c r="E45681" s="1" t="str">
        <f>IF(ISBLANK(Sales[[#This Row],[Order Date]]),"Invalid","Valid")</f>
        <v>Invalid</v>
      </c>
      <c r="F45681">
        <v>473645</v>
      </c>
      <c r="G45681">
        <v>0</v>
      </c>
      <c r="H45681">
        <v>1636</v>
      </c>
      <c r="I45681">
        <v>1</v>
      </c>
      <c r="J45681" t="s">
        <v>30963</v>
      </c>
      <c r="K45681">
        <f>VALUE(Sales[[#This Row],[Quantity]]) *
VLOOKUP(
   VALUE(Sales[[#This Row],[ProductKey]]),
   Products!$A:$F,
   6,
   FALSE)</f>
        <v>12.66</v>
      </c>
    </row>
    <row r="45682" spans="1:11" x14ac:dyDescent="0.4">
      <c r="A45682">
        <v>1459049</v>
      </c>
      <c r="B45682">
        <v>2</v>
      </c>
      <c r="C45682" s="1"/>
      <c r="D45682" t="s">
        <v>38881</v>
      </c>
      <c r="E45682" s="1" t="str">
        <f>IF(ISBLANK(Sales[[#This Row],[Order Date]]),"Invalid","Valid")</f>
        <v>Invalid</v>
      </c>
      <c r="F45682">
        <v>1946530</v>
      </c>
      <c r="G45682">
        <v>66</v>
      </c>
      <c r="H45682">
        <v>1636</v>
      </c>
      <c r="I45682">
        <v>3</v>
      </c>
      <c r="J45682" t="s">
        <v>30961</v>
      </c>
      <c r="K45682">
        <f>VALUE(Sales[[#This Row],[Quantity]]) *
VLOOKUP(
   VALUE(Sales[[#This Row],[ProductKey]]),
   Products!$A:$F,
   6,
   FALSE)</f>
        <v>37.980000000000004</v>
      </c>
    </row>
    <row r="45683" spans="1:11" x14ac:dyDescent="0.4">
      <c r="A45683">
        <v>1466025</v>
      </c>
      <c r="B45683">
        <v>5</v>
      </c>
      <c r="C45683" s="1">
        <v>43586</v>
      </c>
      <c r="D45683" t="s">
        <v>38881</v>
      </c>
      <c r="E45683" s="1" t="str">
        <f>IF(ISBLANK(Sales[[#This Row],[Order Date]]),"Invalid","Valid")</f>
        <v>Valid</v>
      </c>
      <c r="F45683">
        <v>1548927</v>
      </c>
      <c r="G45683">
        <v>49</v>
      </c>
      <c r="H45683">
        <v>1636</v>
      </c>
      <c r="I45683">
        <v>2</v>
      </c>
      <c r="J45683" t="s">
        <v>30961</v>
      </c>
      <c r="K45683">
        <f>VALUE(Sales[[#This Row],[Quantity]]) *
VLOOKUP(
   VALUE(Sales[[#This Row],[ProductKey]]),
   Products!$A:$F,
   6,
   FALSE)</f>
        <v>25.32</v>
      </c>
    </row>
    <row r="45684" spans="1:11" x14ac:dyDescent="0.4">
      <c r="A45684">
        <v>1466049</v>
      </c>
      <c r="B45684">
        <v>3</v>
      </c>
      <c r="C45684" s="1">
        <v>43586</v>
      </c>
      <c r="D45684" t="s">
        <v>38881</v>
      </c>
      <c r="E45684" s="1" t="str">
        <f>IF(ISBLANK(Sales[[#This Row],[Order Date]]),"Invalid","Valid")</f>
        <v>Valid</v>
      </c>
      <c r="F45684">
        <v>1892614</v>
      </c>
      <c r="G45684">
        <v>53</v>
      </c>
      <c r="H45684">
        <v>1636</v>
      </c>
      <c r="I45684">
        <v>2</v>
      </c>
      <c r="J45684" t="s">
        <v>30961</v>
      </c>
      <c r="K45684">
        <f>VALUE(Sales[[#This Row],[Quantity]]) *
VLOOKUP(
   VALUE(Sales[[#This Row],[ProductKey]]),
   Products!$A:$F,
   6,
   FALSE)</f>
        <v>25.32</v>
      </c>
    </row>
    <row r="45685" spans="1:11" x14ac:dyDescent="0.4">
      <c r="A45685">
        <v>1470011</v>
      </c>
      <c r="B45685">
        <v>2</v>
      </c>
      <c r="C45685" s="1">
        <v>43709</v>
      </c>
      <c r="D45685" t="s">
        <v>38881</v>
      </c>
      <c r="E45685" s="1" t="str">
        <f>IF(ISBLANK(Sales[[#This Row],[Order Date]]),"Invalid","Valid")</f>
        <v>Valid</v>
      </c>
      <c r="F45685">
        <v>1588479</v>
      </c>
      <c r="G45685">
        <v>56</v>
      </c>
      <c r="H45685">
        <v>1636</v>
      </c>
      <c r="I45685">
        <v>1</v>
      </c>
      <c r="J45685" t="s">
        <v>30961</v>
      </c>
      <c r="K45685">
        <f>VALUE(Sales[[#This Row],[Quantity]]) *
VLOOKUP(
   VALUE(Sales[[#This Row],[ProductKey]]),
   Products!$A:$F,
   6,
   FALSE)</f>
        <v>12.66</v>
      </c>
    </row>
    <row r="45686" spans="1:11" x14ac:dyDescent="0.4">
      <c r="A45686">
        <v>1470037</v>
      </c>
      <c r="B45686">
        <v>3</v>
      </c>
      <c r="C45686" s="1">
        <v>43709</v>
      </c>
      <c r="D45686" t="s">
        <v>38881</v>
      </c>
      <c r="E45686" s="1" t="str">
        <f>IF(ISBLANK(Sales[[#This Row],[Order Date]]),"Invalid","Valid")</f>
        <v>Valid</v>
      </c>
      <c r="F45686">
        <v>1183039</v>
      </c>
      <c r="G45686">
        <v>40</v>
      </c>
      <c r="H45686">
        <v>1636</v>
      </c>
      <c r="I45686">
        <v>1</v>
      </c>
      <c r="J45686" t="s">
        <v>30962</v>
      </c>
      <c r="K45686">
        <f>VALUE(Sales[[#This Row],[Quantity]]) *
VLOOKUP(
   VALUE(Sales[[#This Row],[ProductKey]]),
   Products!$A:$F,
   6,
   FALSE)</f>
        <v>12.66</v>
      </c>
    </row>
    <row r="45687" spans="1:11" x14ac:dyDescent="0.4">
      <c r="A45687">
        <v>1485001</v>
      </c>
      <c r="B45687">
        <v>3</v>
      </c>
      <c r="C45687" s="1"/>
      <c r="D45687" t="s">
        <v>38881</v>
      </c>
      <c r="E45687" s="1" t="str">
        <f>IF(ISBLANK(Sales[[#This Row],[Order Date]]),"Invalid","Valid")</f>
        <v>Invalid</v>
      </c>
      <c r="F45687">
        <v>1792688</v>
      </c>
      <c r="G45687">
        <v>49</v>
      </c>
      <c r="H45687">
        <v>1636</v>
      </c>
      <c r="I45687">
        <v>4</v>
      </c>
      <c r="J45687" t="s">
        <v>30961</v>
      </c>
      <c r="K45687">
        <f>VALUE(Sales[[#This Row],[Quantity]]) *
VLOOKUP(
   VALUE(Sales[[#This Row],[ProductKey]]),
   Products!$A:$F,
   6,
   FALSE)</f>
        <v>50.64</v>
      </c>
    </row>
    <row r="45688" spans="1:11" x14ac:dyDescent="0.4">
      <c r="A45688">
        <v>1508037</v>
      </c>
      <c r="B45688">
        <v>1</v>
      </c>
      <c r="C45688" s="1"/>
      <c r="D45688" t="s">
        <v>38881</v>
      </c>
      <c r="E45688" s="1" t="str">
        <f>IF(ISBLANK(Sales[[#This Row],[Order Date]]),"Invalid","Valid")</f>
        <v>Invalid</v>
      </c>
      <c r="F45688">
        <v>1976945</v>
      </c>
      <c r="G45688">
        <v>55</v>
      </c>
      <c r="H45688">
        <v>1636</v>
      </c>
      <c r="I45688">
        <v>2</v>
      </c>
      <c r="J45688" t="s">
        <v>30961</v>
      </c>
      <c r="K45688">
        <f>VALUE(Sales[[#This Row],[Quantity]]) *
VLOOKUP(
   VALUE(Sales[[#This Row],[ProductKey]]),
   Products!$A:$F,
   6,
   FALSE)</f>
        <v>25.32</v>
      </c>
    </row>
    <row r="45689" spans="1:11" x14ac:dyDescent="0.4">
      <c r="A45689">
        <v>1511021</v>
      </c>
      <c r="B45689">
        <v>1</v>
      </c>
      <c r="C45689" s="1"/>
      <c r="D45689" t="s">
        <v>38881</v>
      </c>
      <c r="E45689" s="1" t="str">
        <f>IF(ISBLANK(Sales[[#This Row],[Order Date]]),"Invalid","Valid")</f>
        <v>Invalid</v>
      </c>
      <c r="F45689">
        <v>913924</v>
      </c>
      <c r="G45689">
        <v>40</v>
      </c>
      <c r="H45689">
        <v>1636</v>
      </c>
      <c r="I45689">
        <v>3</v>
      </c>
      <c r="J45689" t="s">
        <v>30962</v>
      </c>
      <c r="K45689">
        <f>VALUE(Sales[[#This Row],[Quantity]]) *
VLOOKUP(
   VALUE(Sales[[#This Row],[ProductKey]]),
   Products!$A:$F,
   6,
   FALSE)</f>
        <v>37.980000000000004</v>
      </c>
    </row>
    <row r="45690" spans="1:11" x14ac:dyDescent="0.4">
      <c r="A45690">
        <v>1513073</v>
      </c>
      <c r="B45690">
        <v>1</v>
      </c>
      <c r="C45690" s="1"/>
      <c r="D45690" s="1" t="s">
        <v>39756</v>
      </c>
      <c r="E45690" s="1" t="str">
        <f>IF(ISBLANK(Sales[[#This Row],[Order Date]]),"Invalid","Valid")</f>
        <v>Invalid</v>
      </c>
      <c r="F45690">
        <v>1819146</v>
      </c>
      <c r="G45690">
        <v>0</v>
      </c>
      <c r="H45690">
        <v>1636</v>
      </c>
      <c r="I45690">
        <v>1</v>
      </c>
      <c r="J45690" t="s">
        <v>30961</v>
      </c>
      <c r="K45690">
        <f>VALUE(Sales[[#This Row],[Quantity]]) *
VLOOKUP(
   VALUE(Sales[[#This Row],[ProductKey]]),
   Products!$A:$F,
   6,
   FALSE)</f>
        <v>12.66</v>
      </c>
    </row>
    <row r="45691" spans="1:11" x14ac:dyDescent="0.4">
      <c r="A45691">
        <v>1515012</v>
      </c>
      <c r="B45691">
        <v>2</v>
      </c>
      <c r="C45691" s="1"/>
      <c r="D45691" t="s">
        <v>38881</v>
      </c>
      <c r="E45691" s="1" t="str">
        <f>IF(ISBLANK(Sales[[#This Row],[Order Date]]),"Invalid","Valid")</f>
        <v>Invalid</v>
      </c>
      <c r="F45691">
        <v>1594074</v>
      </c>
      <c r="G45691">
        <v>66</v>
      </c>
      <c r="H45691">
        <v>1636</v>
      </c>
      <c r="I45691">
        <v>1</v>
      </c>
      <c r="J45691" t="s">
        <v>30961</v>
      </c>
      <c r="K45691">
        <f>VALUE(Sales[[#This Row],[Quantity]]) *
VLOOKUP(
   VALUE(Sales[[#This Row],[ProductKey]]),
   Products!$A:$F,
   6,
   FALSE)</f>
        <v>12.66</v>
      </c>
    </row>
    <row r="45692" spans="1:11" x14ac:dyDescent="0.4">
      <c r="A45692">
        <v>1520029</v>
      </c>
      <c r="B45692">
        <v>1</v>
      </c>
      <c r="C45692" s="1"/>
      <c r="D45692" t="s">
        <v>38881</v>
      </c>
      <c r="E45692" s="1" t="str">
        <f>IF(ISBLANK(Sales[[#This Row],[Order Date]]),"Invalid","Valid")</f>
        <v>Invalid</v>
      </c>
      <c r="F45692">
        <v>1798806</v>
      </c>
      <c r="G45692">
        <v>59</v>
      </c>
      <c r="H45692">
        <v>1636</v>
      </c>
      <c r="I45692">
        <v>1</v>
      </c>
      <c r="J45692" t="s">
        <v>30961</v>
      </c>
      <c r="K45692">
        <f>VALUE(Sales[[#This Row],[Quantity]]) *
VLOOKUP(
   VALUE(Sales[[#This Row],[ProductKey]]),
   Products!$A:$F,
   6,
   FALSE)</f>
        <v>12.66</v>
      </c>
    </row>
    <row r="45693" spans="1:11" x14ac:dyDescent="0.4">
      <c r="A45693">
        <v>1528018</v>
      </c>
      <c r="B45693">
        <v>3</v>
      </c>
      <c r="C45693" s="1">
        <v>43680</v>
      </c>
      <c r="D45693" t="s">
        <v>38881</v>
      </c>
      <c r="E45693" s="1" t="str">
        <f>IF(ISBLANK(Sales[[#This Row],[Order Date]]),"Invalid","Valid")</f>
        <v>Valid</v>
      </c>
      <c r="F45693">
        <v>171253</v>
      </c>
      <c r="G45693">
        <v>6</v>
      </c>
      <c r="H45693">
        <v>1636</v>
      </c>
      <c r="I45693">
        <v>6</v>
      </c>
      <c r="J45693" t="s">
        <v>30964</v>
      </c>
      <c r="K45693">
        <f>VALUE(Sales[[#This Row],[Quantity]]) *
VLOOKUP(
   VALUE(Sales[[#This Row],[ProductKey]]),
   Products!$A:$F,
   6,
   FALSE)</f>
        <v>75.960000000000008</v>
      </c>
    </row>
    <row r="45694" spans="1:11" x14ac:dyDescent="0.4">
      <c r="A45694">
        <v>1529012</v>
      </c>
      <c r="B45694">
        <v>1</v>
      </c>
      <c r="C45694" s="1">
        <v>43711</v>
      </c>
      <c r="D45694" t="s">
        <v>38881</v>
      </c>
      <c r="E45694" s="1" t="str">
        <f>IF(ISBLANK(Sales[[#This Row],[Order Date]]),"Invalid","Valid")</f>
        <v>Valid</v>
      </c>
      <c r="F45694">
        <v>1497719</v>
      </c>
      <c r="G45694">
        <v>62</v>
      </c>
      <c r="H45694">
        <v>1636</v>
      </c>
      <c r="I45694">
        <v>2</v>
      </c>
      <c r="J45694" t="s">
        <v>30961</v>
      </c>
      <c r="K45694">
        <f>VALUE(Sales[[#This Row],[Quantity]]) *
VLOOKUP(
   VALUE(Sales[[#This Row],[ProductKey]]),
   Products!$A:$F,
   6,
   FALSE)</f>
        <v>25.32</v>
      </c>
    </row>
    <row r="45695" spans="1:11" x14ac:dyDescent="0.4">
      <c r="A45695">
        <v>1531011</v>
      </c>
      <c r="B45695">
        <v>1</v>
      </c>
      <c r="C45695" s="1">
        <v>43772</v>
      </c>
      <c r="D45695" t="s">
        <v>38881</v>
      </c>
      <c r="E45695" s="1" t="str">
        <f>IF(ISBLANK(Sales[[#This Row],[Order Date]]),"Invalid","Valid")</f>
        <v>Valid</v>
      </c>
      <c r="F45695">
        <v>598454</v>
      </c>
      <c r="G45695">
        <v>24</v>
      </c>
      <c r="H45695">
        <v>1636</v>
      </c>
      <c r="I45695">
        <v>2</v>
      </c>
      <c r="J45695" t="s">
        <v>30963</v>
      </c>
      <c r="K45695">
        <f>VALUE(Sales[[#This Row],[Quantity]]) *
VLOOKUP(
   VALUE(Sales[[#This Row],[ProductKey]]),
   Products!$A:$F,
   6,
   FALSE)</f>
        <v>25.32</v>
      </c>
    </row>
    <row r="45696" spans="1:11" x14ac:dyDescent="0.4">
      <c r="A45696">
        <v>1533011</v>
      </c>
      <c r="B45696">
        <v>2</v>
      </c>
      <c r="C45696" s="1"/>
      <c r="D45696" s="1" t="s">
        <v>39779</v>
      </c>
      <c r="E45696" s="1" t="str">
        <f>IF(ISBLANK(Sales[[#This Row],[Order Date]]),"Invalid","Valid")</f>
        <v>Invalid</v>
      </c>
      <c r="F45696">
        <v>1279175</v>
      </c>
      <c r="G45696">
        <v>0</v>
      </c>
      <c r="H45696">
        <v>1636</v>
      </c>
      <c r="I45696">
        <v>4</v>
      </c>
      <c r="J45696" t="s">
        <v>30961</v>
      </c>
      <c r="K45696">
        <f>VALUE(Sales[[#This Row],[Quantity]]) *
VLOOKUP(
   VALUE(Sales[[#This Row],[ProductKey]]),
   Products!$A:$F,
   6,
   FALSE)</f>
        <v>50.64</v>
      </c>
    </row>
    <row r="45697" spans="1:11" x14ac:dyDescent="0.4">
      <c r="A45697">
        <v>1590005</v>
      </c>
      <c r="B45697">
        <v>1</v>
      </c>
      <c r="C45697" s="1">
        <v>43713</v>
      </c>
      <c r="D45697" t="s">
        <v>38881</v>
      </c>
      <c r="E45697" s="1" t="str">
        <f>IF(ISBLANK(Sales[[#This Row],[Order Date]]),"Invalid","Valid")</f>
        <v>Valid</v>
      </c>
      <c r="F45697">
        <v>1693705</v>
      </c>
      <c r="G45697">
        <v>66</v>
      </c>
      <c r="H45697">
        <v>1636</v>
      </c>
      <c r="I45697">
        <v>2</v>
      </c>
      <c r="J45697" t="s">
        <v>30961</v>
      </c>
      <c r="K45697">
        <f>VALUE(Sales[[#This Row],[Quantity]]) *
VLOOKUP(
   VALUE(Sales[[#This Row],[ProductKey]]),
   Products!$A:$F,
   6,
   FALSE)</f>
        <v>25.32</v>
      </c>
    </row>
    <row r="45698" spans="1:11" x14ac:dyDescent="0.4">
      <c r="A45698">
        <v>1594017</v>
      </c>
      <c r="B45698">
        <v>1</v>
      </c>
      <c r="C45698" s="1"/>
      <c r="D45698" s="1" t="s">
        <v>39802</v>
      </c>
      <c r="E45698" s="1" t="str">
        <f>IF(ISBLANK(Sales[[#This Row],[Order Date]]),"Invalid","Valid")</f>
        <v>Invalid</v>
      </c>
      <c r="F45698">
        <v>1526612</v>
      </c>
      <c r="G45698">
        <v>0</v>
      </c>
      <c r="H45698">
        <v>1636</v>
      </c>
      <c r="I45698">
        <v>7</v>
      </c>
      <c r="J45698" t="s">
        <v>30961</v>
      </c>
      <c r="K45698">
        <f>VALUE(Sales[[#This Row],[Quantity]]) *
VLOOKUP(
   VALUE(Sales[[#This Row],[ProductKey]]),
   Products!$A:$F,
   6,
   FALSE)</f>
        <v>88.62</v>
      </c>
    </row>
    <row r="45699" spans="1:11" x14ac:dyDescent="0.4">
      <c r="A45699">
        <v>1603012</v>
      </c>
      <c r="B45699">
        <v>1</v>
      </c>
      <c r="C45699" s="1"/>
      <c r="D45699" t="s">
        <v>38881</v>
      </c>
      <c r="E45699" s="1" t="str">
        <f>IF(ISBLANK(Sales[[#This Row],[Order Date]]),"Invalid","Valid")</f>
        <v>Invalid</v>
      </c>
      <c r="F45699">
        <v>1537435</v>
      </c>
      <c r="G45699">
        <v>64</v>
      </c>
      <c r="H45699">
        <v>1636</v>
      </c>
      <c r="I45699">
        <v>4</v>
      </c>
      <c r="J45699" t="s">
        <v>30961</v>
      </c>
      <c r="K45699">
        <f>VALUE(Sales[[#This Row],[Quantity]]) *
VLOOKUP(
   VALUE(Sales[[#This Row],[ProductKey]]),
   Products!$A:$F,
   6,
   FALSE)</f>
        <v>50.64</v>
      </c>
    </row>
    <row r="45700" spans="1:11" x14ac:dyDescent="0.4">
      <c r="A45700">
        <v>1603019</v>
      </c>
      <c r="B45700">
        <v>2</v>
      </c>
      <c r="C45700" s="1"/>
      <c r="D45700" t="s">
        <v>38881</v>
      </c>
      <c r="E45700" s="1" t="str">
        <f>IF(ISBLANK(Sales[[#This Row],[Order Date]]),"Invalid","Valid")</f>
        <v>Invalid</v>
      </c>
      <c r="F45700">
        <v>152270</v>
      </c>
      <c r="G45700">
        <v>6</v>
      </c>
      <c r="H45700">
        <v>1636</v>
      </c>
      <c r="I45700">
        <v>3</v>
      </c>
      <c r="J45700" t="s">
        <v>30964</v>
      </c>
      <c r="K45700">
        <f>VALUE(Sales[[#This Row],[Quantity]]) *
VLOOKUP(
   VALUE(Sales[[#This Row],[ProductKey]]),
   Products!$A:$F,
   6,
   FALSE)</f>
        <v>37.980000000000004</v>
      </c>
    </row>
    <row r="45701" spans="1:11" x14ac:dyDescent="0.4">
      <c r="A45701">
        <v>1609003</v>
      </c>
      <c r="B45701">
        <v>5</v>
      </c>
      <c r="C45701" s="1"/>
      <c r="D45701" s="1" t="s">
        <v>39814</v>
      </c>
      <c r="E45701" s="1" t="str">
        <f>IF(ISBLANK(Sales[[#This Row],[Order Date]]),"Invalid","Valid")</f>
        <v>Invalid</v>
      </c>
      <c r="F45701">
        <v>1644327</v>
      </c>
      <c r="G45701">
        <v>0</v>
      </c>
      <c r="H45701">
        <v>1636</v>
      </c>
      <c r="I45701">
        <v>6</v>
      </c>
      <c r="J45701" t="s">
        <v>30961</v>
      </c>
      <c r="K45701">
        <f>VALUE(Sales[[#This Row],[Quantity]]) *
VLOOKUP(
   VALUE(Sales[[#This Row],[ProductKey]]),
   Products!$A:$F,
   6,
   FALSE)</f>
        <v>75.960000000000008</v>
      </c>
    </row>
    <row r="45702" spans="1:11" x14ac:dyDescent="0.4">
      <c r="A45702">
        <v>1616014</v>
      </c>
      <c r="B45702">
        <v>1</v>
      </c>
      <c r="C45702" s="1">
        <v>43561</v>
      </c>
      <c r="D45702" s="1" t="s">
        <v>39825</v>
      </c>
      <c r="E45702" s="1" t="str">
        <f>IF(ISBLANK(Sales[[#This Row],[Order Date]]),"Invalid","Valid")</f>
        <v>Valid</v>
      </c>
      <c r="F45702">
        <v>1295793</v>
      </c>
      <c r="G45702">
        <v>0</v>
      </c>
      <c r="H45702">
        <v>1636</v>
      </c>
      <c r="I45702">
        <v>6</v>
      </c>
      <c r="J45702" t="s">
        <v>30961</v>
      </c>
      <c r="K45702">
        <f>VALUE(Sales[[#This Row],[Quantity]]) *
VLOOKUP(
   VALUE(Sales[[#This Row],[ProductKey]]),
   Products!$A:$F,
   6,
   FALSE)</f>
        <v>75.960000000000008</v>
      </c>
    </row>
    <row r="45703" spans="1:11" x14ac:dyDescent="0.4">
      <c r="A45703">
        <v>1630020</v>
      </c>
      <c r="B45703">
        <v>2</v>
      </c>
      <c r="C45703" s="1"/>
      <c r="D45703" t="s">
        <v>38881</v>
      </c>
      <c r="E45703" s="1" t="str">
        <f>IF(ISBLANK(Sales[[#This Row],[Order Date]]),"Invalid","Valid")</f>
        <v>Invalid</v>
      </c>
      <c r="F45703">
        <v>2040948</v>
      </c>
      <c r="G45703">
        <v>54</v>
      </c>
      <c r="H45703">
        <v>1636</v>
      </c>
      <c r="I45703">
        <v>1</v>
      </c>
      <c r="J45703" t="s">
        <v>30961</v>
      </c>
      <c r="K45703">
        <f>VALUE(Sales[[#This Row],[Quantity]]) *
VLOOKUP(
   VALUE(Sales[[#This Row],[ProductKey]]),
   Products!$A:$F,
   6,
   FALSE)</f>
        <v>12.66</v>
      </c>
    </row>
    <row r="45704" spans="1:11" x14ac:dyDescent="0.4">
      <c r="A45704">
        <v>1634039</v>
      </c>
      <c r="B45704">
        <v>1</v>
      </c>
      <c r="C45704" s="1"/>
      <c r="D45704" s="1" t="s">
        <v>39844</v>
      </c>
      <c r="E45704" s="1" t="str">
        <f>IF(ISBLANK(Sales[[#This Row],[Order Date]]),"Invalid","Valid")</f>
        <v>Invalid</v>
      </c>
      <c r="F45704">
        <v>1292262</v>
      </c>
      <c r="G45704">
        <v>0</v>
      </c>
      <c r="H45704">
        <v>1636</v>
      </c>
      <c r="I45704">
        <v>6</v>
      </c>
      <c r="J45704" t="s">
        <v>30961</v>
      </c>
      <c r="K45704">
        <f>VALUE(Sales[[#This Row],[Quantity]]) *
VLOOKUP(
   VALUE(Sales[[#This Row],[ProductKey]]),
   Products!$A:$F,
   6,
   FALSE)</f>
        <v>75.960000000000008</v>
      </c>
    </row>
    <row r="45705" spans="1:11" x14ac:dyDescent="0.4">
      <c r="A45705">
        <v>1655050</v>
      </c>
      <c r="B45705">
        <v>1</v>
      </c>
      <c r="C45705" s="1"/>
      <c r="D45705" s="1" t="s">
        <v>39865</v>
      </c>
      <c r="E45705" s="1" t="str">
        <f>IF(ISBLANK(Sales[[#This Row],[Order Date]]),"Invalid","Valid")</f>
        <v>Invalid</v>
      </c>
      <c r="F45705">
        <v>283869</v>
      </c>
      <c r="G45705">
        <v>0</v>
      </c>
      <c r="H45705">
        <v>1636</v>
      </c>
      <c r="I45705">
        <v>1</v>
      </c>
      <c r="J45705" t="s">
        <v>30960</v>
      </c>
      <c r="K45705">
        <f>VALUE(Sales[[#This Row],[Quantity]]) *
VLOOKUP(
   VALUE(Sales[[#This Row],[ProductKey]]),
   Products!$A:$F,
   6,
   FALSE)</f>
        <v>12.66</v>
      </c>
    </row>
    <row r="45706" spans="1:11" x14ac:dyDescent="0.4">
      <c r="A45706">
        <v>1658001</v>
      </c>
      <c r="B45706">
        <v>1</v>
      </c>
      <c r="C45706" s="1"/>
      <c r="D45706" s="1" t="s">
        <v>39867</v>
      </c>
      <c r="E45706" s="1" t="str">
        <f>IF(ISBLANK(Sales[[#This Row],[Order Date]]),"Invalid","Valid")</f>
        <v>Invalid</v>
      </c>
      <c r="F45706">
        <v>1885114</v>
      </c>
      <c r="G45706">
        <v>0</v>
      </c>
      <c r="H45706">
        <v>1636</v>
      </c>
      <c r="I45706">
        <v>6</v>
      </c>
      <c r="J45706" t="s">
        <v>30961</v>
      </c>
      <c r="K45706">
        <f>VALUE(Sales[[#This Row],[Quantity]]) *
VLOOKUP(
   VALUE(Sales[[#This Row],[ProductKey]]),
   Products!$A:$F,
   6,
   FALSE)</f>
        <v>75.960000000000008</v>
      </c>
    </row>
    <row r="45707" spans="1:11" x14ac:dyDescent="0.4">
      <c r="A45707">
        <v>1662020</v>
      </c>
      <c r="B45707">
        <v>2</v>
      </c>
      <c r="C45707" s="1"/>
      <c r="D45707" s="1" t="s">
        <v>39870</v>
      </c>
      <c r="E45707" s="1" t="str">
        <f>IF(ISBLANK(Sales[[#This Row],[Order Date]]),"Invalid","Valid")</f>
        <v>Invalid</v>
      </c>
      <c r="F45707">
        <v>1264805</v>
      </c>
      <c r="G45707">
        <v>0</v>
      </c>
      <c r="H45707">
        <v>1636</v>
      </c>
      <c r="I45707">
        <v>2</v>
      </c>
      <c r="J45707" t="s">
        <v>30961</v>
      </c>
      <c r="K45707">
        <f>VALUE(Sales[[#This Row],[Quantity]]) *
VLOOKUP(
   VALUE(Sales[[#This Row],[ProductKey]]),
   Products!$A:$F,
   6,
   FALSE)</f>
        <v>25.32</v>
      </c>
    </row>
    <row r="45708" spans="1:11" x14ac:dyDescent="0.4">
      <c r="A45708">
        <v>1662024</v>
      </c>
      <c r="B45708">
        <v>3</v>
      </c>
      <c r="C45708" s="1"/>
      <c r="D45708" t="s">
        <v>38881</v>
      </c>
      <c r="E45708" s="1" t="str">
        <f>IF(ISBLANK(Sales[[#This Row],[Order Date]]),"Invalid","Valid")</f>
        <v>Invalid</v>
      </c>
      <c r="F45708">
        <v>1754112</v>
      </c>
      <c r="G45708">
        <v>50</v>
      </c>
      <c r="H45708">
        <v>1636</v>
      </c>
      <c r="I45708">
        <v>6</v>
      </c>
      <c r="J45708" t="s">
        <v>30961</v>
      </c>
      <c r="K45708">
        <f>VALUE(Sales[[#This Row],[Quantity]]) *
VLOOKUP(
   VALUE(Sales[[#This Row],[ProductKey]]),
   Products!$A:$F,
   6,
   FALSE)</f>
        <v>75.960000000000008</v>
      </c>
    </row>
    <row r="45709" spans="1:11" x14ac:dyDescent="0.4">
      <c r="A45709">
        <v>1669004</v>
      </c>
      <c r="B45709">
        <v>3</v>
      </c>
      <c r="C45709" s="1"/>
      <c r="D45709" t="s">
        <v>38881</v>
      </c>
      <c r="E45709" s="1" t="str">
        <f>IF(ISBLANK(Sales[[#This Row],[Order Date]]),"Invalid","Valid")</f>
        <v>Invalid</v>
      </c>
      <c r="F45709">
        <v>301704</v>
      </c>
      <c r="G45709">
        <v>9</v>
      </c>
      <c r="H45709">
        <v>1636</v>
      </c>
      <c r="I45709">
        <v>2</v>
      </c>
      <c r="J45709" t="s">
        <v>30960</v>
      </c>
      <c r="K45709">
        <f>VALUE(Sales[[#This Row],[Quantity]]) *
VLOOKUP(
   VALUE(Sales[[#This Row],[ProductKey]]),
   Products!$A:$F,
   6,
   FALSE)</f>
        <v>25.32</v>
      </c>
    </row>
    <row r="45710" spans="1:11" x14ac:dyDescent="0.4">
      <c r="A45710">
        <v>1678010</v>
      </c>
      <c r="B45710">
        <v>1</v>
      </c>
      <c r="C45710" s="1">
        <v>43593</v>
      </c>
      <c r="D45710" t="s">
        <v>38881</v>
      </c>
      <c r="E45710" s="1" t="str">
        <f>IF(ISBLANK(Sales[[#This Row],[Order Date]]),"Invalid","Valid")</f>
        <v>Valid</v>
      </c>
      <c r="F45710">
        <v>384783</v>
      </c>
      <c r="G45710">
        <v>8</v>
      </c>
      <c r="H45710">
        <v>1636</v>
      </c>
      <c r="I45710">
        <v>1</v>
      </c>
      <c r="J45710" t="s">
        <v>30960</v>
      </c>
      <c r="K45710">
        <f>VALUE(Sales[[#This Row],[Quantity]]) *
VLOOKUP(
   VALUE(Sales[[#This Row],[ProductKey]]),
   Products!$A:$F,
   6,
   FALSE)</f>
        <v>12.66</v>
      </c>
    </row>
    <row r="45711" spans="1:11" x14ac:dyDescent="0.4">
      <c r="A45711">
        <v>1680013</v>
      </c>
      <c r="B45711">
        <v>1</v>
      </c>
      <c r="C45711" s="1">
        <v>43654</v>
      </c>
      <c r="D45711" t="s">
        <v>38881</v>
      </c>
      <c r="E45711" s="1" t="str">
        <f>IF(ISBLANK(Sales[[#This Row],[Order Date]]),"Invalid","Valid")</f>
        <v>Valid</v>
      </c>
      <c r="F45711">
        <v>1390823</v>
      </c>
      <c r="G45711">
        <v>59</v>
      </c>
      <c r="H45711">
        <v>1636</v>
      </c>
      <c r="I45711">
        <v>9</v>
      </c>
      <c r="J45711" t="s">
        <v>30961</v>
      </c>
      <c r="K45711">
        <f>VALUE(Sales[[#This Row],[Quantity]]) *
VLOOKUP(
   VALUE(Sales[[#This Row],[ProductKey]]),
   Products!$A:$F,
   6,
   FALSE)</f>
        <v>113.94</v>
      </c>
    </row>
    <row r="45712" spans="1:11" x14ac:dyDescent="0.4">
      <c r="A45712">
        <v>1690011</v>
      </c>
      <c r="B45712">
        <v>1</v>
      </c>
      <c r="C45712" s="1"/>
      <c r="D45712" s="1" t="s">
        <v>39898</v>
      </c>
      <c r="E45712" s="1" t="str">
        <f>IF(ISBLANK(Sales[[#This Row],[Order Date]]),"Invalid","Valid")</f>
        <v>Invalid</v>
      </c>
      <c r="F45712">
        <v>235534</v>
      </c>
      <c r="G45712">
        <v>0</v>
      </c>
      <c r="H45712">
        <v>1636</v>
      </c>
      <c r="I45712">
        <v>2</v>
      </c>
      <c r="J45712" t="s">
        <v>30960</v>
      </c>
      <c r="K45712">
        <f>VALUE(Sales[[#This Row],[Quantity]]) *
VLOOKUP(
   VALUE(Sales[[#This Row],[ProductKey]]),
   Products!$A:$F,
   6,
   FALSE)</f>
        <v>25.32</v>
      </c>
    </row>
    <row r="45713" spans="1:11" x14ac:dyDescent="0.4">
      <c r="A45713">
        <v>1703024</v>
      </c>
      <c r="B45713">
        <v>1</v>
      </c>
      <c r="C45713" s="1"/>
      <c r="D45713" t="s">
        <v>38881</v>
      </c>
      <c r="E45713" s="1" t="str">
        <f>IF(ISBLANK(Sales[[#This Row],[Order Date]]),"Invalid","Valid")</f>
        <v>Invalid</v>
      </c>
      <c r="F45713">
        <v>1819547</v>
      </c>
      <c r="G45713">
        <v>56</v>
      </c>
      <c r="H45713">
        <v>1636</v>
      </c>
      <c r="I45713">
        <v>2</v>
      </c>
      <c r="J45713" t="s">
        <v>30961</v>
      </c>
      <c r="K45713">
        <f>VALUE(Sales[[#This Row],[Quantity]]) *
VLOOKUP(
   VALUE(Sales[[#This Row],[ProductKey]]),
   Products!$A:$F,
   6,
   FALSE)</f>
        <v>25.32</v>
      </c>
    </row>
    <row r="45714" spans="1:11" x14ac:dyDescent="0.4">
      <c r="A45714">
        <v>1706016</v>
      </c>
      <c r="B45714">
        <v>3</v>
      </c>
      <c r="C45714" s="1">
        <v>43505</v>
      </c>
      <c r="D45714" t="s">
        <v>38881</v>
      </c>
      <c r="E45714" s="1" t="str">
        <f>IF(ISBLANK(Sales[[#This Row],[Order Date]]),"Invalid","Valid")</f>
        <v>Valid</v>
      </c>
      <c r="F45714">
        <v>1096641</v>
      </c>
      <c r="G45714">
        <v>40</v>
      </c>
      <c r="H45714">
        <v>1636</v>
      </c>
      <c r="I45714">
        <v>6</v>
      </c>
      <c r="J45714" t="s">
        <v>30962</v>
      </c>
      <c r="K45714">
        <f>VALUE(Sales[[#This Row],[Quantity]]) *
VLOOKUP(
   VALUE(Sales[[#This Row],[ProductKey]]),
   Products!$A:$F,
   6,
   FALSE)</f>
        <v>75.960000000000008</v>
      </c>
    </row>
    <row r="45715" spans="1:11" x14ac:dyDescent="0.4">
      <c r="A45715">
        <v>1711046</v>
      </c>
      <c r="B45715">
        <v>4</v>
      </c>
      <c r="C45715" s="1">
        <v>43655</v>
      </c>
      <c r="D45715" t="s">
        <v>38881</v>
      </c>
      <c r="E45715" s="1" t="str">
        <f>IF(ISBLANK(Sales[[#This Row],[Order Date]]),"Invalid","Valid")</f>
        <v>Valid</v>
      </c>
      <c r="F45715">
        <v>1103795</v>
      </c>
      <c r="G45715">
        <v>36</v>
      </c>
      <c r="H45715">
        <v>1636</v>
      </c>
      <c r="I45715">
        <v>2</v>
      </c>
      <c r="J45715" t="s">
        <v>30962</v>
      </c>
      <c r="K45715">
        <f>VALUE(Sales[[#This Row],[Quantity]]) *
VLOOKUP(
   VALUE(Sales[[#This Row],[ProductKey]]),
   Products!$A:$F,
   6,
   FALSE)</f>
        <v>25.32</v>
      </c>
    </row>
    <row r="45716" spans="1:11" x14ac:dyDescent="0.4">
      <c r="A45716">
        <v>1718032</v>
      </c>
      <c r="B45716">
        <v>3</v>
      </c>
      <c r="C45716" s="1"/>
      <c r="D45716" t="s">
        <v>38881</v>
      </c>
      <c r="E45716" s="1" t="str">
        <f>IF(ISBLANK(Sales[[#This Row],[Order Date]]),"Invalid","Valid")</f>
        <v>Invalid</v>
      </c>
      <c r="F45716">
        <v>1230732</v>
      </c>
      <c r="G45716">
        <v>47</v>
      </c>
      <c r="H45716">
        <v>1636</v>
      </c>
      <c r="I45716">
        <v>1</v>
      </c>
      <c r="J45716" t="s">
        <v>30961</v>
      </c>
      <c r="K45716">
        <f>VALUE(Sales[[#This Row],[Quantity]]) *
VLOOKUP(
   VALUE(Sales[[#This Row],[ProductKey]]),
   Products!$A:$F,
   6,
   FALSE)</f>
        <v>12.66</v>
      </c>
    </row>
    <row r="45717" spans="1:11" x14ac:dyDescent="0.4">
      <c r="A45717">
        <v>1737023</v>
      </c>
      <c r="B45717">
        <v>2</v>
      </c>
      <c r="C45717" s="1">
        <v>43534</v>
      </c>
      <c r="D45717" t="s">
        <v>38881</v>
      </c>
      <c r="E45717" s="1" t="str">
        <f>IF(ISBLANK(Sales[[#This Row],[Order Date]]),"Invalid","Valid")</f>
        <v>Valid</v>
      </c>
      <c r="F45717">
        <v>1845069</v>
      </c>
      <c r="G45717">
        <v>44</v>
      </c>
      <c r="H45717">
        <v>1636</v>
      </c>
      <c r="I45717">
        <v>1</v>
      </c>
      <c r="J45717" t="s">
        <v>30961</v>
      </c>
      <c r="K45717">
        <f>VALUE(Sales[[#This Row],[Quantity]]) *
VLOOKUP(
   VALUE(Sales[[#This Row],[ProductKey]]),
   Products!$A:$F,
   6,
   FALSE)</f>
        <v>12.66</v>
      </c>
    </row>
    <row r="45718" spans="1:11" x14ac:dyDescent="0.4">
      <c r="A45718">
        <v>1738022</v>
      </c>
      <c r="B45718">
        <v>7</v>
      </c>
      <c r="C45718" s="1">
        <v>43565</v>
      </c>
      <c r="D45718" t="s">
        <v>38881</v>
      </c>
      <c r="E45718" s="1" t="str">
        <f>IF(ISBLANK(Sales[[#This Row],[Order Date]]),"Invalid","Valid")</f>
        <v>Valid</v>
      </c>
      <c r="F45718">
        <v>2064687</v>
      </c>
      <c r="G45718">
        <v>66</v>
      </c>
      <c r="H45718">
        <v>1636</v>
      </c>
      <c r="I45718">
        <v>1</v>
      </c>
      <c r="J45718" t="s">
        <v>30961</v>
      </c>
      <c r="K45718">
        <f>VALUE(Sales[[#This Row],[Quantity]]) *
VLOOKUP(
   VALUE(Sales[[#This Row],[ProductKey]]),
   Products!$A:$F,
   6,
   FALSE)</f>
        <v>12.66</v>
      </c>
    </row>
    <row r="45719" spans="1:11" x14ac:dyDescent="0.4">
      <c r="A45719">
        <v>1740003</v>
      </c>
      <c r="B45719">
        <v>4</v>
      </c>
      <c r="C45719" s="1">
        <v>43626</v>
      </c>
      <c r="D45719" t="s">
        <v>38881</v>
      </c>
      <c r="E45719" s="1" t="str">
        <f>IF(ISBLANK(Sales[[#This Row],[Order Date]]),"Invalid","Valid")</f>
        <v>Valid</v>
      </c>
      <c r="F45719">
        <v>1457037</v>
      </c>
      <c r="G45719">
        <v>47</v>
      </c>
      <c r="H45719">
        <v>1636</v>
      </c>
      <c r="I45719">
        <v>5</v>
      </c>
      <c r="J45719" t="s">
        <v>30961</v>
      </c>
      <c r="K45719">
        <f>VALUE(Sales[[#This Row],[Quantity]]) *
VLOOKUP(
   VALUE(Sales[[#This Row],[ProductKey]]),
   Products!$A:$F,
   6,
   FALSE)</f>
        <v>63.3</v>
      </c>
    </row>
    <row r="45720" spans="1:11" x14ac:dyDescent="0.4">
      <c r="A45720">
        <v>1752003</v>
      </c>
      <c r="B45720">
        <v>1</v>
      </c>
      <c r="C45720" s="1"/>
      <c r="D45720" s="1" t="s">
        <v>39960</v>
      </c>
      <c r="E45720" s="1" t="str">
        <f>IF(ISBLANK(Sales[[#This Row],[Order Date]]),"Invalid","Valid")</f>
        <v>Invalid</v>
      </c>
      <c r="F45720">
        <v>632425</v>
      </c>
      <c r="G45720">
        <v>0</v>
      </c>
      <c r="H45720">
        <v>1636</v>
      </c>
      <c r="I45720">
        <v>1</v>
      </c>
      <c r="J45720" t="s">
        <v>30963</v>
      </c>
      <c r="K45720">
        <f>VALUE(Sales[[#This Row],[Quantity]]) *
VLOOKUP(
   VALUE(Sales[[#This Row],[ProductKey]]),
   Products!$A:$F,
   6,
   FALSE)</f>
        <v>12.66</v>
      </c>
    </row>
    <row r="45721" spans="1:11" x14ac:dyDescent="0.4">
      <c r="A45721">
        <v>1773008</v>
      </c>
      <c r="B45721">
        <v>2</v>
      </c>
      <c r="C45721" s="1">
        <v>43688</v>
      </c>
      <c r="D45721" t="s">
        <v>38881</v>
      </c>
      <c r="E45721" s="1" t="str">
        <f>IF(ISBLANK(Sales[[#This Row],[Order Date]]),"Invalid","Valid")</f>
        <v>Valid</v>
      </c>
      <c r="F45721">
        <v>1820245</v>
      </c>
      <c r="G45721">
        <v>44</v>
      </c>
      <c r="H45721">
        <v>1636</v>
      </c>
      <c r="I45721">
        <v>3</v>
      </c>
      <c r="J45721" t="s">
        <v>30961</v>
      </c>
      <c r="K45721">
        <f>VALUE(Sales[[#This Row],[Quantity]]) *
VLOOKUP(
   VALUE(Sales[[#This Row],[ProductKey]]),
   Products!$A:$F,
   6,
   FALSE)</f>
        <v>37.980000000000004</v>
      </c>
    </row>
    <row r="45722" spans="1:11" x14ac:dyDescent="0.4">
      <c r="A45722">
        <v>1774001</v>
      </c>
      <c r="B45722">
        <v>2</v>
      </c>
      <c r="C45722" s="1">
        <v>43719</v>
      </c>
      <c r="D45722" s="1" t="s">
        <v>39978</v>
      </c>
      <c r="E45722" s="1" t="str">
        <f>IF(ISBLANK(Sales[[#This Row],[Order Date]]),"Invalid","Valid")</f>
        <v>Valid</v>
      </c>
      <c r="F45722">
        <v>787315</v>
      </c>
      <c r="G45722">
        <v>0</v>
      </c>
      <c r="H45722">
        <v>1636</v>
      </c>
      <c r="I45722">
        <v>7</v>
      </c>
      <c r="J45722" t="s">
        <v>30963</v>
      </c>
      <c r="K45722">
        <f>VALUE(Sales[[#This Row],[Quantity]]) *
VLOOKUP(
   VALUE(Sales[[#This Row],[ProductKey]]),
   Products!$A:$F,
   6,
   FALSE)</f>
        <v>88.62</v>
      </c>
    </row>
    <row r="45723" spans="1:11" x14ac:dyDescent="0.4">
      <c r="A45723">
        <v>1774024</v>
      </c>
      <c r="B45723">
        <v>4</v>
      </c>
      <c r="C45723" s="1">
        <v>43719</v>
      </c>
      <c r="D45723" t="s">
        <v>38881</v>
      </c>
      <c r="E45723" s="1" t="str">
        <f>IF(ISBLANK(Sales[[#This Row],[Order Date]]),"Invalid","Valid")</f>
        <v>Valid</v>
      </c>
      <c r="F45723">
        <v>1041700</v>
      </c>
      <c r="G45723">
        <v>39</v>
      </c>
      <c r="H45723">
        <v>1636</v>
      </c>
      <c r="I45723">
        <v>3</v>
      </c>
      <c r="J45723" t="s">
        <v>30962</v>
      </c>
      <c r="K45723">
        <f>VALUE(Sales[[#This Row],[Quantity]]) *
VLOOKUP(
   VALUE(Sales[[#This Row],[ProductKey]]),
   Products!$A:$F,
   6,
   FALSE)</f>
        <v>37.980000000000004</v>
      </c>
    </row>
    <row r="45724" spans="1:11" x14ac:dyDescent="0.4">
      <c r="A45724">
        <v>1786017</v>
      </c>
      <c r="B45724">
        <v>1</v>
      </c>
      <c r="C45724" s="1"/>
      <c r="D45724" t="s">
        <v>38881</v>
      </c>
      <c r="E45724" s="1" t="str">
        <f>IF(ISBLANK(Sales[[#This Row],[Order Date]]),"Invalid","Valid")</f>
        <v>Invalid</v>
      </c>
      <c r="F45724">
        <v>2022707</v>
      </c>
      <c r="G45724">
        <v>57</v>
      </c>
      <c r="H45724">
        <v>1636</v>
      </c>
      <c r="I45724">
        <v>3</v>
      </c>
      <c r="J45724" t="s">
        <v>30961</v>
      </c>
      <c r="K45724">
        <f>VALUE(Sales[[#This Row],[Quantity]]) *
VLOOKUP(
   VALUE(Sales[[#This Row],[ProductKey]]),
   Products!$A:$F,
   6,
   FALSE)</f>
        <v>37.980000000000004</v>
      </c>
    </row>
    <row r="45725" spans="1:11" x14ac:dyDescent="0.4">
      <c r="A45725">
        <v>1800007</v>
      </c>
      <c r="B45725">
        <v>1</v>
      </c>
      <c r="C45725" s="1">
        <v>43597</v>
      </c>
      <c r="D45725" t="s">
        <v>38881</v>
      </c>
      <c r="E45725" s="1" t="str">
        <f>IF(ISBLANK(Sales[[#This Row],[Order Date]]),"Invalid","Valid")</f>
        <v>Valid</v>
      </c>
      <c r="F45725">
        <v>1876093</v>
      </c>
      <c r="G45725">
        <v>47</v>
      </c>
      <c r="H45725">
        <v>1636</v>
      </c>
      <c r="I45725">
        <v>2</v>
      </c>
      <c r="J45725" t="s">
        <v>30961</v>
      </c>
      <c r="K45725">
        <f>VALUE(Sales[[#This Row],[Quantity]]) *
VLOOKUP(
   VALUE(Sales[[#This Row],[ProductKey]]),
   Products!$A:$F,
   6,
   FALSE)</f>
        <v>25.32</v>
      </c>
    </row>
    <row r="45726" spans="1:11" x14ac:dyDescent="0.4">
      <c r="A45726">
        <v>1800019</v>
      </c>
      <c r="B45726">
        <v>1</v>
      </c>
      <c r="C45726" s="1">
        <v>43597</v>
      </c>
      <c r="D45726" t="s">
        <v>38881</v>
      </c>
      <c r="E45726" s="1" t="str">
        <f>IF(ISBLANK(Sales[[#This Row],[Order Date]]),"Invalid","Valid")</f>
        <v>Valid</v>
      </c>
      <c r="F45726">
        <v>1523497</v>
      </c>
      <c r="G45726">
        <v>54</v>
      </c>
      <c r="H45726">
        <v>1636</v>
      </c>
      <c r="I45726">
        <v>1</v>
      </c>
      <c r="J45726" t="s">
        <v>30961</v>
      </c>
      <c r="K45726">
        <f>VALUE(Sales[[#This Row],[Quantity]]) *
VLOOKUP(
   VALUE(Sales[[#This Row],[ProductKey]]),
   Products!$A:$F,
   6,
   FALSE)</f>
        <v>12.66</v>
      </c>
    </row>
    <row r="45727" spans="1:11" x14ac:dyDescent="0.4">
      <c r="A45727">
        <v>1805019</v>
      </c>
      <c r="B45727">
        <v>3</v>
      </c>
      <c r="C45727" s="1">
        <v>43750</v>
      </c>
      <c r="D45727" t="s">
        <v>38881</v>
      </c>
      <c r="E45727" s="1" t="str">
        <f>IF(ISBLANK(Sales[[#This Row],[Order Date]]),"Invalid","Valid")</f>
        <v>Valid</v>
      </c>
      <c r="F45727">
        <v>1749088</v>
      </c>
      <c r="G45727">
        <v>44</v>
      </c>
      <c r="H45727">
        <v>1636</v>
      </c>
      <c r="I45727">
        <v>5</v>
      </c>
      <c r="J45727" t="s">
        <v>30961</v>
      </c>
      <c r="K45727">
        <f>VALUE(Sales[[#This Row],[Quantity]]) *
VLOOKUP(
   VALUE(Sales[[#This Row],[ProductKey]]),
   Products!$A:$F,
   6,
   FALSE)</f>
        <v>63.3</v>
      </c>
    </row>
    <row r="45728" spans="1:11" x14ac:dyDescent="0.4">
      <c r="A45728">
        <v>1819009</v>
      </c>
      <c r="B45728">
        <v>4</v>
      </c>
      <c r="C45728" s="1"/>
      <c r="D45728" t="s">
        <v>38881</v>
      </c>
      <c r="E45728" s="1" t="str">
        <f>IF(ISBLANK(Sales[[#This Row],[Order Date]]),"Invalid","Valid")</f>
        <v>Invalid</v>
      </c>
      <c r="F45728">
        <v>1111119</v>
      </c>
      <c r="G45728">
        <v>39</v>
      </c>
      <c r="H45728">
        <v>1636</v>
      </c>
      <c r="I45728">
        <v>1</v>
      </c>
      <c r="J45728" t="s">
        <v>30962</v>
      </c>
      <c r="K45728">
        <f>VALUE(Sales[[#This Row],[Quantity]]) *
VLOOKUP(
   VALUE(Sales[[#This Row],[ProductKey]]),
   Products!$A:$F,
   6,
   FALSE)</f>
        <v>12.66</v>
      </c>
    </row>
    <row r="45729" spans="1:11" x14ac:dyDescent="0.4">
      <c r="A45729">
        <v>1820077</v>
      </c>
      <c r="B45729">
        <v>1</v>
      </c>
      <c r="C45729" s="1"/>
      <c r="D45729" t="s">
        <v>38881</v>
      </c>
      <c r="E45729" s="1" t="str">
        <f>IF(ISBLANK(Sales[[#This Row],[Order Date]]),"Invalid","Valid")</f>
        <v>Invalid</v>
      </c>
      <c r="F45729">
        <v>558445</v>
      </c>
      <c r="G45729">
        <v>23</v>
      </c>
      <c r="H45729">
        <v>1636</v>
      </c>
      <c r="I45729">
        <v>3</v>
      </c>
      <c r="J45729" t="s">
        <v>30963</v>
      </c>
      <c r="K45729">
        <f>VALUE(Sales[[#This Row],[Quantity]]) *
VLOOKUP(
   VALUE(Sales[[#This Row],[ProductKey]]),
   Products!$A:$F,
   6,
   FALSE)</f>
        <v>37.980000000000004</v>
      </c>
    </row>
    <row r="45730" spans="1:11" x14ac:dyDescent="0.4">
      <c r="A45730">
        <v>1821064</v>
      </c>
      <c r="B45730">
        <v>5</v>
      </c>
      <c r="C45730" s="1"/>
      <c r="D45730" t="s">
        <v>38881</v>
      </c>
      <c r="E45730" s="1" t="str">
        <f>IF(ISBLANK(Sales[[#This Row],[Order Date]]),"Invalid","Valid")</f>
        <v>Invalid</v>
      </c>
      <c r="F45730">
        <v>359587</v>
      </c>
      <c r="G45730">
        <v>10</v>
      </c>
      <c r="H45730">
        <v>1636</v>
      </c>
      <c r="I45730">
        <v>4</v>
      </c>
      <c r="J45730" t="s">
        <v>30960</v>
      </c>
      <c r="K45730">
        <f>VALUE(Sales[[#This Row],[Quantity]]) *
VLOOKUP(
   VALUE(Sales[[#This Row],[ProductKey]]),
   Products!$A:$F,
   6,
   FALSE)</f>
        <v>50.64</v>
      </c>
    </row>
    <row r="45731" spans="1:11" x14ac:dyDescent="0.4">
      <c r="A45731">
        <v>1823001</v>
      </c>
      <c r="B45731">
        <v>3</v>
      </c>
      <c r="C45731" s="1"/>
      <c r="D45731" s="1" t="s">
        <v>40030</v>
      </c>
      <c r="E45731" s="1" t="str">
        <f>IF(ISBLANK(Sales[[#This Row],[Order Date]]),"Invalid","Valid")</f>
        <v>Invalid</v>
      </c>
      <c r="F45731">
        <v>1805271</v>
      </c>
      <c r="G45731">
        <v>0</v>
      </c>
      <c r="H45731">
        <v>1636</v>
      </c>
      <c r="I45731">
        <v>3</v>
      </c>
      <c r="J45731" t="s">
        <v>30961</v>
      </c>
      <c r="K45731">
        <f>VALUE(Sales[[#This Row],[Quantity]]) *
VLOOKUP(
   VALUE(Sales[[#This Row],[ProductKey]]),
   Products!$A:$F,
   6,
   FALSE)</f>
        <v>37.980000000000004</v>
      </c>
    </row>
    <row r="45732" spans="1:11" x14ac:dyDescent="0.4">
      <c r="A45732">
        <v>1828080</v>
      </c>
      <c r="B45732">
        <v>1</v>
      </c>
      <c r="C45732" s="1">
        <v>43862</v>
      </c>
      <c r="D45732" s="1" t="s">
        <v>40031</v>
      </c>
      <c r="E45732" s="1" t="str">
        <f>IF(ISBLANK(Sales[[#This Row],[Order Date]]),"Invalid","Valid")</f>
        <v>Valid</v>
      </c>
      <c r="F45732">
        <v>1929402</v>
      </c>
      <c r="G45732">
        <v>0</v>
      </c>
      <c r="H45732">
        <v>1636</v>
      </c>
      <c r="I45732">
        <v>2</v>
      </c>
      <c r="J45732" t="s">
        <v>30961</v>
      </c>
      <c r="K45732">
        <f>VALUE(Sales[[#This Row],[Quantity]]) *
VLOOKUP(
   VALUE(Sales[[#This Row],[ProductKey]]),
   Products!$A:$F,
   6,
   FALSE)</f>
        <v>25.32</v>
      </c>
    </row>
    <row r="45733" spans="1:11" x14ac:dyDescent="0.4">
      <c r="A45733">
        <v>1829009</v>
      </c>
      <c r="B45733">
        <v>1</v>
      </c>
      <c r="C45733" s="1">
        <v>43891</v>
      </c>
      <c r="D45733" t="s">
        <v>38881</v>
      </c>
      <c r="E45733" s="1" t="str">
        <f>IF(ISBLANK(Sales[[#This Row],[Order Date]]),"Invalid","Valid")</f>
        <v>Valid</v>
      </c>
      <c r="F45733">
        <v>1954251</v>
      </c>
      <c r="G45733">
        <v>56</v>
      </c>
      <c r="H45733">
        <v>1636</v>
      </c>
      <c r="I45733">
        <v>3</v>
      </c>
      <c r="J45733" t="s">
        <v>30961</v>
      </c>
      <c r="K45733">
        <f>VALUE(Sales[[#This Row],[Quantity]]) *
VLOOKUP(
   VALUE(Sales[[#This Row],[ProductKey]]),
   Products!$A:$F,
   6,
   FALSE)</f>
        <v>37.980000000000004</v>
      </c>
    </row>
    <row r="45734" spans="1:11" x14ac:dyDescent="0.4">
      <c r="A45734">
        <v>1833012</v>
      </c>
      <c r="B45734">
        <v>1</v>
      </c>
      <c r="C45734" s="1">
        <v>44013</v>
      </c>
      <c r="D45734" t="s">
        <v>38881</v>
      </c>
      <c r="E45734" s="1" t="str">
        <f>IF(ISBLANK(Sales[[#This Row],[Order Date]]),"Invalid","Valid")</f>
        <v>Valid</v>
      </c>
      <c r="F45734">
        <v>1885279</v>
      </c>
      <c r="G45734">
        <v>49</v>
      </c>
      <c r="H45734">
        <v>1636</v>
      </c>
      <c r="I45734">
        <v>3</v>
      </c>
      <c r="J45734" t="s">
        <v>30961</v>
      </c>
      <c r="K45734">
        <f>VALUE(Sales[[#This Row],[Quantity]]) *
VLOOKUP(
   VALUE(Sales[[#This Row],[ProductKey]]),
   Products!$A:$F,
   6,
   FALSE)</f>
        <v>37.980000000000004</v>
      </c>
    </row>
    <row r="45735" spans="1:11" x14ac:dyDescent="0.4">
      <c r="A45735">
        <v>1843005</v>
      </c>
      <c r="B45735">
        <v>1</v>
      </c>
      <c r="C45735" s="1"/>
      <c r="D45735" s="1" t="s">
        <v>40049</v>
      </c>
      <c r="E45735" s="1" t="str">
        <f>IF(ISBLANK(Sales[[#This Row],[Order Date]]),"Invalid","Valid")</f>
        <v>Invalid</v>
      </c>
      <c r="F45735">
        <v>1355134</v>
      </c>
      <c r="G45735">
        <v>0</v>
      </c>
      <c r="H45735">
        <v>1636</v>
      </c>
      <c r="I45735">
        <v>2</v>
      </c>
      <c r="J45735" t="s">
        <v>30961</v>
      </c>
      <c r="K45735">
        <f>VALUE(Sales[[#This Row],[Quantity]]) *
VLOOKUP(
   VALUE(Sales[[#This Row],[ProductKey]]),
   Products!$A:$F,
   6,
   FALSE)</f>
        <v>25.32</v>
      </c>
    </row>
    <row r="45736" spans="1:11" x14ac:dyDescent="0.4">
      <c r="A45736">
        <v>1853013</v>
      </c>
      <c r="B45736">
        <v>1</v>
      </c>
      <c r="C45736" s="1"/>
      <c r="D45736" t="s">
        <v>38881</v>
      </c>
      <c r="E45736" s="1" t="str">
        <f>IF(ISBLANK(Sales[[#This Row],[Order Date]]),"Invalid","Valid")</f>
        <v>Invalid</v>
      </c>
      <c r="F45736">
        <v>1203510</v>
      </c>
      <c r="G45736">
        <v>56</v>
      </c>
      <c r="H45736">
        <v>1636</v>
      </c>
      <c r="I45736">
        <v>4</v>
      </c>
      <c r="J45736" t="s">
        <v>30961</v>
      </c>
      <c r="K45736">
        <f>VALUE(Sales[[#This Row],[Quantity]]) *
VLOOKUP(
   VALUE(Sales[[#This Row],[ProductKey]]),
   Products!$A:$F,
   6,
   FALSE)</f>
        <v>50.64</v>
      </c>
    </row>
    <row r="45737" spans="1:11" x14ac:dyDescent="0.4">
      <c r="A45737">
        <v>1854002</v>
      </c>
      <c r="B45737">
        <v>3</v>
      </c>
      <c r="C45737" s="1"/>
      <c r="D45737" t="s">
        <v>38881</v>
      </c>
      <c r="E45737" s="1" t="str">
        <f>IF(ISBLANK(Sales[[#This Row],[Order Date]]),"Invalid","Valid")</f>
        <v>Invalid</v>
      </c>
      <c r="F45737">
        <v>75706</v>
      </c>
      <c r="G45737">
        <v>1</v>
      </c>
      <c r="H45737">
        <v>1636</v>
      </c>
      <c r="I45737">
        <v>1</v>
      </c>
      <c r="J45737" t="s">
        <v>30964</v>
      </c>
      <c r="K45737">
        <f>VALUE(Sales[[#This Row],[Quantity]]) *
VLOOKUP(
   VALUE(Sales[[#This Row],[ProductKey]]),
   Products!$A:$F,
   6,
   FALSE)</f>
        <v>12.66</v>
      </c>
    </row>
    <row r="45738" spans="1:11" x14ac:dyDescent="0.4">
      <c r="A45738">
        <v>1863003</v>
      </c>
      <c r="B45738">
        <v>1</v>
      </c>
      <c r="C45738" s="1">
        <v>43984</v>
      </c>
      <c r="D45738" s="1" t="s">
        <v>40066</v>
      </c>
      <c r="E45738" s="1" t="str">
        <f>IF(ISBLANK(Sales[[#This Row],[Order Date]]),"Invalid","Valid")</f>
        <v>Valid</v>
      </c>
      <c r="F45738">
        <v>1792010</v>
      </c>
      <c r="G45738">
        <v>0</v>
      </c>
      <c r="H45738">
        <v>1636</v>
      </c>
      <c r="I45738">
        <v>1</v>
      </c>
      <c r="J45738" t="s">
        <v>30961</v>
      </c>
      <c r="K45738">
        <f>VALUE(Sales[[#This Row],[Quantity]]) *
VLOOKUP(
   VALUE(Sales[[#This Row],[ProductKey]]),
   Products!$A:$F,
   6,
   FALSE)</f>
        <v>12.66</v>
      </c>
    </row>
    <row r="45739" spans="1:11" x14ac:dyDescent="0.4">
      <c r="A45739">
        <v>1870022</v>
      </c>
      <c r="B45739">
        <v>1</v>
      </c>
      <c r="C45739" s="1"/>
      <c r="D45739" t="s">
        <v>38881</v>
      </c>
      <c r="E45739" s="1" t="str">
        <f>IF(ISBLANK(Sales[[#This Row],[Order Date]]),"Invalid","Valid")</f>
        <v>Invalid</v>
      </c>
      <c r="F45739">
        <v>1567503</v>
      </c>
      <c r="G45739">
        <v>51</v>
      </c>
      <c r="H45739">
        <v>1636</v>
      </c>
      <c r="I45739">
        <v>3</v>
      </c>
      <c r="J45739" t="s">
        <v>30961</v>
      </c>
      <c r="K45739">
        <f>VALUE(Sales[[#This Row],[Quantity]]) *
VLOOKUP(
   VALUE(Sales[[#This Row],[ProductKey]]),
   Products!$A:$F,
   6,
   FALSE)</f>
        <v>37.980000000000004</v>
      </c>
    </row>
    <row r="45740" spans="1:11" x14ac:dyDescent="0.4">
      <c r="A45740">
        <v>1881035</v>
      </c>
      <c r="B45740">
        <v>1</v>
      </c>
      <c r="C45740" s="1"/>
      <c r="D45740" t="s">
        <v>38881</v>
      </c>
      <c r="E45740" s="1" t="str">
        <f>IF(ISBLANK(Sales[[#This Row],[Order Date]]),"Invalid","Valid")</f>
        <v>Invalid</v>
      </c>
      <c r="F45740">
        <v>1868016</v>
      </c>
      <c r="G45740">
        <v>56</v>
      </c>
      <c r="H45740">
        <v>1636</v>
      </c>
      <c r="I45740">
        <v>1</v>
      </c>
      <c r="J45740" t="s">
        <v>30961</v>
      </c>
      <c r="K45740">
        <f>VALUE(Sales[[#This Row],[Quantity]]) *
VLOOKUP(
   VALUE(Sales[[#This Row],[ProductKey]]),
   Products!$A:$F,
   6,
   FALSE)</f>
        <v>12.66</v>
      </c>
    </row>
    <row r="45741" spans="1:11" x14ac:dyDescent="0.4">
      <c r="A45741">
        <v>1893034</v>
      </c>
      <c r="B45741">
        <v>2</v>
      </c>
      <c r="C45741" s="1">
        <v>44015</v>
      </c>
      <c r="D45741" t="s">
        <v>38881</v>
      </c>
      <c r="E45741" s="1" t="str">
        <f>IF(ISBLANK(Sales[[#This Row],[Order Date]]),"Invalid","Valid")</f>
        <v>Valid</v>
      </c>
      <c r="F45741">
        <v>1977775</v>
      </c>
      <c r="G45741">
        <v>61</v>
      </c>
      <c r="H45741">
        <v>1636</v>
      </c>
      <c r="I45741">
        <v>1</v>
      </c>
      <c r="J45741" t="s">
        <v>30961</v>
      </c>
      <c r="K45741">
        <f>VALUE(Sales[[#This Row],[Quantity]]) *
VLOOKUP(
   VALUE(Sales[[#This Row],[ProductKey]]),
   Products!$A:$F,
   6,
   FALSE)</f>
        <v>12.66</v>
      </c>
    </row>
    <row r="45742" spans="1:11" x14ac:dyDescent="0.4">
      <c r="A45742">
        <v>1898008</v>
      </c>
      <c r="B45742">
        <v>2</v>
      </c>
      <c r="C45742" s="1">
        <v>44168</v>
      </c>
      <c r="D45742" t="s">
        <v>38881</v>
      </c>
      <c r="E45742" s="1" t="str">
        <f>IF(ISBLANK(Sales[[#This Row],[Order Date]]),"Invalid","Valid")</f>
        <v>Valid</v>
      </c>
      <c r="F45742">
        <v>1167441</v>
      </c>
      <c r="G45742">
        <v>38</v>
      </c>
      <c r="H45742">
        <v>1636</v>
      </c>
      <c r="I45742">
        <v>10</v>
      </c>
      <c r="J45742" t="s">
        <v>30962</v>
      </c>
      <c r="K45742">
        <f>VALUE(Sales[[#This Row],[Quantity]]) *
VLOOKUP(
   VALUE(Sales[[#This Row],[ProductKey]]),
   Products!$A:$F,
   6,
   FALSE)</f>
        <v>126.6</v>
      </c>
    </row>
    <row r="45743" spans="1:11" x14ac:dyDescent="0.4">
      <c r="A45743">
        <v>1899001</v>
      </c>
      <c r="B45743">
        <v>5</v>
      </c>
      <c r="C45743" s="1"/>
      <c r="D45743" t="s">
        <v>38881</v>
      </c>
      <c r="E45743" s="1" t="str">
        <f>IF(ISBLANK(Sales[[#This Row],[Order Date]]),"Invalid","Valid")</f>
        <v>Invalid</v>
      </c>
      <c r="F45743">
        <v>2026801</v>
      </c>
      <c r="G45743">
        <v>54</v>
      </c>
      <c r="H45743">
        <v>1636</v>
      </c>
      <c r="I45743">
        <v>1</v>
      </c>
      <c r="J45743" t="s">
        <v>30961</v>
      </c>
      <c r="K45743">
        <f>VALUE(Sales[[#This Row],[Quantity]]) *
VLOOKUP(
   VALUE(Sales[[#This Row],[ProductKey]]),
   Products!$A:$F,
   6,
   FALSE)</f>
        <v>12.66</v>
      </c>
    </row>
    <row r="45744" spans="1:11" x14ac:dyDescent="0.4">
      <c r="A45744">
        <v>1947010</v>
      </c>
      <c r="B45744">
        <v>1</v>
      </c>
      <c r="C45744" s="1"/>
      <c r="D45744" t="s">
        <v>38881</v>
      </c>
      <c r="E45744" s="1" t="str">
        <f>IF(ISBLANK(Sales[[#This Row],[Order Date]]),"Invalid","Valid")</f>
        <v>Invalid</v>
      </c>
      <c r="F45744">
        <v>1553446</v>
      </c>
      <c r="G45744">
        <v>53</v>
      </c>
      <c r="H45744">
        <v>1636</v>
      </c>
      <c r="I45744">
        <v>2</v>
      </c>
      <c r="J45744" t="s">
        <v>30961</v>
      </c>
      <c r="K45744">
        <f>VALUE(Sales[[#This Row],[Quantity]]) *
VLOOKUP(
   VALUE(Sales[[#This Row],[ProductKey]]),
   Products!$A:$F,
   6,
   FALSE)</f>
        <v>25.32</v>
      </c>
    </row>
    <row r="45745" spans="1:11" x14ac:dyDescent="0.4">
      <c r="A45745">
        <v>1948009</v>
      </c>
      <c r="B45745">
        <v>1</v>
      </c>
      <c r="C45745" s="1">
        <v>43835</v>
      </c>
      <c r="D45745" t="s">
        <v>38881</v>
      </c>
      <c r="E45745" s="1" t="str">
        <f>IF(ISBLANK(Sales[[#This Row],[Order Date]]),"Invalid","Valid")</f>
        <v>Valid</v>
      </c>
      <c r="F45745">
        <v>1530975</v>
      </c>
      <c r="G45745">
        <v>64</v>
      </c>
      <c r="H45745">
        <v>1636</v>
      </c>
      <c r="I45745">
        <v>2</v>
      </c>
      <c r="J45745" t="s">
        <v>30961</v>
      </c>
      <c r="K45745">
        <f>VALUE(Sales[[#This Row],[Quantity]]) *
VLOOKUP(
   VALUE(Sales[[#This Row],[ProductKey]]),
   Products!$A:$F,
   6,
   FALSE)</f>
        <v>25.32</v>
      </c>
    </row>
    <row r="45746" spans="1:11" x14ac:dyDescent="0.4">
      <c r="A45746">
        <v>1952012</v>
      </c>
      <c r="B45746">
        <v>1</v>
      </c>
      <c r="C45746" s="1">
        <v>43956</v>
      </c>
      <c r="D45746" t="s">
        <v>38881</v>
      </c>
      <c r="E45746" s="1" t="str">
        <f>IF(ISBLANK(Sales[[#This Row],[Order Date]]),"Invalid","Valid")</f>
        <v>Valid</v>
      </c>
      <c r="F45746">
        <v>1576532</v>
      </c>
      <c r="G45746">
        <v>51</v>
      </c>
      <c r="H45746">
        <v>1636</v>
      </c>
      <c r="I45746">
        <v>4</v>
      </c>
      <c r="J45746" t="s">
        <v>30961</v>
      </c>
      <c r="K45746">
        <f>VALUE(Sales[[#This Row],[Quantity]]) *
VLOOKUP(
   VALUE(Sales[[#This Row],[ProductKey]]),
   Products!$A:$F,
   6,
   FALSE)</f>
        <v>50.64</v>
      </c>
    </row>
    <row r="45747" spans="1:11" x14ac:dyDescent="0.4">
      <c r="A45747">
        <v>2030006</v>
      </c>
      <c r="B45747">
        <v>1</v>
      </c>
      <c r="C45747" s="1"/>
      <c r="D45747" t="s">
        <v>38881</v>
      </c>
      <c r="E45747" s="1" t="str">
        <f>IF(ISBLANK(Sales[[#This Row],[Order Date]]),"Invalid","Valid")</f>
        <v>Invalid</v>
      </c>
      <c r="F45747">
        <v>1919833</v>
      </c>
      <c r="G45747">
        <v>64</v>
      </c>
      <c r="H45747">
        <v>1636</v>
      </c>
      <c r="I45747">
        <v>2</v>
      </c>
      <c r="J45747" t="s">
        <v>30961</v>
      </c>
      <c r="K45747">
        <f>VALUE(Sales[[#This Row],[Quantity]]) *
VLOOKUP(
   VALUE(Sales[[#This Row],[ProductKey]]),
   Products!$A:$F,
   6,
   FALSE)</f>
        <v>25.32</v>
      </c>
    </row>
    <row r="45748" spans="1:11" x14ac:dyDescent="0.4">
      <c r="A45748">
        <v>2030007</v>
      </c>
      <c r="B45748">
        <v>1</v>
      </c>
      <c r="C45748" s="1"/>
      <c r="D45748" t="s">
        <v>38881</v>
      </c>
      <c r="E45748" s="1" t="str">
        <f>IF(ISBLANK(Sales[[#This Row],[Order Date]]),"Invalid","Valid")</f>
        <v>Invalid</v>
      </c>
      <c r="F45748">
        <v>206133</v>
      </c>
      <c r="G45748">
        <v>8</v>
      </c>
      <c r="H45748">
        <v>1636</v>
      </c>
      <c r="I45748">
        <v>1</v>
      </c>
      <c r="J45748" t="s">
        <v>30960</v>
      </c>
      <c r="K45748">
        <f>VALUE(Sales[[#This Row],[Quantity]]) *
VLOOKUP(
   VALUE(Sales[[#This Row],[ProductKey]]),
   Products!$A:$F,
   6,
   FALSE)</f>
        <v>12.66</v>
      </c>
    </row>
    <row r="45749" spans="1:11" x14ac:dyDescent="0.4">
      <c r="A45749">
        <v>2087002</v>
      </c>
      <c r="B45749">
        <v>3</v>
      </c>
      <c r="C45749" s="1"/>
      <c r="D45749" t="s">
        <v>38881</v>
      </c>
      <c r="E45749" s="1" t="str">
        <f>IF(ISBLANK(Sales[[#This Row],[Order Date]]),"Invalid","Valid")</f>
        <v>Invalid</v>
      </c>
      <c r="F45749">
        <v>1930311</v>
      </c>
      <c r="G45749">
        <v>51</v>
      </c>
      <c r="H45749">
        <v>1636</v>
      </c>
      <c r="I45749">
        <v>2</v>
      </c>
      <c r="J45749" t="s">
        <v>30961</v>
      </c>
      <c r="K45749">
        <f>VALUE(Sales[[#This Row],[Quantity]]) *
VLOOKUP(
   VALUE(Sales[[#This Row],[ProductKey]]),
   Products!$A:$F,
   6,
   FALSE)</f>
        <v>25.32</v>
      </c>
    </row>
    <row r="45750" spans="1:11" x14ac:dyDescent="0.4">
      <c r="A45750">
        <v>2108000</v>
      </c>
      <c r="B45750">
        <v>4</v>
      </c>
      <c r="C45750" s="1">
        <v>44053</v>
      </c>
      <c r="D45750" s="1" t="s">
        <v>40257</v>
      </c>
      <c r="E45750" s="1" t="str">
        <f>IF(ISBLANK(Sales[[#This Row],[Order Date]]),"Invalid","Valid")</f>
        <v>Valid</v>
      </c>
      <c r="F45750">
        <v>1697375</v>
      </c>
      <c r="G45750">
        <v>0</v>
      </c>
      <c r="H45750">
        <v>1636</v>
      </c>
      <c r="I45750">
        <v>3</v>
      </c>
      <c r="J45750" t="s">
        <v>30961</v>
      </c>
      <c r="K45750">
        <f>VALUE(Sales[[#This Row],[Quantity]]) *
VLOOKUP(
   VALUE(Sales[[#This Row],[ProductKey]]),
   Products!$A:$F,
   6,
   FALSE)</f>
        <v>37.980000000000004</v>
      </c>
    </row>
    <row r="45751" spans="1:11" x14ac:dyDescent="0.4">
      <c r="A45751">
        <v>2117006</v>
      </c>
      <c r="B45751">
        <v>1</v>
      </c>
      <c r="C45751" s="1"/>
      <c r="D45751" t="s">
        <v>38881</v>
      </c>
      <c r="E45751" s="1" t="str">
        <f>IF(ISBLANK(Sales[[#This Row],[Order Date]]),"Invalid","Valid")</f>
        <v>Invalid</v>
      </c>
      <c r="F45751">
        <v>2033335</v>
      </c>
      <c r="G45751">
        <v>44</v>
      </c>
      <c r="H45751">
        <v>1636</v>
      </c>
      <c r="I45751">
        <v>6</v>
      </c>
      <c r="J45751" t="s">
        <v>30961</v>
      </c>
      <c r="K45751">
        <f>VALUE(Sales[[#This Row],[Quantity]]) *
VLOOKUP(
   VALUE(Sales[[#This Row],[ProductKey]]),
   Products!$A:$F,
   6,
   FALSE)</f>
        <v>75.960000000000008</v>
      </c>
    </row>
    <row r="45752" spans="1:11" x14ac:dyDescent="0.4">
      <c r="A45752">
        <v>2182002</v>
      </c>
      <c r="B45752">
        <v>3</v>
      </c>
      <c r="C45752" s="1"/>
      <c r="D45752" t="s">
        <v>38881</v>
      </c>
      <c r="E45752" s="1" t="str">
        <f>IF(ISBLANK(Sales[[#This Row],[Order Date]]),"Invalid","Valid")</f>
        <v>Invalid</v>
      </c>
      <c r="F45752">
        <v>1063700</v>
      </c>
      <c r="G45752">
        <v>38</v>
      </c>
      <c r="H45752">
        <v>1636</v>
      </c>
      <c r="I45752">
        <v>1</v>
      </c>
      <c r="J45752" t="s">
        <v>30962</v>
      </c>
      <c r="K45752">
        <f>VALUE(Sales[[#This Row],[Quantity]]) *
VLOOKUP(
   VALUE(Sales[[#This Row],[ProductKey]]),
   Products!$A:$F,
   6,
   FALSE)</f>
        <v>12.66</v>
      </c>
    </row>
    <row r="45753" spans="1:11" x14ac:dyDescent="0.4">
      <c r="A45753">
        <v>2182010</v>
      </c>
      <c r="B45753">
        <v>2</v>
      </c>
      <c r="C45753" s="1"/>
      <c r="D45753" t="s">
        <v>38881</v>
      </c>
      <c r="E45753" s="1" t="str">
        <f>IF(ISBLANK(Sales[[#This Row],[Order Date]]),"Invalid","Valid")</f>
        <v>Invalid</v>
      </c>
      <c r="F45753">
        <v>883000</v>
      </c>
      <c r="G45753">
        <v>31</v>
      </c>
      <c r="H45753">
        <v>1636</v>
      </c>
      <c r="I45753">
        <v>1</v>
      </c>
      <c r="J45753" t="s">
        <v>30963</v>
      </c>
      <c r="K45753">
        <f>VALUE(Sales[[#This Row],[Quantity]]) *
VLOOKUP(
   VALUE(Sales[[#This Row],[ProductKey]]),
   Products!$A:$F,
   6,
   FALSE)</f>
        <v>12.66</v>
      </c>
    </row>
    <row r="45754" spans="1:11" x14ac:dyDescent="0.4">
      <c r="A45754">
        <v>2185001</v>
      </c>
      <c r="B45754">
        <v>1</v>
      </c>
      <c r="C45754" s="1"/>
      <c r="D45754" t="s">
        <v>38881</v>
      </c>
      <c r="E45754" s="1" t="str">
        <f>IF(ISBLANK(Sales[[#This Row],[Order Date]]),"Invalid","Valid")</f>
        <v>Invalid</v>
      </c>
      <c r="F45754">
        <v>1825948</v>
      </c>
      <c r="G45754">
        <v>44</v>
      </c>
      <c r="H45754">
        <v>1636</v>
      </c>
      <c r="I45754">
        <v>7</v>
      </c>
      <c r="J45754" t="s">
        <v>30961</v>
      </c>
      <c r="K45754">
        <f>VALUE(Sales[[#This Row],[Quantity]]) *
VLOOKUP(
   VALUE(Sales[[#This Row],[ProductKey]]),
   Products!$A:$F,
   6,
   FALSE)</f>
        <v>88.62</v>
      </c>
    </row>
    <row r="45755" spans="1:11" x14ac:dyDescent="0.4">
      <c r="A45755">
        <v>2214000</v>
      </c>
      <c r="B45755">
        <v>3</v>
      </c>
      <c r="C45755" s="1"/>
      <c r="D45755" t="s">
        <v>38881</v>
      </c>
      <c r="E45755" s="1" t="str">
        <f>IF(ISBLANK(Sales[[#This Row],[Order Date]]),"Invalid","Valid")</f>
        <v>Invalid</v>
      </c>
      <c r="F45755">
        <v>1421890</v>
      </c>
      <c r="G45755">
        <v>62</v>
      </c>
      <c r="H45755">
        <v>1636</v>
      </c>
      <c r="I45755">
        <v>6</v>
      </c>
      <c r="J45755" t="s">
        <v>30961</v>
      </c>
      <c r="K45755">
        <f>VALUE(Sales[[#This Row],[Quantity]]) *
VLOOKUP(
   VALUE(Sales[[#This Row],[ProductKey]]),
   Products!$A:$F,
   6,
   FALSE)</f>
        <v>75.960000000000008</v>
      </c>
    </row>
    <row r="45756" spans="1:11" x14ac:dyDescent="0.4">
      <c r="A45756">
        <v>367004</v>
      </c>
      <c r="B45756">
        <v>2</v>
      </c>
      <c r="C45756" s="1">
        <v>42401</v>
      </c>
      <c r="D45756" t="s">
        <v>38881</v>
      </c>
      <c r="E45756" s="1" t="str">
        <f>IF(ISBLANK(Sales[[#This Row],[Order Date]]),"Invalid","Valid")</f>
        <v>Valid</v>
      </c>
      <c r="F45756">
        <v>1853699</v>
      </c>
      <c r="G45756">
        <v>56</v>
      </c>
      <c r="H45756">
        <v>1637</v>
      </c>
      <c r="I45756">
        <v>4</v>
      </c>
      <c r="J45756" t="s">
        <v>30961</v>
      </c>
      <c r="K45756">
        <f>VALUE(Sales[[#This Row],[Quantity]]) *
VLOOKUP(
   VALUE(Sales[[#This Row],[ProductKey]]),
   Products!$A:$F,
   6,
   FALSE)</f>
        <v>71.959999999999994</v>
      </c>
    </row>
    <row r="45757" spans="1:11" x14ac:dyDescent="0.4">
      <c r="A45757">
        <v>386006</v>
      </c>
      <c r="B45757">
        <v>3</v>
      </c>
      <c r="C45757" s="1"/>
      <c r="D45757" t="s">
        <v>38881</v>
      </c>
      <c r="E45757" s="1" t="str">
        <f>IF(ISBLANK(Sales[[#This Row],[Order Date]]),"Invalid","Valid")</f>
        <v>Invalid</v>
      </c>
      <c r="F45757">
        <v>348548</v>
      </c>
      <c r="G45757">
        <v>10</v>
      </c>
      <c r="H45757">
        <v>1637</v>
      </c>
      <c r="I45757">
        <v>3</v>
      </c>
      <c r="J45757" t="s">
        <v>30960</v>
      </c>
      <c r="K45757">
        <f>VALUE(Sales[[#This Row],[Quantity]]) *
VLOOKUP(
   VALUE(Sales[[#This Row],[ProductKey]]),
   Products!$A:$F,
   6,
   FALSE)</f>
        <v>53.97</v>
      </c>
    </row>
    <row r="45758" spans="1:11" x14ac:dyDescent="0.4">
      <c r="A45758">
        <v>413011</v>
      </c>
      <c r="B45758">
        <v>1</v>
      </c>
      <c r="C45758" s="1"/>
      <c r="D45758" s="1" t="s">
        <v>38922</v>
      </c>
      <c r="E45758" s="1" t="str">
        <f>IF(ISBLANK(Sales[[#This Row],[Order Date]]),"Invalid","Valid")</f>
        <v>Invalid</v>
      </c>
      <c r="F45758">
        <v>246888</v>
      </c>
      <c r="G45758">
        <v>0</v>
      </c>
      <c r="H45758">
        <v>1637</v>
      </c>
      <c r="I45758">
        <v>5</v>
      </c>
      <c r="J45758" t="s">
        <v>30960</v>
      </c>
      <c r="K45758">
        <f>VALUE(Sales[[#This Row],[Quantity]]) *
VLOOKUP(
   VALUE(Sales[[#This Row],[ProductKey]]),
   Products!$A:$F,
   6,
   FALSE)</f>
        <v>89.949999999999989</v>
      </c>
    </row>
    <row r="45759" spans="1:11" x14ac:dyDescent="0.4">
      <c r="A45759">
        <v>415012</v>
      </c>
      <c r="B45759">
        <v>4</v>
      </c>
      <c r="C45759" s="1"/>
      <c r="D45759" s="1" t="s">
        <v>38924</v>
      </c>
      <c r="E45759" s="1" t="str">
        <f>IF(ISBLANK(Sales[[#This Row],[Order Date]]),"Invalid","Valid")</f>
        <v>Invalid</v>
      </c>
      <c r="F45759">
        <v>390781</v>
      </c>
      <c r="G45759">
        <v>0</v>
      </c>
      <c r="H45759">
        <v>1637</v>
      </c>
      <c r="I45759">
        <v>1</v>
      </c>
      <c r="J45759" t="s">
        <v>30960</v>
      </c>
      <c r="K45759">
        <f>VALUE(Sales[[#This Row],[Quantity]]) *
VLOOKUP(
   VALUE(Sales[[#This Row],[ProductKey]]),
   Products!$A:$F,
   6,
   FALSE)</f>
        <v>17.989999999999998</v>
      </c>
    </row>
    <row r="45760" spans="1:11" x14ac:dyDescent="0.4">
      <c r="A45760">
        <v>427006</v>
      </c>
      <c r="B45760">
        <v>1</v>
      </c>
      <c r="C45760" s="1">
        <v>42403</v>
      </c>
      <c r="D45760" t="s">
        <v>38881</v>
      </c>
      <c r="E45760" s="1" t="str">
        <f>IF(ISBLANK(Sales[[#This Row],[Order Date]]),"Invalid","Valid")</f>
        <v>Valid</v>
      </c>
      <c r="F45760">
        <v>1490471</v>
      </c>
      <c r="G45760">
        <v>43</v>
      </c>
      <c r="H45760">
        <v>1637</v>
      </c>
      <c r="I45760">
        <v>1</v>
      </c>
      <c r="J45760" t="s">
        <v>30961</v>
      </c>
      <c r="K45760">
        <f>VALUE(Sales[[#This Row],[Quantity]]) *
VLOOKUP(
   VALUE(Sales[[#This Row],[ProductKey]]),
   Products!$A:$F,
   6,
   FALSE)</f>
        <v>17.989999999999998</v>
      </c>
    </row>
    <row r="45761" spans="1:11" x14ac:dyDescent="0.4">
      <c r="A45761">
        <v>498011</v>
      </c>
      <c r="B45761">
        <v>1</v>
      </c>
      <c r="C45761" s="1">
        <v>42709</v>
      </c>
      <c r="D45761" s="1" t="s">
        <v>38949</v>
      </c>
      <c r="E45761" s="1" t="str">
        <f>IF(ISBLANK(Sales[[#This Row],[Order Date]]),"Invalid","Valid")</f>
        <v>Valid</v>
      </c>
      <c r="F45761">
        <v>761955</v>
      </c>
      <c r="G45761">
        <v>0</v>
      </c>
      <c r="H45761">
        <v>1637</v>
      </c>
      <c r="I45761">
        <v>1</v>
      </c>
      <c r="J45761" t="s">
        <v>30963</v>
      </c>
      <c r="K45761">
        <f>VALUE(Sales[[#This Row],[Quantity]]) *
VLOOKUP(
   VALUE(Sales[[#This Row],[ProductKey]]),
   Products!$A:$F,
   6,
   FALSE)</f>
        <v>17.989999999999998</v>
      </c>
    </row>
    <row r="45762" spans="1:11" x14ac:dyDescent="0.4">
      <c r="A45762">
        <v>502003</v>
      </c>
      <c r="B45762">
        <v>3</v>
      </c>
      <c r="C45762" s="1"/>
      <c r="D45762" t="s">
        <v>38881</v>
      </c>
      <c r="E45762" s="1" t="str">
        <f>IF(ISBLANK(Sales[[#This Row],[Order Date]]),"Invalid","Valid")</f>
        <v>Invalid</v>
      </c>
      <c r="F45762">
        <v>686625</v>
      </c>
      <c r="G45762">
        <v>16</v>
      </c>
      <c r="H45762">
        <v>1637</v>
      </c>
      <c r="I45762">
        <v>1</v>
      </c>
      <c r="J45762" t="s">
        <v>30963</v>
      </c>
      <c r="K45762">
        <f>VALUE(Sales[[#This Row],[Quantity]]) *
VLOOKUP(
   VALUE(Sales[[#This Row],[ProductKey]]),
   Products!$A:$F,
   6,
   FALSE)</f>
        <v>17.989999999999998</v>
      </c>
    </row>
    <row r="45763" spans="1:11" x14ac:dyDescent="0.4">
      <c r="A45763">
        <v>527007</v>
      </c>
      <c r="B45763">
        <v>1</v>
      </c>
      <c r="C45763" s="1">
        <v>42649</v>
      </c>
      <c r="D45763" t="s">
        <v>38881</v>
      </c>
      <c r="E45763" s="1" t="str">
        <f>IF(ISBLANK(Sales[[#This Row],[Order Date]]),"Invalid","Valid")</f>
        <v>Valid</v>
      </c>
      <c r="F45763">
        <v>1915783</v>
      </c>
      <c r="G45763">
        <v>56</v>
      </c>
      <c r="H45763">
        <v>1637</v>
      </c>
      <c r="I45763">
        <v>3</v>
      </c>
      <c r="J45763" t="s">
        <v>30961</v>
      </c>
      <c r="K45763">
        <f>VALUE(Sales[[#This Row],[Quantity]]) *
VLOOKUP(
   VALUE(Sales[[#This Row],[ProductKey]]),
   Products!$A:$F,
   6,
   FALSE)</f>
        <v>53.97</v>
      </c>
    </row>
    <row r="45764" spans="1:11" x14ac:dyDescent="0.4">
      <c r="A45764">
        <v>541004</v>
      </c>
      <c r="B45764">
        <v>1</v>
      </c>
      <c r="C45764" s="1"/>
      <c r="D45764" t="s">
        <v>38881</v>
      </c>
      <c r="E45764" s="1" t="str">
        <f>IF(ISBLANK(Sales[[#This Row],[Order Date]]),"Invalid","Valid")</f>
        <v>Invalid</v>
      </c>
      <c r="F45764">
        <v>275140</v>
      </c>
      <c r="G45764">
        <v>10</v>
      </c>
      <c r="H45764">
        <v>1637</v>
      </c>
      <c r="I45764">
        <v>1</v>
      </c>
      <c r="J45764" t="s">
        <v>30960</v>
      </c>
      <c r="K45764">
        <f>VALUE(Sales[[#This Row],[Quantity]]) *
VLOOKUP(
   VALUE(Sales[[#This Row],[ProductKey]]),
   Products!$A:$F,
   6,
   FALSE)</f>
        <v>17.989999999999998</v>
      </c>
    </row>
    <row r="45765" spans="1:11" x14ac:dyDescent="0.4">
      <c r="A45765">
        <v>554009</v>
      </c>
      <c r="B45765">
        <v>4</v>
      </c>
      <c r="C45765" s="1">
        <v>42558</v>
      </c>
      <c r="D45765" s="1" t="s">
        <v>38992</v>
      </c>
      <c r="E45765" s="1" t="str">
        <f>IF(ISBLANK(Sales[[#This Row],[Order Date]]),"Invalid","Valid")</f>
        <v>Valid</v>
      </c>
      <c r="F45765">
        <v>1668513</v>
      </c>
      <c r="G45765">
        <v>0</v>
      </c>
      <c r="H45765">
        <v>1637</v>
      </c>
      <c r="I45765">
        <v>5</v>
      </c>
      <c r="J45765" t="s">
        <v>30961</v>
      </c>
      <c r="K45765">
        <f>VALUE(Sales[[#This Row],[Quantity]]) *
VLOOKUP(
   VALUE(Sales[[#This Row],[ProductKey]]),
   Products!$A:$F,
   6,
   FALSE)</f>
        <v>89.949999999999989</v>
      </c>
    </row>
    <row r="45766" spans="1:11" x14ac:dyDescent="0.4">
      <c r="A45766">
        <v>587007</v>
      </c>
      <c r="B45766">
        <v>1</v>
      </c>
      <c r="C45766" s="1">
        <v>42621</v>
      </c>
      <c r="D45766" t="s">
        <v>38881</v>
      </c>
      <c r="E45766" s="1" t="str">
        <f>IF(ISBLANK(Sales[[#This Row],[Order Date]]),"Invalid","Valid")</f>
        <v>Valid</v>
      </c>
      <c r="F45766">
        <v>2066018</v>
      </c>
      <c r="G45766">
        <v>54</v>
      </c>
      <c r="H45766">
        <v>1637</v>
      </c>
      <c r="I45766">
        <v>1</v>
      </c>
      <c r="J45766" t="s">
        <v>30961</v>
      </c>
      <c r="K45766">
        <f>VALUE(Sales[[#This Row],[Quantity]]) *
VLOOKUP(
   VALUE(Sales[[#This Row],[ProductKey]]),
   Products!$A:$F,
   6,
   FALSE)</f>
        <v>17.989999999999998</v>
      </c>
    </row>
    <row r="45767" spans="1:11" x14ac:dyDescent="0.4">
      <c r="A45767">
        <v>636003</v>
      </c>
      <c r="B45767">
        <v>1</v>
      </c>
      <c r="C45767" s="1"/>
      <c r="D45767" s="1" t="s">
        <v>39047</v>
      </c>
      <c r="E45767" s="1" t="str">
        <f>IF(ISBLANK(Sales[[#This Row],[Order Date]]),"Invalid","Valid")</f>
        <v>Invalid</v>
      </c>
      <c r="F45767">
        <v>633348</v>
      </c>
      <c r="G45767">
        <v>0</v>
      </c>
      <c r="H45767">
        <v>1637</v>
      </c>
      <c r="I45767">
        <v>3</v>
      </c>
      <c r="J45767" t="s">
        <v>30963</v>
      </c>
      <c r="K45767">
        <f>VALUE(Sales[[#This Row],[Quantity]]) *
VLOOKUP(
   VALUE(Sales[[#This Row],[ProductKey]]),
   Products!$A:$F,
   6,
   FALSE)</f>
        <v>53.97</v>
      </c>
    </row>
    <row r="45768" spans="1:11" x14ac:dyDescent="0.4">
      <c r="A45768">
        <v>663004</v>
      </c>
      <c r="B45768">
        <v>2</v>
      </c>
      <c r="C45768" s="1"/>
      <c r="D45768" s="1" t="s">
        <v>39065</v>
      </c>
      <c r="E45768" s="1" t="str">
        <f>IF(ISBLANK(Sales[[#This Row],[Order Date]]),"Invalid","Valid")</f>
        <v>Invalid</v>
      </c>
      <c r="F45768">
        <v>1013019</v>
      </c>
      <c r="G45768">
        <v>0</v>
      </c>
      <c r="H45768">
        <v>1637</v>
      </c>
      <c r="I45768">
        <v>1</v>
      </c>
      <c r="J45768" t="s">
        <v>30962</v>
      </c>
      <c r="K45768">
        <f>VALUE(Sales[[#This Row],[Quantity]]) *
VLOOKUP(
   VALUE(Sales[[#This Row],[ProductKey]]),
   Products!$A:$F,
   6,
   FALSE)</f>
        <v>17.989999999999998</v>
      </c>
    </row>
    <row r="45769" spans="1:11" x14ac:dyDescent="0.4">
      <c r="A45769">
        <v>732001</v>
      </c>
      <c r="B45769">
        <v>2</v>
      </c>
      <c r="C45769" s="1">
        <v>42736</v>
      </c>
      <c r="D45769" t="s">
        <v>38881</v>
      </c>
      <c r="E45769" s="1" t="str">
        <f>IF(ISBLANK(Sales[[#This Row],[Order Date]]),"Invalid","Valid")</f>
        <v>Valid</v>
      </c>
      <c r="F45769">
        <v>562005</v>
      </c>
      <c r="G45769">
        <v>19</v>
      </c>
      <c r="H45769">
        <v>1637</v>
      </c>
      <c r="I45769">
        <v>3</v>
      </c>
      <c r="J45769" t="s">
        <v>30963</v>
      </c>
      <c r="K45769">
        <f>VALUE(Sales[[#This Row],[Quantity]]) *
VLOOKUP(
   VALUE(Sales[[#This Row],[ProductKey]]),
   Products!$A:$F,
   6,
   FALSE)</f>
        <v>53.97</v>
      </c>
    </row>
    <row r="45770" spans="1:11" x14ac:dyDescent="0.4">
      <c r="A45770">
        <v>780002</v>
      </c>
      <c r="B45770">
        <v>1</v>
      </c>
      <c r="C45770" s="1"/>
      <c r="D45770" t="s">
        <v>38881</v>
      </c>
      <c r="E45770" s="1" t="str">
        <f>IF(ISBLANK(Sales[[#This Row],[Order Date]]),"Invalid","Valid")</f>
        <v>Invalid</v>
      </c>
      <c r="F45770">
        <v>1878834</v>
      </c>
      <c r="G45770">
        <v>65</v>
      </c>
      <c r="H45770">
        <v>1637</v>
      </c>
      <c r="I45770">
        <v>2</v>
      </c>
      <c r="J45770" t="s">
        <v>30961</v>
      </c>
      <c r="K45770">
        <f>VALUE(Sales[[#This Row],[Quantity]]) *
VLOOKUP(
   VALUE(Sales[[#This Row],[ProductKey]]),
   Products!$A:$F,
   6,
   FALSE)</f>
        <v>35.979999999999997</v>
      </c>
    </row>
    <row r="45771" spans="1:11" x14ac:dyDescent="0.4">
      <c r="A45771">
        <v>859005</v>
      </c>
      <c r="B45771">
        <v>1</v>
      </c>
      <c r="C45771" s="1">
        <v>42952</v>
      </c>
      <c r="D45771" t="s">
        <v>38881</v>
      </c>
      <c r="E45771" s="1" t="str">
        <f>IF(ISBLANK(Sales[[#This Row],[Order Date]]),"Invalid","Valid")</f>
        <v>Valid</v>
      </c>
      <c r="F45771">
        <v>215236</v>
      </c>
      <c r="G45771">
        <v>9</v>
      </c>
      <c r="H45771">
        <v>1637</v>
      </c>
      <c r="I45771">
        <v>3</v>
      </c>
      <c r="J45771" t="s">
        <v>30960</v>
      </c>
      <c r="K45771">
        <f>VALUE(Sales[[#This Row],[Quantity]]) *
VLOOKUP(
   VALUE(Sales[[#This Row],[ProductKey]]),
   Products!$A:$F,
   6,
   FALSE)</f>
        <v>53.97</v>
      </c>
    </row>
    <row r="45772" spans="1:11" x14ac:dyDescent="0.4">
      <c r="A45772">
        <v>875011</v>
      </c>
      <c r="B45772">
        <v>3</v>
      </c>
      <c r="C45772" s="1"/>
      <c r="D45772" t="s">
        <v>38881</v>
      </c>
      <c r="E45772" s="1" t="str">
        <f>IF(ISBLANK(Sales[[#This Row],[Order Date]]),"Invalid","Valid")</f>
        <v>Invalid</v>
      </c>
      <c r="F45772">
        <v>930792</v>
      </c>
      <c r="G45772">
        <v>36</v>
      </c>
      <c r="H45772">
        <v>1637</v>
      </c>
      <c r="I45772">
        <v>6</v>
      </c>
      <c r="J45772" t="s">
        <v>30962</v>
      </c>
      <c r="K45772">
        <f>VALUE(Sales[[#This Row],[Quantity]]) *
VLOOKUP(
   VALUE(Sales[[#This Row],[ProductKey]]),
   Products!$A:$F,
   6,
   FALSE)</f>
        <v>107.94</v>
      </c>
    </row>
    <row r="45773" spans="1:11" x14ac:dyDescent="0.4">
      <c r="A45773">
        <v>876002</v>
      </c>
      <c r="B45773">
        <v>4</v>
      </c>
      <c r="C45773" s="1"/>
      <c r="D45773" t="s">
        <v>38881</v>
      </c>
      <c r="E45773" s="1" t="str">
        <f>IF(ISBLANK(Sales[[#This Row],[Order Date]]),"Invalid","Valid")</f>
        <v>Invalid</v>
      </c>
      <c r="F45773">
        <v>834236</v>
      </c>
      <c r="G45773">
        <v>34</v>
      </c>
      <c r="H45773">
        <v>1637</v>
      </c>
      <c r="I45773">
        <v>2</v>
      </c>
      <c r="J45773" t="s">
        <v>30963</v>
      </c>
      <c r="K45773">
        <f>VALUE(Sales[[#This Row],[Quantity]]) *
VLOOKUP(
   VALUE(Sales[[#This Row],[ProductKey]]),
   Products!$A:$F,
   6,
   FALSE)</f>
        <v>35.979999999999997</v>
      </c>
    </row>
    <row r="45774" spans="1:11" x14ac:dyDescent="0.4">
      <c r="A45774">
        <v>881002</v>
      </c>
      <c r="B45774">
        <v>1</v>
      </c>
      <c r="C45774" s="1"/>
      <c r="D45774" t="s">
        <v>38881</v>
      </c>
      <c r="E45774" s="1" t="str">
        <f>IF(ISBLANK(Sales[[#This Row],[Order Date]]),"Invalid","Valid")</f>
        <v>Invalid</v>
      </c>
      <c r="F45774">
        <v>446735</v>
      </c>
      <c r="G45774">
        <v>24</v>
      </c>
      <c r="H45774">
        <v>1637</v>
      </c>
      <c r="I45774">
        <v>1</v>
      </c>
      <c r="J45774" t="s">
        <v>30963</v>
      </c>
      <c r="K45774">
        <f>VALUE(Sales[[#This Row],[Quantity]]) *
VLOOKUP(
   VALUE(Sales[[#This Row],[ProductKey]]),
   Products!$A:$F,
   6,
   FALSE)</f>
        <v>17.989999999999998</v>
      </c>
    </row>
    <row r="45775" spans="1:11" x14ac:dyDescent="0.4">
      <c r="A45775">
        <v>967008</v>
      </c>
      <c r="B45775">
        <v>2</v>
      </c>
      <c r="C45775" s="1"/>
      <c r="D45775" t="s">
        <v>38881</v>
      </c>
      <c r="E45775" s="1" t="str">
        <f>IF(ISBLANK(Sales[[#This Row],[Order Date]]),"Invalid","Valid")</f>
        <v>Invalid</v>
      </c>
      <c r="F45775">
        <v>759874</v>
      </c>
      <c r="G45775">
        <v>30</v>
      </c>
      <c r="H45775">
        <v>1637</v>
      </c>
      <c r="I45775">
        <v>1</v>
      </c>
      <c r="J45775" t="s">
        <v>30963</v>
      </c>
      <c r="K45775">
        <f>VALUE(Sales[[#This Row],[Quantity]]) *
VLOOKUP(
   VALUE(Sales[[#This Row],[ProductKey]]),
   Products!$A:$F,
   6,
   FALSE)</f>
        <v>17.989999999999998</v>
      </c>
    </row>
    <row r="45776" spans="1:11" x14ac:dyDescent="0.4">
      <c r="A45776">
        <v>975004</v>
      </c>
      <c r="B45776">
        <v>1</v>
      </c>
      <c r="C45776" s="1">
        <v>42744</v>
      </c>
      <c r="D45776" t="s">
        <v>38881</v>
      </c>
      <c r="E45776" s="1" t="str">
        <f>IF(ISBLANK(Sales[[#This Row],[Order Date]]),"Invalid","Valid")</f>
        <v>Valid</v>
      </c>
      <c r="F45776">
        <v>526411</v>
      </c>
      <c r="G45776">
        <v>20</v>
      </c>
      <c r="H45776">
        <v>1637</v>
      </c>
      <c r="I45776">
        <v>3</v>
      </c>
      <c r="J45776" t="s">
        <v>30963</v>
      </c>
      <c r="K45776">
        <f>VALUE(Sales[[#This Row],[Quantity]]) *
VLOOKUP(
   VALUE(Sales[[#This Row],[ProductKey]]),
   Products!$A:$F,
   6,
   FALSE)</f>
        <v>53.97</v>
      </c>
    </row>
    <row r="45777" spans="1:11" x14ac:dyDescent="0.4">
      <c r="A45777">
        <v>988004</v>
      </c>
      <c r="B45777">
        <v>1</v>
      </c>
      <c r="C45777" s="1"/>
      <c r="D45777" t="s">
        <v>38881</v>
      </c>
      <c r="E45777" s="1" t="str">
        <f>IF(ISBLANK(Sales[[#This Row],[Order Date]]),"Invalid","Valid")</f>
        <v>Invalid</v>
      </c>
      <c r="F45777">
        <v>1392332</v>
      </c>
      <c r="G45777">
        <v>53</v>
      </c>
      <c r="H45777">
        <v>1637</v>
      </c>
      <c r="I45777">
        <v>3</v>
      </c>
      <c r="J45777" t="s">
        <v>30961</v>
      </c>
      <c r="K45777">
        <f>VALUE(Sales[[#This Row],[Quantity]]) *
VLOOKUP(
   VALUE(Sales[[#This Row],[ProductKey]]),
   Products!$A:$F,
   6,
   FALSE)</f>
        <v>53.97</v>
      </c>
    </row>
    <row r="45778" spans="1:11" x14ac:dyDescent="0.4">
      <c r="A45778">
        <v>1014003</v>
      </c>
      <c r="B45778">
        <v>1</v>
      </c>
      <c r="C45778" s="1">
        <v>43018</v>
      </c>
      <c r="D45778" t="s">
        <v>38881</v>
      </c>
      <c r="E45778" s="1" t="str">
        <f>IF(ISBLANK(Sales[[#This Row],[Order Date]]),"Invalid","Valid")</f>
        <v>Valid</v>
      </c>
      <c r="F45778">
        <v>1414241</v>
      </c>
      <c r="G45778">
        <v>54</v>
      </c>
      <c r="H45778">
        <v>1637</v>
      </c>
      <c r="I45778">
        <v>6</v>
      </c>
      <c r="J45778" t="s">
        <v>30961</v>
      </c>
      <c r="K45778">
        <f>VALUE(Sales[[#This Row],[Quantity]]) *
VLOOKUP(
   VALUE(Sales[[#This Row],[ProductKey]]),
   Products!$A:$F,
   6,
   FALSE)</f>
        <v>107.94</v>
      </c>
    </row>
    <row r="45779" spans="1:11" x14ac:dyDescent="0.4">
      <c r="A45779">
        <v>1088030</v>
      </c>
      <c r="B45779">
        <v>1</v>
      </c>
      <c r="C45779" s="1"/>
      <c r="D45779" t="s">
        <v>38881</v>
      </c>
      <c r="E45779" s="1" t="str">
        <f>IF(ISBLANK(Sales[[#This Row],[Order Date]]),"Invalid","Valid")</f>
        <v>Invalid</v>
      </c>
      <c r="F45779">
        <v>1144172</v>
      </c>
      <c r="G45779">
        <v>36</v>
      </c>
      <c r="H45779">
        <v>1637</v>
      </c>
      <c r="I45779">
        <v>7</v>
      </c>
      <c r="J45779" t="s">
        <v>30962</v>
      </c>
      <c r="K45779">
        <f>VALUE(Sales[[#This Row],[Quantity]]) *
VLOOKUP(
   VALUE(Sales[[#This Row],[ProductKey]]),
   Products!$A:$F,
   6,
   FALSE)</f>
        <v>125.92999999999999</v>
      </c>
    </row>
    <row r="45780" spans="1:11" x14ac:dyDescent="0.4">
      <c r="A45780">
        <v>1102006</v>
      </c>
      <c r="B45780">
        <v>1</v>
      </c>
      <c r="C45780" s="1">
        <v>43252</v>
      </c>
      <c r="D45780" t="s">
        <v>38881</v>
      </c>
      <c r="E45780" s="1" t="str">
        <f>IF(ISBLANK(Sales[[#This Row],[Order Date]]),"Invalid","Valid")</f>
        <v>Valid</v>
      </c>
      <c r="F45780">
        <v>53920</v>
      </c>
      <c r="G45780">
        <v>4</v>
      </c>
      <c r="H45780">
        <v>1637</v>
      </c>
      <c r="I45780">
        <v>6</v>
      </c>
      <c r="J45780" t="s">
        <v>30964</v>
      </c>
      <c r="K45780">
        <f>VALUE(Sales[[#This Row],[Quantity]]) *
VLOOKUP(
   VALUE(Sales[[#This Row],[ProductKey]]),
   Products!$A:$F,
   6,
   FALSE)</f>
        <v>107.94</v>
      </c>
    </row>
    <row r="45781" spans="1:11" x14ac:dyDescent="0.4">
      <c r="A45781">
        <v>1121005</v>
      </c>
      <c r="B45781">
        <v>3</v>
      </c>
      <c r="C45781" s="1"/>
      <c r="D45781" t="s">
        <v>38881</v>
      </c>
      <c r="E45781" s="1" t="str">
        <f>IF(ISBLANK(Sales[[#This Row],[Order Date]]),"Invalid","Valid")</f>
        <v>Invalid</v>
      </c>
      <c r="F45781">
        <v>1233925</v>
      </c>
      <c r="G45781">
        <v>51</v>
      </c>
      <c r="H45781">
        <v>1637</v>
      </c>
      <c r="I45781">
        <v>1</v>
      </c>
      <c r="J45781" t="s">
        <v>30961</v>
      </c>
      <c r="K45781">
        <f>VALUE(Sales[[#This Row],[Quantity]]) *
VLOOKUP(
   VALUE(Sales[[#This Row],[ProductKey]]),
   Products!$A:$F,
   6,
   FALSE)</f>
        <v>17.989999999999998</v>
      </c>
    </row>
    <row r="45782" spans="1:11" x14ac:dyDescent="0.4">
      <c r="A45782">
        <v>1132008</v>
      </c>
      <c r="B45782">
        <v>3</v>
      </c>
      <c r="C45782" s="1">
        <v>43222</v>
      </c>
      <c r="D45782" t="s">
        <v>38881</v>
      </c>
      <c r="E45782" s="1" t="str">
        <f>IF(ISBLANK(Sales[[#This Row],[Order Date]]),"Invalid","Valid")</f>
        <v>Valid</v>
      </c>
      <c r="F45782">
        <v>276325</v>
      </c>
      <c r="G45782">
        <v>8</v>
      </c>
      <c r="H45782">
        <v>1637</v>
      </c>
      <c r="I45782">
        <v>3</v>
      </c>
      <c r="J45782" t="s">
        <v>30960</v>
      </c>
      <c r="K45782">
        <f>VALUE(Sales[[#This Row],[Quantity]]) *
VLOOKUP(
   VALUE(Sales[[#This Row],[ProductKey]]),
   Products!$A:$F,
   6,
   FALSE)</f>
        <v>53.97</v>
      </c>
    </row>
    <row r="45783" spans="1:11" x14ac:dyDescent="0.4">
      <c r="A45783">
        <v>1134015</v>
      </c>
      <c r="B45783">
        <v>1</v>
      </c>
      <c r="C45783" s="1">
        <v>43283</v>
      </c>
      <c r="D45783" t="s">
        <v>38881</v>
      </c>
      <c r="E45783" s="1" t="str">
        <f>IF(ISBLANK(Sales[[#This Row],[Order Date]]),"Invalid","Valid")</f>
        <v>Valid</v>
      </c>
      <c r="F45783">
        <v>363712</v>
      </c>
      <c r="G45783">
        <v>8</v>
      </c>
      <c r="H45783">
        <v>1637</v>
      </c>
      <c r="I45783">
        <v>1</v>
      </c>
      <c r="J45783" t="s">
        <v>30960</v>
      </c>
      <c r="K45783">
        <f>VALUE(Sales[[#This Row],[Quantity]]) *
VLOOKUP(
   VALUE(Sales[[#This Row],[ProductKey]]),
   Products!$A:$F,
   6,
   FALSE)</f>
        <v>17.989999999999998</v>
      </c>
    </row>
    <row r="45784" spans="1:11" x14ac:dyDescent="0.4">
      <c r="A45784">
        <v>1135016</v>
      </c>
      <c r="B45784">
        <v>2</v>
      </c>
      <c r="C45784" s="1">
        <v>43314</v>
      </c>
      <c r="D45784" t="s">
        <v>38881</v>
      </c>
      <c r="E45784" s="1" t="str">
        <f>IF(ISBLANK(Sales[[#This Row],[Order Date]]),"Invalid","Valid")</f>
        <v>Valid</v>
      </c>
      <c r="F45784">
        <v>1464274</v>
      </c>
      <c r="G45784">
        <v>45</v>
      </c>
      <c r="H45784">
        <v>1637</v>
      </c>
      <c r="I45784">
        <v>10</v>
      </c>
      <c r="J45784" t="s">
        <v>30961</v>
      </c>
      <c r="K45784">
        <f>VALUE(Sales[[#This Row],[Quantity]]) *
VLOOKUP(
   VALUE(Sales[[#This Row],[ProductKey]]),
   Products!$A:$F,
   6,
   FALSE)</f>
        <v>179.89999999999998</v>
      </c>
    </row>
    <row r="45785" spans="1:11" x14ac:dyDescent="0.4">
      <c r="A45785">
        <v>1149000</v>
      </c>
      <c r="B45785">
        <v>2</v>
      </c>
      <c r="C45785" s="1"/>
      <c r="D45785" s="1" t="s">
        <v>39438</v>
      </c>
      <c r="E45785" s="1" t="str">
        <f>IF(ISBLANK(Sales[[#This Row],[Order Date]]),"Invalid","Valid")</f>
        <v>Invalid</v>
      </c>
      <c r="F45785">
        <v>1078242</v>
      </c>
      <c r="G45785">
        <v>0</v>
      </c>
      <c r="H45785">
        <v>1637</v>
      </c>
      <c r="I45785">
        <v>1</v>
      </c>
      <c r="J45785" t="s">
        <v>30962</v>
      </c>
      <c r="K45785">
        <f>VALUE(Sales[[#This Row],[Quantity]]) *
VLOOKUP(
   VALUE(Sales[[#This Row],[ProductKey]]),
   Products!$A:$F,
   6,
   FALSE)</f>
        <v>17.989999999999998</v>
      </c>
    </row>
    <row r="45786" spans="1:11" x14ac:dyDescent="0.4">
      <c r="A45786">
        <v>1153002</v>
      </c>
      <c r="B45786">
        <v>2</v>
      </c>
      <c r="C45786" s="1"/>
      <c r="D45786" t="s">
        <v>38881</v>
      </c>
      <c r="E45786" s="1" t="str">
        <f>IF(ISBLANK(Sales[[#This Row],[Order Date]]),"Invalid","Valid")</f>
        <v>Invalid</v>
      </c>
      <c r="F45786">
        <v>1437117</v>
      </c>
      <c r="G45786">
        <v>50</v>
      </c>
      <c r="H45786">
        <v>1637</v>
      </c>
      <c r="I45786">
        <v>2</v>
      </c>
      <c r="J45786" t="s">
        <v>30961</v>
      </c>
      <c r="K45786">
        <f>VALUE(Sales[[#This Row],[Quantity]]) *
VLOOKUP(
   VALUE(Sales[[#This Row],[ProductKey]]),
   Products!$A:$F,
   6,
   FALSE)</f>
        <v>35.979999999999997</v>
      </c>
    </row>
    <row r="45787" spans="1:11" x14ac:dyDescent="0.4">
      <c r="A45787">
        <v>1154008</v>
      </c>
      <c r="B45787">
        <v>1</v>
      </c>
      <c r="C45787" s="1"/>
      <c r="D45787" t="s">
        <v>38881</v>
      </c>
      <c r="E45787" s="1" t="str">
        <f>IF(ISBLANK(Sales[[#This Row],[Order Date]]),"Invalid","Valid")</f>
        <v>Invalid</v>
      </c>
      <c r="F45787">
        <v>1404813</v>
      </c>
      <c r="G45787">
        <v>54</v>
      </c>
      <c r="H45787">
        <v>1637</v>
      </c>
      <c r="I45787">
        <v>3</v>
      </c>
      <c r="J45787" t="s">
        <v>30961</v>
      </c>
      <c r="K45787">
        <f>VALUE(Sales[[#This Row],[Quantity]]) *
VLOOKUP(
   VALUE(Sales[[#This Row],[ProductKey]]),
   Products!$A:$F,
   6,
   FALSE)</f>
        <v>53.97</v>
      </c>
    </row>
    <row r="45788" spans="1:11" x14ac:dyDescent="0.4">
      <c r="A45788">
        <v>1157004</v>
      </c>
      <c r="B45788">
        <v>2</v>
      </c>
      <c r="C45788" s="1">
        <v>43134</v>
      </c>
      <c r="D45788" t="s">
        <v>38881</v>
      </c>
      <c r="E45788" s="1" t="str">
        <f>IF(ISBLANK(Sales[[#This Row],[Order Date]]),"Invalid","Valid")</f>
        <v>Valid</v>
      </c>
      <c r="F45788">
        <v>1155920</v>
      </c>
      <c r="G45788">
        <v>39</v>
      </c>
      <c r="H45788">
        <v>1637</v>
      </c>
      <c r="I45788">
        <v>1</v>
      </c>
      <c r="J45788" t="s">
        <v>30962</v>
      </c>
      <c r="K45788">
        <f>VALUE(Sales[[#This Row],[Quantity]]) *
VLOOKUP(
   VALUE(Sales[[#This Row],[ProductKey]]),
   Products!$A:$F,
   6,
   FALSE)</f>
        <v>17.989999999999998</v>
      </c>
    </row>
    <row r="45789" spans="1:11" x14ac:dyDescent="0.4">
      <c r="A45789">
        <v>1163001</v>
      </c>
      <c r="B45789">
        <v>4</v>
      </c>
      <c r="C45789" s="1">
        <v>43315</v>
      </c>
      <c r="D45789" t="s">
        <v>38881</v>
      </c>
      <c r="E45789" s="1" t="str">
        <f>IF(ISBLANK(Sales[[#This Row],[Order Date]]),"Invalid","Valid")</f>
        <v>Valid</v>
      </c>
      <c r="F45789">
        <v>1741351</v>
      </c>
      <c r="G45789">
        <v>50</v>
      </c>
      <c r="H45789">
        <v>1637</v>
      </c>
      <c r="I45789">
        <v>2</v>
      </c>
      <c r="J45789" t="s">
        <v>30961</v>
      </c>
      <c r="K45789">
        <f>VALUE(Sales[[#This Row],[Quantity]]) *
VLOOKUP(
   VALUE(Sales[[#This Row],[ProductKey]]),
   Products!$A:$F,
   6,
   FALSE)</f>
        <v>35.979999999999997</v>
      </c>
    </row>
    <row r="45790" spans="1:11" x14ac:dyDescent="0.4">
      <c r="A45790">
        <v>1219013</v>
      </c>
      <c r="B45790">
        <v>7</v>
      </c>
      <c r="C45790" s="1">
        <v>43164</v>
      </c>
      <c r="D45790" s="1" t="s">
        <v>39466</v>
      </c>
      <c r="E45790" s="1" t="str">
        <f>IF(ISBLANK(Sales[[#This Row],[Order Date]]),"Invalid","Valid")</f>
        <v>Valid</v>
      </c>
      <c r="F45790">
        <v>1609149</v>
      </c>
      <c r="G45790">
        <v>0</v>
      </c>
      <c r="H45790">
        <v>1637</v>
      </c>
      <c r="I45790">
        <v>3</v>
      </c>
      <c r="J45790" t="s">
        <v>30961</v>
      </c>
      <c r="K45790">
        <f>VALUE(Sales[[#This Row],[Quantity]]) *
VLOOKUP(
   VALUE(Sales[[#This Row],[ProductKey]]),
   Products!$A:$F,
   6,
   FALSE)</f>
        <v>53.97</v>
      </c>
    </row>
    <row r="45791" spans="1:11" x14ac:dyDescent="0.4">
      <c r="A45791">
        <v>1233004</v>
      </c>
      <c r="B45791">
        <v>3</v>
      </c>
      <c r="C45791" s="1"/>
      <c r="D45791" t="s">
        <v>38881</v>
      </c>
      <c r="E45791" s="1" t="str">
        <f>IF(ISBLANK(Sales[[#This Row],[Order Date]]),"Invalid","Valid")</f>
        <v>Invalid</v>
      </c>
      <c r="F45791">
        <v>196288</v>
      </c>
      <c r="G45791">
        <v>4</v>
      </c>
      <c r="H45791">
        <v>1637</v>
      </c>
      <c r="I45791">
        <v>6</v>
      </c>
      <c r="J45791" t="s">
        <v>30964</v>
      </c>
      <c r="K45791">
        <f>VALUE(Sales[[#This Row],[Quantity]]) *
VLOOKUP(
   VALUE(Sales[[#This Row],[ProductKey]]),
   Products!$A:$F,
   6,
   FALSE)</f>
        <v>107.94</v>
      </c>
    </row>
    <row r="45792" spans="1:11" x14ac:dyDescent="0.4">
      <c r="A45792">
        <v>1246011</v>
      </c>
      <c r="B45792">
        <v>2</v>
      </c>
      <c r="C45792" s="1"/>
      <c r="D45792" t="s">
        <v>38881</v>
      </c>
      <c r="E45792" s="1" t="str">
        <f>IF(ISBLANK(Sales[[#This Row],[Order Date]]),"Invalid","Valid")</f>
        <v>Invalid</v>
      </c>
      <c r="F45792">
        <v>1008873</v>
      </c>
      <c r="G45792">
        <v>39</v>
      </c>
      <c r="H45792">
        <v>1637</v>
      </c>
      <c r="I45792">
        <v>7</v>
      </c>
      <c r="J45792" t="s">
        <v>30962</v>
      </c>
      <c r="K45792">
        <f>VALUE(Sales[[#This Row],[Quantity]]) *
VLOOKUP(
   VALUE(Sales[[#This Row],[ProductKey]]),
   Products!$A:$F,
   6,
   FALSE)</f>
        <v>125.92999999999999</v>
      </c>
    </row>
    <row r="45793" spans="1:11" x14ac:dyDescent="0.4">
      <c r="A45793">
        <v>1253018</v>
      </c>
      <c r="B45793">
        <v>3</v>
      </c>
      <c r="C45793" s="1">
        <v>43257</v>
      </c>
      <c r="D45793" s="1" t="s">
        <v>39499</v>
      </c>
      <c r="E45793" s="1" t="str">
        <f>IF(ISBLANK(Sales[[#This Row],[Order Date]]),"Invalid","Valid")</f>
        <v>Valid</v>
      </c>
      <c r="F45793">
        <v>915874</v>
      </c>
      <c r="G45793">
        <v>0</v>
      </c>
      <c r="H45793">
        <v>1637</v>
      </c>
      <c r="I45793">
        <v>4</v>
      </c>
      <c r="J45793" t="s">
        <v>30962</v>
      </c>
      <c r="K45793">
        <f>VALUE(Sales[[#This Row],[Quantity]]) *
VLOOKUP(
   VALUE(Sales[[#This Row],[ProductKey]]),
   Products!$A:$F,
   6,
   FALSE)</f>
        <v>71.959999999999994</v>
      </c>
    </row>
    <row r="45794" spans="1:11" x14ac:dyDescent="0.4">
      <c r="A45794">
        <v>1255001</v>
      </c>
      <c r="B45794">
        <v>1</v>
      </c>
      <c r="C45794" s="1">
        <v>43318</v>
      </c>
      <c r="D45794" s="1" t="s">
        <v>39504</v>
      </c>
      <c r="E45794" s="1" t="str">
        <f>IF(ISBLANK(Sales[[#This Row],[Order Date]]),"Invalid","Valid")</f>
        <v>Valid</v>
      </c>
      <c r="F45794">
        <v>421225</v>
      </c>
      <c r="G45794">
        <v>0</v>
      </c>
      <c r="H45794">
        <v>1637</v>
      </c>
      <c r="I45794">
        <v>1</v>
      </c>
      <c r="J45794" t="s">
        <v>30963</v>
      </c>
      <c r="K45794">
        <f>VALUE(Sales[[#This Row],[Quantity]]) *
VLOOKUP(
   VALUE(Sales[[#This Row],[ProductKey]]),
   Products!$A:$F,
   6,
   FALSE)</f>
        <v>17.989999999999998</v>
      </c>
    </row>
    <row r="45795" spans="1:11" x14ac:dyDescent="0.4">
      <c r="A45795">
        <v>1263021</v>
      </c>
      <c r="B45795">
        <v>2</v>
      </c>
      <c r="C45795" s="1"/>
      <c r="D45795" t="s">
        <v>38881</v>
      </c>
      <c r="E45795" s="1" t="str">
        <f>IF(ISBLANK(Sales[[#This Row],[Order Date]]),"Invalid","Valid")</f>
        <v>Invalid</v>
      </c>
      <c r="F45795">
        <v>594800</v>
      </c>
      <c r="G45795">
        <v>20</v>
      </c>
      <c r="H45795">
        <v>1637</v>
      </c>
      <c r="I45795">
        <v>5</v>
      </c>
      <c r="J45795" t="s">
        <v>30963</v>
      </c>
      <c r="K45795">
        <f>VALUE(Sales[[#This Row],[Quantity]]) *
VLOOKUP(
   VALUE(Sales[[#This Row],[ProductKey]]),
   Products!$A:$F,
   6,
   FALSE)</f>
        <v>89.949999999999989</v>
      </c>
    </row>
    <row r="45796" spans="1:11" x14ac:dyDescent="0.4">
      <c r="A45796">
        <v>1266002</v>
      </c>
      <c r="B45796">
        <v>3</v>
      </c>
      <c r="C45796" s="1"/>
      <c r="D45796" t="s">
        <v>38881</v>
      </c>
      <c r="E45796" s="1" t="str">
        <f>IF(ISBLANK(Sales[[#This Row],[Order Date]]),"Invalid","Valid")</f>
        <v>Invalid</v>
      </c>
      <c r="F45796">
        <v>348767</v>
      </c>
      <c r="G45796">
        <v>8</v>
      </c>
      <c r="H45796">
        <v>1637</v>
      </c>
      <c r="I45796">
        <v>1</v>
      </c>
      <c r="J45796" t="s">
        <v>30960</v>
      </c>
      <c r="K45796">
        <f>VALUE(Sales[[#This Row],[Quantity]]) *
VLOOKUP(
   VALUE(Sales[[#This Row],[ProductKey]]),
   Products!$A:$F,
   6,
   FALSE)</f>
        <v>17.989999999999998</v>
      </c>
    </row>
    <row r="45797" spans="1:11" x14ac:dyDescent="0.4">
      <c r="A45797">
        <v>1270010</v>
      </c>
      <c r="B45797">
        <v>3</v>
      </c>
      <c r="C45797" s="1"/>
      <c r="D45797" s="1" t="s">
        <v>39517</v>
      </c>
      <c r="E45797" s="1" t="str">
        <f>IF(ISBLANK(Sales[[#This Row],[Order Date]]),"Invalid","Valid")</f>
        <v>Invalid</v>
      </c>
      <c r="F45797">
        <v>2092398</v>
      </c>
      <c r="G45797">
        <v>0</v>
      </c>
      <c r="H45797">
        <v>1637</v>
      </c>
      <c r="I45797">
        <v>7</v>
      </c>
      <c r="J45797" t="s">
        <v>30961</v>
      </c>
      <c r="K45797">
        <f>VALUE(Sales[[#This Row],[Quantity]]) *
VLOOKUP(
   VALUE(Sales[[#This Row],[ProductKey]]),
   Products!$A:$F,
   6,
   FALSE)</f>
        <v>125.92999999999999</v>
      </c>
    </row>
    <row r="45798" spans="1:11" x14ac:dyDescent="0.4">
      <c r="A45798">
        <v>1277006</v>
      </c>
      <c r="B45798">
        <v>2</v>
      </c>
      <c r="C45798" s="1"/>
      <c r="D45798" t="s">
        <v>38881</v>
      </c>
      <c r="E45798" s="1" t="str">
        <f>IF(ISBLANK(Sales[[#This Row],[Order Date]]),"Invalid","Valid")</f>
        <v>Invalid</v>
      </c>
      <c r="F45798">
        <v>2098879</v>
      </c>
      <c r="G45798">
        <v>44</v>
      </c>
      <c r="H45798">
        <v>1637</v>
      </c>
      <c r="I45798">
        <v>6</v>
      </c>
      <c r="J45798" t="s">
        <v>30961</v>
      </c>
      <c r="K45798">
        <f>VALUE(Sales[[#This Row],[Quantity]]) *
VLOOKUP(
   VALUE(Sales[[#This Row],[ProductKey]]),
   Products!$A:$F,
   6,
   FALSE)</f>
        <v>107.94</v>
      </c>
    </row>
    <row r="45799" spans="1:11" x14ac:dyDescent="0.4">
      <c r="A45799">
        <v>1283013</v>
      </c>
      <c r="B45799">
        <v>2</v>
      </c>
      <c r="C45799" s="1">
        <v>43258</v>
      </c>
      <c r="D45799" t="s">
        <v>38881</v>
      </c>
      <c r="E45799" s="1" t="str">
        <f>IF(ISBLANK(Sales[[#This Row],[Order Date]]),"Invalid","Valid")</f>
        <v>Valid</v>
      </c>
      <c r="F45799">
        <v>2073697</v>
      </c>
      <c r="G45799">
        <v>57</v>
      </c>
      <c r="H45799">
        <v>1637</v>
      </c>
      <c r="I45799">
        <v>1</v>
      </c>
      <c r="J45799" t="s">
        <v>30961</v>
      </c>
      <c r="K45799">
        <f>VALUE(Sales[[#This Row],[Quantity]]) *
VLOOKUP(
   VALUE(Sales[[#This Row],[ProductKey]]),
   Products!$A:$F,
   6,
   FALSE)</f>
        <v>17.989999999999998</v>
      </c>
    </row>
    <row r="45800" spans="1:11" x14ac:dyDescent="0.4">
      <c r="A45800">
        <v>1284002</v>
      </c>
      <c r="B45800">
        <v>3</v>
      </c>
      <c r="C45800" s="1">
        <v>43288</v>
      </c>
      <c r="D45800" s="1" t="s">
        <v>39529</v>
      </c>
      <c r="E45800" s="1" t="str">
        <f>IF(ISBLANK(Sales[[#This Row],[Order Date]]),"Invalid","Valid")</f>
        <v>Valid</v>
      </c>
      <c r="F45800">
        <v>1521733</v>
      </c>
      <c r="G45800">
        <v>0</v>
      </c>
      <c r="H45800">
        <v>1637</v>
      </c>
      <c r="I45800">
        <v>3</v>
      </c>
      <c r="J45800" t="s">
        <v>30961</v>
      </c>
      <c r="K45800">
        <f>VALUE(Sales[[#This Row],[Quantity]]) *
VLOOKUP(
   VALUE(Sales[[#This Row],[ProductKey]]),
   Products!$A:$F,
   6,
   FALSE)</f>
        <v>53.97</v>
      </c>
    </row>
    <row r="45801" spans="1:11" x14ac:dyDescent="0.4">
      <c r="A45801">
        <v>1303006</v>
      </c>
      <c r="B45801">
        <v>2</v>
      </c>
      <c r="C45801" s="1"/>
      <c r="D45801" t="s">
        <v>38881</v>
      </c>
      <c r="E45801" s="1" t="str">
        <f>IF(ISBLANK(Sales[[#This Row],[Order Date]]),"Invalid","Valid")</f>
        <v>Invalid</v>
      </c>
      <c r="F45801">
        <v>1367800</v>
      </c>
      <c r="G45801">
        <v>45</v>
      </c>
      <c r="H45801">
        <v>1637</v>
      </c>
      <c r="I45801">
        <v>1</v>
      </c>
      <c r="J45801" t="s">
        <v>30961</v>
      </c>
      <c r="K45801">
        <f>VALUE(Sales[[#This Row],[Quantity]]) *
VLOOKUP(
   VALUE(Sales[[#This Row],[ProductKey]]),
   Products!$A:$F,
   6,
   FALSE)</f>
        <v>17.989999999999998</v>
      </c>
    </row>
    <row r="45802" spans="1:11" x14ac:dyDescent="0.4">
      <c r="A45802">
        <v>1318011</v>
      </c>
      <c r="B45802">
        <v>1</v>
      </c>
      <c r="C45802" s="1">
        <v>43381</v>
      </c>
      <c r="D45802" s="1" t="s">
        <v>39557</v>
      </c>
      <c r="E45802" s="1" t="str">
        <f>IF(ISBLANK(Sales[[#This Row],[Order Date]]),"Invalid","Valid")</f>
        <v>Valid</v>
      </c>
      <c r="F45802">
        <v>1700848</v>
      </c>
      <c r="G45802">
        <v>0</v>
      </c>
      <c r="H45802">
        <v>1637</v>
      </c>
      <c r="I45802">
        <v>10</v>
      </c>
      <c r="J45802" t="s">
        <v>30961</v>
      </c>
      <c r="K45802">
        <f>VALUE(Sales[[#This Row],[Quantity]]) *
VLOOKUP(
   VALUE(Sales[[#This Row],[ProductKey]]),
   Products!$A:$F,
   6,
   FALSE)</f>
        <v>179.89999999999998</v>
      </c>
    </row>
    <row r="45803" spans="1:11" x14ac:dyDescent="0.4">
      <c r="A45803">
        <v>1331001</v>
      </c>
      <c r="B45803">
        <v>1</v>
      </c>
      <c r="C45803" s="1"/>
      <c r="D45803" t="s">
        <v>38881</v>
      </c>
      <c r="E45803" s="1" t="str">
        <f>IF(ISBLANK(Sales[[#This Row],[Order Date]]),"Invalid","Valid")</f>
        <v>Invalid</v>
      </c>
      <c r="F45803">
        <v>1053754</v>
      </c>
      <c r="G45803">
        <v>39</v>
      </c>
      <c r="H45803">
        <v>1637</v>
      </c>
      <c r="I45803">
        <v>8</v>
      </c>
      <c r="J45803" t="s">
        <v>30962</v>
      </c>
      <c r="K45803">
        <f>VALUE(Sales[[#This Row],[Quantity]]) *
VLOOKUP(
   VALUE(Sales[[#This Row],[ProductKey]]),
   Products!$A:$F,
   6,
   FALSE)</f>
        <v>143.91999999999999</v>
      </c>
    </row>
    <row r="45804" spans="1:11" x14ac:dyDescent="0.4">
      <c r="A45804">
        <v>1359013</v>
      </c>
      <c r="B45804">
        <v>1</v>
      </c>
      <c r="C45804" s="1"/>
      <c r="D45804" t="s">
        <v>38881</v>
      </c>
      <c r="E45804" s="1" t="str">
        <f>IF(ISBLANK(Sales[[#This Row],[Order Date]]),"Invalid","Valid")</f>
        <v>Invalid</v>
      </c>
      <c r="F45804">
        <v>418500</v>
      </c>
      <c r="G45804">
        <v>19</v>
      </c>
      <c r="H45804">
        <v>1637</v>
      </c>
      <c r="I45804">
        <v>3</v>
      </c>
      <c r="J45804" t="s">
        <v>30963</v>
      </c>
      <c r="K45804">
        <f>VALUE(Sales[[#This Row],[Quantity]]) *
VLOOKUP(
   VALUE(Sales[[#This Row],[ProductKey]]),
   Products!$A:$F,
   6,
   FALSE)</f>
        <v>53.97</v>
      </c>
    </row>
    <row r="45805" spans="1:11" x14ac:dyDescent="0.4">
      <c r="A45805">
        <v>1363015</v>
      </c>
      <c r="B45805">
        <v>3</v>
      </c>
      <c r="C45805" s="1"/>
      <c r="D45805" s="1" t="s">
        <v>39610</v>
      </c>
      <c r="E45805" s="1" t="str">
        <f>IF(ISBLANK(Sales[[#This Row],[Order Date]]),"Invalid","Valid")</f>
        <v>Invalid</v>
      </c>
      <c r="F45805">
        <v>1837603</v>
      </c>
      <c r="G45805">
        <v>0</v>
      </c>
      <c r="H45805">
        <v>1637</v>
      </c>
      <c r="I45805">
        <v>6</v>
      </c>
      <c r="J45805" t="s">
        <v>30961</v>
      </c>
      <c r="K45805">
        <f>VALUE(Sales[[#This Row],[Quantity]]) *
VLOOKUP(
   VALUE(Sales[[#This Row],[ProductKey]]),
   Products!$A:$F,
   6,
   FALSE)</f>
        <v>107.94</v>
      </c>
    </row>
    <row r="45806" spans="1:11" x14ac:dyDescent="0.4">
      <c r="A45806">
        <v>1373012</v>
      </c>
      <c r="B45806">
        <v>1</v>
      </c>
      <c r="C45806" s="1">
        <v>43200</v>
      </c>
      <c r="D45806" t="s">
        <v>38881</v>
      </c>
      <c r="E45806" s="1" t="str">
        <f>IF(ISBLANK(Sales[[#This Row],[Order Date]]),"Invalid","Valid")</f>
        <v>Valid</v>
      </c>
      <c r="F45806">
        <v>417360</v>
      </c>
      <c r="G45806">
        <v>21</v>
      </c>
      <c r="H45806">
        <v>1637</v>
      </c>
      <c r="I45806">
        <v>1</v>
      </c>
      <c r="J45806" t="s">
        <v>30963</v>
      </c>
      <c r="K45806">
        <f>VALUE(Sales[[#This Row],[Quantity]]) *
VLOOKUP(
   VALUE(Sales[[#This Row],[ProductKey]]),
   Products!$A:$F,
   6,
   FALSE)</f>
        <v>17.989999999999998</v>
      </c>
    </row>
    <row r="45807" spans="1:11" x14ac:dyDescent="0.4">
      <c r="A45807">
        <v>1422001</v>
      </c>
      <c r="B45807">
        <v>3</v>
      </c>
      <c r="C45807" s="1"/>
      <c r="D45807" t="s">
        <v>38881</v>
      </c>
      <c r="E45807" s="1" t="str">
        <f>IF(ISBLANK(Sales[[#This Row],[Order Date]]),"Invalid","Valid")</f>
        <v>Invalid</v>
      </c>
      <c r="F45807">
        <v>1539414</v>
      </c>
      <c r="G45807">
        <v>63</v>
      </c>
      <c r="H45807">
        <v>1637</v>
      </c>
      <c r="I45807">
        <v>3</v>
      </c>
      <c r="J45807" t="s">
        <v>30961</v>
      </c>
      <c r="K45807">
        <f>VALUE(Sales[[#This Row],[Quantity]]) *
VLOOKUP(
   VALUE(Sales[[#This Row],[ProductKey]]),
   Products!$A:$F,
   6,
   FALSE)</f>
        <v>53.97</v>
      </c>
    </row>
    <row r="45808" spans="1:11" x14ac:dyDescent="0.4">
      <c r="A45808">
        <v>1436028</v>
      </c>
      <c r="B45808">
        <v>3</v>
      </c>
      <c r="C45808" s="1">
        <v>43263</v>
      </c>
      <c r="D45808" s="1" t="s">
        <v>39679</v>
      </c>
      <c r="E45808" s="1" t="str">
        <f>IF(ISBLANK(Sales[[#This Row],[Order Date]]),"Invalid","Valid")</f>
        <v>Valid</v>
      </c>
      <c r="F45808">
        <v>584186</v>
      </c>
      <c r="G45808">
        <v>0</v>
      </c>
      <c r="H45808">
        <v>1637</v>
      </c>
      <c r="I45808">
        <v>1</v>
      </c>
      <c r="J45808" t="s">
        <v>30963</v>
      </c>
      <c r="K45808">
        <f>VALUE(Sales[[#This Row],[Quantity]]) *
VLOOKUP(
   VALUE(Sales[[#This Row],[ProductKey]]),
   Products!$A:$F,
   6,
   FALSE)</f>
        <v>17.989999999999998</v>
      </c>
    </row>
    <row r="45809" spans="1:11" x14ac:dyDescent="0.4">
      <c r="A45809">
        <v>1454016</v>
      </c>
      <c r="B45809">
        <v>2</v>
      </c>
      <c r="C45809" s="1"/>
      <c r="D45809" s="1" t="s">
        <v>39699</v>
      </c>
      <c r="E45809" s="1" t="str">
        <f>IF(ISBLANK(Sales[[#This Row],[Order Date]]),"Invalid","Valid")</f>
        <v>Invalid</v>
      </c>
      <c r="F45809">
        <v>1065072</v>
      </c>
      <c r="G45809">
        <v>0</v>
      </c>
      <c r="H45809">
        <v>1637</v>
      </c>
      <c r="I45809">
        <v>2</v>
      </c>
      <c r="J45809" t="s">
        <v>30962</v>
      </c>
      <c r="K45809">
        <f>VALUE(Sales[[#This Row],[Quantity]]) *
VLOOKUP(
   VALUE(Sales[[#This Row],[ProductKey]]),
   Products!$A:$F,
   6,
   FALSE)</f>
        <v>35.979999999999997</v>
      </c>
    </row>
    <row r="45810" spans="1:11" x14ac:dyDescent="0.4">
      <c r="A45810">
        <v>1454030</v>
      </c>
      <c r="B45810">
        <v>1</v>
      </c>
      <c r="C45810" s="1"/>
      <c r="D45810" t="s">
        <v>38881</v>
      </c>
      <c r="E45810" s="1" t="str">
        <f>IF(ISBLANK(Sales[[#This Row],[Order Date]]),"Invalid","Valid")</f>
        <v>Invalid</v>
      </c>
      <c r="F45810">
        <v>1281061</v>
      </c>
      <c r="G45810">
        <v>54</v>
      </c>
      <c r="H45810">
        <v>1637</v>
      </c>
      <c r="I45810">
        <v>9</v>
      </c>
      <c r="J45810" t="s">
        <v>30961</v>
      </c>
      <c r="K45810">
        <f>VALUE(Sales[[#This Row],[Quantity]]) *
VLOOKUP(
   VALUE(Sales[[#This Row],[ProductKey]]),
   Products!$A:$F,
   6,
   FALSE)</f>
        <v>161.91</v>
      </c>
    </row>
    <row r="45811" spans="1:11" x14ac:dyDescent="0.4">
      <c r="A45811">
        <v>1456038</v>
      </c>
      <c r="B45811">
        <v>4</v>
      </c>
      <c r="C45811" s="1"/>
      <c r="D45811" t="s">
        <v>38881</v>
      </c>
      <c r="E45811" s="1" t="str">
        <f>IF(ISBLANK(Sales[[#This Row],[Order Date]]),"Invalid","Valid")</f>
        <v>Invalid</v>
      </c>
      <c r="F45811">
        <v>1503831</v>
      </c>
      <c r="G45811">
        <v>51</v>
      </c>
      <c r="H45811">
        <v>1637</v>
      </c>
      <c r="I45811">
        <v>3</v>
      </c>
      <c r="J45811" t="s">
        <v>30961</v>
      </c>
      <c r="K45811">
        <f>VALUE(Sales[[#This Row],[Quantity]]) *
VLOOKUP(
   VALUE(Sales[[#This Row],[ProductKey]]),
   Products!$A:$F,
   6,
   FALSE)</f>
        <v>53.97</v>
      </c>
    </row>
    <row r="45812" spans="1:11" x14ac:dyDescent="0.4">
      <c r="A45812">
        <v>1457071</v>
      </c>
      <c r="B45812">
        <v>1</v>
      </c>
      <c r="C45812" s="1"/>
      <c r="D45812" t="s">
        <v>38881</v>
      </c>
      <c r="E45812" s="1" t="str">
        <f>IF(ISBLANK(Sales[[#This Row],[Order Date]]),"Invalid","Valid")</f>
        <v>Invalid</v>
      </c>
      <c r="F45812">
        <v>1564733</v>
      </c>
      <c r="G45812">
        <v>61</v>
      </c>
      <c r="H45812">
        <v>1637</v>
      </c>
      <c r="I45812">
        <v>1</v>
      </c>
      <c r="J45812" t="s">
        <v>30961</v>
      </c>
      <c r="K45812">
        <f>VALUE(Sales[[#This Row],[Quantity]]) *
VLOOKUP(
   VALUE(Sales[[#This Row],[ProductKey]]),
   Products!$A:$F,
   6,
   FALSE)</f>
        <v>17.989999999999998</v>
      </c>
    </row>
    <row r="45813" spans="1:11" x14ac:dyDescent="0.4">
      <c r="A45813">
        <v>1480022</v>
      </c>
      <c r="B45813">
        <v>2</v>
      </c>
      <c r="C45813" s="1"/>
      <c r="D45813" t="s">
        <v>38881</v>
      </c>
      <c r="E45813" s="1" t="str">
        <f>IF(ISBLANK(Sales[[#This Row],[Order Date]]),"Invalid","Valid")</f>
        <v>Invalid</v>
      </c>
      <c r="F45813">
        <v>82415</v>
      </c>
      <c r="G45813">
        <v>5</v>
      </c>
      <c r="H45813">
        <v>1637</v>
      </c>
      <c r="I45813">
        <v>2</v>
      </c>
      <c r="J45813" t="s">
        <v>30964</v>
      </c>
      <c r="K45813">
        <f>VALUE(Sales[[#This Row],[Quantity]]) *
VLOOKUP(
   VALUE(Sales[[#This Row],[ProductKey]]),
   Products!$A:$F,
   6,
   FALSE)</f>
        <v>35.979999999999997</v>
      </c>
    </row>
    <row r="45814" spans="1:11" x14ac:dyDescent="0.4">
      <c r="A45814">
        <v>1487042</v>
      </c>
      <c r="B45814">
        <v>3</v>
      </c>
      <c r="C45814" s="1"/>
      <c r="D45814" t="s">
        <v>38881</v>
      </c>
      <c r="E45814" s="1" t="str">
        <f>IF(ISBLANK(Sales[[#This Row],[Order Date]]),"Invalid","Valid")</f>
        <v>Invalid</v>
      </c>
      <c r="F45814">
        <v>1504616</v>
      </c>
      <c r="G45814">
        <v>45</v>
      </c>
      <c r="H45814">
        <v>1637</v>
      </c>
      <c r="I45814">
        <v>6</v>
      </c>
      <c r="J45814" t="s">
        <v>30961</v>
      </c>
      <c r="K45814">
        <f>VALUE(Sales[[#This Row],[Quantity]]) *
VLOOKUP(
   VALUE(Sales[[#This Row],[ProductKey]]),
   Products!$A:$F,
   6,
   FALSE)</f>
        <v>107.94</v>
      </c>
    </row>
    <row r="45815" spans="1:11" x14ac:dyDescent="0.4">
      <c r="A45815">
        <v>1494019</v>
      </c>
      <c r="B45815">
        <v>2</v>
      </c>
      <c r="C45815" s="1">
        <v>43498</v>
      </c>
      <c r="D45815" t="s">
        <v>38881</v>
      </c>
      <c r="E45815" s="1" t="str">
        <f>IF(ISBLANK(Sales[[#This Row],[Order Date]]),"Invalid","Valid")</f>
        <v>Valid</v>
      </c>
      <c r="F45815">
        <v>1012052</v>
      </c>
      <c r="G45815">
        <v>40</v>
      </c>
      <c r="H45815">
        <v>1637</v>
      </c>
      <c r="I45815">
        <v>1</v>
      </c>
      <c r="J45815" t="s">
        <v>30962</v>
      </c>
      <c r="K45815">
        <f>VALUE(Sales[[#This Row],[Quantity]]) *
VLOOKUP(
   VALUE(Sales[[#This Row],[ProductKey]]),
   Products!$A:$F,
   6,
   FALSE)</f>
        <v>17.989999999999998</v>
      </c>
    </row>
    <row r="45816" spans="1:11" x14ac:dyDescent="0.4">
      <c r="A45816">
        <v>1505010</v>
      </c>
      <c r="B45816">
        <v>2</v>
      </c>
      <c r="C45816" s="1"/>
      <c r="D45816" t="s">
        <v>38881</v>
      </c>
      <c r="E45816" s="1" t="str">
        <f>IF(ISBLANK(Sales[[#This Row],[Order Date]]),"Invalid","Valid")</f>
        <v>Invalid</v>
      </c>
      <c r="F45816">
        <v>788414</v>
      </c>
      <c r="G45816">
        <v>29</v>
      </c>
      <c r="H45816">
        <v>1637</v>
      </c>
      <c r="I45816">
        <v>2</v>
      </c>
      <c r="J45816" t="s">
        <v>30963</v>
      </c>
      <c r="K45816">
        <f>VALUE(Sales[[#This Row],[Quantity]]) *
VLOOKUP(
   VALUE(Sales[[#This Row],[ProductKey]]),
   Products!$A:$F,
   6,
   FALSE)</f>
        <v>35.979999999999997</v>
      </c>
    </row>
    <row r="45817" spans="1:11" x14ac:dyDescent="0.4">
      <c r="A45817">
        <v>1517034</v>
      </c>
      <c r="B45817">
        <v>5</v>
      </c>
      <c r="C45817" s="1"/>
      <c r="D45817" t="s">
        <v>38881</v>
      </c>
      <c r="E45817" s="1" t="str">
        <f>IF(ISBLANK(Sales[[#This Row],[Order Date]]),"Invalid","Valid")</f>
        <v>Invalid</v>
      </c>
      <c r="F45817">
        <v>895517</v>
      </c>
      <c r="G45817">
        <v>33</v>
      </c>
      <c r="H45817">
        <v>1637</v>
      </c>
      <c r="I45817">
        <v>2</v>
      </c>
      <c r="J45817" t="s">
        <v>30963</v>
      </c>
      <c r="K45817">
        <f>VALUE(Sales[[#This Row],[Quantity]]) *
VLOOKUP(
   VALUE(Sales[[#This Row],[ProductKey]]),
   Products!$A:$F,
   6,
   FALSE)</f>
        <v>35.979999999999997</v>
      </c>
    </row>
    <row r="45818" spans="1:11" x14ac:dyDescent="0.4">
      <c r="A45818">
        <v>1518015</v>
      </c>
      <c r="B45818">
        <v>2</v>
      </c>
      <c r="C45818" s="1"/>
      <c r="D45818" t="s">
        <v>38881</v>
      </c>
      <c r="E45818" s="1" t="str">
        <f>IF(ISBLANK(Sales[[#This Row],[Order Date]]),"Invalid","Valid")</f>
        <v>Invalid</v>
      </c>
      <c r="F45818">
        <v>1506082</v>
      </c>
      <c r="G45818">
        <v>57</v>
      </c>
      <c r="H45818">
        <v>1637</v>
      </c>
      <c r="I45818">
        <v>6</v>
      </c>
      <c r="J45818" t="s">
        <v>30961</v>
      </c>
      <c r="K45818">
        <f>VALUE(Sales[[#This Row],[Quantity]]) *
VLOOKUP(
   VALUE(Sales[[#This Row],[ProductKey]]),
   Products!$A:$F,
   6,
   FALSE)</f>
        <v>107.94</v>
      </c>
    </row>
    <row r="45819" spans="1:11" x14ac:dyDescent="0.4">
      <c r="A45819">
        <v>1521012</v>
      </c>
      <c r="B45819">
        <v>2</v>
      </c>
      <c r="C45819" s="1">
        <v>43468</v>
      </c>
      <c r="D45819" t="s">
        <v>38881</v>
      </c>
      <c r="E45819" s="1" t="str">
        <f>IF(ISBLANK(Sales[[#This Row],[Order Date]]),"Invalid","Valid")</f>
        <v>Valid</v>
      </c>
      <c r="F45819">
        <v>1872046</v>
      </c>
      <c r="G45819">
        <v>48</v>
      </c>
      <c r="H45819">
        <v>1637</v>
      </c>
      <c r="I45819">
        <v>3</v>
      </c>
      <c r="J45819" t="s">
        <v>30961</v>
      </c>
      <c r="K45819">
        <f>VALUE(Sales[[#This Row],[Quantity]]) *
VLOOKUP(
   VALUE(Sales[[#This Row],[ProductKey]]),
   Products!$A:$F,
   6,
   FALSE)</f>
        <v>53.97</v>
      </c>
    </row>
    <row r="45820" spans="1:11" x14ac:dyDescent="0.4">
      <c r="A45820">
        <v>1524012</v>
      </c>
      <c r="B45820">
        <v>1</v>
      </c>
      <c r="C45820" s="1">
        <v>43558</v>
      </c>
      <c r="D45820" t="s">
        <v>38881</v>
      </c>
      <c r="E45820" s="1" t="str">
        <f>IF(ISBLANK(Sales[[#This Row],[Order Date]]),"Invalid","Valid")</f>
        <v>Valid</v>
      </c>
      <c r="F45820">
        <v>459343</v>
      </c>
      <c r="G45820">
        <v>27</v>
      </c>
      <c r="H45820">
        <v>1637</v>
      </c>
      <c r="I45820">
        <v>8</v>
      </c>
      <c r="J45820" t="s">
        <v>30963</v>
      </c>
      <c r="K45820">
        <f>VALUE(Sales[[#This Row],[Quantity]]) *
VLOOKUP(
   VALUE(Sales[[#This Row],[ProductKey]]),
   Products!$A:$F,
   6,
   FALSE)</f>
        <v>143.91999999999999</v>
      </c>
    </row>
    <row r="45821" spans="1:11" x14ac:dyDescent="0.4">
      <c r="A45821">
        <v>1528024</v>
      </c>
      <c r="B45821">
        <v>1</v>
      </c>
      <c r="C45821" s="1">
        <v>43680</v>
      </c>
      <c r="D45821" t="s">
        <v>38881</v>
      </c>
      <c r="E45821" s="1" t="str">
        <f>IF(ISBLANK(Sales[[#This Row],[Order Date]]),"Invalid","Valid")</f>
        <v>Valid</v>
      </c>
      <c r="F45821">
        <v>886255</v>
      </c>
      <c r="G45821">
        <v>34</v>
      </c>
      <c r="H45821">
        <v>1637</v>
      </c>
      <c r="I45821">
        <v>5</v>
      </c>
      <c r="J45821" t="s">
        <v>30963</v>
      </c>
      <c r="K45821">
        <f>VALUE(Sales[[#This Row],[Quantity]]) *
VLOOKUP(
   VALUE(Sales[[#This Row],[ProductKey]]),
   Products!$A:$F,
   6,
   FALSE)</f>
        <v>89.949999999999989</v>
      </c>
    </row>
    <row r="45822" spans="1:11" x14ac:dyDescent="0.4">
      <c r="A45822">
        <v>1529002</v>
      </c>
      <c r="B45822">
        <v>3</v>
      </c>
      <c r="C45822" s="1">
        <v>43711</v>
      </c>
      <c r="D45822" t="s">
        <v>38881</v>
      </c>
      <c r="E45822" s="1" t="str">
        <f>IF(ISBLANK(Sales[[#This Row],[Order Date]]),"Invalid","Valid")</f>
        <v>Valid</v>
      </c>
      <c r="F45822">
        <v>485784</v>
      </c>
      <c r="G45822">
        <v>21</v>
      </c>
      <c r="H45822">
        <v>1637</v>
      </c>
      <c r="I45822">
        <v>1</v>
      </c>
      <c r="J45822" t="s">
        <v>30963</v>
      </c>
      <c r="K45822">
        <f>VALUE(Sales[[#This Row],[Quantity]]) *
VLOOKUP(
   VALUE(Sales[[#This Row],[ProductKey]]),
   Products!$A:$F,
   6,
   FALSE)</f>
        <v>17.989999999999998</v>
      </c>
    </row>
    <row r="45823" spans="1:11" x14ac:dyDescent="0.4">
      <c r="A45823">
        <v>1534010</v>
      </c>
      <c r="B45823">
        <v>5</v>
      </c>
      <c r="C45823" s="1"/>
      <c r="D45823" t="s">
        <v>38881</v>
      </c>
      <c r="E45823" s="1" t="str">
        <f>IF(ISBLANK(Sales[[#This Row],[Order Date]]),"Invalid","Valid")</f>
        <v>Invalid</v>
      </c>
      <c r="F45823">
        <v>861207</v>
      </c>
      <c r="G45823">
        <v>33</v>
      </c>
      <c r="H45823">
        <v>1637</v>
      </c>
      <c r="I45823">
        <v>6</v>
      </c>
      <c r="J45823" t="s">
        <v>30963</v>
      </c>
      <c r="K45823">
        <f>VALUE(Sales[[#This Row],[Quantity]]) *
VLOOKUP(
   VALUE(Sales[[#This Row],[ProductKey]]),
   Products!$A:$F,
   6,
   FALSE)</f>
        <v>107.94</v>
      </c>
    </row>
    <row r="45824" spans="1:11" x14ac:dyDescent="0.4">
      <c r="A45824">
        <v>1581010</v>
      </c>
      <c r="B45824">
        <v>2</v>
      </c>
      <c r="C45824" s="1"/>
      <c r="D45824" t="s">
        <v>38881</v>
      </c>
      <c r="E45824" s="1" t="str">
        <f>IF(ISBLANK(Sales[[#This Row],[Order Date]]),"Invalid","Valid")</f>
        <v>Invalid</v>
      </c>
      <c r="F45824">
        <v>1413890</v>
      </c>
      <c r="G45824">
        <v>59</v>
      </c>
      <c r="H45824">
        <v>1637</v>
      </c>
      <c r="I45824">
        <v>1</v>
      </c>
      <c r="J45824" t="s">
        <v>30961</v>
      </c>
      <c r="K45824">
        <f>VALUE(Sales[[#This Row],[Quantity]]) *
VLOOKUP(
   VALUE(Sales[[#This Row],[ProductKey]]),
   Products!$A:$F,
   6,
   FALSE)</f>
        <v>17.989999999999998</v>
      </c>
    </row>
    <row r="45825" spans="1:11" x14ac:dyDescent="0.4">
      <c r="A45825">
        <v>1624003</v>
      </c>
      <c r="B45825">
        <v>1</v>
      </c>
      <c r="C45825" s="1">
        <v>43805</v>
      </c>
      <c r="D45825" t="s">
        <v>38881</v>
      </c>
      <c r="E45825" s="1" t="str">
        <f>IF(ISBLANK(Sales[[#This Row],[Order Date]]),"Invalid","Valid")</f>
        <v>Valid</v>
      </c>
      <c r="F45825">
        <v>2014107</v>
      </c>
      <c r="G45825">
        <v>62</v>
      </c>
      <c r="H45825">
        <v>1637</v>
      </c>
      <c r="I45825">
        <v>8</v>
      </c>
      <c r="J45825" t="s">
        <v>30961</v>
      </c>
      <c r="K45825">
        <f>VALUE(Sales[[#This Row],[Quantity]]) *
VLOOKUP(
   VALUE(Sales[[#This Row],[ProductKey]]),
   Products!$A:$F,
   6,
   FALSE)</f>
        <v>143.91999999999999</v>
      </c>
    </row>
    <row r="45826" spans="1:11" x14ac:dyDescent="0.4">
      <c r="A45826">
        <v>1632016</v>
      </c>
      <c r="B45826">
        <v>1</v>
      </c>
      <c r="C45826" s="1"/>
      <c r="D45826" t="s">
        <v>38881</v>
      </c>
      <c r="E45826" s="1" t="str">
        <f>IF(ISBLANK(Sales[[#This Row],[Order Date]]),"Invalid","Valid")</f>
        <v>Invalid</v>
      </c>
      <c r="F45826">
        <v>1760131</v>
      </c>
      <c r="G45826">
        <v>45</v>
      </c>
      <c r="H45826">
        <v>1637</v>
      </c>
      <c r="I45826">
        <v>6</v>
      </c>
      <c r="J45826" t="s">
        <v>30961</v>
      </c>
      <c r="K45826">
        <f>VALUE(Sales[[#This Row],[Quantity]]) *
VLOOKUP(
   VALUE(Sales[[#This Row],[ProductKey]]),
   Products!$A:$F,
   6,
   FALSE)</f>
        <v>107.94</v>
      </c>
    </row>
    <row r="45827" spans="1:11" x14ac:dyDescent="0.4">
      <c r="A45827">
        <v>1632021</v>
      </c>
      <c r="B45827">
        <v>3</v>
      </c>
      <c r="C45827" s="1"/>
      <c r="D45827" t="s">
        <v>38881</v>
      </c>
      <c r="E45827" s="1" t="str">
        <f>IF(ISBLANK(Sales[[#This Row],[Order Date]]),"Invalid","Valid")</f>
        <v>Invalid</v>
      </c>
      <c r="F45827">
        <v>407478</v>
      </c>
      <c r="G45827">
        <v>20</v>
      </c>
      <c r="H45827">
        <v>1637</v>
      </c>
      <c r="I45827">
        <v>4</v>
      </c>
      <c r="J45827" t="s">
        <v>30963</v>
      </c>
      <c r="K45827">
        <f>VALUE(Sales[[#This Row],[Quantity]]) *
VLOOKUP(
   VALUE(Sales[[#This Row],[ProductKey]]),
   Products!$A:$F,
   6,
   FALSE)</f>
        <v>71.959999999999994</v>
      </c>
    </row>
    <row r="45828" spans="1:11" x14ac:dyDescent="0.4">
      <c r="A45828">
        <v>1641036</v>
      </c>
      <c r="B45828">
        <v>1</v>
      </c>
      <c r="C45828" s="1"/>
      <c r="D45828" t="s">
        <v>38881</v>
      </c>
      <c r="E45828" s="1" t="str">
        <f>IF(ISBLANK(Sales[[#This Row],[Order Date]]),"Invalid","Valid")</f>
        <v>Invalid</v>
      </c>
      <c r="F45828">
        <v>374720</v>
      </c>
      <c r="G45828">
        <v>10</v>
      </c>
      <c r="H45828">
        <v>1637</v>
      </c>
      <c r="I45828">
        <v>2</v>
      </c>
      <c r="J45828" t="s">
        <v>30960</v>
      </c>
      <c r="K45828">
        <f>VALUE(Sales[[#This Row],[Quantity]]) *
VLOOKUP(
   VALUE(Sales[[#This Row],[ProductKey]]),
   Products!$A:$F,
   6,
   FALSE)</f>
        <v>35.979999999999997</v>
      </c>
    </row>
    <row r="45829" spans="1:11" x14ac:dyDescent="0.4">
      <c r="A45829">
        <v>1674008</v>
      </c>
      <c r="B45829">
        <v>1</v>
      </c>
      <c r="C45829" s="1">
        <v>43473</v>
      </c>
      <c r="D45829" t="s">
        <v>38881</v>
      </c>
      <c r="E45829" s="1" t="str">
        <f>IF(ISBLANK(Sales[[#This Row],[Order Date]]),"Invalid","Valid")</f>
        <v>Valid</v>
      </c>
      <c r="F45829">
        <v>672148</v>
      </c>
      <c r="G45829">
        <v>17</v>
      </c>
      <c r="H45829">
        <v>1637</v>
      </c>
      <c r="I45829">
        <v>1</v>
      </c>
      <c r="J45829" t="s">
        <v>30963</v>
      </c>
      <c r="K45829">
        <f>VALUE(Sales[[#This Row],[Quantity]]) *
VLOOKUP(
   VALUE(Sales[[#This Row],[ProductKey]]),
   Products!$A:$F,
   6,
   FALSE)</f>
        <v>17.989999999999998</v>
      </c>
    </row>
    <row r="45830" spans="1:11" x14ac:dyDescent="0.4">
      <c r="A45830">
        <v>1702000</v>
      </c>
      <c r="B45830">
        <v>2</v>
      </c>
      <c r="C45830" s="1"/>
      <c r="D45830" t="s">
        <v>38881</v>
      </c>
      <c r="E45830" s="1" t="str">
        <f>IF(ISBLANK(Sales[[#This Row],[Order Date]]),"Invalid","Valid")</f>
        <v>Invalid</v>
      </c>
      <c r="F45830">
        <v>1534242</v>
      </c>
      <c r="G45830">
        <v>54</v>
      </c>
      <c r="H45830">
        <v>1637</v>
      </c>
      <c r="I45830">
        <v>4</v>
      </c>
      <c r="J45830" t="s">
        <v>30961</v>
      </c>
      <c r="K45830">
        <f>VALUE(Sales[[#This Row],[Quantity]]) *
VLOOKUP(
   VALUE(Sales[[#This Row],[ProductKey]]),
   Products!$A:$F,
   6,
   FALSE)</f>
        <v>71.959999999999994</v>
      </c>
    </row>
    <row r="45831" spans="1:11" x14ac:dyDescent="0.4">
      <c r="A45831">
        <v>1702005</v>
      </c>
      <c r="B45831">
        <v>3</v>
      </c>
      <c r="C45831" s="1"/>
      <c r="D45831" t="s">
        <v>38881</v>
      </c>
      <c r="E45831" s="1" t="str">
        <f>IF(ISBLANK(Sales[[#This Row],[Order Date]]),"Invalid","Valid")</f>
        <v>Invalid</v>
      </c>
      <c r="F45831">
        <v>1312078</v>
      </c>
      <c r="G45831">
        <v>56</v>
      </c>
      <c r="H45831">
        <v>1637</v>
      </c>
      <c r="I45831">
        <v>3</v>
      </c>
      <c r="J45831" t="s">
        <v>30961</v>
      </c>
      <c r="K45831">
        <f>VALUE(Sales[[#This Row],[Quantity]]) *
VLOOKUP(
   VALUE(Sales[[#This Row],[ProductKey]]),
   Products!$A:$F,
   6,
   FALSE)</f>
        <v>53.97</v>
      </c>
    </row>
    <row r="45832" spans="1:11" x14ac:dyDescent="0.4">
      <c r="A45832">
        <v>1707025</v>
      </c>
      <c r="B45832">
        <v>1</v>
      </c>
      <c r="C45832" s="1">
        <v>43533</v>
      </c>
      <c r="D45832" t="s">
        <v>38881</v>
      </c>
      <c r="E45832" s="1" t="str">
        <f>IF(ISBLANK(Sales[[#This Row],[Order Date]]),"Invalid","Valid")</f>
        <v>Valid</v>
      </c>
      <c r="F45832">
        <v>59961</v>
      </c>
      <c r="G45832">
        <v>5</v>
      </c>
      <c r="H45832">
        <v>1637</v>
      </c>
      <c r="I45832">
        <v>6</v>
      </c>
      <c r="J45832" t="s">
        <v>30964</v>
      </c>
      <c r="K45832">
        <f>VALUE(Sales[[#This Row],[Quantity]]) *
VLOOKUP(
   VALUE(Sales[[#This Row],[ProductKey]]),
   Products!$A:$F,
   6,
   FALSE)</f>
        <v>107.94</v>
      </c>
    </row>
    <row r="45833" spans="1:11" x14ac:dyDescent="0.4">
      <c r="A45833">
        <v>1721026</v>
      </c>
      <c r="B45833">
        <v>1</v>
      </c>
      <c r="C45833" s="1"/>
      <c r="D45833" t="s">
        <v>38881</v>
      </c>
      <c r="E45833" s="1" t="str">
        <f>IF(ISBLANK(Sales[[#This Row],[Order Date]]),"Invalid","Valid")</f>
        <v>Invalid</v>
      </c>
      <c r="F45833">
        <v>977173</v>
      </c>
      <c r="G45833">
        <v>37</v>
      </c>
      <c r="H45833">
        <v>1637</v>
      </c>
      <c r="I45833">
        <v>1</v>
      </c>
      <c r="J45833" t="s">
        <v>30962</v>
      </c>
      <c r="K45833">
        <f>VALUE(Sales[[#This Row],[Quantity]]) *
VLOOKUP(
   VALUE(Sales[[#This Row],[ProductKey]]),
   Products!$A:$F,
   6,
   FALSE)</f>
        <v>17.989999999999998</v>
      </c>
    </row>
    <row r="45834" spans="1:11" x14ac:dyDescent="0.4">
      <c r="A45834">
        <v>1737014</v>
      </c>
      <c r="B45834">
        <v>3</v>
      </c>
      <c r="C45834" s="1">
        <v>43534</v>
      </c>
      <c r="D45834" t="s">
        <v>38881</v>
      </c>
      <c r="E45834" s="1" t="str">
        <f>IF(ISBLANK(Sales[[#This Row],[Order Date]]),"Invalid","Valid")</f>
        <v>Valid</v>
      </c>
      <c r="F45834">
        <v>526851</v>
      </c>
      <c r="G45834">
        <v>19</v>
      </c>
      <c r="H45834">
        <v>1637</v>
      </c>
      <c r="I45834">
        <v>3</v>
      </c>
      <c r="J45834" t="s">
        <v>30963</v>
      </c>
      <c r="K45834">
        <f>VALUE(Sales[[#This Row],[Quantity]]) *
VLOOKUP(
   VALUE(Sales[[#This Row],[ProductKey]]),
   Products!$A:$F,
   6,
   FALSE)</f>
        <v>53.97</v>
      </c>
    </row>
    <row r="45835" spans="1:11" x14ac:dyDescent="0.4">
      <c r="A45835">
        <v>1759015</v>
      </c>
      <c r="B45835">
        <v>3</v>
      </c>
      <c r="C45835" s="1"/>
      <c r="D45835" s="1" t="s">
        <v>39962</v>
      </c>
      <c r="E45835" s="1" t="str">
        <f>IF(ISBLANK(Sales[[#This Row],[Order Date]]),"Invalid","Valid")</f>
        <v>Invalid</v>
      </c>
      <c r="F45835">
        <v>1156927</v>
      </c>
      <c r="G45835">
        <v>0</v>
      </c>
      <c r="H45835">
        <v>1637</v>
      </c>
      <c r="I45835">
        <v>1</v>
      </c>
      <c r="J45835" t="s">
        <v>30962</v>
      </c>
      <c r="K45835">
        <f>VALUE(Sales[[#This Row],[Quantity]]) *
VLOOKUP(
   VALUE(Sales[[#This Row],[ProductKey]]),
   Products!$A:$F,
   6,
   FALSE)</f>
        <v>17.989999999999998</v>
      </c>
    </row>
    <row r="45836" spans="1:11" x14ac:dyDescent="0.4">
      <c r="A45836">
        <v>1759025</v>
      </c>
      <c r="B45836">
        <v>4</v>
      </c>
      <c r="C45836" s="1"/>
      <c r="D45836" t="s">
        <v>38881</v>
      </c>
      <c r="E45836" s="1" t="str">
        <f>IF(ISBLANK(Sales[[#This Row],[Order Date]]),"Invalid","Valid")</f>
        <v>Invalid</v>
      </c>
      <c r="F45836">
        <v>1654855</v>
      </c>
      <c r="G45836">
        <v>51</v>
      </c>
      <c r="H45836">
        <v>1637</v>
      </c>
      <c r="I45836">
        <v>7</v>
      </c>
      <c r="J45836" t="s">
        <v>30961</v>
      </c>
      <c r="K45836">
        <f>VALUE(Sales[[#This Row],[Quantity]]) *
VLOOKUP(
   VALUE(Sales[[#This Row],[ProductKey]]),
   Products!$A:$F,
   6,
   FALSE)</f>
        <v>125.92999999999999</v>
      </c>
    </row>
    <row r="45837" spans="1:11" x14ac:dyDescent="0.4">
      <c r="A45837">
        <v>1771020</v>
      </c>
      <c r="B45837">
        <v>2</v>
      </c>
      <c r="C45837" s="1">
        <v>43627</v>
      </c>
      <c r="D45837" s="1" t="s">
        <v>39972</v>
      </c>
      <c r="E45837" s="1" t="str">
        <f>IF(ISBLANK(Sales[[#This Row],[Order Date]]),"Invalid","Valid")</f>
        <v>Valid</v>
      </c>
      <c r="F45837">
        <v>418091</v>
      </c>
      <c r="G45837">
        <v>0</v>
      </c>
      <c r="H45837">
        <v>1637</v>
      </c>
      <c r="I45837">
        <v>1</v>
      </c>
      <c r="J45837" t="s">
        <v>30963</v>
      </c>
      <c r="K45837">
        <f>VALUE(Sales[[#This Row],[Quantity]]) *
VLOOKUP(
   VALUE(Sales[[#This Row],[ProductKey]]),
   Products!$A:$F,
   6,
   FALSE)</f>
        <v>17.989999999999998</v>
      </c>
    </row>
    <row r="45838" spans="1:11" x14ac:dyDescent="0.4">
      <c r="A45838">
        <v>1774009</v>
      </c>
      <c r="B45838">
        <v>1</v>
      </c>
      <c r="C45838" s="1">
        <v>43719</v>
      </c>
      <c r="D45838" t="s">
        <v>38881</v>
      </c>
      <c r="E45838" s="1" t="str">
        <f>IF(ISBLANK(Sales[[#This Row],[Order Date]]),"Invalid","Valid")</f>
        <v>Valid</v>
      </c>
      <c r="F45838">
        <v>945833</v>
      </c>
      <c r="G45838">
        <v>40</v>
      </c>
      <c r="H45838">
        <v>1637</v>
      </c>
      <c r="I45838">
        <v>9</v>
      </c>
      <c r="J45838" t="s">
        <v>30962</v>
      </c>
      <c r="K45838">
        <f>VALUE(Sales[[#This Row],[Quantity]]) *
VLOOKUP(
   VALUE(Sales[[#This Row],[ProductKey]]),
   Products!$A:$F,
   6,
   FALSE)</f>
        <v>161.91</v>
      </c>
    </row>
    <row r="45839" spans="1:11" x14ac:dyDescent="0.4">
      <c r="A45839">
        <v>1788012</v>
      </c>
      <c r="B45839">
        <v>2</v>
      </c>
      <c r="C45839" s="1"/>
      <c r="D45839" t="s">
        <v>38881</v>
      </c>
      <c r="E45839" s="1" t="str">
        <f>IF(ISBLANK(Sales[[#This Row],[Order Date]]),"Invalid","Valid")</f>
        <v>Invalid</v>
      </c>
      <c r="F45839">
        <v>963780</v>
      </c>
      <c r="G45839">
        <v>37</v>
      </c>
      <c r="H45839">
        <v>1637</v>
      </c>
      <c r="I45839">
        <v>1</v>
      </c>
      <c r="J45839" t="s">
        <v>30962</v>
      </c>
      <c r="K45839">
        <f>VALUE(Sales[[#This Row],[Quantity]]) *
VLOOKUP(
   VALUE(Sales[[#This Row],[ProductKey]]),
   Products!$A:$F,
   6,
   FALSE)</f>
        <v>17.989999999999998</v>
      </c>
    </row>
    <row r="45840" spans="1:11" x14ac:dyDescent="0.4">
      <c r="A45840">
        <v>1814040</v>
      </c>
      <c r="B45840">
        <v>1</v>
      </c>
      <c r="C45840" s="1"/>
      <c r="D45840" s="1" t="s">
        <v>40022</v>
      </c>
      <c r="E45840" s="1" t="str">
        <f>IF(ISBLANK(Sales[[#This Row],[Order Date]]),"Invalid","Valid")</f>
        <v>Invalid</v>
      </c>
      <c r="F45840">
        <v>1314582</v>
      </c>
      <c r="G45840">
        <v>0</v>
      </c>
      <c r="H45840">
        <v>1637</v>
      </c>
      <c r="I45840">
        <v>2</v>
      </c>
      <c r="J45840" t="s">
        <v>30961</v>
      </c>
      <c r="K45840">
        <f>VALUE(Sales[[#This Row],[Quantity]]) *
VLOOKUP(
   VALUE(Sales[[#This Row],[ProductKey]]),
   Products!$A:$F,
   6,
   FALSE)</f>
        <v>35.979999999999997</v>
      </c>
    </row>
    <row r="45841" spans="1:11" x14ac:dyDescent="0.4">
      <c r="A45841">
        <v>1816051</v>
      </c>
      <c r="B45841">
        <v>5</v>
      </c>
      <c r="C45841" s="1"/>
      <c r="D45841" t="s">
        <v>38881</v>
      </c>
      <c r="E45841" s="1" t="str">
        <f>IF(ISBLANK(Sales[[#This Row],[Order Date]]),"Invalid","Valid")</f>
        <v>Invalid</v>
      </c>
      <c r="F45841">
        <v>1235071</v>
      </c>
      <c r="G45841">
        <v>61</v>
      </c>
      <c r="H45841">
        <v>1637</v>
      </c>
      <c r="I45841">
        <v>2</v>
      </c>
      <c r="J45841" t="s">
        <v>30961</v>
      </c>
      <c r="K45841">
        <f>VALUE(Sales[[#This Row],[Quantity]]) *
VLOOKUP(
   VALUE(Sales[[#This Row],[ProductKey]]),
   Products!$A:$F,
   6,
   FALSE)</f>
        <v>35.979999999999997</v>
      </c>
    </row>
    <row r="45842" spans="1:11" x14ac:dyDescent="0.4">
      <c r="A45842">
        <v>1816069</v>
      </c>
      <c r="B45842">
        <v>2</v>
      </c>
      <c r="C45842" s="1"/>
      <c r="D45842" t="s">
        <v>38881</v>
      </c>
      <c r="E45842" s="1" t="str">
        <f>IF(ISBLANK(Sales[[#This Row],[Order Date]]),"Invalid","Valid")</f>
        <v>Invalid</v>
      </c>
      <c r="F45842">
        <v>1712404</v>
      </c>
      <c r="G45842">
        <v>54</v>
      </c>
      <c r="H45842">
        <v>1637</v>
      </c>
      <c r="I45842">
        <v>1</v>
      </c>
      <c r="J45842" t="s">
        <v>30961</v>
      </c>
      <c r="K45842">
        <f>VALUE(Sales[[#This Row],[Quantity]]) *
VLOOKUP(
   VALUE(Sales[[#This Row],[ProductKey]]),
   Products!$A:$F,
   6,
   FALSE)</f>
        <v>17.989999999999998</v>
      </c>
    </row>
    <row r="45843" spans="1:11" x14ac:dyDescent="0.4">
      <c r="A45843">
        <v>1829033</v>
      </c>
      <c r="B45843">
        <v>2</v>
      </c>
      <c r="C45843" s="1">
        <v>43891</v>
      </c>
      <c r="D45843" t="s">
        <v>38881</v>
      </c>
      <c r="E45843" s="1" t="str">
        <f>IF(ISBLANK(Sales[[#This Row],[Order Date]]),"Invalid","Valid")</f>
        <v>Valid</v>
      </c>
      <c r="F45843">
        <v>1564826</v>
      </c>
      <c r="G45843">
        <v>45</v>
      </c>
      <c r="H45843">
        <v>1637</v>
      </c>
      <c r="I45843">
        <v>1</v>
      </c>
      <c r="J45843" t="s">
        <v>30961</v>
      </c>
      <c r="K45843">
        <f>VALUE(Sales[[#This Row],[Quantity]]) *
VLOOKUP(
   VALUE(Sales[[#This Row],[ProductKey]]),
   Products!$A:$F,
   6,
   FALSE)</f>
        <v>17.989999999999998</v>
      </c>
    </row>
    <row r="45844" spans="1:11" x14ac:dyDescent="0.4">
      <c r="A45844">
        <v>1834035</v>
      </c>
      <c r="B45844">
        <v>7</v>
      </c>
      <c r="C45844" s="1">
        <v>44044</v>
      </c>
      <c r="D45844" t="s">
        <v>38881</v>
      </c>
      <c r="E45844" s="1" t="str">
        <f>IF(ISBLANK(Sales[[#This Row],[Order Date]]),"Invalid","Valid")</f>
        <v>Valid</v>
      </c>
      <c r="F45844">
        <v>1439502</v>
      </c>
      <c r="G45844">
        <v>45</v>
      </c>
      <c r="H45844">
        <v>1637</v>
      </c>
      <c r="I45844">
        <v>3</v>
      </c>
      <c r="J45844" t="s">
        <v>30961</v>
      </c>
      <c r="K45844">
        <f>VALUE(Sales[[#This Row],[Quantity]]) *
VLOOKUP(
   VALUE(Sales[[#This Row],[ProductKey]]),
   Products!$A:$F,
   6,
   FALSE)</f>
        <v>53.97</v>
      </c>
    </row>
    <row r="45845" spans="1:11" x14ac:dyDescent="0.4">
      <c r="A45845">
        <v>1837007</v>
      </c>
      <c r="B45845">
        <v>1</v>
      </c>
      <c r="C45845" s="1">
        <v>44136</v>
      </c>
      <c r="D45845" t="s">
        <v>38881</v>
      </c>
      <c r="E45845" s="1" t="str">
        <f>IF(ISBLANK(Sales[[#This Row],[Order Date]]),"Invalid","Valid")</f>
        <v>Valid</v>
      </c>
      <c r="F45845">
        <v>1816342</v>
      </c>
      <c r="G45845">
        <v>54</v>
      </c>
      <c r="H45845">
        <v>1637</v>
      </c>
      <c r="I45845">
        <v>1</v>
      </c>
      <c r="J45845" t="s">
        <v>30961</v>
      </c>
      <c r="K45845">
        <f>VALUE(Sales[[#This Row],[Quantity]]) *
VLOOKUP(
   VALUE(Sales[[#This Row],[ProductKey]]),
   Products!$A:$F,
   6,
   FALSE)</f>
        <v>17.989999999999998</v>
      </c>
    </row>
    <row r="45846" spans="1:11" x14ac:dyDescent="0.4">
      <c r="A45846">
        <v>1844039</v>
      </c>
      <c r="B45846">
        <v>2</v>
      </c>
      <c r="C45846" s="1"/>
      <c r="D45846" t="s">
        <v>38881</v>
      </c>
      <c r="E45846" s="1" t="str">
        <f>IF(ISBLANK(Sales[[#This Row],[Order Date]]),"Invalid","Valid")</f>
        <v>Invalid</v>
      </c>
      <c r="F45846">
        <v>1390823</v>
      </c>
      <c r="G45846">
        <v>50</v>
      </c>
      <c r="H45846">
        <v>1637</v>
      </c>
      <c r="I45846">
        <v>1</v>
      </c>
      <c r="J45846" t="s">
        <v>30961</v>
      </c>
      <c r="K45846">
        <f>VALUE(Sales[[#This Row],[Quantity]]) *
VLOOKUP(
   VALUE(Sales[[#This Row],[ProductKey]]),
   Products!$A:$F,
   6,
   FALSE)</f>
        <v>17.989999999999998</v>
      </c>
    </row>
    <row r="45847" spans="1:11" x14ac:dyDescent="0.4">
      <c r="A45847">
        <v>1852000</v>
      </c>
      <c r="B45847">
        <v>2</v>
      </c>
      <c r="C45847" s="1"/>
      <c r="D45847" t="s">
        <v>38881</v>
      </c>
      <c r="E45847" s="1" t="str">
        <f>IF(ISBLANK(Sales[[#This Row],[Order Date]]),"Invalid","Valid")</f>
        <v>Invalid</v>
      </c>
      <c r="F45847">
        <v>992604</v>
      </c>
      <c r="G45847">
        <v>36</v>
      </c>
      <c r="H45847">
        <v>1637</v>
      </c>
      <c r="I45847">
        <v>2</v>
      </c>
      <c r="J45847" t="s">
        <v>30962</v>
      </c>
      <c r="K45847">
        <f>VALUE(Sales[[#This Row],[Quantity]]) *
VLOOKUP(
   VALUE(Sales[[#This Row],[ProductKey]]),
   Products!$A:$F,
   6,
   FALSE)</f>
        <v>35.979999999999997</v>
      </c>
    </row>
    <row r="45848" spans="1:11" x14ac:dyDescent="0.4">
      <c r="A45848">
        <v>1858038</v>
      </c>
      <c r="B45848">
        <v>1</v>
      </c>
      <c r="C45848" s="1">
        <v>43832</v>
      </c>
      <c r="D45848" t="s">
        <v>38881</v>
      </c>
      <c r="E45848" s="1" t="str">
        <f>IF(ISBLANK(Sales[[#This Row],[Order Date]]),"Invalid","Valid")</f>
        <v>Valid</v>
      </c>
      <c r="F45848">
        <v>1857436</v>
      </c>
      <c r="G45848">
        <v>65</v>
      </c>
      <c r="H45848">
        <v>1637</v>
      </c>
      <c r="I45848">
        <v>1</v>
      </c>
      <c r="J45848" t="s">
        <v>30961</v>
      </c>
      <c r="K45848">
        <f>VALUE(Sales[[#This Row],[Quantity]]) *
VLOOKUP(
   VALUE(Sales[[#This Row],[ProductKey]]),
   Products!$A:$F,
   6,
   FALSE)</f>
        <v>17.989999999999998</v>
      </c>
    </row>
    <row r="45849" spans="1:11" x14ac:dyDescent="0.4">
      <c r="A45849">
        <v>1872024</v>
      </c>
      <c r="B45849">
        <v>2</v>
      </c>
      <c r="C45849" s="1"/>
      <c r="D45849" t="s">
        <v>38881</v>
      </c>
      <c r="E45849" s="1" t="str">
        <f>IF(ISBLANK(Sales[[#This Row],[Order Date]]),"Invalid","Valid")</f>
        <v>Invalid</v>
      </c>
      <c r="F45849">
        <v>280023</v>
      </c>
      <c r="G45849">
        <v>9</v>
      </c>
      <c r="H45849">
        <v>1637</v>
      </c>
      <c r="I45849">
        <v>3</v>
      </c>
      <c r="J45849" t="s">
        <v>30960</v>
      </c>
      <c r="K45849">
        <f>VALUE(Sales[[#This Row],[Quantity]]) *
VLOOKUP(
   VALUE(Sales[[#This Row],[ProductKey]]),
   Products!$A:$F,
   6,
   FALSE)</f>
        <v>53.97</v>
      </c>
    </row>
    <row r="45850" spans="1:11" x14ac:dyDescent="0.4">
      <c r="A45850">
        <v>1874002</v>
      </c>
      <c r="B45850">
        <v>1</v>
      </c>
      <c r="C45850" s="1"/>
      <c r="D45850" s="1" t="s">
        <v>40081</v>
      </c>
      <c r="E45850" s="1" t="str">
        <f>IF(ISBLANK(Sales[[#This Row],[Order Date]]),"Invalid","Valid")</f>
        <v>Invalid</v>
      </c>
      <c r="F45850">
        <v>1040797</v>
      </c>
      <c r="G45850">
        <v>0</v>
      </c>
      <c r="H45850">
        <v>1637</v>
      </c>
      <c r="I45850">
        <v>3</v>
      </c>
      <c r="J45850" t="s">
        <v>30962</v>
      </c>
      <c r="K45850">
        <f>VALUE(Sales[[#This Row],[Quantity]]) *
VLOOKUP(
   VALUE(Sales[[#This Row],[ProductKey]]),
   Products!$A:$F,
   6,
   FALSE)</f>
        <v>53.97</v>
      </c>
    </row>
    <row r="45851" spans="1:11" x14ac:dyDescent="0.4">
      <c r="A45851">
        <v>1875008</v>
      </c>
      <c r="B45851">
        <v>1</v>
      </c>
      <c r="C45851" s="1"/>
      <c r="D45851" s="1" t="s">
        <v>40076</v>
      </c>
      <c r="E45851" s="1" t="str">
        <f>IF(ISBLANK(Sales[[#This Row],[Order Date]]),"Invalid","Valid")</f>
        <v>Invalid</v>
      </c>
      <c r="F45851">
        <v>989573</v>
      </c>
      <c r="G45851">
        <v>0</v>
      </c>
      <c r="H45851">
        <v>1637</v>
      </c>
      <c r="I45851">
        <v>1</v>
      </c>
      <c r="J45851" t="s">
        <v>30962</v>
      </c>
      <c r="K45851">
        <f>VALUE(Sales[[#This Row],[Quantity]]) *
VLOOKUP(
   VALUE(Sales[[#This Row],[ProductKey]]),
   Products!$A:$F,
   6,
   FALSE)</f>
        <v>17.989999999999998</v>
      </c>
    </row>
    <row r="45852" spans="1:11" x14ac:dyDescent="0.4">
      <c r="A45852">
        <v>1883037</v>
      </c>
      <c r="B45852">
        <v>3</v>
      </c>
      <c r="C45852" s="1"/>
      <c r="D45852" t="s">
        <v>38881</v>
      </c>
      <c r="E45852" s="1" t="str">
        <f>IF(ISBLANK(Sales[[#This Row],[Order Date]]),"Invalid","Valid")</f>
        <v>Invalid</v>
      </c>
      <c r="F45852">
        <v>1184405</v>
      </c>
      <c r="G45852">
        <v>42</v>
      </c>
      <c r="H45852">
        <v>1637</v>
      </c>
      <c r="I45852">
        <v>5</v>
      </c>
      <c r="J45852" t="s">
        <v>30962</v>
      </c>
      <c r="K45852">
        <f>VALUE(Sales[[#This Row],[Quantity]]) *
VLOOKUP(
   VALUE(Sales[[#This Row],[ProductKey]]),
   Products!$A:$F,
   6,
   FALSE)</f>
        <v>89.949999999999989</v>
      </c>
    </row>
    <row r="45853" spans="1:11" x14ac:dyDescent="0.4">
      <c r="A45853">
        <v>1892000</v>
      </c>
      <c r="B45853">
        <v>1</v>
      </c>
      <c r="C45853" s="1">
        <v>43985</v>
      </c>
      <c r="D45853" s="1" t="s">
        <v>40099</v>
      </c>
      <c r="E45853" s="1" t="str">
        <f>IF(ISBLANK(Sales[[#This Row],[Order Date]]),"Invalid","Valid")</f>
        <v>Valid</v>
      </c>
      <c r="F45853">
        <v>161879</v>
      </c>
      <c r="G45853">
        <v>0</v>
      </c>
      <c r="H45853">
        <v>1637</v>
      </c>
      <c r="I45853">
        <v>9</v>
      </c>
      <c r="J45853" t="s">
        <v>30964</v>
      </c>
      <c r="K45853">
        <f>VALUE(Sales[[#This Row],[Quantity]]) *
VLOOKUP(
   VALUE(Sales[[#This Row],[ProductKey]]),
   Products!$A:$F,
   6,
   FALSE)</f>
        <v>161.91</v>
      </c>
    </row>
    <row r="45854" spans="1:11" x14ac:dyDescent="0.4">
      <c r="A45854">
        <v>1949020</v>
      </c>
      <c r="B45854">
        <v>3</v>
      </c>
      <c r="C45854" s="1">
        <v>43866</v>
      </c>
      <c r="D45854" s="1" t="s">
        <v>40117</v>
      </c>
      <c r="E45854" s="1" t="str">
        <f>IF(ISBLANK(Sales[[#This Row],[Order Date]]),"Invalid","Valid")</f>
        <v>Valid</v>
      </c>
      <c r="F45854">
        <v>1653529</v>
      </c>
      <c r="G45854">
        <v>0</v>
      </c>
      <c r="H45854">
        <v>1637</v>
      </c>
      <c r="I45854">
        <v>2</v>
      </c>
      <c r="J45854" t="s">
        <v>30961</v>
      </c>
      <c r="K45854">
        <f>VALUE(Sales[[#This Row],[Quantity]]) *
VLOOKUP(
   VALUE(Sales[[#This Row],[ProductKey]]),
   Products!$A:$F,
   6,
   FALSE)</f>
        <v>35.979999999999997</v>
      </c>
    </row>
    <row r="45855" spans="1:11" x14ac:dyDescent="0.4">
      <c r="A45855">
        <v>1954003</v>
      </c>
      <c r="B45855">
        <v>2</v>
      </c>
      <c r="C45855" s="1">
        <v>44017</v>
      </c>
      <c r="D45855" t="s">
        <v>38881</v>
      </c>
      <c r="E45855" s="1" t="str">
        <f>IF(ISBLANK(Sales[[#This Row],[Order Date]]),"Invalid","Valid")</f>
        <v>Valid</v>
      </c>
      <c r="F45855">
        <v>1130928</v>
      </c>
      <c r="G45855">
        <v>40</v>
      </c>
      <c r="H45855">
        <v>1637</v>
      </c>
      <c r="I45855">
        <v>1</v>
      </c>
      <c r="J45855" t="s">
        <v>30962</v>
      </c>
      <c r="K45855">
        <f>VALUE(Sales[[#This Row],[Quantity]]) *
VLOOKUP(
   VALUE(Sales[[#This Row],[ProductKey]]),
   Products!$A:$F,
   6,
   FALSE)</f>
        <v>17.989999999999998</v>
      </c>
    </row>
    <row r="45856" spans="1:11" x14ac:dyDescent="0.4">
      <c r="A45856">
        <v>1981006</v>
      </c>
      <c r="B45856">
        <v>1</v>
      </c>
      <c r="C45856" s="1">
        <v>43896</v>
      </c>
      <c r="D45856" t="s">
        <v>38881</v>
      </c>
      <c r="E45856" s="1" t="str">
        <f>IF(ISBLANK(Sales[[#This Row],[Order Date]]),"Invalid","Valid")</f>
        <v>Valid</v>
      </c>
      <c r="F45856">
        <v>1307997</v>
      </c>
      <c r="G45856">
        <v>61</v>
      </c>
      <c r="H45856">
        <v>1637</v>
      </c>
      <c r="I45856">
        <v>8</v>
      </c>
      <c r="J45856" t="s">
        <v>30961</v>
      </c>
      <c r="K45856">
        <f>VALUE(Sales[[#This Row],[Quantity]]) *
VLOOKUP(
   VALUE(Sales[[#This Row],[ProductKey]]),
   Products!$A:$F,
   6,
   FALSE)</f>
        <v>143.91999999999999</v>
      </c>
    </row>
    <row r="45857" spans="1:11" x14ac:dyDescent="0.4">
      <c r="A45857">
        <v>1986002</v>
      </c>
      <c r="B45857">
        <v>4</v>
      </c>
      <c r="C45857" s="1">
        <v>44049</v>
      </c>
      <c r="D45857" t="s">
        <v>38881</v>
      </c>
      <c r="E45857" s="1" t="str">
        <f>IF(ISBLANK(Sales[[#This Row],[Order Date]]),"Invalid","Valid")</f>
        <v>Valid</v>
      </c>
      <c r="F45857">
        <v>1579839</v>
      </c>
      <c r="G45857">
        <v>48</v>
      </c>
      <c r="H45857">
        <v>1637</v>
      </c>
      <c r="I45857">
        <v>4</v>
      </c>
      <c r="J45857" t="s">
        <v>30961</v>
      </c>
      <c r="K45857">
        <f>VALUE(Sales[[#This Row],[Quantity]]) *
VLOOKUP(
   VALUE(Sales[[#This Row],[ProductKey]]),
   Products!$A:$F,
   6,
   FALSE)</f>
        <v>71.959999999999994</v>
      </c>
    </row>
    <row r="45858" spans="1:11" x14ac:dyDescent="0.4">
      <c r="A45858">
        <v>2022000</v>
      </c>
      <c r="B45858">
        <v>1</v>
      </c>
      <c r="C45858" s="1"/>
      <c r="D45858" t="s">
        <v>38881</v>
      </c>
      <c r="E45858" s="1" t="str">
        <f>IF(ISBLANK(Sales[[#This Row],[Order Date]]),"Invalid","Valid")</f>
        <v>Invalid</v>
      </c>
      <c r="F45858">
        <v>1130382</v>
      </c>
      <c r="G45858">
        <v>37</v>
      </c>
      <c r="H45858">
        <v>1637</v>
      </c>
      <c r="I45858">
        <v>2</v>
      </c>
      <c r="J45858" t="s">
        <v>30962</v>
      </c>
      <c r="K45858">
        <f>VALUE(Sales[[#This Row],[Quantity]]) *
VLOOKUP(
   VALUE(Sales[[#This Row],[ProductKey]]),
   Products!$A:$F,
   6,
   FALSE)</f>
        <v>35.979999999999997</v>
      </c>
    </row>
    <row r="45859" spans="1:11" x14ac:dyDescent="0.4">
      <c r="A45859">
        <v>2054000</v>
      </c>
      <c r="B45859">
        <v>3</v>
      </c>
      <c r="C45859" s="1"/>
      <c r="D45859" t="s">
        <v>38881</v>
      </c>
      <c r="E45859" s="1" t="str">
        <f>IF(ISBLANK(Sales[[#This Row],[Order Date]]),"Invalid","Valid")</f>
        <v>Invalid</v>
      </c>
      <c r="F45859">
        <v>1514093</v>
      </c>
      <c r="G45859">
        <v>43</v>
      </c>
      <c r="H45859">
        <v>1637</v>
      </c>
      <c r="I45859">
        <v>1</v>
      </c>
      <c r="J45859" t="s">
        <v>30961</v>
      </c>
      <c r="K45859">
        <f>VALUE(Sales[[#This Row],[Quantity]]) *
VLOOKUP(
   VALUE(Sales[[#This Row],[ProductKey]]),
   Products!$A:$F,
   6,
   FALSE)</f>
        <v>17.989999999999998</v>
      </c>
    </row>
    <row r="45860" spans="1:11" x14ac:dyDescent="0.4">
      <c r="A45860">
        <v>2074002</v>
      </c>
      <c r="B45860">
        <v>1</v>
      </c>
      <c r="C45860" s="1">
        <v>43930</v>
      </c>
      <c r="D45860" t="s">
        <v>38881</v>
      </c>
      <c r="E45860" s="1" t="str">
        <f>IF(ISBLANK(Sales[[#This Row],[Order Date]]),"Invalid","Valid")</f>
        <v>Valid</v>
      </c>
      <c r="F45860">
        <v>982052</v>
      </c>
      <c r="G45860">
        <v>36</v>
      </c>
      <c r="H45860">
        <v>1637</v>
      </c>
      <c r="I45860">
        <v>4</v>
      </c>
      <c r="J45860" t="s">
        <v>30962</v>
      </c>
      <c r="K45860">
        <f>VALUE(Sales[[#This Row],[Quantity]]) *
VLOOKUP(
   VALUE(Sales[[#This Row],[ProductKey]]),
   Products!$A:$F,
   6,
   FALSE)</f>
        <v>71.959999999999994</v>
      </c>
    </row>
    <row r="45861" spans="1:11" x14ac:dyDescent="0.4">
      <c r="A45861">
        <v>2124004</v>
      </c>
      <c r="B45861">
        <v>1</v>
      </c>
      <c r="C45861" s="1"/>
      <c r="D45861" t="s">
        <v>38881</v>
      </c>
      <c r="E45861" s="1" t="str">
        <f>IF(ISBLANK(Sales[[#This Row],[Order Date]]),"Invalid","Valid")</f>
        <v>Invalid</v>
      </c>
      <c r="F45861">
        <v>1295467</v>
      </c>
      <c r="G45861">
        <v>55</v>
      </c>
      <c r="H45861">
        <v>1637</v>
      </c>
      <c r="I45861">
        <v>3</v>
      </c>
      <c r="J45861" t="s">
        <v>30961</v>
      </c>
      <c r="K45861">
        <f>VALUE(Sales[[#This Row],[Quantity]]) *
VLOOKUP(
   VALUE(Sales[[#This Row],[ProductKey]]),
   Products!$A:$F,
   6,
   FALSE)</f>
        <v>53.97</v>
      </c>
    </row>
    <row r="45862" spans="1:11" x14ac:dyDescent="0.4">
      <c r="A45862">
        <v>2241011</v>
      </c>
      <c r="B45862">
        <v>6</v>
      </c>
      <c r="C45862" s="1"/>
      <c r="D45862" t="s">
        <v>38881</v>
      </c>
      <c r="E45862" s="1" t="str">
        <f>IF(ISBLANK(Sales[[#This Row],[Order Date]]),"Invalid","Valid")</f>
        <v>Invalid</v>
      </c>
      <c r="F45862">
        <v>224111</v>
      </c>
      <c r="G45862">
        <v>10</v>
      </c>
      <c r="H45862">
        <v>1637</v>
      </c>
      <c r="I45862">
        <v>3</v>
      </c>
      <c r="J45862" t="s">
        <v>30960</v>
      </c>
      <c r="K45862">
        <f>VALUE(Sales[[#This Row],[Quantity]]) *
VLOOKUP(
   VALUE(Sales[[#This Row],[ProductKey]]),
   Products!$A:$F,
   6,
   FALSE)</f>
        <v>53.97</v>
      </c>
    </row>
    <row r="45863" spans="1:11" x14ac:dyDescent="0.4">
      <c r="A45863">
        <v>366011</v>
      </c>
      <c r="B45863">
        <v>2</v>
      </c>
      <c r="C45863" s="1">
        <v>42370</v>
      </c>
      <c r="D45863" t="s">
        <v>38881</v>
      </c>
      <c r="E45863" s="1" t="str">
        <f>IF(ISBLANK(Sales[[#This Row],[Order Date]]),"Invalid","Valid")</f>
        <v>Valid</v>
      </c>
      <c r="F45863">
        <v>1984985</v>
      </c>
      <c r="G45863">
        <v>66</v>
      </c>
      <c r="H45863">
        <v>1638</v>
      </c>
      <c r="I45863">
        <v>1</v>
      </c>
      <c r="J45863" t="s">
        <v>30961</v>
      </c>
      <c r="K45863">
        <f>VALUE(Sales[[#This Row],[Quantity]]) *
VLOOKUP(
   VALUE(Sales[[#This Row],[ProductKey]]),
   Products!$A:$F,
   6,
   FALSE)</f>
        <v>13.89</v>
      </c>
    </row>
    <row r="45864" spans="1:11" x14ac:dyDescent="0.4">
      <c r="A45864">
        <v>386010</v>
      </c>
      <c r="B45864">
        <v>2</v>
      </c>
      <c r="C45864" s="1"/>
      <c r="D45864" t="s">
        <v>38881</v>
      </c>
      <c r="E45864" s="1" t="str">
        <f>IF(ISBLANK(Sales[[#This Row],[Order Date]]),"Invalid","Valid")</f>
        <v>Invalid</v>
      </c>
      <c r="F45864">
        <v>1775819</v>
      </c>
      <c r="G45864">
        <v>57</v>
      </c>
      <c r="H45864">
        <v>1638</v>
      </c>
      <c r="I45864">
        <v>1</v>
      </c>
      <c r="J45864" t="s">
        <v>30961</v>
      </c>
      <c r="K45864">
        <f>VALUE(Sales[[#This Row],[Quantity]]) *
VLOOKUP(
   VALUE(Sales[[#This Row],[ProductKey]]),
   Products!$A:$F,
   6,
   FALSE)</f>
        <v>13.89</v>
      </c>
    </row>
    <row r="45865" spans="1:11" x14ac:dyDescent="0.4">
      <c r="A45865">
        <v>400003</v>
      </c>
      <c r="B45865">
        <v>2</v>
      </c>
      <c r="C45865" s="1">
        <v>42462</v>
      </c>
      <c r="D45865" t="s">
        <v>38881</v>
      </c>
      <c r="E45865" s="1" t="str">
        <f>IF(ISBLANK(Sales[[#This Row],[Order Date]]),"Invalid","Valid")</f>
        <v>Valid</v>
      </c>
      <c r="F45865">
        <v>446883</v>
      </c>
      <c r="G45865">
        <v>27</v>
      </c>
      <c r="H45865">
        <v>1638</v>
      </c>
      <c r="I45865">
        <v>1</v>
      </c>
      <c r="J45865" t="s">
        <v>30963</v>
      </c>
      <c r="K45865">
        <f>VALUE(Sales[[#This Row],[Quantity]]) *
VLOOKUP(
   VALUE(Sales[[#This Row],[ProductKey]]),
   Products!$A:$F,
   6,
   FALSE)</f>
        <v>13.89</v>
      </c>
    </row>
    <row r="45866" spans="1:11" x14ac:dyDescent="0.4">
      <c r="A45866">
        <v>482000</v>
      </c>
      <c r="B45866">
        <v>1</v>
      </c>
      <c r="C45866" s="1"/>
      <c r="D45866" t="s">
        <v>38881</v>
      </c>
      <c r="E45866" s="1" t="str">
        <f>IF(ISBLANK(Sales[[#This Row],[Order Date]]),"Invalid","Valid")</f>
        <v>Invalid</v>
      </c>
      <c r="F45866">
        <v>774165</v>
      </c>
      <c r="G45866">
        <v>28</v>
      </c>
      <c r="H45866">
        <v>1638</v>
      </c>
      <c r="I45866">
        <v>6</v>
      </c>
      <c r="J45866" t="s">
        <v>30963</v>
      </c>
      <c r="K45866">
        <f>VALUE(Sales[[#This Row],[Quantity]]) *
VLOOKUP(
   VALUE(Sales[[#This Row],[ProductKey]]),
   Products!$A:$F,
   6,
   FALSE)</f>
        <v>83.34</v>
      </c>
    </row>
    <row r="45867" spans="1:11" x14ac:dyDescent="0.4">
      <c r="A45867">
        <v>549002</v>
      </c>
      <c r="B45867">
        <v>1</v>
      </c>
      <c r="C45867" s="1">
        <v>42407</v>
      </c>
      <c r="D45867" t="s">
        <v>38881</v>
      </c>
      <c r="E45867" s="1" t="str">
        <f>IF(ISBLANK(Sales[[#This Row],[Order Date]]),"Invalid","Valid")</f>
        <v>Valid</v>
      </c>
      <c r="F45867">
        <v>1388801</v>
      </c>
      <c r="G45867">
        <v>44</v>
      </c>
      <c r="H45867">
        <v>1638</v>
      </c>
      <c r="I45867">
        <v>5</v>
      </c>
      <c r="J45867" t="s">
        <v>30961</v>
      </c>
      <c r="K45867">
        <f>VALUE(Sales[[#This Row],[Quantity]]) *
VLOOKUP(
   VALUE(Sales[[#This Row],[ProductKey]]),
   Products!$A:$F,
   6,
   FALSE)</f>
        <v>69.45</v>
      </c>
    </row>
    <row r="45868" spans="1:11" x14ac:dyDescent="0.4">
      <c r="A45868">
        <v>560007</v>
      </c>
      <c r="B45868">
        <v>3</v>
      </c>
      <c r="C45868" s="1"/>
      <c r="D45868" t="s">
        <v>38881</v>
      </c>
      <c r="E45868" s="1" t="str">
        <f>IF(ISBLANK(Sales[[#This Row],[Order Date]]),"Invalid","Valid")</f>
        <v>Invalid</v>
      </c>
      <c r="F45868">
        <v>675600</v>
      </c>
      <c r="G45868">
        <v>13</v>
      </c>
      <c r="H45868">
        <v>1638</v>
      </c>
      <c r="I45868">
        <v>7</v>
      </c>
      <c r="J45868" t="s">
        <v>30963</v>
      </c>
      <c r="K45868">
        <f>VALUE(Sales[[#This Row],[Quantity]]) *
VLOOKUP(
   VALUE(Sales[[#This Row],[ProductKey]]),
   Products!$A:$F,
   6,
   FALSE)</f>
        <v>97.23</v>
      </c>
    </row>
    <row r="45869" spans="1:11" x14ac:dyDescent="0.4">
      <c r="A45869">
        <v>590001</v>
      </c>
      <c r="B45869">
        <v>1</v>
      </c>
      <c r="C45869" s="1">
        <v>42712</v>
      </c>
      <c r="D45869" t="s">
        <v>38881</v>
      </c>
      <c r="E45869" s="1" t="str">
        <f>IF(ISBLANK(Sales[[#This Row],[Order Date]]),"Invalid","Valid")</f>
        <v>Valid</v>
      </c>
      <c r="F45869">
        <v>484984</v>
      </c>
      <c r="G45869">
        <v>27</v>
      </c>
      <c r="H45869">
        <v>1638</v>
      </c>
      <c r="I45869">
        <v>3</v>
      </c>
      <c r="J45869" t="s">
        <v>30963</v>
      </c>
      <c r="K45869">
        <f>VALUE(Sales[[#This Row],[Quantity]]) *
VLOOKUP(
   VALUE(Sales[[#This Row],[ProductKey]]),
   Products!$A:$F,
   6,
   FALSE)</f>
        <v>41.67</v>
      </c>
    </row>
    <row r="45870" spans="1:11" x14ac:dyDescent="0.4">
      <c r="A45870">
        <v>672007</v>
      </c>
      <c r="B45870">
        <v>2</v>
      </c>
      <c r="C45870" s="1">
        <v>42411</v>
      </c>
      <c r="D45870" t="s">
        <v>38881</v>
      </c>
      <c r="E45870" s="1" t="str">
        <f>IF(ISBLANK(Sales[[#This Row],[Order Date]]),"Invalid","Valid")</f>
        <v>Valid</v>
      </c>
      <c r="F45870">
        <v>1099807</v>
      </c>
      <c r="G45870">
        <v>37</v>
      </c>
      <c r="H45870">
        <v>1638</v>
      </c>
      <c r="I45870">
        <v>1</v>
      </c>
      <c r="J45870" t="s">
        <v>30962</v>
      </c>
      <c r="K45870">
        <f>VALUE(Sales[[#This Row],[Quantity]]) *
VLOOKUP(
   VALUE(Sales[[#This Row],[ProductKey]]),
   Products!$A:$F,
   6,
   FALSE)</f>
        <v>13.89</v>
      </c>
    </row>
    <row r="45871" spans="1:11" x14ac:dyDescent="0.4">
      <c r="A45871">
        <v>729024</v>
      </c>
      <c r="B45871">
        <v>6</v>
      </c>
      <c r="C45871" s="1"/>
      <c r="D45871" t="s">
        <v>38881</v>
      </c>
      <c r="E45871" s="1" t="str">
        <f>IF(ISBLANK(Sales[[#This Row],[Order Date]]),"Invalid","Valid")</f>
        <v>Invalid</v>
      </c>
      <c r="F45871">
        <v>1271239</v>
      </c>
      <c r="G45871">
        <v>51</v>
      </c>
      <c r="H45871">
        <v>1638</v>
      </c>
      <c r="I45871">
        <v>1</v>
      </c>
      <c r="J45871" t="s">
        <v>30961</v>
      </c>
      <c r="K45871">
        <f>VALUE(Sales[[#This Row],[Quantity]]) *
VLOOKUP(
   VALUE(Sales[[#This Row],[ProductKey]]),
   Products!$A:$F,
   6,
   FALSE)</f>
        <v>13.89</v>
      </c>
    </row>
    <row r="45872" spans="1:11" x14ac:dyDescent="0.4">
      <c r="A45872">
        <v>735011</v>
      </c>
      <c r="B45872">
        <v>4</v>
      </c>
      <c r="C45872" s="1">
        <v>42826</v>
      </c>
      <c r="D45872" t="s">
        <v>38881</v>
      </c>
      <c r="E45872" s="1" t="str">
        <f>IF(ISBLANK(Sales[[#This Row],[Order Date]]),"Invalid","Valid")</f>
        <v>Valid</v>
      </c>
      <c r="F45872">
        <v>702544</v>
      </c>
      <c r="G45872">
        <v>29</v>
      </c>
      <c r="H45872">
        <v>1638</v>
      </c>
      <c r="I45872">
        <v>7</v>
      </c>
      <c r="J45872" t="s">
        <v>30963</v>
      </c>
      <c r="K45872">
        <f>VALUE(Sales[[#This Row],[Quantity]]) *
VLOOKUP(
   VALUE(Sales[[#This Row],[ProductKey]]),
   Products!$A:$F,
   6,
   FALSE)</f>
        <v>97.23</v>
      </c>
    </row>
    <row r="45873" spans="1:11" x14ac:dyDescent="0.4">
      <c r="A45873">
        <v>757003</v>
      </c>
      <c r="B45873">
        <v>2</v>
      </c>
      <c r="C45873" s="1"/>
      <c r="D45873" t="s">
        <v>38881</v>
      </c>
      <c r="E45873" s="1" t="str">
        <f>IF(ISBLANK(Sales[[#This Row],[Order Date]]),"Invalid","Valid")</f>
        <v>Invalid</v>
      </c>
      <c r="F45873">
        <v>996932</v>
      </c>
      <c r="G45873">
        <v>40</v>
      </c>
      <c r="H45873">
        <v>1638</v>
      </c>
      <c r="I45873">
        <v>2</v>
      </c>
      <c r="J45873" t="s">
        <v>30962</v>
      </c>
      <c r="K45873">
        <f>VALUE(Sales[[#This Row],[Quantity]]) *
VLOOKUP(
   VALUE(Sales[[#This Row],[ProductKey]]),
   Products!$A:$F,
   6,
   FALSE)</f>
        <v>27.78</v>
      </c>
    </row>
    <row r="45874" spans="1:11" x14ac:dyDescent="0.4">
      <c r="A45874">
        <v>770005</v>
      </c>
      <c r="B45874">
        <v>1</v>
      </c>
      <c r="C45874" s="1">
        <v>42949</v>
      </c>
      <c r="D45874" t="s">
        <v>38881</v>
      </c>
      <c r="E45874" s="1" t="str">
        <f>IF(ISBLANK(Sales[[#This Row],[Order Date]]),"Invalid","Valid")</f>
        <v>Valid</v>
      </c>
      <c r="F45874">
        <v>1617106</v>
      </c>
      <c r="G45874">
        <v>63</v>
      </c>
      <c r="H45874">
        <v>1638</v>
      </c>
      <c r="I45874">
        <v>1</v>
      </c>
      <c r="J45874" t="s">
        <v>30961</v>
      </c>
      <c r="K45874">
        <f>VALUE(Sales[[#This Row],[Quantity]]) *
VLOOKUP(
   VALUE(Sales[[#This Row],[ProductKey]]),
   Products!$A:$F,
   6,
   FALSE)</f>
        <v>13.89</v>
      </c>
    </row>
    <row r="45875" spans="1:11" x14ac:dyDescent="0.4">
      <c r="A45875">
        <v>792007</v>
      </c>
      <c r="B45875">
        <v>4</v>
      </c>
      <c r="C45875" s="1">
        <v>42769</v>
      </c>
      <c r="D45875" s="1" t="s">
        <v>39168</v>
      </c>
      <c r="E45875" s="1" t="str">
        <f>IF(ISBLANK(Sales[[#This Row],[Order Date]]),"Invalid","Valid")</f>
        <v>Valid</v>
      </c>
      <c r="F45875">
        <v>1324602</v>
      </c>
      <c r="G45875">
        <v>0</v>
      </c>
      <c r="H45875">
        <v>1638</v>
      </c>
      <c r="I45875">
        <v>10</v>
      </c>
      <c r="J45875" t="s">
        <v>30961</v>
      </c>
      <c r="K45875">
        <f>VALUE(Sales[[#This Row],[Quantity]]) *
VLOOKUP(
   VALUE(Sales[[#This Row],[ProductKey]]),
   Products!$A:$F,
   6,
   FALSE)</f>
        <v>138.9</v>
      </c>
    </row>
    <row r="45876" spans="1:11" x14ac:dyDescent="0.4">
      <c r="A45876">
        <v>1006005</v>
      </c>
      <c r="B45876">
        <v>1</v>
      </c>
      <c r="C45876" s="1">
        <v>42776</v>
      </c>
      <c r="D45876" t="s">
        <v>38881</v>
      </c>
      <c r="E45876" s="1" t="str">
        <f>IF(ISBLANK(Sales[[#This Row],[Order Date]]),"Invalid","Valid")</f>
        <v>Valid</v>
      </c>
      <c r="F45876">
        <v>1139726</v>
      </c>
      <c r="G45876">
        <v>40</v>
      </c>
      <c r="H45876">
        <v>1638</v>
      </c>
      <c r="I45876">
        <v>2</v>
      </c>
      <c r="J45876" t="s">
        <v>30962</v>
      </c>
      <c r="K45876">
        <f>VALUE(Sales[[#This Row],[Quantity]]) *
VLOOKUP(
   VALUE(Sales[[#This Row],[ProductKey]]),
   Products!$A:$F,
   6,
   FALSE)</f>
        <v>27.78</v>
      </c>
    </row>
    <row r="45877" spans="1:11" x14ac:dyDescent="0.4">
      <c r="A45877">
        <v>1007002</v>
      </c>
      <c r="B45877">
        <v>1</v>
      </c>
      <c r="C45877" s="1">
        <v>42804</v>
      </c>
      <c r="D45877" t="s">
        <v>38881</v>
      </c>
      <c r="E45877" s="1" t="str">
        <f>IF(ISBLANK(Sales[[#This Row],[Order Date]]),"Invalid","Valid")</f>
        <v>Valid</v>
      </c>
      <c r="F45877">
        <v>1775445</v>
      </c>
      <c r="G45877">
        <v>53</v>
      </c>
      <c r="H45877">
        <v>1638</v>
      </c>
      <c r="I45877">
        <v>1</v>
      </c>
      <c r="J45877" t="s">
        <v>30961</v>
      </c>
      <c r="K45877">
        <f>VALUE(Sales[[#This Row],[Quantity]]) *
VLOOKUP(
   VALUE(Sales[[#This Row],[ProductKey]]),
   Products!$A:$F,
   6,
   FALSE)</f>
        <v>13.89</v>
      </c>
    </row>
    <row r="45878" spans="1:11" x14ac:dyDescent="0.4">
      <c r="A45878">
        <v>1064005</v>
      </c>
      <c r="B45878">
        <v>1</v>
      </c>
      <c r="C45878" s="1"/>
      <c r="D45878" s="1" t="s">
        <v>39363</v>
      </c>
      <c r="E45878" s="1" t="str">
        <f>IF(ISBLANK(Sales[[#This Row],[Order Date]]),"Invalid","Valid")</f>
        <v>Invalid</v>
      </c>
      <c r="F45878">
        <v>1910821</v>
      </c>
      <c r="G45878">
        <v>0</v>
      </c>
      <c r="H45878">
        <v>1638</v>
      </c>
      <c r="I45878">
        <v>4</v>
      </c>
      <c r="J45878" t="s">
        <v>30961</v>
      </c>
      <c r="K45878">
        <f>VALUE(Sales[[#This Row],[Quantity]]) *
VLOOKUP(
   VALUE(Sales[[#This Row],[ProductKey]]),
   Products!$A:$F,
   6,
   FALSE)</f>
        <v>55.56</v>
      </c>
    </row>
    <row r="45879" spans="1:11" x14ac:dyDescent="0.4">
      <c r="A45879">
        <v>1079004</v>
      </c>
      <c r="B45879">
        <v>2</v>
      </c>
      <c r="C45879" s="1"/>
      <c r="D45879" t="s">
        <v>38881</v>
      </c>
      <c r="E45879" s="1" t="str">
        <f>IF(ISBLANK(Sales[[#This Row],[Order Date]]),"Invalid","Valid")</f>
        <v>Invalid</v>
      </c>
      <c r="F45879">
        <v>1739992</v>
      </c>
      <c r="G45879">
        <v>44</v>
      </c>
      <c r="H45879">
        <v>1638</v>
      </c>
      <c r="I45879">
        <v>6</v>
      </c>
      <c r="J45879" t="s">
        <v>30961</v>
      </c>
      <c r="K45879">
        <f>VALUE(Sales[[#This Row],[Quantity]]) *
VLOOKUP(
   VALUE(Sales[[#This Row],[ProductKey]]),
   Products!$A:$F,
   6,
   FALSE)</f>
        <v>83.34</v>
      </c>
    </row>
    <row r="45880" spans="1:11" x14ac:dyDescent="0.4">
      <c r="A45880">
        <v>1113004</v>
      </c>
      <c r="B45880">
        <v>1</v>
      </c>
      <c r="C45880" s="1"/>
      <c r="D45880" t="s">
        <v>38881</v>
      </c>
      <c r="E45880" s="1" t="str">
        <f>IF(ISBLANK(Sales[[#This Row],[Order Date]]),"Invalid","Valid")</f>
        <v>Invalid</v>
      </c>
      <c r="F45880">
        <v>1187490</v>
      </c>
      <c r="G45880">
        <v>37</v>
      </c>
      <c r="H45880">
        <v>1638</v>
      </c>
      <c r="I45880">
        <v>1</v>
      </c>
      <c r="J45880" t="s">
        <v>30962</v>
      </c>
      <c r="K45880">
        <f>VALUE(Sales[[#This Row],[Quantity]]) *
VLOOKUP(
   VALUE(Sales[[#This Row],[ProductKey]]),
   Products!$A:$F,
   6,
   FALSE)</f>
        <v>13.89</v>
      </c>
    </row>
    <row r="45881" spans="1:11" x14ac:dyDescent="0.4">
      <c r="A45881">
        <v>1121016</v>
      </c>
      <c r="B45881">
        <v>1</v>
      </c>
      <c r="C45881" s="1"/>
      <c r="D45881" t="s">
        <v>38881</v>
      </c>
      <c r="E45881" s="1" t="str">
        <f>IF(ISBLANK(Sales[[#This Row],[Order Date]]),"Invalid","Valid")</f>
        <v>Invalid</v>
      </c>
      <c r="F45881">
        <v>928049</v>
      </c>
      <c r="G45881">
        <v>39</v>
      </c>
      <c r="H45881">
        <v>1638</v>
      </c>
      <c r="I45881">
        <v>3</v>
      </c>
      <c r="J45881" t="s">
        <v>30962</v>
      </c>
      <c r="K45881">
        <f>VALUE(Sales[[#This Row],[Quantity]]) *
VLOOKUP(
   VALUE(Sales[[#This Row],[ProductKey]]),
   Products!$A:$F,
   6,
   FALSE)</f>
        <v>41.67</v>
      </c>
    </row>
    <row r="45882" spans="1:11" x14ac:dyDescent="0.4">
      <c r="A45882">
        <v>1163018</v>
      </c>
      <c r="B45882">
        <v>2</v>
      </c>
      <c r="C45882" s="1">
        <v>43315</v>
      </c>
      <c r="D45882" t="s">
        <v>38881</v>
      </c>
      <c r="E45882" s="1" t="str">
        <f>IF(ISBLANK(Sales[[#This Row],[Order Date]]),"Invalid","Valid")</f>
        <v>Valid</v>
      </c>
      <c r="F45882">
        <v>1039919</v>
      </c>
      <c r="G45882">
        <v>39</v>
      </c>
      <c r="H45882">
        <v>1638</v>
      </c>
      <c r="I45882">
        <v>3</v>
      </c>
      <c r="J45882" t="s">
        <v>30962</v>
      </c>
      <c r="K45882">
        <f>VALUE(Sales[[#This Row],[Quantity]]) *
VLOOKUP(
   VALUE(Sales[[#This Row],[ProductKey]]),
   Products!$A:$F,
   6,
   FALSE)</f>
        <v>41.67</v>
      </c>
    </row>
    <row r="45883" spans="1:11" x14ac:dyDescent="0.4">
      <c r="A45883">
        <v>1213005</v>
      </c>
      <c r="B45883">
        <v>3</v>
      </c>
      <c r="C45883" s="1"/>
      <c r="D45883" t="s">
        <v>38881</v>
      </c>
      <c r="E45883" s="1" t="str">
        <f>IF(ISBLANK(Sales[[#This Row],[Order Date]]),"Invalid","Valid")</f>
        <v>Invalid</v>
      </c>
      <c r="F45883">
        <v>205510</v>
      </c>
      <c r="G45883">
        <v>8</v>
      </c>
      <c r="H45883">
        <v>1638</v>
      </c>
      <c r="I45883">
        <v>3</v>
      </c>
      <c r="J45883" t="s">
        <v>30960</v>
      </c>
      <c r="K45883">
        <f>VALUE(Sales[[#This Row],[Quantity]]) *
VLOOKUP(
   VALUE(Sales[[#This Row],[ProductKey]]),
   Products!$A:$F,
   6,
   FALSE)</f>
        <v>41.67</v>
      </c>
    </row>
    <row r="45884" spans="1:11" x14ac:dyDescent="0.4">
      <c r="A45884">
        <v>1247005</v>
      </c>
      <c r="B45884">
        <v>1</v>
      </c>
      <c r="C45884" s="1"/>
      <c r="D45884" s="1" t="s">
        <v>39493</v>
      </c>
      <c r="E45884" s="1" t="str">
        <f>IF(ISBLANK(Sales[[#This Row],[Order Date]]),"Invalid","Valid")</f>
        <v>Invalid</v>
      </c>
      <c r="F45884">
        <v>660527</v>
      </c>
      <c r="G45884">
        <v>0</v>
      </c>
      <c r="H45884">
        <v>1638</v>
      </c>
      <c r="I45884">
        <v>4</v>
      </c>
      <c r="J45884" t="s">
        <v>30963</v>
      </c>
      <c r="K45884">
        <f>VALUE(Sales[[#This Row],[Quantity]]) *
VLOOKUP(
   VALUE(Sales[[#This Row],[ProductKey]]),
   Products!$A:$F,
   6,
   FALSE)</f>
        <v>55.56</v>
      </c>
    </row>
    <row r="45885" spans="1:11" x14ac:dyDescent="0.4">
      <c r="A45885">
        <v>1253015</v>
      </c>
      <c r="B45885">
        <v>4</v>
      </c>
      <c r="C45885" s="1">
        <v>43257</v>
      </c>
      <c r="D45885" t="s">
        <v>38881</v>
      </c>
      <c r="E45885" s="1" t="str">
        <f>IF(ISBLANK(Sales[[#This Row],[Order Date]]),"Invalid","Valid")</f>
        <v>Valid</v>
      </c>
      <c r="F45885">
        <v>2071351</v>
      </c>
      <c r="G45885">
        <v>54</v>
      </c>
      <c r="H45885">
        <v>1638</v>
      </c>
      <c r="I45885">
        <v>2</v>
      </c>
      <c r="J45885" t="s">
        <v>30961</v>
      </c>
      <c r="K45885">
        <f>VALUE(Sales[[#This Row],[Quantity]]) *
VLOOKUP(
   VALUE(Sales[[#This Row],[ProductKey]]),
   Products!$A:$F,
   6,
   FALSE)</f>
        <v>27.78</v>
      </c>
    </row>
    <row r="45886" spans="1:11" x14ac:dyDescent="0.4">
      <c r="A45886">
        <v>1260006</v>
      </c>
      <c r="B45886">
        <v>1</v>
      </c>
      <c r="C45886" s="1"/>
      <c r="D45886" t="s">
        <v>38881</v>
      </c>
      <c r="E45886" s="1" t="str">
        <f>IF(ISBLANK(Sales[[#This Row],[Order Date]]),"Invalid","Valid")</f>
        <v>Invalid</v>
      </c>
      <c r="F45886">
        <v>1502480</v>
      </c>
      <c r="G45886">
        <v>43</v>
      </c>
      <c r="H45886">
        <v>1638</v>
      </c>
      <c r="I45886">
        <v>1</v>
      </c>
      <c r="J45886" t="s">
        <v>30961</v>
      </c>
      <c r="K45886">
        <f>VALUE(Sales[[#This Row],[Quantity]]) *
VLOOKUP(
   VALUE(Sales[[#This Row],[ProductKey]]),
   Products!$A:$F,
   6,
   FALSE)</f>
        <v>13.89</v>
      </c>
    </row>
    <row r="45887" spans="1:11" x14ac:dyDescent="0.4">
      <c r="A45887">
        <v>1262013</v>
      </c>
      <c r="B45887">
        <v>1</v>
      </c>
      <c r="C45887" s="1"/>
      <c r="D45887" t="s">
        <v>38881</v>
      </c>
      <c r="E45887" s="1" t="str">
        <f>IF(ISBLANK(Sales[[#This Row],[Order Date]]),"Invalid","Valid")</f>
        <v>Invalid</v>
      </c>
      <c r="F45887">
        <v>1758421</v>
      </c>
      <c r="G45887">
        <v>49</v>
      </c>
      <c r="H45887">
        <v>1638</v>
      </c>
      <c r="I45887">
        <v>7</v>
      </c>
      <c r="J45887" t="s">
        <v>30961</v>
      </c>
      <c r="K45887">
        <f>VALUE(Sales[[#This Row],[Quantity]]) *
VLOOKUP(
   VALUE(Sales[[#This Row],[ProductKey]]),
   Products!$A:$F,
   6,
   FALSE)</f>
        <v>97.23</v>
      </c>
    </row>
    <row r="45888" spans="1:11" x14ac:dyDescent="0.4">
      <c r="A45888">
        <v>1289005</v>
      </c>
      <c r="B45888">
        <v>2</v>
      </c>
      <c r="C45888" s="1">
        <v>43441</v>
      </c>
      <c r="D45888" s="1" t="s">
        <v>39534</v>
      </c>
      <c r="E45888" s="1" t="str">
        <f>IF(ISBLANK(Sales[[#This Row],[Order Date]]),"Invalid","Valid")</f>
        <v>Valid</v>
      </c>
      <c r="F45888">
        <v>675240</v>
      </c>
      <c r="G45888">
        <v>0</v>
      </c>
      <c r="H45888">
        <v>1638</v>
      </c>
      <c r="I45888">
        <v>6</v>
      </c>
      <c r="J45888" t="s">
        <v>30963</v>
      </c>
      <c r="K45888">
        <f>VALUE(Sales[[#This Row],[Quantity]]) *
VLOOKUP(
   VALUE(Sales[[#This Row],[ProductKey]]),
   Products!$A:$F,
   6,
   FALSE)</f>
        <v>83.34</v>
      </c>
    </row>
    <row r="45889" spans="1:11" x14ac:dyDescent="0.4">
      <c r="A45889">
        <v>1312008</v>
      </c>
      <c r="B45889">
        <v>2</v>
      </c>
      <c r="C45889" s="1">
        <v>43198</v>
      </c>
      <c r="D45889" t="s">
        <v>38881</v>
      </c>
      <c r="E45889" s="1" t="str">
        <f>IF(ISBLANK(Sales[[#This Row],[Order Date]]),"Invalid","Valid")</f>
        <v>Valid</v>
      </c>
      <c r="F45889">
        <v>1369363</v>
      </c>
      <c r="G45889">
        <v>44</v>
      </c>
      <c r="H45889">
        <v>1638</v>
      </c>
      <c r="I45889">
        <v>1</v>
      </c>
      <c r="J45889" t="s">
        <v>30961</v>
      </c>
      <c r="K45889">
        <f>VALUE(Sales[[#This Row],[Quantity]]) *
VLOOKUP(
   VALUE(Sales[[#This Row],[ProductKey]]),
   Products!$A:$F,
   6,
   FALSE)</f>
        <v>13.89</v>
      </c>
    </row>
    <row r="45890" spans="1:11" x14ac:dyDescent="0.4">
      <c r="A45890">
        <v>1312017</v>
      </c>
      <c r="B45890">
        <v>4</v>
      </c>
      <c r="C45890" s="1">
        <v>43198</v>
      </c>
      <c r="D45890" t="s">
        <v>38881</v>
      </c>
      <c r="E45890" s="1" t="str">
        <f>IF(ISBLANK(Sales[[#This Row],[Order Date]]),"Invalid","Valid")</f>
        <v>Valid</v>
      </c>
      <c r="F45890">
        <v>878831</v>
      </c>
      <c r="G45890">
        <v>33</v>
      </c>
      <c r="H45890">
        <v>1638</v>
      </c>
      <c r="I45890">
        <v>1</v>
      </c>
      <c r="J45890" t="s">
        <v>30963</v>
      </c>
      <c r="K45890">
        <f>VALUE(Sales[[#This Row],[Quantity]]) *
VLOOKUP(
   VALUE(Sales[[#This Row],[ProductKey]]),
   Products!$A:$F,
   6,
   FALSE)</f>
        <v>13.89</v>
      </c>
    </row>
    <row r="45891" spans="1:11" x14ac:dyDescent="0.4">
      <c r="A45891">
        <v>1342010</v>
      </c>
      <c r="B45891">
        <v>1</v>
      </c>
      <c r="C45891" s="1">
        <v>43168</v>
      </c>
      <c r="D45891" t="s">
        <v>38881</v>
      </c>
      <c r="E45891" s="1" t="str">
        <f>IF(ISBLANK(Sales[[#This Row],[Order Date]]),"Invalid","Valid")</f>
        <v>Valid</v>
      </c>
      <c r="F45891">
        <v>1970944</v>
      </c>
      <c r="G45891">
        <v>56</v>
      </c>
      <c r="H45891">
        <v>1638</v>
      </c>
      <c r="I45891">
        <v>2</v>
      </c>
      <c r="J45891" t="s">
        <v>30961</v>
      </c>
      <c r="K45891">
        <f>VALUE(Sales[[#This Row],[Quantity]]) *
VLOOKUP(
   VALUE(Sales[[#This Row],[ProductKey]]),
   Products!$A:$F,
   6,
   FALSE)</f>
        <v>27.78</v>
      </c>
    </row>
    <row r="45892" spans="1:11" x14ac:dyDescent="0.4">
      <c r="A45892">
        <v>1344001</v>
      </c>
      <c r="B45892">
        <v>3</v>
      </c>
      <c r="C45892" s="1">
        <v>43229</v>
      </c>
      <c r="D45892" t="s">
        <v>38881</v>
      </c>
      <c r="E45892" s="1" t="str">
        <f>IF(ISBLANK(Sales[[#This Row],[Order Date]]),"Invalid","Valid")</f>
        <v>Valid</v>
      </c>
      <c r="F45892">
        <v>788414</v>
      </c>
      <c r="G45892">
        <v>29</v>
      </c>
      <c r="H45892">
        <v>1638</v>
      </c>
      <c r="I45892">
        <v>2</v>
      </c>
      <c r="J45892" t="s">
        <v>30963</v>
      </c>
      <c r="K45892">
        <f>VALUE(Sales[[#This Row],[Quantity]]) *
VLOOKUP(
   VALUE(Sales[[#This Row],[ProductKey]]),
   Products!$A:$F,
   6,
   FALSE)</f>
        <v>27.78</v>
      </c>
    </row>
    <row r="45893" spans="1:11" x14ac:dyDescent="0.4">
      <c r="A45893">
        <v>1347018</v>
      </c>
      <c r="B45893">
        <v>3</v>
      </c>
      <c r="C45893" s="1">
        <v>43321</v>
      </c>
      <c r="D45893" t="s">
        <v>38881</v>
      </c>
      <c r="E45893" s="1" t="str">
        <f>IF(ISBLANK(Sales[[#This Row],[Order Date]]),"Invalid","Valid")</f>
        <v>Valid</v>
      </c>
      <c r="F45893">
        <v>226220</v>
      </c>
      <c r="G45893">
        <v>9</v>
      </c>
      <c r="H45893">
        <v>1638</v>
      </c>
      <c r="I45893">
        <v>2</v>
      </c>
      <c r="J45893" t="s">
        <v>30960</v>
      </c>
      <c r="K45893">
        <f>VALUE(Sales[[#This Row],[Quantity]]) *
VLOOKUP(
   VALUE(Sales[[#This Row],[ProductKey]]),
   Products!$A:$F,
   6,
   FALSE)</f>
        <v>27.78</v>
      </c>
    </row>
    <row r="45894" spans="1:11" x14ac:dyDescent="0.4">
      <c r="A45894">
        <v>1351008</v>
      </c>
      <c r="B45894">
        <v>2</v>
      </c>
      <c r="C45894" s="1">
        <v>43443</v>
      </c>
      <c r="D45894" t="s">
        <v>38881</v>
      </c>
      <c r="E45894" s="1" t="str">
        <f>IF(ISBLANK(Sales[[#This Row],[Order Date]]),"Invalid","Valid")</f>
        <v>Valid</v>
      </c>
      <c r="F45894">
        <v>1363203</v>
      </c>
      <c r="G45894">
        <v>59</v>
      </c>
      <c r="H45894">
        <v>1638</v>
      </c>
      <c r="I45894">
        <v>1</v>
      </c>
      <c r="J45894" t="s">
        <v>30961</v>
      </c>
      <c r="K45894">
        <f>VALUE(Sales[[#This Row],[Quantity]]) *
VLOOKUP(
   VALUE(Sales[[#This Row],[ProductKey]]),
   Products!$A:$F,
   6,
   FALSE)</f>
        <v>13.89</v>
      </c>
    </row>
    <row r="45895" spans="1:11" x14ac:dyDescent="0.4">
      <c r="A45895">
        <v>1353001</v>
      </c>
      <c r="B45895">
        <v>2</v>
      </c>
      <c r="C45895" s="1"/>
      <c r="D45895" t="s">
        <v>38881</v>
      </c>
      <c r="E45895" s="1" t="str">
        <f>IF(ISBLANK(Sales[[#This Row],[Order Date]]),"Invalid","Valid")</f>
        <v>Invalid</v>
      </c>
      <c r="F45895">
        <v>1211642</v>
      </c>
      <c r="G45895">
        <v>53</v>
      </c>
      <c r="H45895">
        <v>1638</v>
      </c>
      <c r="I45895">
        <v>2</v>
      </c>
      <c r="J45895" t="s">
        <v>30961</v>
      </c>
      <c r="K45895">
        <f>VALUE(Sales[[#This Row],[Quantity]]) *
VLOOKUP(
   VALUE(Sales[[#This Row],[ProductKey]]),
   Products!$A:$F,
   6,
   FALSE)</f>
        <v>27.78</v>
      </c>
    </row>
    <row r="45896" spans="1:11" x14ac:dyDescent="0.4">
      <c r="A45896">
        <v>1401018</v>
      </c>
      <c r="B45896">
        <v>1</v>
      </c>
      <c r="C45896" s="1">
        <v>43111</v>
      </c>
      <c r="D45896" s="1" t="s">
        <v>39643</v>
      </c>
      <c r="E45896" s="1" t="str">
        <f>IF(ISBLANK(Sales[[#This Row],[Order Date]]),"Invalid","Valid")</f>
        <v>Valid</v>
      </c>
      <c r="F45896">
        <v>478557</v>
      </c>
      <c r="G45896">
        <v>0</v>
      </c>
      <c r="H45896">
        <v>1638</v>
      </c>
      <c r="I45896">
        <v>1</v>
      </c>
      <c r="J45896" t="s">
        <v>30963</v>
      </c>
      <c r="K45896">
        <f>VALUE(Sales[[#This Row],[Quantity]]) *
VLOOKUP(
   VALUE(Sales[[#This Row],[ProductKey]]),
   Products!$A:$F,
   6,
   FALSE)</f>
        <v>13.89</v>
      </c>
    </row>
    <row r="45897" spans="1:11" x14ac:dyDescent="0.4">
      <c r="A45897">
        <v>1406013</v>
      </c>
      <c r="B45897">
        <v>2</v>
      </c>
      <c r="C45897" s="1">
        <v>43262</v>
      </c>
      <c r="D45897" t="s">
        <v>38881</v>
      </c>
      <c r="E45897" s="1" t="str">
        <f>IF(ISBLANK(Sales[[#This Row],[Order Date]]),"Invalid","Valid")</f>
        <v>Valid</v>
      </c>
      <c r="F45897">
        <v>224418</v>
      </c>
      <c r="G45897">
        <v>8</v>
      </c>
      <c r="H45897">
        <v>1638</v>
      </c>
      <c r="I45897">
        <v>2</v>
      </c>
      <c r="J45897" t="s">
        <v>30960</v>
      </c>
      <c r="K45897">
        <f>VALUE(Sales[[#This Row],[Quantity]]) *
VLOOKUP(
   VALUE(Sales[[#This Row],[ProductKey]]),
   Products!$A:$F,
   6,
   FALSE)</f>
        <v>27.78</v>
      </c>
    </row>
    <row r="45898" spans="1:11" x14ac:dyDescent="0.4">
      <c r="A45898">
        <v>1415019</v>
      </c>
      <c r="B45898">
        <v>3</v>
      </c>
      <c r="C45898" s="1"/>
      <c r="D45898" t="s">
        <v>38881</v>
      </c>
      <c r="E45898" s="1" t="str">
        <f>IF(ISBLANK(Sales[[#This Row],[Order Date]]),"Invalid","Valid")</f>
        <v>Invalid</v>
      </c>
      <c r="F45898">
        <v>887837</v>
      </c>
      <c r="G45898">
        <v>34</v>
      </c>
      <c r="H45898">
        <v>1638</v>
      </c>
      <c r="I45898">
        <v>7</v>
      </c>
      <c r="J45898" t="s">
        <v>30963</v>
      </c>
      <c r="K45898">
        <f>VALUE(Sales[[#This Row],[Quantity]]) *
VLOOKUP(
   VALUE(Sales[[#This Row],[ProductKey]]),
   Products!$A:$F,
   6,
   FALSE)</f>
        <v>97.23</v>
      </c>
    </row>
    <row r="45899" spans="1:11" x14ac:dyDescent="0.4">
      <c r="A45899">
        <v>1431011</v>
      </c>
      <c r="B45899">
        <v>5</v>
      </c>
      <c r="C45899" s="1">
        <v>43112</v>
      </c>
      <c r="D45899" t="s">
        <v>38881</v>
      </c>
      <c r="E45899" s="1" t="str">
        <f>IF(ISBLANK(Sales[[#This Row],[Order Date]]),"Invalid","Valid")</f>
        <v>Valid</v>
      </c>
      <c r="F45899">
        <v>1432139</v>
      </c>
      <c r="G45899">
        <v>61</v>
      </c>
      <c r="H45899">
        <v>1638</v>
      </c>
      <c r="I45899">
        <v>1</v>
      </c>
      <c r="J45899" t="s">
        <v>30961</v>
      </c>
      <c r="K45899">
        <f>VALUE(Sales[[#This Row],[Quantity]]) *
VLOOKUP(
   VALUE(Sales[[#This Row],[ProductKey]]),
   Products!$A:$F,
   6,
   FALSE)</f>
        <v>13.89</v>
      </c>
    </row>
    <row r="45900" spans="1:11" x14ac:dyDescent="0.4">
      <c r="A45900">
        <v>1431018</v>
      </c>
      <c r="B45900">
        <v>1</v>
      </c>
      <c r="C45900" s="1">
        <v>43112</v>
      </c>
      <c r="D45900" t="s">
        <v>38881</v>
      </c>
      <c r="E45900" s="1" t="str">
        <f>IF(ISBLANK(Sales[[#This Row],[Order Date]]),"Invalid","Valid")</f>
        <v>Valid</v>
      </c>
      <c r="F45900">
        <v>1414215</v>
      </c>
      <c r="G45900">
        <v>51</v>
      </c>
      <c r="H45900">
        <v>1638</v>
      </c>
      <c r="I45900">
        <v>4</v>
      </c>
      <c r="J45900" t="s">
        <v>30961</v>
      </c>
      <c r="K45900">
        <f>VALUE(Sales[[#This Row],[Quantity]]) *
VLOOKUP(
   VALUE(Sales[[#This Row],[ProductKey]]),
   Products!$A:$F,
   6,
   FALSE)</f>
        <v>55.56</v>
      </c>
    </row>
    <row r="45901" spans="1:11" x14ac:dyDescent="0.4">
      <c r="A45901">
        <v>1433003</v>
      </c>
      <c r="B45901">
        <v>6</v>
      </c>
      <c r="C45901" s="1">
        <v>43171</v>
      </c>
      <c r="D45901" t="s">
        <v>38881</v>
      </c>
      <c r="E45901" s="1" t="str">
        <f>IF(ISBLANK(Sales[[#This Row],[Order Date]]),"Invalid","Valid")</f>
        <v>Valid</v>
      </c>
      <c r="F45901">
        <v>321675</v>
      </c>
      <c r="G45901">
        <v>9</v>
      </c>
      <c r="H45901">
        <v>1638</v>
      </c>
      <c r="I45901">
        <v>2</v>
      </c>
      <c r="J45901" t="s">
        <v>30960</v>
      </c>
      <c r="K45901">
        <f>VALUE(Sales[[#This Row],[Quantity]]) *
VLOOKUP(
   VALUE(Sales[[#This Row],[ProductKey]]),
   Products!$A:$F,
   6,
   FALSE)</f>
        <v>27.78</v>
      </c>
    </row>
    <row r="45902" spans="1:11" x14ac:dyDescent="0.4">
      <c r="A45902">
        <v>1445041</v>
      </c>
      <c r="B45902">
        <v>2</v>
      </c>
      <c r="C45902" s="1"/>
      <c r="D45902" t="s">
        <v>38881</v>
      </c>
      <c r="E45902" s="1" t="str">
        <f>IF(ISBLANK(Sales[[#This Row],[Order Date]]),"Invalid","Valid")</f>
        <v>Invalid</v>
      </c>
      <c r="F45902">
        <v>609198</v>
      </c>
      <c r="G45902">
        <v>18</v>
      </c>
      <c r="H45902">
        <v>1638</v>
      </c>
      <c r="I45902">
        <v>2</v>
      </c>
      <c r="J45902" t="s">
        <v>30963</v>
      </c>
      <c r="K45902">
        <f>VALUE(Sales[[#This Row],[Quantity]]) *
VLOOKUP(
   VALUE(Sales[[#This Row],[ProductKey]]),
   Products!$A:$F,
   6,
   FALSE)</f>
        <v>27.78</v>
      </c>
    </row>
    <row r="45903" spans="1:11" x14ac:dyDescent="0.4">
      <c r="A45903">
        <v>1450011</v>
      </c>
      <c r="B45903">
        <v>1</v>
      </c>
      <c r="C45903" s="1"/>
      <c r="D45903" t="s">
        <v>38881</v>
      </c>
      <c r="E45903" s="1" t="str">
        <f>IF(ISBLANK(Sales[[#This Row],[Order Date]]),"Invalid","Valid")</f>
        <v>Invalid</v>
      </c>
      <c r="F45903">
        <v>1301542</v>
      </c>
      <c r="G45903">
        <v>51</v>
      </c>
      <c r="H45903">
        <v>1638</v>
      </c>
      <c r="I45903">
        <v>7</v>
      </c>
      <c r="J45903" t="s">
        <v>30961</v>
      </c>
      <c r="K45903">
        <f>VALUE(Sales[[#This Row],[Quantity]]) *
VLOOKUP(
   VALUE(Sales[[#This Row],[ProductKey]]),
   Products!$A:$F,
   6,
   FALSE)</f>
        <v>97.23</v>
      </c>
    </row>
    <row r="45904" spans="1:11" x14ac:dyDescent="0.4">
      <c r="A45904">
        <v>1452071</v>
      </c>
      <c r="B45904">
        <v>2</v>
      </c>
      <c r="C45904" s="1"/>
      <c r="D45904" s="1" t="s">
        <v>39695</v>
      </c>
      <c r="E45904" s="1" t="str">
        <f>IF(ISBLANK(Sales[[#This Row],[Order Date]]),"Invalid","Valid")</f>
        <v>Invalid</v>
      </c>
      <c r="F45904">
        <v>966543</v>
      </c>
      <c r="G45904">
        <v>0</v>
      </c>
      <c r="H45904">
        <v>1638</v>
      </c>
      <c r="I45904">
        <v>2</v>
      </c>
      <c r="J45904" t="s">
        <v>30962</v>
      </c>
      <c r="K45904">
        <f>VALUE(Sales[[#This Row],[Quantity]]) *
VLOOKUP(
   VALUE(Sales[[#This Row],[ProductKey]]),
   Products!$A:$F,
   6,
   FALSE)</f>
        <v>27.78</v>
      </c>
    </row>
    <row r="45905" spans="1:11" x14ac:dyDescent="0.4">
      <c r="A45905">
        <v>1454021</v>
      </c>
      <c r="B45905">
        <v>1</v>
      </c>
      <c r="C45905" s="1"/>
      <c r="D45905" s="1" t="s">
        <v>39695</v>
      </c>
      <c r="E45905" s="1" t="str">
        <f>IF(ISBLANK(Sales[[#This Row],[Order Date]]),"Invalid","Valid")</f>
        <v>Invalid</v>
      </c>
      <c r="F45905">
        <v>1078416</v>
      </c>
      <c r="G45905">
        <v>0</v>
      </c>
      <c r="H45905">
        <v>1638</v>
      </c>
      <c r="I45905">
        <v>2</v>
      </c>
      <c r="J45905" t="s">
        <v>30962</v>
      </c>
      <c r="K45905">
        <f>VALUE(Sales[[#This Row],[Quantity]]) *
VLOOKUP(
   VALUE(Sales[[#This Row],[ProductKey]]),
   Products!$A:$F,
   6,
   FALSE)</f>
        <v>27.78</v>
      </c>
    </row>
    <row r="45906" spans="1:11" x14ac:dyDescent="0.4">
      <c r="A45906">
        <v>1459036</v>
      </c>
      <c r="B45906">
        <v>1</v>
      </c>
      <c r="C45906" s="1"/>
      <c r="D45906" t="s">
        <v>38881</v>
      </c>
      <c r="E45906" s="1" t="str">
        <f>IF(ISBLANK(Sales[[#This Row],[Order Date]]),"Invalid","Valid")</f>
        <v>Invalid</v>
      </c>
      <c r="F45906">
        <v>1702221</v>
      </c>
      <c r="G45906">
        <v>51</v>
      </c>
      <c r="H45906">
        <v>1638</v>
      </c>
      <c r="I45906">
        <v>1</v>
      </c>
      <c r="J45906" t="s">
        <v>30961</v>
      </c>
      <c r="K45906">
        <f>VALUE(Sales[[#This Row],[Quantity]]) *
VLOOKUP(
   VALUE(Sales[[#This Row],[ProductKey]]),
   Products!$A:$F,
   6,
   FALSE)</f>
        <v>13.89</v>
      </c>
    </row>
    <row r="45907" spans="1:11" x14ac:dyDescent="0.4">
      <c r="A45907">
        <v>1462043</v>
      </c>
      <c r="B45907">
        <v>2</v>
      </c>
      <c r="C45907" s="1">
        <v>43466</v>
      </c>
      <c r="D45907" t="s">
        <v>38881</v>
      </c>
      <c r="E45907" s="1" t="str">
        <f>IF(ISBLANK(Sales[[#This Row],[Order Date]]),"Invalid","Valid")</f>
        <v>Valid</v>
      </c>
      <c r="F45907">
        <v>802757</v>
      </c>
      <c r="G45907">
        <v>31</v>
      </c>
      <c r="H45907">
        <v>1638</v>
      </c>
      <c r="I45907">
        <v>1</v>
      </c>
      <c r="J45907" t="s">
        <v>30963</v>
      </c>
      <c r="K45907">
        <f>VALUE(Sales[[#This Row],[Quantity]]) *
VLOOKUP(
   VALUE(Sales[[#This Row],[ProductKey]]),
   Products!$A:$F,
   6,
   FALSE)</f>
        <v>13.89</v>
      </c>
    </row>
    <row r="45908" spans="1:11" x14ac:dyDescent="0.4">
      <c r="A45908">
        <v>1462050</v>
      </c>
      <c r="B45908">
        <v>3</v>
      </c>
      <c r="C45908" s="1">
        <v>43466</v>
      </c>
      <c r="D45908" t="s">
        <v>38881</v>
      </c>
      <c r="E45908" s="1" t="str">
        <f>IF(ISBLANK(Sales[[#This Row],[Order Date]]),"Invalid","Valid")</f>
        <v>Valid</v>
      </c>
      <c r="F45908">
        <v>1318857</v>
      </c>
      <c r="G45908">
        <v>65</v>
      </c>
      <c r="H45908">
        <v>1638</v>
      </c>
      <c r="I45908">
        <v>3</v>
      </c>
      <c r="J45908" t="s">
        <v>30961</v>
      </c>
      <c r="K45908">
        <f>VALUE(Sales[[#This Row],[Quantity]]) *
VLOOKUP(
   VALUE(Sales[[#This Row],[ProductKey]]),
   Products!$A:$F,
   6,
   FALSE)</f>
        <v>41.67</v>
      </c>
    </row>
    <row r="45909" spans="1:11" x14ac:dyDescent="0.4">
      <c r="A45909">
        <v>1464026</v>
      </c>
      <c r="B45909">
        <v>3</v>
      </c>
      <c r="C45909" s="1">
        <v>43525</v>
      </c>
      <c r="D45909" t="s">
        <v>38881</v>
      </c>
      <c r="E45909" s="1" t="str">
        <f>IF(ISBLANK(Sales[[#This Row],[Order Date]]),"Invalid","Valid")</f>
        <v>Valid</v>
      </c>
      <c r="F45909">
        <v>1313253</v>
      </c>
      <c r="G45909">
        <v>66</v>
      </c>
      <c r="H45909">
        <v>1638</v>
      </c>
      <c r="I45909">
        <v>1</v>
      </c>
      <c r="J45909" t="s">
        <v>30961</v>
      </c>
      <c r="K45909">
        <f>VALUE(Sales[[#This Row],[Quantity]]) *
VLOOKUP(
   VALUE(Sales[[#This Row],[ProductKey]]),
   Products!$A:$F,
   6,
   FALSE)</f>
        <v>13.89</v>
      </c>
    </row>
    <row r="45910" spans="1:11" x14ac:dyDescent="0.4">
      <c r="A45910">
        <v>1492034</v>
      </c>
      <c r="B45910">
        <v>2</v>
      </c>
      <c r="C45910" s="1"/>
      <c r="D45910" t="s">
        <v>38881</v>
      </c>
      <c r="E45910" s="1" t="str">
        <f>IF(ISBLANK(Sales[[#This Row],[Order Date]]),"Invalid","Valid")</f>
        <v>Invalid</v>
      </c>
      <c r="F45910">
        <v>1562806</v>
      </c>
      <c r="G45910">
        <v>47</v>
      </c>
      <c r="H45910">
        <v>1638</v>
      </c>
      <c r="I45910">
        <v>1</v>
      </c>
      <c r="J45910" t="s">
        <v>30961</v>
      </c>
      <c r="K45910">
        <f>VALUE(Sales[[#This Row],[Quantity]]) *
VLOOKUP(
   VALUE(Sales[[#This Row],[ProductKey]]),
   Products!$A:$F,
   6,
   FALSE)</f>
        <v>13.89</v>
      </c>
    </row>
    <row r="45911" spans="1:11" x14ac:dyDescent="0.4">
      <c r="A45911">
        <v>1499033</v>
      </c>
      <c r="B45911">
        <v>4</v>
      </c>
      <c r="C45911" s="1">
        <v>43648</v>
      </c>
      <c r="D45911" t="s">
        <v>38881</v>
      </c>
      <c r="E45911" s="1" t="str">
        <f>IF(ISBLANK(Sales[[#This Row],[Order Date]]),"Invalid","Valid")</f>
        <v>Valid</v>
      </c>
      <c r="F45911">
        <v>827041</v>
      </c>
      <c r="G45911">
        <v>31</v>
      </c>
      <c r="H45911">
        <v>1638</v>
      </c>
      <c r="I45911">
        <v>2</v>
      </c>
      <c r="J45911" t="s">
        <v>30963</v>
      </c>
      <c r="K45911">
        <f>VALUE(Sales[[#This Row],[Quantity]]) *
VLOOKUP(
   VALUE(Sales[[#This Row],[ProductKey]]),
   Products!$A:$F,
   6,
   FALSE)</f>
        <v>27.78</v>
      </c>
    </row>
    <row r="45912" spans="1:11" x14ac:dyDescent="0.4">
      <c r="A45912">
        <v>1508003</v>
      </c>
      <c r="B45912">
        <v>2</v>
      </c>
      <c r="C45912" s="1"/>
      <c r="D45912" t="s">
        <v>38881</v>
      </c>
      <c r="E45912" s="1" t="str">
        <f>IF(ISBLANK(Sales[[#This Row],[Order Date]]),"Invalid","Valid")</f>
        <v>Invalid</v>
      </c>
      <c r="F45912">
        <v>1718194</v>
      </c>
      <c r="G45912">
        <v>49</v>
      </c>
      <c r="H45912">
        <v>1638</v>
      </c>
      <c r="I45912">
        <v>3</v>
      </c>
      <c r="J45912" t="s">
        <v>30961</v>
      </c>
      <c r="K45912">
        <f>VALUE(Sales[[#This Row],[Quantity]]) *
VLOOKUP(
   VALUE(Sales[[#This Row],[ProductKey]]),
   Products!$A:$F,
   6,
   FALSE)</f>
        <v>41.67</v>
      </c>
    </row>
    <row r="45913" spans="1:11" x14ac:dyDescent="0.4">
      <c r="A45913">
        <v>1508033</v>
      </c>
      <c r="B45913">
        <v>1</v>
      </c>
      <c r="C45913" s="1"/>
      <c r="D45913" t="s">
        <v>38881</v>
      </c>
      <c r="E45913" s="1" t="str">
        <f>IF(ISBLANK(Sales[[#This Row],[Order Date]]),"Invalid","Valid")</f>
        <v>Invalid</v>
      </c>
      <c r="F45913">
        <v>208037</v>
      </c>
      <c r="G45913">
        <v>8</v>
      </c>
      <c r="H45913">
        <v>1638</v>
      </c>
      <c r="I45913">
        <v>3</v>
      </c>
      <c r="J45913" t="s">
        <v>30960</v>
      </c>
      <c r="K45913">
        <f>VALUE(Sales[[#This Row],[Quantity]]) *
VLOOKUP(
   VALUE(Sales[[#This Row],[ProductKey]]),
   Products!$A:$F,
   6,
   FALSE)</f>
        <v>41.67</v>
      </c>
    </row>
    <row r="45914" spans="1:11" x14ac:dyDescent="0.4">
      <c r="A45914">
        <v>1508078</v>
      </c>
      <c r="B45914">
        <v>4</v>
      </c>
      <c r="C45914" s="1"/>
      <c r="D45914" s="1" t="s">
        <v>39751</v>
      </c>
      <c r="E45914" s="1" t="str">
        <f>IF(ISBLANK(Sales[[#This Row],[Order Date]]),"Invalid","Valid")</f>
        <v>Invalid</v>
      </c>
      <c r="F45914">
        <v>1543325</v>
      </c>
      <c r="G45914">
        <v>0</v>
      </c>
      <c r="H45914">
        <v>1638</v>
      </c>
      <c r="I45914">
        <v>5</v>
      </c>
      <c r="J45914" t="s">
        <v>30961</v>
      </c>
      <c r="K45914">
        <f>VALUE(Sales[[#This Row],[Quantity]]) *
VLOOKUP(
   VALUE(Sales[[#This Row],[ProductKey]]),
   Products!$A:$F,
   6,
   FALSE)</f>
        <v>69.45</v>
      </c>
    </row>
    <row r="45915" spans="1:11" x14ac:dyDescent="0.4">
      <c r="A45915">
        <v>1519037</v>
      </c>
      <c r="B45915">
        <v>3</v>
      </c>
      <c r="C45915" s="1"/>
      <c r="D45915" t="s">
        <v>38881</v>
      </c>
      <c r="E45915" s="1" t="str">
        <f>IF(ISBLANK(Sales[[#This Row],[Order Date]]),"Invalid","Valid")</f>
        <v>Invalid</v>
      </c>
      <c r="F45915">
        <v>1813480</v>
      </c>
      <c r="G45915">
        <v>54</v>
      </c>
      <c r="H45915">
        <v>1638</v>
      </c>
      <c r="I45915">
        <v>2</v>
      </c>
      <c r="J45915" t="s">
        <v>30961</v>
      </c>
      <c r="K45915">
        <f>VALUE(Sales[[#This Row],[Quantity]]) *
VLOOKUP(
   VALUE(Sales[[#This Row],[ProductKey]]),
   Products!$A:$F,
   6,
   FALSE)</f>
        <v>27.78</v>
      </c>
    </row>
    <row r="45916" spans="1:11" x14ac:dyDescent="0.4">
      <c r="A45916">
        <v>1532007</v>
      </c>
      <c r="B45916">
        <v>3</v>
      </c>
      <c r="C45916" s="1">
        <v>43802</v>
      </c>
      <c r="D45916" t="s">
        <v>38881</v>
      </c>
      <c r="E45916" s="1" t="str">
        <f>IF(ISBLANK(Sales[[#This Row],[Order Date]]),"Invalid","Valid")</f>
        <v>Valid</v>
      </c>
      <c r="F45916">
        <v>1101386</v>
      </c>
      <c r="G45916">
        <v>36</v>
      </c>
      <c r="H45916">
        <v>1638</v>
      </c>
      <c r="I45916">
        <v>1</v>
      </c>
      <c r="J45916" t="s">
        <v>30962</v>
      </c>
      <c r="K45916">
        <f>VALUE(Sales[[#This Row],[Quantity]]) *
VLOOKUP(
   VALUE(Sales[[#This Row],[ProductKey]]),
   Products!$A:$F,
   6,
   FALSE)</f>
        <v>13.89</v>
      </c>
    </row>
    <row r="45917" spans="1:11" x14ac:dyDescent="0.4">
      <c r="A45917">
        <v>1533003</v>
      </c>
      <c r="B45917">
        <v>1</v>
      </c>
      <c r="C45917" s="1"/>
      <c r="D45917" t="s">
        <v>38881</v>
      </c>
      <c r="E45917" s="1" t="str">
        <f>IF(ISBLANK(Sales[[#This Row],[Order Date]]),"Invalid","Valid")</f>
        <v>Invalid</v>
      </c>
      <c r="F45917">
        <v>370019</v>
      </c>
      <c r="G45917">
        <v>8</v>
      </c>
      <c r="H45917">
        <v>1638</v>
      </c>
      <c r="I45917">
        <v>2</v>
      </c>
      <c r="J45917" t="s">
        <v>30960</v>
      </c>
      <c r="K45917">
        <f>VALUE(Sales[[#This Row],[Quantity]]) *
VLOOKUP(
   VALUE(Sales[[#This Row],[ProductKey]]),
   Products!$A:$F,
   6,
   FALSE)</f>
        <v>27.78</v>
      </c>
    </row>
    <row r="45918" spans="1:11" x14ac:dyDescent="0.4">
      <c r="A45918">
        <v>1581007</v>
      </c>
      <c r="B45918">
        <v>3</v>
      </c>
      <c r="C45918" s="1"/>
      <c r="D45918" t="s">
        <v>38881</v>
      </c>
      <c r="E45918" s="1" t="str">
        <f>IF(ISBLANK(Sales[[#This Row],[Order Date]]),"Invalid","Valid")</f>
        <v>Invalid</v>
      </c>
      <c r="F45918">
        <v>1974345</v>
      </c>
      <c r="G45918">
        <v>57</v>
      </c>
      <c r="H45918">
        <v>1638</v>
      </c>
      <c r="I45918">
        <v>2</v>
      </c>
      <c r="J45918" t="s">
        <v>30961</v>
      </c>
      <c r="K45918">
        <f>VALUE(Sales[[#This Row],[Quantity]]) *
VLOOKUP(
   VALUE(Sales[[#This Row],[ProductKey]]),
   Products!$A:$F,
   6,
   FALSE)</f>
        <v>27.78</v>
      </c>
    </row>
    <row r="45919" spans="1:11" x14ac:dyDescent="0.4">
      <c r="A45919">
        <v>1596018</v>
      </c>
      <c r="B45919">
        <v>1</v>
      </c>
      <c r="C45919" s="1"/>
      <c r="D45919" t="s">
        <v>38881</v>
      </c>
      <c r="E45919" s="1" t="str">
        <f>IF(ISBLANK(Sales[[#This Row],[Order Date]]),"Invalid","Valid")</f>
        <v>Invalid</v>
      </c>
      <c r="F45919">
        <v>1510251</v>
      </c>
      <c r="G45919">
        <v>66</v>
      </c>
      <c r="H45919">
        <v>1638</v>
      </c>
      <c r="I45919">
        <v>1</v>
      </c>
      <c r="J45919" t="s">
        <v>30961</v>
      </c>
      <c r="K45919">
        <f>VALUE(Sales[[#This Row],[Quantity]]) *
VLOOKUP(
   VALUE(Sales[[#This Row],[ProductKey]]),
   Products!$A:$F,
   6,
   FALSE)</f>
        <v>13.89</v>
      </c>
    </row>
    <row r="45920" spans="1:11" x14ac:dyDescent="0.4">
      <c r="A45920">
        <v>1620038</v>
      </c>
      <c r="B45920">
        <v>2</v>
      </c>
      <c r="C45920" s="1">
        <v>43683</v>
      </c>
      <c r="D45920" s="1" t="s">
        <v>39825</v>
      </c>
      <c r="E45920" s="1" t="str">
        <f>IF(ISBLANK(Sales[[#This Row],[Order Date]]),"Invalid","Valid")</f>
        <v>Valid</v>
      </c>
      <c r="F45920">
        <v>1988805</v>
      </c>
      <c r="G45920">
        <v>0</v>
      </c>
      <c r="H45920">
        <v>1638</v>
      </c>
      <c r="I45920">
        <v>2</v>
      </c>
      <c r="J45920" t="s">
        <v>30961</v>
      </c>
      <c r="K45920">
        <f>VALUE(Sales[[#This Row],[Quantity]]) *
VLOOKUP(
   VALUE(Sales[[#This Row],[ProductKey]]),
   Products!$A:$F,
   6,
   FALSE)</f>
        <v>27.78</v>
      </c>
    </row>
    <row r="45921" spans="1:11" x14ac:dyDescent="0.4">
      <c r="A45921">
        <v>1634027</v>
      </c>
      <c r="B45921">
        <v>1</v>
      </c>
      <c r="C45921" s="1"/>
      <c r="D45921" t="s">
        <v>38881</v>
      </c>
      <c r="E45921" s="1" t="str">
        <f>IF(ISBLANK(Sales[[#This Row],[Order Date]]),"Invalid","Valid")</f>
        <v>Invalid</v>
      </c>
      <c r="F45921">
        <v>2080484</v>
      </c>
      <c r="G45921">
        <v>65</v>
      </c>
      <c r="H45921">
        <v>1638</v>
      </c>
      <c r="I45921">
        <v>5</v>
      </c>
      <c r="J45921" t="s">
        <v>30961</v>
      </c>
      <c r="K45921">
        <f>VALUE(Sales[[#This Row],[Quantity]]) *
VLOOKUP(
   VALUE(Sales[[#This Row],[ProductKey]]),
   Products!$A:$F,
   6,
   FALSE)</f>
        <v>69.45</v>
      </c>
    </row>
    <row r="45922" spans="1:11" x14ac:dyDescent="0.4">
      <c r="A45922">
        <v>1640001</v>
      </c>
      <c r="B45922">
        <v>1</v>
      </c>
      <c r="C45922" s="1"/>
      <c r="D45922" s="1" t="s">
        <v>39847</v>
      </c>
      <c r="E45922" s="1" t="str">
        <f>IF(ISBLANK(Sales[[#This Row],[Order Date]]),"Invalid","Valid")</f>
        <v>Invalid</v>
      </c>
      <c r="F45922">
        <v>1727550</v>
      </c>
      <c r="G45922">
        <v>0</v>
      </c>
      <c r="H45922">
        <v>1638</v>
      </c>
      <c r="I45922">
        <v>2</v>
      </c>
      <c r="J45922" t="s">
        <v>30961</v>
      </c>
      <c r="K45922">
        <f>VALUE(Sales[[#This Row],[Quantity]]) *
VLOOKUP(
   VALUE(Sales[[#This Row],[ProductKey]]),
   Products!$A:$F,
   6,
   FALSE)</f>
        <v>27.78</v>
      </c>
    </row>
    <row r="45923" spans="1:11" x14ac:dyDescent="0.4">
      <c r="A45923">
        <v>1645031</v>
      </c>
      <c r="B45923">
        <v>1</v>
      </c>
      <c r="C45923" s="1">
        <v>43531</v>
      </c>
      <c r="D45923" s="1" t="s">
        <v>39855</v>
      </c>
      <c r="E45923" s="1" t="str">
        <f>IF(ISBLANK(Sales[[#This Row],[Order Date]]),"Invalid","Valid")</f>
        <v>Valid</v>
      </c>
      <c r="F45923">
        <v>1987314</v>
      </c>
      <c r="G45923">
        <v>0</v>
      </c>
      <c r="H45923">
        <v>1638</v>
      </c>
      <c r="I45923">
        <v>6</v>
      </c>
      <c r="J45923" t="s">
        <v>30961</v>
      </c>
      <c r="K45923">
        <f>VALUE(Sales[[#This Row],[Quantity]]) *
VLOOKUP(
   VALUE(Sales[[#This Row],[ProductKey]]),
   Products!$A:$F,
   6,
   FALSE)</f>
        <v>83.34</v>
      </c>
    </row>
    <row r="45924" spans="1:11" x14ac:dyDescent="0.4">
      <c r="A45924">
        <v>1648039</v>
      </c>
      <c r="B45924">
        <v>1</v>
      </c>
      <c r="C45924" s="1">
        <v>43623</v>
      </c>
      <c r="D45924" t="s">
        <v>38881</v>
      </c>
      <c r="E45924" s="1" t="str">
        <f>IF(ISBLANK(Sales[[#This Row],[Order Date]]),"Invalid","Valid")</f>
        <v>Valid</v>
      </c>
      <c r="F45924">
        <v>1359727</v>
      </c>
      <c r="G45924">
        <v>49</v>
      </c>
      <c r="H45924">
        <v>1638</v>
      </c>
      <c r="I45924">
        <v>5</v>
      </c>
      <c r="J45924" t="s">
        <v>30961</v>
      </c>
      <c r="K45924">
        <f>VALUE(Sales[[#This Row],[Quantity]]) *
VLOOKUP(
   VALUE(Sales[[#This Row],[ProductKey]]),
   Products!$A:$F,
   6,
   FALSE)</f>
        <v>69.45</v>
      </c>
    </row>
    <row r="45925" spans="1:11" x14ac:dyDescent="0.4">
      <c r="A45925">
        <v>1650015</v>
      </c>
      <c r="B45925">
        <v>2</v>
      </c>
      <c r="C45925" s="1">
        <v>43684</v>
      </c>
      <c r="D45925" t="s">
        <v>38881</v>
      </c>
      <c r="E45925" s="1" t="str">
        <f>IF(ISBLANK(Sales[[#This Row],[Order Date]]),"Invalid","Valid")</f>
        <v>Valid</v>
      </c>
      <c r="F45925">
        <v>957745</v>
      </c>
      <c r="G45925">
        <v>36</v>
      </c>
      <c r="H45925">
        <v>1638</v>
      </c>
      <c r="I45925">
        <v>1</v>
      </c>
      <c r="J45925" t="s">
        <v>30962</v>
      </c>
      <c r="K45925">
        <f>VALUE(Sales[[#This Row],[Quantity]]) *
VLOOKUP(
   VALUE(Sales[[#This Row],[ProductKey]]),
   Products!$A:$F,
   6,
   FALSE)</f>
        <v>13.89</v>
      </c>
    </row>
    <row r="45926" spans="1:11" x14ac:dyDescent="0.4">
      <c r="A45926">
        <v>1665001</v>
      </c>
      <c r="B45926">
        <v>3</v>
      </c>
      <c r="C45926" s="1"/>
      <c r="D45926" t="s">
        <v>38881</v>
      </c>
      <c r="E45926" s="1" t="str">
        <f>IF(ISBLANK(Sales[[#This Row],[Order Date]]),"Invalid","Valid")</f>
        <v>Invalid</v>
      </c>
      <c r="F45926">
        <v>1821463</v>
      </c>
      <c r="G45926">
        <v>66</v>
      </c>
      <c r="H45926">
        <v>1638</v>
      </c>
      <c r="I45926">
        <v>3</v>
      </c>
      <c r="J45926" t="s">
        <v>30961</v>
      </c>
      <c r="K45926">
        <f>VALUE(Sales[[#This Row],[Quantity]]) *
VLOOKUP(
   VALUE(Sales[[#This Row],[ProductKey]]),
   Products!$A:$F,
   6,
   FALSE)</f>
        <v>41.67</v>
      </c>
    </row>
    <row r="45927" spans="1:11" x14ac:dyDescent="0.4">
      <c r="A45927">
        <v>1675007</v>
      </c>
      <c r="B45927">
        <v>4</v>
      </c>
      <c r="C45927" s="1">
        <v>43504</v>
      </c>
      <c r="D45927" s="1" t="s">
        <v>39880</v>
      </c>
      <c r="E45927" s="1" t="str">
        <f>IF(ISBLANK(Sales[[#This Row],[Order Date]]),"Invalid","Valid")</f>
        <v>Valid</v>
      </c>
      <c r="F45927">
        <v>1785982</v>
      </c>
      <c r="G45927">
        <v>0</v>
      </c>
      <c r="H45927">
        <v>1638</v>
      </c>
      <c r="I45927">
        <v>3</v>
      </c>
      <c r="J45927" t="s">
        <v>30961</v>
      </c>
      <c r="K45927">
        <f>VALUE(Sales[[#This Row],[Quantity]]) *
VLOOKUP(
   VALUE(Sales[[#This Row],[ProductKey]]),
   Products!$A:$F,
   6,
   FALSE)</f>
        <v>41.67</v>
      </c>
    </row>
    <row r="45928" spans="1:11" x14ac:dyDescent="0.4">
      <c r="A45928">
        <v>1676025</v>
      </c>
      <c r="B45928">
        <v>2</v>
      </c>
      <c r="C45928" s="1">
        <v>43532</v>
      </c>
      <c r="D45928" t="s">
        <v>38881</v>
      </c>
      <c r="E45928" s="1" t="str">
        <f>IF(ISBLANK(Sales[[#This Row],[Order Date]]),"Invalid","Valid")</f>
        <v>Valid</v>
      </c>
      <c r="F45928">
        <v>1163948</v>
      </c>
      <c r="G45928">
        <v>40</v>
      </c>
      <c r="H45928">
        <v>1638</v>
      </c>
      <c r="I45928">
        <v>1</v>
      </c>
      <c r="J45928" t="s">
        <v>30962</v>
      </c>
      <c r="K45928">
        <f>VALUE(Sales[[#This Row],[Quantity]]) *
VLOOKUP(
   VALUE(Sales[[#This Row],[ProductKey]]),
   Products!$A:$F,
   6,
   FALSE)</f>
        <v>13.89</v>
      </c>
    </row>
    <row r="45929" spans="1:11" x14ac:dyDescent="0.4">
      <c r="A45929">
        <v>1686025</v>
      </c>
      <c r="B45929">
        <v>1</v>
      </c>
      <c r="C45929" s="1"/>
      <c r="D45929" t="s">
        <v>38881</v>
      </c>
      <c r="E45929" s="1" t="str">
        <f>IF(ISBLANK(Sales[[#This Row],[Order Date]]),"Invalid","Valid")</f>
        <v>Invalid</v>
      </c>
      <c r="F45929">
        <v>1520217</v>
      </c>
      <c r="G45929">
        <v>44</v>
      </c>
      <c r="H45929">
        <v>1638</v>
      </c>
      <c r="I45929">
        <v>2</v>
      </c>
      <c r="J45929" t="s">
        <v>30961</v>
      </c>
      <c r="K45929">
        <f>VALUE(Sales[[#This Row],[Quantity]]) *
VLOOKUP(
   VALUE(Sales[[#This Row],[ProductKey]]),
   Products!$A:$F,
   6,
   FALSE)</f>
        <v>27.78</v>
      </c>
    </row>
    <row r="45930" spans="1:11" x14ac:dyDescent="0.4">
      <c r="A45930">
        <v>1690049</v>
      </c>
      <c r="B45930">
        <v>1</v>
      </c>
      <c r="C45930" s="1"/>
      <c r="D45930" t="s">
        <v>38881</v>
      </c>
      <c r="E45930" s="1" t="str">
        <f>IF(ISBLANK(Sales[[#This Row],[Order Date]]),"Invalid","Valid")</f>
        <v>Invalid</v>
      </c>
      <c r="F45930">
        <v>1259925</v>
      </c>
      <c r="G45930">
        <v>51</v>
      </c>
      <c r="H45930">
        <v>1638</v>
      </c>
      <c r="I45930">
        <v>1</v>
      </c>
      <c r="J45930" t="s">
        <v>30961</v>
      </c>
      <c r="K45930">
        <f>VALUE(Sales[[#This Row],[Quantity]]) *
VLOOKUP(
   VALUE(Sales[[#This Row],[ProductKey]]),
   Products!$A:$F,
   6,
   FALSE)</f>
        <v>13.89</v>
      </c>
    </row>
    <row r="45931" spans="1:11" x14ac:dyDescent="0.4">
      <c r="A45931">
        <v>1695000</v>
      </c>
      <c r="B45931">
        <v>1</v>
      </c>
      <c r="C45931" s="1"/>
      <c r="D45931" t="s">
        <v>38881</v>
      </c>
      <c r="E45931" s="1" t="str">
        <f>IF(ISBLANK(Sales[[#This Row],[Order Date]]),"Invalid","Valid")</f>
        <v>Invalid</v>
      </c>
      <c r="F45931">
        <v>805212</v>
      </c>
      <c r="G45931">
        <v>33</v>
      </c>
      <c r="H45931">
        <v>1638</v>
      </c>
      <c r="I45931">
        <v>1</v>
      </c>
      <c r="J45931" t="s">
        <v>30963</v>
      </c>
      <c r="K45931">
        <f>VALUE(Sales[[#This Row],[Quantity]]) *
VLOOKUP(
   VALUE(Sales[[#This Row],[ProductKey]]),
   Products!$A:$F,
   6,
   FALSE)</f>
        <v>13.89</v>
      </c>
    </row>
    <row r="45932" spans="1:11" x14ac:dyDescent="0.4">
      <c r="A45932">
        <v>1703005</v>
      </c>
      <c r="B45932">
        <v>3</v>
      </c>
      <c r="C45932" s="1"/>
      <c r="D45932" t="s">
        <v>38881</v>
      </c>
      <c r="E45932" s="1" t="str">
        <f>IF(ISBLANK(Sales[[#This Row],[Order Date]]),"Invalid","Valid")</f>
        <v>Invalid</v>
      </c>
      <c r="F45932">
        <v>1384464</v>
      </c>
      <c r="G45932">
        <v>56</v>
      </c>
      <c r="H45932">
        <v>1638</v>
      </c>
      <c r="I45932">
        <v>1</v>
      </c>
      <c r="J45932" t="s">
        <v>30961</v>
      </c>
      <c r="K45932">
        <f>VALUE(Sales[[#This Row],[Quantity]]) *
VLOOKUP(
   VALUE(Sales[[#This Row],[ProductKey]]),
   Products!$A:$F,
   6,
   FALSE)</f>
        <v>13.89</v>
      </c>
    </row>
    <row r="45933" spans="1:11" x14ac:dyDescent="0.4">
      <c r="A45933">
        <v>1710004</v>
      </c>
      <c r="B45933">
        <v>1</v>
      </c>
      <c r="C45933" s="1">
        <v>43625</v>
      </c>
      <c r="D45933" s="1" t="s">
        <v>39912</v>
      </c>
      <c r="E45933" s="1" t="str">
        <f>IF(ISBLANK(Sales[[#This Row],[Order Date]]),"Invalid","Valid")</f>
        <v>Valid</v>
      </c>
      <c r="F45933">
        <v>574327</v>
      </c>
      <c r="G45933">
        <v>0</v>
      </c>
      <c r="H45933">
        <v>1638</v>
      </c>
      <c r="I45933">
        <v>3</v>
      </c>
      <c r="J45933" t="s">
        <v>30963</v>
      </c>
      <c r="K45933">
        <f>VALUE(Sales[[#This Row],[Quantity]]) *
VLOOKUP(
   VALUE(Sales[[#This Row],[ProductKey]]),
   Products!$A:$F,
   6,
   FALSE)</f>
        <v>41.67</v>
      </c>
    </row>
    <row r="45934" spans="1:11" x14ac:dyDescent="0.4">
      <c r="A45934">
        <v>1711039</v>
      </c>
      <c r="B45934">
        <v>3</v>
      </c>
      <c r="C45934" s="1">
        <v>43655</v>
      </c>
      <c r="D45934" t="s">
        <v>38881</v>
      </c>
      <c r="E45934" s="1" t="str">
        <f>IF(ISBLANK(Sales[[#This Row],[Order Date]]),"Invalid","Valid")</f>
        <v>Valid</v>
      </c>
      <c r="F45934">
        <v>828125</v>
      </c>
      <c r="G45934">
        <v>33</v>
      </c>
      <c r="H45934">
        <v>1638</v>
      </c>
      <c r="I45934">
        <v>6</v>
      </c>
      <c r="J45934" t="s">
        <v>30963</v>
      </c>
      <c r="K45934">
        <f>VALUE(Sales[[#This Row],[Quantity]]) *
VLOOKUP(
   VALUE(Sales[[#This Row],[ProductKey]]),
   Products!$A:$F,
   6,
   FALSE)</f>
        <v>83.34</v>
      </c>
    </row>
    <row r="45935" spans="1:11" x14ac:dyDescent="0.4">
      <c r="A45935">
        <v>1714005</v>
      </c>
      <c r="B45935">
        <v>1</v>
      </c>
      <c r="C45935" s="1">
        <v>43747</v>
      </c>
      <c r="D45935" t="s">
        <v>38881</v>
      </c>
      <c r="E45935" s="1" t="str">
        <f>IF(ISBLANK(Sales[[#This Row],[Order Date]]),"Invalid","Valid")</f>
        <v>Valid</v>
      </c>
      <c r="F45935">
        <v>271916</v>
      </c>
      <c r="G45935">
        <v>9</v>
      </c>
      <c r="H45935">
        <v>1638</v>
      </c>
      <c r="I45935">
        <v>1</v>
      </c>
      <c r="J45935" t="s">
        <v>30960</v>
      </c>
      <c r="K45935">
        <f>VALUE(Sales[[#This Row],[Quantity]]) *
VLOOKUP(
   VALUE(Sales[[#This Row],[ProductKey]]),
   Products!$A:$F,
   6,
   FALSE)</f>
        <v>13.89</v>
      </c>
    </row>
    <row r="45936" spans="1:11" x14ac:dyDescent="0.4">
      <c r="A45936">
        <v>1728019</v>
      </c>
      <c r="B45936">
        <v>1</v>
      </c>
      <c r="C45936" s="1"/>
      <c r="D45936" t="s">
        <v>38881</v>
      </c>
      <c r="E45936" s="1" t="str">
        <f>IF(ISBLANK(Sales[[#This Row],[Order Date]]),"Invalid","Valid")</f>
        <v>Invalid</v>
      </c>
      <c r="F45936">
        <v>734605</v>
      </c>
      <c r="G45936">
        <v>29</v>
      </c>
      <c r="H45936">
        <v>1638</v>
      </c>
      <c r="I45936">
        <v>3</v>
      </c>
      <c r="J45936" t="s">
        <v>30963</v>
      </c>
      <c r="K45936">
        <f>VALUE(Sales[[#This Row],[Quantity]]) *
VLOOKUP(
   VALUE(Sales[[#This Row],[ProductKey]]),
   Products!$A:$F,
   6,
   FALSE)</f>
        <v>41.67</v>
      </c>
    </row>
    <row r="45937" spans="1:11" x14ac:dyDescent="0.4">
      <c r="A45937">
        <v>1729010</v>
      </c>
      <c r="B45937">
        <v>1</v>
      </c>
      <c r="C45937" s="1"/>
      <c r="D45937" t="s">
        <v>38881</v>
      </c>
      <c r="E45937" s="1" t="str">
        <f>IF(ISBLANK(Sales[[#This Row],[Order Date]]),"Invalid","Valid")</f>
        <v>Invalid</v>
      </c>
      <c r="F45937">
        <v>930792</v>
      </c>
      <c r="G45937">
        <v>37</v>
      </c>
      <c r="H45937">
        <v>1638</v>
      </c>
      <c r="I45937">
        <v>2</v>
      </c>
      <c r="J45937" t="s">
        <v>30962</v>
      </c>
      <c r="K45937">
        <f>VALUE(Sales[[#This Row],[Quantity]]) *
VLOOKUP(
   VALUE(Sales[[#This Row],[ProductKey]]),
   Products!$A:$F,
   6,
   FALSE)</f>
        <v>27.78</v>
      </c>
    </row>
    <row r="45938" spans="1:11" x14ac:dyDescent="0.4">
      <c r="A45938">
        <v>1729027</v>
      </c>
      <c r="B45938">
        <v>1</v>
      </c>
      <c r="C45938" s="1"/>
      <c r="D45938" t="s">
        <v>38881</v>
      </c>
      <c r="E45938" s="1" t="str">
        <f>IF(ISBLANK(Sales[[#This Row],[Order Date]]),"Invalid","Valid")</f>
        <v>Invalid</v>
      </c>
      <c r="F45938">
        <v>2045289</v>
      </c>
      <c r="G45938">
        <v>44</v>
      </c>
      <c r="H45938">
        <v>1638</v>
      </c>
      <c r="I45938">
        <v>2</v>
      </c>
      <c r="J45938" t="s">
        <v>30961</v>
      </c>
      <c r="K45938">
        <f>VALUE(Sales[[#This Row],[Quantity]]) *
VLOOKUP(
   VALUE(Sales[[#This Row],[ProductKey]]),
   Products!$A:$F,
   6,
   FALSE)</f>
        <v>27.78</v>
      </c>
    </row>
    <row r="45939" spans="1:11" x14ac:dyDescent="0.4">
      <c r="A45939">
        <v>1734005</v>
      </c>
      <c r="B45939">
        <v>1</v>
      </c>
      <c r="C45939" s="1"/>
      <c r="D45939" t="s">
        <v>38881</v>
      </c>
      <c r="E45939" s="1" t="str">
        <f>IF(ISBLANK(Sales[[#This Row],[Order Date]]),"Invalid","Valid")</f>
        <v>Invalid</v>
      </c>
      <c r="F45939">
        <v>1994606</v>
      </c>
      <c r="G45939">
        <v>44</v>
      </c>
      <c r="H45939">
        <v>1638</v>
      </c>
      <c r="I45939">
        <v>6</v>
      </c>
      <c r="J45939" t="s">
        <v>30961</v>
      </c>
      <c r="K45939">
        <f>VALUE(Sales[[#This Row],[Quantity]]) *
VLOOKUP(
   VALUE(Sales[[#This Row],[ProductKey]]),
   Products!$A:$F,
   6,
   FALSE)</f>
        <v>83.34</v>
      </c>
    </row>
    <row r="45940" spans="1:11" x14ac:dyDescent="0.4">
      <c r="A45940">
        <v>1757001</v>
      </c>
      <c r="B45940">
        <v>3</v>
      </c>
      <c r="C45940" s="1"/>
      <c r="D45940" t="s">
        <v>38881</v>
      </c>
      <c r="E45940" s="1" t="str">
        <f>IF(ISBLANK(Sales[[#This Row],[Order Date]]),"Invalid","Valid")</f>
        <v>Invalid</v>
      </c>
      <c r="F45940">
        <v>1012121</v>
      </c>
      <c r="G45940">
        <v>40</v>
      </c>
      <c r="H45940">
        <v>1638</v>
      </c>
      <c r="I45940">
        <v>1</v>
      </c>
      <c r="J45940" t="s">
        <v>30962</v>
      </c>
      <c r="K45940">
        <f>VALUE(Sales[[#This Row],[Quantity]]) *
VLOOKUP(
   VALUE(Sales[[#This Row],[ProductKey]]),
   Products!$A:$F,
   6,
   FALSE)</f>
        <v>13.89</v>
      </c>
    </row>
    <row r="45941" spans="1:11" x14ac:dyDescent="0.4">
      <c r="A45941">
        <v>1758038</v>
      </c>
      <c r="B45941">
        <v>1</v>
      </c>
      <c r="C45941" s="1"/>
      <c r="D45941" t="s">
        <v>38881</v>
      </c>
      <c r="E45941" s="1" t="str">
        <f>IF(ISBLANK(Sales[[#This Row],[Order Date]]),"Invalid","Valid")</f>
        <v>Invalid</v>
      </c>
      <c r="F45941">
        <v>1363404</v>
      </c>
      <c r="G45941">
        <v>48</v>
      </c>
      <c r="H45941">
        <v>1638</v>
      </c>
      <c r="I45941">
        <v>1</v>
      </c>
      <c r="J45941" t="s">
        <v>30961</v>
      </c>
      <c r="K45941">
        <f>VALUE(Sales[[#This Row],[Quantity]]) *
VLOOKUP(
   VALUE(Sales[[#This Row],[ProductKey]]),
   Products!$A:$F,
   6,
   FALSE)</f>
        <v>13.89</v>
      </c>
    </row>
    <row r="45942" spans="1:11" x14ac:dyDescent="0.4">
      <c r="A45942">
        <v>1762013</v>
      </c>
      <c r="B45942">
        <v>2</v>
      </c>
      <c r="C45942" s="1"/>
      <c r="D45942" t="s">
        <v>38881</v>
      </c>
      <c r="E45942" s="1" t="str">
        <f>IF(ISBLANK(Sales[[#This Row],[Order Date]]),"Invalid","Valid")</f>
        <v>Invalid</v>
      </c>
      <c r="F45942">
        <v>1014955</v>
      </c>
      <c r="G45942">
        <v>39</v>
      </c>
      <c r="H45942">
        <v>1638</v>
      </c>
      <c r="I45942">
        <v>2</v>
      </c>
      <c r="J45942" t="s">
        <v>30962</v>
      </c>
      <c r="K45942">
        <f>VALUE(Sales[[#This Row],[Quantity]]) *
VLOOKUP(
   VALUE(Sales[[#This Row],[ProductKey]]),
   Products!$A:$F,
   6,
   FALSE)</f>
        <v>27.78</v>
      </c>
    </row>
    <row r="45943" spans="1:11" x14ac:dyDescent="0.4">
      <c r="A45943">
        <v>1772002</v>
      </c>
      <c r="B45943">
        <v>2</v>
      </c>
      <c r="C45943" s="1">
        <v>43657</v>
      </c>
      <c r="D45943" t="s">
        <v>38881</v>
      </c>
      <c r="E45943" s="1" t="str">
        <f>IF(ISBLANK(Sales[[#This Row],[Order Date]]),"Invalid","Valid")</f>
        <v>Valid</v>
      </c>
      <c r="F45943">
        <v>1203564</v>
      </c>
      <c r="G45943">
        <v>59</v>
      </c>
      <c r="H45943">
        <v>1638</v>
      </c>
      <c r="I45943">
        <v>1</v>
      </c>
      <c r="J45943" t="s">
        <v>30961</v>
      </c>
      <c r="K45943">
        <f>VALUE(Sales[[#This Row],[Quantity]]) *
VLOOKUP(
   VALUE(Sales[[#This Row],[ProductKey]]),
   Products!$A:$F,
   6,
   FALSE)</f>
        <v>13.89</v>
      </c>
    </row>
    <row r="45944" spans="1:11" x14ac:dyDescent="0.4">
      <c r="A45944">
        <v>1774031</v>
      </c>
      <c r="B45944">
        <v>1</v>
      </c>
      <c r="C45944" s="1">
        <v>43719</v>
      </c>
      <c r="D45944" s="1" t="s">
        <v>39982</v>
      </c>
      <c r="E45944" s="1" t="str">
        <f>IF(ISBLANK(Sales[[#This Row],[Order Date]]),"Invalid","Valid")</f>
        <v>Valid</v>
      </c>
      <c r="F45944">
        <v>1375827</v>
      </c>
      <c r="G45944">
        <v>0</v>
      </c>
      <c r="H45944">
        <v>1638</v>
      </c>
      <c r="I45944">
        <v>1</v>
      </c>
      <c r="J45944" t="s">
        <v>30961</v>
      </c>
      <c r="K45944">
        <f>VALUE(Sales[[#This Row],[Quantity]]) *
VLOOKUP(
   VALUE(Sales[[#This Row],[ProductKey]]),
   Products!$A:$F,
   6,
   FALSE)</f>
        <v>13.89</v>
      </c>
    </row>
    <row r="45945" spans="1:11" x14ac:dyDescent="0.4">
      <c r="A45945">
        <v>1783011</v>
      </c>
      <c r="B45945">
        <v>1</v>
      </c>
      <c r="C45945" s="1"/>
      <c r="D45945" t="s">
        <v>38881</v>
      </c>
      <c r="E45945" s="1" t="str">
        <f>IF(ISBLANK(Sales[[#This Row],[Order Date]]),"Invalid","Valid")</f>
        <v>Invalid</v>
      </c>
      <c r="F45945">
        <v>2097135</v>
      </c>
      <c r="G45945">
        <v>66</v>
      </c>
      <c r="H45945">
        <v>1638</v>
      </c>
      <c r="I45945">
        <v>1</v>
      </c>
      <c r="J45945" t="s">
        <v>30961</v>
      </c>
      <c r="K45945">
        <f>VALUE(Sales[[#This Row],[Quantity]]) *
VLOOKUP(
   VALUE(Sales[[#This Row],[ProductKey]]),
   Products!$A:$F,
   6,
   FALSE)</f>
        <v>13.89</v>
      </c>
    </row>
    <row r="45946" spans="1:11" x14ac:dyDescent="0.4">
      <c r="A45946">
        <v>1783021</v>
      </c>
      <c r="B45946">
        <v>1</v>
      </c>
      <c r="C45946" s="1"/>
      <c r="D45946" t="s">
        <v>38881</v>
      </c>
      <c r="E45946" s="1" t="str">
        <f>IF(ISBLANK(Sales[[#This Row],[Order Date]]),"Invalid","Valid")</f>
        <v>Invalid</v>
      </c>
      <c r="F45946">
        <v>656637</v>
      </c>
      <c r="G45946">
        <v>15</v>
      </c>
      <c r="H45946">
        <v>1638</v>
      </c>
      <c r="I45946">
        <v>3</v>
      </c>
      <c r="J45946" t="s">
        <v>30963</v>
      </c>
      <c r="K45946">
        <f>VALUE(Sales[[#This Row],[Quantity]]) *
VLOOKUP(
   VALUE(Sales[[#This Row],[ProductKey]]),
   Products!$A:$F,
   6,
   FALSE)</f>
        <v>41.67</v>
      </c>
    </row>
    <row r="45947" spans="1:11" x14ac:dyDescent="0.4">
      <c r="A45947">
        <v>1786028</v>
      </c>
      <c r="B45947">
        <v>1</v>
      </c>
      <c r="C45947" s="1"/>
      <c r="D45947" t="s">
        <v>38881</v>
      </c>
      <c r="E45947" s="1" t="str">
        <f>IF(ISBLANK(Sales[[#This Row],[Order Date]]),"Invalid","Valid")</f>
        <v>Invalid</v>
      </c>
      <c r="F45947">
        <v>1611906</v>
      </c>
      <c r="G45947">
        <v>43</v>
      </c>
      <c r="H45947">
        <v>1638</v>
      </c>
      <c r="I45947">
        <v>3</v>
      </c>
      <c r="J45947" t="s">
        <v>30961</v>
      </c>
      <c r="K45947">
        <f>VALUE(Sales[[#This Row],[Quantity]]) *
VLOOKUP(
   VALUE(Sales[[#This Row],[ProductKey]]),
   Products!$A:$F,
   6,
   FALSE)</f>
        <v>41.67</v>
      </c>
    </row>
    <row r="45948" spans="1:11" x14ac:dyDescent="0.4">
      <c r="A45948">
        <v>1788038</v>
      </c>
      <c r="B45948">
        <v>2</v>
      </c>
      <c r="C45948" s="1"/>
      <c r="D45948" t="s">
        <v>38881</v>
      </c>
      <c r="E45948" s="1" t="str">
        <f>IF(ISBLANK(Sales[[#This Row],[Order Date]]),"Invalid","Valid")</f>
        <v>Invalid</v>
      </c>
      <c r="F45948">
        <v>1223275</v>
      </c>
      <c r="G45948">
        <v>57</v>
      </c>
      <c r="H45948">
        <v>1638</v>
      </c>
      <c r="I45948">
        <v>4</v>
      </c>
      <c r="J45948" t="s">
        <v>30961</v>
      </c>
      <c r="K45948">
        <f>VALUE(Sales[[#This Row],[Quantity]]) *
VLOOKUP(
   VALUE(Sales[[#This Row],[ProductKey]]),
   Products!$A:$F,
   6,
   FALSE)</f>
        <v>55.56</v>
      </c>
    </row>
    <row r="45949" spans="1:11" x14ac:dyDescent="0.4">
      <c r="A45949">
        <v>1816069</v>
      </c>
      <c r="B45949">
        <v>1</v>
      </c>
      <c r="C45949" s="1"/>
      <c r="D45949" t="s">
        <v>38881</v>
      </c>
      <c r="E45949" s="1" t="str">
        <f>IF(ISBLANK(Sales[[#This Row],[Order Date]]),"Invalid","Valid")</f>
        <v>Invalid</v>
      </c>
      <c r="F45949">
        <v>1712404</v>
      </c>
      <c r="G45949">
        <v>54</v>
      </c>
      <c r="H45949">
        <v>1638</v>
      </c>
      <c r="I45949">
        <v>2</v>
      </c>
      <c r="J45949" t="s">
        <v>30961</v>
      </c>
      <c r="K45949">
        <f>VALUE(Sales[[#This Row],[Quantity]]) *
VLOOKUP(
   VALUE(Sales[[#This Row],[ProductKey]]),
   Products!$A:$F,
   6,
   FALSE)</f>
        <v>27.78</v>
      </c>
    </row>
    <row r="45950" spans="1:11" x14ac:dyDescent="0.4">
      <c r="A45950">
        <v>1819036</v>
      </c>
      <c r="B45950">
        <v>3</v>
      </c>
      <c r="C45950" s="1"/>
      <c r="D45950" t="s">
        <v>38881</v>
      </c>
      <c r="E45950" s="1" t="str">
        <f>IF(ISBLANK(Sales[[#This Row],[Order Date]]),"Invalid","Valid")</f>
        <v>Invalid</v>
      </c>
      <c r="F45950">
        <v>1811432</v>
      </c>
      <c r="G45950">
        <v>55</v>
      </c>
      <c r="H45950">
        <v>1638</v>
      </c>
      <c r="I45950">
        <v>2</v>
      </c>
      <c r="J45950" t="s">
        <v>30961</v>
      </c>
      <c r="K45950">
        <f>VALUE(Sales[[#This Row],[Quantity]]) *
VLOOKUP(
   VALUE(Sales[[#This Row],[ProductKey]]),
   Products!$A:$F,
   6,
   FALSE)</f>
        <v>27.78</v>
      </c>
    </row>
    <row r="45951" spans="1:11" x14ac:dyDescent="0.4">
      <c r="A45951">
        <v>1819057</v>
      </c>
      <c r="B45951">
        <v>1</v>
      </c>
      <c r="C45951" s="1"/>
      <c r="D45951" s="1" t="s">
        <v>40026</v>
      </c>
      <c r="E45951" s="1" t="str">
        <f>IF(ISBLANK(Sales[[#This Row],[Order Date]]),"Invalid","Valid")</f>
        <v>Invalid</v>
      </c>
      <c r="F45951">
        <v>717682</v>
      </c>
      <c r="G45951">
        <v>0</v>
      </c>
      <c r="H45951">
        <v>1638</v>
      </c>
      <c r="I45951">
        <v>1</v>
      </c>
      <c r="J45951" t="s">
        <v>30963</v>
      </c>
      <c r="K45951">
        <f>VALUE(Sales[[#This Row],[Quantity]]) *
VLOOKUP(
   VALUE(Sales[[#This Row],[ProductKey]]),
   Products!$A:$F,
   6,
   FALSE)</f>
        <v>13.89</v>
      </c>
    </row>
    <row r="45952" spans="1:11" x14ac:dyDescent="0.4">
      <c r="A45952">
        <v>1822021</v>
      </c>
      <c r="B45952">
        <v>4</v>
      </c>
      <c r="C45952" s="1"/>
      <c r="D45952" t="s">
        <v>38881</v>
      </c>
      <c r="E45952" s="1" t="str">
        <f>IF(ISBLANK(Sales[[#This Row],[Order Date]]),"Invalid","Valid")</f>
        <v>Invalid</v>
      </c>
      <c r="F45952">
        <v>2038522</v>
      </c>
      <c r="G45952">
        <v>54</v>
      </c>
      <c r="H45952">
        <v>1638</v>
      </c>
      <c r="I45952">
        <v>10</v>
      </c>
      <c r="J45952" t="s">
        <v>30961</v>
      </c>
      <c r="K45952">
        <f>VALUE(Sales[[#This Row],[Quantity]]) *
VLOOKUP(
   VALUE(Sales[[#This Row],[ProductKey]]),
   Products!$A:$F,
   6,
   FALSE)</f>
        <v>138.9</v>
      </c>
    </row>
    <row r="45953" spans="1:11" x14ac:dyDescent="0.4">
      <c r="A45953">
        <v>1823020</v>
      </c>
      <c r="B45953">
        <v>4</v>
      </c>
      <c r="C45953" s="1"/>
      <c r="D45953" t="s">
        <v>38881</v>
      </c>
      <c r="E45953" s="1" t="str">
        <f>IF(ISBLANK(Sales[[#This Row],[Order Date]]),"Invalid","Valid")</f>
        <v>Invalid</v>
      </c>
      <c r="F45953">
        <v>1724786</v>
      </c>
      <c r="G45953">
        <v>66</v>
      </c>
      <c r="H45953">
        <v>1638</v>
      </c>
      <c r="I45953">
        <v>7</v>
      </c>
      <c r="J45953" t="s">
        <v>30961</v>
      </c>
      <c r="K45953">
        <f>VALUE(Sales[[#This Row],[Quantity]]) *
VLOOKUP(
   VALUE(Sales[[#This Row],[ProductKey]]),
   Products!$A:$F,
   6,
   FALSE)</f>
        <v>97.23</v>
      </c>
    </row>
    <row r="45954" spans="1:11" x14ac:dyDescent="0.4">
      <c r="A45954">
        <v>1834000</v>
      </c>
      <c r="B45954">
        <v>3</v>
      </c>
      <c r="C45954" s="1">
        <v>44044</v>
      </c>
      <c r="D45954" t="s">
        <v>38881</v>
      </c>
      <c r="E45954" s="1" t="str">
        <f>IF(ISBLANK(Sales[[#This Row],[Order Date]]),"Invalid","Valid")</f>
        <v>Valid</v>
      </c>
      <c r="F45954">
        <v>959017</v>
      </c>
      <c r="G45954">
        <v>36</v>
      </c>
      <c r="H45954">
        <v>1638</v>
      </c>
      <c r="I45954">
        <v>1</v>
      </c>
      <c r="J45954" t="s">
        <v>30962</v>
      </c>
      <c r="K45954">
        <f>VALUE(Sales[[#This Row],[Quantity]]) *
VLOOKUP(
   VALUE(Sales[[#This Row],[ProductKey]]),
   Products!$A:$F,
   6,
   FALSE)</f>
        <v>13.89</v>
      </c>
    </row>
    <row r="45955" spans="1:11" x14ac:dyDescent="0.4">
      <c r="A45955">
        <v>1834036</v>
      </c>
      <c r="B45955">
        <v>1</v>
      </c>
      <c r="C45955" s="1">
        <v>44044</v>
      </c>
      <c r="D45955" t="s">
        <v>38881</v>
      </c>
      <c r="E45955" s="1" t="str">
        <f>IF(ISBLANK(Sales[[#This Row],[Order Date]]),"Invalid","Valid")</f>
        <v>Valid</v>
      </c>
      <c r="F45955">
        <v>1745111</v>
      </c>
      <c r="G45955">
        <v>43</v>
      </c>
      <c r="H45955">
        <v>1638</v>
      </c>
      <c r="I45955">
        <v>1</v>
      </c>
      <c r="J45955" t="s">
        <v>30961</v>
      </c>
      <c r="K45955">
        <f>VALUE(Sales[[#This Row],[Quantity]]) *
VLOOKUP(
   VALUE(Sales[[#This Row],[ProductKey]]),
   Products!$A:$F,
   6,
   FALSE)</f>
        <v>13.89</v>
      </c>
    </row>
    <row r="45956" spans="1:11" x14ac:dyDescent="0.4">
      <c r="A45956">
        <v>1843020</v>
      </c>
      <c r="B45956">
        <v>2</v>
      </c>
      <c r="C45956" s="1"/>
      <c r="D45956" t="s">
        <v>38881</v>
      </c>
      <c r="E45956" s="1" t="str">
        <f>IF(ISBLANK(Sales[[#This Row],[Order Date]]),"Invalid","Valid")</f>
        <v>Invalid</v>
      </c>
      <c r="F45956">
        <v>292911</v>
      </c>
      <c r="G45956">
        <v>9</v>
      </c>
      <c r="H45956">
        <v>1638</v>
      </c>
      <c r="I45956">
        <v>2</v>
      </c>
      <c r="J45956" t="s">
        <v>30960</v>
      </c>
      <c r="K45956">
        <f>VALUE(Sales[[#This Row],[Quantity]]) *
VLOOKUP(
   VALUE(Sales[[#This Row],[ProductKey]]),
   Products!$A:$F,
   6,
   FALSE)</f>
        <v>27.78</v>
      </c>
    </row>
    <row r="45957" spans="1:11" x14ac:dyDescent="0.4">
      <c r="A45957">
        <v>1865041</v>
      </c>
      <c r="B45957">
        <v>6</v>
      </c>
      <c r="C45957" s="1">
        <v>44045</v>
      </c>
      <c r="D45957" t="s">
        <v>38881</v>
      </c>
      <c r="E45957" s="1" t="str">
        <f>IF(ISBLANK(Sales[[#This Row],[Order Date]]),"Invalid","Valid")</f>
        <v>Valid</v>
      </c>
      <c r="F45957">
        <v>1494972</v>
      </c>
      <c r="G45957">
        <v>55</v>
      </c>
      <c r="H45957">
        <v>1638</v>
      </c>
      <c r="I45957">
        <v>1</v>
      </c>
      <c r="J45957" t="s">
        <v>30961</v>
      </c>
      <c r="K45957">
        <f>VALUE(Sales[[#This Row],[Quantity]]) *
VLOOKUP(
   VALUE(Sales[[#This Row],[ProductKey]]),
   Products!$A:$F,
   6,
   FALSE)</f>
        <v>13.89</v>
      </c>
    </row>
    <row r="45958" spans="1:11" x14ac:dyDescent="0.4">
      <c r="A45958">
        <v>1872083</v>
      </c>
      <c r="B45958">
        <v>3</v>
      </c>
      <c r="C45958" s="1"/>
      <c r="D45958" t="s">
        <v>38881</v>
      </c>
      <c r="E45958" s="1" t="str">
        <f>IF(ISBLANK(Sales[[#This Row],[Order Date]]),"Invalid","Valid")</f>
        <v>Invalid</v>
      </c>
      <c r="F45958">
        <v>747984</v>
      </c>
      <c r="G45958">
        <v>29</v>
      </c>
      <c r="H45958">
        <v>1638</v>
      </c>
      <c r="I45958">
        <v>2</v>
      </c>
      <c r="J45958" t="s">
        <v>30963</v>
      </c>
      <c r="K45958">
        <f>VALUE(Sales[[#This Row],[Quantity]]) *
VLOOKUP(
   VALUE(Sales[[#This Row],[ProductKey]]),
   Products!$A:$F,
   6,
   FALSE)</f>
        <v>27.78</v>
      </c>
    </row>
    <row r="45959" spans="1:11" x14ac:dyDescent="0.4">
      <c r="A45959">
        <v>1873000</v>
      </c>
      <c r="B45959">
        <v>1</v>
      </c>
      <c r="C45959" s="1"/>
      <c r="D45959" t="s">
        <v>38881</v>
      </c>
      <c r="E45959" s="1" t="str">
        <f>IF(ISBLANK(Sales[[#This Row],[Order Date]]),"Invalid","Valid")</f>
        <v>Invalid</v>
      </c>
      <c r="F45959">
        <v>937006</v>
      </c>
      <c r="G45959">
        <v>39</v>
      </c>
      <c r="H45959">
        <v>1638</v>
      </c>
      <c r="I45959">
        <v>5</v>
      </c>
      <c r="J45959" t="s">
        <v>30962</v>
      </c>
      <c r="K45959">
        <f>VALUE(Sales[[#This Row],[Quantity]]) *
VLOOKUP(
   VALUE(Sales[[#This Row],[ProductKey]]),
   Products!$A:$F,
   6,
   FALSE)</f>
        <v>69.45</v>
      </c>
    </row>
    <row r="45960" spans="1:11" x14ac:dyDescent="0.4">
      <c r="A45960">
        <v>1881010</v>
      </c>
      <c r="B45960">
        <v>4</v>
      </c>
      <c r="C45960" s="1"/>
      <c r="D45960" t="s">
        <v>38881</v>
      </c>
      <c r="E45960" s="1" t="str">
        <f>IF(ISBLANK(Sales[[#This Row],[Order Date]]),"Invalid","Valid")</f>
        <v>Invalid</v>
      </c>
      <c r="F45960">
        <v>1513646</v>
      </c>
      <c r="G45960">
        <v>43</v>
      </c>
      <c r="H45960">
        <v>1638</v>
      </c>
      <c r="I45960">
        <v>2</v>
      </c>
      <c r="J45960" t="s">
        <v>30961</v>
      </c>
      <c r="K45960">
        <f>VALUE(Sales[[#This Row],[Quantity]]) *
VLOOKUP(
   VALUE(Sales[[#This Row],[ProductKey]]),
   Products!$A:$F,
   6,
   FALSE)</f>
        <v>27.78</v>
      </c>
    </row>
    <row r="45961" spans="1:11" x14ac:dyDescent="0.4">
      <c r="A45961">
        <v>1886010</v>
      </c>
      <c r="B45961">
        <v>1</v>
      </c>
      <c r="C45961" s="1"/>
      <c r="D45961" t="s">
        <v>38881</v>
      </c>
      <c r="E45961" s="1" t="str">
        <f>IF(ISBLANK(Sales[[#This Row],[Order Date]]),"Invalid","Valid")</f>
        <v>Invalid</v>
      </c>
      <c r="F45961">
        <v>785441</v>
      </c>
      <c r="G45961">
        <v>29</v>
      </c>
      <c r="H45961">
        <v>1638</v>
      </c>
      <c r="I45961">
        <v>6</v>
      </c>
      <c r="J45961" t="s">
        <v>30963</v>
      </c>
      <c r="K45961">
        <f>VALUE(Sales[[#This Row],[Quantity]]) *
VLOOKUP(
   VALUE(Sales[[#This Row],[ProductKey]]),
   Products!$A:$F,
   6,
   FALSE)</f>
        <v>83.34</v>
      </c>
    </row>
    <row r="45962" spans="1:11" x14ac:dyDescent="0.4">
      <c r="A45962">
        <v>1895000</v>
      </c>
      <c r="B45962">
        <v>3</v>
      </c>
      <c r="C45962" s="1">
        <v>44077</v>
      </c>
      <c r="D45962" s="1" t="s">
        <v>40100</v>
      </c>
      <c r="E45962" s="1" t="str">
        <f>IF(ISBLANK(Sales[[#This Row],[Order Date]]),"Invalid","Valid")</f>
        <v>Valid</v>
      </c>
      <c r="F45962">
        <v>1966751</v>
      </c>
      <c r="G45962">
        <v>0</v>
      </c>
      <c r="H45962">
        <v>1638</v>
      </c>
      <c r="I45962">
        <v>7</v>
      </c>
      <c r="J45962" t="s">
        <v>30961</v>
      </c>
      <c r="K45962">
        <f>VALUE(Sales[[#This Row],[Quantity]]) *
VLOOKUP(
   VALUE(Sales[[#This Row],[ProductKey]]),
   Products!$A:$F,
   6,
   FALSE)</f>
        <v>97.23</v>
      </c>
    </row>
    <row r="45963" spans="1:11" x14ac:dyDescent="0.4">
      <c r="A45963">
        <v>1963002</v>
      </c>
      <c r="B45963">
        <v>2</v>
      </c>
      <c r="C45963" s="1"/>
      <c r="D45963" t="s">
        <v>38881</v>
      </c>
      <c r="E45963" s="1" t="str">
        <f>IF(ISBLANK(Sales[[#This Row],[Order Date]]),"Invalid","Valid")</f>
        <v>Invalid</v>
      </c>
      <c r="F45963">
        <v>1932745</v>
      </c>
      <c r="G45963">
        <v>49</v>
      </c>
      <c r="H45963">
        <v>1638</v>
      </c>
      <c r="I45963">
        <v>6</v>
      </c>
      <c r="J45963" t="s">
        <v>30961</v>
      </c>
      <c r="K45963">
        <f>VALUE(Sales[[#This Row],[Quantity]]) *
VLOOKUP(
   VALUE(Sales[[#This Row],[ProductKey]]),
   Products!$A:$F,
   6,
   FALSE)</f>
        <v>83.34</v>
      </c>
    </row>
    <row r="45964" spans="1:11" x14ac:dyDescent="0.4">
      <c r="A45964">
        <v>1988013</v>
      </c>
      <c r="B45964">
        <v>1</v>
      </c>
      <c r="C45964" s="1">
        <v>44110</v>
      </c>
      <c r="D45964" s="1" t="s">
        <v>40156</v>
      </c>
      <c r="E45964" s="1" t="str">
        <f>IF(ISBLANK(Sales[[#This Row],[Order Date]]),"Invalid","Valid")</f>
        <v>Valid</v>
      </c>
      <c r="F45964">
        <v>1760131</v>
      </c>
      <c r="G45964">
        <v>0</v>
      </c>
      <c r="H45964">
        <v>1638</v>
      </c>
      <c r="I45964">
        <v>8</v>
      </c>
      <c r="J45964" t="s">
        <v>30961</v>
      </c>
      <c r="K45964">
        <f>VALUE(Sales[[#This Row],[Quantity]]) *
VLOOKUP(
   VALUE(Sales[[#This Row],[ProductKey]]),
   Products!$A:$F,
   6,
   FALSE)</f>
        <v>111.12</v>
      </c>
    </row>
    <row r="45965" spans="1:11" x14ac:dyDescent="0.4">
      <c r="A45965">
        <v>2003008</v>
      </c>
      <c r="B45965">
        <v>3</v>
      </c>
      <c r="C45965" s="1"/>
      <c r="D45965" s="1" t="s">
        <v>40171</v>
      </c>
      <c r="E45965" s="1" t="str">
        <f>IF(ISBLANK(Sales[[#This Row],[Order Date]]),"Invalid","Valid")</f>
        <v>Invalid</v>
      </c>
      <c r="F45965">
        <v>1290423</v>
      </c>
      <c r="G45965">
        <v>0</v>
      </c>
      <c r="H45965">
        <v>1638</v>
      </c>
      <c r="I45965">
        <v>1</v>
      </c>
      <c r="J45965" t="s">
        <v>30961</v>
      </c>
      <c r="K45965">
        <f>VALUE(Sales[[#This Row],[Quantity]]) *
VLOOKUP(
   VALUE(Sales[[#This Row],[ProductKey]]),
   Products!$A:$F,
   6,
   FALSE)</f>
        <v>13.89</v>
      </c>
    </row>
    <row r="45966" spans="1:11" x14ac:dyDescent="0.4">
      <c r="A45966">
        <v>2003010</v>
      </c>
      <c r="B45966">
        <v>1</v>
      </c>
      <c r="C45966" s="1"/>
      <c r="D45966" t="s">
        <v>38881</v>
      </c>
      <c r="E45966" s="1" t="str">
        <f>IF(ISBLANK(Sales[[#This Row],[Order Date]]),"Invalid","Valid")</f>
        <v>Invalid</v>
      </c>
      <c r="F45966">
        <v>964064</v>
      </c>
      <c r="G45966">
        <v>37</v>
      </c>
      <c r="H45966">
        <v>1638</v>
      </c>
      <c r="I45966">
        <v>1</v>
      </c>
      <c r="J45966" t="s">
        <v>30962</v>
      </c>
      <c r="K45966">
        <f>VALUE(Sales[[#This Row],[Quantity]]) *
VLOOKUP(
   VALUE(Sales[[#This Row],[ProductKey]]),
   Products!$A:$F,
   6,
   FALSE)</f>
        <v>13.89</v>
      </c>
    </row>
    <row r="45967" spans="1:11" x14ac:dyDescent="0.4">
      <c r="A45967">
        <v>2004003</v>
      </c>
      <c r="B45967">
        <v>1</v>
      </c>
      <c r="C45967" s="1"/>
      <c r="D45967" t="s">
        <v>38881</v>
      </c>
      <c r="E45967" s="1" t="str">
        <f>IF(ISBLANK(Sales[[#This Row],[Order Date]]),"Invalid","Valid")</f>
        <v>Invalid</v>
      </c>
      <c r="F45967">
        <v>1714238</v>
      </c>
      <c r="G45967">
        <v>56</v>
      </c>
      <c r="H45967">
        <v>1638</v>
      </c>
      <c r="I45967">
        <v>3</v>
      </c>
      <c r="J45967" t="s">
        <v>30961</v>
      </c>
      <c r="K45967">
        <f>VALUE(Sales[[#This Row],[Quantity]]) *
VLOOKUP(
   VALUE(Sales[[#This Row],[ProductKey]]),
   Products!$A:$F,
   6,
   FALSE)</f>
        <v>41.67</v>
      </c>
    </row>
    <row r="45968" spans="1:11" x14ac:dyDescent="0.4">
      <c r="A45968">
        <v>2010014</v>
      </c>
      <c r="B45968">
        <v>3</v>
      </c>
      <c r="C45968" s="1">
        <v>43868</v>
      </c>
      <c r="D45968" t="s">
        <v>38881</v>
      </c>
      <c r="E45968" s="1" t="str">
        <f>IF(ISBLANK(Sales[[#This Row],[Order Date]]),"Invalid","Valid")</f>
        <v>Valid</v>
      </c>
      <c r="F45968">
        <v>1389867</v>
      </c>
      <c r="G45968">
        <v>57</v>
      </c>
      <c r="H45968">
        <v>1638</v>
      </c>
      <c r="I45968">
        <v>1</v>
      </c>
      <c r="J45968" t="s">
        <v>30961</v>
      </c>
      <c r="K45968">
        <f>VALUE(Sales[[#This Row],[Quantity]]) *
VLOOKUP(
   VALUE(Sales[[#This Row],[ProductKey]]),
   Products!$A:$F,
   6,
   FALSE)</f>
        <v>13.89</v>
      </c>
    </row>
    <row r="45969" spans="1:11" x14ac:dyDescent="0.4">
      <c r="A45969">
        <v>2031005</v>
      </c>
      <c r="B45969">
        <v>1</v>
      </c>
      <c r="C45969" s="1"/>
      <c r="D45969" t="s">
        <v>38881</v>
      </c>
      <c r="E45969" s="1" t="str">
        <f>IF(ISBLANK(Sales[[#This Row],[Order Date]]),"Invalid","Valid")</f>
        <v>Invalid</v>
      </c>
      <c r="F45969">
        <v>1951766</v>
      </c>
      <c r="G45969">
        <v>57</v>
      </c>
      <c r="H45969">
        <v>1638</v>
      </c>
      <c r="I45969">
        <v>2</v>
      </c>
      <c r="J45969" t="s">
        <v>30961</v>
      </c>
      <c r="K45969">
        <f>VALUE(Sales[[#This Row],[Quantity]]) *
VLOOKUP(
   VALUE(Sales[[#This Row],[ProductKey]]),
   Products!$A:$F,
   6,
   FALSE)</f>
        <v>27.78</v>
      </c>
    </row>
    <row r="45970" spans="1:11" x14ac:dyDescent="0.4">
      <c r="A45970">
        <v>2150006</v>
      </c>
      <c r="B45970">
        <v>3</v>
      </c>
      <c r="C45970" s="1"/>
      <c r="D45970" t="s">
        <v>38881</v>
      </c>
      <c r="E45970" s="1" t="str">
        <f>IF(ISBLANK(Sales[[#This Row],[Order Date]]),"Invalid","Valid")</f>
        <v>Invalid</v>
      </c>
      <c r="F45970">
        <v>565369</v>
      </c>
      <c r="G45970">
        <v>24</v>
      </c>
      <c r="H45970">
        <v>1638</v>
      </c>
      <c r="I45970">
        <v>5</v>
      </c>
      <c r="J45970" t="s">
        <v>30963</v>
      </c>
      <c r="K45970">
        <f>VALUE(Sales[[#This Row],[Quantity]]) *
VLOOKUP(
   VALUE(Sales[[#This Row],[ProductKey]]),
   Products!$A:$F,
   6,
   FALSE)</f>
        <v>69.45</v>
      </c>
    </row>
    <row r="45971" spans="1:11" x14ac:dyDescent="0.4">
      <c r="A45971">
        <v>2176001</v>
      </c>
      <c r="B45971">
        <v>1</v>
      </c>
      <c r="C45971" s="1"/>
      <c r="D45971" t="s">
        <v>38881</v>
      </c>
      <c r="E45971" s="1" t="str">
        <f>IF(ISBLANK(Sales[[#This Row],[Order Date]]),"Invalid","Valid")</f>
        <v>Invalid</v>
      </c>
      <c r="F45971">
        <v>1324262</v>
      </c>
      <c r="G45971">
        <v>54</v>
      </c>
      <c r="H45971">
        <v>1638</v>
      </c>
      <c r="I45971">
        <v>2</v>
      </c>
      <c r="J45971" t="s">
        <v>30961</v>
      </c>
      <c r="K45971">
        <f>VALUE(Sales[[#This Row],[Quantity]]) *
VLOOKUP(
   VALUE(Sales[[#This Row],[ProductKey]]),
   Products!$A:$F,
   6,
   FALSE)</f>
        <v>27.78</v>
      </c>
    </row>
    <row r="45972" spans="1:11" x14ac:dyDescent="0.4">
      <c r="A45972">
        <v>2189010</v>
      </c>
      <c r="B45972">
        <v>5</v>
      </c>
      <c r="C45972" s="1"/>
      <c r="D45972" t="s">
        <v>38881</v>
      </c>
      <c r="E45972" s="1" t="str">
        <f>IF(ISBLANK(Sales[[#This Row],[Order Date]]),"Invalid","Valid")</f>
        <v>Invalid</v>
      </c>
      <c r="F45972">
        <v>590386</v>
      </c>
      <c r="G45972">
        <v>21</v>
      </c>
      <c r="H45972">
        <v>1638</v>
      </c>
      <c r="I45972">
        <v>5</v>
      </c>
      <c r="J45972" t="s">
        <v>30963</v>
      </c>
      <c r="K45972">
        <f>VALUE(Sales[[#This Row],[Quantity]]) *
VLOOKUP(
   VALUE(Sales[[#This Row],[ProductKey]]),
   Products!$A:$F,
   6,
   FALSE)</f>
        <v>69.45</v>
      </c>
    </row>
    <row r="45973" spans="1:11" x14ac:dyDescent="0.4">
      <c r="A45973">
        <v>2196009</v>
      </c>
      <c r="B45973">
        <v>1</v>
      </c>
      <c r="C45973" s="1">
        <v>44287</v>
      </c>
      <c r="D45973" s="1" t="s">
        <v>40327</v>
      </c>
      <c r="E45973" s="1" t="str">
        <f>IF(ISBLANK(Sales[[#This Row],[Order Date]]),"Invalid","Valid")</f>
        <v>Valid</v>
      </c>
      <c r="F45973">
        <v>1635725</v>
      </c>
      <c r="G45973">
        <v>0</v>
      </c>
      <c r="H45973">
        <v>1638</v>
      </c>
      <c r="I45973">
        <v>1</v>
      </c>
      <c r="J45973" t="s">
        <v>30961</v>
      </c>
      <c r="K45973">
        <f>VALUE(Sales[[#This Row],[Quantity]]) *
VLOOKUP(
   VALUE(Sales[[#This Row],[ProductKey]]),
   Products!$A:$F,
   6,
   FALSE)</f>
        <v>13.89</v>
      </c>
    </row>
    <row r="45974" spans="1:11" x14ac:dyDescent="0.4">
      <c r="A45974">
        <v>371007</v>
      </c>
      <c r="B45974">
        <v>1</v>
      </c>
      <c r="C45974" s="1">
        <v>42522</v>
      </c>
      <c r="D45974" s="1" t="s">
        <v>38892</v>
      </c>
      <c r="E45974" s="1" t="str">
        <f>IF(ISBLANK(Sales[[#This Row],[Order Date]]),"Invalid","Valid")</f>
        <v>Valid</v>
      </c>
      <c r="F45974">
        <v>1378439</v>
      </c>
      <c r="G45974">
        <v>0</v>
      </c>
      <c r="H45974">
        <v>1639</v>
      </c>
      <c r="I45974">
        <v>1</v>
      </c>
      <c r="J45974" t="s">
        <v>30961</v>
      </c>
      <c r="K45974">
        <f>VALUE(Sales[[#This Row],[Quantity]]) *
VLOOKUP(
   VALUE(Sales[[#This Row],[ProductKey]]),
   Products!$A:$F,
   6,
   FALSE)</f>
        <v>9.99</v>
      </c>
    </row>
    <row r="45975" spans="1:11" x14ac:dyDescent="0.4">
      <c r="A45975">
        <v>405002</v>
      </c>
      <c r="B45975">
        <v>7</v>
      </c>
      <c r="C45975" s="1">
        <v>42615</v>
      </c>
      <c r="D45975" t="s">
        <v>38881</v>
      </c>
      <c r="E45975" s="1" t="str">
        <f>IF(ISBLANK(Sales[[#This Row],[Order Date]]),"Invalid","Valid")</f>
        <v>Valid</v>
      </c>
      <c r="F45975">
        <v>474309</v>
      </c>
      <c r="G45975">
        <v>27</v>
      </c>
      <c r="H45975">
        <v>1639</v>
      </c>
      <c r="I45975">
        <v>1</v>
      </c>
      <c r="J45975" t="s">
        <v>30963</v>
      </c>
      <c r="K45975">
        <f>VALUE(Sales[[#This Row],[Quantity]]) *
VLOOKUP(
   VALUE(Sales[[#This Row],[ProductKey]]),
   Products!$A:$F,
   6,
   FALSE)</f>
        <v>9.99</v>
      </c>
    </row>
    <row r="45976" spans="1:11" x14ac:dyDescent="0.4">
      <c r="A45976">
        <v>416011</v>
      </c>
      <c r="B45976">
        <v>1</v>
      </c>
      <c r="C45976" s="1"/>
      <c r="D45976" t="s">
        <v>38881</v>
      </c>
      <c r="E45976" s="1" t="str">
        <f>IF(ISBLANK(Sales[[#This Row],[Order Date]]),"Invalid","Valid")</f>
        <v>Invalid</v>
      </c>
      <c r="F45976">
        <v>1049861</v>
      </c>
      <c r="G45976">
        <v>37</v>
      </c>
      <c r="H45976">
        <v>1639</v>
      </c>
      <c r="I45976">
        <v>2</v>
      </c>
      <c r="J45976" t="s">
        <v>30962</v>
      </c>
      <c r="K45976">
        <f>VALUE(Sales[[#This Row],[Quantity]]) *
VLOOKUP(
   VALUE(Sales[[#This Row],[ProductKey]]),
   Products!$A:$F,
   6,
   FALSE)</f>
        <v>19.98</v>
      </c>
    </row>
    <row r="45977" spans="1:11" x14ac:dyDescent="0.4">
      <c r="A45977">
        <v>535000</v>
      </c>
      <c r="B45977">
        <v>6</v>
      </c>
      <c r="C45977" s="1"/>
      <c r="D45977" t="s">
        <v>38881</v>
      </c>
      <c r="E45977" s="1" t="str">
        <f>IF(ISBLANK(Sales[[#This Row],[Order Date]]),"Invalid","Valid")</f>
        <v>Invalid</v>
      </c>
      <c r="F45977">
        <v>1781366</v>
      </c>
      <c r="G45977">
        <v>53</v>
      </c>
      <c r="H45977">
        <v>1639</v>
      </c>
      <c r="I45977">
        <v>3</v>
      </c>
      <c r="J45977" t="s">
        <v>30961</v>
      </c>
      <c r="K45977">
        <f>VALUE(Sales[[#This Row],[Quantity]]) *
VLOOKUP(
   VALUE(Sales[[#This Row],[ProductKey]]),
   Products!$A:$F,
   6,
   FALSE)</f>
        <v>29.97</v>
      </c>
    </row>
    <row r="45978" spans="1:11" x14ac:dyDescent="0.4">
      <c r="A45978">
        <v>549003</v>
      </c>
      <c r="B45978">
        <v>1</v>
      </c>
      <c r="C45978" s="1">
        <v>42407</v>
      </c>
      <c r="D45978" t="s">
        <v>38881</v>
      </c>
      <c r="E45978" s="1" t="str">
        <f>IF(ISBLANK(Sales[[#This Row],[Order Date]]),"Invalid","Valid")</f>
        <v>Valid</v>
      </c>
      <c r="F45978">
        <v>275930</v>
      </c>
      <c r="G45978">
        <v>9</v>
      </c>
      <c r="H45978">
        <v>1639</v>
      </c>
      <c r="I45978">
        <v>3</v>
      </c>
      <c r="J45978" t="s">
        <v>30960</v>
      </c>
      <c r="K45978">
        <f>VALUE(Sales[[#This Row],[Quantity]]) *
VLOOKUP(
   VALUE(Sales[[#This Row],[ProductKey]]),
   Products!$A:$F,
   6,
   FALSE)</f>
        <v>29.97</v>
      </c>
    </row>
    <row r="45979" spans="1:11" x14ac:dyDescent="0.4">
      <c r="A45979">
        <v>559001</v>
      </c>
      <c r="B45979">
        <v>3</v>
      </c>
      <c r="C45979" s="1">
        <v>42711</v>
      </c>
      <c r="D45979" t="s">
        <v>38881</v>
      </c>
      <c r="E45979" s="1" t="str">
        <f>IF(ISBLANK(Sales[[#This Row],[Order Date]]),"Invalid","Valid")</f>
        <v>Valid</v>
      </c>
      <c r="F45979">
        <v>1462224</v>
      </c>
      <c r="G45979">
        <v>48</v>
      </c>
      <c r="H45979">
        <v>1639</v>
      </c>
      <c r="I45979">
        <v>8</v>
      </c>
      <c r="J45979" t="s">
        <v>30961</v>
      </c>
      <c r="K45979">
        <f>VALUE(Sales[[#This Row],[Quantity]]) *
VLOOKUP(
   VALUE(Sales[[#This Row],[ProductKey]]),
   Products!$A:$F,
   6,
   FALSE)</f>
        <v>79.92</v>
      </c>
    </row>
    <row r="45980" spans="1:11" x14ac:dyDescent="0.4">
      <c r="A45980">
        <v>565001</v>
      </c>
      <c r="B45980">
        <v>2</v>
      </c>
      <c r="C45980" s="1"/>
      <c r="D45980" t="s">
        <v>38881</v>
      </c>
      <c r="E45980" s="1" t="str">
        <f>IF(ISBLANK(Sales[[#This Row],[Order Date]]),"Invalid","Valid")</f>
        <v>Invalid</v>
      </c>
      <c r="F45980">
        <v>493090</v>
      </c>
      <c r="G45980">
        <v>24</v>
      </c>
      <c r="H45980">
        <v>1639</v>
      </c>
      <c r="I45980">
        <v>6</v>
      </c>
      <c r="J45980" t="s">
        <v>30963</v>
      </c>
      <c r="K45980">
        <f>VALUE(Sales[[#This Row],[Quantity]]) *
VLOOKUP(
   VALUE(Sales[[#This Row],[ProductKey]]),
   Products!$A:$F,
   6,
   FALSE)</f>
        <v>59.94</v>
      </c>
    </row>
    <row r="45981" spans="1:11" x14ac:dyDescent="0.4">
      <c r="A45981">
        <v>632004</v>
      </c>
      <c r="B45981">
        <v>1</v>
      </c>
      <c r="C45981" s="1"/>
      <c r="D45981" s="1" t="s">
        <v>39042</v>
      </c>
      <c r="E45981" s="1" t="str">
        <f>IF(ISBLANK(Sales[[#This Row],[Order Date]]),"Invalid","Valid")</f>
        <v>Invalid</v>
      </c>
      <c r="F45981">
        <v>46996</v>
      </c>
      <c r="G45981">
        <v>0</v>
      </c>
      <c r="H45981">
        <v>1639</v>
      </c>
      <c r="I45981">
        <v>3</v>
      </c>
      <c r="J45981" t="s">
        <v>30964</v>
      </c>
      <c r="K45981">
        <f>VALUE(Sales[[#This Row],[Quantity]]) *
VLOOKUP(
   VALUE(Sales[[#This Row],[ProductKey]]),
   Products!$A:$F,
   6,
   FALSE)</f>
        <v>29.97</v>
      </c>
    </row>
    <row r="45982" spans="1:11" x14ac:dyDescent="0.4">
      <c r="A45982">
        <v>638000</v>
      </c>
      <c r="B45982">
        <v>2</v>
      </c>
      <c r="C45982" s="1"/>
      <c r="D45982" t="s">
        <v>38881</v>
      </c>
      <c r="E45982" s="1" t="str">
        <f>IF(ISBLANK(Sales[[#This Row],[Order Date]]),"Invalid","Valid")</f>
        <v>Invalid</v>
      </c>
      <c r="F45982">
        <v>1613178</v>
      </c>
      <c r="G45982">
        <v>53</v>
      </c>
      <c r="H45982">
        <v>1639</v>
      </c>
      <c r="I45982">
        <v>1</v>
      </c>
      <c r="J45982" t="s">
        <v>30961</v>
      </c>
      <c r="K45982">
        <f>VALUE(Sales[[#This Row],[Quantity]]) *
VLOOKUP(
   VALUE(Sales[[#This Row],[ProductKey]]),
   Products!$A:$F,
   6,
   FALSE)</f>
        <v>9.99</v>
      </c>
    </row>
    <row r="45983" spans="1:11" x14ac:dyDescent="0.4">
      <c r="A45983">
        <v>657005</v>
      </c>
      <c r="B45983">
        <v>5</v>
      </c>
      <c r="C45983" s="1"/>
      <c r="D45983" t="s">
        <v>38881</v>
      </c>
      <c r="E45983" s="1" t="str">
        <f>IF(ISBLANK(Sales[[#This Row],[Order Date]]),"Invalid","Valid")</f>
        <v>Invalid</v>
      </c>
      <c r="F45983">
        <v>556465</v>
      </c>
      <c r="G45983">
        <v>23</v>
      </c>
      <c r="H45983">
        <v>1639</v>
      </c>
      <c r="I45983">
        <v>1</v>
      </c>
      <c r="J45983" t="s">
        <v>30963</v>
      </c>
      <c r="K45983">
        <f>VALUE(Sales[[#This Row],[Quantity]]) *
VLOOKUP(
   VALUE(Sales[[#This Row],[ProductKey]]),
   Products!$A:$F,
   6,
   FALSE)</f>
        <v>9.99</v>
      </c>
    </row>
    <row r="45984" spans="1:11" x14ac:dyDescent="0.4">
      <c r="A45984">
        <v>708011</v>
      </c>
      <c r="B45984">
        <v>3</v>
      </c>
      <c r="C45984" s="1">
        <v>42594</v>
      </c>
      <c r="D45984" t="s">
        <v>38881</v>
      </c>
      <c r="E45984" s="1" t="str">
        <f>IF(ISBLANK(Sales[[#This Row],[Order Date]]),"Invalid","Valid")</f>
        <v>Valid</v>
      </c>
      <c r="F45984">
        <v>997963</v>
      </c>
      <c r="G45984">
        <v>36</v>
      </c>
      <c r="H45984">
        <v>1639</v>
      </c>
      <c r="I45984">
        <v>3</v>
      </c>
      <c r="J45984" t="s">
        <v>30962</v>
      </c>
      <c r="K45984">
        <f>VALUE(Sales[[#This Row],[Quantity]]) *
VLOOKUP(
   VALUE(Sales[[#This Row],[ProductKey]]),
   Products!$A:$F,
   6,
   FALSE)</f>
        <v>29.97</v>
      </c>
    </row>
    <row r="45985" spans="1:11" x14ac:dyDescent="0.4">
      <c r="A45985">
        <v>716010</v>
      </c>
      <c r="B45985">
        <v>1</v>
      </c>
      <c r="C45985" s="1"/>
      <c r="D45985" t="s">
        <v>38881</v>
      </c>
      <c r="E45985" s="1" t="str">
        <f>IF(ISBLANK(Sales[[#This Row],[Order Date]]),"Invalid","Valid")</f>
        <v>Invalid</v>
      </c>
      <c r="F45985">
        <v>1380607</v>
      </c>
      <c r="G45985">
        <v>54</v>
      </c>
      <c r="H45985">
        <v>1639</v>
      </c>
      <c r="I45985">
        <v>1</v>
      </c>
      <c r="J45985" t="s">
        <v>30961</v>
      </c>
      <c r="K45985">
        <f>VALUE(Sales[[#This Row],[Quantity]]) *
VLOOKUP(
   VALUE(Sales[[#This Row],[ProductKey]]),
   Products!$A:$F,
   6,
   FALSE)</f>
        <v>9.99</v>
      </c>
    </row>
    <row r="45986" spans="1:11" x14ac:dyDescent="0.4">
      <c r="A45986">
        <v>729003</v>
      </c>
      <c r="B45986">
        <v>4</v>
      </c>
      <c r="C45986" s="1"/>
      <c r="D45986" t="s">
        <v>38881</v>
      </c>
      <c r="E45986" s="1" t="str">
        <f>IF(ISBLANK(Sales[[#This Row],[Order Date]]),"Invalid","Valid")</f>
        <v>Invalid</v>
      </c>
      <c r="F45986">
        <v>353750</v>
      </c>
      <c r="G45986">
        <v>10</v>
      </c>
      <c r="H45986">
        <v>1639</v>
      </c>
      <c r="I45986">
        <v>2</v>
      </c>
      <c r="J45986" t="s">
        <v>30960</v>
      </c>
      <c r="K45986">
        <f>VALUE(Sales[[#This Row],[Quantity]]) *
VLOOKUP(
   VALUE(Sales[[#This Row],[ProductKey]]),
   Products!$A:$F,
   6,
   FALSE)</f>
        <v>19.98</v>
      </c>
    </row>
    <row r="45987" spans="1:11" x14ac:dyDescent="0.4">
      <c r="A45987">
        <v>735012</v>
      </c>
      <c r="B45987">
        <v>1</v>
      </c>
      <c r="C45987" s="1">
        <v>42826</v>
      </c>
      <c r="D45987" t="s">
        <v>38881</v>
      </c>
      <c r="E45987" s="1" t="str">
        <f>IF(ISBLANK(Sales[[#This Row],[Order Date]]),"Invalid","Valid")</f>
        <v>Valid</v>
      </c>
      <c r="F45987">
        <v>1760136</v>
      </c>
      <c r="G45987">
        <v>56</v>
      </c>
      <c r="H45987">
        <v>1639</v>
      </c>
      <c r="I45987">
        <v>2</v>
      </c>
      <c r="J45987" t="s">
        <v>30961</v>
      </c>
      <c r="K45987">
        <f>VALUE(Sales[[#This Row],[Quantity]]) *
VLOOKUP(
   VALUE(Sales[[#This Row],[ProductKey]]),
   Products!$A:$F,
   6,
   FALSE)</f>
        <v>19.98</v>
      </c>
    </row>
    <row r="45988" spans="1:11" x14ac:dyDescent="0.4">
      <c r="A45988">
        <v>736019</v>
      </c>
      <c r="B45988">
        <v>1</v>
      </c>
      <c r="C45988" s="1">
        <v>42856</v>
      </c>
      <c r="D45988" t="s">
        <v>38881</v>
      </c>
      <c r="E45988" s="1" t="str">
        <f>IF(ISBLANK(Sales[[#This Row],[Order Date]]),"Invalid","Valid")</f>
        <v>Valid</v>
      </c>
      <c r="F45988">
        <v>305321</v>
      </c>
      <c r="G45988">
        <v>8</v>
      </c>
      <c r="H45988">
        <v>1639</v>
      </c>
      <c r="I45988">
        <v>3</v>
      </c>
      <c r="J45988" t="s">
        <v>30960</v>
      </c>
      <c r="K45988">
        <f>VALUE(Sales[[#This Row],[Quantity]]) *
VLOOKUP(
   VALUE(Sales[[#This Row],[ProductKey]]),
   Products!$A:$F,
   6,
   FALSE)</f>
        <v>29.97</v>
      </c>
    </row>
    <row r="45989" spans="1:11" x14ac:dyDescent="0.4">
      <c r="A45989">
        <v>737000</v>
      </c>
      <c r="B45989">
        <v>1</v>
      </c>
      <c r="C45989" s="1">
        <v>42887</v>
      </c>
      <c r="D45989" t="s">
        <v>38881</v>
      </c>
      <c r="E45989" s="1" t="str">
        <f>IF(ISBLANK(Sales[[#This Row],[Order Date]]),"Invalid","Valid")</f>
        <v>Valid</v>
      </c>
      <c r="F45989">
        <v>417275</v>
      </c>
      <c r="G45989">
        <v>19</v>
      </c>
      <c r="H45989">
        <v>1639</v>
      </c>
      <c r="I45989">
        <v>8</v>
      </c>
      <c r="J45989" t="s">
        <v>30963</v>
      </c>
      <c r="K45989">
        <f>VALUE(Sales[[#This Row],[Quantity]]) *
VLOOKUP(
   VALUE(Sales[[#This Row],[ProductKey]]),
   Products!$A:$F,
   6,
   FALSE)</f>
        <v>79.92</v>
      </c>
    </row>
    <row r="45990" spans="1:11" x14ac:dyDescent="0.4">
      <c r="A45990">
        <v>738000</v>
      </c>
      <c r="B45990">
        <v>1</v>
      </c>
      <c r="C45990" s="1">
        <v>42917</v>
      </c>
      <c r="D45990" t="s">
        <v>38881</v>
      </c>
      <c r="E45990" s="1" t="str">
        <f>IF(ISBLANK(Sales[[#This Row],[Order Date]]),"Invalid","Valid")</f>
        <v>Valid</v>
      </c>
      <c r="F45990">
        <v>1824297</v>
      </c>
      <c r="G45990">
        <v>53</v>
      </c>
      <c r="H45990">
        <v>1639</v>
      </c>
      <c r="I45990">
        <v>1</v>
      </c>
      <c r="J45990" t="s">
        <v>30961</v>
      </c>
      <c r="K45990">
        <f>VALUE(Sales[[#This Row],[Quantity]]) *
VLOOKUP(
   VALUE(Sales[[#This Row],[ProductKey]]),
   Products!$A:$F,
   6,
   FALSE)</f>
        <v>9.99</v>
      </c>
    </row>
    <row r="45991" spans="1:11" x14ac:dyDescent="0.4">
      <c r="A45991">
        <v>751001</v>
      </c>
      <c r="B45991">
        <v>1</v>
      </c>
      <c r="C45991" s="1"/>
      <c r="D45991" t="s">
        <v>38881</v>
      </c>
      <c r="E45991" s="1" t="str">
        <f>IF(ISBLANK(Sales[[#This Row],[Order Date]]),"Invalid","Valid")</f>
        <v>Invalid</v>
      </c>
      <c r="F45991">
        <v>1814434</v>
      </c>
      <c r="G45991">
        <v>47</v>
      </c>
      <c r="H45991">
        <v>1639</v>
      </c>
      <c r="I45991">
        <v>5</v>
      </c>
      <c r="J45991" t="s">
        <v>30961</v>
      </c>
      <c r="K45991">
        <f>VALUE(Sales[[#This Row],[Quantity]]) *
VLOOKUP(
   VALUE(Sales[[#This Row],[ProductKey]]),
   Products!$A:$F,
   6,
   FALSE)</f>
        <v>49.95</v>
      </c>
    </row>
    <row r="45992" spans="1:11" x14ac:dyDescent="0.4">
      <c r="A45992">
        <v>763000</v>
      </c>
      <c r="B45992">
        <v>2</v>
      </c>
      <c r="C45992" s="1">
        <v>42737</v>
      </c>
      <c r="D45992" t="s">
        <v>38881</v>
      </c>
      <c r="E45992" s="1" t="str">
        <f>IF(ISBLANK(Sales[[#This Row],[Order Date]]),"Invalid","Valid")</f>
        <v>Valid</v>
      </c>
      <c r="F45992">
        <v>1196684</v>
      </c>
      <c r="G45992">
        <v>40</v>
      </c>
      <c r="H45992">
        <v>1639</v>
      </c>
      <c r="I45992">
        <v>8</v>
      </c>
      <c r="J45992" t="s">
        <v>30962</v>
      </c>
      <c r="K45992">
        <f>VALUE(Sales[[#This Row],[Quantity]]) *
VLOOKUP(
   VALUE(Sales[[#This Row],[ProductKey]]),
   Products!$A:$F,
   6,
   FALSE)</f>
        <v>79.92</v>
      </c>
    </row>
    <row r="45993" spans="1:11" x14ac:dyDescent="0.4">
      <c r="A45993">
        <v>770004</v>
      </c>
      <c r="B45993">
        <v>3</v>
      </c>
      <c r="C45993" s="1">
        <v>42949</v>
      </c>
      <c r="D45993" t="s">
        <v>38881</v>
      </c>
      <c r="E45993" s="1" t="str">
        <f>IF(ISBLANK(Sales[[#This Row],[Order Date]]),"Invalid","Valid")</f>
        <v>Valid</v>
      </c>
      <c r="F45993">
        <v>150762</v>
      </c>
      <c r="G45993">
        <v>4</v>
      </c>
      <c r="H45993">
        <v>1639</v>
      </c>
      <c r="I45993">
        <v>2</v>
      </c>
      <c r="J45993" t="s">
        <v>30964</v>
      </c>
      <c r="K45993">
        <f>VALUE(Sales[[#This Row],[Quantity]]) *
VLOOKUP(
   VALUE(Sales[[#This Row],[ProductKey]]),
   Products!$A:$F,
   6,
   FALSE)</f>
        <v>19.98</v>
      </c>
    </row>
    <row r="45994" spans="1:11" x14ac:dyDescent="0.4">
      <c r="A45994">
        <v>778016</v>
      </c>
      <c r="B45994">
        <v>1</v>
      </c>
      <c r="C45994" s="1"/>
      <c r="D45994" t="s">
        <v>38881</v>
      </c>
      <c r="E45994" s="1" t="str">
        <f>IF(ISBLANK(Sales[[#This Row],[Order Date]]),"Invalid","Valid")</f>
        <v>Invalid</v>
      </c>
      <c r="F45994">
        <v>2014107</v>
      </c>
      <c r="G45994">
        <v>63</v>
      </c>
      <c r="H45994">
        <v>1639</v>
      </c>
      <c r="I45994">
        <v>2</v>
      </c>
      <c r="J45994" t="s">
        <v>30961</v>
      </c>
      <c r="K45994">
        <f>VALUE(Sales[[#This Row],[Quantity]]) *
VLOOKUP(
   VALUE(Sales[[#This Row],[ProductKey]]),
   Products!$A:$F,
   6,
   FALSE)</f>
        <v>19.98</v>
      </c>
    </row>
    <row r="45995" spans="1:11" x14ac:dyDescent="0.4">
      <c r="A45995">
        <v>799012</v>
      </c>
      <c r="B45995">
        <v>1</v>
      </c>
      <c r="C45995" s="1">
        <v>42981</v>
      </c>
      <c r="D45995" t="s">
        <v>38881</v>
      </c>
      <c r="E45995" s="1" t="str">
        <f>IF(ISBLANK(Sales[[#This Row],[Order Date]]),"Invalid","Valid")</f>
        <v>Valid</v>
      </c>
      <c r="F45995">
        <v>148716</v>
      </c>
      <c r="G45995">
        <v>5</v>
      </c>
      <c r="H45995">
        <v>1639</v>
      </c>
      <c r="I45995">
        <v>6</v>
      </c>
      <c r="J45995" t="s">
        <v>30964</v>
      </c>
      <c r="K45995">
        <f>VALUE(Sales[[#This Row],[Quantity]]) *
VLOOKUP(
   VALUE(Sales[[#This Row],[ProductKey]]),
   Products!$A:$F,
   6,
   FALSE)</f>
        <v>59.94</v>
      </c>
    </row>
    <row r="45996" spans="1:11" x14ac:dyDescent="0.4">
      <c r="A45996">
        <v>853007</v>
      </c>
      <c r="B45996">
        <v>2</v>
      </c>
      <c r="C45996" s="1">
        <v>42771</v>
      </c>
      <c r="D45996" t="s">
        <v>38881</v>
      </c>
      <c r="E45996" s="1" t="str">
        <f>IF(ISBLANK(Sales[[#This Row],[Order Date]]),"Invalid","Valid")</f>
        <v>Valid</v>
      </c>
      <c r="F45996">
        <v>729681</v>
      </c>
      <c r="G45996">
        <v>29</v>
      </c>
      <c r="H45996">
        <v>1639</v>
      </c>
      <c r="I45996">
        <v>1</v>
      </c>
      <c r="J45996" t="s">
        <v>30963</v>
      </c>
      <c r="K45996">
        <f>VALUE(Sales[[#This Row],[Quantity]]) *
VLOOKUP(
   VALUE(Sales[[#This Row],[ProductKey]]),
   Products!$A:$F,
   6,
   FALSE)</f>
        <v>9.99</v>
      </c>
    </row>
    <row r="45997" spans="1:11" x14ac:dyDescent="0.4">
      <c r="A45997">
        <v>869007</v>
      </c>
      <c r="B45997">
        <v>4</v>
      </c>
      <c r="C45997" s="1"/>
      <c r="D45997" t="s">
        <v>38881</v>
      </c>
      <c r="E45997" s="1" t="str">
        <f>IF(ISBLANK(Sales[[#This Row],[Order Date]]),"Invalid","Valid")</f>
        <v>Invalid</v>
      </c>
      <c r="F45997">
        <v>42364</v>
      </c>
      <c r="G45997">
        <v>5</v>
      </c>
      <c r="H45997">
        <v>1639</v>
      </c>
      <c r="I45997">
        <v>1</v>
      </c>
      <c r="J45997" t="s">
        <v>30964</v>
      </c>
      <c r="K45997">
        <f>VALUE(Sales[[#This Row],[Quantity]]) *
VLOOKUP(
   VALUE(Sales[[#This Row],[ProductKey]]),
   Products!$A:$F,
   6,
   FALSE)</f>
        <v>9.99</v>
      </c>
    </row>
    <row r="45998" spans="1:11" x14ac:dyDescent="0.4">
      <c r="A45998">
        <v>874001</v>
      </c>
      <c r="B45998">
        <v>2</v>
      </c>
      <c r="C45998" s="1"/>
      <c r="D45998" t="s">
        <v>38881</v>
      </c>
      <c r="E45998" s="1" t="str">
        <f>IF(ISBLANK(Sales[[#This Row],[Order Date]]),"Invalid","Valid")</f>
        <v>Invalid</v>
      </c>
      <c r="F45998">
        <v>768377</v>
      </c>
      <c r="G45998">
        <v>28</v>
      </c>
      <c r="H45998">
        <v>1639</v>
      </c>
      <c r="I45998">
        <v>2</v>
      </c>
      <c r="J45998" t="s">
        <v>30963</v>
      </c>
      <c r="K45998">
        <f>VALUE(Sales[[#This Row],[Quantity]]) *
VLOOKUP(
   VALUE(Sales[[#This Row],[ProductKey]]),
   Products!$A:$F,
   6,
   FALSE)</f>
        <v>19.98</v>
      </c>
    </row>
    <row r="45999" spans="1:11" x14ac:dyDescent="0.4">
      <c r="A45999">
        <v>976012</v>
      </c>
      <c r="B45999">
        <v>1</v>
      </c>
      <c r="C45999" s="1">
        <v>42775</v>
      </c>
      <c r="D45999" t="s">
        <v>38881</v>
      </c>
      <c r="E45999" s="1" t="str">
        <f>IF(ISBLANK(Sales[[#This Row],[Order Date]]),"Invalid","Valid")</f>
        <v>Valid</v>
      </c>
      <c r="F45999">
        <v>610431</v>
      </c>
      <c r="G45999">
        <v>17</v>
      </c>
      <c r="H45999">
        <v>1639</v>
      </c>
      <c r="I45999">
        <v>1</v>
      </c>
      <c r="J45999" t="s">
        <v>30963</v>
      </c>
      <c r="K45999">
        <f>VALUE(Sales[[#This Row],[Quantity]]) *
VLOOKUP(
   VALUE(Sales[[#This Row],[ProductKey]]),
   Products!$A:$F,
   6,
   FALSE)</f>
        <v>9.99</v>
      </c>
    </row>
    <row r="46000" spans="1:11" x14ac:dyDescent="0.4">
      <c r="A46000">
        <v>979007</v>
      </c>
      <c r="B46000">
        <v>2</v>
      </c>
      <c r="C46000" s="1">
        <v>42864</v>
      </c>
      <c r="D46000" t="s">
        <v>38881</v>
      </c>
      <c r="E46000" s="1" t="str">
        <f>IF(ISBLANK(Sales[[#This Row],[Order Date]]),"Invalid","Valid")</f>
        <v>Valid</v>
      </c>
      <c r="F46000">
        <v>799025</v>
      </c>
      <c r="G46000">
        <v>29</v>
      </c>
      <c r="H46000">
        <v>1639</v>
      </c>
      <c r="I46000">
        <v>2</v>
      </c>
      <c r="J46000" t="s">
        <v>30963</v>
      </c>
      <c r="K46000">
        <f>VALUE(Sales[[#This Row],[Quantity]]) *
VLOOKUP(
   VALUE(Sales[[#This Row],[ProductKey]]),
   Products!$A:$F,
   6,
   FALSE)</f>
        <v>19.98</v>
      </c>
    </row>
    <row r="46001" spans="1:11" x14ac:dyDescent="0.4">
      <c r="A46001">
        <v>1042009</v>
      </c>
      <c r="B46001">
        <v>1</v>
      </c>
      <c r="C46001" s="1">
        <v>42927</v>
      </c>
      <c r="D46001" t="s">
        <v>38881</v>
      </c>
      <c r="E46001" s="1" t="str">
        <f>IF(ISBLANK(Sales[[#This Row],[Order Date]]),"Invalid","Valid")</f>
        <v>Valid</v>
      </c>
      <c r="F46001">
        <v>1185043</v>
      </c>
      <c r="G46001">
        <v>42</v>
      </c>
      <c r="H46001">
        <v>1639</v>
      </c>
      <c r="I46001">
        <v>4</v>
      </c>
      <c r="J46001" t="s">
        <v>30962</v>
      </c>
      <c r="K46001">
        <f>VALUE(Sales[[#This Row],[Quantity]]) *
VLOOKUP(
   VALUE(Sales[[#This Row],[ProductKey]]),
   Products!$A:$F,
   6,
   FALSE)</f>
        <v>39.96</v>
      </c>
    </row>
    <row r="46002" spans="1:11" x14ac:dyDescent="0.4">
      <c r="A46002">
        <v>1078003</v>
      </c>
      <c r="B46002">
        <v>2</v>
      </c>
      <c r="C46002" s="1"/>
      <c r="D46002" t="s">
        <v>38881</v>
      </c>
      <c r="E46002" s="1" t="str">
        <f>IF(ISBLANK(Sales[[#This Row],[Order Date]]),"Invalid","Valid")</f>
        <v>Invalid</v>
      </c>
      <c r="F46002">
        <v>1367470</v>
      </c>
      <c r="G46002">
        <v>61</v>
      </c>
      <c r="H46002">
        <v>1639</v>
      </c>
      <c r="I46002">
        <v>3</v>
      </c>
      <c r="J46002" t="s">
        <v>30961</v>
      </c>
      <c r="K46002">
        <f>VALUE(Sales[[#This Row],[Quantity]]) *
VLOOKUP(
   VALUE(Sales[[#This Row],[ProductKey]]),
   Products!$A:$F,
   6,
   FALSE)</f>
        <v>29.97</v>
      </c>
    </row>
    <row r="46003" spans="1:11" x14ac:dyDescent="0.4">
      <c r="A46003">
        <v>1087002</v>
      </c>
      <c r="B46003">
        <v>1</v>
      </c>
      <c r="C46003" s="1"/>
      <c r="D46003" t="s">
        <v>38881</v>
      </c>
      <c r="E46003" s="1" t="str">
        <f>IF(ISBLANK(Sales[[#This Row],[Order Date]]),"Invalid","Valid")</f>
        <v>Invalid</v>
      </c>
      <c r="F46003">
        <v>288497</v>
      </c>
      <c r="G46003">
        <v>9</v>
      </c>
      <c r="H46003">
        <v>1639</v>
      </c>
      <c r="I46003">
        <v>2</v>
      </c>
      <c r="J46003" t="s">
        <v>30960</v>
      </c>
      <c r="K46003">
        <f>VALUE(Sales[[#This Row],[Quantity]]) *
VLOOKUP(
   VALUE(Sales[[#This Row],[ProductKey]]),
   Products!$A:$F,
   6,
   FALSE)</f>
        <v>19.98</v>
      </c>
    </row>
    <row r="46004" spans="1:11" x14ac:dyDescent="0.4">
      <c r="A46004">
        <v>1147009</v>
      </c>
      <c r="B46004">
        <v>1</v>
      </c>
      <c r="C46004" s="1"/>
      <c r="D46004" t="s">
        <v>38881</v>
      </c>
      <c r="E46004" s="1" t="str">
        <f>IF(ISBLANK(Sales[[#This Row],[Order Date]]),"Invalid","Valid")</f>
        <v>Invalid</v>
      </c>
      <c r="F46004">
        <v>875681</v>
      </c>
      <c r="G46004">
        <v>33</v>
      </c>
      <c r="H46004">
        <v>1639</v>
      </c>
      <c r="I46004">
        <v>4</v>
      </c>
      <c r="J46004" t="s">
        <v>30963</v>
      </c>
      <c r="K46004">
        <f>VALUE(Sales[[#This Row],[Quantity]]) *
VLOOKUP(
   VALUE(Sales[[#This Row],[ProductKey]]),
   Products!$A:$F,
   6,
   FALSE)</f>
        <v>39.96</v>
      </c>
    </row>
    <row r="46005" spans="1:11" x14ac:dyDescent="0.4">
      <c r="A46005">
        <v>1148024</v>
      </c>
      <c r="B46005">
        <v>3</v>
      </c>
      <c r="C46005" s="1"/>
      <c r="D46005" t="s">
        <v>38881</v>
      </c>
      <c r="E46005" s="1" t="str">
        <f>IF(ISBLANK(Sales[[#This Row],[Order Date]]),"Invalid","Valid")</f>
        <v>Invalid</v>
      </c>
      <c r="F46005">
        <v>1588014</v>
      </c>
      <c r="G46005">
        <v>61</v>
      </c>
      <c r="H46005">
        <v>1639</v>
      </c>
      <c r="I46005">
        <v>3</v>
      </c>
      <c r="J46005" t="s">
        <v>30961</v>
      </c>
      <c r="K46005">
        <f>VALUE(Sales[[#This Row],[Quantity]]) *
VLOOKUP(
   VALUE(Sales[[#This Row],[ProductKey]]),
   Products!$A:$F,
   6,
   FALSE)</f>
        <v>29.97</v>
      </c>
    </row>
    <row r="46006" spans="1:11" x14ac:dyDescent="0.4">
      <c r="A46006">
        <v>1239018</v>
      </c>
      <c r="B46006">
        <v>3</v>
      </c>
      <c r="C46006" s="1"/>
      <c r="D46006" t="s">
        <v>38881</v>
      </c>
      <c r="E46006" s="1" t="str">
        <f>IF(ISBLANK(Sales[[#This Row],[Order Date]]),"Invalid","Valid")</f>
        <v>Invalid</v>
      </c>
      <c r="F46006">
        <v>1518437</v>
      </c>
      <c r="G46006">
        <v>64</v>
      </c>
      <c r="H46006">
        <v>1639</v>
      </c>
      <c r="I46006">
        <v>1</v>
      </c>
      <c r="J46006" t="s">
        <v>30961</v>
      </c>
      <c r="K46006">
        <f>VALUE(Sales[[#This Row],[Quantity]]) *
VLOOKUP(
   VALUE(Sales[[#This Row],[ProductKey]]),
   Products!$A:$F,
   6,
   FALSE)</f>
        <v>9.99</v>
      </c>
    </row>
    <row r="46007" spans="1:11" x14ac:dyDescent="0.4">
      <c r="A46007">
        <v>1240001</v>
      </c>
      <c r="B46007">
        <v>3</v>
      </c>
      <c r="C46007" s="1"/>
      <c r="D46007" t="s">
        <v>38881</v>
      </c>
      <c r="E46007" s="1" t="str">
        <f>IF(ISBLANK(Sales[[#This Row],[Order Date]]),"Invalid","Valid")</f>
        <v>Invalid</v>
      </c>
      <c r="F46007">
        <v>468359</v>
      </c>
      <c r="G46007">
        <v>20</v>
      </c>
      <c r="H46007">
        <v>1639</v>
      </c>
      <c r="I46007">
        <v>2</v>
      </c>
      <c r="J46007" t="s">
        <v>30963</v>
      </c>
      <c r="K46007">
        <f>VALUE(Sales[[#This Row],[Quantity]]) *
VLOOKUP(
   VALUE(Sales[[#This Row],[ProductKey]]),
   Products!$A:$F,
   6,
   FALSE)</f>
        <v>19.98</v>
      </c>
    </row>
    <row r="46008" spans="1:11" x14ac:dyDescent="0.4">
      <c r="A46008">
        <v>1241001</v>
      </c>
      <c r="B46008">
        <v>1</v>
      </c>
      <c r="C46008" s="1"/>
      <c r="D46008" t="s">
        <v>38881</v>
      </c>
      <c r="E46008" s="1" t="str">
        <f>IF(ISBLANK(Sales[[#This Row],[Order Date]]),"Invalid","Valid")</f>
        <v>Invalid</v>
      </c>
      <c r="F46008">
        <v>2238</v>
      </c>
      <c r="G46008">
        <v>5</v>
      </c>
      <c r="H46008">
        <v>1639</v>
      </c>
      <c r="I46008">
        <v>3</v>
      </c>
      <c r="J46008" t="s">
        <v>30964</v>
      </c>
      <c r="K46008">
        <f>VALUE(Sales[[#This Row],[Quantity]]) *
VLOOKUP(
   VALUE(Sales[[#This Row],[ProductKey]]),
   Products!$A:$F,
   6,
   FALSE)</f>
        <v>29.97</v>
      </c>
    </row>
    <row r="46009" spans="1:11" x14ac:dyDescent="0.4">
      <c r="A46009">
        <v>1256017</v>
      </c>
      <c r="B46009">
        <v>1</v>
      </c>
      <c r="C46009" s="1">
        <v>43349</v>
      </c>
      <c r="D46009" t="s">
        <v>38881</v>
      </c>
      <c r="E46009" s="1" t="str">
        <f>IF(ISBLANK(Sales[[#This Row],[Order Date]]),"Invalid","Valid")</f>
        <v>Valid</v>
      </c>
      <c r="F46009">
        <v>1771296</v>
      </c>
      <c r="G46009">
        <v>56</v>
      </c>
      <c r="H46009">
        <v>1639</v>
      </c>
      <c r="I46009">
        <v>1</v>
      </c>
      <c r="J46009" t="s">
        <v>30961</v>
      </c>
      <c r="K46009">
        <f>VALUE(Sales[[#This Row],[Quantity]]) *
VLOOKUP(
   VALUE(Sales[[#This Row],[ProductKey]]),
   Products!$A:$F,
   6,
   FALSE)</f>
        <v>9.99</v>
      </c>
    </row>
    <row r="46010" spans="1:11" x14ac:dyDescent="0.4">
      <c r="A46010">
        <v>1260008</v>
      </c>
      <c r="B46010">
        <v>3</v>
      </c>
      <c r="C46010" s="1"/>
      <c r="D46010" t="s">
        <v>38881</v>
      </c>
      <c r="E46010" s="1" t="str">
        <f>IF(ISBLANK(Sales[[#This Row],[Order Date]]),"Invalid","Valid")</f>
        <v>Invalid</v>
      </c>
      <c r="F46010">
        <v>1188359</v>
      </c>
      <c r="G46010">
        <v>39</v>
      </c>
      <c r="H46010">
        <v>1639</v>
      </c>
      <c r="I46010">
        <v>10</v>
      </c>
      <c r="J46010" t="s">
        <v>30962</v>
      </c>
      <c r="K46010">
        <f>VALUE(Sales[[#This Row],[Quantity]]) *
VLOOKUP(
   VALUE(Sales[[#This Row],[ProductKey]]),
   Products!$A:$F,
   6,
   FALSE)</f>
        <v>99.9</v>
      </c>
    </row>
    <row r="46011" spans="1:11" x14ac:dyDescent="0.4">
      <c r="A46011">
        <v>1289009</v>
      </c>
      <c r="B46011">
        <v>2</v>
      </c>
      <c r="C46011" s="1">
        <v>43441</v>
      </c>
      <c r="D46011" t="s">
        <v>38881</v>
      </c>
      <c r="E46011" s="1" t="str">
        <f>IF(ISBLANK(Sales[[#This Row],[Order Date]]),"Invalid","Valid")</f>
        <v>Valid</v>
      </c>
      <c r="F46011">
        <v>352043</v>
      </c>
      <c r="G46011">
        <v>8</v>
      </c>
      <c r="H46011">
        <v>1639</v>
      </c>
      <c r="I46011">
        <v>2</v>
      </c>
      <c r="J46011" t="s">
        <v>30960</v>
      </c>
      <c r="K46011">
        <f>VALUE(Sales[[#This Row],[Quantity]]) *
VLOOKUP(
   VALUE(Sales[[#This Row],[ProductKey]]),
   Products!$A:$F,
   6,
   FALSE)</f>
        <v>19.98</v>
      </c>
    </row>
    <row r="46012" spans="1:11" x14ac:dyDescent="0.4">
      <c r="A46012">
        <v>1289022</v>
      </c>
      <c r="B46012">
        <v>1</v>
      </c>
      <c r="C46012" s="1">
        <v>43441</v>
      </c>
      <c r="D46012" t="s">
        <v>38881</v>
      </c>
      <c r="E46012" s="1" t="str">
        <f>IF(ISBLANK(Sales[[#This Row],[Order Date]]),"Invalid","Valid")</f>
        <v>Valid</v>
      </c>
      <c r="F46012">
        <v>1632630</v>
      </c>
      <c r="G46012">
        <v>62</v>
      </c>
      <c r="H46012">
        <v>1639</v>
      </c>
      <c r="I46012">
        <v>7</v>
      </c>
      <c r="J46012" t="s">
        <v>30961</v>
      </c>
      <c r="K46012">
        <f>VALUE(Sales[[#This Row],[Quantity]]) *
VLOOKUP(
   VALUE(Sales[[#This Row],[ProductKey]]),
   Products!$A:$F,
   6,
   FALSE)</f>
        <v>69.930000000000007</v>
      </c>
    </row>
    <row r="46013" spans="1:11" x14ac:dyDescent="0.4">
      <c r="A46013">
        <v>1290002</v>
      </c>
      <c r="B46013">
        <v>1</v>
      </c>
      <c r="C46013" s="1"/>
      <c r="D46013" t="s">
        <v>38881</v>
      </c>
      <c r="E46013" s="1" t="str">
        <f>IF(ISBLANK(Sales[[#This Row],[Order Date]]),"Invalid","Valid")</f>
        <v>Invalid</v>
      </c>
      <c r="F46013">
        <v>1600419</v>
      </c>
      <c r="G46013">
        <v>53</v>
      </c>
      <c r="H46013">
        <v>1639</v>
      </c>
      <c r="I46013">
        <v>1</v>
      </c>
      <c r="J46013" t="s">
        <v>30961</v>
      </c>
      <c r="K46013">
        <f>VALUE(Sales[[#This Row],[Quantity]]) *
VLOOKUP(
   VALUE(Sales[[#This Row],[ProductKey]]),
   Products!$A:$F,
   6,
   FALSE)</f>
        <v>9.99</v>
      </c>
    </row>
    <row r="46014" spans="1:11" x14ac:dyDescent="0.4">
      <c r="A46014">
        <v>1365003</v>
      </c>
      <c r="B46014">
        <v>1</v>
      </c>
      <c r="C46014" s="1"/>
      <c r="D46014" t="s">
        <v>38881</v>
      </c>
      <c r="E46014" s="1" t="str">
        <f>IF(ISBLANK(Sales[[#This Row],[Order Date]]),"Invalid","Valid")</f>
        <v>Invalid</v>
      </c>
      <c r="F46014">
        <v>1423675</v>
      </c>
      <c r="G46014">
        <v>43</v>
      </c>
      <c r="H46014">
        <v>1639</v>
      </c>
      <c r="I46014">
        <v>5</v>
      </c>
      <c r="J46014" t="s">
        <v>30961</v>
      </c>
      <c r="K46014">
        <f>VALUE(Sales[[#This Row],[Quantity]]) *
VLOOKUP(
   VALUE(Sales[[#This Row],[ProductKey]]),
   Products!$A:$F,
   6,
   FALSE)</f>
        <v>49.95</v>
      </c>
    </row>
    <row r="46015" spans="1:11" x14ac:dyDescent="0.4">
      <c r="A46015">
        <v>1382000</v>
      </c>
      <c r="B46015">
        <v>2</v>
      </c>
      <c r="C46015" s="1"/>
      <c r="D46015" t="s">
        <v>38881</v>
      </c>
      <c r="E46015" s="1" t="str">
        <f>IF(ISBLANK(Sales[[#This Row],[Order Date]]),"Invalid","Valid")</f>
        <v>Invalid</v>
      </c>
      <c r="F46015">
        <v>1864772</v>
      </c>
      <c r="G46015">
        <v>54</v>
      </c>
      <c r="H46015">
        <v>1639</v>
      </c>
      <c r="I46015">
        <v>1</v>
      </c>
      <c r="J46015" t="s">
        <v>30961</v>
      </c>
      <c r="K46015">
        <f>VALUE(Sales[[#This Row],[Quantity]]) *
VLOOKUP(
   VALUE(Sales[[#This Row],[ProductKey]]),
   Products!$A:$F,
   6,
   FALSE)</f>
        <v>9.99</v>
      </c>
    </row>
    <row r="46016" spans="1:11" x14ac:dyDescent="0.4">
      <c r="A46016">
        <v>1386011</v>
      </c>
      <c r="B46016">
        <v>3</v>
      </c>
      <c r="C46016" s="1"/>
      <c r="D46016" t="s">
        <v>38881</v>
      </c>
      <c r="E46016" s="1" t="str">
        <f>IF(ISBLANK(Sales[[#This Row],[Order Date]]),"Invalid","Valid")</f>
        <v>Invalid</v>
      </c>
      <c r="F46016">
        <v>1943078</v>
      </c>
      <c r="G46016">
        <v>61</v>
      </c>
      <c r="H46016">
        <v>1639</v>
      </c>
      <c r="I46016">
        <v>3</v>
      </c>
      <c r="J46016" t="s">
        <v>30961</v>
      </c>
      <c r="K46016">
        <f>VALUE(Sales[[#This Row],[Quantity]]) *
VLOOKUP(
   VALUE(Sales[[#This Row],[ProductKey]]),
   Products!$A:$F,
   6,
   FALSE)</f>
        <v>29.97</v>
      </c>
    </row>
    <row r="46017" spans="1:11" x14ac:dyDescent="0.4">
      <c r="A46017">
        <v>1444014</v>
      </c>
      <c r="B46017">
        <v>2</v>
      </c>
      <c r="C46017" s="1"/>
      <c r="D46017" t="s">
        <v>38881</v>
      </c>
      <c r="E46017" s="1" t="str">
        <f>IF(ISBLANK(Sales[[#This Row],[Order Date]]),"Invalid","Valid")</f>
        <v>Invalid</v>
      </c>
      <c r="F46017">
        <v>256531</v>
      </c>
      <c r="G46017">
        <v>10</v>
      </c>
      <c r="H46017">
        <v>1639</v>
      </c>
      <c r="I46017">
        <v>4</v>
      </c>
      <c r="J46017" t="s">
        <v>30960</v>
      </c>
      <c r="K46017">
        <f>VALUE(Sales[[#This Row],[Quantity]]) *
VLOOKUP(
   VALUE(Sales[[#This Row],[ProductKey]]),
   Products!$A:$F,
   6,
   FALSE)</f>
        <v>39.96</v>
      </c>
    </row>
    <row r="46018" spans="1:11" x14ac:dyDescent="0.4">
      <c r="A46018">
        <v>1444030</v>
      </c>
      <c r="B46018">
        <v>3</v>
      </c>
      <c r="C46018" s="1"/>
      <c r="D46018" t="s">
        <v>38881</v>
      </c>
      <c r="E46018" s="1" t="str">
        <f>IF(ISBLANK(Sales[[#This Row],[Order Date]]),"Invalid","Valid")</f>
        <v>Invalid</v>
      </c>
      <c r="F46018">
        <v>154611</v>
      </c>
      <c r="G46018">
        <v>5</v>
      </c>
      <c r="H46018">
        <v>1639</v>
      </c>
      <c r="I46018">
        <v>6</v>
      </c>
      <c r="J46018" t="s">
        <v>30964</v>
      </c>
      <c r="K46018">
        <f>VALUE(Sales[[#This Row],[Quantity]]) *
VLOOKUP(
   VALUE(Sales[[#This Row],[ProductKey]]),
   Products!$A:$F,
   6,
   FALSE)</f>
        <v>59.94</v>
      </c>
    </row>
    <row r="46019" spans="1:11" x14ac:dyDescent="0.4">
      <c r="A46019">
        <v>1452013</v>
      </c>
      <c r="B46019">
        <v>4</v>
      </c>
      <c r="C46019" s="1"/>
      <c r="D46019" t="s">
        <v>38881</v>
      </c>
      <c r="E46019" s="1" t="str">
        <f>IF(ISBLANK(Sales[[#This Row],[Order Date]]),"Invalid","Valid")</f>
        <v>Invalid</v>
      </c>
      <c r="F46019">
        <v>724504</v>
      </c>
      <c r="G46019">
        <v>30</v>
      </c>
      <c r="H46019">
        <v>1639</v>
      </c>
      <c r="I46019">
        <v>6</v>
      </c>
      <c r="J46019" t="s">
        <v>30963</v>
      </c>
      <c r="K46019">
        <f>VALUE(Sales[[#This Row],[Quantity]]) *
VLOOKUP(
   VALUE(Sales[[#This Row],[ProductKey]]),
   Products!$A:$F,
   6,
   FALSE)</f>
        <v>59.94</v>
      </c>
    </row>
    <row r="46020" spans="1:11" x14ac:dyDescent="0.4">
      <c r="A46020">
        <v>1463030</v>
      </c>
      <c r="B46020">
        <v>6</v>
      </c>
      <c r="C46020" s="1">
        <v>43497</v>
      </c>
      <c r="D46020" t="s">
        <v>38881</v>
      </c>
      <c r="E46020" s="1" t="str">
        <f>IF(ISBLANK(Sales[[#This Row],[Order Date]]),"Invalid","Valid")</f>
        <v>Valid</v>
      </c>
      <c r="F46020">
        <v>1410180</v>
      </c>
      <c r="G46020">
        <v>43</v>
      </c>
      <c r="H46020">
        <v>1639</v>
      </c>
      <c r="I46020">
        <v>4</v>
      </c>
      <c r="J46020" t="s">
        <v>30961</v>
      </c>
      <c r="K46020">
        <f>VALUE(Sales[[#This Row],[Quantity]]) *
VLOOKUP(
   VALUE(Sales[[#This Row],[ProductKey]]),
   Products!$A:$F,
   6,
   FALSE)</f>
        <v>39.96</v>
      </c>
    </row>
    <row r="46021" spans="1:11" x14ac:dyDescent="0.4">
      <c r="A46021">
        <v>1499026</v>
      </c>
      <c r="B46021">
        <v>1</v>
      </c>
      <c r="C46021" s="1">
        <v>43648</v>
      </c>
      <c r="D46021" t="s">
        <v>38881</v>
      </c>
      <c r="E46021" s="1" t="str">
        <f>IF(ISBLANK(Sales[[#This Row],[Order Date]]),"Invalid","Valid")</f>
        <v>Valid</v>
      </c>
      <c r="F46021">
        <v>2075340</v>
      </c>
      <c r="G46021">
        <v>64</v>
      </c>
      <c r="H46021">
        <v>1639</v>
      </c>
      <c r="I46021">
        <v>7</v>
      </c>
      <c r="J46021" t="s">
        <v>30961</v>
      </c>
      <c r="K46021">
        <f>VALUE(Sales[[#This Row],[Quantity]]) *
VLOOKUP(
   VALUE(Sales[[#This Row],[ProductKey]]),
   Products!$A:$F,
   6,
   FALSE)</f>
        <v>69.930000000000007</v>
      </c>
    </row>
    <row r="46022" spans="1:11" x14ac:dyDescent="0.4">
      <c r="A46022">
        <v>1515068</v>
      </c>
      <c r="B46022">
        <v>1</v>
      </c>
      <c r="C46022" s="1"/>
      <c r="D46022" t="s">
        <v>38881</v>
      </c>
      <c r="E46022" s="1" t="str">
        <f>IF(ISBLANK(Sales[[#This Row],[Order Date]]),"Invalid","Valid")</f>
        <v>Invalid</v>
      </c>
      <c r="F46022">
        <v>1718240</v>
      </c>
      <c r="G46022">
        <v>51</v>
      </c>
      <c r="H46022">
        <v>1639</v>
      </c>
      <c r="I46022">
        <v>2</v>
      </c>
      <c r="J46022" t="s">
        <v>30961</v>
      </c>
      <c r="K46022">
        <f>VALUE(Sales[[#This Row],[Quantity]]) *
VLOOKUP(
   VALUE(Sales[[#This Row],[ProductKey]]),
   Products!$A:$F,
   6,
   FALSE)</f>
        <v>19.98</v>
      </c>
    </row>
    <row r="46023" spans="1:11" x14ac:dyDescent="0.4">
      <c r="A46023">
        <v>1526017</v>
      </c>
      <c r="B46023">
        <v>1</v>
      </c>
      <c r="C46023" s="1">
        <v>43619</v>
      </c>
      <c r="D46023" t="s">
        <v>38881</v>
      </c>
      <c r="E46023" s="1" t="str">
        <f>IF(ISBLANK(Sales[[#This Row],[Order Date]]),"Invalid","Valid")</f>
        <v>Valid</v>
      </c>
      <c r="F46023">
        <v>246420</v>
      </c>
      <c r="G46023">
        <v>9</v>
      </c>
      <c r="H46023">
        <v>1639</v>
      </c>
      <c r="I46023">
        <v>6</v>
      </c>
      <c r="J46023" t="s">
        <v>30960</v>
      </c>
      <c r="K46023">
        <f>VALUE(Sales[[#This Row],[Quantity]]) *
VLOOKUP(
   VALUE(Sales[[#This Row],[ProductKey]]),
   Products!$A:$F,
   6,
   FALSE)</f>
        <v>59.94</v>
      </c>
    </row>
    <row r="46024" spans="1:11" x14ac:dyDescent="0.4">
      <c r="A46024">
        <v>1527012</v>
      </c>
      <c r="B46024">
        <v>3</v>
      </c>
      <c r="C46024" s="1">
        <v>43649</v>
      </c>
      <c r="D46024" t="s">
        <v>38881</v>
      </c>
      <c r="E46024" s="1" t="str">
        <f>IF(ISBLANK(Sales[[#This Row],[Order Date]]),"Invalid","Valid")</f>
        <v>Valid</v>
      </c>
      <c r="F46024">
        <v>119365</v>
      </c>
      <c r="G46024">
        <v>5</v>
      </c>
      <c r="H46024">
        <v>1639</v>
      </c>
      <c r="I46024">
        <v>2</v>
      </c>
      <c r="J46024" t="s">
        <v>30964</v>
      </c>
      <c r="K46024">
        <f>VALUE(Sales[[#This Row],[Quantity]]) *
VLOOKUP(
   VALUE(Sales[[#This Row],[ProductKey]]),
   Products!$A:$F,
   6,
   FALSE)</f>
        <v>19.98</v>
      </c>
    </row>
    <row r="46025" spans="1:11" x14ac:dyDescent="0.4">
      <c r="A46025">
        <v>1527031</v>
      </c>
      <c r="B46025">
        <v>2</v>
      </c>
      <c r="C46025" s="1">
        <v>43649</v>
      </c>
      <c r="D46025" t="s">
        <v>38881</v>
      </c>
      <c r="E46025" s="1" t="str">
        <f>IF(ISBLANK(Sales[[#This Row],[Order Date]]),"Invalid","Valid")</f>
        <v>Valid</v>
      </c>
      <c r="F46025">
        <v>637629</v>
      </c>
      <c r="G46025">
        <v>13</v>
      </c>
      <c r="H46025">
        <v>1639</v>
      </c>
      <c r="I46025">
        <v>1</v>
      </c>
      <c r="J46025" t="s">
        <v>30963</v>
      </c>
      <c r="K46025">
        <f>VALUE(Sales[[#This Row],[Quantity]]) *
VLOOKUP(
   VALUE(Sales[[#This Row],[ProductKey]]),
   Products!$A:$F,
   6,
   FALSE)</f>
        <v>9.99</v>
      </c>
    </row>
    <row r="46026" spans="1:11" x14ac:dyDescent="0.4">
      <c r="A46026">
        <v>1536001</v>
      </c>
      <c r="B46026">
        <v>3</v>
      </c>
      <c r="C46026" s="1"/>
      <c r="D46026" t="s">
        <v>38881</v>
      </c>
      <c r="E46026" s="1" t="str">
        <f>IF(ISBLANK(Sales[[#This Row],[Order Date]]),"Invalid","Valid")</f>
        <v>Invalid</v>
      </c>
      <c r="F46026">
        <v>1595646</v>
      </c>
      <c r="G46026">
        <v>61</v>
      </c>
      <c r="H46026">
        <v>1639</v>
      </c>
      <c r="I46026">
        <v>3</v>
      </c>
      <c r="J46026" t="s">
        <v>30961</v>
      </c>
      <c r="K46026">
        <f>VALUE(Sales[[#This Row],[Quantity]]) *
VLOOKUP(
   VALUE(Sales[[#This Row],[ProductKey]]),
   Products!$A:$F,
   6,
   FALSE)</f>
        <v>29.97</v>
      </c>
    </row>
    <row r="46027" spans="1:11" x14ac:dyDescent="0.4">
      <c r="A46027">
        <v>1579001</v>
      </c>
      <c r="B46027">
        <v>2</v>
      </c>
      <c r="C46027" s="1"/>
      <c r="D46027" t="s">
        <v>38881</v>
      </c>
      <c r="E46027" s="1" t="str">
        <f>IF(ISBLANK(Sales[[#This Row],[Order Date]]),"Invalid","Valid")</f>
        <v>Invalid</v>
      </c>
      <c r="F46027">
        <v>1880727</v>
      </c>
      <c r="G46027">
        <v>48</v>
      </c>
      <c r="H46027">
        <v>1639</v>
      </c>
      <c r="I46027">
        <v>1</v>
      </c>
      <c r="J46027" t="s">
        <v>30961</v>
      </c>
      <c r="K46027">
        <f>VALUE(Sales[[#This Row],[Quantity]]) *
VLOOKUP(
   VALUE(Sales[[#This Row],[ProductKey]]),
   Products!$A:$F,
   6,
   FALSE)</f>
        <v>9.99</v>
      </c>
    </row>
    <row r="46028" spans="1:11" x14ac:dyDescent="0.4">
      <c r="A46028">
        <v>1599017</v>
      </c>
      <c r="B46028">
        <v>1</v>
      </c>
      <c r="C46028" s="1"/>
      <c r="D46028" s="1" t="s">
        <v>39805</v>
      </c>
      <c r="E46028" s="1" t="str">
        <f>IF(ISBLANK(Sales[[#This Row],[Order Date]]),"Invalid","Valid")</f>
        <v>Invalid</v>
      </c>
      <c r="F46028">
        <v>823079</v>
      </c>
      <c r="G46028">
        <v>0</v>
      </c>
      <c r="H46028">
        <v>1639</v>
      </c>
      <c r="I46028">
        <v>7</v>
      </c>
      <c r="J46028" t="s">
        <v>30963</v>
      </c>
      <c r="K46028">
        <f>VALUE(Sales[[#This Row],[Quantity]]) *
VLOOKUP(
   VALUE(Sales[[#This Row],[ProductKey]]),
   Products!$A:$F,
   6,
   FALSE)</f>
        <v>69.930000000000007</v>
      </c>
    </row>
    <row r="46029" spans="1:11" x14ac:dyDescent="0.4">
      <c r="A46029">
        <v>1602022</v>
      </c>
      <c r="B46029">
        <v>1</v>
      </c>
      <c r="C46029" s="1"/>
      <c r="D46029" t="s">
        <v>38881</v>
      </c>
      <c r="E46029" s="1" t="str">
        <f>IF(ISBLANK(Sales[[#This Row],[Order Date]]),"Invalid","Valid")</f>
        <v>Invalid</v>
      </c>
      <c r="F46029">
        <v>1893783</v>
      </c>
      <c r="G46029">
        <v>61</v>
      </c>
      <c r="H46029">
        <v>1639</v>
      </c>
      <c r="I46029">
        <v>2</v>
      </c>
      <c r="J46029" t="s">
        <v>30961</v>
      </c>
      <c r="K46029">
        <f>VALUE(Sales[[#This Row],[Quantity]]) *
VLOOKUP(
   VALUE(Sales[[#This Row],[ProductKey]]),
   Products!$A:$F,
   6,
   FALSE)</f>
        <v>19.98</v>
      </c>
    </row>
    <row r="46030" spans="1:11" x14ac:dyDescent="0.4">
      <c r="A46030">
        <v>1603026</v>
      </c>
      <c r="B46030">
        <v>2</v>
      </c>
      <c r="C46030" s="1"/>
      <c r="D46030" s="1" t="s">
        <v>39812</v>
      </c>
      <c r="E46030" s="1" t="str">
        <f>IF(ISBLANK(Sales[[#This Row],[Order Date]]),"Invalid","Valid")</f>
        <v>Invalid</v>
      </c>
      <c r="F46030">
        <v>1934889</v>
      </c>
      <c r="G46030">
        <v>0</v>
      </c>
      <c r="H46030">
        <v>1639</v>
      </c>
      <c r="I46030">
        <v>7</v>
      </c>
      <c r="J46030" t="s">
        <v>30961</v>
      </c>
      <c r="K46030">
        <f>VALUE(Sales[[#This Row],[Quantity]]) *
VLOOKUP(
   VALUE(Sales[[#This Row],[ProductKey]]),
   Products!$A:$F,
   6,
   FALSE)</f>
        <v>69.930000000000007</v>
      </c>
    </row>
    <row r="46031" spans="1:11" x14ac:dyDescent="0.4">
      <c r="A46031">
        <v>1618037</v>
      </c>
      <c r="B46031">
        <v>2</v>
      </c>
      <c r="C46031" s="1">
        <v>43622</v>
      </c>
      <c r="D46031" s="1" t="s">
        <v>39828</v>
      </c>
      <c r="E46031" s="1" t="str">
        <f>IF(ISBLANK(Sales[[#This Row],[Order Date]]),"Invalid","Valid")</f>
        <v>Valid</v>
      </c>
      <c r="F46031">
        <v>999350</v>
      </c>
      <c r="G46031">
        <v>0</v>
      </c>
      <c r="H46031">
        <v>1639</v>
      </c>
      <c r="I46031">
        <v>1</v>
      </c>
      <c r="J46031" t="s">
        <v>30962</v>
      </c>
      <c r="K46031">
        <f>VALUE(Sales[[#This Row],[Quantity]]) *
VLOOKUP(
   VALUE(Sales[[#This Row],[ProductKey]]),
   Products!$A:$F,
   6,
   FALSE)</f>
        <v>9.99</v>
      </c>
    </row>
    <row r="46032" spans="1:11" x14ac:dyDescent="0.4">
      <c r="A46032">
        <v>1629012</v>
      </c>
      <c r="B46032">
        <v>4</v>
      </c>
      <c r="C46032" s="1"/>
      <c r="D46032" s="1" t="s">
        <v>39831</v>
      </c>
      <c r="E46032" s="1" t="str">
        <f>IF(ISBLANK(Sales[[#This Row],[Order Date]]),"Invalid","Valid")</f>
        <v>Invalid</v>
      </c>
      <c r="F46032">
        <v>772646</v>
      </c>
      <c r="G46032">
        <v>0</v>
      </c>
      <c r="H46032">
        <v>1639</v>
      </c>
      <c r="I46032">
        <v>3</v>
      </c>
      <c r="J46032" t="s">
        <v>30963</v>
      </c>
      <c r="K46032">
        <f>VALUE(Sales[[#This Row],[Quantity]]) *
VLOOKUP(
   VALUE(Sales[[#This Row],[ProductKey]]),
   Products!$A:$F,
   6,
   FALSE)</f>
        <v>29.97</v>
      </c>
    </row>
    <row r="46033" spans="1:11" x14ac:dyDescent="0.4">
      <c r="A46033">
        <v>1633006</v>
      </c>
      <c r="B46033">
        <v>1</v>
      </c>
      <c r="C46033" s="1"/>
      <c r="D46033" t="s">
        <v>38881</v>
      </c>
      <c r="E46033" s="1" t="str">
        <f>IF(ISBLANK(Sales[[#This Row],[Order Date]]),"Invalid","Valid")</f>
        <v>Invalid</v>
      </c>
      <c r="F46033">
        <v>1868016</v>
      </c>
      <c r="G46033">
        <v>61</v>
      </c>
      <c r="H46033">
        <v>1639</v>
      </c>
      <c r="I46033">
        <v>2</v>
      </c>
      <c r="J46033" t="s">
        <v>30961</v>
      </c>
      <c r="K46033">
        <f>VALUE(Sales[[#This Row],[Quantity]]) *
VLOOKUP(
   VALUE(Sales[[#This Row],[ProductKey]]),
   Products!$A:$F,
   6,
   FALSE)</f>
        <v>19.98</v>
      </c>
    </row>
    <row r="46034" spans="1:11" x14ac:dyDescent="0.4">
      <c r="A46034">
        <v>1638006</v>
      </c>
      <c r="B46034">
        <v>1</v>
      </c>
      <c r="C46034" s="1"/>
      <c r="D46034" t="s">
        <v>38881</v>
      </c>
      <c r="E46034" s="1" t="str">
        <f>IF(ISBLANK(Sales[[#This Row],[Order Date]]),"Invalid","Valid")</f>
        <v>Invalid</v>
      </c>
      <c r="F46034">
        <v>1227891</v>
      </c>
      <c r="G46034">
        <v>55</v>
      </c>
      <c r="H46034">
        <v>1639</v>
      </c>
      <c r="I46034">
        <v>4</v>
      </c>
      <c r="J46034" t="s">
        <v>30961</v>
      </c>
      <c r="K46034">
        <f>VALUE(Sales[[#This Row],[Quantity]]) *
VLOOKUP(
   VALUE(Sales[[#This Row],[ProductKey]]),
   Products!$A:$F,
   6,
   FALSE)</f>
        <v>39.96</v>
      </c>
    </row>
    <row r="46035" spans="1:11" x14ac:dyDescent="0.4">
      <c r="A46035">
        <v>1687033</v>
      </c>
      <c r="B46035">
        <v>1</v>
      </c>
      <c r="C46035" s="1"/>
      <c r="D46035" t="s">
        <v>38881</v>
      </c>
      <c r="E46035" s="1" t="str">
        <f>IF(ISBLANK(Sales[[#This Row],[Order Date]]),"Invalid","Valid")</f>
        <v>Invalid</v>
      </c>
      <c r="F46035">
        <v>1312497</v>
      </c>
      <c r="G46035">
        <v>50</v>
      </c>
      <c r="H46035">
        <v>1639</v>
      </c>
      <c r="I46035">
        <v>2</v>
      </c>
      <c r="J46035" t="s">
        <v>30961</v>
      </c>
      <c r="K46035">
        <f>VALUE(Sales[[#This Row],[Quantity]]) *
VLOOKUP(
   VALUE(Sales[[#This Row],[ProductKey]]),
   Products!$A:$F,
   6,
   FALSE)</f>
        <v>19.98</v>
      </c>
    </row>
    <row r="46036" spans="1:11" x14ac:dyDescent="0.4">
      <c r="A46036">
        <v>1696026</v>
      </c>
      <c r="B46036">
        <v>1</v>
      </c>
      <c r="C46036" s="1"/>
      <c r="D46036" t="s">
        <v>38881</v>
      </c>
      <c r="E46036" s="1" t="str">
        <f>IF(ISBLANK(Sales[[#This Row],[Order Date]]),"Invalid","Valid")</f>
        <v>Invalid</v>
      </c>
      <c r="F46036">
        <v>1331532</v>
      </c>
      <c r="G46036">
        <v>55</v>
      </c>
      <c r="H46036">
        <v>1639</v>
      </c>
      <c r="I46036">
        <v>8</v>
      </c>
      <c r="J46036" t="s">
        <v>30961</v>
      </c>
      <c r="K46036">
        <f>VALUE(Sales[[#This Row],[Quantity]]) *
VLOOKUP(
   VALUE(Sales[[#This Row],[ProductKey]]),
   Products!$A:$F,
   6,
   FALSE)</f>
        <v>79.92</v>
      </c>
    </row>
    <row r="46037" spans="1:11" x14ac:dyDescent="0.4">
      <c r="A46037">
        <v>1727010</v>
      </c>
      <c r="B46037">
        <v>3</v>
      </c>
      <c r="C46037" s="1"/>
      <c r="D46037" t="s">
        <v>38881</v>
      </c>
      <c r="E46037" s="1" t="str">
        <f>IF(ISBLANK(Sales[[#This Row],[Order Date]]),"Invalid","Valid")</f>
        <v>Invalid</v>
      </c>
      <c r="F46037">
        <v>1908813</v>
      </c>
      <c r="G46037">
        <v>47</v>
      </c>
      <c r="H46037">
        <v>1639</v>
      </c>
      <c r="I46037">
        <v>1</v>
      </c>
      <c r="J46037" t="s">
        <v>30961</v>
      </c>
      <c r="K46037">
        <f>VALUE(Sales[[#This Row],[Quantity]]) *
VLOOKUP(
   VALUE(Sales[[#This Row],[ProductKey]]),
   Products!$A:$F,
   6,
   FALSE)</f>
        <v>9.99</v>
      </c>
    </row>
    <row r="46038" spans="1:11" x14ac:dyDescent="0.4">
      <c r="A46038">
        <v>1735008</v>
      </c>
      <c r="B46038">
        <v>1</v>
      </c>
      <c r="C46038" s="1">
        <v>43475</v>
      </c>
      <c r="D46038" t="s">
        <v>38881</v>
      </c>
      <c r="E46038" s="1" t="str">
        <f>IF(ISBLANK(Sales[[#This Row],[Order Date]]),"Invalid","Valid")</f>
        <v>Valid</v>
      </c>
      <c r="F46038">
        <v>1120599</v>
      </c>
      <c r="G46038">
        <v>40</v>
      </c>
      <c r="H46038">
        <v>1639</v>
      </c>
      <c r="I46038">
        <v>4</v>
      </c>
      <c r="J46038" t="s">
        <v>30962</v>
      </c>
      <c r="K46038">
        <f>VALUE(Sales[[#This Row],[Quantity]]) *
VLOOKUP(
   VALUE(Sales[[#This Row],[ProductKey]]),
   Products!$A:$F,
   6,
   FALSE)</f>
        <v>39.96</v>
      </c>
    </row>
    <row r="46039" spans="1:11" x14ac:dyDescent="0.4">
      <c r="A46039">
        <v>1766000</v>
      </c>
      <c r="B46039">
        <v>1</v>
      </c>
      <c r="C46039" s="1">
        <v>43476</v>
      </c>
      <c r="D46039" s="1" t="s">
        <v>39971</v>
      </c>
      <c r="E46039" s="1" t="str">
        <f>IF(ISBLANK(Sales[[#This Row],[Order Date]]),"Invalid","Valid")</f>
        <v>Valid</v>
      </c>
      <c r="F46039">
        <v>1632235</v>
      </c>
      <c r="G46039">
        <v>0</v>
      </c>
      <c r="H46039">
        <v>1639</v>
      </c>
      <c r="I46039">
        <v>5</v>
      </c>
      <c r="J46039" t="s">
        <v>30961</v>
      </c>
      <c r="K46039">
        <f>VALUE(Sales[[#This Row],[Quantity]]) *
VLOOKUP(
   VALUE(Sales[[#This Row],[ProductKey]]),
   Products!$A:$F,
   6,
   FALSE)</f>
        <v>49.95</v>
      </c>
    </row>
    <row r="46040" spans="1:11" x14ac:dyDescent="0.4">
      <c r="A46040">
        <v>1767037</v>
      </c>
      <c r="B46040">
        <v>4</v>
      </c>
      <c r="C46040" s="1">
        <v>43507</v>
      </c>
      <c r="D46040" t="s">
        <v>38881</v>
      </c>
      <c r="E46040" s="1" t="str">
        <f>IF(ISBLANK(Sales[[#This Row],[Order Date]]),"Invalid","Valid")</f>
        <v>Valid</v>
      </c>
      <c r="F46040">
        <v>1000168</v>
      </c>
      <c r="G46040">
        <v>37</v>
      </c>
      <c r="H46040">
        <v>1639</v>
      </c>
      <c r="I46040">
        <v>3</v>
      </c>
      <c r="J46040" t="s">
        <v>30962</v>
      </c>
      <c r="K46040">
        <f>VALUE(Sales[[#This Row],[Quantity]]) *
VLOOKUP(
   VALUE(Sales[[#This Row],[ProductKey]]),
   Products!$A:$F,
   6,
   FALSE)</f>
        <v>29.97</v>
      </c>
    </row>
    <row r="46041" spans="1:11" x14ac:dyDescent="0.4">
      <c r="A46041">
        <v>1797021</v>
      </c>
      <c r="B46041">
        <v>7</v>
      </c>
      <c r="C46041" s="1">
        <v>43508</v>
      </c>
      <c r="D46041" s="1" t="s">
        <v>40000</v>
      </c>
      <c r="E46041" s="1" t="str">
        <f>IF(ISBLANK(Sales[[#This Row],[Order Date]]),"Invalid","Valid")</f>
        <v>Valid</v>
      </c>
      <c r="F46041">
        <v>461982</v>
      </c>
      <c r="G46041">
        <v>0</v>
      </c>
      <c r="H46041">
        <v>1639</v>
      </c>
      <c r="I46041">
        <v>5</v>
      </c>
      <c r="J46041" t="s">
        <v>30963</v>
      </c>
      <c r="K46041">
        <f>VALUE(Sales[[#This Row],[Quantity]]) *
VLOOKUP(
   VALUE(Sales[[#This Row],[ProductKey]]),
   Products!$A:$F,
   6,
   FALSE)</f>
        <v>49.95</v>
      </c>
    </row>
    <row r="46042" spans="1:11" x14ac:dyDescent="0.4">
      <c r="A46042">
        <v>1813002</v>
      </c>
      <c r="B46042">
        <v>1</v>
      </c>
      <c r="C46042" s="1"/>
      <c r="D46042" t="s">
        <v>38881</v>
      </c>
      <c r="E46042" s="1" t="str">
        <f>IF(ISBLANK(Sales[[#This Row],[Order Date]]),"Invalid","Valid")</f>
        <v>Invalid</v>
      </c>
      <c r="F46042">
        <v>856497</v>
      </c>
      <c r="G46042">
        <v>31</v>
      </c>
      <c r="H46042">
        <v>1639</v>
      </c>
      <c r="I46042">
        <v>8</v>
      </c>
      <c r="J46042" t="s">
        <v>30963</v>
      </c>
      <c r="K46042">
        <f>VALUE(Sales[[#This Row],[Quantity]]) *
VLOOKUP(
   VALUE(Sales[[#This Row],[ProductKey]]),
   Products!$A:$F,
   6,
   FALSE)</f>
        <v>79.92</v>
      </c>
    </row>
    <row r="46043" spans="1:11" x14ac:dyDescent="0.4">
      <c r="A46043">
        <v>1819013</v>
      </c>
      <c r="B46043">
        <v>3</v>
      </c>
      <c r="C46043" s="1"/>
      <c r="D46043" t="s">
        <v>38881</v>
      </c>
      <c r="E46043" s="1" t="str">
        <f>IF(ISBLANK(Sales[[#This Row],[Order Date]]),"Invalid","Valid")</f>
        <v>Invalid</v>
      </c>
      <c r="F46043">
        <v>1616350</v>
      </c>
      <c r="G46043">
        <v>48</v>
      </c>
      <c r="H46043">
        <v>1639</v>
      </c>
      <c r="I46043">
        <v>2</v>
      </c>
      <c r="J46043" t="s">
        <v>30961</v>
      </c>
      <c r="K46043">
        <f>VALUE(Sales[[#This Row],[Quantity]]) *
VLOOKUP(
   VALUE(Sales[[#This Row],[ProductKey]]),
   Products!$A:$F,
   6,
   FALSE)</f>
        <v>19.98</v>
      </c>
    </row>
    <row r="46044" spans="1:11" x14ac:dyDescent="0.4">
      <c r="A46044">
        <v>1830052</v>
      </c>
      <c r="B46044">
        <v>2</v>
      </c>
      <c r="C46044" s="1">
        <v>43922</v>
      </c>
      <c r="D46044" t="s">
        <v>38881</v>
      </c>
      <c r="E46044" s="1" t="str">
        <f>IF(ISBLANK(Sales[[#This Row],[Order Date]]),"Invalid","Valid")</f>
        <v>Valid</v>
      </c>
      <c r="F46044">
        <v>1882594</v>
      </c>
      <c r="G46044">
        <v>59</v>
      </c>
      <c r="H46044">
        <v>1639</v>
      </c>
      <c r="I46044">
        <v>1</v>
      </c>
      <c r="J46044" t="s">
        <v>30961</v>
      </c>
      <c r="K46044">
        <f>VALUE(Sales[[#This Row],[Quantity]]) *
VLOOKUP(
   VALUE(Sales[[#This Row],[ProductKey]]),
   Products!$A:$F,
   6,
   FALSE)</f>
        <v>9.99</v>
      </c>
    </row>
    <row r="46045" spans="1:11" x14ac:dyDescent="0.4">
      <c r="A46045">
        <v>1834017</v>
      </c>
      <c r="B46045">
        <v>3</v>
      </c>
      <c r="C46045" s="1">
        <v>44044</v>
      </c>
      <c r="D46045" t="s">
        <v>38881</v>
      </c>
      <c r="E46045" s="1" t="str">
        <f>IF(ISBLANK(Sales[[#This Row],[Order Date]]),"Invalid","Valid")</f>
        <v>Valid</v>
      </c>
      <c r="F46045">
        <v>1783443</v>
      </c>
      <c r="G46045">
        <v>65</v>
      </c>
      <c r="H46045">
        <v>1639</v>
      </c>
      <c r="I46045">
        <v>3</v>
      </c>
      <c r="J46045" t="s">
        <v>30961</v>
      </c>
      <c r="K46045">
        <f>VALUE(Sales[[#This Row],[Quantity]]) *
VLOOKUP(
   VALUE(Sales[[#This Row],[ProductKey]]),
   Products!$A:$F,
   6,
   FALSE)</f>
        <v>29.97</v>
      </c>
    </row>
    <row r="46046" spans="1:11" x14ac:dyDescent="0.4">
      <c r="A46046">
        <v>1834051</v>
      </c>
      <c r="B46046">
        <v>1</v>
      </c>
      <c r="C46046" s="1">
        <v>44044</v>
      </c>
      <c r="D46046" s="1" t="s">
        <v>40045</v>
      </c>
      <c r="E46046" s="1" t="str">
        <f>IF(ISBLANK(Sales[[#This Row],[Order Date]]),"Invalid","Valid")</f>
        <v>Valid</v>
      </c>
      <c r="F46046">
        <v>1321913</v>
      </c>
      <c r="G46046">
        <v>0</v>
      </c>
      <c r="H46046">
        <v>1639</v>
      </c>
      <c r="I46046">
        <v>2</v>
      </c>
      <c r="J46046" t="s">
        <v>30961</v>
      </c>
      <c r="K46046">
        <f>VALUE(Sales[[#This Row],[Quantity]]) *
VLOOKUP(
   VALUE(Sales[[#This Row],[ProductKey]]),
   Products!$A:$F,
   6,
   FALSE)</f>
        <v>19.98</v>
      </c>
    </row>
    <row r="46047" spans="1:11" x14ac:dyDescent="0.4">
      <c r="A46047">
        <v>1850015</v>
      </c>
      <c r="B46047">
        <v>1</v>
      </c>
      <c r="C46047" s="1"/>
      <c r="D46047" t="s">
        <v>38881</v>
      </c>
      <c r="E46047" s="1" t="str">
        <f>IF(ISBLANK(Sales[[#This Row],[Order Date]]),"Invalid","Valid")</f>
        <v>Invalid</v>
      </c>
      <c r="F46047">
        <v>212167</v>
      </c>
      <c r="G46047">
        <v>10</v>
      </c>
      <c r="H46047">
        <v>1639</v>
      </c>
      <c r="I46047">
        <v>1</v>
      </c>
      <c r="J46047" t="s">
        <v>30960</v>
      </c>
      <c r="K46047">
        <f>VALUE(Sales[[#This Row],[Quantity]]) *
VLOOKUP(
   VALUE(Sales[[#This Row],[ProductKey]]),
   Products!$A:$F,
   6,
   FALSE)</f>
        <v>9.99</v>
      </c>
    </row>
    <row r="46048" spans="1:11" x14ac:dyDescent="0.4">
      <c r="A46048">
        <v>1851010</v>
      </c>
      <c r="B46048">
        <v>1</v>
      </c>
      <c r="C46048" s="1"/>
      <c r="D46048" t="s">
        <v>38881</v>
      </c>
      <c r="E46048" s="1" t="str">
        <f>IF(ISBLANK(Sales[[#This Row],[Order Date]]),"Invalid","Valid")</f>
        <v>Invalid</v>
      </c>
      <c r="F46048">
        <v>327942</v>
      </c>
      <c r="G46048">
        <v>10</v>
      </c>
      <c r="H46048">
        <v>1639</v>
      </c>
      <c r="I46048">
        <v>3</v>
      </c>
      <c r="J46048" t="s">
        <v>30960</v>
      </c>
      <c r="K46048">
        <f>VALUE(Sales[[#This Row],[Quantity]]) *
VLOOKUP(
   VALUE(Sales[[#This Row],[ProductKey]]),
   Products!$A:$F,
   6,
   FALSE)</f>
        <v>29.97</v>
      </c>
    </row>
    <row r="46049" spans="1:11" x14ac:dyDescent="0.4">
      <c r="A46049">
        <v>1860012</v>
      </c>
      <c r="B46049">
        <v>2</v>
      </c>
      <c r="C46049" s="1">
        <v>43892</v>
      </c>
      <c r="D46049" t="s">
        <v>38881</v>
      </c>
      <c r="E46049" s="1" t="str">
        <f>IF(ISBLANK(Sales[[#This Row],[Order Date]]),"Invalid","Valid")</f>
        <v>Valid</v>
      </c>
      <c r="F46049">
        <v>2048264</v>
      </c>
      <c r="G46049">
        <v>61</v>
      </c>
      <c r="H46049">
        <v>1639</v>
      </c>
      <c r="I46049">
        <v>1</v>
      </c>
      <c r="J46049" t="s">
        <v>30961</v>
      </c>
      <c r="K46049">
        <f>VALUE(Sales[[#This Row],[Quantity]]) *
VLOOKUP(
   VALUE(Sales[[#This Row],[ProductKey]]),
   Products!$A:$F,
   6,
   FALSE)</f>
        <v>9.99</v>
      </c>
    </row>
    <row r="46050" spans="1:11" x14ac:dyDescent="0.4">
      <c r="A46050">
        <v>1865037</v>
      </c>
      <c r="B46050">
        <v>2</v>
      </c>
      <c r="C46050" s="1">
        <v>44045</v>
      </c>
      <c r="D46050" s="1" t="s">
        <v>40068</v>
      </c>
      <c r="E46050" s="1" t="str">
        <f>IF(ISBLANK(Sales[[#This Row],[Order Date]]),"Invalid","Valid")</f>
        <v>Valid</v>
      </c>
      <c r="F46050">
        <v>2029781</v>
      </c>
      <c r="G46050">
        <v>0</v>
      </c>
      <c r="H46050">
        <v>1639</v>
      </c>
      <c r="I46050">
        <v>1</v>
      </c>
      <c r="J46050" t="s">
        <v>30961</v>
      </c>
      <c r="K46050">
        <f>VALUE(Sales[[#This Row],[Quantity]]) *
VLOOKUP(
   VALUE(Sales[[#This Row],[ProductKey]]),
   Products!$A:$F,
   6,
   FALSE)</f>
        <v>9.99</v>
      </c>
    </row>
    <row r="46051" spans="1:11" x14ac:dyDescent="0.4">
      <c r="A46051">
        <v>1875044</v>
      </c>
      <c r="B46051">
        <v>1</v>
      </c>
      <c r="C46051" s="1"/>
      <c r="D46051" t="s">
        <v>38881</v>
      </c>
      <c r="E46051" s="1" t="str">
        <f>IF(ISBLANK(Sales[[#This Row],[Order Date]]),"Invalid","Valid")</f>
        <v>Invalid</v>
      </c>
      <c r="F46051">
        <v>1966972</v>
      </c>
      <c r="G46051">
        <v>49</v>
      </c>
      <c r="H46051">
        <v>1639</v>
      </c>
      <c r="I46051">
        <v>3</v>
      </c>
      <c r="J46051" t="s">
        <v>30961</v>
      </c>
      <c r="K46051">
        <f>VALUE(Sales[[#This Row],[Quantity]]) *
VLOOKUP(
   VALUE(Sales[[#This Row],[ProductKey]]),
   Products!$A:$F,
   6,
   FALSE)</f>
        <v>29.97</v>
      </c>
    </row>
    <row r="46052" spans="1:11" x14ac:dyDescent="0.4">
      <c r="A46052">
        <v>1876056</v>
      </c>
      <c r="B46052">
        <v>2</v>
      </c>
      <c r="C46052" s="1"/>
      <c r="D46052" s="1" t="s">
        <v>40083</v>
      </c>
      <c r="E46052" s="1" t="str">
        <f>IF(ISBLANK(Sales[[#This Row],[Order Date]]),"Invalid","Valid")</f>
        <v>Invalid</v>
      </c>
      <c r="F46052">
        <v>932629</v>
      </c>
      <c r="G46052">
        <v>0</v>
      </c>
      <c r="H46052">
        <v>1639</v>
      </c>
      <c r="I46052">
        <v>3</v>
      </c>
      <c r="J46052" t="s">
        <v>30962</v>
      </c>
      <c r="K46052">
        <f>VALUE(Sales[[#This Row],[Quantity]]) *
VLOOKUP(
   VALUE(Sales[[#This Row],[ProductKey]]),
   Products!$A:$F,
   6,
   FALSE)</f>
        <v>29.97</v>
      </c>
    </row>
    <row r="46053" spans="1:11" x14ac:dyDescent="0.4">
      <c r="A46053">
        <v>1877056</v>
      </c>
      <c r="B46053">
        <v>1</v>
      </c>
      <c r="C46053" s="1"/>
      <c r="D46053" t="s">
        <v>38881</v>
      </c>
      <c r="E46053" s="1" t="str">
        <f>IF(ISBLANK(Sales[[#This Row],[Order Date]]),"Invalid","Valid")</f>
        <v>Invalid</v>
      </c>
      <c r="F46053">
        <v>1558588</v>
      </c>
      <c r="G46053">
        <v>65</v>
      </c>
      <c r="H46053">
        <v>1639</v>
      </c>
      <c r="I46053">
        <v>2</v>
      </c>
      <c r="J46053" t="s">
        <v>30961</v>
      </c>
      <c r="K46053">
        <f>VALUE(Sales[[#This Row],[Quantity]]) *
VLOOKUP(
   VALUE(Sales[[#This Row],[ProductKey]]),
   Products!$A:$F,
   6,
   FALSE)</f>
        <v>19.98</v>
      </c>
    </row>
    <row r="46054" spans="1:11" x14ac:dyDescent="0.4">
      <c r="A46054">
        <v>1880003</v>
      </c>
      <c r="B46054">
        <v>2</v>
      </c>
      <c r="C46054" s="1"/>
      <c r="D46054" s="1" t="s">
        <v>40088</v>
      </c>
      <c r="E46054" s="1" t="str">
        <f>IF(ISBLANK(Sales[[#This Row],[Order Date]]),"Invalid","Valid")</f>
        <v>Invalid</v>
      </c>
      <c r="F46054">
        <v>934517</v>
      </c>
      <c r="G46054">
        <v>0</v>
      </c>
      <c r="H46054">
        <v>1639</v>
      </c>
      <c r="I46054">
        <v>2</v>
      </c>
      <c r="J46054" t="s">
        <v>30962</v>
      </c>
      <c r="K46054">
        <f>VALUE(Sales[[#This Row],[Quantity]]) *
VLOOKUP(
   VALUE(Sales[[#This Row],[ProductKey]]),
   Products!$A:$F,
   6,
   FALSE)</f>
        <v>19.98</v>
      </c>
    </row>
    <row r="46055" spans="1:11" x14ac:dyDescent="0.4">
      <c r="A46055">
        <v>1881038</v>
      </c>
      <c r="B46055">
        <v>1</v>
      </c>
      <c r="C46055" s="1"/>
      <c r="D46055" t="s">
        <v>38881</v>
      </c>
      <c r="E46055" s="1" t="str">
        <f>IF(ISBLANK(Sales[[#This Row],[Order Date]]),"Invalid","Valid")</f>
        <v>Invalid</v>
      </c>
      <c r="F46055">
        <v>1114100</v>
      </c>
      <c r="G46055">
        <v>37</v>
      </c>
      <c r="H46055">
        <v>1639</v>
      </c>
      <c r="I46055">
        <v>3</v>
      </c>
      <c r="J46055" t="s">
        <v>30962</v>
      </c>
      <c r="K46055">
        <f>VALUE(Sales[[#This Row],[Quantity]]) *
VLOOKUP(
   VALUE(Sales[[#This Row],[ProductKey]]),
   Products!$A:$F,
   6,
   FALSE)</f>
        <v>29.97</v>
      </c>
    </row>
    <row r="46056" spans="1:11" x14ac:dyDescent="0.4">
      <c r="A46056">
        <v>1889014</v>
      </c>
      <c r="B46056">
        <v>3</v>
      </c>
      <c r="C46056" s="1">
        <v>43893</v>
      </c>
      <c r="D46056" s="1" t="s">
        <v>40094</v>
      </c>
      <c r="E46056" s="1" t="str">
        <f>IF(ISBLANK(Sales[[#This Row],[Order Date]]),"Invalid","Valid")</f>
        <v>Valid</v>
      </c>
      <c r="F46056">
        <v>1377047</v>
      </c>
      <c r="G46056">
        <v>0</v>
      </c>
      <c r="H46056">
        <v>1639</v>
      </c>
      <c r="I46056">
        <v>3</v>
      </c>
      <c r="J46056" t="s">
        <v>30961</v>
      </c>
      <c r="K46056">
        <f>VALUE(Sales[[#This Row],[Quantity]]) *
VLOOKUP(
   VALUE(Sales[[#This Row],[ProductKey]]),
   Products!$A:$F,
   6,
   FALSE)</f>
        <v>29.97</v>
      </c>
    </row>
    <row r="46057" spans="1:11" x14ac:dyDescent="0.4">
      <c r="A46057">
        <v>1893008</v>
      </c>
      <c r="B46057">
        <v>2</v>
      </c>
      <c r="C46057" s="1">
        <v>44015</v>
      </c>
      <c r="D46057" t="s">
        <v>38881</v>
      </c>
      <c r="E46057" s="1" t="str">
        <f>IF(ISBLANK(Sales[[#This Row],[Order Date]]),"Invalid","Valid")</f>
        <v>Valid</v>
      </c>
      <c r="F46057">
        <v>1470025</v>
      </c>
      <c r="G46057">
        <v>62</v>
      </c>
      <c r="H46057">
        <v>1639</v>
      </c>
      <c r="I46057">
        <v>1</v>
      </c>
      <c r="J46057" t="s">
        <v>30961</v>
      </c>
      <c r="K46057">
        <f>VALUE(Sales[[#This Row],[Quantity]]) *
VLOOKUP(
   VALUE(Sales[[#This Row],[ProductKey]]),
   Products!$A:$F,
   6,
   FALSE)</f>
        <v>9.99</v>
      </c>
    </row>
    <row r="46058" spans="1:11" x14ac:dyDescent="0.4">
      <c r="A46058">
        <v>1895001</v>
      </c>
      <c r="B46058">
        <v>2</v>
      </c>
      <c r="C46058" s="1">
        <v>44077</v>
      </c>
      <c r="D46058" s="1" t="s">
        <v>40102</v>
      </c>
      <c r="E46058" s="1" t="str">
        <f>IF(ISBLANK(Sales[[#This Row],[Order Date]]),"Invalid","Valid")</f>
        <v>Valid</v>
      </c>
      <c r="F46058">
        <v>846847</v>
      </c>
      <c r="G46058">
        <v>0</v>
      </c>
      <c r="H46058">
        <v>1639</v>
      </c>
      <c r="I46058">
        <v>4</v>
      </c>
      <c r="J46058" t="s">
        <v>30963</v>
      </c>
      <c r="K46058">
        <f>VALUE(Sales[[#This Row],[Quantity]]) *
VLOOKUP(
   VALUE(Sales[[#This Row],[ProductKey]]),
   Products!$A:$F,
   6,
   FALSE)</f>
        <v>39.96</v>
      </c>
    </row>
    <row r="46059" spans="1:11" x14ac:dyDescent="0.4">
      <c r="A46059">
        <v>1956023</v>
      </c>
      <c r="B46059">
        <v>3</v>
      </c>
      <c r="C46059" s="1">
        <v>44079</v>
      </c>
      <c r="D46059" t="s">
        <v>38881</v>
      </c>
      <c r="E46059" s="1" t="str">
        <f>IF(ISBLANK(Sales[[#This Row],[Order Date]]),"Invalid","Valid")</f>
        <v>Valid</v>
      </c>
      <c r="F46059">
        <v>1681186</v>
      </c>
      <c r="G46059">
        <v>57</v>
      </c>
      <c r="H46059">
        <v>1639</v>
      </c>
      <c r="I46059">
        <v>1</v>
      </c>
      <c r="J46059" t="s">
        <v>30961</v>
      </c>
      <c r="K46059">
        <f>VALUE(Sales[[#This Row],[Quantity]]) *
VLOOKUP(
   VALUE(Sales[[#This Row],[ProductKey]]),
   Products!$A:$F,
   6,
   FALSE)</f>
        <v>9.99</v>
      </c>
    </row>
    <row r="46060" spans="1:11" x14ac:dyDescent="0.4">
      <c r="A46060">
        <v>1970010</v>
      </c>
      <c r="B46060">
        <v>2</v>
      </c>
      <c r="C46060" s="1"/>
      <c r="D46060" s="1" t="s">
        <v>40142</v>
      </c>
      <c r="E46060" s="1" t="str">
        <f>IF(ISBLANK(Sales[[#This Row],[Order Date]]),"Invalid","Valid")</f>
        <v>Invalid</v>
      </c>
      <c r="F46060">
        <v>887497</v>
      </c>
      <c r="G46060">
        <v>0</v>
      </c>
      <c r="H46060">
        <v>1639</v>
      </c>
      <c r="I46060">
        <v>6</v>
      </c>
      <c r="J46060" t="s">
        <v>30963</v>
      </c>
      <c r="K46060">
        <f>VALUE(Sales[[#This Row],[Quantity]]) *
VLOOKUP(
   VALUE(Sales[[#This Row],[ProductKey]]),
   Products!$A:$F,
   6,
   FALSE)</f>
        <v>59.94</v>
      </c>
    </row>
    <row r="46061" spans="1:11" x14ac:dyDescent="0.4">
      <c r="A46061">
        <v>1979008</v>
      </c>
      <c r="B46061">
        <v>1</v>
      </c>
      <c r="C46061" s="1">
        <v>43836</v>
      </c>
      <c r="D46061" t="s">
        <v>38881</v>
      </c>
      <c r="E46061" s="1" t="str">
        <f>IF(ISBLANK(Sales[[#This Row],[Order Date]]),"Invalid","Valid")</f>
        <v>Valid</v>
      </c>
      <c r="F46061">
        <v>1547527</v>
      </c>
      <c r="G46061">
        <v>56</v>
      </c>
      <c r="H46061">
        <v>1639</v>
      </c>
      <c r="I46061">
        <v>2</v>
      </c>
      <c r="J46061" t="s">
        <v>30961</v>
      </c>
      <c r="K46061">
        <f>VALUE(Sales[[#This Row],[Quantity]]) *
VLOOKUP(
   VALUE(Sales[[#This Row],[ProductKey]]),
   Products!$A:$F,
   6,
   FALSE)</f>
        <v>19.98</v>
      </c>
    </row>
    <row r="46062" spans="1:11" x14ac:dyDescent="0.4">
      <c r="A46062">
        <v>1996002</v>
      </c>
      <c r="B46062">
        <v>2</v>
      </c>
      <c r="C46062" s="1"/>
      <c r="D46062" t="s">
        <v>38881</v>
      </c>
      <c r="E46062" s="1" t="str">
        <f>IF(ISBLANK(Sales[[#This Row],[Order Date]]),"Invalid","Valid")</f>
        <v>Invalid</v>
      </c>
      <c r="F46062">
        <v>961929</v>
      </c>
      <c r="G46062">
        <v>37</v>
      </c>
      <c r="H46062">
        <v>1639</v>
      </c>
      <c r="I46062">
        <v>7</v>
      </c>
      <c r="J46062" t="s">
        <v>30962</v>
      </c>
      <c r="K46062">
        <f>VALUE(Sales[[#This Row],[Quantity]]) *
VLOOKUP(
   VALUE(Sales[[#This Row],[ProductKey]]),
   Products!$A:$F,
   6,
   FALSE)</f>
        <v>69.930000000000007</v>
      </c>
    </row>
    <row r="46063" spans="1:11" x14ac:dyDescent="0.4">
      <c r="A46063">
        <v>2015007</v>
      </c>
      <c r="B46063">
        <v>2</v>
      </c>
      <c r="C46063" s="1">
        <v>44019</v>
      </c>
      <c r="D46063" t="s">
        <v>38881</v>
      </c>
      <c r="E46063" s="1" t="str">
        <f>IF(ISBLANK(Sales[[#This Row],[Order Date]]),"Invalid","Valid")</f>
        <v>Valid</v>
      </c>
      <c r="F46063">
        <v>398751</v>
      </c>
      <c r="G46063">
        <v>8</v>
      </c>
      <c r="H46063">
        <v>1639</v>
      </c>
      <c r="I46063">
        <v>3</v>
      </c>
      <c r="J46063" t="s">
        <v>30960</v>
      </c>
      <c r="K46063">
        <f>VALUE(Sales[[#This Row],[Quantity]]) *
VLOOKUP(
   VALUE(Sales[[#This Row],[ProductKey]]),
   Products!$A:$F,
   6,
   FALSE)</f>
        <v>29.97</v>
      </c>
    </row>
    <row r="46064" spans="1:11" x14ac:dyDescent="0.4">
      <c r="A46064">
        <v>2060005</v>
      </c>
      <c r="B46064">
        <v>4</v>
      </c>
      <c r="C46064" s="1"/>
      <c r="D46064" t="s">
        <v>38881</v>
      </c>
      <c r="E46064" s="1" t="str">
        <f>IF(ISBLANK(Sales[[#This Row],[Order Date]]),"Invalid","Valid")</f>
        <v>Invalid</v>
      </c>
      <c r="F46064">
        <v>837702</v>
      </c>
      <c r="G46064">
        <v>32</v>
      </c>
      <c r="H46064">
        <v>1639</v>
      </c>
      <c r="I46064">
        <v>1</v>
      </c>
      <c r="J46064" t="s">
        <v>30963</v>
      </c>
      <c r="K46064">
        <f>VALUE(Sales[[#This Row],[Quantity]]) *
VLOOKUP(
   VALUE(Sales[[#This Row],[ProductKey]]),
   Products!$A:$F,
   6,
   FALSE)</f>
        <v>9.99</v>
      </c>
    </row>
    <row r="46065" spans="1:11" x14ac:dyDescent="0.4">
      <c r="A46065">
        <v>2061004</v>
      </c>
      <c r="B46065">
        <v>1</v>
      </c>
      <c r="C46065" s="1"/>
      <c r="D46065" s="1" t="s">
        <v>40216</v>
      </c>
      <c r="E46065" s="1" t="str">
        <f>IF(ISBLANK(Sales[[#This Row],[Order Date]]),"Invalid","Valid")</f>
        <v>Invalid</v>
      </c>
      <c r="F46065">
        <v>1451193</v>
      </c>
      <c r="G46065">
        <v>0</v>
      </c>
      <c r="H46065">
        <v>1639</v>
      </c>
      <c r="I46065">
        <v>3</v>
      </c>
      <c r="J46065" t="s">
        <v>30961</v>
      </c>
      <c r="K46065">
        <f>VALUE(Sales[[#This Row],[Quantity]]) *
VLOOKUP(
   VALUE(Sales[[#This Row],[ProductKey]]),
   Products!$A:$F,
   6,
   FALSE)</f>
        <v>29.97</v>
      </c>
    </row>
    <row r="46066" spans="1:11" x14ac:dyDescent="0.4">
      <c r="A46066">
        <v>2100004</v>
      </c>
      <c r="B46066">
        <v>1</v>
      </c>
      <c r="C46066" s="1"/>
      <c r="D46066" t="s">
        <v>38881</v>
      </c>
      <c r="E46066" s="1" t="str">
        <f>IF(ISBLANK(Sales[[#This Row],[Order Date]]),"Invalid","Valid")</f>
        <v>Invalid</v>
      </c>
      <c r="F46066">
        <v>542632</v>
      </c>
      <c r="G46066">
        <v>19</v>
      </c>
      <c r="H46066">
        <v>1639</v>
      </c>
      <c r="I46066">
        <v>1</v>
      </c>
      <c r="J46066" t="s">
        <v>30963</v>
      </c>
      <c r="K46066">
        <f>VALUE(Sales[[#This Row],[Quantity]]) *
VLOOKUP(
   VALUE(Sales[[#This Row],[ProductKey]]),
   Products!$A:$F,
   6,
   FALSE)</f>
        <v>9.99</v>
      </c>
    </row>
    <row r="46067" spans="1:11" x14ac:dyDescent="0.4">
      <c r="A46067">
        <v>2143001</v>
      </c>
      <c r="B46067">
        <v>2</v>
      </c>
      <c r="C46067" s="1">
        <v>44176</v>
      </c>
      <c r="D46067" t="s">
        <v>38881</v>
      </c>
      <c r="E46067" s="1" t="str">
        <f>IF(ISBLANK(Sales[[#This Row],[Order Date]]),"Invalid","Valid")</f>
        <v>Valid</v>
      </c>
      <c r="F46067">
        <v>1457192</v>
      </c>
      <c r="G46067">
        <v>59</v>
      </c>
      <c r="H46067">
        <v>1639</v>
      </c>
      <c r="I46067">
        <v>3</v>
      </c>
      <c r="J46067" t="s">
        <v>30961</v>
      </c>
      <c r="K46067">
        <f>VALUE(Sales[[#This Row],[Quantity]]) *
VLOOKUP(
   VALUE(Sales[[#This Row],[ProductKey]]),
   Products!$A:$F,
   6,
   FALSE)</f>
        <v>29.97</v>
      </c>
    </row>
    <row r="46068" spans="1:11" x14ac:dyDescent="0.4">
      <c r="A46068">
        <v>2157004</v>
      </c>
      <c r="B46068">
        <v>2</v>
      </c>
      <c r="C46068" s="1"/>
      <c r="D46068" t="s">
        <v>38881</v>
      </c>
      <c r="E46068" s="1" t="str">
        <f>IF(ISBLANK(Sales[[#This Row],[Order Date]]),"Invalid","Valid")</f>
        <v>Invalid</v>
      </c>
      <c r="F46068">
        <v>1551319</v>
      </c>
      <c r="G46068">
        <v>66</v>
      </c>
      <c r="H46068">
        <v>1639</v>
      </c>
      <c r="I46068">
        <v>3</v>
      </c>
      <c r="J46068" t="s">
        <v>30961</v>
      </c>
      <c r="K46068">
        <f>VALUE(Sales[[#This Row],[Quantity]]) *
VLOOKUP(
   VALUE(Sales[[#This Row],[ProductKey]]),
   Products!$A:$F,
   6,
   FALSE)</f>
        <v>29.97</v>
      </c>
    </row>
    <row r="46069" spans="1:11" x14ac:dyDescent="0.4">
      <c r="A46069">
        <v>2170000</v>
      </c>
      <c r="B46069">
        <v>2</v>
      </c>
      <c r="C46069" s="1">
        <v>44086</v>
      </c>
      <c r="D46069" t="s">
        <v>38881</v>
      </c>
      <c r="E46069" s="1" t="str">
        <f>IF(ISBLANK(Sales[[#This Row],[Order Date]]),"Invalid","Valid")</f>
        <v>Valid</v>
      </c>
      <c r="F46069">
        <v>1958373</v>
      </c>
      <c r="G46069">
        <v>53</v>
      </c>
      <c r="H46069">
        <v>1639</v>
      </c>
      <c r="I46069">
        <v>1</v>
      </c>
      <c r="J46069" t="s">
        <v>30961</v>
      </c>
      <c r="K46069">
        <f>VALUE(Sales[[#This Row],[Quantity]]) *
VLOOKUP(
   VALUE(Sales[[#This Row],[ProductKey]]),
   Products!$A:$F,
   6,
   FALSE)</f>
        <v>9.99</v>
      </c>
    </row>
    <row r="46070" spans="1:11" x14ac:dyDescent="0.4">
      <c r="A46070">
        <v>2231001</v>
      </c>
      <c r="B46070">
        <v>6</v>
      </c>
      <c r="C46070" s="1">
        <v>44410</v>
      </c>
      <c r="D46070" t="s">
        <v>38881</v>
      </c>
      <c r="E46070" s="1" t="str">
        <f>IF(ISBLANK(Sales[[#This Row],[Order Date]]),"Invalid","Valid")</f>
        <v>Valid</v>
      </c>
      <c r="F46070">
        <v>1285972</v>
      </c>
      <c r="G46070">
        <v>44</v>
      </c>
      <c r="H46070">
        <v>1639</v>
      </c>
      <c r="I46070">
        <v>5</v>
      </c>
      <c r="J46070" t="s">
        <v>30961</v>
      </c>
      <c r="K46070">
        <f>VALUE(Sales[[#This Row],[Quantity]]) *
VLOOKUP(
   VALUE(Sales[[#This Row],[ProductKey]]),
   Products!$A:$F,
   6,
   FALSE)</f>
        <v>49.95</v>
      </c>
    </row>
    <row r="46071" spans="1:11" x14ac:dyDescent="0.4">
      <c r="A46071">
        <v>405001</v>
      </c>
      <c r="B46071">
        <v>3</v>
      </c>
      <c r="C46071" s="1">
        <v>42615</v>
      </c>
      <c r="D46071" t="s">
        <v>38881</v>
      </c>
      <c r="E46071" s="1" t="str">
        <f>IF(ISBLANK(Sales[[#This Row],[Order Date]]),"Invalid","Valid")</f>
        <v>Valid</v>
      </c>
      <c r="F46071">
        <v>1437592</v>
      </c>
      <c r="G46071">
        <v>50</v>
      </c>
      <c r="H46071">
        <v>1640</v>
      </c>
      <c r="I46071">
        <v>1</v>
      </c>
      <c r="J46071" t="s">
        <v>30961</v>
      </c>
      <c r="K46071">
        <f>VALUE(Sales[[#This Row],[Quantity]]) *
VLOOKUP(
   VALUE(Sales[[#This Row],[ProductKey]]),
   Products!$A:$F,
   6,
   FALSE)</f>
        <v>22.89</v>
      </c>
    </row>
    <row r="46072" spans="1:11" x14ac:dyDescent="0.4">
      <c r="A46072">
        <v>415016</v>
      </c>
      <c r="B46072">
        <v>2</v>
      </c>
      <c r="C46072" s="1"/>
      <c r="D46072" s="1" t="s">
        <v>38925</v>
      </c>
      <c r="E46072" s="1" t="str">
        <f>IF(ISBLANK(Sales[[#This Row],[Order Date]]),"Invalid","Valid")</f>
        <v>Invalid</v>
      </c>
      <c r="F46072">
        <v>38613</v>
      </c>
      <c r="G46072">
        <v>0</v>
      </c>
      <c r="H46072">
        <v>1640</v>
      </c>
      <c r="I46072">
        <v>3</v>
      </c>
      <c r="J46072" t="s">
        <v>30964</v>
      </c>
      <c r="K46072">
        <f>VALUE(Sales[[#This Row],[Quantity]]) *
VLOOKUP(
   VALUE(Sales[[#This Row],[ProductKey]]),
   Products!$A:$F,
   6,
   FALSE)</f>
        <v>68.67</v>
      </c>
    </row>
    <row r="46073" spans="1:11" x14ac:dyDescent="0.4">
      <c r="A46073">
        <v>535002</v>
      </c>
      <c r="B46073">
        <v>1</v>
      </c>
      <c r="C46073" s="1"/>
      <c r="D46073" t="s">
        <v>38881</v>
      </c>
      <c r="E46073" s="1" t="str">
        <f>IF(ISBLANK(Sales[[#This Row],[Order Date]]),"Invalid","Valid")</f>
        <v>Invalid</v>
      </c>
      <c r="F46073">
        <v>863819</v>
      </c>
      <c r="G46073">
        <v>32</v>
      </c>
      <c r="H46073">
        <v>1640</v>
      </c>
      <c r="I46073">
        <v>1</v>
      </c>
      <c r="J46073" t="s">
        <v>30963</v>
      </c>
      <c r="K46073">
        <f>VALUE(Sales[[#This Row],[Quantity]]) *
VLOOKUP(
   VALUE(Sales[[#This Row],[ProductKey]]),
   Products!$A:$F,
   6,
   FALSE)</f>
        <v>22.89</v>
      </c>
    </row>
    <row r="46074" spans="1:11" x14ac:dyDescent="0.4">
      <c r="A46074">
        <v>574001</v>
      </c>
      <c r="B46074">
        <v>3</v>
      </c>
      <c r="C46074" s="1"/>
      <c r="D46074" t="s">
        <v>38881</v>
      </c>
      <c r="E46074" s="1" t="str">
        <f>IF(ISBLANK(Sales[[#This Row],[Order Date]]),"Invalid","Valid")</f>
        <v>Invalid</v>
      </c>
      <c r="F46074">
        <v>1253166</v>
      </c>
      <c r="G46074">
        <v>47</v>
      </c>
      <c r="H46074">
        <v>1640</v>
      </c>
      <c r="I46074">
        <v>2</v>
      </c>
      <c r="J46074" t="s">
        <v>30961</v>
      </c>
      <c r="K46074">
        <f>VALUE(Sales[[#This Row],[Quantity]]) *
VLOOKUP(
   VALUE(Sales[[#This Row],[ProductKey]]),
   Products!$A:$F,
   6,
   FALSE)</f>
        <v>45.78</v>
      </c>
    </row>
    <row r="46075" spans="1:11" x14ac:dyDescent="0.4">
      <c r="A46075">
        <v>631005</v>
      </c>
      <c r="B46075">
        <v>3</v>
      </c>
      <c r="C46075" s="1"/>
      <c r="D46075" s="1" t="s">
        <v>39043</v>
      </c>
      <c r="E46075" s="1" t="str">
        <f>IF(ISBLANK(Sales[[#This Row],[Order Date]]),"Invalid","Valid")</f>
        <v>Invalid</v>
      </c>
      <c r="F46075">
        <v>980312</v>
      </c>
      <c r="G46075">
        <v>0</v>
      </c>
      <c r="H46075">
        <v>1640</v>
      </c>
      <c r="I46075">
        <v>3</v>
      </c>
      <c r="J46075" t="s">
        <v>30962</v>
      </c>
      <c r="K46075">
        <f>VALUE(Sales[[#This Row],[Quantity]]) *
VLOOKUP(
   VALUE(Sales[[#This Row],[ProductKey]]),
   Products!$A:$F,
   6,
   FALSE)</f>
        <v>68.67</v>
      </c>
    </row>
    <row r="46076" spans="1:11" x14ac:dyDescent="0.4">
      <c r="A46076">
        <v>646000</v>
      </c>
      <c r="B46076">
        <v>1</v>
      </c>
      <c r="C46076" s="1">
        <v>42561</v>
      </c>
      <c r="D46076" t="s">
        <v>38881</v>
      </c>
      <c r="E46076" s="1" t="str">
        <f>IF(ISBLANK(Sales[[#This Row],[Order Date]]),"Invalid","Valid")</f>
        <v>Valid</v>
      </c>
      <c r="F46076">
        <v>923402</v>
      </c>
      <c r="G46076">
        <v>42</v>
      </c>
      <c r="H46076">
        <v>1640</v>
      </c>
      <c r="I46076">
        <v>2</v>
      </c>
      <c r="J46076" t="s">
        <v>30962</v>
      </c>
      <c r="K46076">
        <f>VALUE(Sales[[#This Row],[Quantity]]) *
VLOOKUP(
   VALUE(Sales[[#This Row],[ProductKey]]),
   Products!$A:$F,
   6,
   FALSE)</f>
        <v>45.78</v>
      </c>
    </row>
    <row r="46077" spans="1:11" x14ac:dyDescent="0.4">
      <c r="A46077">
        <v>675005</v>
      </c>
      <c r="B46077">
        <v>1</v>
      </c>
      <c r="C46077" s="1">
        <v>42501</v>
      </c>
      <c r="D46077" s="1" t="s">
        <v>39072</v>
      </c>
      <c r="E46077" s="1" t="str">
        <f>IF(ISBLANK(Sales[[#This Row],[Order Date]]),"Invalid","Valid")</f>
        <v>Valid</v>
      </c>
      <c r="F46077">
        <v>918763</v>
      </c>
      <c r="G46077">
        <v>0</v>
      </c>
      <c r="H46077">
        <v>1640</v>
      </c>
      <c r="I46077">
        <v>1</v>
      </c>
      <c r="J46077" t="s">
        <v>30962</v>
      </c>
      <c r="K46077">
        <f>VALUE(Sales[[#This Row],[Quantity]]) *
VLOOKUP(
   VALUE(Sales[[#This Row],[ProductKey]]),
   Products!$A:$F,
   6,
   FALSE)</f>
        <v>22.89</v>
      </c>
    </row>
    <row r="46078" spans="1:11" x14ac:dyDescent="0.4">
      <c r="A46078">
        <v>693008</v>
      </c>
      <c r="B46078">
        <v>6</v>
      </c>
      <c r="C46078" s="1"/>
      <c r="D46078" t="s">
        <v>38881</v>
      </c>
      <c r="E46078" s="1" t="str">
        <f>IF(ISBLANK(Sales[[#This Row],[Order Date]]),"Invalid","Valid")</f>
        <v>Invalid</v>
      </c>
      <c r="F46078">
        <v>1427357</v>
      </c>
      <c r="G46078">
        <v>45</v>
      </c>
      <c r="H46078">
        <v>1640</v>
      </c>
      <c r="I46078">
        <v>1</v>
      </c>
      <c r="J46078" t="s">
        <v>30961</v>
      </c>
      <c r="K46078">
        <f>VALUE(Sales[[#This Row],[Quantity]]) *
VLOOKUP(
   VALUE(Sales[[#This Row],[ProductKey]]),
   Products!$A:$F,
   6,
   FALSE)</f>
        <v>22.89</v>
      </c>
    </row>
    <row r="46079" spans="1:11" x14ac:dyDescent="0.4">
      <c r="A46079">
        <v>701010</v>
      </c>
      <c r="B46079">
        <v>1</v>
      </c>
      <c r="C46079" s="1">
        <v>42381</v>
      </c>
      <c r="D46079" t="s">
        <v>38881</v>
      </c>
      <c r="E46079" s="1" t="str">
        <f>IF(ISBLANK(Sales[[#This Row],[Order Date]]),"Invalid","Valid")</f>
        <v>Valid</v>
      </c>
      <c r="F46079">
        <v>723850</v>
      </c>
      <c r="G46079">
        <v>28</v>
      </c>
      <c r="H46079">
        <v>1640</v>
      </c>
      <c r="I46079">
        <v>1</v>
      </c>
      <c r="J46079" t="s">
        <v>30963</v>
      </c>
      <c r="K46079">
        <f>VALUE(Sales[[#This Row],[Quantity]]) *
VLOOKUP(
   VALUE(Sales[[#This Row],[ProductKey]]),
   Products!$A:$F,
   6,
   FALSE)</f>
        <v>22.89</v>
      </c>
    </row>
    <row r="46080" spans="1:11" x14ac:dyDescent="0.4">
      <c r="A46080">
        <v>731033</v>
      </c>
      <c r="B46080">
        <v>3</v>
      </c>
      <c r="C46080" s="1"/>
      <c r="D46080" s="1" t="s">
        <v>39119</v>
      </c>
      <c r="E46080" s="1" t="str">
        <f>IF(ISBLANK(Sales[[#This Row],[Order Date]]),"Invalid","Valid")</f>
        <v>Invalid</v>
      </c>
      <c r="F46080">
        <v>1576331</v>
      </c>
      <c r="G46080">
        <v>0</v>
      </c>
      <c r="H46080">
        <v>1640</v>
      </c>
      <c r="I46080">
        <v>2</v>
      </c>
      <c r="J46080" t="s">
        <v>30961</v>
      </c>
      <c r="K46080">
        <f>VALUE(Sales[[#This Row],[Quantity]]) *
VLOOKUP(
   VALUE(Sales[[#This Row],[ProductKey]]),
   Products!$A:$F,
   6,
   FALSE)</f>
        <v>45.78</v>
      </c>
    </row>
    <row r="46081" spans="1:11" x14ac:dyDescent="0.4">
      <c r="A46081">
        <v>740001</v>
      </c>
      <c r="B46081">
        <v>2</v>
      </c>
      <c r="C46081" s="1">
        <v>42979</v>
      </c>
      <c r="D46081" t="s">
        <v>38881</v>
      </c>
      <c r="E46081" s="1" t="str">
        <f>IF(ISBLANK(Sales[[#This Row],[Order Date]]),"Invalid","Valid")</f>
        <v>Valid</v>
      </c>
      <c r="F46081">
        <v>1092661</v>
      </c>
      <c r="G46081">
        <v>38</v>
      </c>
      <c r="H46081">
        <v>1640</v>
      </c>
      <c r="I46081">
        <v>2</v>
      </c>
      <c r="J46081" t="s">
        <v>30962</v>
      </c>
      <c r="K46081">
        <f>VALUE(Sales[[#This Row],[Quantity]]) *
VLOOKUP(
   VALUE(Sales[[#This Row],[ProductKey]]),
   Products!$A:$F,
   6,
   FALSE)</f>
        <v>45.78</v>
      </c>
    </row>
    <row r="46082" spans="1:11" x14ac:dyDescent="0.4">
      <c r="A46082">
        <v>752002</v>
      </c>
      <c r="B46082">
        <v>4</v>
      </c>
      <c r="C46082" s="1"/>
      <c r="D46082" t="s">
        <v>38881</v>
      </c>
      <c r="E46082" s="1" t="str">
        <f>IF(ISBLANK(Sales[[#This Row],[Order Date]]),"Invalid","Valid")</f>
        <v>Invalid</v>
      </c>
      <c r="F46082">
        <v>965207</v>
      </c>
      <c r="G46082">
        <v>42</v>
      </c>
      <c r="H46082">
        <v>1640</v>
      </c>
      <c r="I46082">
        <v>2</v>
      </c>
      <c r="J46082" t="s">
        <v>30962</v>
      </c>
      <c r="K46082">
        <f>VALUE(Sales[[#This Row],[Quantity]]) *
VLOOKUP(
   VALUE(Sales[[#This Row],[ProductKey]]),
   Products!$A:$F,
   6,
   FALSE)</f>
        <v>45.78</v>
      </c>
    </row>
    <row r="46083" spans="1:11" x14ac:dyDescent="0.4">
      <c r="A46083">
        <v>766009</v>
      </c>
      <c r="B46083">
        <v>1</v>
      </c>
      <c r="C46083" s="1">
        <v>42827</v>
      </c>
      <c r="D46083" t="s">
        <v>38881</v>
      </c>
      <c r="E46083" s="1" t="str">
        <f>IF(ISBLANK(Sales[[#This Row],[Order Date]]),"Invalid","Valid")</f>
        <v>Valid</v>
      </c>
      <c r="F46083">
        <v>1411409</v>
      </c>
      <c r="G46083">
        <v>43</v>
      </c>
      <c r="H46083">
        <v>1640</v>
      </c>
      <c r="I46083">
        <v>1</v>
      </c>
      <c r="J46083" t="s">
        <v>30961</v>
      </c>
      <c r="K46083">
        <f>VALUE(Sales[[#This Row],[Quantity]]) *
VLOOKUP(
   VALUE(Sales[[#This Row],[ProductKey]]),
   Products!$A:$F,
   6,
   FALSE)</f>
        <v>22.89</v>
      </c>
    </row>
    <row r="46084" spans="1:11" x14ac:dyDescent="0.4">
      <c r="A46084">
        <v>871008</v>
      </c>
      <c r="B46084">
        <v>2</v>
      </c>
      <c r="C46084" s="1"/>
      <c r="D46084" t="s">
        <v>38881</v>
      </c>
      <c r="E46084" s="1" t="str">
        <f>IF(ISBLANK(Sales[[#This Row],[Order Date]]),"Invalid","Valid")</f>
        <v>Invalid</v>
      </c>
      <c r="F46084">
        <v>1523982</v>
      </c>
      <c r="G46084">
        <v>50</v>
      </c>
      <c r="H46084">
        <v>1640</v>
      </c>
      <c r="I46084">
        <v>1</v>
      </c>
      <c r="J46084" t="s">
        <v>30961</v>
      </c>
      <c r="K46084">
        <f>VALUE(Sales[[#This Row],[Quantity]]) *
VLOOKUP(
   VALUE(Sales[[#This Row],[ProductKey]]),
   Products!$A:$F,
   6,
   FALSE)</f>
        <v>22.89</v>
      </c>
    </row>
    <row r="46085" spans="1:11" x14ac:dyDescent="0.4">
      <c r="A46085">
        <v>881000</v>
      </c>
      <c r="B46085">
        <v>1</v>
      </c>
      <c r="C46085" s="1"/>
      <c r="D46085" t="s">
        <v>38881</v>
      </c>
      <c r="E46085" s="1" t="str">
        <f>IF(ISBLANK(Sales[[#This Row],[Order Date]]),"Invalid","Valid")</f>
        <v>Invalid</v>
      </c>
      <c r="F46085">
        <v>910032</v>
      </c>
      <c r="G46085">
        <v>36</v>
      </c>
      <c r="H46085">
        <v>1640</v>
      </c>
      <c r="I46085">
        <v>6</v>
      </c>
      <c r="J46085" t="s">
        <v>30962</v>
      </c>
      <c r="K46085">
        <f>VALUE(Sales[[#This Row],[Quantity]]) *
VLOOKUP(
   VALUE(Sales[[#This Row],[ProductKey]]),
   Products!$A:$F,
   6,
   FALSE)</f>
        <v>137.34</v>
      </c>
    </row>
    <row r="46086" spans="1:11" x14ac:dyDescent="0.4">
      <c r="A46086">
        <v>953006</v>
      </c>
      <c r="B46086">
        <v>5</v>
      </c>
      <c r="C46086" s="1">
        <v>43016</v>
      </c>
      <c r="D46086" t="s">
        <v>38881</v>
      </c>
      <c r="E46086" s="1" t="str">
        <f>IF(ISBLANK(Sales[[#This Row],[Order Date]]),"Invalid","Valid")</f>
        <v>Valid</v>
      </c>
      <c r="F46086">
        <v>1395483</v>
      </c>
      <c r="G46086">
        <v>44</v>
      </c>
      <c r="H46086">
        <v>1640</v>
      </c>
      <c r="I46086">
        <v>3</v>
      </c>
      <c r="J46086" t="s">
        <v>30961</v>
      </c>
      <c r="K46086">
        <f>VALUE(Sales[[#This Row],[Quantity]]) *
VLOOKUP(
   VALUE(Sales[[#This Row],[ProductKey]]),
   Products!$A:$F,
   6,
   FALSE)</f>
        <v>68.67</v>
      </c>
    </row>
    <row r="46087" spans="1:11" x14ac:dyDescent="0.4">
      <c r="A46087">
        <v>1021002</v>
      </c>
      <c r="B46087">
        <v>2</v>
      </c>
      <c r="C46087" s="1"/>
      <c r="D46087" t="s">
        <v>38881</v>
      </c>
      <c r="E46087" s="1" t="str">
        <f>IF(ISBLANK(Sales[[#This Row],[Order Date]]),"Invalid","Valid")</f>
        <v>Invalid</v>
      </c>
      <c r="F46087">
        <v>1908813</v>
      </c>
      <c r="G46087">
        <v>55</v>
      </c>
      <c r="H46087">
        <v>1640</v>
      </c>
      <c r="I46087">
        <v>6</v>
      </c>
      <c r="J46087" t="s">
        <v>30961</v>
      </c>
      <c r="K46087">
        <f>VALUE(Sales[[#This Row],[Quantity]]) *
VLOOKUP(
   VALUE(Sales[[#This Row],[ProductKey]]),
   Products!$A:$F,
   6,
   FALSE)</f>
        <v>137.34</v>
      </c>
    </row>
    <row r="46088" spans="1:11" x14ac:dyDescent="0.4">
      <c r="A46088">
        <v>1024001</v>
      </c>
      <c r="B46088">
        <v>2</v>
      </c>
      <c r="C46088" s="1"/>
      <c r="D46088" t="s">
        <v>38881</v>
      </c>
      <c r="E46088" s="1" t="str">
        <f>IF(ISBLANK(Sales[[#This Row],[Order Date]]),"Invalid","Valid")</f>
        <v>Invalid</v>
      </c>
      <c r="F46088">
        <v>1172250</v>
      </c>
      <c r="G46088">
        <v>38</v>
      </c>
      <c r="H46088">
        <v>1640</v>
      </c>
      <c r="I46088">
        <v>3</v>
      </c>
      <c r="J46088" t="s">
        <v>30962</v>
      </c>
      <c r="K46088">
        <f>VALUE(Sales[[#This Row],[Quantity]]) *
VLOOKUP(
   VALUE(Sales[[#This Row],[ProductKey]]),
   Products!$A:$F,
   6,
   FALSE)</f>
        <v>68.67</v>
      </c>
    </row>
    <row r="46089" spans="1:11" x14ac:dyDescent="0.4">
      <c r="A46089">
        <v>1050000</v>
      </c>
      <c r="B46089">
        <v>2</v>
      </c>
      <c r="C46089" s="1"/>
      <c r="D46089" t="s">
        <v>38881</v>
      </c>
      <c r="E46089" s="1" t="str">
        <f>IF(ISBLANK(Sales[[#This Row],[Order Date]]),"Invalid","Valid")</f>
        <v>Invalid</v>
      </c>
      <c r="F46089">
        <v>312608</v>
      </c>
      <c r="G46089">
        <v>9</v>
      </c>
      <c r="H46089">
        <v>1640</v>
      </c>
      <c r="I46089">
        <v>1</v>
      </c>
      <c r="J46089" t="s">
        <v>30960</v>
      </c>
      <c r="K46089">
        <f>VALUE(Sales[[#This Row],[Quantity]]) *
VLOOKUP(
   VALUE(Sales[[#This Row],[ProductKey]]),
   Products!$A:$F,
   6,
   FALSE)</f>
        <v>22.89</v>
      </c>
    </row>
    <row r="46090" spans="1:11" x14ac:dyDescent="0.4">
      <c r="A46090">
        <v>1051000</v>
      </c>
      <c r="B46090">
        <v>2</v>
      </c>
      <c r="C46090" s="1"/>
      <c r="D46090" t="s">
        <v>38881</v>
      </c>
      <c r="E46090" s="1" t="str">
        <f>IF(ISBLANK(Sales[[#This Row],[Order Date]]),"Invalid","Valid")</f>
        <v>Invalid</v>
      </c>
      <c r="F46090">
        <v>395197</v>
      </c>
      <c r="G46090">
        <v>9</v>
      </c>
      <c r="H46090">
        <v>1640</v>
      </c>
      <c r="I46090">
        <v>1</v>
      </c>
      <c r="J46090" t="s">
        <v>30960</v>
      </c>
      <c r="K46090">
        <f>VALUE(Sales[[#This Row],[Quantity]]) *
VLOOKUP(
   VALUE(Sales[[#This Row],[ProductKey]]),
   Products!$A:$F,
   6,
   FALSE)</f>
        <v>22.89</v>
      </c>
    </row>
    <row r="46091" spans="1:11" x14ac:dyDescent="0.4">
      <c r="A46091">
        <v>1077003</v>
      </c>
      <c r="B46091">
        <v>2</v>
      </c>
      <c r="C46091" s="1">
        <v>43081</v>
      </c>
      <c r="D46091" t="s">
        <v>38881</v>
      </c>
      <c r="E46091" s="1" t="str">
        <f>IF(ISBLANK(Sales[[#This Row],[Order Date]]),"Invalid","Valid")</f>
        <v>Valid</v>
      </c>
      <c r="F46091">
        <v>1832086</v>
      </c>
      <c r="G46091">
        <v>56</v>
      </c>
      <c r="H46091">
        <v>1640</v>
      </c>
      <c r="I46091">
        <v>1</v>
      </c>
      <c r="J46091" t="s">
        <v>30961</v>
      </c>
      <c r="K46091">
        <f>VALUE(Sales[[#This Row],[Quantity]]) *
VLOOKUP(
   VALUE(Sales[[#This Row],[ProductKey]]),
   Products!$A:$F,
   6,
   FALSE)</f>
        <v>22.89</v>
      </c>
    </row>
    <row r="46092" spans="1:11" x14ac:dyDescent="0.4">
      <c r="A46092">
        <v>1088023</v>
      </c>
      <c r="B46092">
        <v>1</v>
      </c>
      <c r="C46092" s="1"/>
      <c r="D46092" s="1" t="s">
        <v>39384</v>
      </c>
      <c r="E46092" s="1" t="str">
        <f>IF(ISBLANK(Sales[[#This Row],[Order Date]]),"Invalid","Valid")</f>
        <v>Invalid</v>
      </c>
      <c r="F46092">
        <v>373120</v>
      </c>
      <c r="G46092">
        <v>0</v>
      </c>
      <c r="H46092">
        <v>1640</v>
      </c>
      <c r="I46092">
        <v>7</v>
      </c>
      <c r="J46092" t="s">
        <v>30960</v>
      </c>
      <c r="K46092">
        <f>VALUE(Sales[[#This Row],[Quantity]]) *
VLOOKUP(
   VALUE(Sales[[#This Row],[ProductKey]]),
   Products!$A:$F,
   6,
   FALSE)</f>
        <v>160.23000000000002</v>
      </c>
    </row>
    <row r="46093" spans="1:11" x14ac:dyDescent="0.4">
      <c r="A46093">
        <v>1088042</v>
      </c>
      <c r="B46093">
        <v>1</v>
      </c>
      <c r="C46093" s="1"/>
      <c r="D46093" s="1" t="s">
        <v>39385</v>
      </c>
      <c r="E46093" s="1" t="str">
        <f>IF(ISBLANK(Sales[[#This Row],[Order Date]]),"Invalid","Valid")</f>
        <v>Invalid</v>
      </c>
      <c r="F46093">
        <v>140389</v>
      </c>
      <c r="G46093">
        <v>0</v>
      </c>
      <c r="H46093">
        <v>1640</v>
      </c>
      <c r="I46093">
        <v>1</v>
      </c>
      <c r="J46093" t="s">
        <v>30964</v>
      </c>
      <c r="K46093">
        <f>VALUE(Sales[[#This Row],[Quantity]]) *
VLOOKUP(
   VALUE(Sales[[#This Row],[ProductKey]]),
   Products!$A:$F,
   6,
   FALSE)</f>
        <v>22.89</v>
      </c>
    </row>
    <row r="46094" spans="1:11" x14ac:dyDescent="0.4">
      <c r="A46094">
        <v>1109019</v>
      </c>
      <c r="B46094">
        <v>3</v>
      </c>
      <c r="C46094" s="1"/>
      <c r="D46094" t="s">
        <v>38881</v>
      </c>
      <c r="E46094" s="1" t="str">
        <f>IF(ISBLANK(Sales[[#This Row],[Order Date]]),"Invalid","Valid")</f>
        <v>Invalid</v>
      </c>
      <c r="F46094">
        <v>1501608</v>
      </c>
      <c r="G46094">
        <v>53</v>
      </c>
      <c r="H46094">
        <v>1640</v>
      </c>
      <c r="I46094">
        <v>1</v>
      </c>
      <c r="J46094" t="s">
        <v>30961</v>
      </c>
      <c r="K46094">
        <f>VALUE(Sales[[#This Row],[Quantity]]) *
VLOOKUP(
   VALUE(Sales[[#This Row],[ProductKey]]),
   Products!$A:$F,
   6,
   FALSE)</f>
        <v>22.89</v>
      </c>
    </row>
    <row r="46095" spans="1:11" x14ac:dyDescent="0.4">
      <c r="A46095">
        <v>1235021</v>
      </c>
      <c r="B46095">
        <v>3</v>
      </c>
      <c r="C46095" s="1"/>
      <c r="D46095" t="s">
        <v>38881</v>
      </c>
      <c r="E46095" s="1" t="str">
        <f>IF(ISBLANK(Sales[[#This Row],[Order Date]]),"Invalid","Valid")</f>
        <v>Invalid</v>
      </c>
      <c r="F46095">
        <v>1223048</v>
      </c>
      <c r="G46095">
        <v>53</v>
      </c>
      <c r="H46095">
        <v>1640</v>
      </c>
      <c r="I46095">
        <v>7</v>
      </c>
      <c r="J46095" t="s">
        <v>30961</v>
      </c>
      <c r="K46095">
        <f>VALUE(Sales[[#This Row],[Quantity]]) *
VLOOKUP(
   VALUE(Sales[[#This Row],[ProductKey]]),
   Products!$A:$F,
   6,
   FALSE)</f>
        <v>160.23000000000002</v>
      </c>
    </row>
    <row r="46096" spans="1:11" x14ac:dyDescent="0.4">
      <c r="A46096">
        <v>1267016</v>
      </c>
      <c r="B46096">
        <v>3</v>
      </c>
      <c r="C46096" s="1"/>
      <c r="D46096" t="s">
        <v>38881</v>
      </c>
      <c r="E46096" s="1" t="str">
        <f>IF(ISBLANK(Sales[[#This Row],[Order Date]]),"Invalid","Valid")</f>
        <v>Invalid</v>
      </c>
      <c r="F46096">
        <v>1498218</v>
      </c>
      <c r="G46096">
        <v>48</v>
      </c>
      <c r="H46096">
        <v>1640</v>
      </c>
      <c r="I46096">
        <v>2</v>
      </c>
      <c r="J46096" t="s">
        <v>30961</v>
      </c>
      <c r="K46096">
        <f>VALUE(Sales[[#This Row],[Quantity]]) *
VLOOKUP(
   VALUE(Sales[[#This Row],[ProductKey]]),
   Products!$A:$F,
   6,
   FALSE)</f>
        <v>45.78</v>
      </c>
    </row>
    <row r="46097" spans="1:11" x14ac:dyDescent="0.4">
      <c r="A46097">
        <v>1268002</v>
      </c>
      <c r="B46097">
        <v>2</v>
      </c>
      <c r="C46097" s="1"/>
      <c r="D46097" t="s">
        <v>38881</v>
      </c>
      <c r="E46097" s="1" t="str">
        <f>IF(ISBLANK(Sales[[#This Row],[Order Date]]),"Invalid","Valid")</f>
        <v>Invalid</v>
      </c>
      <c r="F46097">
        <v>1735125</v>
      </c>
      <c r="G46097">
        <v>59</v>
      </c>
      <c r="H46097">
        <v>1640</v>
      </c>
      <c r="I46097">
        <v>2</v>
      </c>
      <c r="J46097" t="s">
        <v>30961</v>
      </c>
      <c r="K46097">
        <f>VALUE(Sales[[#This Row],[Quantity]]) *
VLOOKUP(
   VALUE(Sales[[#This Row],[ProductKey]]),
   Products!$A:$F,
   6,
   FALSE)</f>
        <v>45.78</v>
      </c>
    </row>
    <row r="46098" spans="1:11" x14ac:dyDescent="0.4">
      <c r="A46098">
        <v>1272008</v>
      </c>
      <c r="B46098">
        <v>1</v>
      </c>
      <c r="C46098" s="1"/>
      <c r="D46098" t="s">
        <v>38881</v>
      </c>
      <c r="E46098" s="1" t="str">
        <f>IF(ISBLANK(Sales[[#This Row],[Order Date]]),"Invalid","Valid")</f>
        <v>Invalid</v>
      </c>
      <c r="F46098">
        <v>1097022</v>
      </c>
      <c r="G46098">
        <v>41</v>
      </c>
      <c r="H46098">
        <v>1640</v>
      </c>
      <c r="I46098">
        <v>1</v>
      </c>
      <c r="J46098" t="s">
        <v>30962</v>
      </c>
      <c r="K46098">
        <f>VALUE(Sales[[#This Row],[Quantity]]) *
VLOOKUP(
   VALUE(Sales[[#This Row],[ProductKey]]),
   Products!$A:$F,
   6,
   FALSE)</f>
        <v>22.89</v>
      </c>
    </row>
    <row r="46099" spans="1:11" x14ac:dyDescent="0.4">
      <c r="A46099">
        <v>1277020</v>
      </c>
      <c r="B46099">
        <v>4</v>
      </c>
      <c r="C46099" s="1"/>
      <c r="D46099" t="s">
        <v>38881</v>
      </c>
      <c r="E46099" s="1" t="str">
        <f>IF(ISBLANK(Sales[[#This Row],[Order Date]]),"Invalid","Valid")</f>
        <v>Invalid</v>
      </c>
      <c r="F46099">
        <v>743610</v>
      </c>
      <c r="G46099">
        <v>29</v>
      </c>
      <c r="H46099">
        <v>1640</v>
      </c>
      <c r="I46099">
        <v>1</v>
      </c>
      <c r="J46099" t="s">
        <v>30963</v>
      </c>
      <c r="K46099">
        <f>VALUE(Sales[[#This Row],[Quantity]]) *
VLOOKUP(
   VALUE(Sales[[#This Row],[ProductKey]]),
   Products!$A:$F,
   6,
   FALSE)</f>
        <v>22.89</v>
      </c>
    </row>
    <row r="46100" spans="1:11" x14ac:dyDescent="0.4">
      <c r="A46100">
        <v>1282009</v>
      </c>
      <c r="B46100">
        <v>3</v>
      </c>
      <c r="C46100" s="1">
        <v>43227</v>
      </c>
      <c r="D46100" t="s">
        <v>38881</v>
      </c>
      <c r="E46100" s="1" t="str">
        <f>IF(ISBLANK(Sales[[#This Row],[Order Date]]),"Invalid","Valid")</f>
        <v>Valid</v>
      </c>
      <c r="F46100">
        <v>451222</v>
      </c>
      <c r="G46100">
        <v>24</v>
      </c>
      <c r="H46100">
        <v>1640</v>
      </c>
      <c r="I46100">
        <v>3</v>
      </c>
      <c r="J46100" t="s">
        <v>30963</v>
      </c>
      <c r="K46100">
        <f>VALUE(Sales[[#This Row],[Quantity]]) *
VLOOKUP(
   VALUE(Sales[[#This Row],[ProductKey]]),
   Products!$A:$F,
   6,
   FALSE)</f>
        <v>68.67</v>
      </c>
    </row>
    <row r="46101" spans="1:11" x14ac:dyDescent="0.4">
      <c r="A46101">
        <v>1297000</v>
      </c>
      <c r="B46101">
        <v>3</v>
      </c>
      <c r="C46101" s="1"/>
      <c r="D46101" t="s">
        <v>38881</v>
      </c>
      <c r="E46101" s="1" t="str">
        <f>IF(ISBLANK(Sales[[#This Row],[Order Date]]),"Invalid","Valid")</f>
        <v>Invalid</v>
      </c>
      <c r="F46101">
        <v>708522</v>
      </c>
      <c r="G46101">
        <v>29</v>
      </c>
      <c r="H46101">
        <v>1640</v>
      </c>
      <c r="I46101">
        <v>3</v>
      </c>
      <c r="J46101" t="s">
        <v>30963</v>
      </c>
      <c r="K46101">
        <f>VALUE(Sales[[#This Row],[Quantity]]) *
VLOOKUP(
   VALUE(Sales[[#This Row],[ProductKey]]),
   Products!$A:$F,
   6,
   FALSE)</f>
        <v>68.67</v>
      </c>
    </row>
    <row r="46102" spans="1:11" x14ac:dyDescent="0.4">
      <c r="A46102">
        <v>1302001</v>
      </c>
      <c r="B46102">
        <v>3</v>
      </c>
      <c r="C46102" s="1"/>
      <c r="D46102" s="1" t="s">
        <v>39547</v>
      </c>
      <c r="E46102" s="1" t="str">
        <f>IF(ISBLANK(Sales[[#This Row],[Order Date]]),"Invalid","Valid")</f>
        <v>Invalid</v>
      </c>
      <c r="F46102">
        <v>930820</v>
      </c>
      <c r="G46102">
        <v>0</v>
      </c>
      <c r="H46102">
        <v>1640</v>
      </c>
      <c r="I46102">
        <v>2</v>
      </c>
      <c r="J46102" t="s">
        <v>30962</v>
      </c>
      <c r="K46102">
        <f>VALUE(Sales[[#This Row],[Quantity]]) *
VLOOKUP(
   VALUE(Sales[[#This Row],[ProductKey]]),
   Products!$A:$F,
   6,
   FALSE)</f>
        <v>45.78</v>
      </c>
    </row>
    <row r="46103" spans="1:11" x14ac:dyDescent="0.4">
      <c r="A46103">
        <v>1380011</v>
      </c>
      <c r="B46103">
        <v>3</v>
      </c>
      <c r="C46103" s="1">
        <v>43414</v>
      </c>
      <c r="D46103" t="s">
        <v>38881</v>
      </c>
      <c r="E46103" s="1" t="str">
        <f>IF(ISBLANK(Sales[[#This Row],[Order Date]]),"Invalid","Valid")</f>
        <v>Valid</v>
      </c>
      <c r="F46103">
        <v>1011273</v>
      </c>
      <c r="G46103">
        <v>40</v>
      </c>
      <c r="H46103">
        <v>1640</v>
      </c>
      <c r="I46103">
        <v>1</v>
      </c>
      <c r="J46103" t="s">
        <v>30962</v>
      </c>
      <c r="K46103">
        <f>VALUE(Sales[[#This Row],[Quantity]]) *
VLOOKUP(
   VALUE(Sales[[#This Row],[ProductKey]]),
   Products!$A:$F,
   6,
   FALSE)</f>
        <v>22.89</v>
      </c>
    </row>
    <row r="46104" spans="1:11" x14ac:dyDescent="0.4">
      <c r="A46104">
        <v>1405004</v>
      </c>
      <c r="B46104">
        <v>2</v>
      </c>
      <c r="C46104" s="1">
        <v>43231</v>
      </c>
      <c r="D46104" s="1" t="s">
        <v>39651</v>
      </c>
      <c r="E46104" s="1" t="str">
        <f>IF(ISBLANK(Sales[[#This Row],[Order Date]]),"Invalid","Valid")</f>
        <v>Valid</v>
      </c>
      <c r="F46104">
        <v>39314</v>
      </c>
      <c r="G46104">
        <v>0</v>
      </c>
      <c r="H46104">
        <v>1640</v>
      </c>
      <c r="I46104">
        <v>4</v>
      </c>
      <c r="J46104" t="s">
        <v>30964</v>
      </c>
      <c r="K46104">
        <f>VALUE(Sales[[#This Row],[Quantity]]) *
VLOOKUP(
   VALUE(Sales[[#This Row],[ProductKey]]),
   Products!$A:$F,
   6,
   FALSE)</f>
        <v>91.56</v>
      </c>
    </row>
    <row r="46105" spans="1:11" x14ac:dyDescent="0.4">
      <c r="A46105">
        <v>1427015</v>
      </c>
      <c r="B46105">
        <v>2</v>
      </c>
      <c r="C46105" s="1"/>
      <c r="D46105" t="s">
        <v>38881</v>
      </c>
      <c r="E46105" s="1" t="str">
        <f>IF(ISBLANK(Sales[[#This Row],[Order Date]]),"Invalid","Valid")</f>
        <v>Invalid</v>
      </c>
      <c r="F46105">
        <v>837526</v>
      </c>
      <c r="G46105">
        <v>31</v>
      </c>
      <c r="H46105">
        <v>1640</v>
      </c>
      <c r="I46105">
        <v>1</v>
      </c>
      <c r="J46105" t="s">
        <v>30963</v>
      </c>
      <c r="K46105">
        <f>VALUE(Sales[[#This Row],[Quantity]]) *
VLOOKUP(
   VALUE(Sales[[#This Row],[ProductKey]]),
   Products!$A:$F,
   6,
   FALSE)</f>
        <v>22.89</v>
      </c>
    </row>
    <row r="46106" spans="1:11" x14ac:dyDescent="0.4">
      <c r="A46106">
        <v>1435012</v>
      </c>
      <c r="B46106">
        <v>5</v>
      </c>
      <c r="C46106" s="1">
        <v>43232</v>
      </c>
      <c r="D46106" s="1" t="s">
        <v>39677</v>
      </c>
      <c r="E46106" s="1" t="str">
        <f>IF(ISBLANK(Sales[[#This Row],[Order Date]]),"Invalid","Valid")</f>
        <v>Valid</v>
      </c>
      <c r="F46106">
        <v>2037290</v>
      </c>
      <c r="G46106">
        <v>0</v>
      </c>
      <c r="H46106">
        <v>1640</v>
      </c>
      <c r="I46106">
        <v>2</v>
      </c>
      <c r="J46106" t="s">
        <v>30961</v>
      </c>
      <c r="K46106">
        <f>VALUE(Sales[[#This Row],[Quantity]]) *
VLOOKUP(
   VALUE(Sales[[#This Row],[ProductKey]]),
   Products!$A:$F,
   6,
   FALSE)</f>
        <v>45.78</v>
      </c>
    </row>
    <row r="46107" spans="1:11" x14ac:dyDescent="0.4">
      <c r="A46107">
        <v>1450043</v>
      </c>
      <c r="B46107">
        <v>3</v>
      </c>
      <c r="C46107" s="1"/>
      <c r="D46107" t="s">
        <v>38881</v>
      </c>
      <c r="E46107" s="1" t="str">
        <f>IF(ISBLANK(Sales[[#This Row],[Order Date]]),"Invalid","Valid")</f>
        <v>Invalid</v>
      </c>
      <c r="F46107">
        <v>546334</v>
      </c>
      <c r="G46107">
        <v>20</v>
      </c>
      <c r="H46107">
        <v>1640</v>
      </c>
      <c r="I46107">
        <v>3</v>
      </c>
      <c r="J46107" t="s">
        <v>30963</v>
      </c>
      <c r="K46107">
        <f>VALUE(Sales[[#This Row],[Quantity]]) *
VLOOKUP(
   VALUE(Sales[[#This Row],[ProductKey]]),
   Products!$A:$F,
   6,
   FALSE)</f>
        <v>68.67</v>
      </c>
    </row>
    <row r="46108" spans="1:11" x14ac:dyDescent="0.4">
      <c r="A46108">
        <v>1452007</v>
      </c>
      <c r="B46108">
        <v>1</v>
      </c>
      <c r="C46108" s="1"/>
      <c r="D46108" t="s">
        <v>38881</v>
      </c>
      <c r="E46108" s="1" t="str">
        <f>IF(ISBLANK(Sales[[#This Row],[Order Date]]),"Invalid","Valid")</f>
        <v>Invalid</v>
      </c>
      <c r="F46108">
        <v>185180</v>
      </c>
      <c r="G46108">
        <v>6</v>
      </c>
      <c r="H46108">
        <v>1640</v>
      </c>
      <c r="I46108">
        <v>5</v>
      </c>
      <c r="J46108" t="s">
        <v>30964</v>
      </c>
      <c r="K46108">
        <f>VALUE(Sales[[#This Row],[Quantity]]) *
VLOOKUP(
   VALUE(Sales[[#This Row],[ProductKey]]),
   Products!$A:$F,
   6,
   FALSE)</f>
        <v>114.45</v>
      </c>
    </row>
    <row r="46109" spans="1:11" x14ac:dyDescent="0.4">
      <c r="A46109">
        <v>1457071</v>
      </c>
      <c r="B46109">
        <v>2</v>
      </c>
      <c r="C46109" s="1"/>
      <c r="D46109" t="s">
        <v>38881</v>
      </c>
      <c r="E46109" s="1" t="str">
        <f>IF(ISBLANK(Sales[[#This Row],[Order Date]]),"Invalid","Valid")</f>
        <v>Invalid</v>
      </c>
      <c r="F46109">
        <v>1564733</v>
      </c>
      <c r="G46109">
        <v>61</v>
      </c>
      <c r="H46109">
        <v>1640</v>
      </c>
      <c r="I46109">
        <v>5</v>
      </c>
      <c r="J46109" t="s">
        <v>30961</v>
      </c>
      <c r="K46109">
        <f>VALUE(Sales[[#This Row],[Quantity]]) *
VLOOKUP(
   VALUE(Sales[[#This Row],[ProductKey]]),
   Products!$A:$F,
   6,
   FALSE)</f>
        <v>114.45</v>
      </c>
    </row>
    <row r="46110" spans="1:11" x14ac:dyDescent="0.4">
      <c r="A46110">
        <v>1492018</v>
      </c>
      <c r="B46110">
        <v>2</v>
      </c>
      <c r="C46110" s="1"/>
      <c r="D46110" t="s">
        <v>38881</v>
      </c>
      <c r="E46110" s="1" t="str">
        <f>IF(ISBLANK(Sales[[#This Row],[Order Date]]),"Invalid","Valid")</f>
        <v>Invalid</v>
      </c>
      <c r="F46110">
        <v>400009</v>
      </c>
      <c r="G46110">
        <v>20</v>
      </c>
      <c r="H46110">
        <v>1640</v>
      </c>
      <c r="I46110">
        <v>8</v>
      </c>
      <c r="J46110" t="s">
        <v>30963</v>
      </c>
      <c r="K46110">
        <f>VALUE(Sales[[#This Row],[Quantity]]) *
VLOOKUP(
   VALUE(Sales[[#This Row],[ProductKey]]),
   Products!$A:$F,
   6,
   FALSE)</f>
        <v>183.12</v>
      </c>
    </row>
    <row r="46111" spans="1:11" x14ac:dyDescent="0.4">
      <c r="A46111">
        <v>1494013</v>
      </c>
      <c r="B46111">
        <v>2</v>
      </c>
      <c r="C46111" s="1">
        <v>43498</v>
      </c>
      <c r="D46111" t="s">
        <v>38881</v>
      </c>
      <c r="E46111" s="1" t="str">
        <f>IF(ISBLANK(Sales[[#This Row],[Order Date]]),"Invalid","Valid")</f>
        <v>Valid</v>
      </c>
      <c r="F46111">
        <v>1112419</v>
      </c>
      <c r="G46111">
        <v>42</v>
      </c>
      <c r="H46111">
        <v>1640</v>
      </c>
      <c r="I46111">
        <v>3</v>
      </c>
      <c r="J46111" t="s">
        <v>30962</v>
      </c>
      <c r="K46111">
        <f>VALUE(Sales[[#This Row],[Quantity]]) *
VLOOKUP(
   VALUE(Sales[[#This Row],[ProductKey]]),
   Products!$A:$F,
   6,
   FALSE)</f>
        <v>68.67</v>
      </c>
    </row>
    <row r="46112" spans="1:11" x14ac:dyDescent="0.4">
      <c r="A46112">
        <v>1501025</v>
      </c>
      <c r="B46112">
        <v>2</v>
      </c>
      <c r="C46112" s="1">
        <v>43710</v>
      </c>
      <c r="D46112" t="s">
        <v>38881</v>
      </c>
      <c r="E46112" s="1" t="str">
        <f>IF(ISBLANK(Sales[[#This Row],[Order Date]]),"Invalid","Valid")</f>
        <v>Valid</v>
      </c>
      <c r="F46112">
        <v>179144</v>
      </c>
      <c r="G46112">
        <v>6</v>
      </c>
      <c r="H46112">
        <v>1640</v>
      </c>
      <c r="I46112">
        <v>2</v>
      </c>
      <c r="J46112" t="s">
        <v>30964</v>
      </c>
      <c r="K46112">
        <f>VALUE(Sales[[#This Row],[Quantity]]) *
VLOOKUP(
   VALUE(Sales[[#This Row],[ProductKey]]),
   Products!$A:$F,
   6,
   FALSE)</f>
        <v>45.78</v>
      </c>
    </row>
    <row r="46113" spans="1:11" x14ac:dyDescent="0.4">
      <c r="A46113">
        <v>1507028</v>
      </c>
      <c r="B46113">
        <v>4</v>
      </c>
      <c r="C46113" s="1"/>
      <c r="D46113" t="s">
        <v>38881</v>
      </c>
      <c r="E46113" s="1" t="str">
        <f>IF(ISBLANK(Sales[[#This Row],[Order Date]]),"Invalid","Valid")</f>
        <v>Invalid</v>
      </c>
      <c r="F46113">
        <v>1301565</v>
      </c>
      <c r="G46113">
        <v>62</v>
      </c>
      <c r="H46113">
        <v>1640</v>
      </c>
      <c r="I46113">
        <v>6</v>
      </c>
      <c r="J46113" t="s">
        <v>30961</v>
      </c>
      <c r="K46113">
        <f>VALUE(Sales[[#This Row],[Quantity]]) *
VLOOKUP(
   VALUE(Sales[[#This Row],[ProductKey]]),
   Products!$A:$F,
   6,
   FALSE)</f>
        <v>137.34</v>
      </c>
    </row>
    <row r="46114" spans="1:11" x14ac:dyDescent="0.4">
      <c r="A46114">
        <v>1510004</v>
      </c>
      <c r="B46114">
        <v>2</v>
      </c>
      <c r="C46114" s="1"/>
      <c r="D46114" t="s">
        <v>38881</v>
      </c>
      <c r="E46114" s="1" t="str">
        <f>IF(ISBLANK(Sales[[#This Row],[Order Date]]),"Invalid","Valid")</f>
        <v>Invalid</v>
      </c>
      <c r="F46114">
        <v>577141</v>
      </c>
      <c r="G46114">
        <v>24</v>
      </c>
      <c r="H46114">
        <v>1640</v>
      </c>
      <c r="I46114">
        <v>3</v>
      </c>
      <c r="J46114" t="s">
        <v>30963</v>
      </c>
      <c r="K46114">
        <f>VALUE(Sales[[#This Row],[Quantity]]) *
VLOOKUP(
   VALUE(Sales[[#This Row],[ProductKey]]),
   Products!$A:$F,
   6,
   FALSE)</f>
        <v>68.67</v>
      </c>
    </row>
    <row r="46115" spans="1:11" x14ac:dyDescent="0.4">
      <c r="A46115">
        <v>1518011</v>
      </c>
      <c r="B46115">
        <v>4</v>
      </c>
      <c r="C46115" s="1"/>
      <c r="D46115" t="s">
        <v>38881</v>
      </c>
      <c r="E46115" s="1" t="str">
        <f>IF(ISBLANK(Sales[[#This Row],[Order Date]]),"Invalid","Valid")</f>
        <v>Invalid</v>
      </c>
      <c r="F46115">
        <v>1014981</v>
      </c>
      <c r="G46115">
        <v>37</v>
      </c>
      <c r="H46115">
        <v>1640</v>
      </c>
      <c r="I46115">
        <v>1</v>
      </c>
      <c r="J46115" t="s">
        <v>30962</v>
      </c>
      <c r="K46115">
        <f>VALUE(Sales[[#This Row],[Quantity]]) *
VLOOKUP(
   VALUE(Sales[[#This Row],[ProductKey]]),
   Products!$A:$F,
   6,
   FALSE)</f>
        <v>22.89</v>
      </c>
    </row>
    <row r="46116" spans="1:11" x14ac:dyDescent="0.4">
      <c r="A46116">
        <v>1518043</v>
      </c>
      <c r="B46116">
        <v>1</v>
      </c>
      <c r="C46116" s="1"/>
      <c r="D46116" t="s">
        <v>38881</v>
      </c>
      <c r="E46116" s="1" t="str">
        <f>IF(ISBLANK(Sales[[#This Row],[Order Date]]),"Invalid","Valid")</f>
        <v>Invalid</v>
      </c>
      <c r="F46116">
        <v>1609870</v>
      </c>
      <c r="G46116">
        <v>61</v>
      </c>
      <c r="H46116">
        <v>1640</v>
      </c>
      <c r="I46116">
        <v>1</v>
      </c>
      <c r="J46116" t="s">
        <v>30961</v>
      </c>
      <c r="K46116">
        <f>VALUE(Sales[[#This Row],[Quantity]]) *
VLOOKUP(
   VALUE(Sales[[#This Row],[ProductKey]]),
   Products!$A:$F,
   6,
   FALSE)</f>
        <v>22.89</v>
      </c>
    </row>
    <row r="46117" spans="1:11" x14ac:dyDescent="0.4">
      <c r="A46117">
        <v>1519012</v>
      </c>
      <c r="B46117">
        <v>1</v>
      </c>
      <c r="C46117" s="1"/>
      <c r="D46117" t="s">
        <v>38881</v>
      </c>
      <c r="E46117" s="1" t="str">
        <f>IF(ISBLANK(Sales[[#This Row],[Order Date]]),"Invalid","Valid")</f>
        <v>Invalid</v>
      </c>
      <c r="F46117">
        <v>377854</v>
      </c>
      <c r="G46117">
        <v>10</v>
      </c>
      <c r="H46117">
        <v>1640</v>
      </c>
      <c r="I46117">
        <v>4</v>
      </c>
      <c r="J46117" t="s">
        <v>30960</v>
      </c>
      <c r="K46117">
        <f>VALUE(Sales[[#This Row],[Quantity]]) *
VLOOKUP(
   VALUE(Sales[[#This Row],[ProductKey]]),
   Products!$A:$F,
   6,
   FALSE)</f>
        <v>91.56</v>
      </c>
    </row>
    <row r="46118" spans="1:11" x14ac:dyDescent="0.4">
      <c r="A46118">
        <v>1534014</v>
      </c>
      <c r="B46118">
        <v>3</v>
      </c>
      <c r="C46118" s="1"/>
      <c r="D46118" s="1" t="s">
        <v>39781</v>
      </c>
      <c r="E46118" s="1" t="str">
        <f>IF(ISBLANK(Sales[[#This Row],[Order Date]]),"Invalid","Valid")</f>
        <v>Invalid</v>
      </c>
      <c r="F46118">
        <v>671569</v>
      </c>
      <c r="G46118">
        <v>0</v>
      </c>
      <c r="H46118">
        <v>1640</v>
      </c>
      <c r="I46118">
        <v>2</v>
      </c>
      <c r="J46118" t="s">
        <v>30963</v>
      </c>
      <c r="K46118">
        <f>VALUE(Sales[[#This Row],[Quantity]]) *
VLOOKUP(
   VALUE(Sales[[#This Row],[ProductKey]]),
   Products!$A:$F,
   6,
   FALSE)</f>
        <v>45.78</v>
      </c>
    </row>
    <row r="46119" spans="1:11" x14ac:dyDescent="0.4">
      <c r="A46119">
        <v>1598011</v>
      </c>
      <c r="B46119">
        <v>1</v>
      </c>
      <c r="C46119" s="1"/>
      <c r="D46119" t="s">
        <v>38881</v>
      </c>
      <c r="E46119" s="1" t="str">
        <f>IF(ISBLANK(Sales[[#This Row],[Order Date]]),"Invalid","Valid")</f>
        <v>Invalid</v>
      </c>
      <c r="F46119">
        <v>1568944</v>
      </c>
      <c r="G46119">
        <v>64</v>
      </c>
      <c r="H46119">
        <v>1640</v>
      </c>
      <c r="I46119">
        <v>2</v>
      </c>
      <c r="J46119" t="s">
        <v>30961</v>
      </c>
      <c r="K46119">
        <f>VALUE(Sales[[#This Row],[Quantity]]) *
VLOOKUP(
   VALUE(Sales[[#This Row],[ProductKey]]),
   Products!$A:$F,
   6,
   FALSE)</f>
        <v>45.78</v>
      </c>
    </row>
    <row r="46120" spans="1:11" x14ac:dyDescent="0.4">
      <c r="A46120">
        <v>1602004</v>
      </c>
      <c r="B46120">
        <v>5</v>
      </c>
      <c r="C46120" s="1"/>
      <c r="D46120" s="1" t="s">
        <v>39809</v>
      </c>
      <c r="E46120" s="1" t="str">
        <f>IF(ISBLANK(Sales[[#This Row],[Order Date]]),"Invalid","Valid")</f>
        <v>Invalid</v>
      </c>
      <c r="F46120">
        <v>1461681</v>
      </c>
      <c r="G46120">
        <v>0</v>
      </c>
      <c r="H46120">
        <v>1640</v>
      </c>
      <c r="I46120">
        <v>1</v>
      </c>
      <c r="J46120" t="s">
        <v>30961</v>
      </c>
      <c r="K46120">
        <f>VALUE(Sales[[#This Row],[Quantity]]) *
VLOOKUP(
   VALUE(Sales[[#This Row],[ProductKey]]),
   Products!$A:$F,
   6,
   FALSE)</f>
        <v>22.89</v>
      </c>
    </row>
    <row r="46121" spans="1:11" x14ac:dyDescent="0.4">
      <c r="A46121">
        <v>1617011</v>
      </c>
      <c r="B46121">
        <v>1</v>
      </c>
      <c r="C46121" s="1">
        <v>43591</v>
      </c>
      <c r="D46121" s="1" t="s">
        <v>39823</v>
      </c>
      <c r="E46121" s="1" t="str">
        <f>IF(ISBLANK(Sales[[#This Row],[Order Date]]),"Invalid","Valid")</f>
        <v>Valid</v>
      </c>
      <c r="F46121">
        <v>55039</v>
      </c>
      <c r="G46121">
        <v>0</v>
      </c>
      <c r="H46121">
        <v>1640</v>
      </c>
      <c r="I46121">
        <v>2</v>
      </c>
      <c r="J46121" t="s">
        <v>30964</v>
      </c>
      <c r="K46121">
        <f>VALUE(Sales[[#This Row],[Quantity]]) *
VLOOKUP(
   VALUE(Sales[[#This Row],[ProductKey]]),
   Products!$A:$F,
   6,
   FALSE)</f>
        <v>45.78</v>
      </c>
    </row>
    <row r="46122" spans="1:11" x14ac:dyDescent="0.4">
      <c r="A46122">
        <v>1632002</v>
      </c>
      <c r="B46122">
        <v>6</v>
      </c>
      <c r="C46122" s="1"/>
      <c r="D46122" s="1" t="s">
        <v>39838</v>
      </c>
      <c r="E46122" s="1" t="str">
        <f>IF(ISBLANK(Sales[[#This Row],[Order Date]]),"Invalid","Valid")</f>
        <v>Invalid</v>
      </c>
      <c r="F46122">
        <v>2034744</v>
      </c>
      <c r="G46122">
        <v>0</v>
      </c>
      <c r="H46122">
        <v>1640</v>
      </c>
      <c r="I46122">
        <v>1</v>
      </c>
      <c r="J46122" t="s">
        <v>30961</v>
      </c>
      <c r="K46122">
        <f>VALUE(Sales[[#This Row],[Quantity]]) *
VLOOKUP(
   VALUE(Sales[[#This Row],[ProductKey]]),
   Products!$A:$F,
   6,
   FALSE)</f>
        <v>22.89</v>
      </c>
    </row>
    <row r="46123" spans="1:11" x14ac:dyDescent="0.4">
      <c r="A46123">
        <v>1653026</v>
      </c>
      <c r="B46123">
        <v>2</v>
      </c>
      <c r="C46123" s="1">
        <v>43776</v>
      </c>
      <c r="D46123" t="s">
        <v>38881</v>
      </c>
      <c r="E46123" s="1" t="str">
        <f>IF(ISBLANK(Sales[[#This Row],[Order Date]]),"Invalid","Valid")</f>
        <v>Valid</v>
      </c>
      <c r="F46123">
        <v>2044599</v>
      </c>
      <c r="G46123">
        <v>59</v>
      </c>
      <c r="H46123">
        <v>1640</v>
      </c>
      <c r="I46123">
        <v>2</v>
      </c>
      <c r="J46123" t="s">
        <v>30961</v>
      </c>
      <c r="K46123">
        <f>VALUE(Sales[[#This Row],[Quantity]]) *
VLOOKUP(
   VALUE(Sales[[#This Row],[ProductKey]]),
   Products!$A:$F,
   6,
   FALSE)</f>
        <v>45.78</v>
      </c>
    </row>
    <row r="46124" spans="1:11" x14ac:dyDescent="0.4">
      <c r="A46124">
        <v>1708016</v>
      </c>
      <c r="B46124">
        <v>3</v>
      </c>
      <c r="C46124" s="1">
        <v>43564</v>
      </c>
      <c r="D46124" t="s">
        <v>38881</v>
      </c>
      <c r="E46124" s="1" t="str">
        <f>IF(ISBLANK(Sales[[#This Row],[Order Date]]),"Invalid","Valid")</f>
        <v>Valid</v>
      </c>
      <c r="F46124">
        <v>1913013</v>
      </c>
      <c r="G46124">
        <v>66</v>
      </c>
      <c r="H46124">
        <v>1640</v>
      </c>
      <c r="I46124">
        <v>1</v>
      </c>
      <c r="J46124" t="s">
        <v>30961</v>
      </c>
      <c r="K46124">
        <f>VALUE(Sales[[#This Row],[Quantity]]) *
VLOOKUP(
   VALUE(Sales[[#This Row],[ProductKey]]),
   Products!$A:$F,
   6,
   FALSE)</f>
        <v>22.89</v>
      </c>
    </row>
    <row r="46125" spans="1:11" x14ac:dyDescent="0.4">
      <c r="A46125">
        <v>1710007</v>
      </c>
      <c r="B46125">
        <v>3</v>
      </c>
      <c r="C46125" s="1">
        <v>43625</v>
      </c>
      <c r="D46125" t="s">
        <v>38881</v>
      </c>
      <c r="E46125" s="1" t="str">
        <f>IF(ISBLANK(Sales[[#This Row],[Order Date]]),"Invalid","Valid")</f>
        <v>Valid</v>
      </c>
      <c r="F46125">
        <v>1854450</v>
      </c>
      <c r="G46125">
        <v>56</v>
      </c>
      <c r="H46125">
        <v>1640</v>
      </c>
      <c r="I46125">
        <v>4</v>
      </c>
      <c r="J46125" t="s">
        <v>30961</v>
      </c>
      <c r="K46125">
        <f>VALUE(Sales[[#This Row],[Quantity]]) *
VLOOKUP(
   VALUE(Sales[[#This Row],[ProductKey]]),
   Products!$A:$F,
   6,
   FALSE)</f>
        <v>91.56</v>
      </c>
    </row>
    <row r="46126" spans="1:11" x14ac:dyDescent="0.4">
      <c r="A46126">
        <v>1715013</v>
      </c>
      <c r="B46126">
        <v>4</v>
      </c>
      <c r="C46126" s="1">
        <v>43778</v>
      </c>
      <c r="D46126" t="s">
        <v>38881</v>
      </c>
      <c r="E46126" s="1" t="str">
        <f>IF(ISBLANK(Sales[[#This Row],[Order Date]]),"Invalid","Valid")</f>
        <v>Valid</v>
      </c>
      <c r="F46126">
        <v>1632278</v>
      </c>
      <c r="G46126">
        <v>44</v>
      </c>
      <c r="H46126">
        <v>1640</v>
      </c>
      <c r="I46126">
        <v>1</v>
      </c>
      <c r="J46126" t="s">
        <v>30961</v>
      </c>
      <c r="K46126">
        <f>VALUE(Sales[[#This Row],[Quantity]]) *
VLOOKUP(
   VALUE(Sales[[#This Row],[ProductKey]]),
   Products!$A:$F,
   6,
   FALSE)</f>
        <v>22.89</v>
      </c>
    </row>
    <row r="46127" spans="1:11" x14ac:dyDescent="0.4">
      <c r="A46127">
        <v>1715023</v>
      </c>
      <c r="B46127">
        <v>2</v>
      </c>
      <c r="C46127" s="1">
        <v>43778</v>
      </c>
      <c r="D46127" t="s">
        <v>38881</v>
      </c>
      <c r="E46127" s="1" t="str">
        <f>IF(ISBLANK(Sales[[#This Row],[Order Date]]),"Invalid","Valid")</f>
        <v>Valid</v>
      </c>
      <c r="F46127">
        <v>1487390</v>
      </c>
      <c r="G46127">
        <v>47</v>
      </c>
      <c r="H46127">
        <v>1640</v>
      </c>
      <c r="I46127">
        <v>3</v>
      </c>
      <c r="J46127" t="s">
        <v>30961</v>
      </c>
      <c r="K46127">
        <f>VALUE(Sales[[#This Row],[Quantity]]) *
VLOOKUP(
   VALUE(Sales[[#This Row],[ProductKey]]),
   Products!$A:$F,
   6,
   FALSE)</f>
        <v>68.67</v>
      </c>
    </row>
    <row r="46128" spans="1:11" x14ac:dyDescent="0.4">
      <c r="A46128">
        <v>1723016</v>
      </c>
      <c r="B46128">
        <v>1</v>
      </c>
      <c r="C46128" s="1"/>
      <c r="D46128" t="s">
        <v>38881</v>
      </c>
      <c r="E46128" s="1" t="str">
        <f>IF(ISBLANK(Sales[[#This Row],[Order Date]]),"Invalid","Valid")</f>
        <v>Invalid</v>
      </c>
      <c r="F46128">
        <v>491488</v>
      </c>
      <c r="G46128">
        <v>26</v>
      </c>
      <c r="H46128">
        <v>1640</v>
      </c>
      <c r="I46128">
        <v>5</v>
      </c>
      <c r="J46128" t="s">
        <v>30963</v>
      </c>
      <c r="K46128">
        <f>VALUE(Sales[[#This Row],[Quantity]]) *
VLOOKUP(
   VALUE(Sales[[#This Row],[ProductKey]]),
   Products!$A:$F,
   6,
   FALSE)</f>
        <v>114.45</v>
      </c>
    </row>
    <row r="46129" spans="1:11" x14ac:dyDescent="0.4">
      <c r="A46129">
        <v>1746035</v>
      </c>
      <c r="B46129">
        <v>1</v>
      </c>
      <c r="C46129" s="1">
        <v>43809</v>
      </c>
      <c r="D46129" t="s">
        <v>38881</v>
      </c>
      <c r="E46129" s="1" t="str">
        <f>IF(ISBLANK(Sales[[#This Row],[Order Date]]),"Invalid","Valid")</f>
        <v>Valid</v>
      </c>
      <c r="F46129">
        <v>1368909</v>
      </c>
      <c r="G46129">
        <v>43</v>
      </c>
      <c r="H46129">
        <v>1640</v>
      </c>
      <c r="I46129">
        <v>1</v>
      </c>
      <c r="J46129" t="s">
        <v>30961</v>
      </c>
      <c r="K46129">
        <f>VALUE(Sales[[#This Row],[Quantity]]) *
VLOOKUP(
   VALUE(Sales[[#This Row],[ProductKey]]),
   Products!$A:$F,
   6,
   FALSE)</f>
        <v>22.89</v>
      </c>
    </row>
    <row r="46130" spans="1:11" x14ac:dyDescent="0.4">
      <c r="A46130">
        <v>1764022</v>
      </c>
      <c r="B46130">
        <v>1</v>
      </c>
      <c r="C46130" s="1"/>
      <c r="D46130" t="s">
        <v>38881</v>
      </c>
      <c r="E46130" s="1" t="str">
        <f>IF(ISBLANK(Sales[[#This Row],[Order Date]]),"Invalid","Valid")</f>
        <v>Invalid</v>
      </c>
      <c r="F46130">
        <v>1451466</v>
      </c>
      <c r="G46130">
        <v>65</v>
      </c>
      <c r="H46130">
        <v>1640</v>
      </c>
      <c r="I46130">
        <v>6</v>
      </c>
      <c r="J46130" t="s">
        <v>30961</v>
      </c>
      <c r="K46130">
        <f>VALUE(Sales[[#This Row],[Quantity]]) *
VLOOKUP(
   VALUE(Sales[[#This Row],[ProductKey]]),
   Products!$A:$F,
   6,
   FALSE)</f>
        <v>137.34</v>
      </c>
    </row>
    <row r="46131" spans="1:11" x14ac:dyDescent="0.4">
      <c r="A46131">
        <v>1767013</v>
      </c>
      <c r="B46131">
        <v>1</v>
      </c>
      <c r="C46131" s="1">
        <v>43507</v>
      </c>
      <c r="D46131" t="s">
        <v>38881</v>
      </c>
      <c r="E46131" s="1" t="str">
        <f>IF(ISBLANK(Sales[[#This Row],[Order Date]]),"Invalid","Valid")</f>
        <v>Valid</v>
      </c>
      <c r="F46131">
        <v>1979995</v>
      </c>
      <c r="G46131">
        <v>43</v>
      </c>
      <c r="H46131">
        <v>1640</v>
      </c>
      <c r="I46131">
        <v>4</v>
      </c>
      <c r="J46131" t="s">
        <v>30961</v>
      </c>
      <c r="K46131">
        <f>VALUE(Sales[[#This Row],[Quantity]]) *
VLOOKUP(
   VALUE(Sales[[#This Row],[ProductKey]]),
   Products!$A:$F,
   6,
   FALSE)</f>
        <v>91.56</v>
      </c>
    </row>
    <row r="46132" spans="1:11" x14ac:dyDescent="0.4">
      <c r="A46132">
        <v>1770001</v>
      </c>
      <c r="B46132">
        <v>1</v>
      </c>
      <c r="C46132" s="1">
        <v>43596</v>
      </c>
      <c r="D46132" t="s">
        <v>38881</v>
      </c>
      <c r="E46132" s="1" t="str">
        <f>IF(ISBLANK(Sales[[#This Row],[Order Date]]),"Invalid","Valid")</f>
        <v>Valid</v>
      </c>
      <c r="F46132">
        <v>1068524</v>
      </c>
      <c r="G46132">
        <v>42</v>
      </c>
      <c r="H46132">
        <v>1640</v>
      </c>
      <c r="I46132">
        <v>1</v>
      </c>
      <c r="J46132" t="s">
        <v>30962</v>
      </c>
      <c r="K46132">
        <f>VALUE(Sales[[#This Row],[Quantity]]) *
VLOOKUP(
   VALUE(Sales[[#This Row],[ProductKey]]),
   Products!$A:$F,
   6,
   FALSE)</f>
        <v>22.89</v>
      </c>
    </row>
    <row r="46133" spans="1:11" x14ac:dyDescent="0.4">
      <c r="A46133">
        <v>1788038</v>
      </c>
      <c r="B46133">
        <v>1</v>
      </c>
      <c r="C46133" s="1"/>
      <c r="D46133" t="s">
        <v>38881</v>
      </c>
      <c r="E46133" s="1" t="str">
        <f>IF(ISBLANK(Sales[[#This Row],[Order Date]]),"Invalid","Valid")</f>
        <v>Invalid</v>
      </c>
      <c r="F46133">
        <v>1223275</v>
      </c>
      <c r="G46133">
        <v>57</v>
      </c>
      <c r="H46133">
        <v>1640</v>
      </c>
      <c r="I46133">
        <v>2</v>
      </c>
      <c r="J46133" t="s">
        <v>30961</v>
      </c>
      <c r="K46133">
        <f>VALUE(Sales[[#This Row],[Quantity]]) *
VLOOKUP(
   VALUE(Sales[[#This Row],[ProductKey]]),
   Products!$A:$F,
   6,
   FALSE)</f>
        <v>45.78</v>
      </c>
    </row>
    <row r="46134" spans="1:11" x14ac:dyDescent="0.4">
      <c r="A46134">
        <v>1795048</v>
      </c>
      <c r="B46134">
        <v>4</v>
      </c>
      <c r="C46134" s="1"/>
      <c r="D46134" t="s">
        <v>38881</v>
      </c>
      <c r="E46134" s="1" t="str">
        <f>IF(ISBLANK(Sales[[#This Row],[Order Date]]),"Invalid","Valid")</f>
        <v>Invalid</v>
      </c>
      <c r="F46134">
        <v>263373</v>
      </c>
      <c r="G46134">
        <v>9</v>
      </c>
      <c r="H46134">
        <v>1640</v>
      </c>
      <c r="I46134">
        <v>1</v>
      </c>
      <c r="J46134" t="s">
        <v>30960</v>
      </c>
      <c r="K46134">
        <f>VALUE(Sales[[#This Row],[Quantity]]) *
VLOOKUP(
   VALUE(Sales[[#This Row],[ProductKey]]),
   Products!$A:$F,
   6,
   FALSE)</f>
        <v>22.89</v>
      </c>
    </row>
    <row r="46135" spans="1:11" x14ac:dyDescent="0.4">
      <c r="A46135">
        <v>1797021</v>
      </c>
      <c r="B46135">
        <v>3</v>
      </c>
      <c r="C46135" s="1">
        <v>43508</v>
      </c>
      <c r="D46135" s="1" t="s">
        <v>40000</v>
      </c>
      <c r="E46135" s="1" t="str">
        <f>IF(ISBLANK(Sales[[#This Row],[Order Date]]),"Invalid","Valid")</f>
        <v>Valid</v>
      </c>
      <c r="F46135">
        <v>461982</v>
      </c>
      <c r="G46135">
        <v>0</v>
      </c>
      <c r="H46135">
        <v>1640</v>
      </c>
      <c r="I46135">
        <v>3</v>
      </c>
      <c r="J46135" t="s">
        <v>30963</v>
      </c>
      <c r="K46135">
        <f>VALUE(Sales[[#This Row],[Quantity]]) *
VLOOKUP(
   VALUE(Sales[[#This Row],[ProductKey]]),
   Products!$A:$F,
   6,
   FALSE)</f>
        <v>68.67</v>
      </c>
    </row>
    <row r="46136" spans="1:11" x14ac:dyDescent="0.4">
      <c r="A46136">
        <v>1798005</v>
      </c>
      <c r="B46136">
        <v>4</v>
      </c>
      <c r="C46136" s="1">
        <v>43536</v>
      </c>
      <c r="D46136" t="s">
        <v>38881</v>
      </c>
      <c r="E46136" s="1" t="str">
        <f>IF(ISBLANK(Sales[[#This Row],[Order Date]]),"Invalid","Valid")</f>
        <v>Valid</v>
      </c>
      <c r="F46136">
        <v>889395</v>
      </c>
      <c r="G46136">
        <v>33</v>
      </c>
      <c r="H46136">
        <v>1640</v>
      </c>
      <c r="I46136">
        <v>2</v>
      </c>
      <c r="J46136" t="s">
        <v>30963</v>
      </c>
      <c r="K46136">
        <f>VALUE(Sales[[#This Row],[Quantity]]) *
VLOOKUP(
   VALUE(Sales[[#This Row],[ProductKey]]),
   Products!$A:$F,
   6,
   FALSE)</f>
        <v>45.78</v>
      </c>
    </row>
    <row r="46137" spans="1:11" x14ac:dyDescent="0.4">
      <c r="A46137">
        <v>1798008</v>
      </c>
      <c r="B46137">
        <v>6</v>
      </c>
      <c r="C46137" s="1">
        <v>43536</v>
      </c>
      <c r="D46137" t="s">
        <v>38881</v>
      </c>
      <c r="E46137" s="1" t="str">
        <f>IF(ISBLANK(Sales[[#This Row],[Order Date]]),"Invalid","Valid")</f>
        <v>Valid</v>
      </c>
      <c r="F46137">
        <v>1502818</v>
      </c>
      <c r="G46137">
        <v>64</v>
      </c>
      <c r="H46137">
        <v>1640</v>
      </c>
      <c r="I46137">
        <v>5</v>
      </c>
      <c r="J46137" t="s">
        <v>30961</v>
      </c>
      <c r="K46137">
        <f>VALUE(Sales[[#This Row],[Quantity]]) *
VLOOKUP(
   VALUE(Sales[[#This Row],[ProductKey]]),
   Products!$A:$F,
   6,
   FALSE)</f>
        <v>114.45</v>
      </c>
    </row>
    <row r="46138" spans="1:11" x14ac:dyDescent="0.4">
      <c r="A46138">
        <v>1799000</v>
      </c>
      <c r="B46138">
        <v>3</v>
      </c>
      <c r="C46138" s="1">
        <v>43567</v>
      </c>
      <c r="D46138" s="1" t="s">
        <v>40005</v>
      </c>
      <c r="E46138" s="1" t="str">
        <f>IF(ISBLANK(Sales[[#This Row],[Order Date]]),"Invalid","Valid")</f>
        <v>Valid</v>
      </c>
      <c r="F46138">
        <v>1491817</v>
      </c>
      <c r="G46138">
        <v>0</v>
      </c>
      <c r="H46138">
        <v>1640</v>
      </c>
      <c r="I46138">
        <v>1</v>
      </c>
      <c r="J46138" t="s">
        <v>30961</v>
      </c>
      <c r="K46138">
        <f>VALUE(Sales[[#This Row],[Quantity]]) *
VLOOKUP(
   VALUE(Sales[[#This Row],[ProductKey]]),
   Products!$A:$F,
   6,
   FALSE)</f>
        <v>22.89</v>
      </c>
    </row>
    <row r="46139" spans="1:11" x14ac:dyDescent="0.4">
      <c r="A46139">
        <v>1799015</v>
      </c>
      <c r="B46139">
        <v>1</v>
      </c>
      <c r="C46139" s="1">
        <v>43567</v>
      </c>
      <c r="D46139" t="s">
        <v>38881</v>
      </c>
      <c r="E46139" s="1" t="str">
        <f>IF(ISBLANK(Sales[[#This Row],[Order Date]]),"Invalid","Valid")</f>
        <v>Valid</v>
      </c>
      <c r="F46139">
        <v>1532276</v>
      </c>
      <c r="G46139">
        <v>61</v>
      </c>
      <c r="H46139">
        <v>1640</v>
      </c>
      <c r="I46139">
        <v>1</v>
      </c>
      <c r="J46139" t="s">
        <v>30961</v>
      </c>
      <c r="K46139">
        <f>VALUE(Sales[[#This Row],[Quantity]]) *
VLOOKUP(
   VALUE(Sales[[#This Row],[ProductKey]]),
   Products!$A:$F,
   6,
   FALSE)</f>
        <v>22.89</v>
      </c>
    </row>
    <row r="46140" spans="1:11" x14ac:dyDescent="0.4">
      <c r="A46140">
        <v>1813047</v>
      </c>
      <c r="B46140">
        <v>2</v>
      </c>
      <c r="C46140" s="1"/>
      <c r="D46140" t="s">
        <v>38881</v>
      </c>
      <c r="E46140" s="1" t="str">
        <f>IF(ISBLANK(Sales[[#This Row],[Order Date]]),"Invalid","Valid")</f>
        <v>Invalid</v>
      </c>
      <c r="F46140">
        <v>574445</v>
      </c>
      <c r="G46140">
        <v>23</v>
      </c>
      <c r="H46140">
        <v>1640</v>
      </c>
      <c r="I46140">
        <v>8</v>
      </c>
      <c r="J46140" t="s">
        <v>30963</v>
      </c>
      <c r="K46140">
        <f>VALUE(Sales[[#This Row],[Quantity]]) *
VLOOKUP(
   VALUE(Sales[[#This Row],[ProductKey]]),
   Products!$A:$F,
   6,
   FALSE)</f>
        <v>183.12</v>
      </c>
    </row>
    <row r="46141" spans="1:11" x14ac:dyDescent="0.4">
      <c r="A46141">
        <v>1813064</v>
      </c>
      <c r="B46141">
        <v>3</v>
      </c>
      <c r="C46141" s="1"/>
      <c r="D46141" t="s">
        <v>38881</v>
      </c>
      <c r="E46141" s="1" t="str">
        <f>IF(ISBLANK(Sales[[#This Row],[Order Date]]),"Invalid","Valid")</f>
        <v>Invalid</v>
      </c>
      <c r="F46141">
        <v>326510</v>
      </c>
      <c r="G46141">
        <v>10</v>
      </c>
      <c r="H46141">
        <v>1640</v>
      </c>
      <c r="I46141">
        <v>1</v>
      </c>
      <c r="J46141" t="s">
        <v>30960</v>
      </c>
      <c r="K46141">
        <f>VALUE(Sales[[#This Row],[Quantity]]) *
VLOOKUP(
   VALUE(Sales[[#This Row],[ProductKey]]),
   Products!$A:$F,
   6,
   FALSE)</f>
        <v>22.89</v>
      </c>
    </row>
    <row r="46142" spans="1:11" x14ac:dyDescent="0.4">
      <c r="A46142">
        <v>1823092</v>
      </c>
      <c r="B46142">
        <v>1</v>
      </c>
      <c r="C46142" s="1"/>
      <c r="D46142" t="s">
        <v>38881</v>
      </c>
      <c r="E46142" s="1" t="str">
        <f>IF(ISBLANK(Sales[[#This Row],[Order Date]]),"Invalid","Valid")</f>
        <v>Invalid</v>
      </c>
      <c r="F46142">
        <v>76013</v>
      </c>
      <c r="G46142">
        <v>1</v>
      </c>
      <c r="H46142">
        <v>1640</v>
      </c>
      <c r="I46142">
        <v>4</v>
      </c>
      <c r="J46142" t="s">
        <v>30964</v>
      </c>
      <c r="K46142">
        <f>VALUE(Sales[[#This Row],[Quantity]]) *
VLOOKUP(
   VALUE(Sales[[#This Row],[ProductKey]]),
   Products!$A:$F,
   6,
   FALSE)</f>
        <v>91.56</v>
      </c>
    </row>
    <row r="46143" spans="1:11" x14ac:dyDescent="0.4">
      <c r="A46143">
        <v>1826020</v>
      </c>
      <c r="B46143">
        <v>1</v>
      </c>
      <c r="C46143" s="1"/>
      <c r="D46143" t="s">
        <v>38881</v>
      </c>
      <c r="E46143" s="1" t="str">
        <f>IF(ISBLANK(Sales[[#This Row],[Order Date]]),"Invalid","Valid")</f>
        <v>Invalid</v>
      </c>
      <c r="F46143">
        <v>20623</v>
      </c>
      <c r="G46143">
        <v>5</v>
      </c>
      <c r="H46143">
        <v>1640</v>
      </c>
      <c r="I46143">
        <v>2</v>
      </c>
      <c r="J46143" t="s">
        <v>30964</v>
      </c>
      <c r="K46143">
        <f>VALUE(Sales[[#This Row],[Quantity]]) *
VLOOKUP(
   VALUE(Sales[[#This Row],[ProductKey]]),
   Products!$A:$F,
   6,
   FALSE)</f>
        <v>45.78</v>
      </c>
    </row>
    <row r="46144" spans="1:11" x14ac:dyDescent="0.4">
      <c r="A46144">
        <v>1830085</v>
      </c>
      <c r="B46144">
        <v>3</v>
      </c>
      <c r="C46144" s="1">
        <v>43922</v>
      </c>
      <c r="D46144" t="s">
        <v>38881</v>
      </c>
      <c r="E46144" s="1" t="str">
        <f>IF(ISBLANK(Sales[[#This Row],[Order Date]]),"Invalid","Valid")</f>
        <v>Valid</v>
      </c>
      <c r="F46144">
        <v>911435</v>
      </c>
      <c r="G46144">
        <v>36</v>
      </c>
      <c r="H46144">
        <v>1640</v>
      </c>
      <c r="I46144">
        <v>2</v>
      </c>
      <c r="J46144" t="s">
        <v>30962</v>
      </c>
      <c r="K46144">
        <f>VALUE(Sales[[#This Row],[Quantity]]) *
VLOOKUP(
   VALUE(Sales[[#This Row],[ProductKey]]),
   Products!$A:$F,
   6,
   FALSE)</f>
        <v>45.78</v>
      </c>
    </row>
    <row r="46145" spans="1:11" x14ac:dyDescent="0.4">
      <c r="A46145">
        <v>1834035</v>
      </c>
      <c r="B46145">
        <v>3</v>
      </c>
      <c r="C46145" s="1">
        <v>44044</v>
      </c>
      <c r="D46145" t="s">
        <v>38881</v>
      </c>
      <c r="E46145" s="1" t="str">
        <f>IF(ISBLANK(Sales[[#This Row],[Order Date]]),"Invalid","Valid")</f>
        <v>Valid</v>
      </c>
      <c r="F46145">
        <v>1439502</v>
      </c>
      <c r="G46145">
        <v>45</v>
      </c>
      <c r="H46145">
        <v>1640</v>
      </c>
      <c r="I46145">
        <v>9</v>
      </c>
      <c r="J46145" t="s">
        <v>30961</v>
      </c>
      <c r="K46145">
        <f>VALUE(Sales[[#This Row],[Quantity]]) *
VLOOKUP(
   VALUE(Sales[[#This Row],[ProductKey]]),
   Products!$A:$F,
   6,
   FALSE)</f>
        <v>206.01</v>
      </c>
    </row>
    <row r="46146" spans="1:11" x14ac:dyDescent="0.4">
      <c r="A46146">
        <v>1842037</v>
      </c>
      <c r="B46146">
        <v>2</v>
      </c>
      <c r="C46146" s="1"/>
      <c r="D46146" s="1" t="s">
        <v>40049</v>
      </c>
      <c r="E46146" s="1" t="str">
        <f>IF(ISBLANK(Sales[[#This Row],[Order Date]]),"Invalid","Valid")</f>
        <v>Invalid</v>
      </c>
      <c r="F46146">
        <v>1891647</v>
      </c>
      <c r="G46146">
        <v>0</v>
      </c>
      <c r="H46146">
        <v>1640</v>
      </c>
      <c r="I46146">
        <v>5</v>
      </c>
      <c r="J46146" t="s">
        <v>30961</v>
      </c>
      <c r="K46146">
        <f>VALUE(Sales[[#This Row],[Quantity]]) *
VLOOKUP(
   VALUE(Sales[[#This Row],[ProductKey]]),
   Products!$A:$F,
   6,
   FALSE)</f>
        <v>114.45</v>
      </c>
    </row>
    <row r="46147" spans="1:11" x14ac:dyDescent="0.4">
      <c r="A46147">
        <v>1857014</v>
      </c>
      <c r="B46147">
        <v>5</v>
      </c>
      <c r="C46147" s="1"/>
      <c r="D46147" t="s">
        <v>38881</v>
      </c>
      <c r="E46147" s="1" t="str">
        <f>IF(ISBLANK(Sales[[#This Row],[Order Date]]),"Invalid","Valid")</f>
        <v>Invalid</v>
      </c>
      <c r="F46147">
        <v>1495716</v>
      </c>
      <c r="G46147">
        <v>50</v>
      </c>
      <c r="H46147">
        <v>1640</v>
      </c>
      <c r="I46147">
        <v>2</v>
      </c>
      <c r="J46147" t="s">
        <v>30961</v>
      </c>
      <c r="K46147">
        <f>VALUE(Sales[[#This Row],[Quantity]]) *
VLOOKUP(
   VALUE(Sales[[#This Row],[ProductKey]]),
   Products!$A:$F,
   6,
   FALSE)</f>
        <v>45.78</v>
      </c>
    </row>
    <row r="46148" spans="1:11" x14ac:dyDescent="0.4">
      <c r="A46148">
        <v>1861008</v>
      </c>
      <c r="B46148">
        <v>4</v>
      </c>
      <c r="C46148" s="1">
        <v>43923</v>
      </c>
      <c r="D46148" t="s">
        <v>38881</v>
      </c>
      <c r="E46148" s="1" t="str">
        <f>IF(ISBLANK(Sales[[#This Row],[Order Date]]),"Invalid","Valid")</f>
        <v>Valid</v>
      </c>
      <c r="F46148">
        <v>1722337</v>
      </c>
      <c r="G46148">
        <v>59</v>
      </c>
      <c r="H46148">
        <v>1640</v>
      </c>
      <c r="I46148">
        <v>7</v>
      </c>
      <c r="J46148" t="s">
        <v>30961</v>
      </c>
      <c r="K46148">
        <f>VALUE(Sales[[#This Row],[Quantity]]) *
VLOOKUP(
   VALUE(Sales[[#This Row],[ProductKey]]),
   Products!$A:$F,
   6,
   FALSE)</f>
        <v>160.23000000000002</v>
      </c>
    </row>
    <row r="46149" spans="1:11" x14ac:dyDescent="0.4">
      <c r="A46149">
        <v>1863010</v>
      </c>
      <c r="B46149">
        <v>1</v>
      </c>
      <c r="C46149" s="1">
        <v>43984</v>
      </c>
      <c r="D46149" s="1" t="s">
        <v>40065</v>
      </c>
      <c r="E46149" s="1" t="str">
        <f>IF(ISBLANK(Sales[[#This Row],[Order Date]]),"Invalid","Valid")</f>
        <v>Valid</v>
      </c>
      <c r="F46149">
        <v>760553</v>
      </c>
      <c r="G46149">
        <v>0</v>
      </c>
      <c r="H46149">
        <v>1640</v>
      </c>
      <c r="I46149">
        <v>5</v>
      </c>
      <c r="J46149" t="s">
        <v>30963</v>
      </c>
      <c r="K46149">
        <f>VALUE(Sales[[#This Row],[Quantity]]) *
VLOOKUP(
   VALUE(Sales[[#This Row],[ProductKey]]),
   Products!$A:$F,
   6,
   FALSE)</f>
        <v>114.45</v>
      </c>
    </row>
    <row r="46150" spans="1:11" x14ac:dyDescent="0.4">
      <c r="A46150">
        <v>1865040</v>
      </c>
      <c r="B46150">
        <v>1</v>
      </c>
      <c r="C46150" s="1">
        <v>44045</v>
      </c>
      <c r="D46150" t="s">
        <v>38881</v>
      </c>
      <c r="E46150" s="1" t="str">
        <f>IF(ISBLANK(Sales[[#This Row],[Order Date]]),"Invalid","Valid")</f>
        <v>Valid</v>
      </c>
      <c r="F46150">
        <v>1894588</v>
      </c>
      <c r="G46150">
        <v>50</v>
      </c>
      <c r="H46150">
        <v>1640</v>
      </c>
      <c r="I46150">
        <v>1</v>
      </c>
      <c r="J46150" t="s">
        <v>30961</v>
      </c>
      <c r="K46150">
        <f>VALUE(Sales[[#This Row],[Quantity]]) *
VLOOKUP(
   VALUE(Sales[[#This Row],[ProductKey]]),
   Products!$A:$F,
   6,
   FALSE)</f>
        <v>22.89</v>
      </c>
    </row>
    <row r="46151" spans="1:11" x14ac:dyDescent="0.4">
      <c r="A46151">
        <v>1871034</v>
      </c>
      <c r="B46151">
        <v>1</v>
      </c>
      <c r="C46151" s="1"/>
      <c r="D46151" t="s">
        <v>38881</v>
      </c>
      <c r="E46151" s="1" t="str">
        <f>IF(ISBLANK(Sales[[#This Row],[Order Date]]),"Invalid","Valid")</f>
        <v>Invalid</v>
      </c>
      <c r="F46151">
        <v>2090627</v>
      </c>
      <c r="G46151">
        <v>48</v>
      </c>
      <c r="H46151">
        <v>1640</v>
      </c>
      <c r="I46151">
        <v>8</v>
      </c>
      <c r="J46151" t="s">
        <v>30961</v>
      </c>
      <c r="K46151">
        <f>VALUE(Sales[[#This Row],[Quantity]]) *
VLOOKUP(
   VALUE(Sales[[#This Row],[ProductKey]]),
   Products!$A:$F,
   6,
   FALSE)</f>
        <v>183.12</v>
      </c>
    </row>
    <row r="46152" spans="1:11" x14ac:dyDescent="0.4">
      <c r="A46152">
        <v>1871038</v>
      </c>
      <c r="B46152">
        <v>2</v>
      </c>
      <c r="C46152" s="1"/>
      <c r="D46152" t="s">
        <v>38881</v>
      </c>
      <c r="E46152" s="1" t="str">
        <f>IF(ISBLANK(Sales[[#This Row],[Order Date]]),"Invalid","Valid")</f>
        <v>Invalid</v>
      </c>
      <c r="F46152">
        <v>938948</v>
      </c>
      <c r="G46152">
        <v>39</v>
      </c>
      <c r="H46152">
        <v>1640</v>
      </c>
      <c r="I46152">
        <v>4</v>
      </c>
      <c r="J46152" t="s">
        <v>30962</v>
      </c>
      <c r="K46152">
        <f>VALUE(Sales[[#This Row],[Quantity]]) *
VLOOKUP(
   VALUE(Sales[[#This Row],[ProductKey]]),
   Products!$A:$F,
   6,
   FALSE)</f>
        <v>91.56</v>
      </c>
    </row>
    <row r="46153" spans="1:11" x14ac:dyDescent="0.4">
      <c r="A46153">
        <v>1872082</v>
      </c>
      <c r="B46153">
        <v>7</v>
      </c>
      <c r="C46153" s="1"/>
      <c r="D46153" t="s">
        <v>38881</v>
      </c>
      <c r="E46153" s="1" t="str">
        <f>IF(ISBLANK(Sales[[#This Row],[Order Date]]),"Invalid","Valid")</f>
        <v>Invalid</v>
      </c>
      <c r="F46153">
        <v>2083381</v>
      </c>
      <c r="G46153">
        <v>51</v>
      </c>
      <c r="H46153">
        <v>1640</v>
      </c>
      <c r="I46153">
        <v>3</v>
      </c>
      <c r="J46153" t="s">
        <v>30961</v>
      </c>
      <c r="K46153">
        <f>VALUE(Sales[[#This Row],[Quantity]]) *
VLOOKUP(
   VALUE(Sales[[#This Row],[ProductKey]]),
   Products!$A:$F,
   6,
   FALSE)</f>
        <v>68.67</v>
      </c>
    </row>
    <row r="46154" spans="1:11" x14ac:dyDescent="0.4">
      <c r="A46154">
        <v>1877046</v>
      </c>
      <c r="B46154">
        <v>2</v>
      </c>
      <c r="C46154" s="1"/>
      <c r="D46154" s="1" t="s">
        <v>40079</v>
      </c>
      <c r="E46154" s="1" t="str">
        <f>IF(ISBLANK(Sales[[#This Row],[Order Date]]),"Invalid","Valid")</f>
        <v>Invalid</v>
      </c>
      <c r="F46154">
        <v>496867</v>
      </c>
      <c r="G46154">
        <v>0</v>
      </c>
      <c r="H46154">
        <v>1640</v>
      </c>
      <c r="I46154">
        <v>3</v>
      </c>
      <c r="J46154" t="s">
        <v>30963</v>
      </c>
      <c r="K46154">
        <f>VALUE(Sales[[#This Row],[Quantity]]) *
VLOOKUP(
   VALUE(Sales[[#This Row],[ProductKey]]),
   Products!$A:$F,
   6,
   FALSE)</f>
        <v>68.67</v>
      </c>
    </row>
    <row r="46155" spans="1:11" x14ac:dyDescent="0.4">
      <c r="A46155">
        <v>1878006</v>
      </c>
      <c r="B46155">
        <v>2</v>
      </c>
      <c r="C46155" s="1"/>
      <c r="D46155" t="s">
        <v>38881</v>
      </c>
      <c r="E46155" s="1" t="str">
        <f>IF(ISBLANK(Sales[[#This Row],[Order Date]]),"Invalid","Valid")</f>
        <v>Invalid</v>
      </c>
      <c r="F46155">
        <v>1983692</v>
      </c>
      <c r="G46155">
        <v>64</v>
      </c>
      <c r="H46155">
        <v>1640</v>
      </c>
      <c r="I46155">
        <v>1</v>
      </c>
      <c r="J46155" t="s">
        <v>30961</v>
      </c>
      <c r="K46155">
        <f>VALUE(Sales[[#This Row],[Quantity]]) *
VLOOKUP(
   VALUE(Sales[[#This Row],[ProductKey]]),
   Products!$A:$F,
   6,
   FALSE)</f>
        <v>22.89</v>
      </c>
    </row>
    <row r="46156" spans="1:11" x14ac:dyDescent="0.4">
      <c r="A46156">
        <v>1897000</v>
      </c>
      <c r="B46156">
        <v>1</v>
      </c>
      <c r="C46156" s="1">
        <v>44138</v>
      </c>
      <c r="D46156" t="s">
        <v>38881</v>
      </c>
      <c r="E46156" s="1" t="str">
        <f>IF(ISBLANK(Sales[[#This Row],[Order Date]]),"Invalid","Valid")</f>
        <v>Valid</v>
      </c>
      <c r="F46156">
        <v>449696</v>
      </c>
      <c r="G46156">
        <v>27</v>
      </c>
      <c r="H46156">
        <v>1640</v>
      </c>
      <c r="I46156">
        <v>1</v>
      </c>
      <c r="J46156" t="s">
        <v>30963</v>
      </c>
      <c r="K46156">
        <f>VALUE(Sales[[#This Row],[Quantity]]) *
VLOOKUP(
   VALUE(Sales[[#This Row],[ProductKey]]),
   Products!$A:$F,
   6,
   FALSE)</f>
        <v>22.89</v>
      </c>
    </row>
    <row r="46157" spans="1:11" x14ac:dyDescent="0.4">
      <c r="A46157">
        <v>1944003</v>
      </c>
      <c r="B46157">
        <v>2</v>
      </c>
      <c r="C46157" s="1"/>
      <c r="D46157" t="s">
        <v>38881</v>
      </c>
      <c r="E46157" s="1" t="str">
        <f>IF(ISBLANK(Sales[[#This Row],[Order Date]]),"Invalid","Valid")</f>
        <v>Invalid</v>
      </c>
      <c r="F46157">
        <v>646871</v>
      </c>
      <c r="G46157">
        <v>13</v>
      </c>
      <c r="H46157">
        <v>1640</v>
      </c>
      <c r="I46157">
        <v>2</v>
      </c>
      <c r="J46157" t="s">
        <v>30963</v>
      </c>
      <c r="K46157">
        <f>VALUE(Sales[[#This Row],[Quantity]]) *
VLOOKUP(
   VALUE(Sales[[#This Row],[ProductKey]]),
   Products!$A:$F,
   6,
   FALSE)</f>
        <v>45.78</v>
      </c>
    </row>
    <row r="46158" spans="1:11" x14ac:dyDescent="0.4">
      <c r="A46158">
        <v>1974001</v>
      </c>
      <c r="B46158">
        <v>2</v>
      </c>
      <c r="C46158" s="1"/>
      <c r="D46158" t="s">
        <v>38881</v>
      </c>
      <c r="E46158" s="1" t="str">
        <f>IF(ISBLANK(Sales[[#This Row],[Order Date]]),"Invalid","Valid")</f>
        <v>Invalid</v>
      </c>
      <c r="F46158">
        <v>1959821</v>
      </c>
      <c r="G46158">
        <v>61</v>
      </c>
      <c r="H46158">
        <v>1640</v>
      </c>
      <c r="I46158">
        <v>3</v>
      </c>
      <c r="J46158" t="s">
        <v>30961</v>
      </c>
      <c r="K46158">
        <f>VALUE(Sales[[#This Row],[Quantity]]) *
VLOOKUP(
   VALUE(Sales[[#This Row],[ProductKey]]),
   Products!$A:$F,
   6,
   FALSE)</f>
        <v>68.67</v>
      </c>
    </row>
    <row r="46159" spans="1:11" x14ac:dyDescent="0.4">
      <c r="A46159">
        <v>1981016</v>
      </c>
      <c r="B46159">
        <v>1</v>
      </c>
      <c r="C46159" s="1">
        <v>43896</v>
      </c>
      <c r="D46159" t="s">
        <v>38881</v>
      </c>
      <c r="E46159" s="1" t="str">
        <f>IF(ISBLANK(Sales[[#This Row],[Order Date]]),"Invalid","Valid")</f>
        <v>Valid</v>
      </c>
      <c r="F46159">
        <v>1590518</v>
      </c>
      <c r="G46159">
        <v>54</v>
      </c>
      <c r="H46159">
        <v>1640</v>
      </c>
      <c r="I46159">
        <v>1</v>
      </c>
      <c r="J46159" t="s">
        <v>30961</v>
      </c>
      <c r="K46159">
        <f>VALUE(Sales[[#This Row],[Quantity]]) *
VLOOKUP(
   VALUE(Sales[[#This Row],[ProductKey]]),
   Products!$A:$F,
   6,
   FALSE)</f>
        <v>22.89</v>
      </c>
    </row>
    <row r="46160" spans="1:11" x14ac:dyDescent="0.4">
      <c r="A46160">
        <v>2072008</v>
      </c>
      <c r="B46160">
        <v>1</v>
      </c>
      <c r="C46160" s="1">
        <v>43870</v>
      </c>
      <c r="D46160" t="s">
        <v>38881</v>
      </c>
      <c r="E46160" s="1" t="str">
        <f>IF(ISBLANK(Sales[[#This Row],[Order Date]]),"Invalid","Valid")</f>
        <v>Valid</v>
      </c>
      <c r="F46160">
        <v>1502837</v>
      </c>
      <c r="G46160">
        <v>48</v>
      </c>
      <c r="H46160">
        <v>1640</v>
      </c>
      <c r="I46160">
        <v>1</v>
      </c>
      <c r="J46160" t="s">
        <v>30961</v>
      </c>
      <c r="K46160">
        <f>VALUE(Sales[[#This Row],[Quantity]]) *
VLOOKUP(
   VALUE(Sales[[#This Row],[ProductKey]]),
   Products!$A:$F,
   6,
   FALSE)</f>
        <v>22.89</v>
      </c>
    </row>
    <row r="46161" spans="1:11" x14ac:dyDescent="0.4">
      <c r="A46161">
        <v>2138001</v>
      </c>
      <c r="B46161">
        <v>3</v>
      </c>
      <c r="C46161" s="1">
        <v>44023</v>
      </c>
      <c r="D46161" t="s">
        <v>38881</v>
      </c>
      <c r="E46161" s="1" t="str">
        <f>IF(ISBLANK(Sales[[#This Row],[Order Date]]),"Invalid","Valid")</f>
        <v>Valid</v>
      </c>
      <c r="F46161">
        <v>1409986</v>
      </c>
      <c r="G46161">
        <v>50</v>
      </c>
      <c r="H46161">
        <v>1640</v>
      </c>
      <c r="I46161">
        <v>2</v>
      </c>
      <c r="J46161" t="s">
        <v>30961</v>
      </c>
      <c r="K46161">
        <f>VALUE(Sales[[#This Row],[Quantity]]) *
VLOOKUP(
   VALUE(Sales[[#This Row],[ProductKey]]),
   Products!$A:$F,
   6,
   FALSE)</f>
        <v>45.78</v>
      </c>
    </row>
    <row r="46162" spans="1:11" x14ac:dyDescent="0.4">
      <c r="A46162">
        <v>2170004</v>
      </c>
      <c r="B46162">
        <v>1</v>
      </c>
      <c r="C46162" s="1">
        <v>44086</v>
      </c>
      <c r="D46162" t="s">
        <v>38881</v>
      </c>
      <c r="E46162" s="1" t="str">
        <f>IF(ISBLANK(Sales[[#This Row],[Order Date]]),"Invalid","Valid")</f>
        <v>Valid</v>
      </c>
      <c r="F46162">
        <v>866166</v>
      </c>
      <c r="G46162">
        <v>34</v>
      </c>
      <c r="H46162">
        <v>1640</v>
      </c>
      <c r="I46162">
        <v>1</v>
      </c>
      <c r="J46162" t="s">
        <v>30963</v>
      </c>
      <c r="K46162">
        <f>VALUE(Sales[[#This Row],[Quantity]]) *
VLOOKUP(
   VALUE(Sales[[#This Row],[ProductKey]]),
   Products!$A:$F,
   6,
   FALSE)</f>
        <v>22.89</v>
      </c>
    </row>
    <row r="46163" spans="1:11" x14ac:dyDescent="0.4">
      <c r="A46163">
        <v>2189007</v>
      </c>
      <c r="B46163">
        <v>1</v>
      </c>
      <c r="C46163" s="1"/>
      <c r="D46163" t="s">
        <v>38881</v>
      </c>
      <c r="E46163" s="1" t="str">
        <f>IF(ISBLANK(Sales[[#This Row],[Order Date]]),"Invalid","Valid")</f>
        <v>Invalid</v>
      </c>
      <c r="F46163">
        <v>1013255</v>
      </c>
      <c r="G46163">
        <v>39</v>
      </c>
      <c r="H46163">
        <v>1640</v>
      </c>
      <c r="I46163">
        <v>4</v>
      </c>
      <c r="J46163" t="s">
        <v>30962</v>
      </c>
      <c r="K46163">
        <f>VALUE(Sales[[#This Row],[Quantity]]) *
VLOOKUP(
   VALUE(Sales[[#This Row],[ProductKey]]),
   Products!$A:$F,
   6,
   FALSE)</f>
        <v>91.56</v>
      </c>
    </row>
    <row r="46164" spans="1:11" x14ac:dyDescent="0.4">
      <c r="A46164">
        <v>2197008</v>
      </c>
      <c r="B46164">
        <v>1</v>
      </c>
      <c r="C46164" s="1">
        <v>44317</v>
      </c>
      <c r="D46164" t="s">
        <v>38881</v>
      </c>
      <c r="E46164" s="1" t="str">
        <f>IF(ISBLANK(Sales[[#This Row],[Order Date]]),"Invalid","Valid")</f>
        <v>Valid</v>
      </c>
      <c r="F46164">
        <v>2063333</v>
      </c>
      <c r="G46164">
        <v>51</v>
      </c>
      <c r="H46164">
        <v>1640</v>
      </c>
      <c r="I46164">
        <v>9</v>
      </c>
      <c r="J46164" t="s">
        <v>30961</v>
      </c>
      <c r="K46164">
        <f>VALUE(Sales[[#This Row],[Quantity]]) *
VLOOKUP(
   VALUE(Sales[[#This Row],[ProductKey]]),
   Products!$A:$F,
   6,
   FALSE)</f>
        <v>206.01</v>
      </c>
    </row>
    <row r="46165" spans="1:11" x14ac:dyDescent="0.4">
      <c r="A46165">
        <v>2222009</v>
      </c>
      <c r="B46165">
        <v>1</v>
      </c>
      <c r="C46165" s="1"/>
      <c r="D46165" t="s">
        <v>38881</v>
      </c>
      <c r="E46165" s="1" t="str">
        <f>IF(ISBLANK(Sales[[#This Row],[Order Date]]),"Invalid","Valid")</f>
        <v>Invalid</v>
      </c>
      <c r="F46165">
        <v>1451323</v>
      </c>
      <c r="G46165">
        <v>49</v>
      </c>
      <c r="H46165">
        <v>1640</v>
      </c>
      <c r="I46165">
        <v>1</v>
      </c>
      <c r="J46165" t="s">
        <v>30961</v>
      </c>
      <c r="K46165">
        <f>VALUE(Sales[[#This Row],[Quantity]]) *
VLOOKUP(
   VALUE(Sales[[#This Row],[ProductKey]]),
   Products!$A:$F,
   6,
   FALSE)</f>
        <v>22.89</v>
      </c>
    </row>
    <row r="46166" spans="1:11" x14ac:dyDescent="0.4">
      <c r="A46166">
        <v>2240003</v>
      </c>
      <c r="B46166">
        <v>2</v>
      </c>
      <c r="C46166" s="1"/>
      <c r="D46166" t="s">
        <v>38881</v>
      </c>
      <c r="E46166" s="1" t="str">
        <f>IF(ISBLANK(Sales[[#This Row],[Order Date]]),"Invalid","Valid")</f>
        <v>Invalid</v>
      </c>
      <c r="F46166">
        <v>2096777</v>
      </c>
      <c r="G46166">
        <v>47</v>
      </c>
      <c r="H46166">
        <v>1640</v>
      </c>
      <c r="I46166">
        <v>2</v>
      </c>
      <c r="J46166" t="s">
        <v>30961</v>
      </c>
      <c r="K46166">
        <f>VALUE(Sales[[#This Row],[Quantity]]) *
VLOOKUP(
   VALUE(Sales[[#This Row],[ProductKey]]),
   Products!$A:$F,
   6,
   FALSE)</f>
        <v>45.78</v>
      </c>
    </row>
    <row r="46167" spans="1:11" x14ac:dyDescent="0.4">
      <c r="A46167">
        <v>367025</v>
      </c>
      <c r="B46167">
        <v>2</v>
      </c>
      <c r="C46167" s="1">
        <v>42401</v>
      </c>
      <c r="D46167" t="s">
        <v>38881</v>
      </c>
      <c r="E46167" s="1" t="str">
        <f>IF(ISBLANK(Sales[[#This Row],[Order Date]]),"Invalid","Valid")</f>
        <v>Valid</v>
      </c>
      <c r="F46167">
        <v>1736623</v>
      </c>
      <c r="G46167">
        <v>56</v>
      </c>
      <c r="H46167">
        <v>1641</v>
      </c>
      <c r="I46167">
        <v>2</v>
      </c>
      <c r="J46167" t="s">
        <v>30961</v>
      </c>
      <c r="K46167">
        <f>VALUE(Sales[[#This Row],[Quantity]]) *
VLOOKUP(
   VALUE(Sales[[#This Row],[ProductKey]]),
   Products!$A:$F,
   6,
   FALSE)</f>
        <v>25.32</v>
      </c>
    </row>
    <row r="46168" spans="1:11" x14ac:dyDescent="0.4">
      <c r="A46168">
        <v>397004</v>
      </c>
      <c r="B46168">
        <v>3</v>
      </c>
      <c r="C46168" s="1">
        <v>42371</v>
      </c>
      <c r="D46168" s="1" t="s">
        <v>38910</v>
      </c>
      <c r="E46168" s="1" t="str">
        <f>IF(ISBLANK(Sales[[#This Row],[Order Date]]),"Invalid","Valid")</f>
        <v>Valid</v>
      </c>
      <c r="F46168">
        <v>1866421</v>
      </c>
      <c r="G46168">
        <v>0</v>
      </c>
      <c r="H46168">
        <v>1641</v>
      </c>
      <c r="I46168">
        <v>4</v>
      </c>
      <c r="J46168" t="s">
        <v>30961</v>
      </c>
      <c r="K46168">
        <f>VALUE(Sales[[#This Row],[Quantity]]) *
VLOOKUP(
   VALUE(Sales[[#This Row],[ProductKey]]),
   Products!$A:$F,
   6,
   FALSE)</f>
        <v>50.64</v>
      </c>
    </row>
    <row r="46169" spans="1:11" x14ac:dyDescent="0.4">
      <c r="A46169">
        <v>418000</v>
      </c>
      <c r="B46169">
        <v>2</v>
      </c>
      <c r="C46169" s="1"/>
      <c r="D46169" t="s">
        <v>38881</v>
      </c>
      <c r="E46169" s="1" t="str">
        <f>IF(ISBLANK(Sales[[#This Row],[Order Date]]),"Invalid","Valid")</f>
        <v>Invalid</v>
      </c>
      <c r="F46169">
        <v>1258917</v>
      </c>
      <c r="G46169">
        <v>44</v>
      </c>
      <c r="H46169">
        <v>1641</v>
      </c>
      <c r="I46169">
        <v>1</v>
      </c>
      <c r="J46169" t="s">
        <v>30961</v>
      </c>
      <c r="K46169">
        <f>VALUE(Sales[[#This Row],[Quantity]]) *
VLOOKUP(
   VALUE(Sales[[#This Row],[ProductKey]]),
   Products!$A:$F,
   6,
   FALSE)</f>
        <v>12.66</v>
      </c>
    </row>
    <row r="46170" spans="1:11" x14ac:dyDescent="0.4">
      <c r="A46170">
        <v>484000</v>
      </c>
      <c r="B46170">
        <v>1</v>
      </c>
      <c r="C46170" s="1"/>
      <c r="D46170" t="s">
        <v>38881</v>
      </c>
      <c r="E46170" s="1" t="str">
        <f>IF(ISBLANK(Sales[[#This Row],[Order Date]]),"Invalid","Valid")</f>
        <v>Invalid</v>
      </c>
      <c r="F46170">
        <v>1304026</v>
      </c>
      <c r="G46170">
        <v>65</v>
      </c>
      <c r="H46170">
        <v>1641</v>
      </c>
      <c r="I46170">
        <v>1</v>
      </c>
      <c r="J46170" t="s">
        <v>30961</v>
      </c>
      <c r="K46170">
        <f>VALUE(Sales[[#This Row],[Quantity]]) *
VLOOKUP(
   VALUE(Sales[[#This Row],[ProductKey]]),
   Products!$A:$F,
   6,
   FALSE)</f>
        <v>12.66</v>
      </c>
    </row>
    <row r="46171" spans="1:11" x14ac:dyDescent="0.4">
      <c r="A46171">
        <v>539004</v>
      </c>
      <c r="B46171">
        <v>1</v>
      </c>
      <c r="C46171" s="1"/>
      <c r="D46171" t="s">
        <v>38881</v>
      </c>
      <c r="E46171" s="1" t="str">
        <f>IF(ISBLANK(Sales[[#This Row],[Order Date]]),"Invalid","Valid")</f>
        <v>Invalid</v>
      </c>
      <c r="F46171">
        <v>1511494</v>
      </c>
      <c r="G46171">
        <v>55</v>
      </c>
      <c r="H46171">
        <v>1641</v>
      </c>
      <c r="I46171">
        <v>3</v>
      </c>
      <c r="J46171" t="s">
        <v>30961</v>
      </c>
      <c r="K46171">
        <f>VALUE(Sales[[#This Row],[Quantity]]) *
VLOOKUP(
   VALUE(Sales[[#This Row],[ProductKey]]),
   Products!$A:$F,
   6,
   FALSE)</f>
        <v>37.980000000000004</v>
      </c>
    </row>
    <row r="46172" spans="1:11" x14ac:dyDescent="0.4">
      <c r="A46172">
        <v>539008</v>
      </c>
      <c r="B46172">
        <v>1</v>
      </c>
      <c r="C46172" s="1"/>
      <c r="D46172" t="s">
        <v>38881</v>
      </c>
      <c r="E46172" s="1" t="str">
        <f>IF(ISBLANK(Sales[[#This Row],[Order Date]]),"Invalid","Valid")</f>
        <v>Invalid</v>
      </c>
      <c r="F46172">
        <v>469741</v>
      </c>
      <c r="G46172">
        <v>20</v>
      </c>
      <c r="H46172">
        <v>1641</v>
      </c>
      <c r="I46172">
        <v>1</v>
      </c>
      <c r="J46172" t="s">
        <v>30963</v>
      </c>
      <c r="K46172">
        <f>VALUE(Sales[[#This Row],[Quantity]]) *
VLOOKUP(
   VALUE(Sales[[#This Row],[ProductKey]]),
   Products!$A:$F,
   6,
   FALSE)</f>
        <v>12.66</v>
      </c>
    </row>
    <row r="46173" spans="1:11" x14ac:dyDescent="0.4">
      <c r="A46173">
        <v>594008</v>
      </c>
      <c r="B46173">
        <v>1</v>
      </c>
      <c r="C46173" s="1"/>
      <c r="D46173" t="s">
        <v>38881</v>
      </c>
      <c r="E46173" s="1" t="str">
        <f>IF(ISBLANK(Sales[[#This Row],[Order Date]]),"Invalid","Valid")</f>
        <v>Invalid</v>
      </c>
      <c r="F46173">
        <v>501912</v>
      </c>
      <c r="G46173">
        <v>19</v>
      </c>
      <c r="H46173">
        <v>1641</v>
      </c>
      <c r="I46173">
        <v>1</v>
      </c>
      <c r="J46173" t="s">
        <v>30963</v>
      </c>
      <c r="K46173">
        <f>VALUE(Sales[[#This Row],[Quantity]]) *
VLOOKUP(
   VALUE(Sales[[#This Row],[ProductKey]]),
   Products!$A:$F,
   6,
   FALSE)</f>
        <v>12.66</v>
      </c>
    </row>
    <row r="46174" spans="1:11" x14ac:dyDescent="0.4">
      <c r="A46174">
        <v>659001</v>
      </c>
      <c r="B46174">
        <v>1</v>
      </c>
      <c r="C46174" s="1"/>
      <c r="D46174" t="s">
        <v>38881</v>
      </c>
      <c r="E46174" s="1" t="str">
        <f>IF(ISBLANK(Sales[[#This Row],[Order Date]]),"Invalid","Valid")</f>
        <v>Invalid</v>
      </c>
      <c r="F46174">
        <v>2027835</v>
      </c>
      <c r="G46174">
        <v>48</v>
      </c>
      <c r="H46174">
        <v>1641</v>
      </c>
      <c r="I46174">
        <v>1</v>
      </c>
      <c r="J46174" t="s">
        <v>30961</v>
      </c>
      <c r="K46174">
        <f>VALUE(Sales[[#This Row],[Quantity]]) *
VLOOKUP(
   VALUE(Sales[[#This Row],[ProductKey]]),
   Products!$A:$F,
   6,
   FALSE)</f>
        <v>12.66</v>
      </c>
    </row>
    <row r="46175" spans="1:11" x14ac:dyDescent="0.4">
      <c r="A46175">
        <v>703002</v>
      </c>
      <c r="B46175">
        <v>2</v>
      </c>
      <c r="C46175" s="1">
        <v>42441</v>
      </c>
      <c r="D46175" t="s">
        <v>38881</v>
      </c>
      <c r="E46175" s="1" t="str">
        <f>IF(ISBLANK(Sales[[#This Row],[Order Date]]),"Invalid","Valid")</f>
        <v>Valid</v>
      </c>
      <c r="F46175">
        <v>1472319</v>
      </c>
      <c r="G46175">
        <v>54</v>
      </c>
      <c r="H46175">
        <v>1641</v>
      </c>
      <c r="I46175">
        <v>1</v>
      </c>
      <c r="J46175" t="s">
        <v>30961</v>
      </c>
      <c r="K46175">
        <f>VALUE(Sales[[#This Row],[Quantity]]) *
VLOOKUP(
   VALUE(Sales[[#This Row],[ProductKey]]),
   Products!$A:$F,
   6,
   FALSE)</f>
        <v>12.66</v>
      </c>
    </row>
    <row r="46176" spans="1:11" x14ac:dyDescent="0.4">
      <c r="A46176">
        <v>709001</v>
      </c>
      <c r="B46176">
        <v>7</v>
      </c>
      <c r="C46176" s="1">
        <v>42625</v>
      </c>
      <c r="D46176" t="s">
        <v>38881</v>
      </c>
      <c r="E46176" s="1" t="str">
        <f>IF(ISBLANK(Sales[[#This Row],[Order Date]]),"Invalid","Valid")</f>
        <v>Valid</v>
      </c>
      <c r="F46176">
        <v>1047050</v>
      </c>
      <c r="G46176">
        <v>38</v>
      </c>
      <c r="H46176">
        <v>1641</v>
      </c>
      <c r="I46176">
        <v>1</v>
      </c>
      <c r="J46176" t="s">
        <v>30962</v>
      </c>
      <c r="K46176">
        <f>VALUE(Sales[[#This Row],[Quantity]]) *
VLOOKUP(
   VALUE(Sales[[#This Row],[ProductKey]]),
   Products!$A:$F,
   6,
   FALSE)</f>
        <v>12.66</v>
      </c>
    </row>
    <row r="46177" spans="1:11" x14ac:dyDescent="0.4">
      <c r="A46177">
        <v>733003</v>
      </c>
      <c r="B46177">
        <v>3</v>
      </c>
      <c r="C46177" s="1">
        <v>42767</v>
      </c>
      <c r="D46177" t="s">
        <v>38881</v>
      </c>
      <c r="E46177" s="1" t="str">
        <f>IF(ISBLANK(Sales[[#This Row],[Order Date]]),"Invalid","Valid")</f>
        <v>Valid</v>
      </c>
      <c r="F46177">
        <v>427858</v>
      </c>
      <c r="G46177">
        <v>19</v>
      </c>
      <c r="H46177">
        <v>1641</v>
      </c>
      <c r="I46177">
        <v>4</v>
      </c>
      <c r="J46177" t="s">
        <v>30963</v>
      </c>
      <c r="K46177">
        <f>VALUE(Sales[[#This Row],[Quantity]]) *
VLOOKUP(
   VALUE(Sales[[#This Row],[ProductKey]]),
   Products!$A:$F,
   6,
   FALSE)</f>
        <v>50.64</v>
      </c>
    </row>
    <row r="46178" spans="1:11" x14ac:dyDescent="0.4">
      <c r="A46178">
        <v>736014</v>
      </c>
      <c r="B46178">
        <v>4</v>
      </c>
      <c r="C46178" s="1">
        <v>42856</v>
      </c>
      <c r="D46178" t="s">
        <v>38881</v>
      </c>
      <c r="E46178" s="1" t="str">
        <f>IF(ISBLANK(Sales[[#This Row],[Order Date]]),"Invalid","Valid")</f>
        <v>Valid</v>
      </c>
      <c r="F46178">
        <v>328714</v>
      </c>
      <c r="G46178">
        <v>10</v>
      </c>
      <c r="H46178">
        <v>1641</v>
      </c>
      <c r="I46178">
        <v>4</v>
      </c>
      <c r="J46178" t="s">
        <v>30960</v>
      </c>
      <c r="K46178">
        <f>VALUE(Sales[[#This Row],[Quantity]]) *
VLOOKUP(
   VALUE(Sales[[#This Row],[ProductKey]]),
   Products!$A:$F,
   6,
   FALSE)</f>
        <v>50.64</v>
      </c>
    </row>
    <row r="46179" spans="1:11" x14ac:dyDescent="0.4">
      <c r="A46179">
        <v>752008</v>
      </c>
      <c r="B46179">
        <v>1</v>
      </c>
      <c r="C46179" s="1"/>
      <c r="D46179" t="s">
        <v>38881</v>
      </c>
      <c r="E46179" s="1" t="str">
        <f>IF(ISBLANK(Sales[[#This Row],[Order Date]]),"Invalid","Valid")</f>
        <v>Invalid</v>
      </c>
      <c r="F46179">
        <v>395197</v>
      </c>
      <c r="G46179">
        <v>9</v>
      </c>
      <c r="H46179">
        <v>1641</v>
      </c>
      <c r="I46179">
        <v>2</v>
      </c>
      <c r="J46179" t="s">
        <v>30960</v>
      </c>
      <c r="K46179">
        <f>VALUE(Sales[[#This Row],[Quantity]]) *
VLOOKUP(
   VALUE(Sales[[#This Row],[ProductKey]]),
   Products!$A:$F,
   6,
   FALSE)</f>
        <v>25.32</v>
      </c>
    </row>
    <row r="46180" spans="1:11" x14ac:dyDescent="0.4">
      <c r="A46180">
        <v>768003</v>
      </c>
      <c r="B46180">
        <v>1</v>
      </c>
      <c r="C46180" s="1">
        <v>42888</v>
      </c>
      <c r="D46180" t="s">
        <v>38881</v>
      </c>
      <c r="E46180" s="1" t="str">
        <f>IF(ISBLANK(Sales[[#This Row],[Order Date]]),"Invalid","Valid")</f>
        <v>Valid</v>
      </c>
      <c r="F46180">
        <v>1889142</v>
      </c>
      <c r="G46180">
        <v>45</v>
      </c>
      <c r="H46180">
        <v>1641</v>
      </c>
      <c r="I46180">
        <v>3</v>
      </c>
      <c r="J46180" t="s">
        <v>30961</v>
      </c>
      <c r="K46180">
        <f>VALUE(Sales[[#This Row],[Quantity]]) *
VLOOKUP(
   VALUE(Sales[[#This Row],[ProductKey]]),
   Products!$A:$F,
   6,
   FALSE)</f>
        <v>37.980000000000004</v>
      </c>
    </row>
    <row r="46181" spans="1:11" x14ac:dyDescent="0.4">
      <c r="A46181">
        <v>773000</v>
      </c>
      <c r="B46181">
        <v>1</v>
      </c>
      <c r="C46181" s="1">
        <v>43041</v>
      </c>
      <c r="D46181" t="s">
        <v>38881</v>
      </c>
      <c r="E46181" s="1" t="str">
        <f>IF(ISBLANK(Sales[[#This Row],[Order Date]]),"Invalid","Valid")</f>
        <v>Valid</v>
      </c>
      <c r="F46181">
        <v>1772502</v>
      </c>
      <c r="G46181">
        <v>47</v>
      </c>
      <c r="H46181">
        <v>1641</v>
      </c>
      <c r="I46181">
        <v>2</v>
      </c>
      <c r="J46181" t="s">
        <v>30961</v>
      </c>
      <c r="K46181">
        <f>VALUE(Sales[[#This Row],[Quantity]]) *
VLOOKUP(
   VALUE(Sales[[#This Row],[ProductKey]]),
   Products!$A:$F,
   6,
   FALSE)</f>
        <v>25.32</v>
      </c>
    </row>
    <row r="46182" spans="1:11" x14ac:dyDescent="0.4">
      <c r="A46182">
        <v>775000</v>
      </c>
      <c r="B46182">
        <v>5</v>
      </c>
      <c r="C46182" s="1"/>
      <c r="D46182" t="s">
        <v>38881</v>
      </c>
      <c r="E46182" s="1" t="str">
        <f>IF(ISBLANK(Sales[[#This Row],[Order Date]]),"Invalid","Valid")</f>
        <v>Invalid</v>
      </c>
      <c r="F46182">
        <v>708260</v>
      </c>
      <c r="G46182">
        <v>30</v>
      </c>
      <c r="H46182">
        <v>1641</v>
      </c>
      <c r="I46182">
        <v>5</v>
      </c>
      <c r="J46182" t="s">
        <v>30963</v>
      </c>
      <c r="K46182">
        <f>VALUE(Sales[[#This Row],[Quantity]]) *
VLOOKUP(
   VALUE(Sales[[#This Row],[ProductKey]]),
   Products!$A:$F,
   6,
   FALSE)</f>
        <v>63.3</v>
      </c>
    </row>
    <row r="46183" spans="1:11" x14ac:dyDescent="0.4">
      <c r="A46183">
        <v>796005</v>
      </c>
      <c r="B46183">
        <v>3</v>
      </c>
      <c r="C46183" s="1">
        <v>42889</v>
      </c>
      <c r="D46183" t="s">
        <v>38881</v>
      </c>
      <c r="E46183" s="1" t="str">
        <f>IF(ISBLANK(Sales[[#This Row],[Order Date]]),"Invalid","Valid")</f>
        <v>Valid</v>
      </c>
      <c r="F46183">
        <v>517979</v>
      </c>
      <c r="G46183">
        <v>23</v>
      </c>
      <c r="H46183">
        <v>1641</v>
      </c>
      <c r="I46183">
        <v>2</v>
      </c>
      <c r="J46183" t="s">
        <v>30963</v>
      </c>
      <c r="K46183">
        <f>VALUE(Sales[[#This Row],[Quantity]]) *
VLOOKUP(
   VALUE(Sales[[#This Row],[ProductKey]]),
   Products!$A:$F,
   6,
   FALSE)</f>
        <v>25.32</v>
      </c>
    </row>
    <row r="46184" spans="1:11" x14ac:dyDescent="0.4">
      <c r="A46184">
        <v>875005</v>
      </c>
      <c r="B46184">
        <v>1</v>
      </c>
      <c r="C46184" s="1"/>
      <c r="D46184" t="s">
        <v>38881</v>
      </c>
      <c r="E46184" s="1" t="str">
        <f>IF(ISBLANK(Sales[[#This Row],[Order Date]]),"Invalid","Valid")</f>
        <v>Invalid</v>
      </c>
      <c r="F46184">
        <v>303506</v>
      </c>
      <c r="G46184">
        <v>8</v>
      </c>
      <c r="H46184">
        <v>1641</v>
      </c>
      <c r="I46184">
        <v>1</v>
      </c>
      <c r="J46184" t="s">
        <v>30960</v>
      </c>
      <c r="K46184">
        <f>VALUE(Sales[[#This Row],[Quantity]]) *
VLOOKUP(
   VALUE(Sales[[#This Row],[ProductKey]]),
   Products!$A:$F,
   6,
   FALSE)</f>
        <v>12.66</v>
      </c>
    </row>
    <row r="46185" spans="1:11" x14ac:dyDescent="0.4">
      <c r="A46185">
        <v>902006</v>
      </c>
      <c r="B46185">
        <v>1</v>
      </c>
      <c r="C46185" s="1"/>
      <c r="D46185" t="s">
        <v>38881</v>
      </c>
      <c r="E46185" s="1" t="str">
        <f>IF(ISBLANK(Sales[[#This Row],[Order Date]]),"Invalid","Valid")</f>
        <v>Invalid</v>
      </c>
      <c r="F46185">
        <v>1629447</v>
      </c>
      <c r="G46185">
        <v>44</v>
      </c>
      <c r="H46185">
        <v>1641</v>
      </c>
      <c r="I46185">
        <v>1</v>
      </c>
      <c r="J46185" t="s">
        <v>30961</v>
      </c>
      <c r="K46185">
        <f>VALUE(Sales[[#This Row],[Quantity]]) *
VLOOKUP(
   VALUE(Sales[[#This Row],[ProductKey]]),
   Products!$A:$F,
   6,
   FALSE)</f>
        <v>12.66</v>
      </c>
    </row>
    <row r="46186" spans="1:11" x14ac:dyDescent="0.4">
      <c r="A46186">
        <v>955010</v>
      </c>
      <c r="B46186">
        <v>1</v>
      </c>
      <c r="C46186" s="1">
        <v>43077</v>
      </c>
      <c r="D46186" t="s">
        <v>38881</v>
      </c>
      <c r="E46186" s="1" t="str">
        <f>IF(ISBLANK(Sales[[#This Row],[Order Date]]),"Invalid","Valid")</f>
        <v>Valid</v>
      </c>
      <c r="F46186">
        <v>50741</v>
      </c>
      <c r="G46186">
        <v>4</v>
      </c>
      <c r="H46186">
        <v>1641</v>
      </c>
      <c r="I46186">
        <v>2</v>
      </c>
      <c r="J46186" t="s">
        <v>30964</v>
      </c>
      <c r="K46186">
        <f>VALUE(Sales[[#This Row],[Quantity]]) *
VLOOKUP(
   VALUE(Sales[[#This Row],[ProductKey]]),
   Products!$A:$F,
   6,
   FALSE)</f>
        <v>25.32</v>
      </c>
    </row>
    <row r="46187" spans="1:11" x14ac:dyDescent="0.4">
      <c r="A46187">
        <v>995013</v>
      </c>
      <c r="B46187">
        <v>6</v>
      </c>
      <c r="C46187" s="1"/>
      <c r="D46187" s="1" t="s">
        <v>39298</v>
      </c>
      <c r="E46187" s="1" t="str">
        <f>IF(ISBLANK(Sales[[#This Row],[Order Date]]),"Invalid","Valid")</f>
        <v>Invalid</v>
      </c>
      <c r="F46187">
        <v>800943</v>
      </c>
      <c r="G46187">
        <v>0</v>
      </c>
      <c r="H46187">
        <v>1641</v>
      </c>
      <c r="I46187">
        <v>3</v>
      </c>
      <c r="J46187" t="s">
        <v>30963</v>
      </c>
      <c r="K46187">
        <f>VALUE(Sales[[#This Row],[Quantity]]) *
VLOOKUP(
   VALUE(Sales[[#This Row],[ProductKey]]),
   Products!$A:$F,
   6,
   FALSE)</f>
        <v>37.980000000000004</v>
      </c>
    </row>
    <row r="46188" spans="1:11" x14ac:dyDescent="0.4">
      <c r="A46188">
        <v>1009007</v>
      </c>
      <c r="B46188">
        <v>3</v>
      </c>
      <c r="C46188" s="1">
        <v>42865</v>
      </c>
      <c r="D46188" s="1" t="s">
        <v>39314</v>
      </c>
      <c r="E46188" s="1" t="str">
        <f>IF(ISBLANK(Sales[[#This Row],[Order Date]]),"Invalid","Valid")</f>
        <v>Valid</v>
      </c>
      <c r="F46188">
        <v>1785720</v>
      </c>
      <c r="G46188">
        <v>0</v>
      </c>
      <c r="H46188">
        <v>1641</v>
      </c>
      <c r="I46188">
        <v>3</v>
      </c>
      <c r="J46188" t="s">
        <v>30961</v>
      </c>
      <c r="K46188">
        <f>VALUE(Sales[[#This Row],[Quantity]]) *
VLOOKUP(
   VALUE(Sales[[#This Row],[ProductKey]]),
   Products!$A:$F,
   6,
   FALSE)</f>
        <v>37.980000000000004</v>
      </c>
    </row>
    <row r="46189" spans="1:11" x14ac:dyDescent="0.4">
      <c r="A46189">
        <v>1050010</v>
      </c>
      <c r="B46189">
        <v>6</v>
      </c>
      <c r="C46189" s="1"/>
      <c r="D46189" t="s">
        <v>38881</v>
      </c>
      <c r="E46189" s="1" t="str">
        <f>IF(ISBLANK(Sales[[#This Row],[Order Date]]),"Invalid","Valid")</f>
        <v>Invalid</v>
      </c>
      <c r="F46189">
        <v>1012373</v>
      </c>
      <c r="G46189">
        <v>37</v>
      </c>
      <c r="H46189">
        <v>1641</v>
      </c>
      <c r="I46189">
        <v>1</v>
      </c>
      <c r="J46189" t="s">
        <v>30962</v>
      </c>
      <c r="K46189">
        <f>VALUE(Sales[[#This Row],[Quantity]]) *
VLOOKUP(
   VALUE(Sales[[#This Row],[ProductKey]]),
   Products!$A:$F,
   6,
   FALSE)</f>
        <v>12.66</v>
      </c>
    </row>
    <row r="46190" spans="1:11" x14ac:dyDescent="0.4">
      <c r="A46190">
        <v>1083002</v>
      </c>
      <c r="B46190">
        <v>2</v>
      </c>
      <c r="C46190" s="1"/>
      <c r="D46190" t="s">
        <v>38881</v>
      </c>
      <c r="E46190" s="1" t="str">
        <f>IF(ISBLANK(Sales[[#This Row],[Order Date]]),"Invalid","Valid")</f>
        <v>Invalid</v>
      </c>
      <c r="F46190">
        <v>292203</v>
      </c>
      <c r="G46190">
        <v>10</v>
      </c>
      <c r="H46190">
        <v>1641</v>
      </c>
      <c r="I46190">
        <v>3</v>
      </c>
      <c r="J46190" t="s">
        <v>30960</v>
      </c>
      <c r="K46190">
        <f>VALUE(Sales[[#This Row],[Quantity]]) *
VLOOKUP(
   VALUE(Sales[[#This Row],[ProductKey]]),
   Products!$A:$F,
   6,
   FALSE)</f>
        <v>37.980000000000004</v>
      </c>
    </row>
    <row r="46191" spans="1:11" x14ac:dyDescent="0.4">
      <c r="A46191">
        <v>1087018</v>
      </c>
      <c r="B46191">
        <v>2</v>
      </c>
      <c r="C46191" s="1"/>
      <c r="D46191" t="s">
        <v>38881</v>
      </c>
      <c r="E46191" s="1" t="str">
        <f>IF(ISBLANK(Sales[[#This Row],[Order Date]]),"Invalid","Valid")</f>
        <v>Invalid</v>
      </c>
      <c r="F46191">
        <v>1100184</v>
      </c>
      <c r="G46191">
        <v>41</v>
      </c>
      <c r="H46191">
        <v>1641</v>
      </c>
      <c r="I46191">
        <v>1</v>
      </c>
      <c r="J46191" t="s">
        <v>30962</v>
      </c>
      <c r="K46191">
        <f>VALUE(Sales[[#This Row],[Quantity]]) *
VLOOKUP(
   VALUE(Sales[[#This Row],[ProductKey]]),
   Products!$A:$F,
   6,
   FALSE)</f>
        <v>12.66</v>
      </c>
    </row>
    <row r="46192" spans="1:11" x14ac:dyDescent="0.4">
      <c r="A46192">
        <v>1092033</v>
      </c>
      <c r="B46192">
        <v>2</v>
      </c>
      <c r="C46192" s="1"/>
      <c r="D46192" t="s">
        <v>38881</v>
      </c>
      <c r="E46192" s="1" t="str">
        <f>IF(ISBLANK(Sales[[#This Row],[Order Date]]),"Invalid","Valid")</f>
        <v>Invalid</v>
      </c>
      <c r="F46192">
        <v>1513428</v>
      </c>
      <c r="G46192">
        <v>57</v>
      </c>
      <c r="H46192">
        <v>1641</v>
      </c>
      <c r="I46192">
        <v>2</v>
      </c>
      <c r="J46192" t="s">
        <v>30961</v>
      </c>
      <c r="K46192">
        <f>VALUE(Sales[[#This Row],[Quantity]]) *
VLOOKUP(
   VALUE(Sales[[#This Row],[ProductKey]]),
   Products!$A:$F,
   6,
   FALSE)</f>
        <v>25.32</v>
      </c>
    </row>
    <row r="46193" spans="1:11" x14ac:dyDescent="0.4">
      <c r="A46193">
        <v>1097011</v>
      </c>
      <c r="B46193">
        <v>3</v>
      </c>
      <c r="C46193" s="1">
        <v>43101</v>
      </c>
      <c r="D46193" t="s">
        <v>38881</v>
      </c>
      <c r="E46193" s="1" t="str">
        <f>IF(ISBLANK(Sales[[#This Row],[Order Date]]),"Invalid","Valid")</f>
        <v>Valid</v>
      </c>
      <c r="F46193">
        <v>1161409</v>
      </c>
      <c r="G46193">
        <v>41</v>
      </c>
      <c r="H46193">
        <v>1641</v>
      </c>
      <c r="I46193">
        <v>3</v>
      </c>
      <c r="J46193" t="s">
        <v>30962</v>
      </c>
      <c r="K46193">
        <f>VALUE(Sales[[#This Row],[Quantity]]) *
VLOOKUP(
   VALUE(Sales[[#This Row],[ProductKey]]),
   Products!$A:$F,
   6,
   FALSE)</f>
        <v>37.980000000000004</v>
      </c>
    </row>
    <row r="46194" spans="1:11" x14ac:dyDescent="0.4">
      <c r="A46194">
        <v>1114008</v>
      </c>
      <c r="B46194">
        <v>1</v>
      </c>
      <c r="C46194" s="1"/>
      <c r="D46194" t="s">
        <v>38881</v>
      </c>
      <c r="E46194" s="1" t="str">
        <f>IF(ISBLANK(Sales[[#This Row],[Order Date]]),"Invalid","Valid")</f>
        <v>Invalid</v>
      </c>
      <c r="F46194">
        <v>531198</v>
      </c>
      <c r="G46194">
        <v>27</v>
      </c>
      <c r="H46194">
        <v>1641</v>
      </c>
      <c r="I46194">
        <v>6</v>
      </c>
      <c r="J46194" t="s">
        <v>30963</v>
      </c>
      <c r="K46194">
        <f>VALUE(Sales[[#This Row],[Quantity]]) *
VLOOKUP(
   VALUE(Sales[[#This Row],[ProductKey]]),
   Products!$A:$F,
   6,
   FALSE)</f>
        <v>75.960000000000008</v>
      </c>
    </row>
    <row r="46195" spans="1:11" x14ac:dyDescent="0.4">
      <c r="A46195">
        <v>1115009</v>
      </c>
      <c r="B46195">
        <v>1</v>
      </c>
      <c r="C46195" s="1"/>
      <c r="D46195" t="s">
        <v>38881</v>
      </c>
      <c r="E46195" s="1" t="str">
        <f>IF(ISBLANK(Sales[[#This Row],[Order Date]]),"Invalid","Valid")</f>
        <v>Invalid</v>
      </c>
      <c r="F46195">
        <v>1478481</v>
      </c>
      <c r="G46195">
        <v>56</v>
      </c>
      <c r="H46195">
        <v>1641</v>
      </c>
      <c r="I46195">
        <v>4</v>
      </c>
      <c r="J46195" t="s">
        <v>30961</v>
      </c>
      <c r="K46195">
        <f>VALUE(Sales[[#This Row],[Quantity]]) *
VLOOKUP(
   VALUE(Sales[[#This Row],[ProductKey]]),
   Products!$A:$F,
   6,
   FALSE)</f>
        <v>50.64</v>
      </c>
    </row>
    <row r="46196" spans="1:11" x14ac:dyDescent="0.4">
      <c r="A46196">
        <v>1116011</v>
      </c>
      <c r="B46196">
        <v>3</v>
      </c>
      <c r="C46196" s="1"/>
      <c r="D46196" t="s">
        <v>38881</v>
      </c>
      <c r="E46196" s="1" t="str">
        <f>IF(ISBLANK(Sales[[#This Row],[Order Date]]),"Invalid","Valid")</f>
        <v>Invalid</v>
      </c>
      <c r="F46196">
        <v>1306536</v>
      </c>
      <c r="G46196">
        <v>57</v>
      </c>
      <c r="H46196">
        <v>1641</v>
      </c>
      <c r="I46196">
        <v>1</v>
      </c>
      <c r="J46196" t="s">
        <v>30961</v>
      </c>
      <c r="K46196">
        <f>VALUE(Sales[[#This Row],[Quantity]]) *
VLOOKUP(
   VALUE(Sales[[#This Row],[ProductKey]]),
   Products!$A:$F,
   6,
   FALSE)</f>
        <v>12.66</v>
      </c>
    </row>
    <row r="46197" spans="1:11" x14ac:dyDescent="0.4">
      <c r="A46197">
        <v>1130012</v>
      </c>
      <c r="B46197">
        <v>1</v>
      </c>
      <c r="C46197" s="1">
        <v>43161</v>
      </c>
      <c r="D46197" t="s">
        <v>38881</v>
      </c>
      <c r="E46197" s="1" t="str">
        <f>IF(ISBLANK(Sales[[#This Row],[Order Date]]),"Invalid","Valid")</f>
        <v>Valid</v>
      </c>
      <c r="F46197">
        <v>1165391</v>
      </c>
      <c r="G46197">
        <v>40</v>
      </c>
      <c r="H46197">
        <v>1641</v>
      </c>
      <c r="I46197">
        <v>1</v>
      </c>
      <c r="J46197" t="s">
        <v>30962</v>
      </c>
      <c r="K46197">
        <f>VALUE(Sales[[#This Row],[Quantity]]) *
VLOOKUP(
   VALUE(Sales[[#This Row],[ProductKey]]),
   Products!$A:$F,
   6,
   FALSE)</f>
        <v>12.66</v>
      </c>
    </row>
    <row r="46198" spans="1:11" x14ac:dyDescent="0.4">
      <c r="A46198">
        <v>1130015</v>
      </c>
      <c r="B46198">
        <v>3</v>
      </c>
      <c r="C46198" s="1">
        <v>43161</v>
      </c>
      <c r="D46198" t="s">
        <v>38881</v>
      </c>
      <c r="E46198" s="1" t="str">
        <f>IF(ISBLANK(Sales[[#This Row],[Order Date]]),"Invalid","Valid")</f>
        <v>Valid</v>
      </c>
      <c r="F46198">
        <v>1542495</v>
      </c>
      <c r="G46198">
        <v>53</v>
      </c>
      <c r="H46198">
        <v>1641</v>
      </c>
      <c r="I46198">
        <v>10</v>
      </c>
      <c r="J46198" t="s">
        <v>30961</v>
      </c>
      <c r="K46198">
        <f>VALUE(Sales[[#This Row],[Quantity]]) *
VLOOKUP(
   VALUE(Sales[[#This Row],[ProductKey]]),
   Products!$A:$F,
   6,
   FALSE)</f>
        <v>126.6</v>
      </c>
    </row>
    <row r="46199" spans="1:11" x14ac:dyDescent="0.4">
      <c r="A46199">
        <v>1147001</v>
      </c>
      <c r="B46199">
        <v>1</v>
      </c>
      <c r="C46199" s="1"/>
      <c r="D46199" t="s">
        <v>38881</v>
      </c>
      <c r="E46199" s="1" t="str">
        <f>IF(ISBLANK(Sales[[#This Row],[Order Date]]),"Invalid","Valid")</f>
        <v>Invalid</v>
      </c>
      <c r="F46199">
        <v>1621372</v>
      </c>
      <c r="G46199">
        <v>57</v>
      </c>
      <c r="H46199">
        <v>1641</v>
      </c>
      <c r="I46199">
        <v>5</v>
      </c>
      <c r="J46199" t="s">
        <v>30961</v>
      </c>
      <c r="K46199">
        <f>VALUE(Sales[[#This Row],[Quantity]]) *
VLOOKUP(
   VALUE(Sales[[#This Row],[ProductKey]]),
   Products!$A:$F,
   6,
   FALSE)</f>
        <v>63.3</v>
      </c>
    </row>
    <row r="46200" spans="1:11" x14ac:dyDescent="0.4">
      <c r="A46200">
        <v>1150011</v>
      </c>
      <c r="B46200">
        <v>1</v>
      </c>
      <c r="C46200" s="1"/>
      <c r="D46200" t="s">
        <v>38881</v>
      </c>
      <c r="E46200" s="1" t="str">
        <f>IF(ISBLANK(Sales[[#This Row],[Order Date]]),"Invalid","Valid")</f>
        <v>Invalid</v>
      </c>
      <c r="F46200">
        <v>1428814</v>
      </c>
      <c r="G46200">
        <v>55</v>
      </c>
      <c r="H46200">
        <v>1641</v>
      </c>
      <c r="I46200">
        <v>6</v>
      </c>
      <c r="J46200" t="s">
        <v>30961</v>
      </c>
      <c r="K46200">
        <f>VALUE(Sales[[#This Row],[Quantity]]) *
VLOOKUP(
   VALUE(Sales[[#This Row],[ProductKey]]),
   Products!$A:$F,
   6,
   FALSE)</f>
        <v>75.960000000000008</v>
      </c>
    </row>
    <row r="46201" spans="1:11" x14ac:dyDescent="0.4">
      <c r="A46201">
        <v>1232016</v>
      </c>
      <c r="B46201">
        <v>1</v>
      </c>
      <c r="C46201" s="1"/>
      <c r="D46201" t="s">
        <v>38881</v>
      </c>
      <c r="E46201" s="1" t="str">
        <f>IF(ISBLANK(Sales[[#This Row],[Order Date]]),"Invalid","Valid")</f>
        <v>Invalid</v>
      </c>
      <c r="F46201">
        <v>1588014</v>
      </c>
      <c r="G46201">
        <v>47</v>
      </c>
      <c r="H46201">
        <v>1641</v>
      </c>
      <c r="I46201">
        <v>2</v>
      </c>
      <c r="J46201" t="s">
        <v>30961</v>
      </c>
      <c r="K46201">
        <f>VALUE(Sales[[#This Row],[Quantity]]) *
VLOOKUP(
   VALUE(Sales[[#This Row],[ProductKey]]),
   Products!$A:$F,
   6,
   FALSE)</f>
        <v>25.32</v>
      </c>
    </row>
    <row r="46202" spans="1:11" x14ac:dyDescent="0.4">
      <c r="A46202">
        <v>1239002</v>
      </c>
      <c r="B46202">
        <v>1</v>
      </c>
      <c r="C46202" s="1"/>
      <c r="D46202" t="s">
        <v>38881</v>
      </c>
      <c r="E46202" s="1" t="str">
        <f>IF(ISBLANK(Sales[[#This Row],[Order Date]]),"Invalid","Valid")</f>
        <v>Invalid</v>
      </c>
      <c r="F46202">
        <v>126852</v>
      </c>
      <c r="G46202">
        <v>4</v>
      </c>
      <c r="H46202">
        <v>1641</v>
      </c>
      <c r="I46202">
        <v>6</v>
      </c>
      <c r="J46202" t="s">
        <v>30964</v>
      </c>
      <c r="K46202">
        <f>VALUE(Sales[[#This Row],[Quantity]]) *
VLOOKUP(
   VALUE(Sales[[#This Row],[ProductKey]]),
   Products!$A:$F,
   6,
   FALSE)</f>
        <v>75.960000000000008</v>
      </c>
    </row>
    <row r="46203" spans="1:11" x14ac:dyDescent="0.4">
      <c r="A46203">
        <v>1246005</v>
      </c>
      <c r="B46203">
        <v>2</v>
      </c>
      <c r="C46203" s="1"/>
      <c r="D46203" t="s">
        <v>38881</v>
      </c>
      <c r="E46203" s="1" t="str">
        <f>IF(ISBLANK(Sales[[#This Row],[Order Date]]),"Invalid","Valid")</f>
        <v>Invalid</v>
      </c>
      <c r="F46203">
        <v>111207</v>
      </c>
      <c r="G46203">
        <v>5</v>
      </c>
      <c r="H46203">
        <v>1641</v>
      </c>
      <c r="I46203">
        <v>3</v>
      </c>
      <c r="J46203" t="s">
        <v>30964</v>
      </c>
      <c r="K46203">
        <f>VALUE(Sales[[#This Row],[Quantity]]) *
VLOOKUP(
   VALUE(Sales[[#This Row],[ProductKey]]),
   Products!$A:$F,
   6,
   FALSE)</f>
        <v>37.980000000000004</v>
      </c>
    </row>
    <row r="46204" spans="1:11" x14ac:dyDescent="0.4">
      <c r="A46204">
        <v>1247017</v>
      </c>
      <c r="B46204">
        <v>1</v>
      </c>
      <c r="C46204" s="1"/>
      <c r="D46204" t="s">
        <v>38881</v>
      </c>
      <c r="E46204" s="1" t="str">
        <f>IF(ISBLANK(Sales[[#This Row],[Order Date]]),"Invalid","Valid")</f>
        <v>Invalid</v>
      </c>
      <c r="F46204">
        <v>1925959</v>
      </c>
      <c r="G46204">
        <v>65</v>
      </c>
      <c r="H46204">
        <v>1641</v>
      </c>
      <c r="I46204">
        <v>1</v>
      </c>
      <c r="J46204" t="s">
        <v>30961</v>
      </c>
      <c r="K46204">
        <f>VALUE(Sales[[#This Row],[Quantity]]) *
VLOOKUP(
   VALUE(Sales[[#This Row],[ProductKey]]),
   Products!$A:$F,
   6,
   FALSE)</f>
        <v>12.66</v>
      </c>
    </row>
    <row r="46205" spans="1:11" x14ac:dyDescent="0.4">
      <c r="A46205">
        <v>1270023</v>
      </c>
      <c r="B46205">
        <v>1</v>
      </c>
      <c r="C46205" s="1"/>
      <c r="D46205" t="s">
        <v>38881</v>
      </c>
      <c r="E46205" s="1" t="str">
        <f>IF(ISBLANK(Sales[[#This Row],[Order Date]]),"Invalid","Valid")</f>
        <v>Invalid</v>
      </c>
      <c r="F46205">
        <v>1999333</v>
      </c>
      <c r="G46205">
        <v>65</v>
      </c>
      <c r="H46205">
        <v>1641</v>
      </c>
      <c r="I46205">
        <v>7</v>
      </c>
      <c r="J46205" t="s">
        <v>30961</v>
      </c>
      <c r="K46205">
        <f>VALUE(Sales[[#This Row],[Quantity]]) *
VLOOKUP(
   VALUE(Sales[[#This Row],[ProductKey]]),
   Products!$A:$F,
   6,
   FALSE)</f>
        <v>88.62</v>
      </c>
    </row>
    <row r="46206" spans="1:11" x14ac:dyDescent="0.4">
      <c r="A46206">
        <v>1315002</v>
      </c>
      <c r="B46206">
        <v>2</v>
      </c>
      <c r="C46206" s="1">
        <v>43289</v>
      </c>
      <c r="D46206" t="s">
        <v>38881</v>
      </c>
      <c r="E46206" s="1" t="str">
        <f>IF(ISBLANK(Sales[[#This Row],[Order Date]]),"Invalid","Valid")</f>
        <v>Valid</v>
      </c>
      <c r="F46206">
        <v>129581</v>
      </c>
      <c r="G46206">
        <v>6</v>
      </c>
      <c r="H46206">
        <v>1641</v>
      </c>
      <c r="I46206">
        <v>7</v>
      </c>
      <c r="J46206" t="s">
        <v>30964</v>
      </c>
      <c r="K46206">
        <f>VALUE(Sales[[#This Row],[Quantity]]) *
VLOOKUP(
   VALUE(Sales[[#This Row],[ProductKey]]),
   Products!$A:$F,
   6,
   FALSE)</f>
        <v>88.62</v>
      </c>
    </row>
    <row r="46207" spans="1:11" x14ac:dyDescent="0.4">
      <c r="A46207">
        <v>1329006</v>
      </c>
      <c r="B46207">
        <v>1</v>
      </c>
      <c r="C46207" s="1"/>
      <c r="D46207" t="s">
        <v>38881</v>
      </c>
      <c r="E46207" s="1" t="str">
        <f>IF(ISBLANK(Sales[[#This Row],[Order Date]]),"Invalid","Valid")</f>
        <v>Invalid</v>
      </c>
      <c r="F46207">
        <v>1765668</v>
      </c>
      <c r="G46207">
        <v>65</v>
      </c>
      <c r="H46207">
        <v>1641</v>
      </c>
      <c r="I46207">
        <v>2</v>
      </c>
      <c r="J46207" t="s">
        <v>30961</v>
      </c>
      <c r="K46207">
        <f>VALUE(Sales[[#This Row],[Quantity]]) *
VLOOKUP(
   VALUE(Sales[[#This Row],[ProductKey]]),
   Products!$A:$F,
   6,
   FALSE)</f>
        <v>25.32</v>
      </c>
    </row>
    <row r="46208" spans="1:11" x14ac:dyDescent="0.4">
      <c r="A46208">
        <v>1336002</v>
      </c>
      <c r="B46208">
        <v>1</v>
      </c>
      <c r="C46208" s="1"/>
      <c r="D46208" t="s">
        <v>38881</v>
      </c>
      <c r="E46208" s="1" t="str">
        <f>IF(ISBLANK(Sales[[#This Row],[Order Date]]),"Invalid","Valid")</f>
        <v>Invalid</v>
      </c>
      <c r="F46208">
        <v>1989435</v>
      </c>
      <c r="G46208">
        <v>65</v>
      </c>
      <c r="H46208">
        <v>1641</v>
      </c>
      <c r="I46208">
        <v>7</v>
      </c>
      <c r="J46208" t="s">
        <v>30961</v>
      </c>
      <c r="K46208">
        <f>VALUE(Sales[[#This Row],[Quantity]]) *
VLOOKUP(
   VALUE(Sales[[#This Row],[ProductKey]]),
   Products!$A:$F,
   6,
   FALSE)</f>
        <v>88.62</v>
      </c>
    </row>
    <row r="46209" spans="1:11" x14ac:dyDescent="0.4">
      <c r="A46209">
        <v>1343005</v>
      </c>
      <c r="B46209">
        <v>1</v>
      </c>
      <c r="C46209" s="1">
        <v>43199</v>
      </c>
      <c r="D46209" t="s">
        <v>38881</v>
      </c>
      <c r="E46209" s="1" t="str">
        <f>IF(ISBLANK(Sales[[#This Row],[Order Date]]),"Invalid","Valid")</f>
        <v>Valid</v>
      </c>
      <c r="F46209">
        <v>254825</v>
      </c>
      <c r="G46209">
        <v>8</v>
      </c>
      <c r="H46209">
        <v>1641</v>
      </c>
      <c r="I46209">
        <v>1</v>
      </c>
      <c r="J46209" t="s">
        <v>30960</v>
      </c>
      <c r="K46209">
        <f>VALUE(Sales[[#This Row],[Quantity]]) *
VLOOKUP(
   VALUE(Sales[[#This Row],[ProductKey]]),
   Products!$A:$F,
   6,
   FALSE)</f>
        <v>12.66</v>
      </c>
    </row>
    <row r="46210" spans="1:11" x14ac:dyDescent="0.4">
      <c r="A46210">
        <v>1344005</v>
      </c>
      <c r="B46210">
        <v>3</v>
      </c>
      <c r="C46210" s="1">
        <v>43229</v>
      </c>
      <c r="D46210" t="s">
        <v>38881</v>
      </c>
      <c r="E46210" s="1" t="str">
        <f>IF(ISBLANK(Sales[[#This Row],[Order Date]]),"Invalid","Valid")</f>
        <v>Valid</v>
      </c>
      <c r="F46210">
        <v>1049861</v>
      </c>
      <c r="G46210">
        <v>40</v>
      </c>
      <c r="H46210">
        <v>1641</v>
      </c>
      <c r="I46210">
        <v>4</v>
      </c>
      <c r="J46210" t="s">
        <v>30962</v>
      </c>
      <c r="K46210">
        <f>VALUE(Sales[[#This Row],[Quantity]]) *
VLOOKUP(
   VALUE(Sales[[#This Row],[ProductKey]]),
   Products!$A:$F,
   6,
   FALSE)</f>
        <v>50.64</v>
      </c>
    </row>
    <row r="46211" spans="1:11" x14ac:dyDescent="0.4">
      <c r="A46211">
        <v>1352006</v>
      </c>
      <c r="B46211">
        <v>3</v>
      </c>
      <c r="C46211" s="1"/>
      <c r="D46211" t="s">
        <v>38881</v>
      </c>
      <c r="E46211" s="1" t="str">
        <f>IF(ISBLANK(Sales[[#This Row],[Order Date]]),"Invalid","Valid")</f>
        <v>Invalid</v>
      </c>
      <c r="F46211">
        <v>1426124</v>
      </c>
      <c r="G46211">
        <v>45</v>
      </c>
      <c r="H46211">
        <v>1641</v>
      </c>
      <c r="I46211">
        <v>3</v>
      </c>
      <c r="J46211" t="s">
        <v>30961</v>
      </c>
      <c r="K46211">
        <f>VALUE(Sales[[#This Row],[Quantity]]) *
VLOOKUP(
   VALUE(Sales[[#This Row],[ProductKey]]),
   Products!$A:$F,
   6,
   FALSE)</f>
        <v>37.980000000000004</v>
      </c>
    </row>
    <row r="46212" spans="1:11" x14ac:dyDescent="0.4">
      <c r="A46212">
        <v>1353019</v>
      </c>
      <c r="B46212">
        <v>2</v>
      </c>
      <c r="C46212" s="1"/>
      <c r="D46212" s="1" t="s">
        <v>39600</v>
      </c>
      <c r="E46212" s="1" t="str">
        <f>IF(ISBLANK(Sales[[#This Row],[Order Date]]),"Invalid","Valid")</f>
        <v>Invalid</v>
      </c>
      <c r="F46212">
        <v>347011</v>
      </c>
      <c r="G46212">
        <v>0</v>
      </c>
      <c r="H46212">
        <v>1641</v>
      </c>
      <c r="I46212">
        <v>2</v>
      </c>
      <c r="J46212" t="s">
        <v>30960</v>
      </c>
      <c r="K46212">
        <f>VALUE(Sales[[#This Row],[Quantity]]) *
VLOOKUP(
   VALUE(Sales[[#This Row],[ProductKey]]),
   Products!$A:$F,
   6,
   FALSE)</f>
        <v>25.32</v>
      </c>
    </row>
    <row r="46213" spans="1:11" x14ac:dyDescent="0.4">
      <c r="A46213">
        <v>1354034</v>
      </c>
      <c r="B46213">
        <v>1</v>
      </c>
      <c r="C46213" s="1"/>
      <c r="D46213" t="s">
        <v>38881</v>
      </c>
      <c r="E46213" s="1" t="str">
        <f>IF(ISBLANK(Sales[[#This Row],[Order Date]]),"Invalid","Valid")</f>
        <v>Invalid</v>
      </c>
      <c r="F46213">
        <v>496095</v>
      </c>
      <c r="G46213">
        <v>27</v>
      </c>
      <c r="H46213">
        <v>1641</v>
      </c>
      <c r="I46213">
        <v>1</v>
      </c>
      <c r="J46213" t="s">
        <v>30963</v>
      </c>
      <c r="K46213">
        <f>VALUE(Sales[[#This Row],[Quantity]]) *
VLOOKUP(
   VALUE(Sales[[#This Row],[ProductKey]]),
   Products!$A:$F,
   6,
   FALSE)</f>
        <v>12.66</v>
      </c>
    </row>
    <row r="46214" spans="1:11" x14ac:dyDescent="0.4">
      <c r="A46214">
        <v>1356006</v>
      </c>
      <c r="B46214">
        <v>2</v>
      </c>
      <c r="C46214" s="1"/>
      <c r="D46214" t="s">
        <v>38881</v>
      </c>
      <c r="E46214" s="1" t="str">
        <f>IF(ISBLANK(Sales[[#This Row],[Order Date]]),"Invalid","Valid")</f>
        <v>Invalid</v>
      </c>
      <c r="F46214">
        <v>1923443</v>
      </c>
      <c r="G46214">
        <v>64</v>
      </c>
      <c r="H46214">
        <v>1641</v>
      </c>
      <c r="I46214">
        <v>1</v>
      </c>
      <c r="J46214" t="s">
        <v>30961</v>
      </c>
      <c r="K46214">
        <f>VALUE(Sales[[#This Row],[Quantity]]) *
VLOOKUP(
   VALUE(Sales[[#This Row],[ProductKey]]),
   Products!$A:$F,
   6,
   FALSE)</f>
        <v>12.66</v>
      </c>
    </row>
    <row r="46215" spans="1:11" x14ac:dyDescent="0.4">
      <c r="A46215">
        <v>1373015</v>
      </c>
      <c r="B46215">
        <v>1</v>
      </c>
      <c r="C46215" s="1">
        <v>43200</v>
      </c>
      <c r="D46215" t="s">
        <v>38881</v>
      </c>
      <c r="E46215" s="1" t="str">
        <f>IF(ISBLANK(Sales[[#This Row],[Order Date]]),"Invalid","Valid")</f>
        <v>Valid</v>
      </c>
      <c r="F46215">
        <v>1571311</v>
      </c>
      <c r="G46215">
        <v>50</v>
      </c>
      <c r="H46215">
        <v>1641</v>
      </c>
      <c r="I46215">
        <v>7</v>
      </c>
      <c r="J46215" t="s">
        <v>30961</v>
      </c>
      <c r="K46215">
        <f>VALUE(Sales[[#This Row],[Quantity]]) *
VLOOKUP(
   VALUE(Sales[[#This Row],[ProductKey]]),
   Products!$A:$F,
   6,
   FALSE)</f>
        <v>88.62</v>
      </c>
    </row>
    <row r="46216" spans="1:11" x14ac:dyDescent="0.4">
      <c r="A46216">
        <v>1401007</v>
      </c>
      <c r="B46216">
        <v>1</v>
      </c>
      <c r="C46216" s="1">
        <v>43111</v>
      </c>
      <c r="D46216" t="s">
        <v>38881</v>
      </c>
      <c r="E46216" s="1" t="str">
        <f>IF(ISBLANK(Sales[[#This Row],[Order Date]]),"Invalid","Valid")</f>
        <v>Valid</v>
      </c>
      <c r="F46216">
        <v>1505443</v>
      </c>
      <c r="G46216">
        <v>53</v>
      </c>
      <c r="H46216">
        <v>1641</v>
      </c>
      <c r="I46216">
        <v>1</v>
      </c>
      <c r="J46216" t="s">
        <v>30961</v>
      </c>
      <c r="K46216">
        <f>VALUE(Sales[[#This Row],[Quantity]]) *
VLOOKUP(
   VALUE(Sales[[#This Row],[ProductKey]]),
   Products!$A:$F,
   6,
   FALSE)</f>
        <v>12.66</v>
      </c>
    </row>
    <row r="46217" spans="1:11" x14ac:dyDescent="0.4">
      <c r="A46217">
        <v>1409010</v>
      </c>
      <c r="B46217">
        <v>1</v>
      </c>
      <c r="C46217" s="1">
        <v>43354</v>
      </c>
      <c r="D46217" t="s">
        <v>38881</v>
      </c>
      <c r="E46217" s="1" t="str">
        <f>IF(ISBLANK(Sales[[#This Row],[Order Date]]),"Invalid","Valid")</f>
        <v>Valid</v>
      </c>
      <c r="F46217">
        <v>581789</v>
      </c>
      <c r="G46217">
        <v>21</v>
      </c>
      <c r="H46217">
        <v>1641</v>
      </c>
      <c r="I46217">
        <v>3</v>
      </c>
      <c r="J46217" t="s">
        <v>30963</v>
      </c>
      <c r="K46217">
        <f>VALUE(Sales[[#This Row],[Quantity]]) *
VLOOKUP(
   VALUE(Sales[[#This Row],[ProductKey]]),
   Products!$A:$F,
   6,
   FALSE)</f>
        <v>37.980000000000004</v>
      </c>
    </row>
    <row r="46218" spans="1:11" x14ac:dyDescent="0.4">
      <c r="A46218">
        <v>1416006</v>
      </c>
      <c r="B46218">
        <v>1</v>
      </c>
      <c r="C46218" s="1"/>
      <c r="D46218" t="s">
        <v>38881</v>
      </c>
      <c r="E46218" s="1" t="str">
        <f>IF(ISBLANK(Sales[[#This Row],[Order Date]]),"Invalid","Valid")</f>
        <v>Invalid</v>
      </c>
      <c r="F46218">
        <v>1190146</v>
      </c>
      <c r="G46218">
        <v>38</v>
      </c>
      <c r="H46218">
        <v>1641</v>
      </c>
      <c r="I46218">
        <v>2</v>
      </c>
      <c r="J46218" t="s">
        <v>30962</v>
      </c>
      <c r="K46218">
        <f>VALUE(Sales[[#This Row],[Quantity]]) *
VLOOKUP(
   VALUE(Sales[[#This Row],[ProductKey]]),
   Products!$A:$F,
   6,
   FALSE)</f>
        <v>25.32</v>
      </c>
    </row>
    <row r="46219" spans="1:11" x14ac:dyDescent="0.4">
      <c r="A46219">
        <v>1427000</v>
      </c>
      <c r="B46219">
        <v>4</v>
      </c>
      <c r="C46219" s="1"/>
      <c r="D46219" s="1" t="s">
        <v>39672</v>
      </c>
      <c r="E46219" s="1" t="str">
        <f>IF(ISBLANK(Sales[[#This Row],[Order Date]]),"Invalid","Valid")</f>
        <v>Invalid</v>
      </c>
      <c r="F46219">
        <v>1229112</v>
      </c>
      <c r="G46219">
        <v>0</v>
      </c>
      <c r="H46219">
        <v>1641</v>
      </c>
      <c r="I46219">
        <v>5</v>
      </c>
      <c r="J46219" t="s">
        <v>30961</v>
      </c>
      <c r="K46219">
        <f>VALUE(Sales[[#This Row],[Quantity]]) *
VLOOKUP(
   VALUE(Sales[[#This Row],[ProductKey]]),
   Products!$A:$F,
   6,
   FALSE)</f>
        <v>63.3</v>
      </c>
    </row>
    <row r="46220" spans="1:11" x14ac:dyDescent="0.4">
      <c r="A46220">
        <v>1435006</v>
      </c>
      <c r="B46220">
        <v>1</v>
      </c>
      <c r="C46220" s="1">
        <v>43232</v>
      </c>
      <c r="D46220" t="s">
        <v>38881</v>
      </c>
      <c r="E46220" s="1" t="str">
        <f>IF(ISBLANK(Sales[[#This Row],[Order Date]]),"Invalid","Valid")</f>
        <v>Valid</v>
      </c>
      <c r="F46220">
        <v>1909007</v>
      </c>
      <c r="G46220">
        <v>43</v>
      </c>
      <c r="H46220">
        <v>1641</v>
      </c>
      <c r="I46220">
        <v>3</v>
      </c>
      <c r="J46220" t="s">
        <v>30961</v>
      </c>
      <c r="K46220">
        <f>VALUE(Sales[[#This Row],[Quantity]]) *
VLOOKUP(
   VALUE(Sales[[#This Row],[ProductKey]]),
   Products!$A:$F,
   6,
   FALSE)</f>
        <v>37.980000000000004</v>
      </c>
    </row>
    <row r="46221" spans="1:11" x14ac:dyDescent="0.4">
      <c r="A46221">
        <v>1442006</v>
      </c>
      <c r="B46221">
        <v>2</v>
      </c>
      <c r="C46221" s="1">
        <v>43446</v>
      </c>
      <c r="D46221" t="s">
        <v>38881</v>
      </c>
      <c r="E46221" s="1" t="str">
        <f>IF(ISBLANK(Sales[[#This Row],[Order Date]]),"Invalid","Valid")</f>
        <v>Valid</v>
      </c>
      <c r="F46221">
        <v>345277</v>
      </c>
      <c r="G46221">
        <v>10</v>
      </c>
      <c r="H46221">
        <v>1641</v>
      </c>
      <c r="I46221">
        <v>1</v>
      </c>
      <c r="J46221" t="s">
        <v>30960</v>
      </c>
      <c r="K46221">
        <f>VALUE(Sales[[#This Row],[Quantity]]) *
VLOOKUP(
   VALUE(Sales[[#This Row],[ProductKey]]),
   Products!$A:$F,
   6,
   FALSE)</f>
        <v>12.66</v>
      </c>
    </row>
    <row r="46222" spans="1:11" x14ac:dyDescent="0.4">
      <c r="A46222">
        <v>1445001</v>
      </c>
      <c r="B46222">
        <v>1</v>
      </c>
      <c r="C46222" s="1"/>
      <c r="D46222" t="s">
        <v>38881</v>
      </c>
      <c r="E46222" s="1" t="str">
        <f>IF(ISBLANK(Sales[[#This Row],[Order Date]]),"Invalid","Valid")</f>
        <v>Invalid</v>
      </c>
      <c r="F46222">
        <v>2050933</v>
      </c>
      <c r="G46222">
        <v>57</v>
      </c>
      <c r="H46222">
        <v>1641</v>
      </c>
      <c r="I46222">
        <v>2</v>
      </c>
      <c r="J46222" t="s">
        <v>30961</v>
      </c>
      <c r="K46222">
        <f>VALUE(Sales[[#This Row],[Quantity]]) *
VLOOKUP(
   VALUE(Sales[[#This Row],[ProductKey]]),
   Products!$A:$F,
   6,
   FALSE)</f>
        <v>25.32</v>
      </c>
    </row>
    <row r="46223" spans="1:11" x14ac:dyDescent="0.4">
      <c r="A46223">
        <v>1450046</v>
      </c>
      <c r="B46223">
        <v>2</v>
      </c>
      <c r="C46223" s="1"/>
      <c r="D46223" s="1" t="s">
        <v>39692</v>
      </c>
      <c r="E46223" s="1" t="str">
        <f>IF(ISBLANK(Sales[[#This Row],[Order Date]]),"Invalid","Valid")</f>
        <v>Invalid</v>
      </c>
      <c r="F46223">
        <v>1996797</v>
      </c>
      <c r="G46223">
        <v>0</v>
      </c>
      <c r="H46223">
        <v>1641</v>
      </c>
      <c r="I46223">
        <v>1</v>
      </c>
      <c r="J46223" t="s">
        <v>30961</v>
      </c>
      <c r="K46223">
        <f>VALUE(Sales[[#This Row],[Quantity]]) *
VLOOKUP(
   VALUE(Sales[[#This Row],[ProductKey]]),
   Products!$A:$F,
   6,
   FALSE)</f>
        <v>12.66</v>
      </c>
    </row>
    <row r="46224" spans="1:11" x14ac:dyDescent="0.4">
      <c r="A46224">
        <v>1452014</v>
      </c>
      <c r="B46224">
        <v>3</v>
      </c>
      <c r="C46224" s="1"/>
      <c r="D46224" t="s">
        <v>38881</v>
      </c>
      <c r="E46224" s="1" t="str">
        <f>IF(ISBLANK(Sales[[#This Row],[Order Date]]),"Invalid","Valid")</f>
        <v>Invalid</v>
      </c>
      <c r="F46224">
        <v>114916</v>
      </c>
      <c r="G46224">
        <v>6</v>
      </c>
      <c r="H46224">
        <v>1641</v>
      </c>
      <c r="I46224">
        <v>1</v>
      </c>
      <c r="J46224" t="s">
        <v>30964</v>
      </c>
      <c r="K46224">
        <f>VALUE(Sales[[#This Row],[Quantity]]) *
VLOOKUP(
   VALUE(Sales[[#This Row],[ProductKey]]),
   Products!$A:$F,
   6,
   FALSE)</f>
        <v>12.66</v>
      </c>
    </row>
    <row r="46225" spans="1:11" x14ac:dyDescent="0.4">
      <c r="A46225">
        <v>1455003</v>
      </c>
      <c r="B46225">
        <v>4</v>
      </c>
      <c r="C46225" s="1"/>
      <c r="D46225" t="s">
        <v>38881</v>
      </c>
      <c r="E46225" s="1" t="str">
        <f>IF(ISBLANK(Sales[[#This Row],[Order Date]]),"Invalid","Valid")</f>
        <v>Invalid</v>
      </c>
      <c r="F46225">
        <v>1833076</v>
      </c>
      <c r="G46225">
        <v>61</v>
      </c>
      <c r="H46225">
        <v>1641</v>
      </c>
      <c r="I46225">
        <v>1</v>
      </c>
      <c r="J46225" t="s">
        <v>30961</v>
      </c>
      <c r="K46225">
        <f>VALUE(Sales[[#This Row],[Quantity]]) *
VLOOKUP(
   VALUE(Sales[[#This Row],[ProductKey]]),
   Products!$A:$F,
   6,
   FALSE)</f>
        <v>12.66</v>
      </c>
    </row>
    <row r="46226" spans="1:11" x14ac:dyDescent="0.4">
      <c r="A46226">
        <v>1457023</v>
      </c>
      <c r="B46226">
        <v>5</v>
      </c>
      <c r="C46226" s="1"/>
      <c r="D46226" t="s">
        <v>38881</v>
      </c>
      <c r="E46226" s="1" t="str">
        <f>IF(ISBLANK(Sales[[#This Row],[Order Date]]),"Invalid","Valid")</f>
        <v>Invalid</v>
      </c>
      <c r="F46226">
        <v>376977</v>
      </c>
      <c r="G46226">
        <v>10</v>
      </c>
      <c r="H46226">
        <v>1641</v>
      </c>
      <c r="I46226">
        <v>5</v>
      </c>
      <c r="J46226" t="s">
        <v>30960</v>
      </c>
      <c r="K46226">
        <f>VALUE(Sales[[#This Row],[Quantity]]) *
VLOOKUP(
   VALUE(Sales[[#This Row],[ProductKey]]),
   Products!$A:$F,
   6,
   FALSE)</f>
        <v>63.3</v>
      </c>
    </row>
    <row r="46227" spans="1:11" x14ac:dyDescent="0.4">
      <c r="A46227">
        <v>1458051</v>
      </c>
      <c r="B46227">
        <v>1</v>
      </c>
      <c r="C46227" s="1"/>
      <c r="D46227" s="1" t="s">
        <v>39703</v>
      </c>
      <c r="E46227" s="1" t="str">
        <f>IF(ISBLANK(Sales[[#This Row],[Order Date]]),"Invalid","Valid")</f>
        <v>Invalid</v>
      </c>
      <c r="F46227">
        <v>1167778</v>
      </c>
      <c r="G46227">
        <v>0</v>
      </c>
      <c r="H46227">
        <v>1641</v>
      </c>
      <c r="I46227">
        <v>2</v>
      </c>
      <c r="J46227" t="s">
        <v>30962</v>
      </c>
      <c r="K46227">
        <f>VALUE(Sales[[#This Row],[Quantity]]) *
VLOOKUP(
   VALUE(Sales[[#This Row],[ProductKey]]),
   Products!$A:$F,
   6,
   FALSE)</f>
        <v>25.32</v>
      </c>
    </row>
    <row r="46228" spans="1:11" x14ac:dyDescent="0.4">
      <c r="A46228">
        <v>1459027</v>
      </c>
      <c r="B46228">
        <v>2</v>
      </c>
      <c r="C46228" s="1"/>
      <c r="D46228" t="s">
        <v>38881</v>
      </c>
      <c r="E46228" s="1" t="str">
        <f>IF(ISBLANK(Sales[[#This Row],[Order Date]]),"Invalid","Valid")</f>
        <v>Invalid</v>
      </c>
      <c r="F46228">
        <v>364852</v>
      </c>
      <c r="G46228">
        <v>8</v>
      </c>
      <c r="H46228">
        <v>1641</v>
      </c>
      <c r="I46228">
        <v>7</v>
      </c>
      <c r="J46228" t="s">
        <v>30960</v>
      </c>
      <c r="K46228">
        <f>VALUE(Sales[[#This Row],[Quantity]]) *
VLOOKUP(
   VALUE(Sales[[#This Row],[ProductKey]]),
   Products!$A:$F,
   6,
   FALSE)</f>
        <v>88.62</v>
      </c>
    </row>
    <row r="46229" spans="1:11" x14ac:dyDescent="0.4">
      <c r="A46229">
        <v>1463066</v>
      </c>
      <c r="B46229">
        <v>2</v>
      </c>
      <c r="C46229" s="1">
        <v>43497</v>
      </c>
      <c r="D46229" t="s">
        <v>38881</v>
      </c>
      <c r="E46229" s="1" t="str">
        <f>IF(ISBLANK(Sales[[#This Row],[Order Date]]),"Invalid","Valid")</f>
        <v>Valid</v>
      </c>
      <c r="F46229">
        <v>1032522</v>
      </c>
      <c r="G46229">
        <v>37</v>
      </c>
      <c r="H46229">
        <v>1641</v>
      </c>
      <c r="I46229">
        <v>1</v>
      </c>
      <c r="J46229" t="s">
        <v>30962</v>
      </c>
      <c r="K46229">
        <f>VALUE(Sales[[#This Row],[Quantity]]) *
VLOOKUP(
   VALUE(Sales[[#This Row],[ProductKey]]),
   Products!$A:$F,
   6,
   FALSE)</f>
        <v>12.66</v>
      </c>
    </row>
    <row r="46230" spans="1:11" x14ac:dyDescent="0.4">
      <c r="A46230">
        <v>1465022</v>
      </c>
      <c r="B46230">
        <v>4</v>
      </c>
      <c r="C46230" s="1">
        <v>43556</v>
      </c>
      <c r="D46230" t="s">
        <v>38881</v>
      </c>
      <c r="E46230" s="1" t="str">
        <f>IF(ISBLANK(Sales[[#This Row],[Order Date]]),"Invalid","Valid")</f>
        <v>Valid</v>
      </c>
      <c r="F46230">
        <v>967098</v>
      </c>
      <c r="G46230">
        <v>39</v>
      </c>
      <c r="H46230">
        <v>1641</v>
      </c>
      <c r="I46230">
        <v>8</v>
      </c>
      <c r="J46230" t="s">
        <v>30962</v>
      </c>
      <c r="K46230">
        <f>VALUE(Sales[[#This Row],[Quantity]]) *
VLOOKUP(
   VALUE(Sales[[#This Row],[ProductKey]]),
   Products!$A:$F,
   6,
   FALSE)</f>
        <v>101.28</v>
      </c>
    </row>
    <row r="46231" spans="1:11" x14ac:dyDescent="0.4">
      <c r="A46231">
        <v>1472005</v>
      </c>
      <c r="B46231">
        <v>1</v>
      </c>
      <c r="C46231" s="1">
        <v>43770</v>
      </c>
      <c r="D46231" t="s">
        <v>38881</v>
      </c>
      <c r="E46231" s="1" t="str">
        <f>IF(ISBLANK(Sales[[#This Row],[Order Date]]),"Invalid","Valid")</f>
        <v>Valid</v>
      </c>
      <c r="F46231">
        <v>1143292</v>
      </c>
      <c r="G46231">
        <v>39</v>
      </c>
      <c r="H46231">
        <v>1641</v>
      </c>
      <c r="I46231">
        <v>8</v>
      </c>
      <c r="J46231" t="s">
        <v>30962</v>
      </c>
      <c r="K46231">
        <f>VALUE(Sales[[#This Row],[Quantity]]) *
VLOOKUP(
   VALUE(Sales[[#This Row],[ProductKey]]),
   Products!$A:$F,
   6,
   FALSE)</f>
        <v>101.28</v>
      </c>
    </row>
    <row r="46232" spans="1:11" x14ac:dyDescent="0.4">
      <c r="A46232">
        <v>1474002</v>
      </c>
      <c r="B46232">
        <v>1</v>
      </c>
      <c r="C46232" s="1"/>
      <c r="D46232" t="s">
        <v>38881</v>
      </c>
      <c r="E46232" s="1" t="str">
        <f>IF(ISBLANK(Sales[[#This Row],[Order Date]]),"Invalid","Valid")</f>
        <v>Invalid</v>
      </c>
      <c r="F46232">
        <v>1143574</v>
      </c>
      <c r="G46232">
        <v>39</v>
      </c>
      <c r="H46232">
        <v>1641</v>
      </c>
      <c r="I46232">
        <v>6</v>
      </c>
      <c r="J46232" t="s">
        <v>30962</v>
      </c>
      <c r="K46232">
        <f>VALUE(Sales[[#This Row],[Quantity]]) *
VLOOKUP(
   VALUE(Sales[[#This Row],[ProductKey]]),
   Products!$A:$F,
   6,
   FALSE)</f>
        <v>75.960000000000008</v>
      </c>
    </row>
    <row r="46233" spans="1:11" x14ac:dyDescent="0.4">
      <c r="A46233">
        <v>1477016</v>
      </c>
      <c r="B46233">
        <v>2</v>
      </c>
      <c r="C46233" s="1"/>
      <c r="D46233" s="1" t="s">
        <v>39721</v>
      </c>
      <c r="E46233" s="1" t="str">
        <f>IF(ISBLANK(Sales[[#This Row],[Order Date]]),"Invalid","Valid")</f>
        <v>Invalid</v>
      </c>
      <c r="F46233">
        <v>680268</v>
      </c>
      <c r="G46233">
        <v>0</v>
      </c>
      <c r="H46233">
        <v>1641</v>
      </c>
      <c r="I46233">
        <v>4</v>
      </c>
      <c r="J46233" t="s">
        <v>30963</v>
      </c>
      <c r="K46233">
        <f>VALUE(Sales[[#This Row],[Quantity]]) *
VLOOKUP(
   VALUE(Sales[[#This Row],[ProductKey]]),
   Products!$A:$F,
   6,
   FALSE)</f>
        <v>50.64</v>
      </c>
    </row>
    <row r="46234" spans="1:11" x14ac:dyDescent="0.4">
      <c r="A46234">
        <v>1490015</v>
      </c>
      <c r="B46234">
        <v>1</v>
      </c>
      <c r="C46234" s="1"/>
      <c r="D46234" t="s">
        <v>38881</v>
      </c>
      <c r="E46234" s="1" t="str">
        <f>IF(ISBLANK(Sales[[#This Row],[Order Date]]),"Invalid","Valid")</f>
        <v>Invalid</v>
      </c>
      <c r="F46234">
        <v>285730</v>
      </c>
      <c r="G46234">
        <v>10</v>
      </c>
      <c r="H46234">
        <v>1641</v>
      </c>
      <c r="I46234">
        <v>1</v>
      </c>
      <c r="J46234" t="s">
        <v>30960</v>
      </c>
      <c r="K46234">
        <f>VALUE(Sales[[#This Row],[Quantity]]) *
VLOOKUP(
   VALUE(Sales[[#This Row],[ProductKey]]),
   Products!$A:$F,
   6,
   FALSE)</f>
        <v>12.66</v>
      </c>
    </row>
    <row r="46235" spans="1:11" x14ac:dyDescent="0.4">
      <c r="A46235">
        <v>1512042</v>
      </c>
      <c r="B46235">
        <v>1</v>
      </c>
      <c r="C46235" s="1"/>
      <c r="D46235" t="s">
        <v>38881</v>
      </c>
      <c r="E46235" s="1" t="str">
        <f>IF(ISBLANK(Sales[[#This Row],[Order Date]]),"Invalid","Valid")</f>
        <v>Invalid</v>
      </c>
      <c r="F46235">
        <v>1590155</v>
      </c>
      <c r="G46235">
        <v>47</v>
      </c>
      <c r="H46235">
        <v>1641</v>
      </c>
      <c r="I46235">
        <v>1</v>
      </c>
      <c r="J46235" t="s">
        <v>30961</v>
      </c>
      <c r="K46235">
        <f>VALUE(Sales[[#This Row],[Quantity]]) *
VLOOKUP(
   VALUE(Sales[[#This Row],[ProductKey]]),
   Products!$A:$F,
   6,
   FALSE)</f>
        <v>12.66</v>
      </c>
    </row>
    <row r="46236" spans="1:11" x14ac:dyDescent="0.4">
      <c r="A46236">
        <v>1513016</v>
      </c>
      <c r="B46236">
        <v>1</v>
      </c>
      <c r="C46236" s="1"/>
      <c r="D46236" t="s">
        <v>38881</v>
      </c>
      <c r="E46236" s="1" t="str">
        <f>IF(ISBLANK(Sales[[#This Row],[Order Date]]),"Invalid","Valid")</f>
        <v>Invalid</v>
      </c>
      <c r="F46236">
        <v>874406</v>
      </c>
      <c r="G46236">
        <v>31</v>
      </c>
      <c r="H46236">
        <v>1641</v>
      </c>
      <c r="I46236">
        <v>7</v>
      </c>
      <c r="J46236" t="s">
        <v>30963</v>
      </c>
      <c r="K46236">
        <f>VALUE(Sales[[#This Row],[Quantity]]) *
VLOOKUP(
   VALUE(Sales[[#This Row],[ProductKey]]),
   Products!$A:$F,
   6,
   FALSE)</f>
        <v>88.62</v>
      </c>
    </row>
    <row r="46237" spans="1:11" x14ac:dyDescent="0.4">
      <c r="A46237">
        <v>1529028</v>
      </c>
      <c r="B46237">
        <v>5</v>
      </c>
      <c r="C46237" s="1">
        <v>43711</v>
      </c>
      <c r="D46237" t="s">
        <v>38881</v>
      </c>
      <c r="E46237" s="1" t="str">
        <f>IF(ISBLANK(Sales[[#This Row],[Order Date]]),"Invalid","Valid")</f>
        <v>Valid</v>
      </c>
      <c r="F46237">
        <v>1018188</v>
      </c>
      <c r="G46237">
        <v>42</v>
      </c>
      <c r="H46237">
        <v>1641</v>
      </c>
      <c r="I46237">
        <v>2</v>
      </c>
      <c r="J46237" t="s">
        <v>30962</v>
      </c>
      <c r="K46237">
        <f>VALUE(Sales[[#This Row],[Quantity]]) *
VLOOKUP(
   VALUE(Sales[[#This Row],[ProductKey]]),
   Products!$A:$F,
   6,
   FALSE)</f>
        <v>25.32</v>
      </c>
    </row>
    <row r="46238" spans="1:11" x14ac:dyDescent="0.4">
      <c r="A46238">
        <v>1531013</v>
      </c>
      <c r="B46238">
        <v>2</v>
      </c>
      <c r="C46238" s="1">
        <v>43772</v>
      </c>
      <c r="D46238" t="s">
        <v>38881</v>
      </c>
      <c r="E46238" s="1" t="str">
        <f>IF(ISBLANK(Sales[[#This Row],[Order Date]]),"Invalid","Valid")</f>
        <v>Valid</v>
      </c>
      <c r="F46238">
        <v>1123758</v>
      </c>
      <c r="G46238">
        <v>42</v>
      </c>
      <c r="H46238">
        <v>1641</v>
      </c>
      <c r="I46238">
        <v>4</v>
      </c>
      <c r="J46238" t="s">
        <v>30962</v>
      </c>
      <c r="K46238">
        <f>VALUE(Sales[[#This Row],[Quantity]]) *
VLOOKUP(
   VALUE(Sales[[#This Row],[ProductKey]]),
   Products!$A:$F,
   6,
   FALSE)</f>
        <v>50.64</v>
      </c>
    </row>
    <row r="46239" spans="1:11" x14ac:dyDescent="0.4">
      <c r="A46239">
        <v>1590038</v>
      </c>
      <c r="B46239">
        <v>1</v>
      </c>
      <c r="C46239" s="1">
        <v>43713</v>
      </c>
      <c r="D46239" t="s">
        <v>38881</v>
      </c>
      <c r="E46239" s="1" t="str">
        <f>IF(ISBLANK(Sales[[#This Row],[Order Date]]),"Invalid","Valid")</f>
        <v>Valid</v>
      </c>
      <c r="F46239">
        <v>966659</v>
      </c>
      <c r="G46239">
        <v>36</v>
      </c>
      <c r="H46239">
        <v>1641</v>
      </c>
      <c r="I46239">
        <v>3</v>
      </c>
      <c r="J46239" t="s">
        <v>30962</v>
      </c>
      <c r="K46239">
        <f>VALUE(Sales[[#This Row],[Quantity]]) *
VLOOKUP(
   VALUE(Sales[[#This Row],[ProductKey]]),
   Products!$A:$F,
   6,
   FALSE)</f>
        <v>37.980000000000004</v>
      </c>
    </row>
    <row r="46240" spans="1:11" x14ac:dyDescent="0.4">
      <c r="A46240">
        <v>1599015</v>
      </c>
      <c r="B46240">
        <v>2</v>
      </c>
      <c r="C46240" s="1"/>
      <c r="D46240" s="1" t="s">
        <v>39807</v>
      </c>
      <c r="E46240" s="1" t="str">
        <f>IF(ISBLANK(Sales[[#This Row],[Order Date]]),"Invalid","Valid")</f>
        <v>Invalid</v>
      </c>
      <c r="F46240">
        <v>2033974</v>
      </c>
      <c r="G46240">
        <v>0</v>
      </c>
      <c r="H46240">
        <v>1641</v>
      </c>
      <c r="I46240">
        <v>2</v>
      </c>
      <c r="J46240" t="s">
        <v>30961</v>
      </c>
      <c r="K46240">
        <f>VALUE(Sales[[#This Row],[Quantity]]) *
VLOOKUP(
   VALUE(Sales[[#This Row],[ProductKey]]),
   Products!$A:$F,
   6,
   FALSE)</f>
        <v>25.32</v>
      </c>
    </row>
    <row r="46241" spans="1:11" x14ac:dyDescent="0.4">
      <c r="A46241">
        <v>1601007</v>
      </c>
      <c r="B46241">
        <v>1</v>
      </c>
      <c r="C46241" s="1"/>
      <c r="D46241" t="s">
        <v>38881</v>
      </c>
      <c r="E46241" s="1" t="str">
        <f>IF(ISBLANK(Sales[[#This Row],[Order Date]]),"Invalid","Valid")</f>
        <v>Invalid</v>
      </c>
      <c r="F46241">
        <v>1284668</v>
      </c>
      <c r="G46241">
        <v>53</v>
      </c>
      <c r="H46241">
        <v>1641</v>
      </c>
      <c r="I46241">
        <v>7</v>
      </c>
      <c r="J46241" t="s">
        <v>30961</v>
      </c>
      <c r="K46241">
        <f>VALUE(Sales[[#This Row],[Quantity]]) *
VLOOKUP(
   VALUE(Sales[[#This Row],[ProductKey]]),
   Products!$A:$F,
   6,
   FALSE)</f>
        <v>88.62</v>
      </c>
    </row>
    <row r="46242" spans="1:11" x14ac:dyDescent="0.4">
      <c r="A46242">
        <v>1603013</v>
      </c>
      <c r="B46242">
        <v>2</v>
      </c>
      <c r="C46242" s="1"/>
      <c r="D46242" t="s">
        <v>38881</v>
      </c>
      <c r="E46242" s="1" t="str">
        <f>IF(ISBLANK(Sales[[#This Row],[Order Date]]),"Invalid","Valid")</f>
        <v>Invalid</v>
      </c>
      <c r="F46242">
        <v>2059701</v>
      </c>
      <c r="G46242">
        <v>56</v>
      </c>
      <c r="H46242">
        <v>1641</v>
      </c>
      <c r="I46242">
        <v>1</v>
      </c>
      <c r="J46242" t="s">
        <v>30961</v>
      </c>
      <c r="K46242">
        <f>VALUE(Sales[[#This Row],[Quantity]]) *
VLOOKUP(
   VALUE(Sales[[#This Row],[ProductKey]]),
   Products!$A:$F,
   6,
   FALSE)</f>
        <v>12.66</v>
      </c>
    </row>
    <row r="46243" spans="1:11" x14ac:dyDescent="0.4">
      <c r="A46243">
        <v>1606013</v>
      </c>
      <c r="B46243">
        <v>1</v>
      </c>
      <c r="C46243" s="1"/>
      <c r="D46243" t="s">
        <v>38881</v>
      </c>
      <c r="E46243" s="1" t="str">
        <f>IF(ISBLANK(Sales[[#This Row],[Order Date]]),"Invalid","Valid")</f>
        <v>Invalid</v>
      </c>
      <c r="F46243">
        <v>832004</v>
      </c>
      <c r="G46243">
        <v>32</v>
      </c>
      <c r="H46243">
        <v>1641</v>
      </c>
      <c r="I46243">
        <v>3</v>
      </c>
      <c r="J46243" t="s">
        <v>30963</v>
      </c>
      <c r="K46243">
        <f>VALUE(Sales[[#This Row],[Quantity]]) *
VLOOKUP(
   VALUE(Sales[[#This Row],[ProductKey]]),
   Products!$A:$F,
   6,
   FALSE)</f>
        <v>37.980000000000004</v>
      </c>
    </row>
    <row r="46244" spans="1:11" x14ac:dyDescent="0.4">
      <c r="A46244">
        <v>1616006</v>
      </c>
      <c r="B46244">
        <v>1</v>
      </c>
      <c r="C46244" s="1">
        <v>43561</v>
      </c>
      <c r="D46244" t="s">
        <v>38881</v>
      </c>
      <c r="E46244" s="1" t="str">
        <f>IF(ISBLANK(Sales[[#This Row],[Order Date]]),"Invalid","Valid")</f>
        <v>Valid</v>
      </c>
      <c r="F46244">
        <v>562147</v>
      </c>
      <c r="G46244">
        <v>27</v>
      </c>
      <c r="H46244">
        <v>1641</v>
      </c>
      <c r="I46244">
        <v>5</v>
      </c>
      <c r="J46244" t="s">
        <v>30963</v>
      </c>
      <c r="K46244">
        <f>VALUE(Sales[[#This Row],[Quantity]]) *
VLOOKUP(
   VALUE(Sales[[#This Row],[ProductKey]]),
   Products!$A:$F,
   6,
   FALSE)</f>
        <v>63.3</v>
      </c>
    </row>
    <row r="46245" spans="1:11" x14ac:dyDescent="0.4">
      <c r="A46245">
        <v>1617005</v>
      </c>
      <c r="B46245">
        <v>1</v>
      </c>
      <c r="C46245" s="1">
        <v>43591</v>
      </c>
      <c r="D46245" t="s">
        <v>38881</v>
      </c>
      <c r="E46245" s="1" t="str">
        <f>IF(ISBLANK(Sales[[#This Row],[Order Date]]),"Invalid","Valid")</f>
        <v>Valid</v>
      </c>
      <c r="F46245">
        <v>2029441</v>
      </c>
      <c r="G46245">
        <v>51</v>
      </c>
      <c r="H46245">
        <v>1641</v>
      </c>
      <c r="I46245">
        <v>1</v>
      </c>
      <c r="J46245" t="s">
        <v>30961</v>
      </c>
      <c r="K46245">
        <f>VALUE(Sales[[#This Row],[Quantity]]) *
VLOOKUP(
   VALUE(Sales[[#This Row],[ProductKey]]),
   Products!$A:$F,
   6,
   FALSE)</f>
        <v>12.66</v>
      </c>
    </row>
    <row r="46246" spans="1:11" x14ac:dyDescent="0.4">
      <c r="A46246">
        <v>1623022</v>
      </c>
      <c r="B46246">
        <v>1</v>
      </c>
      <c r="C46246" s="1">
        <v>43775</v>
      </c>
      <c r="D46246" s="1" t="s">
        <v>39826</v>
      </c>
      <c r="E46246" s="1" t="str">
        <f>IF(ISBLANK(Sales[[#This Row],[Order Date]]),"Invalid","Valid")</f>
        <v>Valid</v>
      </c>
      <c r="F46246">
        <v>349653</v>
      </c>
      <c r="G46246">
        <v>0</v>
      </c>
      <c r="H46246">
        <v>1641</v>
      </c>
      <c r="I46246">
        <v>2</v>
      </c>
      <c r="J46246" t="s">
        <v>30960</v>
      </c>
      <c r="K46246">
        <f>VALUE(Sales[[#This Row],[Quantity]]) *
VLOOKUP(
   VALUE(Sales[[#This Row],[ProductKey]]),
   Products!$A:$F,
   6,
   FALSE)</f>
        <v>25.32</v>
      </c>
    </row>
    <row r="46247" spans="1:11" x14ac:dyDescent="0.4">
      <c r="A46247">
        <v>1627010</v>
      </c>
      <c r="B46247">
        <v>3</v>
      </c>
      <c r="C46247" s="1"/>
      <c r="D46247" s="1" t="s">
        <v>39834</v>
      </c>
      <c r="E46247" s="1" t="str">
        <f>IF(ISBLANK(Sales[[#This Row],[Order Date]]),"Invalid","Valid")</f>
        <v>Invalid</v>
      </c>
      <c r="F46247">
        <v>1378568</v>
      </c>
      <c r="G46247">
        <v>0</v>
      </c>
      <c r="H46247">
        <v>1641</v>
      </c>
      <c r="I46247">
        <v>2</v>
      </c>
      <c r="J46247" t="s">
        <v>30961</v>
      </c>
      <c r="K46247">
        <f>VALUE(Sales[[#This Row],[Quantity]]) *
VLOOKUP(
   VALUE(Sales[[#This Row],[ProductKey]]),
   Products!$A:$F,
   6,
   FALSE)</f>
        <v>25.32</v>
      </c>
    </row>
    <row r="46248" spans="1:11" x14ac:dyDescent="0.4">
      <c r="A46248">
        <v>1643010</v>
      </c>
      <c r="B46248">
        <v>2</v>
      </c>
      <c r="C46248" s="1">
        <v>43472</v>
      </c>
      <c r="D46248" t="s">
        <v>38881</v>
      </c>
      <c r="E46248" s="1" t="str">
        <f>IF(ISBLANK(Sales[[#This Row],[Order Date]]),"Invalid","Valid")</f>
        <v>Valid</v>
      </c>
      <c r="F46248">
        <v>1395483</v>
      </c>
      <c r="G46248">
        <v>44</v>
      </c>
      <c r="H46248">
        <v>1641</v>
      </c>
      <c r="I46248">
        <v>2</v>
      </c>
      <c r="J46248" t="s">
        <v>30961</v>
      </c>
      <c r="K46248">
        <f>VALUE(Sales[[#This Row],[Quantity]]) *
VLOOKUP(
   VALUE(Sales[[#This Row],[ProductKey]]),
   Products!$A:$F,
   6,
   FALSE)</f>
        <v>25.32</v>
      </c>
    </row>
    <row r="46249" spans="1:11" x14ac:dyDescent="0.4">
      <c r="A46249">
        <v>1648048</v>
      </c>
      <c r="B46249">
        <v>1</v>
      </c>
      <c r="C46249" s="1">
        <v>43623</v>
      </c>
      <c r="D46249" s="1" t="s">
        <v>39852</v>
      </c>
      <c r="E46249" s="1" t="str">
        <f>IF(ISBLANK(Sales[[#This Row],[Order Date]]),"Invalid","Valid")</f>
        <v>Valid</v>
      </c>
      <c r="F46249">
        <v>1336561</v>
      </c>
      <c r="G46249">
        <v>0</v>
      </c>
      <c r="H46249">
        <v>1641</v>
      </c>
      <c r="I46249">
        <v>7</v>
      </c>
      <c r="J46249" t="s">
        <v>30961</v>
      </c>
      <c r="K46249">
        <f>VALUE(Sales[[#This Row],[Quantity]]) *
VLOOKUP(
   VALUE(Sales[[#This Row],[ProductKey]]),
   Products!$A:$F,
   6,
   FALSE)</f>
        <v>88.62</v>
      </c>
    </row>
    <row r="46250" spans="1:11" x14ac:dyDescent="0.4">
      <c r="A46250">
        <v>1688015</v>
      </c>
      <c r="B46250">
        <v>3</v>
      </c>
      <c r="C46250" s="1"/>
      <c r="D46250" s="1" t="s">
        <v>39898</v>
      </c>
      <c r="E46250" s="1" t="str">
        <f>IF(ISBLANK(Sales[[#This Row],[Order Date]]),"Invalid","Valid")</f>
        <v>Invalid</v>
      </c>
      <c r="F46250">
        <v>238065</v>
      </c>
      <c r="G46250">
        <v>0</v>
      </c>
      <c r="H46250">
        <v>1641</v>
      </c>
      <c r="I46250">
        <v>3</v>
      </c>
      <c r="J46250" t="s">
        <v>30960</v>
      </c>
      <c r="K46250">
        <f>VALUE(Sales[[#This Row],[Quantity]]) *
VLOOKUP(
   VALUE(Sales[[#This Row],[ProductKey]]),
   Products!$A:$F,
   6,
   FALSE)</f>
        <v>37.980000000000004</v>
      </c>
    </row>
    <row r="46251" spans="1:11" x14ac:dyDescent="0.4">
      <c r="A46251">
        <v>1702022</v>
      </c>
      <c r="B46251">
        <v>1</v>
      </c>
      <c r="C46251" s="1"/>
      <c r="D46251" t="s">
        <v>38881</v>
      </c>
      <c r="E46251" s="1" t="str">
        <f>IF(ISBLANK(Sales[[#This Row],[Order Date]]),"Invalid","Valid")</f>
        <v>Invalid</v>
      </c>
      <c r="F46251">
        <v>1027402</v>
      </c>
      <c r="G46251">
        <v>39</v>
      </c>
      <c r="H46251">
        <v>1641</v>
      </c>
      <c r="I46251">
        <v>10</v>
      </c>
      <c r="J46251" t="s">
        <v>30962</v>
      </c>
      <c r="K46251">
        <f>VALUE(Sales[[#This Row],[Quantity]]) *
VLOOKUP(
   VALUE(Sales[[#This Row],[ProductKey]]),
   Products!$A:$F,
   6,
   FALSE)</f>
        <v>126.6</v>
      </c>
    </row>
    <row r="46252" spans="1:11" x14ac:dyDescent="0.4">
      <c r="A46252">
        <v>1722008</v>
      </c>
      <c r="B46252">
        <v>2</v>
      </c>
      <c r="C46252" s="1"/>
      <c r="D46252" t="s">
        <v>38881</v>
      </c>
      <c r="E46252" s="1" t="str">
        <f>IF(ISBLANK(Sales[[#This Row],[Order Date]]),"Invalid","Valid")</f>
        <v>Invalid</v>
      </c>
      <c r="F46252">
        <v>1371177</v>
      </c>
      <c r="G46252">
        <v>62</v>
      </c>
      <c r="H46252">
        <v>1641</v>
      </c>
      <c r="I46252">
        <v>3</v>
      </c>
      <c r="J46252" t="s">
        <v>30961</v>
      </c>
      <c r="K46252">
        <f>VALUE(Sales[[#This Row],[Quantity]]) *
VLOOKUP(
   VALUE(Sales[[#This Row],[ProductKey]]),
   Products!$A:$F,
   6,
   FALSE)</f>
        <v>37.980000000000004</v>
      </c>
    </row>
    <row r="46253" spans="1:11" x14ac:dyDescent="0.4">
      <c r="A46253">
        <v>1724002</v>
      </c>
      <c r="B46253">
        <v>1</v>
      </c>
      <c r="C46253" s="1"/>
      <c r="D46253" t="s">
        <v>38881</v>
      </c>
      <c r="E46253" s="1" t="str">
        <f>IF(ISBLANK(Sales[[#This Row],[Order Date]]),"Invalid","Valid")</f>
        <v>Invalid</v>
      </c>
      <c r="F46253">
        <v>1652631</v>
      </c>
      <c r="G46253">
        <v>59</v>
      </c>
      <c r="H46253">
        <v>1641</v>
      </c>
      <c r="I46253">
        <v>7</v>
      </c>
      <c r="J46253" t="s">
        <v>30961</v>
      </c>
      <c r="K46253">
        <f>VALUE(Sales[[#This Row],[Quantity]]) *
VLOOKUP(
   VALUE(Sales[[#This Row],[ProductKey]]),
   Products!$A:$F,
   6,
   FALSE)</f>
        <v>88.62</v>
      </c>
    </row>
    <row r="46254" spans="1:11" x14ac:dyDescent="0.4">
      <c r="A46254">
        <v>1731012</v>
      </c>
      <c r="B46254">
        <v>4</v>
      </c>
      <c r="C46254" s="1"/>
      <c r="D46254" t="s">
        <v>38881</v>
      </c>
      <c r="E46254" s="1" t="str">
        <f>IF(ISBLANK(Sales[[#This Row],[Order Date]]),"Invalid","Valid")</f>
        <v>Invalid</v>
      </c>
      <c r="F46254">
        <v>1034766</v>
      </c>
      <c r="G46254">
        <v>42</v>
      </c>
      <c r="H46254">
        <v>1641</v>
      </c>
      <c r="I46254">
        <v>4</v>
      </c>
      <c r="J46254" t="s">
        <v>30962</v>
      </c>
      <c r="K46254">
        <f>VALUE(Sales[[#This Row],[Quantity]]) *
VLOOKUP(
   VALUE(Sales[[#This Row],[ProductKey]]),
   Products!$A:$F,
   6,
   FALSE)</f>
        <v>50.64</v>
      </c>
    </row>
    <row r="46255" spans="1:11" x14ac:dyDescent="0.4">
      <c r="A46255">
        <v>1752022</v>
      </c>
      <c r="B46255">
        <v>2</v>
      </c>
      <c r="C46255" s="1"/>
      <c r="D46255" t="s">
        <v>38881</v>
      </c>
      <c r="E46255" s="1" t="str">
        <f>IF(ISBLANK(Sales[[#This Row],[Order Date]]),"Invalid","Valid")</f>
        <v>Invalid</v>
      </c>
      <c r="F46255">
        <v>467049</v>
      </c>
      <c r="G46255">
        <v>27</v>
      </c>
      <c r="H46255">
        <v>1641</v>
      </c>
      <c r="I46255">
        <v>3</v>
      </c>
      <c r="J46255" t="s">
        <v>30963</v>
      </c>
      <c r="K46255">
        <f>VALUE(Sales[[#This Row],[Quantity]]) *
VLOOKUP(
   VALUE(Sales[[#This Row],[ProductKey]]),
   Products!$A:$F,
   6,
   FALSE)</f>
        <v>37.980000000000004</v>
      </c>
    </row>
    <row r="46256" spans="1:11" x14ac:dyDescent="0.4">
      <c r="A46256">
        <v>1756005</v>
      </c>
      <c r="B46256">
        <v>1</v>
      </c>
      <c r="C46256" s="1"/>
      <c r="D46256" t="s">
        <v>38881</v>
      </c>
      <c r="E46256" s="1" t="str">
        <f>IF(ISBLANK(Sales[[#This Row],[Order Date]]),"Invalid","Valid")</f>
        <v>Invalid</v>
      </c>
      <c r="F46256">
        <v>2014930</v>
      </c>
      <c r="G46256">
        <v>47</v>
      </c>
      <c r="H46256">
        <v>1641</v>
      </c>
      <c r="I46256">
        <v>1</v>
      </c>
      <c r="J46256" t="s">
        <v>30961</v>
      </c>
      <c r="K46256">
        <f>VALUE(Sales[[#This Row],[Quantity]]) *
VLOOKUP(
   VALUE(Sales[[#This Row],[ProductKey]]),
   Products!$A:$F,
   6,
   FALSE)</f>
        <v>12.66</v>
      </c>
    </row>
    <row r="46257" spans="1:11" x14ac:dyDescent="0.4">
      <c r="A46257">
        <v>1765031</v>
      </c>
      <c r="B46257">
        <v>1</v>
      </c>
      <c r="C46257" s="1"/>
      <c r="D46257" t="s">
        <v>38881</v>
      </c>
      <c r="E46257" s="1" t="str">
        <f>IF(ISBLANK(Sales[[#This Row],[Order Date]]),"Invalid","Valid")</f>
        <v>Invalid</v>
      </c>
      <c r="F46257">
        <v>1864772</v>
      </c>
      <c r="G46257">
        <v>63</v>
      </c>
      <c r="H46257">
        <v>1641</v>
      </c>
      <c r="I46257">
        <v>1</v>
      </c>
      <c r="J46257" t="s">
        <v>30961</v>
      </c>
      <c r="K46257">
        <f>VALUE(Sales[[#This Row],[Quantity]]) *
VLOOKUP(
   VALUE(Sales[[#This Row],[ProductKey]]),
   Products!$A:$F,
   6,
   FALSE)</f>
        <v>12.66</v>
      </c>
    </row>
    <row r="46258" spans="1:11" x14ac:dyDescent="0.4">
      <c r="A46258">
        <v>1777016</v>
      </c>
      <c r="B46258">
        <v>2</v>
      </c>
      <c r="C46258" s="1">
        <v>43810</v>
      </c>
      <c r="D46258" t="s">
        <v>38881</v>
      </c>
      <c r="E46258" s="1" t="str">
        <f>IF(ISBLANK(Sales[[#This Row],[Order Date]]),"Invalid","Valid")</f>
        <v>Valid</v>
      </c>
      <c r="F46258">
        <v>801796</v>
      </c>
      <c r="G46258">
        <v>34</v>
      </c>
      <c r="H46258">
        <v>1641</v>
      </c>
      <c r="I46258">
        <v>2</v>
      </c>
      <c r="J46258" t="s">
        <v>30963</v>
      </c>
      <c r="K46258">
        <f>VALUE(Sales[[#This Row],[Quantity]]) *
VLOOKUP(
   VALUE(Sales[[#This Row],[ProductKey]]),
   Products!$A:$F,
   6,
   FALSE)</f>
        <v>25.32</v>
      </c>
    </row>
    <row r="46259" spans="1:11" x14ac:dyDescent="0.4">
      <c r="A46259">
        <v>1799024</v>
      </c>
      <c r="B46259">
        <v>3</v>
      </c>
      <c r="C46259" s="1">
        <v>43567</v>
      </c>
      <c r="D46259" t="s">
        <v>38881</v>
      </c>
      <c r="E46259" s="1" t="str">
        <f>IF(ISBLANK(Sales[[#This Row],[Order Date]]),"Invalid","Valid")</f>
        <v>Valid</v>
      </c>
      <c r="F46259">
        <v>1607269</v>
      </c>
      <c r="G46259">
        <v>62</v>
      </c>
      <c r="H46259">
        <v>1641</v>
      </c>
      <c r="I46259">
        <v>1</v>
      </c>
      <c r="J46259" t="s">
        <v>30961</v>
      </c>
      <c r="K46259">
        <f>VALUE(Sales[[#This Row],[Quantity]]) *
VLOOKUP(
   VALUE(Sales[[#This Row],[ProductKey]]),
   Products!$A:$F,
   6,
   FALSE)</f>
        <v>12.66</v>
      </c>
    </row>
    <row r="46260" spans="1:11" x14ac:dyDescent="0.4">
      <c r="A46260">
        <v>1805014</v>
      </c>
      <c r="B46260">
        <v>1</v>
      </c>
      <c r="C46260" s="1">
        <v>43750</v>
      </c>
      <c r="D46260" t="s">
        <v>38881</v>
      </c>
      <c r="E46260" s="1" t="str">
        <f>IF(ISBLANK(Sales[[#This Row],[Order Date]]),"Invalid","Valid")</f>
        <v>Valid</v>
      </c>
      <c r="F46260">
        <v>143585</v>
      </c>
      <c r="G46260">
        <v>6</v>
      </c>
      <c r="H46260">
        <v>1641</v>
      </c>
      <c r="I46260">
        <v>1</v>
      </c>
      <c r="J46260" t="s">
        <v>30964</v>
      </c>
      <c r="K46260">
        <f>VALUE(Sales[[#This Row],[Quantity]]) *
VLOOKUP(
   VALUE(Sales[[#This Row],[ProductKey]]),
   Products!$A:$F,
   6,
   FALSE)</f>
        <v>12.66</v>
      </c>
    </row>
    <row r="46261" spans="1:11" x14ac:dyDescent="0.4">
      <c r="A46261">
        <v>1815035</v>
      </c>
      <c r="B46261">
        <v>6</v>
      </c>
      <c r="C46261" s="1"/>
      <c r="D46261" t="s">
        <v>38881</v>
      </c>
      <c r="E46261" s="1" t="str">
        <f>IF(ISBLANK(Sales[[#This Row],[Order Date]]),"Invalid","Valid")</f>
        <v>Invalid</v>
      </c>
      <c r="F46261">
        <v>2074986</v>
      </c>
      <c r="G46261">
        <v>49</v>
      </c>
      <c r="H46261">
        <v>1641</v>
      </c>
      <c r="I46261">
        <v>3</v>
      </c>
      <c r="J46261" t="s">
        <v>30961</v>
      </c>
      <c r="K46261">
        <f>VALUE(Sales[[#This Row],[Quantity]]) *
VLOOKUP(
   VALUE(Sales[[#This Row],[ProductKey]]),
   Products!$A:$F,
   6,
   FALSE)</f>
        <v>37.980000000000004</v>
      </c>
    </row>
    <row r="46262" spans="1:11" x14ac:dyDescent="0.4">
      <c r="A46262">
        <v>1822018</v>
      </c>
      <c r="B46262">
        <v>1</v>
      </c>
      <c r="C46262" s="1"/>
      <c r="D46262" t="s">
        <v>38881</v>
      </c>
      <c r="E46262" s="1" t="str">
        <f>IF(ISBLANK(Sales[[#This Row],[Order Date]]),"Invalid","Valid")</f>
        <v>Invalid</v>
      </c>
      <c r="F46262">
        <v>1794922</v>
      </c>
      <c r="G46262">
        <v>43</v>
      </c>
      <c r="H46262">
        <v>1641</v>
      </c>
      <c r="I46262">
        <v>2</v>
      </c>
      <c r="J46262" t="s">
        <v>30961</v>
      </c>
      <c r="K46262">
        <f>VALUE(Sales[[#This Row],[Quantity]]) *
VLOOKUP(
   VALUE(Sales[[#This Row],[ProductKey]]),
   Products!$A:$F,
   6,
   FALSE)</f>
        <v>25.32</v>
      </c>
    </row>
    <row r="46263" spans="1:11" x14ac:dyDescent="0.4">
      <c r="A46263">
        <v>1825044</v>
      </c>
      <c r="B46263">
        <v>1</v>
      </c>
      <c r="C46263" s="1"/>
      <c r="D46263" t="s">
        <v>38881</v>
      </c>
      <c r="E46263" s="1" t="str">
        <f>IF(ISBLANK(Sales[[#This Row],[Order Date]]),"Invalid","Valid")</f>
        <v>Invalid</v>
      </c>
      <c r="F46263">
        <v>1524450</v>
      </c>
      <c r="G46263">
        <v>44</v>
      </c>
      <c r="H46263">
        <v>1641</v>
      </c>
      <c r="I46263">
        <v>1</v>
      </c>
      <c r="J46263" t="s">
        <v>30961</v>
      </c>
      <c r="K46263">
        <f>VALUE(Sales[[#This Row],[Quantity]]) *
VLOOKUP(
   VALUE(Sales[[#This Row],[ProductKey]]),
   Products!$A:$F,
   6,
   FALSE)</f>
        <v>12.66</v>
      </c>
    </row>
    <row r="46264" spans="1:11" x14ac:dyDescent="0.4">
      <c r="A46264">
        <v>1830022</v>
      </c>
      <c r="B46264">
        <v>3</v>
      </c>
      <c r="C46264" s="1">
        <v>43922</v>
      </c>
      <c r="D46264" t="s">
        <v>38881</v>
      </c>
      <c r="E46264" s="1" t="str">
        <f>IF(ISBLANK(Sales[[#This Row],[Order Date]]),"Invalid","Valid")</f>
        <v>Valid</v>
      </c>
      <c r="F46264">
        <v>1316816</v>
      </c>
      <c r="G46264">
        <v>66</v>
      </c>
      <c r="H46264">
        <v>1641</v>
      </c>
      <c r="I46264">
        <v>5</v>
      </c>
      <c r="J46264" t="s">
        <v>30961</v>
      </c>
      <c r="K46264">
        <f>VALUE(Sales[[#This Row],[Quantity]]) *
VLOOKUP(
   VALUE(Sales[[#This Row],[ProductKey]]),
   Products!$A:$F,
   6,
   FALSE)</f>
        <v>63.3</v>
      </c>
    </row>
    <row r="46265" spans="1:11" x14ac:dyDescent="0.4">
      <c r="A46265">
        <v>1833002</v>
      </c>
      <c r="B46265">
        <v>2</v>
      </c>
      <c r="C46265" s="1">
        <v>44013</v>
      </c>
      <c r="D46265" s="1" t="s">
        <v>40038</v>
      </c>
      <c r="E46265" s="1" t="str">
        <f>IF(ISBLANK(Sales[[#This Row],[Order Date]]),"Invalid","Valid")</f>
        <v>Valid</v>
      </c>
      <c r="F46265">
        <v>1140326</v>
      </c>
      <c r="G46265">
        <v>0</v>
      </c>
      <c r="H46265">
        <v>1641</v>
      </c>
      <c r="I46265">
        <v>3</v>
      </c>
      <c r="J46265" t="s">
        <v>30962</v>
      </c>
      <c r="K46265">
        <f>VALUE(Sales[[#This Row],[Quantity]]) *
VLOOKUP(
   VALUE(Sales[[#This Row],[ProductKey]]),
   Products!$A:$F,
   6,
   FALSE)</f>
        <v>37.980000000000004</v>
      </c>
    </row>
    <row r="46266" spans="1:11" x14ac:dyDescent="0.4">
      <c r="A46266">
        <v>1835024</v>
      </c>
      <c r="B46266">
        <v>3</v>
      </c>
      <c r="C46266" s="1">
        <v>44075</v>
      </c>
      <c r="D46266" t="s">
        <v>38881</v>
      </c>
      <c r="E46266" s="1" t="str">
        <f>IF(ISBLANK(Sales[[#This Row],[Order Date]]),"Invalid","Valid")</f>
        <v>Valid</v>
      </c>
      <c r="F46266">
        <v>1341338</v>
      </c>
      <c r="G46266">
        <v>51</v>
      </c>
      <c r="H46266">
        <v>1641</v>
      </c>
      <c r="I46266">
        <v>3</v>
      </c>
      <c r="J46266" t="s">
        <v>30961</v>
      </c>
      <c r="K46266">
        <f>VALUE(Sales[[#This Row],[Quantity]]) *
VLOOKUP(
   VALUE(Sales[[#This Row],[ProductKey]]),
   Products!$A:$F,
   6,
   FALSE)</f>
        <v>37.980000000000004</v>
      </c>
    </row>
    <row r="46267" spans="1:11" x14ac:dyDescent="0.4">
      <c r="A46267">
        <v>1840004</v>
      </c>
      <c r="B46267">
        <v>3</v>
      </c>
      <c r="C46267" s="1"/>
      <c r="D46267" s="1" t="s">
        <v>40039</v>
      </c>
      <c r="E46267" s="1" t="str">
        <f>IF(ISBLANK(Sales[[#This Row],[Order Date]]),"Invalid","Valid")</f>
        <v>Invalid</v>
      </c>
      <c r="F46267">
        <v>1096123</v>
      </c>
      <c r="G46267">
        <v>0</v>
      </c>
      <c r="H46267">
        <v>1641</v>
      </c>
      <c r="I46267">
        <v>2</v>
      </c>
      <c r="J46267" t="s">
        <v>30962</v>
      </c>
      <c r="K46267">
        <f>VALUE(Sales[[#This Row],[Quantity]]) *
VLOOKUP(
   VALUE(Sales[[#This Row],[ProductKey]]),
   Products!$A:$F,
   6,
   FALSE)</f>
        <v>25.32</v>
      </c>
    </row>
    <row r="46268" spans="1:11" x14ac:dyDescent="0.4">
      <c r="A46268">
        <v>1848019</v>
      </c>
      <c r="B46268">
        <v>2</v>
      </c>
      <c r="C46268" s="1"/>
      <c r="D46268" t="s">
        <v>38881</v>
      </c>
      <c r="E46268" s="1" t="str">
        <f>IF(ISBLANK(Sales[[#This Row],[Order Date]]),"Invalid","Valid")</f>
        <v>Invalid</v>
      </c>
      <c r="F46268">
        <v>2088994</v>
      </c>
      <c r="G46268">
        <v>51</v>
      </c>
      <c r="H46268">
        <v>1641</v>
      </c>
      <c r="I46268">
        <v>2</v>
      </c>
      <c r="J46268" t="s">
        <v>30961</v>
      </c>
      <c r="K46268">
        <f>VALUE(Sales[[#This Row],[Quantity]]) *
VLOOKUP(
   VALUE(Sales[[#This Row],[ProductKey]]),
   Products!$A:$F,
   6,
   FALSE)</f>
        <v>25.32</v>
      </c>
    </row>
    <row r="46269" spans="1:11" x14ac:dyDescent="0.4">
      <c r="A46269">
        <v>1855008</v>
      </c>
      <c r="B46269">
        <v>1</v>
      </c>
      <c r="C46269" s="1"/>
      <c r="D46269" t="s">
        <v>38881</v>
      </c>
      <c r="E46269" s="1" t="str">
        <f>IF(ISBLANK(Sales[[#This Row],[Order Date]]),"Invalid","Valid")</f>
        <v>Invalid</v>
      </c>
      <c r="F46269">
        <v>693644</v>
      </c>
      <c r="G46269">
        <v>16</v>
      </c>
      <c r="H46269">
        <v>1641</v>
      </c>
      <c r="I46269">
        <v>1</v>
      </c>
      <c r="J46269" t="s">
        <v>30963</v>
      </c>
      <c r="K46269">
        <f>VALUE(Sales[[#This Row],[Quantity]]) *
VLOOKUP(
   VALUE(Sales[[#This Row],[ProductKey]]),
   Products!$A:$F,
   6,
   FALSE)</f>
        <v>12.66</v>
      </c>
    </row>
    <row r="46270" spans="1:11" x14ac:dyDescent="0.4">
      <c r="A46270">
        <v>1858044</v>
      </c>
      <c r="B46270">
        <v>4</v>
      </c>
      <c r="C46270" s="1">
        <v>43832</v>
      </c>
      <c r="D46270" t="s">
        <v>38881</v>
      </c>
      <c r="E46270" s="1" t="str">
        <f>IF(ISBLANK(Sales[[#This Row],[Order Date]]),"Invalid","Valid")</f>
        <v>Valid</v>
      </c>
      <c r="F46270">
        <v>816104</v>
      </c>
      <c r="G46270">
        <v>32</v>
      </c>
      <c r="H46270">
        <v>1641</v>
      </c>
      <c r="I46270">
        <v>1</v>
      </c>
      <c r="J46270" t="s">
        <v>30963</v>
      </c>
      <c r="K46270">
        <f>VALUE(Sales[[#This Row],[Quantity]]) *
VLOOKUP(
   VALUE(Sales[[#This Row],[ProductKey]]),
   Products!$A:$F,
   6,
   FALSE)</f>
        <v>12.66</v>
      </c>
    </row>
    <row r="46271" spans="1:11" x14ac:dyDescent="0.4">
      <c r="A46271">
        <v>1869034</v>
      </c>
      <c r="B46271">
        <v>3</v>
      </c>
      <c r="C46271" s="1">
        <v>44167</v>
      </c>
      <c r="D46271" t="s">
        <v>38881</v>
      </c>
      <c r="E46271" s="1" t="str">
        <f>IF(ISBLANK(Sales[[#This Row],[Order Date]]),"Invalid","Valid")</f>
        <v>Valid</v>
      </c>
      <c r="F46271">
        <v>1643134</v>
      </c>
      <c r="G46271">
        <v>55</v>
      </c>
      <c r="H46271">
        <v>1641</v>
      </c>
      <c r="I46271">
        <v>4</v>
      </c>
      <c r="J46271" t="s">
        <v>30961</v>
      </c>
      <c r="K46271">
        <f>VALUE(Sales[[#This Row],[Quantity]]) *
VLOOKUP(
   VALUE(Sales[[#This Row],[ProductKey]]),
   Products!$A:$F,
   6,
   FALSE)</f>
        <v>50.64</v>
      </c>
    </row>
    <row r="46272" spans="1:11" x14ac:dyDescent="0.4">
      <c r="A46272">
        <v>1870039</v>
      </c>
      <c r="B46272">
        <v>2</v>
      </c>
      <c r="C46272" s="1"/>
      <c r="D46272" t="s">
        <v>38881</v>
      </c>
      <c r="E46272" s="1" t="str">
        <f>IF(ISBLANK(Sales[[#This Row],[Order Date]]),"Invalid","Valid")</f>
        <v>Invalid</v>
      </c>
      <c r="F46272">
        <v>1523982</v>
      </c>
      <c r="G46272">
        <v>47</v>
      </c>
      <c r="H46272">
        <v>1641</v>
      </c>
      <c r="I46272">
        <v>1</v>
      </c>
      <c r="J46272" t="s">
        <v>30961</v>
      </c>
      <c r="K46272">
        <f>VALUE(Sales[[#This Row],[Quantity]]) *
VLOOKUP(
   VALUE(Sales[[#This Row],[ProductKey]]),
   Products!$A:$F,
   6,
   FALSE)</f>
        <v>12.66</v>
      </c>
    </row>
    <row r="46273" spans="1:11" x14ac:dyDescent="0.4">
      <c r="A46273">
        <v>1871019</v>
      </c>
      <c r="B46273">
        <v>3</v>
      </c>
      <c r="C46273" s="1"/>
      <c r="D46273" s="1" t="s">
        <v>40078</v>
      </c>
      <c r="E46273" s="1" t="str">
        <f>IF(ISBLANK(Sales[[#This Row],[Order Date]]),"Invalid","Valid")</f>
        <v>Invalid</v>
      </c>
      <c r="F46273">
        <v>1457295</v>
      </c>
      <c r="G46273">
        <v>0</v>
      </c>
      <c r="H46273">
        <v>1641</v>
      </c>
      <c r="I46273">
        <v>2</v>
      </c>
      <c r="J46273" t="s">
        <v>30961</v>
      </c>
      <c r="K46273">
        <f>VALUE(Sales[[#This Row],[Quantity]]) *
VLOOKUP(
   VALUE(Sales[[#This Row],[ProductKey]]),
   Products!$A:$F,
   6,
   FALSE)</f>
        <v>25.32</v>
      </c>
    </row>
    <row r="46274" spans="1:11" x14ac:dyDescent="0.4">
      <c r="A46274">
        <v>1875050</v>
      </c>
      <c r="B46274">
        <v>1</v>
      </c>
      <c r="C46274" s="1"/>
      <c r="D46274" s="1" t="s">
        <v>40082</v>
      </c>
      <c r="E46274" s="1" t="str">
        <f>IF(ISBLANK(Sales[[#This Row],[Order Date]]),"Invalid","Valid")</f>
        <v>Invalid</v>
      </c>
      <c r="F46274">
        <v>310707</v>
      </c>
      <c r="G46274">
        <v>0</v>
      </c>
      <c r="H46274">
        <v>1641</v>
      </c>
      <c r="I46274">
        <v>2</v>
      </c>
      <c r="J46274" t="s">
        <v>30960</v>
      </c>
      <c r="K46274">
        <f>VALUE(Sales[[#This Row],[Quantity]]) *
VLOOKUP(
   VALUE(Sales[[#This Row],[ProductKey]]),
   Products!$A:$F,
   6,
   FALSE)</f>
        <v>25.32</v>
      </c>
    </row>
    <row r="46275" spans="1:11" x14ac:dyDescent="0.4">
      <c r="A46275">
        <v>1878025</v>
      </c>
      <c r="B46275">
        <v>3</v>
      </c>
      <c r="C46275" s="1"/>
      <c r="D46275" t="s">
        <v>38881</v>
      </c>
      <c r="E46275" s="1" t="str">
        <f>IF(ISBLANK(Sales[[#This Row],[Order Date]]),"Invalid","Valid")</f>
        <v>Invalid</v>
      </c>
      <c r="F46275">
        <v>980164</v>
      </c>
      <c r="G46275">
        <v>36</v>
      </c>
      <c r="H46275">
        <v>1641</v>
      </c>
      <c r="I46275">
        <v>1</v>
      </c>
      <c r="J46275" t="s">
        <v>30962</v>
      </c>
      <c r="K46275">
        <f>VALUE(Sales[[#This Row],[Quantity]]) *
VLOOKUP(
   VALUE(Sales[[#This Row],[ProductKey]]),
   Products!$A:$F,
   6,
   FALSE)</f>
        <v>12.66</v>
      </c>
    </row>
    <row r="46276" spans="1:11" x14ac:dyDescent="0.4">
      <c r="A46276">
        <v>1880001</v>
      </c>
      <c r="B46276">
        <v>4</v>
      </c>
      <c r="C46276" s="1"/>
      <c r="D46276" s="1" t="s">
        <v>40087</v>
      </c>
      <c r="E46276" s="1" t="str">
        <f>IF(ISBLANK(Sales[[#This Row],[Order Date]]),"Invalid","Valid")</f>
        <v>Invalid</v>
      </c>
      <c r="F46276">
        <v>1306101</v>
      </c>
      <c r="G46276">
        <v>0</v>
      </c>
      <c r="H46276">
        <v>1641</v>
      </c>
      <c r="I46276">
        <v>1</v>
      </c>
      <c r="J46276" t="s">
        <v>30961</v>
      </c>
      <c r="K46276">
        <f>VALUE(Sales[[#This Row],[Quantity]]) *
VLOOKUP(
   VALUE(Sales[[#This Row],[ProductKey]]),
   Products!$A:$F,
   6,
   FALSE)</f>
        <v>12.66</v>
      </c>
    </row>
    <row r="46277" spans="1:11" x14ac:dyDescent="0.4">
      <c r="A46277">
        <v>2057003</v>
      </c>
      <c r="B46277">
        <v>1</v>
      </c>
      <c r="C46277" s="1"/>
      <c r="D46277" t="s">
        <v>38881</v>
      </c>
      <c r="E46277" s="1" t="str">
        <f>IF(ISBLANK(Sales[[#This Row],[Order Date]]),"Invalid","Valid")</f>
        <v>Invalid</v>
      </c>
      <c r="F46277">
        <v>2051642</v>
      </c>
      <c r="G46277">
        <v>64</v>
      </c>
      <c r="H46277">
        <v>1641</v>
      </c>
      <c r="I46277">
        <v>9</v>
      </c>
      <c r="J46277" t="s">
        <v>30961</v>
      </c>
      <c r="K46277">
        <f>VALUE(Sales[[#This Row],[Quantity]]) *
VLOOKUP(
   VALUE(Sales[[#This Row],[ProductKey]]),
   Products!$A:$F,
   6,
   FALSE)</f>
        <v>113.94</v>
      </c>
    </row>
    <row r="46278" spans="1:11" x14ac:dyDescent="0.4">
      <c r="A46278">
        <v>2058001</v>
      </c>
      <c r="B46278">
        <v>3</v>
      </c>
      <c r="C46278" s="1"/>
      <c r="D46278" t="s">
        <v>38881</v>
      </c>
      <c r="E46278" s="1" t="str">
        <f>IF(ISBLANK(Sales[[#This Row],[Order Date]]),"Invalid","Valid")</f>
        <v>Invalid</v>
      </c>
      <c r="F46278">
        <v>2062680</v>
      </c>
      <c r="G46278">
        <v>43</v>
      </c>
      <c r="H46278">
        <v>1641</v>
      </c>
      <c r="I46278">
        <v>3</v>
      </c>
      <c r="J46278" t="s">
        <v>30961</v>
      </c>
      <c r="K46278">
        <f>VALUE(Sales[[#This Row],[Quantity]]) *
VLOOKUP(
   VALUE(Sales[[#This Row],[ProductKey]]),
   Products!$A:$F,
   6,
   FALSE)</f>
        <v>37.980000000000004</v>
      </c>
    </row>
    <row r="46279" spans="1:11" x14ac:dyDescent="0.4">
      <c r="A46279">
        <v>2135006</v>
      </c>
      <c r="B46279">
        <v>1</v>
      </c>
      <c r="C46279" s="1">
        <v>43932</v>
      </c>
      <c r="D46279" s="1" t="s">
        <v>40280</v>
      </c>
      <c r="E46279" s="1" t="str">
        <f>IF(ISBLANK(Sales[[#This Row],[Order Date]]),"Invalid","Valid")</f>
        <v>Valid</v>
      </c>
      <c r="F46279">
        <v>1538902</v>
      </c>
      <c r="G46279">
        <v>0</v>
      </c>
      <c r="H46279">
        <v>1641</v>
      </c>
      <c r="I46279">
        <v>6</v>
      </c>
      <c r="J46279" t="s">
        <v>30961</v>
      </c>
      <c r="K46279">
        <f>VALUE(Sales[[#This Row],[Quantity]]) *
VLOOKUP(
   VALUE(Sales[[#This Row],[ProductKey]]),
   Products!$A:$F,
   6,
   FALSE)</f>
        <v>75.960000000000008</v>
      </c>
    </row>
    <row r="46280" spans="1:11" x14ac:dyDescent="0.4">
      <c r="A46280">
        <v>2142000</v>
      </c>
      <c r="B46280">
        <v>1</v>
      </c>
      <c r="C46280" s="1">
        <v>44146</v>
      </c>
      <c r="D46280" t="s">
        <v>38881</v>
      </c>
      <c r="E46280" s="1" t="str">
        <f>IF(ISBLANK(Sales[[#This Row],[Order Date]]),"Invalid","Valid")</f>
        <v>Valid</v>
      </c>
      <c r="F46280">
        <v>461982</v>
      </c>
      <c r="G46280">
        <v>23</v>
      </c>
      <c r="H46280">
        <v>1641</v>
      </c>
      <c r="I46280">
        <v>7</v>
      </c>
      <c r="J46280" t="s">
        <v>30963</v>
      </c>
      <c r="K46280">
        <f>VALUE(Sales[[#This Row],[Quantity]]) *
VLOOKUP(
   VALUE(Sales[[#This Row],[ProductKey]]),
   Products!$A:$F,
   6,
   FALSE)</f>
        <v>88.62</v>
      </c>
    </row>
    <row r="46281" spans="1:11" x14ac:dyDescent="0.4">
      <c r="A46281">
        <v>2220010</v>
      </c>
      <c r="B46281">
        <v>4</v>
      </c>
      <c r="C46281" s="1"/>
      <c r="D46281" s="1" t="s">
        <v>40350</v>
      </c>
      <c r="E46281" s="1" t="str">
        <f>IF(ISBLANK(Sales[[#This Row],[Order Date]]),"Invalid","Valid")</f>
        <v>Invalid</v>
      </c>
      <c r="F46281">
        <v>439991</v>
      </c>
      <c r="G46281">
        <v>0</v>
      </c>
      <c r="H46281">
        <v>1641</v>
      </c>
      <c r="I46281">
        <v>6</v>
      </c>
      <c r="J46281" t="s">
        <v>30963</v>
      </c>
      <c r="K46281">
        <f>VALUE(Sales[[#This Row],[Quantity]]) *
VLOOKUP(
   VALUE(Sales[[#This Row],[ProductKey]]),
   Products!$A:$F,
   6,
   FALSE)</f>
        <v>75.960000000000008</v>
      </c>
    </row>
    <row r="46282" spans="1:11" x14ac:dyDescent="0.4">
      <c r="A46282">
        <v>371012</v>
      </c>
      <c r="B46282">
        <v>3</v>
      </c>
      <c r="C46282" s="1">
        <v>42522</v>
      </c>
      <c r="D46282" t="s">
        <v>38881</v>
      </c>
      <c r="E46282" s="1" t="str">
        <f>IF(ISBLANK(Sales[[#This Row],[Order Date]]),"Invalid","Valid")</f>
        <v>Valid</v>
      </c>
      <c r="F46282">
        <v>363872</v>
      </c>
      <c r="G46282">
        <v>8</v>
      </c>
      <c r="H46282">
        <v>1642</v>
      </c>
      <c r="I46282">
        <v>3</v>
      </c>
      <c r="J46282" t="s">
        <v>30960</v>
      </c>
      <c r="K46282">
        <f>VALUE(Sales[[#This Row],[Quantity]]) *
VLOOKUP(
   VALUE(Sales[[#This Row],[ProductKey]]),
   Products!$A:$F,
   6,
   FALSE)</f>
        <v>173.64000000000001</v>
      </c>
    </row>
    <row r="46283" spans="1:11" x14ac:dyDescent="0.4">
      <c r="A46283">
        <v>398005</v>
      </c>
      <c r="B46283">
        <v>1</v>
      </c>
      <c r="C46283" s="1">
        <v>42402</v>
      </c>
      <c r="D46283" t="s">
        <v>38881</v>
      </c>
      <c r="E46283" s="1" t="str">
        <f>IF(ISBLANK(Sales[[#This Row],[Order Date]]),"Invalid","Valid")</f>
        <v>Valid</v>
      </c>
      <c r="F46283">
        <v>1761462</v>
      </c>
      <c r="G46283">
        <v>63</v>
      </c>
      <c r="H46283">
        <v>1642</v>
      </c>
      <c r="I46283">
        <v>5</v>
      </c>
      <c r="J46283" t="s">
        <v>30961</v>
      </c>
      <c r="K46283">
        <f>VALUE(Sales[[#This Row],[Quantity]]) *
VLOOKUP(
   VALUE(Sales[[#This Row],[ProductKey]]),
   Products!$A:$F,
   6,
   FALSE)</f>
        <v>289.40000000000003</v>
      </c>
    </row>
    <row r="46284" spans="1:11" x14ac:dyDescent="0.4">
      <c r="A46284">
        <v>409021</v>
      </c>
      <c r="B46284">
        <v>1</v>
      </c>
      <c r="C46284" s="1"/>
      <c r="D46284" s="1" t="s">
        <v>38919</v>
      </c>
      <c r="E46284" s="1" t="str">
        <f>IF(ISBLANK(Sales[[#This Row],[Order Date]]),"Invalid","Valid")</f>
        <v>Invalid</v>
      </c>
      <c r="F46284">
        <v>730203</v>
      </c>
      <c r="G46284">
        <v>0</v>
      </c>
      <c r="H46284">
        <v>1642</v>
      </c>
      <c r="I46284">
        <v>1</v>
      </c>
      <c r="J46284" t="s">
        <v>30963</v>
      </c>
      <c r="K46284">
        <f>VALUE(Sales[[#This Row],[Quantity]]) *
VLOOKUP(
   VALUE(Sales[[#This Row],[ProductKey]]),
   Products!$A:$F,
   6,
   FALSE)</f>
        <v>57.88</v>
      </c>
    </row>
    <row r="46285" spans="1:11" x14ac:dyDescent="0.4">
      <c r="A46285">
        <v>420006</v>
      </c>
      <c r="B46285">
        <v>1</v>
      </c>
      <c r="C46285" s="1"/>
      <c r="D46285" t="s">
        <v>38881</v>
      </c>
      <c r="E46285" s="1" t="str">
        <f>IF(ISBLANK(Sales[[#This Row],[Order Date]]),"Invalid","Valid")</f>
        <v>Invalid</v>
      </c>
      <c r="F46285">
        <v>679190</v>
      </c>
      <c r="G46285">
        <v>16</v>
      </c>
      <c r="H46285">
        <v>1642</v>
      </c>
      <c r="I46285">
        <v>2</v>
      </c>
      <c r="J46285" t="s">
        <v>30963</v>
      </c>
      <c r="K46285">
        <f>VALUE(Sales[[#This Row],[Quantity]]) *
VLOOKUP(
   VALUE(Sales[[#This Row],[ProductKey]]),
   Products!$A:$F,
   6,
   FALSE)</f>
        <v>115.76</v>
      </c>
    </row>
    <row r="46286" spans="1:11" x14ac:dyDescent="0.4">
      <c r="A46286">
        <v>435003</v>
      </c>
      <c r="B46286">
        <v>3</v>
      </c>
      <c r="C46286" s="1">
        <v>42646</v>
      </c>
      <c r="D46286" s="1" t="s">
        <v>38939</v>
      </c>
      <c r="E46286" s="1" t="str">
        <f>IF(ISBLANK(Sales[[#This Row],[Order Date]]),"Invalid","Valid")</f>
        <v>Valid</v>
      </c>
      <c r="F46286">
        <v>1324742</v>
      </c>
      <c r="G46286">
        <v>0</v>
      </c>
      <c r="H46286">
        <v>1642</v>
      </c>
      <c r="I46286">
        <v>5</v>
      </c>
      <c r="J46286" t="s">
        <v>30961</v>
      </c>
      <c r="K46286">
        <f>VALUE(Sales[[#This Row],[Quantity]]) *
VLOOKUP(
   VALUE(Sales[[#This Row],[ProductKey]]),
   Products!$A:$F,
   6,
   FALSE)</f>
        <v>289.40000000000003</v>
      </c>
    </row>
    <row r="46287" spans="1:11" x14ac:dyDescent="0.4">
      <c r="A46287">
        <v>539009</v>
      </c>
      <c r="B46287">
        <v>1</v>
      </c>
      <c r="C46287" s="1"/>
      <c r="D46287" t="s">
        <v>38881</v>
      </c>
      <c r="E46287" s="1" t="str">
        <f>IF(ISBLANK(Sales[[#This Row],[Order Date]]),"Invalid","Valid")</f>
        <v>Invalid</v>
      </c>
      <c r="F46287">
        <v>50075</v>
      </c>
      <c r="G46287">
        <v>6</v>
      </c>
      <c r="H46287">
        <v>1642</v>
      </c>
      <c r="I46287">
        <v>1</v>
      </c>
      <c r="J46287" t="s">
        <v>30964</v>
      </c>
      <c r="K46287">
        <f>VALUE(Sales[[#This Row],[Quantity]]) *
VLOOKUP(
   VALUE(Sales[[#This Row],[ProductKey]]),
   Products!$A:$F,
   6,
   FALSE)</f>
        <v>57.88</v>
      </c>
    </row>
    <row r="46288" spans="1:11" x14ac:dyDescent="0.4">
      <c r="A46288">
        <v>549011</v>
      </c>
      <c r="B46288">
        <v>2</v>
      </c>
      <c r="C46288" s="1">
        <v>42407</v>
      </c>
      <c r="D46288" t="s">
        <v>38881</v>
      </c>
      <c r="E46288" s="1" t="str">
        <f>IF(ISBLANK(Sales[[#This Row],[Order Date]]),"Invalid","Valid")</f>
        <v>Valid</v>
      </c>
      <c r="F46288">
        <v>1605807</v>
      </c>
      <c r="G46288">
        <v>59</v>
      </c>
      <c r="H46288">
        <v>1642</v>
      </c>
      <c r="I46288">
        <v>3</v>
      </c>
      <c r="J46288" t="s">
        <v>30961</v>
      </c>
      <c r="K46288">
        <f>VALUE(Sales[[#This Row],[Quantity]]) *
VLOOKUP(
   VALUE(Sales[[#This Row],[ProductKey]]),
   Products!$A:$F,
   6,
   FALSE)</f>
        <v>173.64000000000001</v>
      </c>
    </row>
    <row r="46289" spans="1:11" x14ac:dyDescent="0.4">
      <c r="A46289">
        <v>559003</v>
      </c>
      <c r="B46289">
        <v>2</v>
      </c>
      <c r="C46289" s="1">
        <v>42711</v>
      </c>
      <c r="D46289" t="s">
        <v>38881</v>
      </c>
      <c r="E46289" s="1" t="str">
        <f>IF(ISBLANK(Sales[[#This Row],[Order Date]]),"Invalid","Valid")</f>
        <v>Valid</v>
      </c>
      <c r="F46289">
        <v>2055414</v>
      </c>
      <c r="G46289">
        <v>50</v>
      </c>
      <c r="H46289">
        <v>1642</v>
      </c>
      <c r="I46289">
        <v>1</v>
      </c>
      <c r="J46289" t="s">
        <v>30961</v>
      </c>
      <c r="K46289">
        <f>VALUE(Sales[[#This Row],[Quantity]]) *
VLOOKUP(
   VALUE(Sales[[#This Row],[ProductKey]]),
   Products!$A:$F,
   6,
   FALSE)</f>
        <v>57.88</v>
      </c>
    </row>
    <row r="46290" spans="1:11" x14ac:dyDescent="0.4">
      <c r="A46290">
        <v>567007</v>
      </c>
      <c r="B46290">
        <v>1</v>
      </c>
      <c r="C46290" s="1"/>
      <c r="D46290" t="s">
        <v>38881</v>
      </c>
      <c r="E46290" s="1" t="str">
        <f>IF(ISBLANK(Sales[[#This Row],[Order Date]]),"Invalid","Valid")</f>
        <v>Invalid</v>
      </c>
      <c r="F46290">
        <v>1012443</v>
      </c>
      <c r="G46290">
        <v>38</v>
      </c>
      <c r="H46290">
        <v>1642</v>
      </c>
      <c r="I46290">
        <v>1</v>
      </c>
      <c r="J46290" t="s">
        <v>30962</v>
      </c>
      <c r="K46290">
        <f>VALUE(Sales[[#This Row],[Quantity]]) *
VLOOKUP(
   VALUE(Sales[[#This Row],[ProductKey]]),
   Products!$A:$F,
   6,
   FALSE)</f>
        <v>57.88</v>
      </c>
    </row>
    <row r="46291" spans="1:11" x14ac:dyDescent="0.4">
      <c r="A46291">
        <v>567010</v>
      </c>
      <c r="B46291">
        <v>1</v>
      </c>
      <c r="C46291" s="1"/>
      <c r="D46291" t="s">
        <v>38881</v>
      </c>
      <c r="E46291" s="1" t="str">
        <f>IF(ISBLANK(Sales[[#This Row],[Order Date]]),"Invalid","Valid")</f>
        <v>Invalid</v>
      </c>
      <c r="F46291">
        <v>1232975</v>
      </c>
      <c r="G46291">
        <v>61</v>
      </c>
      <c r="H46291">
        <v>1642</v>
      </c>
      <c r="I46291">
        <v>10</v>
      </c>
      <c r="J46291" t="s">
        <v>30961</v>
      </c>
      <c r="K46291">
        <f>VALUE(Sales[[#This Row],[Quantity]]) *
VLOOKUP(
   VALUE(Sales[[#This Row],[ProductKey]]),
   Products!$A:$F,
   6,
   FALSE)</f>
        <v>578.80000000000007</v>
      </c>
    </row>
    <row r="46292" spans="1:11" x14ac:dyDescent="0.4">
      <c r="A46292">
        <v>588011</v>
      </c>
      <c r="B46292">
        <v>3</v>
      </c>
      <c r="C46292" s="1">
        <v>42651</v>
      </c>
      <c r="D46292" t="s">
        <v>38881</v>
      </c>
      <c r="E46292" s="1" t="str">
        <f>IF(ISBLANK(Sales[[#This Row],[Order Date]]),"Invalid","Valid")</f>
        <v>Valid</v>
      </c>
      <c r="F46292">
        <v>294871</v>
      </c>
      <c r="G46292">
        <v>8</v>
      </c>
      <c r="H46292">
        <v>1642</v>
      </c>
      <c r="I46292">
        <v>2</v>
      </c>
      <c r="J46292" t="s">
        <v>30960</v>
      </c>
      <c r="K46292">
        <f>VALUE(Sales[[#This Row],[Quantity]]) *
VLOOKUP(
   VALUE(Sales[[#This Row],[ProductKey]]),
   Products!$A:$F,
   6,
   FALSE)</f>
        <v>115.76</v>
      </c>
    </row>
    <row r="46293" spans="1:11" x14ac:dyDescent="0.4">
      <c r="A46293">
        <v>615000</v>
      </c>
      <c r="B46293">
        <v>2</v>
      </c>
      <c r="C46293" s="1">
        <v>42530</v>
      </c>
      <c r="D46293" t="s">
        <v>38881</v>
      </c>
      <c r="E46293" s="1" t="str">
        <f>IF(ISBLANK(Sales[[#This Row],[Order Date]]),"Invalid","Valid")</f>
        <v>Valid</v>
      </c>
      <c r="F46293">
        <v>250176</v>
      </c>
      <c r="G46293">
        <v>8</v>
      </c>
      <c r="H46293">
        <v>1642</v>
      </c>
      <c r="I46293">
        <v>2</v>
      </c>
      <c r="J46293" t="s">
        <v>30960</v>
      </c>
      <c r="K46293">
        <f>VALUE(Sales[[#This Row],[Quantity]]) *
VLOOKUP(
   VALUE(Sales[[#This Row],[ProductKey]]),
   Products!$A:$F,
   6,
   FALSE)</f>
        <v>115.76</v>
      </c>
    </row>
    <row r="46294" spans="1:11" x14ac:dyDescent="0.4">
      <c r="A46294">
        <v>633002</v>
      </c>
      <c r="B46294">
        <v>2</v>
      </c>
      <c r="C46294" s="1"/>
      <c r="D46294" s="1" t="s">
        <v>39045</v>
      </c>
      <c r="E46294" s="1" t="str">
        <f>IF(ISBLANK(Sales[[#This Row],[Order Date]]),"Invalid","Valid")</f>
        <v>Invalid</v>
      </c>
      <c r="F46294">
        <v>1389079</v>
      </c>
      <c r="G46294">
        <v>0</v>
      </c>
      <c r="H46294">
        <v>1642</v>
      </c>
      <c r="I46294">
        <v>1</v>
      </c>
      <c r="J46294" t="s">
        <v>30961</v>
      </c>
      <c r="K46294">
        <f>VALUE(Sales[[#This Row],[Quantity]]) *
VLOOKUP(
   VALUE(Sales[[#This Row],[ProductKey]]),
   Products!$A:$F,
   6,
   FALSE)</f>
        <v>57.88</v>
      </c>
    </row>
    <row r="46295" spans="1:11" x14ac:dyDescent="0.4">
      <c r="A46295">
        <v>647015</v>
      </c>
      <c r="B46295">
        <v>2</v>
      </c>
      <c r="C46295" s="1">
        <v>42592</v>
      </c>
      <c r="D46295" t="s">
        <v>38881</v>
      </c>
      <c r="E46295" s="1" t="str">
        <f>IF(ISBLANK(Sales[[#This Row],[Order Date]]),"Invalid","Valid")</f>
        <v>Valid</v>
      </c>
      <c r="F46295">
        <v>1049904</v>
      </c>
      <c r="G46295">
        <v>42</v>
      </c>
      <c r="H46295">
        <v>1642</v>
      </c>
      <c r="I46295">
        <v>2</v>
      </c>
      <c r="J46295" t="s">
        <v>30962</v>
      </c>
      <c r="K46295">
        <f>VALUE(Sales[[#This Row],[Quantity]]) *
VLOOKUP(
   VALUE(Sales[[#This Row],[ProductKey]]),
   Products!$A:$F,
   6,
   FALSE)</f>
        <v>115.76</v>
      </c>
    </row>
    <row r="46296" spans="1:11" x14ac:dyDescent="0.4">
      <c r="A46296">
        <v>667008</v>
      </c>
      <c r="B46296">
        <v>1</v>
      </c>
      <c r="C46296" s="1"/>
      <c r="D46296" t="s">
        <v>38881</v>
      </c>
      <c r="E46296" s="1" t="str">
        <f>IF(ISBLANK(Sales[[#This Row],[Order Date]]),"Invalid","Valid")</f>
        <v>Invalid</v>
      </c>
      <c r="F46296">
        <v>1566742</v>
      </c>
      <c r="G46296">
        <v>43</v>
      </c>
      <c r="H46296">
        <v>1642</v>
      </c>
      <c r="I46296">
        <v>2</v>
      </c>
      <c r="J46296" t="s">
        <v>30961</v>
      </c>
      <c r="K46296">
        <f>VALUE(Sales[[#This Row],[Quantity]]) *
VLOOKUP(
   VALUE(Sales[[#This Row],[ProductKey]]),
   Products!$A:$F,
   6,
   FALSE)</f>
        <v>115.76</v>
      </c>
    </row>
    <row r="46297" spans="1:11" x14ac:dyDescent="0.4">
      <c r="A46297">
        <v>696012</v>
      </c>
      <c r="B46297">
        <v>4</v>
      </c>
      <c r="C46297" s="1"/>
      <c r="D46297" t="s">
        <v>38881</v>
      </c>
      <c r="E46297" s="1" t="str">
        <f>IF(ISBLANK(Sales[[#This Row],[Order Date]]),"Invalid","Valid")</f>
        <v>Invalid</v>
      </c>
      <c r="F46297">
        <v>1533574</v>
      </c>
      <c r="G46297">
        <v>65</v>
      </c>
      <c r="H46297">
        <v>1642</v>
      </c>
      <c r="I46297">
        <v>5</v>
      </c>
      <c r="J46297" t="s">
        <v>30961</v>
      </c>
      <c r="K46297">
        <f>VALUE(Sales[[#This Row],[Quantity]]) *
VLOOKUP(
   VALUE(Sales[[#This Row],[ProductKey]]),
   Products!$A:$F,
   6,
   FALSE)</f>
        <v>289.40000000000003</v>
      </c>
    </row>
    <row r="46298" spans="1:11" x14ac:dyDescent="0.4">
      <c r="A46298">
        <v>699002</v>
      </c>
      <c r="B46298">
        <v>1</v>
      </c>
      <c r="C46298" s="1"/>
      <c r="D46298" t="s">
        <v>38881</v>
      </c>
      <c r="E46298" s="1" t="str">
        <f>IF(ISBLANK(Sales[[#This Row],[Order Date]]),"Invalid","Valid")</f>
        <v>Invalid</v>
      </c>
      <c r="F46298">
        <v>841852</v>
      </c>
      <c r="G46298">
        <v>31</v>
      </c>
      <c r="H46298">
        <v>1642</v>
      </c>
      <c r="I46298">
        <v>2</v>
      </c>
      <c r="J46298" t="s">
        <v>30963</v>
      </c>
      <c r="K46298">
        <f>VALUE(Sales[[#This Row],[Quantity]]) *
VLOOKUP(
   VALUE(Sales[[#This Row],[ProductKey]]),
   Products!$A:$F,
   6,
   FALSE)</f>
        <v>115.76</v>
      </c>
    </row>
    <row r="46299" spans="1:11" x14ac:dyDescent="0.4">
      <c r="A46299">
        <v>713002</v>
      </c>
      <c r="B46299">
        <v>3</v>
      </c>
      <c r="C46299" s="1"/>
      <c r="D46299" t="s">
        <v>38881</v>
      </c>
      <c r="E46299" s="1" t="str">
        <f>IF(ISBLANK(Sales[[#This Row],[Order Date]]),"Invalid","Valid")</f>
        <v>Invalid</v>
      </c>
      <c r="F46299">
        <v>2031457</v>
      </c>
      <c r="G46299">
        <v>43</v>
      </c>
      <c r="H46299">
        <v>1642</v>
      </c>
      <c r="I46299">
        <v>4</v>
      </c>
      <c r="J46299" t="s">
        <v>30961</v>
      </c>
      <c r="K46299">
        <f>VALUE(Sales[[#This Row],[Quantity]]) *
VLOOKUP(
   VALUE(Sales[[#This Row],[ProductKey]]),
   Products!$A:$F,
   6,
   FALSE)</f>
        <v>231.52</v>
      </c>
    </row>
    <row r="46300" spans="1:11" x14ac:dyDescent="0.4">
      <c r="A46300">
        <v>717001</v>
      </c>
      <c r="B46300">
        <v>1</v>
      </c>
      <c r="C46300" s="1"/>
      <c r="D46300" t="s">
        <v>38881</v>
      </c>
      <c r="E46300" s="1" t="str">
        <f>IF(ISBLANK(Sales[[#This Row],[Order Date]]),"Invalid","Valid")</f>
        <v>Invalid</v>
      </c>
      <c r="F46300">
        <v>1015885</v>
      </c>
      <c r="G46300">
        <v>42</v>
      </c>
      <c r="H46300">
        <v>1642</v>
      </c>
      <c r="I46300">
        <v>8</v>
      </c>
      <c r="J46300" t="s">
        <v>30962</v>
      </c>
      <c r="K46300">
        <f>VALUE(Sales[[#This Row],[Quantity]]) *
VLOOKUP(
   VALUE(Sales[[#This Row],[ProductKey]]),
   Products!$A:$F,
   6,
   FALSE)</f>
        <v>463.04</v>
      </c>
    </row>
    <row r="46301" spans="1:11" x14ac:dyDescent="0.4">
      <c r="A46301">
        <v>765004</v>
      </c>
      <c r="B46301">
        <v>5</v>
      </c>
      <c r="C46301" s="1">
        <v>42796</v>
      </c>
      <c r="D46301" t="s">
        <v>38881</v>
      </c>
      <c r="E46301" s="1" t="str">
        <f>IF(ISBLANK(Sales[[#This Row],[Order Date]]),"Invalid","Valid")</f>
        <v>Valid</v>
      </c>
      <c r="F46301">
        <v>478298</v>
      </c>
      <c r="G46301">
        <v>19</v>
      </c>
      <c r="H46301">
        <v>1642</v>
      </c>
      <c r="I46301">
        <v>2</v>
      </c>
      <c r="J46301" t="s">
        <v>30963</v>
      </c>
      <c r="K46301">
        <f>VALUE(Sales[[#This Row],[Quantity]]) *
VLOOKUP(
   VALUE(Sales[[#This Row],[ProductKey]]),
   Products!$A:$F,
   6,
   FALSE)</f>
        <v>115.76</v>
      </c>
    </row>
    <row r="46302" spans="1:11" x14ac:dyDescent="0.4">
      <c r="A46302">
        <v>869012</v>
      </c>
      <c r="B46302">
        <v>5</v>
      </c>
      <c r="C46302" s="1"/>
      <c r="D46302" t="s">
        <v>38881</v>
      </c>
      <c r="E46302" s="1" t="str">
        <f>IF(ISBLANK(Sales[[#This Row],[Order Date]]),"Invalid","Valid")</f>
        <v>Invalid</v>
      </c>
      <c r="F46302">
        <v>1950884</v>
      </c>
      <c r="G46302">
        <v>61</v>
      </c>
      <c r="H46302">
        <v>1642</v>
      </c>
      <c r="I46302">
        <v>4</v>
      </c>
      <c r="J46302" t="s">
        <v>30961</v>
      </c>
      <c r="K46302">
        <f>VALUE(Sales[[#This Row],[Quantity]]) *
VLOOKUP(
   VALUE(Sales[[#This Row],[ProductKey]]),
   Products!$A:$F,
   6,
   FALSE)</f>
        <v>231.52</v>
      </c>
    </row>
    <row r="46303" spans="1:11" x14ac:dyDescent="0.4">
      <c r="A46303">
        <v>918003</v>
      </c>
      <c r="B46303">
        <v>2</v>
      </c>
      <c r="C46303" s="1">
        <v>42893</v>
      </c>
      <c r="D46303" s="1" t="s">
        <v>39236</v>
      </c>
      <c r="E46303" s="1" t="str">
        <f>IF(ISBLANK(Sales[[#This Row],[Order Date]]),"Invalid","Valid")</f>
        <v>Valid</v>
      </c>
      <c r="F46303">
        <v>124719</v>
      </c>
      <c r="G46303">
        <v>0</v>
      </c>
      <c r="H46303">
        <v>1642</v>
      </c>
      <c r="I46303">
        <v>4</v>
      </c>
      <c r="J46303" t="s">
        <v>30964</v>
      </c>
      <c r="K46303">
        <f>VALUE(Sales[[#This Row],[Quantity]]) *
VLOOKUP(
   VALUE(Sales[[#This Row],[ProductKey]]),
   Products!$A:$F,
   6,
   FALSE)</f>
        <v>231.52</v>
      </c>
    </row>
    <row r="46304" spans="1:11" x14ac:dyDescent="0.4">
      <c r="A46304">
        <v>955006</v>
      </c>
      <c r="B46304">
        <v>2</v>
      </c>
      <c r="C46304" s="1">
        <v>43077</v>
      </c>
      <c r="D46304" s="1" t="s">
        <v>39268</v>
      </c>
      <c r="E46304" s="1" t="str">
        <f>IF(ISBLANK(Sales[[#This Row],[Order Date]]),"Invalid","Valid")</f>
        <v>Valid</v>
      </c>
      <c r="F46304">
        <v>370829</v>
      </c>
      <c r="G46304">
        <v>0</v>
      </c>
      <c r="H46304">
        <v>1642</v>
      </c>
      <c r="I46304">
        <v>7</v>
      </c>
      <c r="J46304" t="s">
        <v>30960</v>
      </c>
      <c r="K46304">
        <f>VALUE(Sales[[#This Row],[Quantity]]) *
VLOOKUP(
   VALUE(Sales[[#This Row],[ProductKey]]),
   Products!$A:$F,
   6,
   FALSE)</f>
        <v>405.16</v>
      </c>
    </row>
    <row r="46305" spans="1:11" x14ac:dyDescent="0.4">
      <c r="A46305">
        <v>959000</v>
      </c>
      <c r="B46305">
        <v>3</v>
      </c>
      <c r="C46305" s="1"/>
      <c r="D46305" t="s">
        <v>38881</v>
      </c>
      <c r="E46305" s="1" t="str">
        <f>IF(ISBLANK(Sales[[#This Row],[Order Date]]),"Invalid","Valid")</f>
        <v>Invalid</v>
      </c>
      <c r="F46305">
        <v>159137</v>
      </c>
      <c r="G46305">
        <v>1</v>
      </c>
      <c r="H46305">
        <v>1642</v>
      </c>
      <c r="I46305">
        <v>4</v>
      </c>
      <c r="J46305" t="s">
        <v>30964</v>
      </c>
      <c r="K46305">
        <f>VALUE(Sales[[#This Row],[Quantity]]) *
VLOOKUP(
   VALUE(Sales[[#This Row],[ProductKey]]),
   Products!$A:$F,
   6,
   FALSE)</f>
        <v>231.52</v>
      </c>
    </row>
    <row r="46306" spans="1:11" x14ac:dyDescent="0.4">
      <c r="A46306">
        <v>980009</v>
      </c>
      <c r="B46306">
        <v>4</v>
      </c>
      <c r="C46306" s="1">
        <v>42895</v>
      </c>
      <c r="D46306" t="s">
        <v>38881</v>
      </c>
      <c r="E46306" s="1" t="str">
        <f>IF(ISBLANK(Sales[[#This Row],[Order Date]]),"Invalid","Valid")</f>
        <v>Valid</v>
      </c>
      <c r="F46306">
        <v>1960256</v>
      </c>
      <c r="G46306">
        <v>59</v>
      </c>
      <c r="H46306">
        <v>1642</v>
      </c>
      <c r="I46306">
        <v>1</v>
      </c>
      <c r="J46306" t="s">
        <v>30961</v>
      </c>
      <c r="K46306">
        <f>VALUE(Sales[[#This Row],[Quantity]]) *
VLOOKUP(
   VALUE(Sales[[#This Row],[ProductKey]]),
   Products!$A:$F,
   6,
   FALSE)</f>
        <v>57.88</v>
      </c>
    </row>
    <row r="46307" spans="1:11" x14ac:dyDescent="0.4">
      <c r="A46307">
        <v>1008010</v>
      </c>
      <c r="B46307">
        <v>3</v>
      </c>
      <c r="C46307" s="1">
        <v>42835</v>
      </c>
      <c r="D46307" s="1" t="s">
        <v>39311</v>
      </c>
      <c r="E46307" s="1" t="str">
        <f>IF(ISBLANK(Sales[[#This Row],[Order Date]]),"Invalid","Valid")</f>
        <v>Valid</v>
      </c>
      <c r="F46307">
        <v>1661735</v>
      </c>
      <c r="G46307">
        <v>0</v>
      </c>
      <c r="H46307">
        <v>1642</v>
      </c>
      <c r="I46307">
        <v>1</v>
      </c>
      <c r="J46307" t="s">
        <v>30961</v>
      </c>
      <c r="K46307">
        <f>VALUE(Sales[[#This Row],[Quantity]]) *
VLOOKUP(
   VALUE(Sales[[#This Row],[ProductKey]]),
   Products!$A:$F,
   6,
   FALSE)</f>
        <v>57.88</v>
      </c>
    </row>
    <row r="46308" spans="1:11" x14ac:dyDescent="0.4">
      <c r="A46308">
        <v>1021006</v>
      </c>
      <c r="B46308">
        <v>1</v>
      </c>
      <c r="C46308" s="1"/>
      <c r="D46308" t="s">
        <v>38881</v>
      </c>
      <c r="E46308" s="1" t="str">
        <f>IF(ISBLANK(Sales[[#This Row],[Order Date]]),"Invalid","Valid")</f>
        <v>Invalid</v>
      </c>
      <c r="F46308">
        <v>424156</v>
      </c>
      <c r="G46308">
        <v>22</v>
      </c>
      <c r="H46308">
        <v>1642</v>
      </c>
      <c r="I46308">
        <v>9</v>
      </c>
      <c r="J46308" t="s">
        <v>30963</v>
      </c>
      <c r="K46308">
        <f>VALUE(Sales[[#This Row],[Quantity]]) *
VLOOKUP(
   VALUE(Sales[[#This Row],[ProductKey]]),
   Products!$A:$F,
   6,
   FALSE)</f>
        <v>520.92000000000007</v>
      </c>
    </row>
    <row r="46309" spans="1:11" x14ac:dyDescent="0.4">
      <c r="A46309">
        <v>1046009</v>
      </c>
      <c r="B46309">
        <v>1</v>
      </c>
      <c r="C46309" s="1">
        <v>43050</v>
      </c>
      <c r="D46309" s="1" t="s">
        <v>39340</v>
      </c>
      <c r="E46309" s="1" t="str">
        <f>IF(ISBLANK(Sales[[#This Row],[Order Date]]),"Invalid","Valid")</f>
        <v>Valid</v>
      </c>
      <c r="F46309">
        <v>1103886</v>
      </c>
      <c r="G46309">
        <v>0</v>
      </c>
      <c r="H46309">
        <v>1642</v>
      </c>
      <c r="I46309">
        <v>2</v>
      </c>
      <c r="J46309" t="s">
        <v>30962</v>
      </c>
      <c r="K46309">
        <f>VALUE(Sales[[#This Row],[Quantity]]) *
VLOOKUP(
   VALUE(Sales[[#This Row],[ProductKey]]),
   Products!$A:$F,
   6,
   FALSE)</f>
        <v>115.76</v>
      </c>
    </row>
    <row r="46310" spans="1:11" x14ac:dyDescent="0.4">
      <c r="A46310">
        <v>1091024</v>
      </c>
      <c r="B46310">
        <v>4</v>
      </c>
      <c r="C46310" s="1"/>
      <c r="D46310" t="s">
        <v>38881</v>
      </c>
      <c r="E46310" s="1" t="str">
        <f>IF(ISBLANK(Sales[[#This Row],[Order Date]]),"Invalid","Valid")</f>
        <v>Invalid</v>
      </c>
      <c r="F46310">
        <v>1780349</v>
      </c>
      <c r="G46310">
        <v>44</v>
      </c>
      <c r="H46310">
        <v>1642</v>
      </c>
      <c r="I46310">
        <v>2</v>
      </c>
      <c r="J46310" t="s">
        <v>30961</v>
      </c>
      <c r="K46310">
        <f>VALUE(Sales[[#This Row],[Quantity]]) *
VLOOKUP(
   VALUE(Sales[[#This Row],[ProductKey]]),
   Products!$A:$F,
   6,
   FALSE)</f>
        <v>115.76</v>
      </c>
    </row>
    <row r="46311" spans="1:11" x14ac:dyDescent="0.4">
      <c r="A46311">
        <v>1122002</v>
      </c>
      <c r="B46311">
        <v>1</v>
      </c>
      <c r="C46311" s="1"/>
      <c r="D46311" s="1" t="s">
        <v>39412</v>
      </c>
      <c r="E46311" s="1" t="str">
        <f>IF(ISBLANK(Sales[[#This Row],[Order Date]]),"Invalid","Valid")</f>
        <v>Invalid</v>
      </c>
      <c r="F46311">
        <v>1252370</v>
      </c>
      <c r="G46311">
        <v>0</v>
      </c>
      <c r="H46311">
        <v>1642</v>
      </c>
      <c r="I46311">
        <v>1</v>
      </c>
      <c r="J46311" t="s">
        <v>30961</v>
      </c>
      <c r="K46311">
        <f>VALUE(Sales[[#This Row],[Quantity]]) *
VLOOKUP(
   VALUE(Sales[[#This Row],[ProductKey]]),
   Products!$A:$F,
   6,
   FALSE)</f>
        <v>57.88</v>
      </c>
    </row>
    <row r="46312" spans="1:11" x14ac:dyDescent="0.4">
      <c r="A46312">
        <v>1165019</v>
      </c>
      <c r="B46312">
        <v>1</v>
      </c>
      <c r="C46312" s="1">
        <v>43376</v>
      </c>
      <c r="D46312" t="s">
        <v>38881</v>
      </c>
      <c r="E46312" s="1" t="str">
        <f>IF(ISBLANK(Sales[[#This Row],[Order Date]]),"Invalid","Valid")</f>
        <v>Valid</v>
      </c>
      <c r="F46312">
        <v>1093788</v>
      </c>
      <c r="G46312">
        <v>38</v>
      </c>
      <c r="H46312">
        <v>1642</v>
      </c>
      <c r="I46312">
        <v>5</v>
      </c>
      <c r="J46312" t="s">
        <v>30962</v>
      </c>
      <c r="K46312">
        <f>VALUE(Sales[[#This Row],[Quantity]]) *
VLOOKUP(
   VALUE(Sales[[#This Row],[ProductKey]]),
   Products!$A:$F,
   6,
   FALSE)</f>
        <v>289.40000000000003</v>
      </c>
    </row>
    <row r="46313" spans="1:11" x14ac:dyDescent="0.4">
      <c r="A46313">
        <v>1217013</v>
      </c>
      <c r="B46313">
        <v>1</v>
      </c>
      <c r="C46313" s="1">
        <v>43105</v>
      </c>
      <c r="D46313" s="1" t="s">
        <v>39468</v>
      </c>
      <c r="E46313" s="1" t="str">
        <f>IF(ISBLANK(Sales[[#This Row],[Order Date]]),"Invalid","Valid")</f>
        <v>Valid</v>
      </c>
      <c r="F46313">
        <v>2015900</v>
      </c>
      <c r="G46313">
        <v>0</v>
      </c>
      <c r="H46313">
        <v>1642</v>
      </c>
      <c r="I46313">
        <v>1</v>
      </c>
      <c r="J46313" t="s">
        <v>30961</v>
      </c>
      <c r="K46313">
        <f>VALUE(Sales[[#This Row],[Quantity]]) *
VLOOKUP(
   VALUE(Sales[[#This Row],[ProductKey]]),
   Products!$A:$F,
   6,
   FALSE)</f>
        <v>57.88</v>
      </c>
    </row>
    <row r="46314" spans="1:11" x14ac:dyDescent="0.4">
      <c r="A46314">
        <v>1246001</v>
      </c>
      <c r="B46314">
        <v>2</v>
      </c>
      <c r="C46314" s="1"/>
      <c r="D46314" t="s">
        <v>38881</v>
      </c>
      <c r="E46314" s="1" t="str">
        <f>IF(ISBLANK(Sales[[#This Row],[Order Date]]),"Invalid","Valid")</f>
        <v>Invalid</v>
      </c>
      <c r="F46314">
        <v>1267627</v>
      </c>
      <c r="G46314">
        <v>64</v>
      </c>
      <c r="H46314">
        <v>1642</v>
      </c>
      <c r="I46314">
        <v>2</v>
      </c>
      <c r="J46314" t="s">
        <v>30961</v>
      </c>
      <c r="K46314">
        <f>VALUE(Sales[[#This Row],[Quantity]]) *
VLOOKUP(
   VALUE(Sales[[#This Row],[ProductKey]]),
   Products!$A:$F,
   6,
   FALSE)</f>
        <v>115.76</v>
      </c>
    </row>
    <row r="46315" spans="1:11" x14ac:dyDescent="0.4">
      <c r="A46315">
        <v>1284006</v>
      </c>
      <c r="B46315">
        <v>2</v>
      </c>
      <c r="C46315" s="1">
        <v>43288</v>
      </c>
      <c r="D46315" t="s">
        <v>38881</v>
      </c>
      <c r="E46315" s="1" t="str">
        <f>IF(ISBLANK(Sales[[#This Row],[Order Date]]),"Invalid","Valid")</f>
        <v>Valid</v>
      </c>
      <c r="F46315">
        <v>1472706</v>
      </c>
      <c r="G46315">
        <v>62</v>
      </c>
      <c r="H46315">
        <v>1642</v>
      </c>
      <c r="I46315">
        <v>2</v>
      </c>
      <c r="J46315" t="s">
        <v>30961</v>
      </c>
      <c r="K46315">
        <f>VALUE(Sales[[#This Row],[Quantity]]) *
VLOOKUP(
   VALUE(Sales[[#This Row],[ProductKey]]),
   Products!$A:$F,
   6,
   FALSE)</f>
        <v>115.76</v>
      </c>
    </row>
    <row r="46316" spans="1:11" x14ac:dyDescent="0.4">
      <c r="A46316">
        <v>1284017</v>
      </c>
      <c r="B46316">
        <v>2</v>
      </c>
      <c r="C46316" s="1">
        <v>43288</v>
      </c>
      <c r="D46316" s="1" t="s">
        <v>39530</v>
      </c>
      <c r="E46316" s="1" t="str">
        <f>IF(ISBLANK(Sales[[#This Row],[Order Date]]),"Invalid","Valid")</f>
        <v>Valid</v>
      </c>
      <c r="F46316">
        <v>1037661</v>
      </c>
      <c r="G46316">
        <v>0</v>
      </c>
      <c r="H46316">
        <v>1642</v>
      </c>
      <c r="I46316">
        <v>2</v>
      </c>
      <c r="J46316" t="s">
        <v>30962</v>
      </c>
      <c r="K46316">
        <f>VALUE(Sales[[#This Row],[Quantity]]) *
VLOOKUP(
   VALUE(Sales[[#This Row],[ProductKey]]),
   Products!$A:$F,
   6,
   FALSE)</f>
        <v>115.76</v>
      </c>
    </row>
    <row r="46317" spans="1:11" x14ac:dyDescent="0.4">
      <c r="A46317">
        <v>1316000</v>
      </c>
      <c r="B46317">
        <v>1</v>
      </c>
      <c r="C46317" s="1">
        <v>43320</v>
      </c>
      <c r="D46317" t="s">
        <v>38881</v>
      </c>
      <c r="E46317" s="1" t="str">
        <f>IF(ISBLANK(Sales[[#This Row],[Order Date]]),"Invalid","Valid")</f>
        <v>Valid</v>
      </c>
      <c r="F46317">
        <v>1583892</v>
      </c>
      <c r="G46317">
        <v>64</v>
      </c>
      <c r="H46317">
        <v>1642</v>
      </c>
      <c r="I46317">
        <v>1</v>
      </c>
      <c r="J46317" t="s">
        <v>30961</v>
      </c>
      <c r="K46317">
        <f>VALUE(Sales[[#This Row],[Quantity]]) *
VLOOKUP(
   VALUE(Sales[[#This Row],[ProductKey]]),
   Products!$A:$F,
   6,
   FALSE)</f>
        <v>57.88</v>
      </c>
    </row>
    <row r="46318" spans="1:11" x14ac:dyDescent="0.4">
      <c r="A46318">
        <v>1316006</v>
      </c>
      <c r="B46318">
        <v>1</v>
      </c>
      <c r="C46318" s="1">
        <v>43320</v>
      </c>
      <c r="D46318" t="s">
        <v>38881</v>
      </c>
      <c r="E46318" s="1" t="str">
        <f>IF(ISBLANK(Sales[[#This Row],[Order Date]]),"Invalid","Valid")</f>
        <v>Valid</v>
      </c>
      <c r="F46318">
        <v>2025955</v>
      </c>
      <c r="G46318">
        <v>50</v>
      </c>
      <c r="H46318">
        <v>1642</v>
      </c>
      <c r="I46318">
        <v>3</v>
      </c>
      <c r="J46318" t="s">
        <v>30961</v>
      </c>
      <c r="K46318">
        <f>VALUE(Sales[[#This Row],[Quantity]]) *
VLOOKUP(
   VALUE(Sales[[#This Row],[ProductKey]]),
   Products!$A:$F,
   6,
   FALSE)</f>
        <v>173.64000000000001</v>
      </c>
    </row>
    <row r="46319" spans="1:11" x14ac:dyDescent="0.4">
      <c r="A46319">
        <v>1330013</v>
      </c>
      <c r="B46319">
        <v>2</v>
      </c>
      <c r="C46319" s="1"/>
      <c r="D46319" t="s">
        <v>38881</v>
      </c>
      <c r="E46319" s="1" t="str">
        <f>IF(ISBLANK(Sales[[#This Row],[Order Date]]),"Invalid","Valid")</f>
        <v>Invalid</v>
      </c>
      <c r="F46319">
        <v>1620629</v>
      </c>
      <c r="G46319">
        <v>47</v>
      </c>
      <c r="H46319">
        <v>1642</v>
      </c>
      <c r="I46319">
        <v>1</v>
      </c>
      <c r="J46319" t="s">
        <v>30961</v>
      </c>
      <c r="K46319">
        <f>VALUE(Sales[[#This Row],[Quantity]]) *
VLOOKUP(
   VALUE(Sales[[#This Row],[ProductKey]]),
   Products!$A:$F,
   6,
   FALSE)</f>
        <v>57.88</v>
      </c>
    </row>
    <row r="46320" spans="1:11" x14ac:dyDescent="0.4">
      <c r="A46320">
        <v>1338010</v>
      </c>
      <c r="B46320">
        <v>6</v>
      </c>
      <c r="C46320" s="1"/>
      <c r="D46320" t="s">
        <v>38881</v>
      </c>
      <c r="E46320" s="1" t="str">
        <f>IF(ISBLANK(Sales[[#This Row],[Order Date]]),"Invalid","Valid")</f>
        <v>Invalid</v>
      </c>
      <c r="F46320">
        <v>1656683</v>
      </c>
      <c r="G46320">
        <v>57</v>
      </c>
      <c r="H46320">
        <v>1642</v>
      </c>
      <c r="I46320">
        <v>1</v>
      </c>
      <c r="J46320" t="s">
        <v>30961</v>
      </c>
      <c r="K46320">
        <f>VALUE(Sales[[#This Row],[Quantity]]) *
VLOOKUP(
   VALUE(Sales[[#This Row],[ProductKey]]),
   Products!$A:$F,
   6,
   FALSE)</f>
        <v>57.88</v>
      </c>
    </row>
    <row r="46321" spans="1:11" x14ac:dyDescent="0.4">
      <c r="A46321">
        <v>1340030</v>
      </c>
      <c r="B46321">
        <v>4</v>
      </c>
      <c r="C46321" s="1">
        <v>43109</v>
      </c>
      <c r="D46321" t="s">
        <v>38881</v>
      </c>
      <c r="E46321" s="1" t="str">
        <f>IF(ISBLANK(Sales[[#This Row],[Order Date]]),"Invalid","Valid")</f>
        <v>Valid</v>
      </c>
      <c r="F46321">
        <v>549819</v>
      </c>
      <c r="G46321">
        <v>20</v>
      </c>
      <c r="H46321">
        <v>1642</v>
      </c>
      <c r="I46321">
        <v>1</v>
      </c>
      <c r="J46321" t="s">
        <v>30963</v>
      </c>
      <c r="K46321">
        <f>VALUE(Sales[[#This Row],[Quantity]]) *
VLOOKUP(
   VALUE(Sales[[#This Row],[ProductKey]]),
   Products!$A:$F,
   6,
   FALSE)</f>
        <v>57.88</v>
      </c>
    </row>
    <row r="46322" spans="1:11" x14ac:dyDescent="0.4">
      <c r="A46322">
        <v>1368030</v>
      </c>
      <c r="B46322">
        <v>5</v>
      </c>
      <c r="C46322" s="1"/>
      <c r="D46322" s="1" t="s">
        <v>39613</v>
      </c>
      <c r="E46322" s="1" t="str">
        <f>IF(ISBLANK(Sales[[#This Row],[Order Date]]),"Invalid","Valid")</f>
        <v>Invalid</v>
      </c>
      <c r="F46322">
        <v>1468248</v>
      </c>
      <c r="G46322">
        <v>0</v>
      </c>
      <c r="H46322">
        <v>1642</v>
      </c>
      <c r="I46322">
        <v>1</v>
      </c>
      <c r="J46322" t="s">
        <v>30961</v>
      </c>
      <c r="K46322">
        <f>VALUE(Sales[[#This Row],[Quantity]]) *
VLOOKUP(
   VALUE(Sales[[#This Row],[ProductKey]]),
   Products!$A:$F,
   6,
   FALSE)</f>
        <v>57.88</v>
      </c>
    </row>
    <row r="46323" spans="1:11" x14ac:dyDescent="0.4">
      <c r="A46323">
        <v>1378005</v>
      </c>
      <c r="B46323">
        <v>3</v>
      </c>
      <c r="C46323" s="1">
        <v>43353</v>
      </c>
      <c r="D46323" t="s">
        <v>38881</v>
      </c>
      <c r="E46323" s="1" t="str">
        <f>IF(ISBLANK(Sales[[#This Row],[Order Date]]),"Invalid","Valid")</f>
        <v>Valid</v>
      </c>
      <c r="F46323">
        <v>1909007</v>
      </c>
      <c r="G46323">
        <v>62</v>
      </c>
      <c r="H46323">
        <v>1642</v>
      </c>
      <c r="I46323">
        <v>1</v>
      </c>
      <c r="J46323" t="s">
        <v>30961</v>
      </c>
      <c r="K46323">
        <f>VALUE(Sales[[#This Row],[Quantity]]) *
VLOOKUP(
   VALUE(Sales[[#This Row],[ProductKey]]),
   Products!$A:$F,
   6,
   FALSE)</f>
        <v>57.88</v>
      </c>
    </row>
    <row r="46324" spans="1:11" x14ac:dyDescent="0.4">
      <c r="A46324">
        <v>1408016</v>
      </c>
      <c r="B46324">
        <v>2</v>
      </c>
      <c r="C46324" s="1">
        <v>43323</v>
      </c>
      <c r="D46324" t="s">
        <v>38881</v>
      </c>
      <c r="E46324" s="1" t="str">
        <f>IF(ISBLANK(Sales[[#This Row],[Order Date]]),"Invalid","Valid")</f>
        <v>Valid</v>
      </c>
      <c r="F46324">
        <v>1258466</v>
      </c>
      <c r="G46324">
        <v>53</v>
      </c>
      <c r="H46324">
        <v>1642</v>
      </c>
      <c r="I46324">
        <v>3</v>
      </c>
      <c r="J46324" t="s">
        <v>30961</v>
      </c>
      <c r="K46324">
        <f>VALUE(Sales[[#This Row],[Quantity]]) *
VLOOKUP(
   VALUE(Sales[[#This Row],[ProductKey]]),
   Products!$A:$F,
   6,
   FALSE)</f>
        <v>173.64000000000001</v>
      </c>
    </row>
    <row r="46325" spans="1:11" x14ac:dyDescent="0.4">
      <c r="A46325">
        <v>1414004</v>
      </c>
      <c r="B46325">
        <v>2</v>
      </c>
      <c r="C46325" s="1"/>
      <c r="D46325" t="s">
        <v>38881</v>
      </c>
      <c r="E46325" s="1" t="str">
        <f>IF(ISBLANK(Sales[[#This Row],[Order Date]]),"Invalid","Valid")</f>
        <v>Invalid</v>
      </c>
      <c r="F46325">
        <v>1635565</v>
      </c>
      <c r="G46325">
        <v>62</v>
      </c>
      <c r="H46325">
        <v>1642</v>
      </c>
      <c r="I46325">
        <v>1</v>
      </c>
      <c r="J46325" t="s">
        <v>30961</v>
      </c>
      <c r="K46325">
        <f>VALUE(Sales[[#This Row],[Quantity]]) *
VLOOKUP(
   VALUE(Sales[[#This Row],[ProductKey]]),
   Products!$A:$F,
   6,
   FALSE)</f>
        <v>57.88</v>
      </c>
    </row>
    <row r="46326" spans="1:11" x14ac:dyDescent="0.4">
      <c r="A46326">
        <v>1417029</v>
      </c>
      <c r="B46326">
        <v>3</v>
      </c>
      <c r="C46326" s="1"/>
      <c r="D46326" t="s">
        <v>38881</v>
      </c>
      <c r="E46326" s="1" t="str">
        <f>IF(ISBLANK(Sales[[#This Row],[Order Date]]),"Invalid","Valid")</f>
        <v>Invalid</v>
      </c>
      <c r="F46326">
        <v>1614019</v>
      </c>
      <c r="G46326">
        <v>44</v>
      </c>
      <c r="H46326">
        <v>1642</v>
      </c>
      <c r="I46326">
        <v>4</v>
      </c>
      <c r="J46326" t="s">
        <v>30961</v>
      </c>
      <c r="K46326">
        <f>VALUE(Sales[[#This Row],[Quantity]]) *
VLOOKUP(
   VALUE(Sales[[#This Row],[ProductKey]]),
   Products!$A:$F,
   6,
   FALSE)</f>
        <v>231.52</v>
      </c>
    </row>
    <row r="46327" spans="1:11" x14ac:dyDescent="0.4">
      <c r="A46327">
        <v>1443036</v>
      </c>
      <c r="B46327">
        <v>3</v>
      </c>
      <c r="C46327" s="1"/>
      <c r="D46327" t="s">
        <v>38881</v>
      </c>
      <c r="E46327" s="1" t="str">
        <f>IF(ISBLANK(Sales[[#This Row],[Order Date]]),"Invalid","Valid")</f>
        <v>Invalid</v>
      </c>
      <c r="F46327">
        <v>1208471</v>
      </c>
      <c r="G46327">
        <v>51</v>
      </c>
      <c r="H46327">
        <v>1642</v>
      </c>
      <c r="I46327">
        <v>7</v>
      </c>
      <c r="J46327" t="s">
        <v>30961</v>
      </c>
      <c r="K46327">
        <f>VALUE(Sales[[#This Row],[Quantity]]) *
VLOOKUP(
   VALUE(Sales[[#This Row],[ProductKey]]),
   Products!$A:$F,
   6,
   FALSE)</f>
        <v>405.16</v>
      </c>
    </row>
    <row r="46328" spans="1:11" x14ac:dyDescent="0.4">
      <c r="A46328">
        <v>1445043</v>
      </c>
      <c r="B46328">
        <v>1</v>
      </c>
      <c r="C46328" s="1"/>
      <c r="D46328" t="s">
        <v>38881</v>
      </c>
      <c r="E46328" s="1" t="str">
        <f>IF(ISBLANK(Sales[[#This Row],[Order Date]]),"Invalid","Valid")</f>
        <v>Invalid</v>
      </c>
      <c r="F46328">
        <v>744459</v>
      </c>
      <c r="G46328">
        <v>30</v>
      </c>
      <c r="H46328">
        <v>1642</v>
      </c>
      <c r="I46328">
        <v>2</v>
      </c>
      <c r="J46328" t="s">
        <v>30963</v>
      </c>
      <c r="K46328">
        <f>VALUE(Sales[[#This Row],[Quantity]]) *
VLOOKUP(
   VALUE(Sales[[#This Row],[ProductKey]]),
   Products!$A:$F,
   6,
   FALSE)</f>
        <v>115.76</v>
      </c>
    </row>
    <row r="46329" spans="1:11" x14ac:dyDescent="0.4">
      <c r="A46329">
        <v>1457023</v>
      </c>
      <c r="B46329">
        <v>3</v>
      </c>
      <c r="C46329" s="1"/>
      <c r="D46329" t="s">
        <v>38881</v>
      </c>
      <c r="E46329" s="1" t="str">
        <f>IF(ISBLANK(Sales[[#This Row],[Order Date]]),"Invalid","Valid")</f>
        <v>Invalid</v>
      </c>
      <c r="F46329">
        <v>376977</v>
      </c>
      <c r="G46329">
        <v>10</v>
      </c>
      <c r="H46329">
        <v>1642</v>
      </c>
      <c r="I46329">
        <v>1</v>
      </c>
      <c r="J46329" t="s">
        <v>30960</v>
      </c>
      <c r="K46329">
        <f>VALUE(Sales[[#This Row],[Quantity]]) *
VLOOKUP(
   VALUE(Sales[[#This Row],[ProductKey]]),
   Products!$A:$F,
   6,
   FALSE)</f>
        <v>57.88</v>
      </c>
    </row>
    <row r="46330" spans="1:11" x14ac:dyDescent="0.4">
      <c r="A46330">
        <v>1457041</v>
      </c>
      <c r="B46330">
        <v>1</v>
      </c>
      <c r="C46330" s="1"/>
      <c r="D46330" t="s">
        <v>38881</v>
      </c>
      <c r="E46330" s="1" t="str">
        <f>IF(ISBLANK(Sales[[#This Row],[Order Date]]),"Invalid","Valid")</f>
        <v>Invalid</v>
      </c>
      <c r="F46330">
        <v>355288</v>
      </c>
      <c r="G46330">
        <v>8</v>
      </c>
      <c r="H46330">
        <v>1642</v>
      </c>
      <c r="I46330">
        <v>1</v>
      </c>
      <c r="J46330" t="s">
        <v>30960</v>
      </c>
      <c r="K46330">
        <f>VALUE(Sales[[#This Row],[Quantity]]) *
VLOOKUP(
   VALUE(Sales[[#This Row],[ProductKey]]),
   Products!$A:$F,
   6,
   FALSE)</f>
        <v>57.88</v>
      </c>
    </row>
    <row r="46331" spans="1:11" x14ac:dyDescent="0.4">
      <c r="A46331">
        <v>1465003</v>
      </c>
      <c r="B46331">
        <v>1</v>
      </c>
      <c r="C46331" s="1">
        <v>43556</v>
      </c>
      <c r="D46331" t="s">
        <v>38881</v>
      </c>
      <c r="E46331" s="1" t="str">
        <f>IF(ISBLANK(Sales[[#This Row],[Order Date]]),"Invalid","Valid")</f>
        <v>Valid</v>
      </c>
      <c r="F46331">
        <v>946719</v>
      </c>
      <c r="G46331">
        <v>39</v>
      </c>
      <c r="H46331">
        <v>1642</v>
      </c>
      <c r="I46331">
        <v>1</v>
      </c>
      <c r="J46331" t="s">
        <v>30962</v>
      </c>
      <c r="K46331">
        <f>VALUE(Sales[[#This Row],[Quantity]]) *
VLOOKUP(
   VALUE(Sales[[#This Row],[ProductKey]]),
   Products!$A:$F,
   6,
   FALSE)</f>
        <v>57.88</v>
      </c>
    </row>
    <row r="46332" spans="1:11" x14ac:dyDescent="0.4">
      <c r="A46332">
        <v>1507036</v>
      </c>
      <c r="B46332">
        <v>3</v>
      </c>
      <c r="C46332" s="1"/>
      <c r="D46332" t="s">
        <v>38881</v>
      </c>
      <c r="E46332" s="1" t="str">
        <f>IF(ISBLANK(Sales[[#This Row],[Order Date]]),"Invalid","Valid")</f>
        <v>Invalid</v>
      </c>
      <c r="F46332">
        <v>1414050</v>
      </c>
      <c r="G46332">
        <v>62</v>
      </c>
      <c r="H46332">
        <v>1642</v>
      </c>
      <c r="I46332">
        <v>10</v>
      </c>
      <c r="J46332" t="s">
        <v>30961</v>
      </c>
      <c r="K46332">
        <f>VALUE(Sales[[#This Row],[Quantity]]) *
VLOOKUP(
   VALUE(Sales[[#This Row],[ProductKey]]),
   Products!$A:$F,
   6,
   FALSE)</f>
        <v>578.80000000000007</v>
      </c>
    </row>
    <row r="46333" spans="1:11" x14ac:dyDescent="0.4">
      <c r="A46333">
        <v>1518041</v>
      </c>
      <c r="B46333">
        <v>2</v>
      </c>
      <c r="C46333" s="1"/>
      <c r="D46333" t="s">
        <v>38881</v>
      </c>
      <c r="E46333" s="1" t="str">
        <f>IF(ISBLANK(Sales[[#This Row],[Order Date]]),"Invalid","Valid")</f>
        <v>Invalid</v>
      </c>
      <c r="F46333">
        <v>359297</v>
      </c>
      <c r="G46333">
        <v>8</v>
      </c>
      <c r="H46333">
        <v>1642</v>
      </c>
      <c r="I46333">
        <v>5</v>
      </c>
      <c r="J46333" t="s">
        <v>30960</v>
      </c>
      <c r="K46333">
        <f>VALUE(Sales[[#This Row],[Quantity]]) *
VLOOKUP(
   VALUE(Sales[[#This Row],[ProductKey]]),
   Products!$A:$F,
   6,
   FALSE)</f>
        <v>289.40000000000003</v>
      </c>
    </row>
    <row r="46334" spans="1:11" x14ac:dyDescent="0.4">
      <c r="A46334">
        <v>1519036</v>
      </c>
      <c r="B46334">
        <v>1</v>
      </c>
      <c r="C46334" s="1"/>
      <c r="D46334" t="s">
        <v>38881</v>
      </c>
      <c r="E46334" s="1" t="str">
        <f>IF(ISBLANK(Sales[[#This Row],[Order Date]]),"Invalid","Valid")</f>
        <v>Invalid</v>
      </c>
      <c r="F46334">
        <v>706132</v>
      </c>
      <c r="G46334">
        <v>30</v>
      </c>
      <c r="H46334">
        <v>1642</v>
      </c>
      <c r="I46334">
        <v>2</v>
      </c>
      <c r="J46334" t="s">
        <v>30963</v>
      </c>
      <c r="K46334">
        <f>VALUE(Sales[[#This Row],[Quantity]]) *
VLOOKUP(
   VALUE(Sales[[#This Row],[ProductKey]]),
   Products!$A:$F,
   6,
   FALSE)</f>
        <v>115.76</v>
      </c>
    </row>
    <row r="46335" spans="1:11" x14ac:dyDescent="0.4">
      <c r="A46335">
        <v>1520010</v>
      </c>
      <c r="B46335">
        <v>2</v>
      </c>
      <c r="C46335" s="1"/>
      <c r="D46335" t="s">
        <v>38881</v>
      </c>
      <c r="E46335" s="1" t="str">
        <f>IF(ISBLANK(Sales[[#This Row],[Order Date]]),"Invalid","Valid")</f>
        <v>Invalid</v>
      </c>
      <c r="F46335">
        <v>245912</v>
      </c>
      <c r="G46335">
        <v>9</v>
      </c>
      <c r="H46335">
        <v>1642</v>
      </c>
      <c r="I46335">
        <v>1</v>
      </c>
      <c r="J46335" t="s">
        <v>30960</v>
      </c>
      <c r="K46335">
        <f>VALUE(Sales[[#This Row],[Quantity]]) *
VLOOKUP(
   VALUE(Sales[[#This Row],[ProductKey]]),
   Products!$A:$F,
   6,
   FALSE)</f>
        <v>57.88</v>
      </c>
    </row>
    <row r="46336" spans="1:11" x14ac:dyDescent="0.4">
      <c r="A46336">
        <v>1527006</v>
      </c>
      <c r="B46336">
        <v>2</v>
      </c>
      <c r="C46336" s="1">
        <v>43649</v>
      </c>
      <c r="D46336" t="s">
        <v>38881</v>
      </c>
      <c r="E46336" s="1" t="str">
        <f>IF(ISBLANK(Sales[[#This Row],[Order Date]]),"Invalid","Valid")</f>
        <v>Valid</v>
      </c>
      <c r="F46336">
        <v>1694135</v>
      </c>
      <c r="G46336">
        <v>50</v>
      </c>
      <c r="H46336">
        <v>1642</v>
      </c>
      <c r="I46336">
        <v>1</v>
      </c>
      <c r="J46336" t="s">
        <v>30961</v>
      </c>
      <c r="K46336">
        <f>VALUE(Sales[[#This Row],[Quantity]]) *
VLOOKUP(
   VALUE(Sales[[#This Row],[ProductKey]]),
   Products!$A:$F,
   6,
   FALSE)</f>
        <v>57.88</v>
      </c>
    </row>
    <row r="46337" spans="1:11" x14ac:dyDescent="0.4">
      <c r="A46337">
        <v>1528003</v>
      </c>
      <c r="B46337">
        <v>1</v>
      </c>
      <c r="C46337" s="1">
        <v>43680</v>
      </c>
      <c r="D46337" t="s">
        <v>38881</v>
      </c>
      <c r="E46337" s="1" t="str">
        <f>IF(ISBLANK(Sales[[#This Row],[Order Date]]),"Invalid","Valid")</f>
        <v>Valid</v>
      </c>
      <c r="F46337">
        <v>1570164</v>
      </c>
      <c r="G46337">
        <v>59</v>
      </c>
      <c r="H46337">
        <v>1642</v>
      </c>
      <c r="I46337">
        <v>4</v>
      </c>
      <c r="J46337" t="s">
        <v>30961</v>
      </c>
      <c r="K46337">
        <f>VALUE(Sales[[#This Row],[Quantity]]) *
VLOOKUP(
   VALUE(Sales[[#This Row],[ProductKey]]),
   Products!$A:$F,
   6,
   FALSE)</f>
        <v>231.52</v>
      </c>
    </row>
    <row r="46338" spans="1:11" x14ac:dyDescent="0.4">
      <c r="A46338">
        <v>1534000</v>
      </c>
      <c r="B46338">
        <v>1</v>
      </c>
      <c r="C46338" s="1"/>
      <c r="D46338" t="s">
        <v>38881</v>
      </c>
      <c r="E46338" s="1" t="str">
        <f>IF(ISBLANK(Sales[[#This Row],[Order Date]]),"Invalid","Valid")</f>
        <v>Invalid</v>
      </c>
      <c r="F46338">
        <v>837654</v>
      </c>
      <c r="G46338">
        <v>32</v>
      </c>
      <c r="H46338">
        <v>1642</v>
      </c>
      <c r="I46338">
        <v>4</v>
      </c>
      <c r="J46338" t="s">
        <v>30963</v>
      </c>
      <c r="K46338">
        <f>VALUE(Sales[[#This Row],[Quantity]]) *
VLOOKUP(
   VALUE(Sales[[#This Row],[ProductKey]]),
   Products!$A:$F,
   6,
   FALSE)</f>
        <v>231.52</v>
      </c>
    </row>
    <row r="46339" spans="1:11" x14ac:dyDescent="0.4">
      <c r="A46339">
        <v>1535015</v>
      </c>
      <c r="B46339">
        <v>1</v>
      </c>
      <c r="C46339" s="1"/>
      <c r="D46339" t="s">
        <v>38881</v>
      </c>
      <c r="E46339" s="1" t="str">
        <f>IF(ISBLANK(Sales[[#This Row],[Order Date]]),"Invalid","Valid")</f>
        <v>Invalid</v>
      </c>
      <c r="F46339">
        <v>555530</v>
      </c>
      <c r="G46339">
        <v>21</v>
      </c>
      <c r="H46339">
        <v>1642</v>
      </c>
      <c r="I46339">
        <v>5</v>
      </c>
      <c r="J46339" t="s">
        <v>30963</v>
      </c>
      <c r="K46339">
        <f>VALUE(Sales[[#This Row],[Quantity]]) *
VLOOKUP(
   VALUE(Sales[[#This Row],[ProductKey]]),
   Products!$A:$F,
   6,
   FALSE)</f>
        <v>289.40000000000003</v>
      </c>
    </row>
    <row r="46340" spans="1:11" x14ac:dyDescent="0.4">
      <c r="A46340">
        <v>1578001</v>
      </c>
      <c r="B46340">
        <v>3</v>
      </c>
      <c r="C46340" s="1"/>
      <c r="D46340" s="1" t="s">
        <v>39787</v>
      </c>
      <c r="E46340" s="1" t="str">
        <f>IF(ISBLANK(Sales[[#This Row],[Order Date]]),"Invalid","Valid")</f>
        <v>Invalid</v>
      </c>
      <c r="F46340">
        <v>986809</v>
      </c>
      <c r="G46340">
        <v>0</v>
      </c>
      <c r="H46340">
        <v>1642</v>
      </c>
      <c r="I46340">
        <v>7</v>
      </c>
      <c r="J46340" t="s">
        <v>30962</v>
      </c>
      <c r="K46340">
        <f>VALUE(Sales[[#This Row],[Quantity]]) *
VLOOKUP(
   VALUE(Sales[[#This Row],[ProductKey]]),
   Products!$A:$F,
   6,
   FALSE)</f>
        <v>405.16</v>
      </c>
    </row>
    <row r="46341" spans="1:11" x14ac:dyDescent="0.4">
      <c r="A46341">
        <v>1604032</v>
      </c>
      <c r="B46341">
        <v>2</v>
      </c>
      <c r="C46341" s="1"/>
      <c r="D46341" t="s">
        <v>38881</v>
      </c>
      <c r="E46341" s="1" t="str">
        <f>IF(ISBLANK(Sales[[#This Row],[Order Date]]),"Invalid","Valid")</f>
        <v>Invalid</v>
      </c>
      <c r="F46341">
        <v>1535104</v>
      </c>
      <c r="G46341">
        <v>65</v>
      </c>
      <c r="H46341">
        <v>1642</v>
      </c>
      <c r="I46341">
        <v>1</v>
      </c>
      <c r="J46341" t="s">
        <v>30961</v>
      </c>
      <c r="K46341">
        <f>VALUE(Sales[[#This Row],[Quantity]]) *
VLOOKUP(
   VALUE(Sales[[#This Row],[ProductKey]]),
   Products!$A:$F,
   6,
   FALSE)</f>
        <v>57.88</v>
      </c>
    </row>
    <row r="46342" spans="1:11" x14ac:dyDescent="0.4">
      <c r="A46342">
        <v>1610023</v>
      </c>
      <c r="B46342">
        <v>2</v>
      </c>
      <c r="C46342" s="1"/>
      <c r="D46342" t="s">
        <v>38881</v>
      </c>
      <c r="E46342" s="1" t="str">
        <f>IF(ISBLANK(Sales[[#This Row],[Order Date]]),"Invalid","Valid")</f>
        <v>Invalid</v>
      </c>
      <c r="F46342">
        <v>1132350</v>
      </c>
      <c r="G46342">
        <v>40</v>
      </c>
      <c r="H46342">
        <v>1642</v>
      </c>
      <c r="I46342">
        <v>3</v>
      </c>
      <c r="J46342" t="s">
        <v>30962</v>
      </c>
      <c r="K46342">
        <f>VALUE(Sales[[#This Row],[Quantity]]) *
VLOOKUP(
   VALUE(Sales[[#This Row],[ProductKey]]),
   Products!$A:$F,
   6,
   FALSE)</f>
        <v>173.64000000000001</v>
      </c>
    </row>
    <row r="46343" spans="1:11" x14ac:dyDescent="0.4">
      <c r="A46343">
        <v>1611027</v>
      </c>
      <c r="B46343">
        <v>2</v>
      </c>
      <c r="C46343" s="1"/>
      <c r="D46343" t="s">
        <v>38881</v>
      </c>
      <c r="E46343" s="1" t="str">
        <f>IF(ISBLANK(Sales[[#This Row],[Order Date]]),"Invalid","Valid")</f>
        <v>Invalid</v>
      </c>
      <c r="F46343">
        <v>2088994</v>
      </c>
      <c r="G46343">
        <v>65</v>
      </c>
      <c r="H46343">
        <v>1642</v>
      </c>
      <c r="I46343">
        <v>4</v>
      </c>
      <c r="J46343" t="s">
        <v>30961</v>
      </c>
      <c r="K46343">
        <f>VALUE(Sales[[#This Row],[Quantity]]) *
VLOOKUP(
   VALUE(Sales[[#This Row],[ProductKey]]),
   Products!$A:$F,
   6,
   FALSE)</f>
        <v>231.52</v>
      </c>
    </row>
    <row r="46344" spans="1:11" x14ac:dyDescent="0.4">
      <c r="A46344">
        <v>1613006</v>
      </c>
      <c r="B46344">
        <v>3</v>
      </c>
      <c r="C46344" s="1">
        <v>43471</v>
      </c>
      <c r="D46344" s="1" t="s">
        <v>39820</v>
      </c>
      <c r="E46344" s="1" t="str">
        <f>IF(ISBLANK(Sales[[#This Row],[Order Date]]),"Invalid","Valid")</f>
        <v>Valid</v>
      </c>
      <c r="F46344">
        <v>1326966</v>
      </c>
      <c r="G46344">
        <v>0</v>
      </c>
      <c r="H46344">
        <v>1642</v>
      </c>
      <c r="I46344">
        <v>2</v>
      </c>
      <c r="J46344" t="s">
        <v>30961</v>
      </c>
      <c r="K46344">
        <f>VALUE(Sales[[#This Row],[Quantity]]) *
VLOOKUP(
   VALUE(Sales[[#This Row],[ProductKey]]),
   Products!$A:$F,
   6,
   FALSE)</f>
        <v>115.76</v>
      </c>
    </row>
    <row r="46345" spans="1:11" x14ac:dyDescent="0.4">
      <c r="A46345">
        <v>1631003</v>
      </c>
      <c r="B46345">
        <v>6</v>
      </c>
      <c r="C46345" s="1"/>
      <c r="D46345" t="s">
        <v>38881</v>
      </c>
      <c r="E46345" s="1" t="str">
        <f>IF(ISBLANK(Sales[[#This Row],[Order Date]]),"Invalid","Valid")</f>
        <v>Invalid</v>
      </c>
      <c r="F46345">
        <v>1353843</v>
      </c>
      <c r="G46345">
        <v>59</v>
      </c>
      <c r="H46345">
        <v>1642</v>
      </c>
      <c r="I46345">
        <v>2</v>
      </c>
      <c r="J46345" t="s">
        <v>30961</v>
      </c>
      <c r="K46345">
        <f>VALUE(Sales[[#This Row],[Quantity]]) *
VLOOKUP(
   VALUE(Sales[[#This Row],[ProductKey]]),
   Products!$A:$F,
   6,
   FALSE)</f>
        <v>115.76</v>
      </c>
    </row>
    <row r="46346" spans="1:11" x14ac:dyDescent="0.4">
      <c r="A46346">
        <v>1643020</v>
      </c>
      <c r="B46346">
        <v>2</v>
      </c>
      <c r="C46346" s="1">
        <v>43472</v>
      </c>
      <c r="D46346" t="s">
        <v>38881</v>
      </c>
      <c r="E46346" s="1" t="str">
        <f>IF(ISBLANK(Sales[[#This Row],[Order Date]]),"Invalid","Valid")</f>
        <v>Valid</v>
      </c>
      <c r="F46346">
        <v>1877525</v>
      </c>
      <c r="G46346">
        <v>45</v>
      </c>
      <c r="H46346">
        <v>1642</v>
      </c>
      <c r="I46346">
        <v>4</v>
      </c>
      <c r="J46346" t="s">
        <v>30961</v>
      </c>
      <c r="K46346">
        <f>VALUE(Sales[[#This Row],[Quantity]]) *
VLOOKUP(
   VALUE(Sales[[#This Row],[ProductKey]]),
   Products!$A:$F,
   6,
   FALSE)</f>
        <v>231.52</v>
      </c>
    </row>
    <row r="46347" spans="1:11" x14ac:dyDescent="0.4">
      <c r="A46347">
        <v>1646025</v>
      </c>
      <c r="B46347">
        <v>2</v>
      </c>
      <c r="C46347" s="1">
        <v>43562</v>
      </c>
      <c r="D46347" t="s">
        <v>38881</v>
      </c>
      <c r="E46347" s="1" t="str">
        <f>IF(ISBLANK(Sales[[#This Row],[Order Date]]),"Invalid","Valid")</f>
        <v>Valid</v>
      </c>
      <c r="F46347">
        <v>481077</v>
      </c>
      <c r="G46347">
        <v>22</v>
      </c>
      <c r="H46347">
        <v>1642</v>
      </c>
      <c r="I46347">
        <v>3</v>
      </c>
      <c r="J46347" t="s">
        <v>30963</v>
      </c>
      <c r="K46347">
        <f>VALUE(Sales[[#This Row],[Quantity]]) *
VLOOKUP(
   VALUE(Sales[[#This Row],[ProductKey]]),
   Products!$A:$F,
   6,
   FALSE)</f>
        <v>173.64000000000001</v>
      </c>
    </row>
    <row r="46348" spans="1:11" x14ac:dyDescent="0.4">
      <c r="A46348">
        <v>1660023</v>
      </c>
      <c r="B46348">
        <v>1</v>
      </c>
      <c r="C46348" s="1"/>
      <c r="D46348" t="s">
        <v>38881</v>
      </c>
      <c r="E46348" s="1" t="str">
        <f>IF(ISBLANK(Sales[[#This Row],[Order Date]]),"Invalid","Valid")</f>
        <v>Invalid</v>
      </c>
      <c r="F46348">
        <v>565827</v>
      </c>
      <c r="G46348">
        <v>19</v>
      </c>
      <c r="H46348">
        <v>1642</v>
      </c>
      <c r="I46348">
        <v>3</v>
      </c>
      <c r="J46348" t="s">
        <v>30963</v>
      </c>
      <c r="K46348">
        <f>VALUE(Sales[[#This Row],[Quantity]]) *
VLOOKUP(
   VALUE(Sales[[#This Row],[ProductKey]]),
   Products!$A:$F,
   6,
   FALSE)</f>
        <v>173.64000000000001</v>
      </c>
    </row>
    <row r="46349" spans="1:11" x14ac:dyDescent="0.4">
      <c r="A46349">
        <v>1667008</v>
      </c>
      <c r="B46349">
        <v>1</v>
      </c>
      <c r="C46349" s="1"/>
      <c r="D46349" s="1" t="s">
        <v>39874</v>
      </c>
      <c r="E46349" s="1" t="str">
        <f>IF(ISBLANK(Sales[[#This Row],[Order Date]]),"Invalid","Valid")</f>
        <v>Invalid</v>
      </c>
      <c r="F46349">
        <v>1754849</v>
      </c>
      <c r="G46349">
        <v>0</v>
      </c>
      <c r="H46349">
        <v>1642</v>
      </c>
      <c r="I46349">
        <v>1</v>
      </c>
      <c r="J46349" t="s">
        <v>30961</v>
      </c>
      <c r="K46349">
        <f>VALUE(Sales[[#This Row],[Quantity]]) *
VLOOKUP(
   VALUE(Sales[[#This Row],[ProductKey]]),
   Products!$A:$F,
   6,
   FALSE)</f>
        <v>57.88</v>
      </c>
    </row>
    <row r="46350" spans="1:11" x14ac:dyDescent="0.4">
      <c r="A46350">
        <v>1696006</v>
      </c>
      <c r="B46350">
        <v>1</v>
      </c>
      <c r="C46350" s="1"/>
      <c r="D46350" s="1" t="s">
        <v>39905</v>
      </c>
      <c r="E46350" s="1" t="str">
        <f>IF(ISBLANK(Sales[[#This Row],[Order Date]]),"Invalid","Valid")</f>
        <v>Invalid</v>
      </c>
      <c r="F46350">
        <v>1374408</v>
      </c>
      <c r="G46350">
        <v>0</v>
      </c>
      <c r="H46350">
        <v>1642</v>
      </c>
      <c r="I46350">
        <v>1</v>
      </c>
      <c r="J46350" t="s">
        <v>30961</v>
      </c>
      <c r="K46350">
        <f>VALUE(Sales[[#This Row],[Quantity]]) *
VLOOKUP(
   VALUE(Sales[[#This Row],[ProductKey]]),
   Products!$A:$F,
   6,
   FALSE)</f>
        <v>57.88</v>
      </c>
    </row>
    <row r="46351" spans="1:11" x14ac:dyDescent="0.4">
      <c r="A46351">
        <v>1711031</v>
      </c>
      <c r="B46351">
        <v>3</v>
      </c>
      <c r="C46351" s="1">
        <v>43655</v>
      </c>
      <c r="D46351" t="s">
        <v>38881</v>
      </c>
      <c r="E46351" s="1" t="str">
        <f>IF(ISBLANK(Sales[[#This Row],[Order Date]]),"Invalid","Valid")</f>
        <v>Valid</v>
      </c>
      <c r="F46351">
        <v>1796733</v>
      </c>
      <c r="G46351">
        <v>64</v>
      </c>
      <c r="H46351">
        <v>1642</v>
      </c>
      <c r="I46351">
        <v>1</v>
      </c>
      <c r="J46351" t="s">
        <v>30961</v>
      </c>
      <c r="K46351">
        <f>VALUE(Sales[[#This Row],[Quantity]]) *
VLOOKUP(
   VALUE(Sales[[#This Row],[ProductKey]]),
   Products!$A:$F,
   6,
   FALSE)</f>
        <v>57.88</v>
      </c>
    </row>
    <row r="46352" spans="1:11" x14ac:dyDescent="0.4">
      <c r="A46352">
        <v>1721006</v>
      </c>
      <c r="B46352">
        <v>6</v>
      </c>
      <c r="C46352" s="1"/>
      <c r="D46352" t="s">
        <v>38881</v>
      </c>
      <c r="E46352" s="1" t="str">
        <f>IF(ISBLANK(Sales[[#This Row],[Order Date]]),"Invalid","Valid")</f>
        <v>Invalid</v>
      </c>
      <c r="F46352">
        <v>1604366</v>
      </c>
      <c r="G46352">
        <v>55</v>
      </c>
      <c r="H46352">
        <v>1642</v>
      </c>
      <c r="I46352">
        <v>1</v>
      </c>
      <c r="J46352" t="s">
        <v>30961</v>
      </c>
      <c r="K46352">
        <f>VALUE(Sales[[#This Row],[Quantity]]) *
VLOOKUP(
   VALUE(Sales[[#This Row],[ProductKey]]),
   Products!$A:$F,
   6,
   FALSE)</f>
        <v>57.88</v>
      </c>
    </row>
    <row r="46353" spans="1:11" x14ac:dyDescent="0.4">
      <c r="A46353">
        <v>1722005</v>
      </c>
      <c r="B46353">
        <v>2</v>
      </c>
      <c r="C46353" s="1"/>
      <c r="D46353" t="s">
        <v>38881</v>
      </c>
      <c r="E46353" s="1" t="str">
        <f>IF(ISBLANK(Sales[[#This Row],[Order Date]]),"Invalid","Valid")</f>
        <v>Invalid</v>
      </c>
      <c r="F46353">
        <v>810167</v>
      </c>
      <c r="G46353">
        <v>33</v>
      </c>
      <c r="H46353">
        <v>1642</v>
      </c>
      <c r="I46353">
        <v>2</v>
      </c>
      <c r="J46353" t="s">
        <v>30963</v>
      </c>
      <c r="K46353">
        <f>VALUE(Sales[[#This Row],[Quantity]]) *
VLOOKUP(
   VALUE(Sales[[#This Row],[ProductKey]]),
   Products!$A:$F,
   6,
   FALSE)</f>
        <v>115.76</v>
      </c>
    </row>
    <row r="46354" spans="1:11" x14ac:dyDescent="0.4">
      <c r="A46354">
        <v>1727022</v>
      </c>
      <c r="B46354">
        <v>2</v>
      </c>
      <c r="C46354" s="1"/>
      <c r="D46354" t="s">
        <v>38881</v>
      </c>
      <c r="E46354" s="1" t="str">
        <f>IF(ISBLANK(Sales[[#This Row],[Order Date]]),"Invalid","Valid")</f>
        <v>Invalid</v>
      </c>
      <c r="F46354">
        <v>1779533</v>
      </c>
      <c r="G46354">
        <v>66</v>
      </c>
      <c r="H46354">
        <v>1642</v>
      </c>
      <c r="I46354">
        <v>3</v>
      </c>
      <c r="J46354" t="s">
        <v>30961</v>
      </c>
      <c r="K46354">
        <f>VALUE(Sales[[#This Row],[Quantity]]) *
VLOOKUP(
   VALUE(Sales[[#This Row],[ProductKey]]),
   Products!$A:$F,
   6,
   FALSE)</f>
        <v>173.64000000000001</v>
      </c>
    </row>
    <row r="46355" spans="1:11" x14ac:dyDescent="0.4">
      <c r="A46355">
        <v>1745005</v>
      </c>
      <c r="B46355">
        <v>1</v>
      </c>
      <c r="C46355" s="1">
        <v>43779</v>
      </c>
      <c r="D46355" t="s">
        <v>38881</v>
      </c>
      <c r="E46355" s="1" t="str">
        <f>IF(ISBLANK(Sales[[#This Row],[Order Date]]),"Invalid","Valid")</f>
        <v>Valid</v>
      </c>
      <c r="F46355">
        <v>1908818</v>
      </c>
      <c r="G46355">
        <v>61</v>
      </c>
      <c r="H46355">
        <v>1642</v>
      </c>
      <c r="I46355">
        <v>6</v>
      </c>
      <c r="J46355" t="s">
        <v>30961</v>
      </c>
      <c r="K46355">
        <f>VALUE(Sales[[#This Row],[Quantity]]) *
VLOOKUP(
   VALUE(Sales[[#This Row],[ProductKey]]),
   Products!$A:$F,
   6,
   FALSE)</f>
        <v>347.28000000000003</v>
      </c>
    </row>
    <row r="46356" spans="1:11" x14ac:dyDescent="0.4">
      <c r="A46356">
        <v>1748013</v>
      </c>
      <c r="B46356">
        <v>2</v>
      </c>
      <c r="C46356" s="1"/>
      <c r="D46356" t="s">
        <v>38881</v>
      </c>
      <c r="E46356" s="1" t="str">
        <f>IF(ISBLANK(Sales[[#This Row],[Order Date]]),"Invalid","Valid")</f>
        <v>Invalid</v>
      </c>
      <c r="F46356">
        <v>1579183</v>
      </c>
      <c r="G46356">
        <v>56</v>
      </c>
      <c r="H46356">
        <v>1642</v>
      </c>
      <c r="I46356">
        <v>1</v>
      </c>
      <c r="J46356" t="s">
        <v>30961</v>
      </c>
      <c r="K46356">
        <f>VALUE(Sales[[#This Row],[Quantity]]) *
VLOOKUP(
   VALUE(Sales[[#This Row],[ProductKey]]),
   Products!$A:$F,
   6,
   FALSE)</f>
        <v>57.88</v>
      </c>
    </row>
    <row r="46357" spans="1:11" x14ac:dyDescent="0.4">
      <c r="A46357">
        <v>1762009</v>
      </c>
      <c r="B46357">
        <v>1</v>
      </c>
      <c r="C46357" s="1"/>
      <c r="D46357" t="s">
        <v>38881</v>
      </c>
      <c r="E46357" s="1" t="str">
        <f>IF(ISBLANK(Sales[[#This Row],[Order Date]]),"Invalid","Valid")</f>
        <v>Invalid</v>
      </c>
      <c r="F46357">
        <v>1666650</v>
      </c>
      <c r="G46357">
        <v>59</v>
      </c>
      <c r="H46357">
        <v>1642</v>
      </c>
      <c r="I46357">
        <v>2</v>
      </c>
      <c r="J46357" t="s">
        <v>30961</v>
      </c>
      <c r="K46357">
        <f>VALUE(Sales[[#This Row],[Quantity]]) *
VLOOKUP(
   VALUE(Sales[[#This Row],[ProductKey]]),
   Products!$A:$F,
   6,
   FALSE)</f>
        <v>115.76</v>
      </c>
    </row>
    <row r="46358" spans="1:11" x14ac:dyDescent="0.4">
      <c r="A46358">
        <v>1773021</v>
      </c>
      <c r="B46358">
        <v>2</v>
      </c>
      <c r="C46358" s="1">
        <v>43688</v>
      </c>
      <c r="D46358" t="s">
        <v>38881</v>
      </c>
      <c r="E46358" s="1" t="str">
        <f>IF(ISBLANK(Sales[[#This Row],[Order Date]]),"Invalid","Valid")</f>
        <v>Valid</v>
      </c>
      <c r="F46358">
        <v>555530</v>
      </c>
      <c r="G46358">
        <v>27</v>
      </c>
      <c r="H46358">
        <v>1642</v>
      </c>
      <c r="I46358">
        <v>2</v>
      </c>
      <c r="J46358" t="s">
        <v>30963</v>
      </c>
      <c r="K46358">
        <f>VALUE(Sales[[#This Row],[Quantity]]) *
VLOOKUP(
   VALUE(Sales[[#This Row],[ProductKey]]),
   Products!$A:$F,
   6,
   FALSE)</f>
        <v>115.76</v>
      </c>
    </row>
    <row r="46359" spans="1:11" x14ac:dyDescent="0.4">
      <c r="A46359">
        <v>1792016</v>
      </c>
      <c r="B46359">
        <v>3</v>
      </c>
      <c r="C46359" s="1"/>
      <c r="D46359" t="s">
        <v>38881</v>
      </c>
      <c r="E46359" s="1" t="str">
        <f>IF(ISBLANK(Sales[[#This Row],[Order Date]]),"Invalid","Valid")</f>
        <v>Invalid</v>
      </c>
      <c r="F46359">
        <v>802354</v>
      </c>
      <c r="G46359">
        <v>34</v>
      </c>
      <c r="H46359">
        <v>1642</v>
      </c>
      <c r="I46359">
        <v>8</v>
      </c>
      <c r="J46359" t="s">
        <v>30963</v>
      </c>
      <c r="K46359">
        <f>VALUE(Sales[[#This Row],[Quantity]]) *
VLOOKUP(
   VALUE(Sales[[#This Row],[ProductKey]]),
   Products!$A:$F,
   6,
   FALSE)</f>
        <v>463.04</v>
      </c>
    </row>
    <row r="46360" spans="1:11" x14ac:dyDescent="0.4">
      <c r="A46360">
        <v>1822004</v>
      </c>
      <c r="B46360">
        <v>4</v>
      </c>
      <c r="C46360" s="1"/>
      <c r="D46360" t="s">
        <v>38881</v>
      </c>
      <c r="E46360" s="1" t="str">
        <f>IF(ISBLANK(Sales[[#This Row],[Order Date]]),"Invalid","Valid")</f>
        <v>Invalid</v>
      </c>
      <c r="F46360">
        <v>1878988</v>
      </c>
      <c r="G46360">
        <v>50</v>
      </c>
      <c r="H46360">
        <v>1642</v>
      </c>
      <c r="I46360">
        <v>3</v>
      </c>
      <c r="J46360" t="s">
        <v>30961</v>
      </c>
      <c r="K46360">
        <f>VALUE(Sales[[#This Row],[Quantity]]) *
VLOOKUP(
   VALUE(Sales[[#This Row],[ProductKey]]),
   Products!$A:$F,
   6,
   FALSE)</f>
        <v>173.64000000000001</v>
      </c>
    </row>
    <row r="46361" spans="1:11" x14ac:dyDescent="0.4">
      <c r="A46361">
        <v>1826051</v>
      </c>
      <c r="B46361">
        <v>3</v>
      </c>
      <c r="C46361" s="1"/>
      <c r="D46361" t="s">
        <v>38881</v>
      </c>
      <c r="E46361" s="1" t="str">
        <f>IF(ISBLANK(Sales[[#This Row],[Order Date]]),"Invalid","Valid")</f>
        <v>Invalid</v>
      </c>
      <c r="F46361">
        <v>1638102</v>
      </c>
      <c r="G46361">
        <v>51</v>
      </c>
      <c r="H46361">
        <v>1642</v>
      </c>
      <c r="I46361">
        <v>4</v>
      </c>
      <c r="J46361" t="s">
        <v>30961</v>
      </c>
      <c r="K46361">
        <f>VALUE(Sales[[#This Row],[Quantity]]) *
VLOOKUP(
   VALUE(Sales[[#This Row],[ProductKey]]),
   Products!$A:$F,
   6,
   FALSE)</f>
        <v>231.52</v>
      </c>
    </row>
    <row r="46362" spans="1:11" x14ac:dyDescent="0.4">
      <c r="A46362">
        <v>1827053</v>
      </c>
      <c r="B46362">
        <v>4</v>
      </c>
      <c r="C46362" s="1">
        <v>43831</v>
      </c>
      <c r="D46362" t="s">
        <v>38881</v>
      </c>
      <c r="E46362" s="1" t="str">
        <f>IF(ISBLANK(Sales[[#This Row],[Order Date]]),"Invalid","Valid")</f>
        <v>Valid</v>
      </c>
      <c r="F46362">
        <v>1858963</v>
      </c>
      <c r="G46362">
        <v>45</v>
      </c>
      <c r="H46362">
        <v>1642</v>
      </c>
      <c r="I46362">
        <v>1</v>
      </c>
      <c r="J46362" t="s">
        <v>30961</v>
      </c>
      <c r="K46362">
        <f>VALUE(Sales[[#This Row],[Quantity]]) *
VLOOKUP(
   VALUE(Sales[[#This Row],[ProductKey]]),
   Products!$A:$F,
   6,
   FALSE)</f>
        <v>57.88</v>
      </c>
    </row>
    <row r="46363" spans="1:11" x14ac:dyDescent="0.4">
      <c r="A46363">
        <v>1828078</v>
      </c>
      <c r="B46363">
        <v>2</v>
      </c>
      <c r="C46363" s="1">
        <v>43862</v>
      </c>
      <c r="D46363" s="1" t="s">
        <v>40033</v>
      </c>
      <c r="E46363" s="1" t="str">
        <f>IF(ISBLANK(Sales[[#This Row],[Order Date]]),"Invalid","Valid")</f>
        <v>Valid</v>
      </c>
      <c r="F46363">
        <v>1127690</v>
      </c>
      <c r="G46363">
        <v>0</v>
      </c>
      <c r="H46363">
        <v>1642</v>
      </c>
      <c r="I46363">
        <v>2</v>
      </c>
      <c r="J46363" t="s">
        <v>30962</v>
      </c>
      <c r="K46363">
        <f>VALUE(Sales[[#This Row],[Quantity]]) *
VLOOKUP(
   VALUE(Sales[[#This Row],[ProductKey]]),
   Products!$A:$F,
   6,
   FALSE)</f>
        <v>115.76</v>
      </c>
    </row>
    <row r="46364" spans="1:11" x14ac:dyDescent="0.4">
      <c r="A46364">
        <v>1844011</v>
      </c>
      <c r="B46364">
        <v>5</v>
      </c>
      <c r="C46364" s="1"/>
      <c r="D46364" t="s">
        <v>38881</v>
      </c>
      <c r="E46364" s="1" t="str">
        <f>IF(ISBLANK(Sales[[#This Row],[Order Date]]),"Invalid","Valid")</f>
        <v>Invalid</v>
      </c>
      <c r="F46364">
        <v>2013443</v>
      </c>
      <c r="G46364">
        <v>51</v>
      </c>
      <c r="H46364">
        <v>1642</v>
      </c>
      <c r="I46364">
        <v>2</v>
      </c>
      <c r="J46364" t="s">
        <v>30961</v>
      </c>
      <c r="K46364">
        <f>VALUE(Sales[[#This Row],[Quantity]]) *
VLOOKUP(
   VALUE(Sales[[#This Row],[ProductKey]]),
   Products!$A:$F,
   6,
   FALSE)</f>
        <v>115.76</v>
      </c>
    </row>
    <row r="46365" spans="1:11" x14ac:dyDescent="0.4">
      <c r="A46365">
        <v>1858031</v>
      </c>
      <c r="B46365">
        <v>1</v>
      </c>
      <c r="C46365" s="1">
        <v>43832</v>
      </c>
      <c r="D46365" t="s">
        <v>38881</v>
      </c>
      <c r="E46365" s="1" t="str">
        <f>IF(ISBLANK(Sales[[#This Row],[Order Date]]),"Invalid","Valid")</f>
        <v>Valid</v>
      </c>
      <c r="F46365">
        <v>1397593</v>
      </c>
      <c r="G46365">
        <v>43</v>
      </c>
      <c r="H46365">
        <v>1642</v>
      </c>
      <c r="I46365">
        <v>6</v>
      </c>
      <c r="J46365" t="s">
        <v>30961</v>
      </c>
      <c r="K46365">
        <f>VALUE(Sales[[#This Row],[Quantity]]) *
VLOOKUP(
   VALUE(Sales[[#This Row],[ProductKey]]),
   Products!$A:$F,
   6,
   FALSE)</f>
        <v>347.28000000000003</v>
      </c>
    </row>
    <row r="46366" spans="1:11" x14ac:dyDescent="0.4">
      <c r="A46366">
        <v>1863028</v>
      </c>
      <c r="B46366">
        <v>1</v>
      </c>
      <c r="C46366" s="1">
        <v>43984</v>
      </c>
      <c r="D46366" s="1" t="s">
        <v>40073</v>
      </c>
      <c r="E46366" s="1" t="str">
        <f>IF(ISBLANK(Sales[[#This Row],[Order Date]]),"Invalid","Valid")</f>
        <v>Valid</v>
      </c>
      <c r="F46366">
        <v>1723161</v>
      </c>
      <c r="G46366">
        <v>0</v>
      </c>
      <c r="H46366">
        <v>1642</v>
      </c>
      <c r="I46366">
        <v>2</v>
      </c>
      <c r="J46366" t="s">
        <v>30961</v>
      </c>
      <c r="K46366">
        <f>VALUE(Sales[[#This Row],[Quantity]]) *
VLOOKUP(
   VALUE(Sales[[#This Row],[ProductKey]]),
   Products!$A:$F,
   6,
   FALSE)</f>
        <v>115.76</v>
      </c>
    </row>
    <row r="46367" spans="1:11" x14ac:dyDescent="0.4">
      <c r="A46367">
        <v>1877036</v>
      </c>
      <c r="B46367">
        <v>1</v>
      </c>
      <c r="C46367" s="1"/>
      <c r="D46367" t="s">
        <v>38881</v>
      </c>
      <c r="E46367" s="1" t="str">
        <f>IF(ISBLANK(Sales[[#This Row],[Order Date]]),"Invalid","Valid")</f>
        <v>Invalid</v>
      </c>
      <c r="F46367">
        <v>1952591</v>
      </c>
      <c r="G46367">
        <v>45</v>
      </c>
      <c r="H46367">
        <v>1642</v>
      </c>
      <c r="I46367">
        <v>3</v>
      </c>
      <c r="J46367" t="s">
        <v>30961</v>
      </c>
      <c r="K46367">
        <f>VALUE(Sales[[#This Row],[Quantity]]) *
VLOOKUP(
   VALUE(Sales[[#This Row],[ProductKey]]),
   Products!$A:$F,
   6,
   FALSE)</f>
        <v>173.64000000000001</v>
      </c>
    </row>
    <row r="46368" spans="1:11" x14ac:dyDescent="0.4">
      <c r="A46368">
        <v>1877055</v>
      </c>
      <c r="B46368">
        <v>7</v>
      </c>
      <c r="C46368" s="1"/>
      <c r="D46368" t="s">
        <v>38881</v>
      </c>
      <c r="E46368" s="1" t="str">
        <f>IF(ISBLANK(Sales[[#This Row],[Order Date]]),"Invalid","Valid")</f>
        <v>Invalid</v>
      </c>
      <c r="F46368">
        <v>418651</v>
      </c>
      <c r="G46368">
        <v>26</v>
      </c>
      <c r="H46368">
        <v>1642</v>
      </c>
      <c r="I46368">
        <v>7</v>
      </c>
      <c r="J46368" t="s">
        <v>30963</v>
      </c>
      <c r="K46368">
        <f>VALUE(Sales[[#This Row],[Quantity]]) *
VLOOKUP(
   VALUE(Sales[[#This Row],[ProductKey]]),
   Products!$A:$F,
   6,
   FALSE)</f>
        <v>405.16</v>
      </c>
    </row>
    <row r="46369" spans="1:11" x14ac:dyDescent="0.4">
      <c r="A46369">
        <v>1878005</v>
      </c>
      <c r="B46369">
        <v>3</v>
      </c>
      <c r="C46369" s="1"/>
      <c r="D46369" t="s">
        <v>38881</v>
      </c>
      <c r="E46369" s="1" t="str">
        <f>IF(ISBLANK(Sales[[#This Row],[Order Date]]),"Invalid","Valid")</f>
        <v>Invalid</v>
      </c>
      <c r="F46369">
        <v>1021674</v>
      </c>
      <c r="G46369">
        <v>36</v>
      </c>
      <c r="H46369">
        <v>1642</v>
      </c>
      <c r="I46369">
        <v>2</v>
      </c>
      <c r="J46369" t="s">
        <v>30962</v>
      </c>
      <c r="K46369">
        <f>VALUE(Sales[[#This Row],[Quantity]]) *
VLOOKUP(
   VALUE(Sales[[#This Row],[ProductKey]]),
   Products!$A:$F,
   6,
   FALSE)</f>
        <v>115.76</v>
      </c>
    </row>
    <row r="46370" spans="1:11" x14ac:dyDescent="0.4">
      <c r="A46370">
        <v>1888010</v>
      </c>
      <c r="B46370">
        <v>1</v>
      </c>
      <c r="C46370" s="1">
        <v>43864</v>
      </c>
      <c r="D46370" s="1" t="s">
        <v>40094</v>
      </c>
      <c r="E46370" s="1" t="str">
        <f>IF(ISBLANK(Sales[[#This Row],[Order Date]]),"Invalid","Valid")</f>
        <v>Valid</v>
      </c>
      <c r="F46370">
        <v>1632062</v>
      </c>
      <c r="G46370">
        <v>0</v>
      </c>
      <c r="H46370">
        <v>1642</v>
      </c>
      <c r="I46370">
        <v>3</v>
      </c>
      <c r="J46370" t="s">
        <v>30961</v>
      </c>
      <c r="K46370">
        <f>VALUE(Sales[[#This Row],[Quantity]]) *
VLOOKUP(
   VALUE(Sales[[#This Row],[ProductKey]]),
   Products!$A:$F,
   6,
   FALSE)</f>
        <v>173.64000000000001</v>
      </c>
    </row>
    <row r="46371" spans="1:11" x14ac:dyDescent="0.4">
      <c r="A46371">
        <v>2008007</v>
      </c>
      <c r="B46371">
        <v>5</v>
      </c>
      <c r="C46371" s="1"/>
      <c r="D46371" s="1" t="s">
        <v>40176</v>
      </c>
      <c r="E46371" s="1" t="str">
        <f>IF(ISBLANK(Sales[[#This Row],[Order Date]]),"Invalid","Valid")</f>
        <v>Invalid</v>
      </c>
      <c r="F46371">
        <v>525298</v>
      </c>
      <c r="G46371">
        <v>0</v>
      </c>
      <c r="H46371">
        <v>1642</v>
      </c>
      <c r="I46371">
        <v>4</v>
      </c>
      <c r="J46371" t="s">
        <v>30963</v>
      </c>
      <c r="K46371">
        <f>VALUE(Sales[[#This Row],[Quantity]]) *
VLOOKUP(
   VALUE(Sales[[#This Row],[ProductKey]]),
   Products!$A:$F,
   6,
   FALSE)</f>
        <v>231.52</v>
      </c>
    </row>
    <row r="46372" spans="1:11" x14ac:dyDescent="0.4">
      <c r="A46372">
        <v>2166004</v>
      </c>
      <c r="B46372">
        <v>1</v>
      </c>
      <c r="C46372" s="1">
        <v>43963</v>
      </c>
      <c r="D46372" t="s">
        <v>38881</v>
      </c>
      <c r="E46372" s="1" t="str">
        <f>IF(ISBLANK(Sales[[#This Row],[Order Date]]),"Invalid","Valid")</f>
        <v>Valid</v>
      </c>
      <c r="F46372">
        <v>1739377</v>
      </c>
      <c r="G46372">
        <v>50</v>
      </c>
      <c r="H46372">
        <v>1642</v>
      </c>
      <c r="I46372">
        <v>1</v>
      </c>
      <c r="J46372" t="s">
        <v>30961</v>
      </c>
      <c r="K46372">
        <f>VALUE(Sales[[#This Row],[Quantity]]) *
VLOOKUP(
   VALUE(Sales[[#This Row],[ProductKey]]),
   Products!$A:$F,
   6,
   FALSE)</f>
        <v>57.88</v>
      </c>
    </row>
    <row r="46373" spans="1:11" x14ac:dyDescent="0.4">
      <c r="A46373">
        <v>2173010</v>
      </c>
      <c r="B46373">
        <v>2</v>
      </c>
      <c r="C46373" s="1">
        <v>44177</v>
      </c>
      <c r="D46373" s="1" t="s">
        <v>40303</v>
      </c>
      <c r="E46373" s="1" t="str">
        <f>IF(ISBLANK(Sales[[#This Row],[Order Date]]),"Invalid","Valid")</f>
        <v>Valid</v>
      </c>
      <c r="F46373">
        <v>1891950</v>
      </c>
      <c r="G46373">
        <v>0</v>
      </c>
      <c r="H46373">
        <v>1642</v>
      </c>
      <c r="I46373">
        <v>1</v>
      </c>
      <c r="J46373" t="s">
        <v>30961</v>
      </c>
      <c r="K46373">
        <f>VALUE(Sales[[#This Row],[Quantity]]) *
VLOOKUP(
   VALUE(Sales[[#This Row],[ProductKey]]),
   Products!$A:$F,
   6,
   FALSE)</f>
        <v>57.88</v>
      </c>
    </row>
    <row r="46374" spans="1:11" x14ac:dyDescent="0.4">
      <c r="A46374">
        <v>2182003</v>
      </c>
      <c r="B46374">
        <v>1</v>
      </c>
      <c r="C46374" s="1"/>
      <c r="D46374" t="s">
        <v>38881</v>
      </c>
      <c r="E46374" s="1" t="str">
        <f>IF(ISBLANK(Sales[[#This Row],[Order Date]]),"Invalid","Valid")</f>
        <v>Invalid</v>
      </c>
      <c r="F46374">
        <v>324575</v>
      </c>
      <c r="G46374">
        <v>8</v>
      </c>
      <c r="H46374">
        <v>1642</v>
      </c>
      <c r="I46374">
        <v>1</v>
      </c>
      <c r="J46374" t="s">
        <v>30960</v>
      </c>
      <c r="K46374">
        <f>VALUE(Sales[[#This Row],[Quantity]]) *
VLOOKUP(
   VALUE(Sales[[#This Row],[ProductKey]]),
   Products!$A:$F,
   6,
   FALSE)</f>
        <v>57.88</v>
      </c>
    </row>
    <row r="46375" spans="1:11" x14ac:dyDescent="0.4">
      <c r="A46375">
        <v>2184016</v>
      </c>
      <c r="B46375">
        <v>3</v>
      </c>
      <c r="C46375" s="1"/>
      <c r="D46375" t="s">
        <v>38881</v>
      </c>
      <c r="E46375" s="1" t="str">
        <f>IF(ISBLANK(Sales[[#This Row],[Order Date]]),"Invalid","Valid")</f>
        <v>Invalid</v>
      </c>
      <c r="F46375">
        <v>493374</v>
      </c>
      <c r="G46375">
        <v>27</v>
      </c>
      <c r="H46375">
        <v>1642</v>
      </c>
      <c r="I46375">
        <v>1</v>
      </c>
      <c r="J46375" t="s">
        <v>30963</v>
      </c>
      <c r="K46375">
        <f>VALUE(Sales[[#This Row],[Quantity]]) *
VLOOKUP(
   VALUE(Sales[[#This Row],[ProductKey]]),
   Products!$A:$F,
   6,
   FALSE)</f>
        <v>57.88</v>
      </c>
    </row>
    <row r="46376" spans="1:11" x14ac:dyDescent="0.4">
      <c r="A46376">
        <v>2184020</v>
      </c>
      <c r="B46376">
        <v>2</v>
      </c>
      <c r="C46376" s="1"/>
      <c r="D46376" t="s">
        <v>38881</v>
      </c>
      <c r="E46376" s="1" t="str">
        <f>IF(ISBLANK(Sales[[#This Row],[Order Date]]),"Invalid","Valid")</f>
        <v>Invalid</v>
      </c>
      <c r="F46376">
        <v>1285972</v>
      </c>
      <c r="G46376">
        <v>44</v>
      </c>
      <c r="H46376">
        <v>1642</v>
      </c>
      <c r="I46376">
        <v>7</v>
      </c>
      <c r="J46376" t="s">
        <v>30961</v>
      </c>
      <c r="K46376">
        <f>VALUE(Sales[[#This Row],[Quantity]]) *
VLOOKUP(
   VALUE(Sales[[#This Row],[ProductKey]]),
   Products!$A:$F,
   6,
   FALSE)</f>
        <v>405.16</v>
      </c>
    </row>
    <row r="46377" spans="1:11" x14ac:dyDescent="0.4">
      <c r="A46377">
        <v>2196006</v>
      </c>
      <c r="B46377">
        <v>1</v>
      </c>
      <c r="C46377" s="1">
        <v>44287</v>
      </c>
      <c r="D46377" s="1" t="s">
        <v>40326</v>
      </c>
      <c r="E46377" s="1" t="str">
        <f>IF(ISBLANK(Sales[[#This Row],[Order Date]]),"Invalid","Valid")</f>
        <v>Valid</v>
      </c>
      <c r="F46377">
        <v>1463149</v>
      </c>
      <c r="G46377">
        <v>0</v>
      </c>
      <c r="H46377">
        <v>1642</v>
      </c>
      <c r="I46377">
        <v>1</v>
      </c>
      <c r="J46377" t="s">
        <v>30961</v>
      </c>
      <c r="K46377">
        <f>VALUE(Sales[[#This Row],[Quantity]]) *
VLOOKUP(
   VALUE(Sales[[#This Row],[ProductKey]]),
   Products!$A:$F,
   6,
   FALSE)</f>
        <v>57.88</v>
      </c>
    </row>
    <row r="46378" spans="1:11" x14ac:dyDescent="0.4">
      <c r="A46378">
        <v>409004</v>
      </c>
      <c r="B46378">
        <v>3</v>
      </c>
      <c r="C46378" s="1"/>
      <c r="D46378" t="s">
        <v>38881</v>
      </c>
      <c r="E46378" s="1" t="str">
        <f>IF(ISBLANK(Sales[[#This Row],[Order Date]]),"Invalid","Valid")</f>
        <v>Invalid</v>
      </c>
      <c r="F46378">
        <v>1303360</v>
      </c>
      <c r="G46378">
        <v>53</v>
      </c>
      <c r="H46378">
        <v>1643</v>
      </c>
      <c r="I46378">
        <v>3</v>
      </c>
      <c r="J46378" t="s">
        <v>30961</v>
      </c>
      <c r="K46378">
        <f>VALUE(Sales[[#This Row],[Quantity]]) *
VLOOKUP(
   VALUE(Sales[[#This Row],[ProductKey]]),
   Products!$A:$F,
   6,
   FALSE)</f>
        <v>173.64000000000001</v>
      </c>
    </row>
    <row r="46379" spans="1:11" x14ac:dyDescent="0.4">
      <c r="A46379">
        <v>419012</v>
      </c>
      <c r="B46379">
        <v>3</v>
      </c>
      <c r="C46379" s="1"/>
      <c r="D46379" t="s">
        <v>38881</v>
      </c>
      <c r="E46379" s="1" t="str">
        <f>IF(ISBLANK(Sales[[#This Row],[Order Date]]),"Invalid","Valid")</f>
        <v>Invalid</v>
      </c>
      <c r="F46379">
        <v>1013255</v>
      </c>
      <c r="G46379">
        <v>42</v>
      </c>
      <c r="H46379">
        <v>1643</v>
      </c>
      <c r="I46379">
        <v>4</v>
      </c>
      <c r="J46379" t="s">
        <v>30962</v>
      </c>
      <c r="K46379">
        <f>VALUE(Sales[[#This Row],[Quantity]]) *
VLOOKUP(
   VALUE(Sales[[#This Row],[ProductKey]]),
   Products!$A:$F,
   6,
   FALSE)</f>
        <v>231.52</v>
      </c>
    </row>
    <row r="46380" spans="1:11" x14ac:dyDescent="0.4">
      <c r="A46380">
        <v>493013</v>
      </c>
      <c r="B46380">
        <v>1</v>
      </c>
      <c r="C46380" s="1">
        <v>42556</v>
      </c>
      <c r="D46380" t="s">
        <v>38881</v>
      </c>
      <c r="E46380" s="1" t="str">
        <f>IF(ISBLANK(Sales[[#This Row],[Order Date]]),"Invalid","Valid")</f>
        <v>Valid</v>
      </c>
      <c r="F46380">
        <v>2096435</v>
      </c>
      <c r="G46380">
        <v>57</v>
      </c>
      <c r="H46380">
        <v>1643</v>
      </c>
      <c r="I46380">
        <v>4</v>
      </c>
      <c r="J46380" t="s">
        <v>30961</v>
      </c>
      <c r="K46380">
        <f>VALUE(Sales[[#This Row],[Quantity]]) *
VLOOKUP(
   VALUE(Sales[[#This Row],[ProductKey]]),
   Products!$A:$F,
   6,
   FALSE)</f>
        <v>231.52</v>
      </c>
    </row>
    <row r="46381" spans="1:11" x14ac:dyDescent="0.4">
      <c r="A46381">
        <v>500004</v>
      </c>
      <c r="B46381">
        <v>4</v>
      </c>
      <c r="C46381" s="1"/>
      <c r="D46381" t="s">
        <v>38881</v>
      </c>
      <c r="E46381" s="1" t="str">
        <f>IF(ISBLANK(Sales[[#This Row],[Order Date]]),"Invalid","Valid")</f>
        <v>Invalid</v>
      </c>
      <c r="F46381">
        <v>1437052</v>
      </c>
      <c r="G46381">
        <v>45</v>
      </c>
      <c r="H46381">
        <v>1643</v>
      </c>
      <c r="I46381">
        <v>4</v>
      </c>
      <c r="J46381" t="s">
        <v>30961</v>
      </c>
      <c r="K46381">
        <f>VALUE(Sales[[#This Row],[Quantity]]) *
VLOOKUP(
   VALUE(Sales[[#This Row],[ProductKey]]),
   Products!$A:$F,
   6,
   FALSE)</f>
        <v>231.52</v>
      </c>
    </row>
    <row r="46382" spans="1:11" x14ac:dyDescent="0.4">
      <c r="A46382">
        <v>518010</v>
      </c>
      <c r="B46382">
        <v>6</v>
      </c>
      <c r="C46382" s="1">
        <v>42375</v>
      </c>
      <c r="D46382" s="1" t="s">
        <v>38963</v>
      </c>
      <c r="E46382" s="1" t="str">
        <f>IF(ISBLANK(Sales[[#This Row],[Order Date]]),"Invalid","Valid")</f>
        <v>Valid</v>
      </c>
      <c r="F46382">
        <v>1199531</v>
      </c>
      <c r="G46382">
        <v>0</v>
      </c>
      <c r="H46382">
        <v>1643</v>
      </c>
      <c r="I46382">
        <v>2</v>
      </c>
      <c r="J46382" t="s">
        <v>30962</v>
      </c>
      <c r="K46382">
        <f>VALUE(Sales[[#This Row],[Quantity]]) *
VLOOKUP(
   VALUE(Sales[[#This Row],[ProductKey]]),
   Products!$A:$F,
   6,
   FALSE)</f>
        <v>115.76</v>
      </c>
    </row>
    <row r="46383" spans="1:11" x14ac:dyDescent="0.4">
      <c r="A46383">
        <v>527001</v>
      </c>
      <c r="B46383">
        <v>2</v>
      </c>
      <c r="C46383" s="1">
        <v>42649</v>
      </c>
      <c r="D46383" t="s">
        <v>38881</v>
      </c>
      <c r="E46383" s="1" t="str">
        <f>IF(ISBLANK(Sales[[#This Row],[Order Date]]),"Invalid","Valid")</f>
        <v>Valid</v>
      </c>
      <c r="F46383">
        <v>1719777</v>
      </c>
      <c r="G46383">
        <v>48</v>
      </c>
      <c r="H46383">
        <v>1643</v>
      </c>
      <c r="I46383">
        <v>2</v>
      </c>
      <c r="J46383" t="s">
        <v>30961</v>
      </c>
      <c r="K46383">
        <f>VALUE(Sales[[#This Row],[Quantity]]) *
VLOOKUP(
   VALUE(Sales[[#This Row],[ProductKey]]),
   Products!$A:$F,
   6,
   FALSE)</f>
        <v>115.76</v>
      </c>
    </row>
    <row r="46384" spans="1:11" x14ac:dyDescent="0.4">
      <c r="A46384">
        <v>596009</v>
      </c>
      <c r="B46384">
        <v>6</v>
      </c>
      <c r="C46384" s="1"/>
      <c r="D46384" t="s">
        <v>38881</v>
      </c>
      <c r="E46384" s="1" t="str">
        <f>IF(ISBLANK(Sales[[#This Row],[Order Date]]),"Invalid","Valid")</f>
        <v>Invalid</v>
      </c>
      <c r="F46384">
        <v>731416</v>
      </c>
      <c r="G46384">
        <v>28</v>
      </c>
      <c r="H46384">
        <v>1643</v>
      </c>
      <c r="I46384">
        <v>2</v>
      </c>
      <c r="J46384" t="s">
        <v>30963</v>
      </c>
      <c r="K46384">
        <f>VALUE(Sales[[#This Row],[Quantity]]) *
VLOOKUP(
   VALUE(Sales[[#This Row],[ProductKey]]),
   Products!$A:$F,
   6,
   FALSE)</f>
        <v>115.76</v>
      </c>
    </row>
    <row r="46385" spans="1:11" x14ac:dyDescent="0.4">
      <c r="A46385">
        <v>644010</v>
      </c>
      <c r="B46385">
        <v>1</v>
      </c>
      <c r="C46385" s="1">
        <v>42500</v>
      </c>
      <c r="D46385" t="s">
        <v>38881</v>
      </c>
      <c r="E46385" s="1" t="str">
        <f>IF(ISBLANK(Sales[[#This Row],[Order Date]]),"Invalid","Valid")</f>
        <v>Valid</v>
      </c>
      <c r="F46385">
        <v>1012052</v>
      </c>
      <c r="G46385">
        <v>39</v>
      </c>
      <c r="H46385">
        <v>1643</v>
      </c>
      <c r="I46385">
        <v>4</v>
      </c>
      <c r="J46385" t="s">
        <v>30962</v>
      </c>
      <c r="K46385">
        <f>VALUE(Sales[[#This Row],[Quantity]]) *
VLOOKUP(
   VALUE(Sales[[#This Row],[ProductKey]]),
   Products!$A:$F,
   6,
   FALSE)</f>
        <v>231.52</v>
      </c>
    </row>
    <row r="46386" spans="1:11" x14ac:dyDescent="0.4">
      <c r="A46386">
        <v>647014</v>
      </c>
      <c r="B46386">
        <v>2</v>
      </c>
      <c r="C46386" s="1">
        <v>42592</v>
      </c>
      <c r="D46386" t="s">
        <v>38881</v>
      </c>
      <c r="E46386" s="1" t="str">
        <f>IF(ISBLANK(Sales[[#This Row],[Order Date]]),"Invalid","Valid")</f>
        <v>Valid</v>
      </c>
      <c r="F46386">
        <v>2034775</v>
      </c>
      <c r="G46386">
        <v>65</v>
      </c>
      <c r="H46386">
        <v>1643</v>
      </c>
      <c r="I46386">
        <v>2</v>
      </c>
      <c r="J46386" t="s">
        <v>30961</v>
      </c>
      <c r="K46386">
        <f>VALUE(Sales[[#This Row],[Quantity]]) *
VLOOKUP(
   VALUE(Sales[[#This Row],[ProductKey]]),
   Products!$A:$F,
   6,
   FALSE)</f>
        <v>115.76</v>
      </c>
    </row>
    <row r="46387" spans="1:11" x14ac:dyDescent="0.4">
      <c r="A46387">
        <v>696012</v>
      </c>
      <c r="B46387">
        <v>1</v>
      </c>
      <c r="C46387" s="1"/>
      <c r="D46387" t="s">
        <v>38881</v>
      </c>
      <c r="E46387" s="1" t="str">
        <f>IF(ISBLANK(Sales[[#This Row],[Order Date]]),"Invalid","Valid")</f>
        <v>Invalid</v>
      </c>
      <c r="F46387">
        <v>1533574</v>
      </c>
      <c r="G46387">
        <v>65</v>
      </c>
      <c r="H46387">
        <v>1643</v>
      </c>
      <c r="I46387">
        <v>5</v>
      </c>
      <c r="J46387" t="s">
        <v>30961</v>
      </c>
      <c r="K46387">
        <f>VALUE(Sales[[#This Row],[Quantity]]) *
VLOOKUP(
   VALUE(Sales[[#This Row],[ProductKey]]),
   Products!$A:$F,
   6,
   FALSE)</f>
        <v>289.40000000000003</v>
      </c>
    </row>
    <row r="46388" spans="1:11" x14ac:dyDescent="0.4">
      <c r="A46388">
        <v>701000</v>
      </c>
      <c r="B46388">
        <v>1</v>
      </c>
      <c r="C46388" s="1">
        <v>42381</v>
      </c>
      <c r="D46388" s="1" t="s">
        <v>39088</v>
      </c>
      <c r="E46388" s="1" t="str">
        <f>IF(ISBLANK(Sales[[#This Row],[Order Date]]),"Invalid","Valid")</f>
        <v>Valid</v>
      </c>
      <c r="F46388">
        <v>992150</v>
      </c>
      <c r="G46388">
        <v>0</v>
      </c>
      <c r="H46388">
        <v>1643</v>
      </c>
      <c r="I46388">
        <v>1</v>
      </c>
      <c r="J46388" t="s">
        <v>30962</v>
      </c>
      <c r="K46388">
        <f>VALUE(Sales[[#This Row],[Quantity]]) *
VLOOKUP(
   VALUE(Sales[[#This Row],[ProductKey]]),
   Products!$A:$F,
   6,
   FALSE)</f>
        <v>57.88</v>
      </c>
    </row>
    <row r="46389" spans="1:11" x14ac:dyDescent="0.4">
      <c r="A46389">
        <v>721025</v>
      </c>
      <c r="B46389">
        <v>2</v>
      </c>
      <c r="C46389" s="1"/>
      <c r="D46389" t="s">
        <v>38881</v>
      </c>
      <c r="E46389" s="1" t="str">
        <f>IF(ISBLANK(Sales[[#This Row],[Order Date]]),"Invalid","Valid")</f>
        <v>Invalid</v>
      </c>
      <c r="F46389">
        <v>1049709</v>
      </c>
      <c r="G46389">
        <v>42</v>
      </c>
      <c r="H46389">
        <v>1643</v>
      </c>
      <c r="I46389">
        <v>2</v>
      </c>
      <c r="J46389" t="s">
        <v>30962</v>
      </c>
      <c r="K46389">
        <f>VALUE(Sales[[#This Row],[Quantity]]) *
VLOOKUP(
   VALUE(Sales[[#This Row],[ProductKey]]),
   Products!$A:$F,
   6,
   FALSE)</f>
        <v>115.76</v>
      </c>
    </row>
    <row r="46390" spans="1:11" x14ac:dyDescent="0.4">
      <c r="A46390">
        <v>722000</v>
      </c>
      <c r="B46390">
        <v>2</v>
      </c>
      <c r="C46390" s="1"/>
      <c r="D46390" t="s">
        <v>38881</v>
      </c>
      <c r="E46390" s="1" t="str">
        <f>IF(ISBLANK(Sales[[#This Row],[Order Date]]),"Invalid","Valid")</f>
        <v>Invalid</v>
      </c>
      <c r="F46390">
        <v>1697467</v>
      </c>
      <c r="G46390">
        <v>63</v>
      </c>
      <c r="H46390">
        <v>1643</v>
      </c>
      <c r="I46390">
        <v>3</v>
      </c>
      <c r="J46390" t="s">
        <v>30961</v>
      </c>
      <c r="K46390">
        <f>VALUE(Sales[[#This Row],[Quantity]]) *
VLOOKUP(
   VALUE(Sales[[#This Row],[ProductKey]]),
   Products!$A:$F,
   6,
   FALSE)</f>
        <v>173.64000000000001</v>
      </c>
    </row>
    <row r="46391" spans="1:11" x14ac:dyDescent="0.4">
      <c r="A46391">
        <v>745007</v>
      </c>
      <c r="B46391">
        <v>3</v>
      </c>
      <c r="C46391" s="1"/>
      <c r="D46391" t="s">
        <v>38881</v>
      </c>
      <c r="E46391" s="1" t="str">
        <f>IF(ISBLANK(Sales[[#This Row],[Order Date]]),"Invalid","Valid")</f>
        <v>Invalid</v>
      </c>
      <c r="F46391">
        <v>990554</v>
      </c>
      <c r="G46391">
        <v>42</v>
      </c>
      <c r="H46391">
        <v>1643</v>
      </c>
      <c r="I46391">
        <v>5</v>
      </c>
      <c r="J46391" t="s">
        <v>30962</v>
      </c>
      <c r="K46391">
        <f>VALUE(Sales[[#This Row],[Quantity]]) *
VLOOKUP(
   VALUE(Sales[[#This Row],[ProductKey]]),
   Products!$A:$F,
   6,
   FALSE)</f>
        <v>289.40000000000003</v>
      </c>
    </row>
    <row r="46392" spans="1:11" x14ac:dyDescent="0.4">
      <c r="A46392">
        <v>765004</v>
      </c>
      <c r="B46392">
        <v>3</v>
      </c>
      <c r="C46392" s="1">
        <v>42796</v>
      </c>
      <c r="D46392" t="s">
        <v>38881</v>
      </c>
      <c r="E46392" s="1" t="str">
        <f>IF(ISBLANK(Sales[[#This Row],[Order Date]]),"Invalid","Valid")</f>
        <v>Valid</v>
      </c>
      <c r="F46392">
        <v>478298</v>
      </c>
      <c r="G46392">
        <v>19</v>
      </c>
      <c r="H46392">
        <v>1643</v>
      </c>
      <c r="I46392">
        <v>3</v>
      </c>
      <c r="J46392" t="s">
        <v>30963</v>
      </c>
      <c r="K46392">
        <f>VALUE(Sales[[#This Row],[Quantity]]) *
VLOOKUP(
   VALUE(Sales[[#This Row],[ProductKey]]),
   Products!$A:$F,
   6,
   FALSE)</f>
        <v>173.64000000000001</v>
      </c>
    </row>
    <row r="46393" spans="1:11" x14ac:dyDescent="0.4">
      <c r="A46393">
        <v>782008</v>
      </c>
      <c r="B46393">
        <v>1</v>
      </c>
      <c r="C46393" s="1"/>
      <c r="D46393" t="s">
        <v>38881</v>
      </c>
      <c r="E46393" s="1" t="str">
        <f>IF(ISBLANK(Sales[[#This Row],[Order Date]]),"Invalid","Valid")</f>
        <v>Invalid</v>
      </c>
      <c r="F46393">
        <v>263808</v>
      </c>
      <c r="G46393">
        <v>9</v>
      </c>
      <c r="H46393">
        <v>1643</v>
      </c>
      <c r="I46393">
        <v>5</v>
      </c>
      <c r="J46393" t="s">
        <v>30960</v>
      </c>
      <c r="K46393">
        <f>VALUE(Sales[[#This Row],[Quantity]]) *
VLOOKUP(
   VALUE(Sales[[#This Row],[ProductKey]]),
   Products!$A:$F,
   6,
   FALSE)</f>
        <v>289.40000000000003</v>
      </c>
    </row>
    <row r="46394" spans="1:11" x14ac:dyDescent="0.4">
      <c r="A46394">
        <v>883001</v>
      </c>
      <c r="B46394">
        <v>1</v>
      </c>
      <c r="C46394" s="1">
        <v>42741</v>
      </c>
      <c r="D46394" t="s">
        <v>38881</v>
      </c>
      <c r="E46394" s="1" t="str">
        <f>IF(ISBLANK(Sales[[#This Row],[Order Date]]),"Invalid","Valid")</f>
        <v>Valid</v>
      </c>
      <c r="F46394">
        <v>1857984</v>
      </c>
      <c r="G46394">
        <v>50</v>
      </c>
      <c r="H46394">
        <v>1643</v>
      </c>
      <c r="I46394">
        <v>2</v>
      </c>
      <c r="J46394" t="s">
        <v>30961</v>
      </c>
      <c r="K46394">
        <f>VALUE(Sales[[#This Row],[Quantity]]) *
VLOOKUP(
   VALUE(Sales[[#This Row],[ProductKey]]),
   Products!$A:$F,
   6,
   FALSE)</f>
        <v>115.76</v>
      </c>
    </row>
    <row r="46395" spans="1:11" x14ac:dyDescent="0.4">
      <c r="A46395">
        <v>892011</v>
      </c>
      <c r="B46395">
        <v>1</v>
      </c>
      <c r="C46395" s="1">
        <v>43014</v>
      </c>
      <c r="D46395" s="1" t="s">
        <v>39216</v>
      </c>
      <c r="E46395" s="1" t="str">
        <f>IF(ISBLANK(Sales[[#This Row],[Order Date]]),"Invalid","Valid")</f>
        <v>Valid</v>
      </c>
      <c r="F46395">
        <v>912713</v>
      </c>
      <c r="G46395">
        <v>0</v>
      </c>
      <c r="H46395">
        <v>1643</v>
      </c>
      <c r="I46395">
        <v>5</v>
      </c>
      <c r="J46395" t="s">
        <v>30962</v>
      </c>
      <c r="K46395">
        <f>VALUE(Sales[[#This Row],[Quantity]]) *
VLOOKUP(
   VALUE(Sales[[#This Row],[ProductKey]]),
   Products!$A:$F,
   6,
   FALSE)</f>
        <v>289.40000000000003</v>
      </c>
    </row>
    <row r="46396" spans="1:11" x14ac:dyDescent="0.4">
      <c r="A46396">
        <v>1018018</v>
      </c>
      <c r="B46396">
        <v>4</v>
      </c>
      <c r="C46396" s="1"/>
      <c r="D46396" t="s">
        <v>38881</v>
      </c>
      <c r="E46396" s="1" t="str">
        <f>IF(ISBLANK(Sales[[#This Row],[Order Date]]),"Invalid","Valid")</f>
        <v>Invalid</v>
      </c>
      <c r="F46396">
        <v>115447</v>
      </c>
      <c r="G46396">
        <v>1</v>
      </c>
      <c r="H46396">
        <v>1643</v>
      </c>
      <c r="I46396">
        <v>4</v>
      </c>
      <c r="J46396" t="s">
        <v>30964</v>
      </c>
      <c r="K46396">
        <f>VALUE(Sales[[#This Row],[Quantity]]) *
VLOOKUP(
   VALUE(Sales[[#This Row],[ProductKey]]),
   Products!$A:$F,
   6,
   FALSE)</f>
        <v>231.52</v>
      </c>
    </row>
    <row r="46397" spans="1:11" x14ac:dyDescent="0.4">
      <c r="A46397">
        <v>1041002</v>
      </c>
      <c r="B46397">
        <v>1</v>
      </c>
      <c r="C46397" s="1">
        <v>42897</v>
      </c>
      <c r="D46397" t="s">
        <v>38881</v>
      </c>
      <c r="E46397" s="1" t="str">
        <f>IF(ISBLANK(Sales[[#This Row],[Order Date]]),"Invalid","Valid")</f>
        <v>Valid</v>
      </c>
      <c r="F46397">
        <v>948305</v>
      </c>
      <c r="G46397">
        <v>36</v>
      </c>
      <c r="H46397">
        <v>1643</v>
      </c>
      <c r="I46397">
        <v>3</v>
      </c>
      <c r="J46397" t="s">
        <v>30962</v>
      </c>
      <c r="K46397">
        <f>VALUE(Sales[[#This Row],[Quantity]]) *
VLOOKUP(
   VALUE(Sales[[#This Row],[ProductKey]]),
   Products!$A:$F,
   6,
   FALSE)</f>
        <v>173.64000000000001</v>
      </c>
    </row>
    <row r="46398" spans="1:11" x14ac:dyDescent="0.4">
      <c r="A46398">
        <v>1053014</v>
      </c>
      <c r="B46398">
        <v>3</v>
      </c>
      <c r="C46398" s="1"/>
      <c r="D46398" t="s">
        <v>38881</v>
      </c>
      <c r="E46398" s="1" t="str">
        <f>IF(ISBLANK(Sales[[#This Row],[Order Date]]),"Invalid","Valid")</f>
        <v>Invalid</v>
      </c>
      <c r="F46398">
        <v>940066</v>
      </c>
      <c r="G46398">
        <v>36</v>
      </c>
      <c r="H46398">
        <v>1643</v>
      </c>
      <c r="I46398">
        <v>2</v>
      </c>
      <c r="J46398" t="s">
        <v>30962</v>
      </c>
      <c r="K46398">
        <f>VALUE(Sales[[#This Row],[Quantity]]) *
VLOOKUP(
   VALUE(Sales[[#This Row],[ProductKey]]),
   Products!$A:$F,
   6,
   FALSE)</f>
        <v>115.76</v>
      </c>
    </row>
    <row r="46399" spans="1:11" x14ac:dyDescent="0.4">
      <c r="A46399">
        <v>1088031</v>
      </c>
      <c r="B46399">
        <v>1</v>
      </c>
      <c r="C46399" s="1"/>
      <c r="D46399" t="s">
        <v>38881</v>
      </c>
      <c r="E46399" s="1" t="str">
        <f>IF(ISBLANK(Sales[[#This Row],[Order Date]]),"Invalid","Valid")</f>
        <v>Invalid</v>
      </c>
      <c r="F46399">
        <v>1537589</v>
      </c>
      <c r="G46399">
        <v>51</v>
      </c>
      <c r="H46399">
        <v>1643</v>
      </c>
      <c r="I46399">
        <v>4</v>
      </c>
      <c r="J46399" t="s">
        <v>30961</v>
      </c>
      <c r="K46399">
        <f>VALUE(Sales[[#This Row],[Quantity]]) *
VLOOKUP(
   VALUE(Sales[[#This Row],[ProductKey]]),
   Products!$A:$F,
   6,
   FALSE)</f>
        <v>231.52</v>
      </c>
    </row>
    <row r="46400" spans="1:11" x14ac:dyDescent="0.4">
      <c r="A46400">
        <v>1094010</v>
      </c>
      <c r="B46400">
        <v>5</v>
      </c>
      <c r="C46400" s="1"/>
      <c r="D46400" t="s">
        <v>38881</v>
      </c>
      <c r="E46400" s="1" t="str">
        <f>IF(ISBLANK(Sales[[#This Row],[Order Date]]),"Invalid","Valid")</f>
        <v>Invalid</v>
      </c>
      <c r="F46400">
        <v>567521</v>
      </c>
      <c r="G46400">
        <v>24</v>
      </c>
      <c r="H46400">
        <v>1643</v>
      </c>
      <c r="I46400">
        <v>1</v>
      </c>
      <c r="J46400" t="s">
        <v>30963</v>
      </c>
      <c r="K46400">
        <f>VALUE(Sales[[#This Row],[Quantity]]) *
VLOOKUP(
   VALUE(Sales[[#This Row],[ProductKey]]),
   Products!$A:$F,
   6,
   FALSE)</f>
        <v>57.88</v>
      </c>
    </row>
    <row r="46401" spans="1:11" x14ac:dyDescent="0.4">
      <c r="A46401">
        <v>1095006</v>
      </c>
      <c r="B46401">
        <v>2</v>
      </c>
      <c r="C46401" s="1"/>
      <c r="D46401" t="s">
        <v>38881</v>
      </c>
      <c r="E46401" s="1" t="str">
        <f>IF(ISBLANK(Sales[[#This Row],[Order Date]]),"Invalid","Valid")</f>
        <v>Invalid</v>
      </c>
      <c r="F46401">
        <v>1308706</v>
      </c>
      <c r="G46401">
        <v>56</v>
      </c>
      <c r="H46401">
        <v>1643</v>
      </c>
      <c r="I46401">
        <v>1</v>
      </c>
      <c r="J46401" t="s">
        <v>30961</v>
      </c>
      <c r="K46401">
        <f>VALUE(Sales[[#This Row],[Quantity]]) *
VLOOKUP(
   VALUE(Sales[[#This Row],[ProductKey]]),
   Products!$A:$F,
   6,
   FALSE)</f>
        <v>57.88</v>
      </c>
    </row>
    <row r="46402" spans="1:11" x14ac:dyDescent="0.4">
      <c r="A46402">
        <v>1112010</v>
      </c>
      <c r="B46402">
        <v>2</v>
      </c>
      <c r="C46402" s="1"/>
      <c r="D46402" t="s">
        <v>38881</v>
      </c>
      <c r="E46402" s="1" t="str">
        <f>IF(ISBLANK(Sales[[#This Row],[Order Date]]),"Invalid","Valid")</f>
        <v>Invalid</v>
      </c>
      <c r="F46402">
        <v>1076700</v>
      </c>
      <c r="G46402">
        <v>40</v>
      </c>
      <c r="H46402">
        <v>1643</v>
      </c>
      <c r="I46402">
        <v>8</v>
      </c>
      <c r="J46402" t="s">
        <v>30962</v>
      </c>
      <c r="K46402">
        <f>VALUE(Sales[[#This Row],[Quantity]]) *
VLOOKUP(
   VALUE(Sales[[#This Row],[ProductKey]]),
   Products!$A:$F,
   6,
   FALSE)</f>
        <v>463.04</v>
      </c>
    </row>
    <row r="46403" spans="1:11" x14ac:dyDescent="0.4">
      <c r="A46403">
        <v>1147005</v>
      </c>
      <c r="B46403">
        <v>1</v>
      </c>
      <c r="C46403" s="1"/>
      <c r="D46403" t="s">
        <v>38881</v>
      </c>
      <c r="E46403" s="1" t="str">
        <f>IF(ISBLANK(Sales[[#This Row],[Order Date]]),"Invalid","Valid")</f>
        <v>Invalid</v>
      </c>
      <c r="F46403">
        <v>1606868</v>
      </c>
      <c r="G46403">
        <v>45</v>
      </c>
      <c r="H46403">
        <v>1643</v>
      </c>
      <c r="I46403">
        <v>2</v>
      </c>
      <c r="J46403" t="s">
        <v>30961</v>
      </c>
      <c r="K46403">
        <f>VALUE(Sales[[#This Row],[Quantity]]) *
VLOOKUP(
   VALUE(Sales[[#This Row],[ProductKey]]),
   Products!$A:$F,
   6,
   FALSE)</f>
        <v>115.76</v>
      </c>
    </row>
    <row r="46404" spans="1:11" x14ac:dyDescent="0.4">
      <c r="A46404">
        <v>1151024</v>
      </c>
      <c r="B46404">
        <v>1</v>
      </c>
      <c r="C46404" s="1"/>
      <c r="D46404" t="s">
        <v>38881</v>
      </c>
      <c r="E46404" s="1" t="str">
        <f>IF(ISBLANK(Sales[[#This Row],[Order Date]]),"Invalid","Valid")</f>
        <v>Invalid</v>
      </c>
      <c r="F46404">
        <v>109580</v>
      </c>
      <c r="G46404">
        <v>1</v>
      </c>
      <c r="H46404">
        <v>1643</v>
      </c>
      <c r="I46404">
        <v>8</v>
      </c>
      <c r="J46404" t="s">
        <v>30964</v>
      </c>
      <c r="K46404">
        <f>VALUE(Sales[[#This Row],[Quantity]]) *
VLOOKUP(
   VALUE(Sales[[#This Row],[ProductKey]]),
   Products!$A:$F,
   6,
   FALSE)</f>
        <v>463.04</v>
      </c>
    </row>
    <row r="46405" spans="1:11" x14ac:dyDescent="0.4">
      <c r="A46405">
        <v>1155000</v>
      </c>
      <c r="B46405">
        <v>1</v>
      </c>
      <c r="C46405" s="1"/>
      <c r="D46405" t="s">
        <v>38881</v>
      </c>
      <c r="E46405" s="1" t="str">
        <f>IF(ISBLANK(Sales[[#This Row],[Order Date]]),"Invalid","Valid")</f>
        <v>Invalid</v>
      </c>
      <c r="F46405">
        <v>211746</v>
      </c>
      <c r="G46405">
        <v>9</v>
      </c>
      <c r="H46405">
        <v>1643</v>
      </c>
      <c r="I46405">
        <v>1</v>
      </c>
      <c r="J46405" t="s">
        <v>30960</v>
      </c>
      <c r="K46405">
        <f>VALUE(Sales[[#This Row],[Quantity]]) *
VLOOKUP(
   VALUE(Sales[[#This Row],[ProductKey]]),
   Products!$A:$F,
   6,
   FALSE)</f>
        <v>57.88</v>
      </c>
    </row>
    <row r="46406" spans="1:11" x14ac:dyDescent="0.4">
      <c r="A46406">
        <v>1162005</v>
      </c>
      <c r="B46406">
        <v>6</v>
      </c>
      <c r="C46406" s="1">
        <v>43284</v>
      </c>
      <c r="D46406" t="s">
        <v>38881</v>
      </c>
      <c r="E46406" s="1" t="str">
        <f>IF(ISBLANK(Sales[[#This Row],[Order Date]]),"Invalid","Valid")</f>
        <v>Valid</v>
      </c>
      <c r="F46406">
        <v>241006</v>
      </c>
      <c r="G46406">
        <v>10</v>
      </c>
      <c r="H46406">
        <v>1643</v>
      </c>
      <c r="I46406">
        <v>3</v>
      </c>
      <c r="J46406" t="s">
        <v>30960</v>
      </c>
      <c r="K46406">
        <f>VALUE(Sales[[#This Row],[Quantity]]) *
VLOOKUP(
   VALUE(Sales[[#This Row],[ProductKey]]),
   Products!$A:$F,
   6,
   FALSE)</f>
        <v>173.64000000000001</v>
      </c>
    </row>
    <row r="46407" spans="1:11" x14ac:dyDescent="0.4">
      <c r="A46407">
        <v>1212000</v>
      </c>
      <c r="B46407">
        <v>1</v>
      </c>
      <c r="C46407" s="1"/>
      <c r="D46407" t="s">
        <v>38881</v>
      </c>
      <c r="E46407" s="1" t="str">
        <f>IF(ISBLANK(Sales[[#This Row],[Order Date]]),"Invalid","Valid")</f>
        <v>Invalid</v>
      </c>
      <c r="F46407">
        <v>1914255</v>
      </c>
      <c r="G46407">
        <v>55</v>
      </c>
      <c r="H46407">
        <v>1643</v>
      </c>
      <c r="I46407">
        <v>3</v>
      </c>
      <c r="J46407" t="s">
        <v>30961</v>
      </c>
      <c r="K46407">
        <f>VALUE(Sales[[#This Row],[Quantity]]) *
VLOOKUP(
   VALUE(Sales[[#This Row],[ProductKey]]),
   Products!$A:$F,
   6,
   FALSE)</f>
        <v>173.64000000000001</v>
      </c>
    </row>
    <row r="46408" spans="1:11" x14ac:dyDescent="0.4">
      <c r="A46408">
        <v>1221020</v>
      </c>
      <c r="B46408">
        <v>3</v>
      </c>
      <c r="C46408" s="1">
        <v>43225</v>
      </c>
      <c r="D46408" t="s">
        <v>38881</v>
      </c>
      <c r="E46408" s="1" t="str">
        <f>IF(ISBLANK(Sales[[#This Row],[Order Date]]),"Invalid","Valid")</f>
        <v>Valid</v>
      </c>
      <c r="F46408">
        <v>1956193</v>
      </c>
      <c r="G46408">
        <v>54</v>
      </c>
      <c r="H46408">
        <v>1643</v>
      </c>
      <c r="I46408">
        <v>1</v>
      </c>
      <c r="J46408" t="s">
        <v>30961</v>
      </c>
      <c r="K46408">
        <f>VALUE(Sales[[#This Row],[Quantity]]) *
VLOOKUP(
   VALUE(Sales[[#This Row],[ProductKey]]),
   Products!$A:$F,
   6,
   FALSE)</f>
        <v>57.88</v>
      </c>
    </row>
    <row r="46409" spans="1:11" x14ac:dyDescent="0.4">
      <c r="A46409">
        <v>1231003</v>
      </c>
      <c r="B46409">
        <v>1</v>
      </c>
      <c r="C46409" s="1"/>
      <c r="D46409" t="s">
        <v>38881</v>
      </c>
      <c r="E46409" s="1" t="str">
        <f>IF(ISBLANK(Sales[[#This Row],[Order Date]]),"Invalid","Valid")</f>
        <v>Invalid</v>
      </c>
      <c r="F46409">
        <v>883000</v>
      </c>
      <c r="G46409">
        <v>32</v>
      </c>
      <c r="H46409">
        <v>1643</v>
      </c>
      <c r="I46409">
        <v>6</v>
      </c>
      <c r="J46409" t="s">
        <v>30963</v>
      </c>
      <c r="K46409">
        <f>VALUE(Sales[[#This Row],[Quantity]]) *
VLOOKUP(
   VALUE(Sales[[#This Row],[ProductKey]]),
   Products!$A:$F,
   6,
   FALSE)</f>
        <v>347.28000000000003</v>
      </c>
    </row>
    <row r="46410" spans="1:11" x14ac:dyDescent="0.4">
      <c r="A46410">
        <v>1232014</v>
      </c>
      <c r="B46410">
        <v>3</v>
      </c>
      <c r="C46410" s="1"/>
      <c r="D46410" s="1" t="s">
        <v>39480</v>
      </c>
      <c r="E46410" s="1" t="str">
        <f>IF(ISBLANK(Sales[[#This Row],[Order Date]]),"Invalid","Valid")</f>
        <v>Invalid</v>
      </c>
      <c r="F46410">
        <v>1780459</v>
      </c>
      <c r="G46410">
        <v>0</v>
      </c>
      <c r="H46410">
        <v>1643</v>
      </c>
      <c r="I46410">
        <v>3</v>
      </c>
      <c r="J46410" t="s">
        <v>30961</v>
      </c>
      <c r="K46410">
        <f>VALUE(Sales[[#This Row],[Quantity]]) *
VLOOKUP(
   VALUE(Sales[[#This Row],[ProductKey]]),
   Products!$A:$F,
   6,
   FALSE)</f>
        <v>173.64000000000001</v>
      </c>
    </row>
    <row r="46411" spans="1:11" x14ac:dyDescent="0.4">
      <c r="A46411">
        <v>1246017</v>
      </c>
      <c r="B46411">
        <v>1</v>
      </c>
      <c r="C46411" s="1"/>
      <c r="D46411" t="s">
        <v>38881</v>
      </c>
      <c r="E46411" s="1" t="str">
        <f>IF(ISBLANK(Sales[[#This Row],[Order Date]]),"Invalid","Valid")</f>
        <v>Invalid</v>
      </c>
      <c r="F46411">
        <v>1118097</v>
      </c>
      <c r="G46411">
        <v>37</v>
      </c>
      <c r="H46411">
        <v>1643</v>
      </c>
      <c r="I46411">
        <v>1</v>
      </c>
      <c r="J46411" t="s">
        <v>30962</v>
      </c>
      <c r="K46411">
        <f>VALUE(Sales[[#This Row],[Quantity]]) *
VLOOKUP(
   VALUE(Sales[[#This Row],[ProductKey]]),
   Products!$A:$F,
   6,
   FALSE)</f>
        <v>57.88</v>
      </c>
    </row>
    <row r="46412" spans="1:11" x14ac:dyDescent="0.4">
      <c r="A46412">
        <v>1255012</v>
      </c>
      <c r="B46412">
        <v>2</v>
      </c>
      <c r="C46412" s="1">
        <v>43318</v>
      </c>
      <c r="D46412" t="s">
        <v>38881</v>
      </c>
      <c r="E46412" s="1" t="str">
        <f>IF(ISBLANK(Sales[[#This Row],[Order Date]]),"Invalid","Valid")</f>
        <v>Valid</v>
      </c>
      <c r="F46412">
        <v>1185221</v>
      </c>
      <c r="G46412">
        <v>38</v>
      </c>
      <c r="H46412">
        <v>1643</v>
      </c>
      <c r="I46412">
        <v>3</v>
      </c>
      <c r="J46412" t="s">
        <v>30962</v>
      </c>
      <c r="K46412">
        <f>VALUE(Sales[[#This Row],[Quantity]]) *
VLOOKUP(
   VALUE(Sales[[#This Row],[ProductKey]]),
   Products!$A:$F,
   6,
   FALSE)</f>
        <v>173.64000000000001</v>
      </c>
    </row>
    <row r="46413" spans="1:11" x14ac:dyDescent="0.4">
      <c r="A46413">
        <v>1284001</v>
      </c>
      <c r="B46413">
        <v>1</v>
      </c>
      <c r="C46413" s="1">
        <v>43288</v>
      </c>
      <c r="D46413" t="s">
        <v>38881</v>
      </c>
      <c r="E46413" s="1" t="str">
        <f>IF(ISBLANK(Sales[[#This Row],[Order Date]]),"Invalid","Valid")</f>
        <v>Valid</v>
      </c>
      <c r="F46413">
        <v>1029578</v>
      </c>
      <c r="G46413">
        <v>41</v>
      </c>
      <c r="H46413">
        <v>1643</v>
      </c>
      <c r="I46413">
        <v>6</v>
      </c>
      <c r="J46413" t="s">
        <v>30962</v>
      </c>
      <c r="K46413">
        <f>VALUE(Sales[[#This Row],[Quantity]]) *
VLOOKUP(
   VALUE(Sales[[#This Row],[ProductKey]]),
   Products!$A:$F,
   6,
   FALSE)</f>
        <v>347.28000000000003</v>
      </c>
    </row>
    <row r="46414" spans="1:11" x14ac:dyDescent="0.4">
      <c r="A46414">
        <v>1296017</v>
      </c>
      <c r="B46414">
        <v>3</v>
      </c>
      <c r="C46414" s="1"/>
      <c r="D46414" t="s">
        <v>38881</v>
      </c>
      <c r="E46414" s="1" t="str">
        <f>IF(ISBLANK(Sales[[#This Row],[Order Date]]),"Invalid","Valid")</f>
        <v>Invalid</v>
      </c>
      <c r="F46414">
        <v>1276853</v>
      </c>
      <c r="G46414">
        <v>64</v>
      </c>
      <c r="H46414">
        <v>1643</v>
      </c>
      <c r="I46414">
        <v>2</v>
      </c>
      <c r="J46414" t="s">
        <v>30961</v>
      </c>
      <c r="K46414">
        <f>VALUE(Sales[[#This Row],[Quantity]]) *
VLOOKUP(
   VALUE(Sales[[#This Row],[ProductKey]]),
   Products!$A:$F,
   6,
   FALSE)</f>
        <v>115.76</v>
      </c>
    </row>
    <row r="46415" spans="1:11" x14ac:dyDescent="0.4">
      <c r="A46415">
        <v>1310005</v>
      </c>
      <c r="B46415">
        <v>2</v>
      </c>
      <c r="C46415" s="1">
        <v>43139</v>
      </c>
      <c r="D46415" t="s">
        <v>38881</v>
      </c>
      <c r="E46415" s="1" t="str">
        <f>IF(ISBLANK(Sales[[#This Row],[Order Date]]),"Invalid","Valid")</f>
        <v>Valid</v>
      </c>
      <c r="F46415">
        <v>1311776</v>
      </c>
      <c r="G46415">
        <v>65</v>
      </c>
      <c r="H46415">
        <v>1643</v>
      </c>
      <c r="I46415">
        <v>2</v>
      </c>
      <c r="J46415" t="s">
        <v>30961</v>
      </c>
      <c r="K46415">
        <f>VALUE(Sales[[#This Row],[Quantity]]) *
VLOOKUP(
   VALUE(Sales[[#This Row],[ProductKey]]),
   Products!$A:$F,
   6,
   FALSE)</f>
        <v>115.76</v>
      </c>
    </row>
    <row r="46416" spans="1:11" x14ac:dyDescent="0.4">
      <c r="A46416">
        <v>1324007</v>
      </c>
      <c r="B46416">
        <v>1</v>
      </c>
      <c r="C46416" s="1"/>
      <c r="D46416" t="s">
        <v>38881</v>
      </c>
      <c r="E46416" s="1" t="str">
        <f>IF(ISBLANK(Sales[[#This Row],[Order Date]]),"Invalid","Valid")</f>
        <v>Invalid</v>
      </c>
      <c r="F46416">
        <v>1676445</v>
      </c>
      <c r="G46416">
        <v>61</v>
      </c>
      <c r="H46416">
        <v>1643</v>
      </c>
      <c r="I46416">
        <v>6</v>
      </c>
      <c r="J46416" t="s">
        <v>30961</v>
      </c>
      <c r="K46416">
        <f>VALUE(Sales[[#This Row],[Quantity]]) *
VLOOKUP(
   VALUE(Sales[[#This Row],[ProductKey]]),
   Products!$A:$F,
   6,
   FALSE)</f>
        <v>347.28000000000003</v>
      </c>
    </row>
    <row r="46417" spans="1:11" x14ac:dyDescent="0.4">
      <c r="A46417">
        <v>1345025</v>
      </c>
      <c r="B46417">
        <v>2</v>
      </c>
      <c r="C46417" s="1">
        <v>43260</v>
      </c>
      <c r="D46417" t="s">
        <v>38881</v>
      </c>
      <c r="E46417" s="1" t="str">
        <f>IF(ISBLANK(Sales[[#This Row],[Order Date]]),"Invalid","Valid")</f>
        <v>Valid</v>
      </c>
      <c r="F46417">
        <v>896276</v>
      </c>
      <c r="G46417">
        <v>31</v>
      </c>
      <c r="H46417">
        <v>1643</v>
      </c>
      <c r="I46417">
        <v>2</v>
      </c>
      <c r="J46417" t="s">
        <v>30963</v>
      </c>
      <c r="K46417">
        <f>VALUE(Sales[[#This Row],[Quantity]]) *
VLOOKUP(
   VALUE(Sales[[#This Row],[ProductKey]]),
   Products!$A:$F,
   6,
   FALSE)</f>
        <v>115.76</v>
      </c>
    </row>
    <row r="46418" spans="1:11" x14ac:dyDescent="0.4">
      <c r="A46418">
        <v>1347014</v>
      </c>
      <c r="B46418">
        <v>7</v>
      </c>
      <c r="C46418" s="1">
        <v>43321</v>
      </c>
      <c r="D46418" t="s">
        <v>38881</v>
      </c>
      <c r="E46418" s="1" t="str">
        <f>IF(ISBLANK(Sales[[#This Row],[Order Date]]),"Invalid","Valid")</f>
        <v>Valid</v>
      </c>
      <c r="F46418">
        <v>1015982</v>
      </c>
      <c r="G46418">
        <v>36</v>
      </c>
      <c r="H46418">
        <v>1643</v>
      </c>
      <c r="I46418">
        <v>7</v>
      </c>
      <c r="J46418" t="s">
        <v>30962</v>
      </c>
      <c r="K46418">
        <f>VALUE(Sales[[#This Row],[Quantity]]) *
VLOOKUP(
   VALUE(Sales[[#This Row],[ProductKey]]),
   Products!$A:$F,
   6,
   FALSE)</f>
        <v>405.16</v>
      </c>
    </row>
    <row r="46419" spans="1:11" x14ac:dyDescent="0.4">
      <c r="A46419">
        <v>1361005</v>
      </c>
      <c r="B46419">
        <v>6</v>
      </c>
      <c r="C46419" s="1"/>
      <c r="D46419" t="s">
        <v>38881</v>
      </c>
      <c r="E46419" s="1" t="str">
        <f>IF(ISBLANK(Sales[[#This Row],[Order Date]]),"Invalid","Valid")</f>
        <v>Invalid</v>
      </c>
      <c r="F46419">
        <v>2032411</v>
      </c>
      <c r="G46419">
        <v>55</v>
      </c>
      <c r="H46419">
        <v>1643</v>
      </c>
      <c r="I46419">
        <v>2</v>
      </c>
      <c r="J46419" t="s">
        <v>30961</v>
      </c>
      <c r="K46419">
        <f>VALUE(Sales[[#This Row],[Quantity]]) *
VLOOKUP(
   VALUE(Sales[[#This Row],[ProductKey]]),
   Products!$A:$F,
   6,
   FALSE)</f>
        <v>115.76</v>
      </c>
    </row>
    <row r="46420" spans="1:11" x14ac:dyDescent="0.4">
      <c r="A46420">
        <v>1361019</v>
      </c>
      <c r="B46420">
        <v>3</v>
      </c>
      <c r="C46420" s="1"/>
      <c r="D46420" s="1" t="s">
        <v>39603</v>
      </c>
      <c r="E46420" s="1" t="str">
        <f>IF(ISBLANK(Sales[[#This Row],[Order Date]]),"Invalid","Valid")</f>
        <v>Invalid</v>
      </c>
      <c r="F46420">
        <v>312530</v>
      </c>
      <c r="G46420">
        <v>0</v>
      </c>
      <c r="H46420">
        <v>1643</v>
      </c>
      <c r="I46420">
        <v>3</v>
      </c>
      <c r="J46420" t="s">
        <v>30960</v>
      </c>
      <c r="K46420">
        <f>VALUE(Sales[[#This Row],[Quantity]]) *
VLOOKUP(
   VALUE(Sales[[#This Row],[ProductKey]]),
   Products!$A:$F,
   6,
   FALSE)</f>
        <v>173.64000000000001</v>
      </c>
    </row>
    <row r="46421" spans="1:11" x14ac:dyDescent="0.4">
      <c r="A46421">
        <v>1370013</v>
      </c>
      <c r="B46421">
        <v>1</v>
      </c>
      <c r="C46421" s="1">
        <v>43110</v>
      </c>
      <c r="D46421" s="1" t="s">
        <v>39612</v>
      </c>
      <c r="E46421" s="1" t="str">
        <f>IF(ISBLANK(Sales[[#This Row],[Order Date]]),"Invalid","Valid")</f>
        <v>Valid</v>
      </c>
      <c r="F46421">
        <v>1706860</v>
      </c>
      <c r="G46421">
        <v>0</v>
      </c>
      <c r="H46421">
        <v>1643</v>
      </c>
      <c r="I46421">
        <v>1</v>
      </c>
      <c r="J46421" t="s">
        <v>30961</v>
      </c>
      <c r="K46421">
        <f>VALUE(Sales[[#This Row],[Quantity]]) *
VLOOKUP(
   VALUE(Sales[[#This Row],[ProductKey]]),
   Products!$A:$F,
   6,
   FALSE)</f>
        <v>57.88</v>
      </c>
    </row>
    <row r="46422" spans="1:11" x14ac:dyDescent="0.4">
      <c r="A46422">
        <v>1391009</v>
      </c>
      <c r="B46422">
        <v>1</v>
      </c>
      <c r="C46422" s="1"/>
      <c r="D46422" t="s">
        <v>38881</v>
      </c>
      <c r="E46422" s="1" t="str">
        <f>IF(ISBLANK(Sales[[#This Row],[Order Date]]),"Invalid","Valid")</f>
        <v>Invalid</v>
      </c>
      <c r="F46422">
        <v>351758</v>
      </c>
      <c r="G46422">
        <v>9</v>
      </c>
      <c r="H46422">
        <v>1643</v>
      </c>
      <c r="I46422">
        <v>3</v>
      </c>
      <c r="J46422" t="s">
        <v>30960</v>
      </c>
      <c r="K46422">
        <f>VALUE(Sales[[#This Row],[Quantity]]) *
VLOOKUP(
   VALUE(Sales[[#This Row],[ProductKey]]),
   Products!$A:$F,
   6,
   FALSE)</f>
        <v>173.64000000000001</v>
      </c>
    </row>
    <row r="46423" spans="1:11" x14ac:dyDescent="0.4">
      <c r="A46423">
        <v>1393013</v>
      </c>
      <c r="B46423">
        <v>2</v>
      </c>
      <c r="C46423" s="1"/>
      <c r="D46423" t="s">
        <v>38881</v>
      </c>
      <c r="E46423" s="1" t="str">
        <f>IF(ISBLANK(Sales[[#This Row],[Order Date]]),"Invalid","Valid")</f>
        <v>Invalid</v>
      </c>
      <c r="F46423">
        <v>1328708</v>
      </c>
      <c r="G46423">
        <v>57</v>
      </c>
      <c r="H46423">
        <v>1643</v>
      </c>
      <c r="I46423">
        <v>6</v>
      </c>
      <c r="J46423" t="s">
        <v>30961</v>
      </c>
      <c r="K46423">
        <f>VALUE(Sales[[#This Row],[Quantity]]) *
VLOOKUP(
   VALUE(Sales[[#This Row],[ProductKey]]),
   Products!$A:$F,
   6,
   FALSE)</f>
        <v>347.28000000000003</v>
      </c>
    </row>
    <row r="46424" spans="1:11" x14ac:dyDescent="0.4">
      <c r="A46424">
        <v>1433001</v>
      </c>
      <c r="B46424">
        <v>1</v>
      </c>
      <c r="C46424" s="1">
        <v>43171</v>
      </c>
      <c r="D46424" t="s">
        <v>38881</v>
      </c>
      <c r="E46424" s="1" t="str">
        <f>IF(ISBLANK(Sales[[#This Row],[Order Date]]),"Invalid","Valid")</f>
        <v>Valid</v>
      </c>
      <c r="F46424">
        <v>551036</v>
      </c>
      <c r="G46424">
        <v>19</v>
      </c>
      <c r="H46424">
        <v>1643</v>
      </c>
      <c r="I46424">
        <v>1</v>
      </c>
      <c r="J46424" t="s">
        <v>30963</v>
      </c>
      <c r="K46424">
        <f>VALUE(Sales[[#This Row],[Quantity]]) *
VLOOKUP(
   VALUE(Sales[[#This Row],[ProductKey]]),
   Products!$A:$F,
   6,
   FALSE)</f>
        <v>57.88</v>
      </c>
    </row>
    <row r="46425" spans="1:11" x14ac:dyDescent="0.4">
      <c r="A46425">
        <v>1457054</v>
      </c>
      <c r="B46425">
        <v>1</v>
      </c>
      <c r="C46425" s="1"/>
      <c r="D46425" t="s">
        <v>38881</v>
      </c>
      <c r="E46425" s="1" t="str">
        <f>IF(ISBLANK(Sales[[#This Row],[Order Date]]),"Invalid","Valid")</f>
        <v>Invalid</v>
      </c>
      <c r="F46425">
        <v>1274532</v>
      </c>
      <c r="G46425">
        <v>61</v>
      </c>
      <c r="H46425">
        <v>1643</v>
      </c>
      <c r="I46425">
        <v>3</v>
      </c>
      <c r="J46425" t="s">
        <v>30961</v>
      </c>
      <c r="K46425">
        <f>VALUE(Sales[[#This Row],[Quantity]]) *
VLOOKUP(
   VALUE(Sales[[#This Row],[ProductKey]]),
   Products!$A:$F,
   6,
   FALSE)</f>
        <v>173.64000000000001</v>
      </c>
    </row>
    <row r="46426" spans="1:11" x14ac:dyDescent="0.4">
      <c r="A46426">
        <v>1459067</v>
      </c>
      <c r="B46426">
        <v>3</v>
      </c>
      <c r="C46426" s="1"/>
      <c r="D46426" t="s">
        <v>38881</v>
      </c>
      <c r="E46426" s="1" t="str">
        <f>IF(ISBLANK(Sales[[#This Row],[Order Date]]),"Invalid","Valid")</f>
        <v>Invalid</v>
      </c>
      <c r="F46426">
        <v>1717991</v>
      </c>
      <c r="G46426">
        <v>51</v>
      </c>
      <c r="H46426">
        <v>1643</v>
      </c>
      <c r="I46426">
        <v>2</v>
      </c>
      <c r="J46426" t="s">
        <v>30961</v>
      </c>
      <c r="K46426">
        <f>VALUE(Sales[[#This Row],[Quantity]]) *
VLOOKUP(
   VALUE(Sales[[#This Row],[ProductKey]]),
   Products!$A:$F,
   6,
   FALSE)</f>
        <v>115.76</v>
      </c>
    </row>
    <row r="46427" spans="1:11" x14ac:dyDescent="0.4">
      <c r="A46427">
        <v>1470037</v>
      </c>
      <c r="B46427">
        <v>2</v>
      </c>
      <c r="C46427" s="1">
        <v>43709</v>
      </c>
      <c r="D46427" t="s">
        <v>38881</v>
      </c>
      <c r="E46427" s="1" t="str">
        <f>IF(ISBLANK(Sales[[#This Row],[Order Date]]),"Invalid","Valid")</f>
        <v>Valid</v>
      </c>
      <c r="F46427">
        <v>1183039</v>
      </c>
      <c r="G46427">
        <v>40</v>
      </c>
      <c r="H46427">
        <v>1643</v>
      </c>
      <c r="I46427">
        <v>3</v>
      </c>
      <c r="J46427" t="s">
        <v>30962</v>
      </c>
      <c r="K46427">
        <f>VALUE(Sales[[#This Row],[Quantity]]) *
VLOOKUP(
   VALUE(Sales[[#This Row],[ProductKey]]),
   Products!$A:$F,
   6,
   FALSE)</f>
        <v>173.64000000000001</v>
      </c>
    </row>
    <row r="46428" spans="1:11" x14ac:dyDescent="0.4">
      <c r="A46428">
        <v>1478029</v>
      </c>
      <c r="B46428">
        <v>1</v>
      </c>
      <c r="C46428" s="1"/>
      <c r="D46428" t="s">
        <v>38881</v>
      </c>
      <c r="E46428" s="1" t="str">
        <f>IF(ISBLANK(Sales[[#This Row],[Order Date]]),"Invalid","Valid")</f>
        <v>Invalid</v>
      </c>
      <c r="F46428">
        <v>1264875</v>
      </c>
      <c r="G46428">
        <v>47</v>
      </c>
      <c r="H46428">
        <v>1643</v>
      </c>
      <c r="I46428">
        <v>1</v>
      </c>
      <c r="J46428" t="s">
        <v>30961</v>
      </c>
      <c r="K46428">
        <f>VALUE(Sales[[#This Row],[Quantity]]) *
VLOOKUP(
   VALUE(Sales[[#This Row],[ProductKey]]),
   Products!$A:$F,
   6,
   FALSE)</f>
        <v>57.88</v>
      </c>
    </row>
    <row r="46429" spans="1:11" x14ac:dyDescent="0.4">
      <c r="A46429">
        <v>1484027</v>
      </c>
      <c r="B46429">
        <v>2</v>
      </c>
      <c r="C46429" s="1"/>
      <c r="D46429" t="s">
        <v>38881</v>
      </c>
      <c r="E46429" s="1" t="str">
        <f>IF(ISBLANK(Sales[[#This Row],[Order Date]]),"Invalid","Valid")</f>
        <v>Invalid</v>
      </c>
      <c r="F46429">
        <v>1859603</v>
      </c>
      <c r="G46429">
        <v>48</v>
      </c>
      <c r="H46429">
        <v>1643</v>
      </c>
      <c r="I46429">
        <v>2</v>
      </c>
      <c r="J46429" t="s">
        <v>30961</v>
      </c>
      <c r="K46429">
        <f>VALUE(Sales[[#This Row],[Quantity]]) *
VLOOKUP(
   VALUE(Sales[[#This Row],[ProductKey]]),
   Products!$A:$F,
   6,
   FALSE)</f>
        <v>115.76</v>
      </c>
    </row>
    <row r="46430" spans="1:11" x14ac:dyDescent="0.4">
      <c r="A46430">
        <v>1490014</v>
      </c>
      <c r="B46430">
        <v>3</v>
      </c>
      <c r="C46430" s="1"/>
      <c r="D46430" t="s">
        <v>38881</v>
      </c>
      <c r="E46430" s="1" t="str">
        <f>IF(ISBLANK(Sales[[#This Row],[Order Date]]),"Invalid","Valid")</f>
        <v>Invalid</v>
      </c>
      <c r="F46430">
        <v>1132350</v>
      </c>
      <c r="G46430">
        <v>42</v>
      </c>
      <c r="H46430">
        <v>1643</v>
      </c>
      <c r="I46430">
        <v>6</v>
      </c>
      <c r="J46430" t="s">
        <v>30962</v>
      </c>
      <c r="K46430">
        <f>VALUE(Sales[[#This Row],[Quantity]]) *
VLOOKUP(
   VALUE(Sales[[#This Row],[ProductKey]]),
   Products!$A:$F,
   6,
   FALSE)</f>
        <v>347.28000000000003</v>
      </c>
    </row>
    <row r="46431" spans="1:11" x14ac:dyDescent="0.4">
      <c r="A46431">
        <v>1502000</v>
      </c>
      <c r="B46431">
        <v>2</v>
      </c>
      <c r="C46431" s="1">
        <v>43740</v>
      </c>
      <c r="D46431" t="s">
        <v>38881</v>
      </c>
      <c r="E46431" s="1" t="str">
        <f>IF(ISBLANK(Sales[[#This Row],[Order Date]]),"Invalid","Valid")</f>
        <v>Valid</v>
      </c>
      <c r="F46431">
        <v>705074</v>
      </c>
      <c r="G46431">
        <v>30</v>
      </c>
      <c r="H46431">
        <v>1643</v>
      </c>
      <c r="I46431">
        <v>6</v>
      </c>
      <c r="J46431" t="s">
        <v>30963</v>
      </c>
      <c r="K46431">
        <f>VALUE(Sales[[#This Row],[Quantity]]) *
VLOOKUP(
   VALUE(Sales[[#This Row],[ProductKey]]),
   Products!$A:$F,
   6,
   FALSE)</f>
        <v>347.28000000000003</v>
      </c>
    </row>
    <row r="46432" spans="1:11" x14ac:dyDescent="0.4">
      <c r="A46432">
        <v>1508066</v>
      </c>
      <c r="B46432">
        <v>2</v>
      </c>
      <c r="C46432" s="1"/>
      <c r="D46432" t="s">
        <v>38881</v>
      </c>
      <c r="E46432" s="1" t="str">
        <f>IF(ISBLANK(Sales[[#This Row],[Order Date]]),"Invalid","Valid")</f>
        <v>Invalid</v>
      </c>
      <c r="F46432">
        <v>1940327</v>
      </c>
      <c r="G46432">
        <v>56</v>
      </c>
      <c r="H46432">
        <v>1643</v>
      </c>
      <c r="I46432">
        <v>6</v>
      </c>
      <c r="J46432" t="s">
        <v>30961</v>
      </c>
      <c r="K46432">
        <f>VALUE(Sales[[#This Row],[Quantity]]) *
VLOOKUP(
   VALUE(Sales[[#This Row],[ProductKey]]),
   Products!$A:$F,
   6,
   FALSE)</f>
        <v>347.28000000000003</v>
      </c>
    </row>
    <row r="46433" spans="1:11" x14ac:dyDescent="0.4">
      <c r="A46433">
        <v>1515007</v>
      </c>
      <c r="B46433">
        <v>3</v>
      </c>
      <c r="C46433" s="1"/>
      <c r="D46433" t="s">
        <v>38881</v>
      </c>
      <c r="E46433" s="1" t="str">
        <f>IF(ISBLANK(Sales[[#This Row],[Order Date]]),"Invalid","Valid")</f>
        <v>Invalid</v>
      </c>
      <c r="F46433">
        <v>1087841</v>
      </c>
      <c r="G46433">
        <v>42</v>
      </c>
      <c r="H46433">
        <v>1643</v>
      </c>
      <c r="I46433">
        <v>1</v>
      </c>
      <c r="J46433" t="s">
        <v>30962</v>
      </c>
      <c r="K46433">
        <f>VALUE(Sales[[#This Row],[Quantity]]) *
VLOOKUP(
   VALUE(Sales[[#This Row],[ProductKey]]),
   Products!$A:$F,
   6,
   FALSE)</f>
        <v>57.88</v>
      </c>
    </row>
    <row r="46434" spans="1:11" x14ac:dyDescent="0.4">
      <c r="A46434">
        <v>1521028</v>
      </c>
      <c r="B46434">
        <v>3</v>
      </c>
      <c r="C46434" s="1">
        <v>43468</v>
      </c>
      <c r="D46434" s="1" t="s">
        <v>39766</v>
      </c>
      <c r="E46434" s="1" t="str">
        <f>IF(ISBLANK(Sales[[#This Row],[Order Date]]),"Invalid","Valid")</f>
        <v>Valid</v>
      </c>
      <c r="F46434">
        <v>1010453</v>
      </c>
      <c r="G46434">
        <v>0</v>
      </c>
      <c r="H46434">
        <v>1643</v>
      </c>
      <c r="I46434">
        <v>7</v>
      </c>
      <c r="J46434" t="s">
        <v>30962</v>
      </c>
      <c r="K46434">
        <f>VALUE(Sales[[#This Row],[Quantity]]) *
VLOOKUP(
   VALUE(Sales[[#This Row],[ProductKey]]),
   Products!$A:$F,
   6,
   FALSE)</f>
        <v>405.16</v>
      </c>
    </row>
    <row r="46435" spans="1:11" x14ac:dyDescent="0.4">
      <c r="A46435">
        <v>1525017</v>
      </c>
      <c r="B46435">
        <v>2</v>
      </c>
      <c r="C46435" s="1">
        <v>43588</v>
      </c>
      <c r="D46435" t="s">
        <v>38881</v>
      </c>
      <c r="E46435" s="1" t="str">
        <f>IF(ISBLANK(Sales[[#This Row],[Order Date]]),"Invalid","Valid")</f>
        <v>Valid</v>
      </c>
      <c r="F46435">
        <v>1531685</v>
      </c>
      <c r="G46435">
        <v>50</v>
      </c>
      <c r="H46435">
        <v>1643</v>
      </c>
      <c r="I46435">
        <v>3</v>
      </c>
      <c r="J46435" t="s">
        <v>30961</v>
      </c>
      <c r="K46435">
        <f>VALUE(Sales[[#This Row],[Quantity]]) *
VLOOKUP(
   VALUE(Sales[[#This Row],[ProductKey]]),
   Products!$A:$F,
   6,
   FALSE)</f>
        <v>173.64000000000001</v>
      </c>
    </row>
    <row r="46436" spans="1:11" x14ac:dyDescent="0.4">
      <c r="A46436">
        <v>1529037</v>
      </c>
      <c r="B46436">
        <v>1</v>
      </c>
      <c r="C46436" s="1">
        <v>43711</v>
      </c>
      <c r="D46436" t="s">
        <v>38881</v>
      </c>
      <c r="E46436" s="1" t="str">
        <f>IF(ISBLANK(Sales[[#This Row],[Order Date]]),"Invalid","Valid")</f>
        <v>Valid</v>
      </c>
      <c r="F46436">
        <v>201865</v>
      </c>
      <c r="G46436">
        <v>9</v>
      </c>
      <c r="H46436">
        <v>1643</v>
      </c>
      <c r="I46436">
        <v>8</v>
      </c>
      <c r="J46436" t="s">
        <v>30960</v>
      </c>
      <c r="K46436">
        <f>VALUE(Sales[[#This Row],[Quantity]]) *
VLOOKUP(
   VALUE(Sales[[#This Row],[ProductKey]]),
   Products!$A:$F,
   6,
   FALSE)</f>
        <v>463.04</v>
      </c>
    </row>
    <row r="46437" spans="1:11" x14ac:dyDescent="0.4">
      <c r="A46437">
        <v>1532009</v>
      </c>
      <c r="B46437">
        <v>1</v>
      </c>
      <c r="C46437" s="1">
        <v>43802</v>
      </c>
      <c r="D46437" s="1" t="s">
        <v>39776</v>
      </c>
      <c r="E46437" s="1" t="str">
        <f>IF(ISBLANK(Sales[[#This Row],[Order Date]]),"Invalid","Valid")</f>
        <v>Valid</v>
      </c>
      <c r="F46437">
        <v>1782682</v>
      </c>
      <c r="G46437">
        <v>0</v>
      </c>
      <c r="H46437">
        <v>1643</v>
      </c>
      <c r="I46437">
        <v>5</v>
      </c>
      <c r="J46437" t="s">
        <v>30961</v>
      </c>
      <c r="K46437">
        <f>VALUE(Sales[[#This Row],[Quantity]]) *
VLOOKUP(
   VALUE(Sales[[#This Row],[ProductKey]]),
   Products!$A:$F,
   6,
   FALSE)</f>
        <v>289.40000000000003</v>
      </c>
    </row>
    <row r="46438" spans="1:11" x14ac:dyDescent="0.4">
      <c r="A46438">
        <v>1583024</v>
      </c>
      <c r="B46438">
        <v>1</v>
      </c>
      <c r="C46438" s="1">
        <v>43501</v>
      </c>
      <c r="D46438" t="s">
        <v>38881</v>
      </c>
      <c r="E46438" s="1" t="str">
        <f>IF(ISBLANK(Sales[[#This Row],[Order Date]]),"Invalid","Valid")</f>
        <v>Valid</v>
      </c>
      <c r="F46438">
        <v>1528611</v>
      </c>
      <c r="G46438">
        <v>47</v>
      </c>
      <c r="H46438">
        <v>1643</v>
      </c>
      <c r="I46438">
        <v>1</v>
      </c>
      <c r="J46438" t="s">
        <v>30961</v>
      </c>
      <c r="K46438">
        <f>VALUE(Sales[[#This Row],[Quantity]]) *
VLOOKUP(
   VALUE(Sales[[#This Row],[ProductKey]]),
   Products!$A:$F,
   6,
   FALSE)</f>
        <v>57.88</v>
      </c>
    </row>
    <row r="46439" spans="1:11" x14ac:dyDescent="0.4">
      <c r="A46439">
        <v>1596008</v>
      </c>
      <c r="B46439">
        <v>2</v>
      </c>
      <c r="C46439" s="1"/>
      <c r="D46439" t="s">
        <v>38881</v>
      </c>
      <c r="E46439" s="1" t="str">
        <f>IF(ISBLANK(Sales[[#This Row],[Order Date]]),"Invalid","Valid")</f>
        <v>Invalid</v>
      </c>
      <c r="F46439">
        <v>381830</v>
      </c>
      <c r="G46439">
        <v>9</v>
      </c>
      <c r="H46439">
        <v>1643</v>
      </c>
      <c r="I46439">
        <v>2</v>
      </c>
      <c r="J46439" t="s">
        <v>30960</v>
      </c>
      <c r="K46439">
        <f>VALUE(Sales[[#This Row],[Quantity]]) *
VLOOKUP(
   VALUE(Sales[[#This Row],[ProductKey]]),
   Products!$A:$F,
   6,
   FALSE)</f>
        <v>115.76</v>
      </c>
    </row>
    <row r="46440" spans="1:11" x14ac:dyDescent="0.4">
      <c r="A46440">
        <v>1598003</v>
      </c>
      <c r="B46440">
        <v>1</v>
      </c>
      <c r="C46440" s="1"/>
      <c r="D46440" s="1" t="s">
        <v>39805</v>
      </c>
      <c r="E46440" s="1" t="str">
        <f>IF(ISBLANK(Sales[[#This Row],[Order Date]]),"Invalid","Valid")</f>
        <v>Invalid</v>
      </c>
      <c r="F46440">
        <v>1384221</v>
      </c>
      <c r="G46440">
        <v>0</v>
      </c>
      <c r="H46440">
        <v>1643</v>
      </c>
      <c r="I46440">
        <v>5</v>
      </c>
      <c r="J46440" t="s">
        <v>30961</v>
      </c>
      <c r="K46440">
        <f>VALUE(Sales[[#This Row],[Quantity]]) *
VLOOKUP(
   VALUE(Sales[[#This Row],[ProductKey]]),
   Products!$A:$F,
   6,
   FALSE)</f>
        <v>289.40000000000003</v>
      </c>
    </row>
    <row r="46441" spans="1:11" x14ac:dyDescent="0.4">
      <c r="A46441">
        <v>1608004</v>
      </c>
      <c r="B46441">
        <v>2</v>
      </c>
      <c r="C46441" s="1"/>
      <c r="D46441" t="s">
        <v>38881</v>
      </c>
      <c r="E46441" s="1" t="str">
        <f>IF(ISBLANK(Sales[[#This Row],[Order Date]]),"Invalid","Valid")</f>
        <v>Invalid</v>
      </c>
      <c r="F46441">
        <v>2088972</v>
      </c>
      <c r="G46441">
        <v>63</v>
      </c>
      <c r="H46441">
        <v>1643</v>
      </c>
      <c r="I46441">
        <v>9</v>
      </c>
      <c r="J46441" t="s">
        <v>30961</v>
      </c>
      <c r="K46441">
        <f>VALUE(Sales[[#This Row],[Quantity]]) *
VLOOKUP(
   VALUE(Sales[[#This Row],[ProductKey]]),
   Products!$A:$F,
   6,
   FALSE)</f>
        <v>520.92000000000007</v>
      </c>
    </row>
    <row r="46442" spans="1:11" x14ac:dyDescent="0.4">
      <c r="A46442">
        <v>1630004</v>
      </c>
      <c r="B46442">
        <v>3</v>
      </c>
      <c r="C46442" s="1"/>
      <c r="D46442" t="s">
        <v>38881</v>
      </c>
      <c r="E46442" s="1" t="str">
        <f>IF(ISBLANK(Sales[[#This Row],[Order Date]]),"Invalid","Valid")</f>
        <v>Invalid</v>
      </c>
      <c r="F46442">
        <v>1867250</v>
      </c>
      <c r="G46442">
        <v>57</v>
      </c>
      <c r="H46442">
        <v>1643</v>
      </c>
      <c r="I46442">
        <v>4</v>
      </c>
      <c r="J46442" t="s">
        <v>30961</v>
      </c>
      <c r="K46442">
        <f>VALUE(Sales[[#This Row],[Quantity]]) *
VLOOKUP(
   VALUE(Sales[[#This Row],[ProductKey]]),
   Products!$A:$F,
   6,
   FALSE)</f>
        <v>231.52</v>
      </c>
    </row>
    <row r="46443" spans="1:11" x14ac:dyDescent="0.4">
      <c r="A46443">
        <v>1652029</v>
      </c>
      <c r="B46443">
        <v>1</v>
      </c>
      <c r="C46443" s="1">
        <v>43745</v>
      </c>
      <c r="D46443" t="s">
        <v>38881</v>
      </c>
      <c r="E46443" s="1" t="str">
        <f>IF(ISBLANK(Sales[[#This Row],[Order Date]]),"Invalid","Valid")</f>
        <v>Valid</v>
      </c>
      <c r="F46443">
        <v>1502555</v>
      </c>
      <c r="G46443">
        <v>59</v>
      </c>
      <c r="H46443">
        <v>1643</v>
      </c>
      <c r="I46443">
        <v>1</v>
      </c>
      <c r="J46443" t="s">
        <v>30961</v>
      </c>
      <c r="K46443">
        <f>VALUE(Sales[[#This Row],[Quantity]]) *
VLOOKUP(
   VALUE(Sales[[#This Row],[ProductKey]]),
   Products!$A:$F,
   6,
   FALSE)</f>
        <v>57.88</v>
      </c>
    </row>
    <row r="46444" spans="1:11" x14ac:dyDescent="0.4">
      <c r="A46444">
        <v>1652030</v>
      </c>
      <c r="B46444">
        <v>1</v>
      </c>
      <c r="C46444" s="1">
        <v>43745</v>
      </c>
      <c r="D46444" t="s">
        <v>38881</v>
      </c>
      <c r="E46444" s="1" t="str">
        <f>IF(ISBLANK(Sales[[#This Row],[Order Date]]),"Invalid","Valid")</f>
        <v>Valid</v>
      </c>
      <c r="F46444">
        <v>510614</v>
      </c>
      <c r="G46444">
        <v>27</v>
      </c>
      <c r="H46444">
        <v>1643</v>
      </c>
      <c r="I46444">
        <v>1</v>
      </c>
      <c r="J46444" t="s">
        <v>30963</v>
      </c>
      <c r="K46444">
        <f>VALUE(Sales[[#This Row],[Quantity]]) *
VLOOKUP(
   VALUE(Sales[[#This Row],[ProductKey]]),
   Products!$A:$F,
   6,
   FALSE)</f>
        <v>57.88</v>
      </c>
    </row>
    <row r="46445" spans="1:11" x14ac:dyDescent="0.4">
      <c r="A46445">
        <v>1658004</v>
      </c>
      <c r="B46445">
        <v>3</v>
      </c>
      <c r="C46445" s="1"/>
      <c r="D46445" s="1" t="s">
        <v>39868</v>
      </c>
      <c r="E46445" s="1" t="str">
        <f>IF(ISBLANK(Sales[[#This Row],[Order Date]]),"Invalid","Valid")</f>
        <v>Invalid</v>
      </c>
      <c r="F46445">
        <v>1656233</v>
      </c>
      <c r="G46445">
        <v>0</v>
      </c>
      <c r="H46445">
        <v>1643</v>
      </c>
      <c r="I46445">
        <v>2</v>
      </c>
      <c r="J46445" t="s">
        <v>30961</v>
      </c>
      <c r="K46445">
        <f>VALUE(Sales[[#This Row],[Quantity]]) *
VLOOKUP(
   VALUE(Sales[[#This Row],[ProductKey]]),
   Products!$A:$F,
   6,
   FALSE)</f>
        <v>115.76</v>
      </c>
    </row>
    <row r="46446" spans="1:11" x14ac:dyDescent="0.4">
      <c r="A46446">
        <v>1659017</v>
      </c>
      <c r="B46446">
        <v>3</v>
      </c>
      <c r="C46446" s="1"/>
      <c r="D46446" s="1" t="s">
        <v>39866</v>
      </c>
      <c r="E46446" s="1" t="str">
        <f>IF(ISBLANK(Sales[[#This Row],[Order Date]]),"Invalid","Valid")</f>
        <v>Invalid</v>
      </c>
      <c r="F46446">
        <v>31086</v>
      </c>
      <c r="G46446">
        <v>0</v>
      </c>
      <c r="H46446">
        <v>1643</v>
      </c>
      <c r="I46446">
        <v>2</v>
      </c>
      <c r="J46446" t="s">
        <v>30964</v>
      </c>
      <c r="K46446">
        <f>VALUE(Sales[[#This Row],[Quantity]]) *
VLOOKUP(
   VALUE(Sales[[#This Row],[ProductKey]]),
   Products!$A:$F,
   6,
   FALSE)</f>
        <v>115.76</v>
      </c>
    </row>
    <row r="46447" spans="1:11" x14ac:dyDescent="0.4">
      <c r="A46447">
        <v>1676018</v>
      </c>
      <c r="B46447">
        <v>1</v>
      </c>
      <c r="C46447" s="1">
        <v>43532</v>
      </c>
      <c r="D46447" t="s">
        <v>38881</v>
      </c>
      <c r="E46447" s="1" t="str">
        <f>IF(ISBLANK(Sales[[#This Row],[Order Date]]),"Invalid","Valid")</f>
        <v>Valid</v>
      </c>
      <c r="F46447">
        <v>1873607</v>
      </c>
      <c r="G46447">
        <v>62</v>
      </c>
      <c r="H46447">
        <v>1643</v>
      </c>
      <c r="I46447">
        <v>1</v>
      </c>
      <c r="J46447" t="s">
        <v>30961</v>
      </c>
      <c r="K46447">
        <f>VALUE(Sales[[#This Row],[Quantity]]) *
VLOOKUP(
   VALUE(Sales[[#This Row],[ProductKey]]),
   Products!$A:$F,
   6,
   FALSE)</f>
        <v>57.88</v>
      </c>
    </row>
    <row r="46448" spans="1:11" x14ac:dyDescent="0.4">
      <c r="A46448">
        <v>1688015</v>
      </c>
      <c r="B46448">
        <v>1</v>
      </c>
      <c r="C46448" s="1"/>
      <c r="D46448" s="1" t="s">
        <v>39898</v>
      </c>
      <c r="E46448" s="1" t="str">
        <f>IF(ISBLANK(Sales[[#This Row],[Order Date]]),"Invalid","Valid")</f>
        <v>Invalid</v>
      </c>
      <c r="F46448">
        <v>238065</v>
      </c>
      <c r="G46448">
        <v>0</v>
      </c>
      <c r="H46448">
        <v>1643</v>
      </c>
      <c r="I46448">
        <v>2</v>
      </c>
      <c r="J46448" t="s">
        <v>30960</v>
      </c>
      <c r="K46448">
        <f>VALUE(Sales[[#This Row],[Quantity]]) *
VLOOKUP(
   VALUE(Sales[[#This Row],[ProductKey]]),
   Products!$A:$F,
   6,
   FALSE)</f>
        <v>115.76</v>
      </c>
    </row>
    <row r="46449" spans="1:11" x14ac:dyDescent="0.4">
      <c r="A46449">
        <v>1688023</v>
      </c>
      <c r="B46449">
        <v>2</v>
      </c>
      <c r="C46449" s="1"/>
      <c r="D46449" t="s">
        <v>38881</v>
      </c>
      <c r="E46449" s="1" t="str">
        <f>IF(ISBLANK(Sales[[#This Row],[Order Date]]),"Invalid","Valid")</f>
        <v>Invalid</v>
      </c>
      <c r="F46449">
        <v>407150</v>
      </c>
      <c r="G46449">
        <v>24</v>
      </c>
      <c r="H46449">
        <v>1643</v>
      </c>
      <c r="I46449">
        <v>4</v>
      </c>
      <c r="J46449" t="s">
        <v>30963</v>
      </c>
      <c r="K46449">
        <f>VALUE(Sales[[#This Row],[Quantity]]) *
VLOOKUP(
   VALUE(Sales[[#This Row],[ProductKey]]),
   Products!$A:$F,
   6,
   FALSE)</f>
        <v>231.52</v>
      </c>
    </row>
    <row r="46450" spans="1:11" x14ac:dyDescent="0.4">
      <c r="A46450">
        <v>1695016</v>
      </c>
      <c r="B46450">
        <v>2</v>
      </c>
      <c r="C46450" s="1"/>
      <c r="D46450" t="s">
        <v>38881</v>
      </c>
      <c r="E46450" s="1" t="str">
        <f>IF(ISBLANK(Sales[[#This Row],[Order Date]]),"Invalid","Valid")</f>
        <v>Invalid</v>
      </c>
      <c r="F46450">
        <v>1609568</v>
      </c>
      <c r="G46450">
        <v>45</v>
      </c>
      <c r="H46450">
        <v>1643</v>
      </c>
      <c r="I46450">
        <v>3</v>
      </c>
      <c r="J46450" t="s">
        <v>30961</v>
      </c>
      <c r="K46450">
        <f>VALUE(Sales[[#This Row],[Quantity]]) *
VLOOKUP(
   VALUE(Sales[[#This Row],[ProductKey]]),
   Products!$A:$F,
   6,
   FALSE)</f>
        <v>173.64000000000001</v>
      </c>
    </row>
    <row r="46451" spans="1:11" x14ac:dyDescent="0.4">
      <c r="A46451">
        <v>1697021</v>
      </c>
      <c r="B46451">
        <v>3</v>
      </c>
      <c r="C46451" s="1"/>
      <c r="D46451" t="s">
        <v>38881</v>
      </c>
      <c r="E46451" s="1" t="str">
        <f>IF(ISBLANK(Sales[[#This Row],[Order Date]]),"Invalid","Valid")</f>
        <v>Invalid</v>
      </c>
      <c r="F46451">
        <v>1691284</v>
      </c>
      <c r="G46451">
        <v>66</v>
      </c>
      <c r="H46451">
        <v>1643</v>
      </c>
      <c r="I46451">
        <v>1</v>
      </c>
      <c r="J46451" t="s">
        <v>30961</v>
      </c>
      <c r="K46451">
        <f>VALUE(Sales[[#This Row],[Quantity]]) *
VLOOKUP(
   VALUE(Sales[[#This Row],[ProductKey]]),
   Products!$A:$F,
   6,
   FALSE)</f>
        <v>57.88</v>
      </c>
    </row>
    <row r="46452" spans="1:11" x14ac:dyDescent="0.4">
      <c r="A46452">
        <v>1706017</v>
      </c>
      <c r="B46452">
        <v>1</v>
      </c>
      <c r="C46452" s="1">
        <v>43505</v>
      </c>
      <c r="D46452" s="1" t="s">
        <v>39914</v>
      </c>
      <c r="E46452" s="1" t="str">
        <f>IF(ISBLANK(Sales[[#This Row],[Order Date]]),"Invalid","Valid")</f>
        <v>Valid</v>
      </c>
      <c r="F46452">
        <v>1964297</v>
      </c>
      <c r="G46452">
        <v>0</v>
      </c>
      <c r="H46452">
        <v>1643</v>
      </c>
      <c r="I46452">
        <v>7</v>
      </c>
      <c r="J46452" t="s">
        <v>30961</v>
      </c>
      <c r="K46452">
        <f>VALUE(Sales[[#This Row],[Quantity]]) *
VLOOKUP(
   VALUE(Sales[[#This Row],[ProductKey]]),
   Products!$A:$F,
   6,
   FALSE)</f>
        <v>405.16</v>
      </c>
    </row>
    <row r="46453" spans="1:11" x14ac:dyDescent="0.4">
      <c r="A46453">
        <v>1708022</v>
      </c>
      <c r="B46453">
        <v>1</v>
      </c>
      <c r="C46453" s="1">
        <v>43564</v>
      </c>
      <c r="D46453" t="s">
        <v>38881</v>
      </c>
      <c r="E46453" s="1" t="str">
        <f>IF(ISBLANK(Sales[[#This Row],[Order Date]]),"Invalid","Valid")</f>
        <v>Valid</v>
      </c>
      <c r="F46453">
        <v>906468</v>
      </c>
      <c r="G46453">
        <v>42</v>
      </c>
      <c r="H46453">
        <v>1643</v>
      </c>
      <c r="I46453">
        <v>9</v>
      </c>
      <c r="J46453" t="s">
        <v>30962</v>
      </c>
      <c r="K46453">
        <f>VALUE(Sales[[#This Row],[Quantity]]) *
VLOOKUP(
   VALUE(Sales[[#This Row],[ProductKey]]),
   Products!$A:$F,
   6,
   FALSE)</f>
        <v>520.92000000000007</v>
      </c>
    </row>
    <row r="46454" spans="1:11" x14ac:dyDescent="0.4">
      <c r="A46454">
        <v>1711030</v>
      </c>
      <c r="B46454">
        <v>2</v>
      </c>
      <c r="C46454" s="1">
        <v>43655</v>
      </c>
      <c r="D46454" t="s">
        <v>38881</v>
      </c>
      <c r="E46454" s="1" t="str">
        <f>IF(ISBLANK(Sales[[#This Row],[Order Date]]),"Invalid","Valid")</f>
        <v>Valid</v>
      </c>
      <c r="F46454">
        <v>1549964</v>
      </c>
      <c r="G46454">
        <v>57</v>
      </c>
      <c r="H46454">
        <v>1643</v>
      </c>
      <c r="I46454">
        <v>2</v>
      </c>
      <c r="J46454" t="s">
        <v>30961</v>
      </c>
      <c r="K46454">
        <f>VALUE(Sales[[#This Row],[Quantity]]) *
VLOOKUP(
   VALUE(Sales[[#This Row],[ProductKey]]),
   Products!$A:$F,
   6,
   FALSE)</f>
        <v>115.76</v>
      </c>
    </row>
    <row r="46455" spans="1:11" x14ac:dyDescent="0.4">
      <c r="A46455">
        <v>1720006</v>
      </c>
      <c r="B46455">
        <v>3</v>
      </c>
      <c r="C46455" s="1"/>
      <c r="D46455" t="s">
        <v>38881</v>
      </c>
      <c r="E46455" s="1" t="str">
        <f>IF(ISBLANK(Sales[[#This Row],[Order Date]]),"Invalid","Valid")</f>
        <v>Invalid</v>
      </c>
      <c r="F46455">
        <v>1295068</v>
      </c>
      <c r="G46455">
        <v>50</v>
      </c>
      <c r="H46455">
        <v>1643</v>
      </c>
      <c r="I46455">
        <v>2</v>
      </c>
      <c r="J46455" t="s">
        <v>30961</v>
      </c>
      <c r="K46455">
        <f>VALUE(Sales[[#This Row],[Quantity]]) *
VLOOKUP(
   VALUE(Sales[[#This Row],[ProductKey]]),
   Products!$A:$F,
   6,
   FALSE)</f>
        <v>115.76</v>
      </c>
    </row>
    <row r="46456" spans="1:11" x14ac:dyDescent="0.4">
      <c r="A46456">
        <v>1746040</v>
      </c>
      <c r="B46456">
        <v>2</v>
      </c>
      <c r="C46456" s="1">
        <v>43809</v>
      </c>
      <c r="D46456" t="s">
        <v>38881</v>
      </c>
      <c r="E46456" s="1" t="str">
        <f>IF(ISBLANK(Sales[[#This Row],[Order Date]]),"Invalid","Valid")</f>
        <v>Valid</v>
      </c>
      <c r="F46456">
        <v>1374285</v>
      </c>
      <c r="G46456">
        <v>65</v>
      </c>
      <c r="H46456">
        <v>1643</v>
      </c>
      <c r="I46456">
        <v>3</v>
      </c>
      <c r="J46456" t="s">
        <v>30961</v>
      </c>
      <c r="K46456">
        <f>VALUE(Sales[[#This Row],[Quantity]]) *
VLOOKUP(
   VALUE(Sales[[#This Row],[ProductKey]]),
   Products!$A:$F,
   6,
   FALSE)</f>
        <v>173.64000000000001</v>
      </c>
    </row>
    <row r="46457" spans="1:11" x14ac:dyDescent="0.4">
      <c r="A46457">
        <v>1755007</v>
      </c>
      <c r="B46457">
        <v>4</v>
      </c>
      <c r="C46457" s="1"/>
      <c r="D46457" t="s">
        <v>38881</v>
      </c>
      <c r="E46457" s="1" t="str">
        <f>IF(ISBLANK(Sales[[#This Row],[Order Date]]),"Invalid","Valid")</f>
        <v>Invalid</v>
      </c>
      <c r="F46457">
        <v>908105</v>
      </c>
      <c r="G46457">
        <v>42</v>
      </c>
      <c r="H46457">
        <v>1643</v>
      </c>
      <c r="I46457">
        <v>2</v>
      </c>
      <c r="J46457" t="s">
        <v>30962</v>
      </c>
      <c r="K46457">
        <f>VALUE(Sales[[#This Row],[Quantity]]) *
VLOOKUP(
   VALUE(Sales[[#This Row],[ProductKey]]),
   Products!$A:$F,
   6,
   FALSE)</f>
        <v>115.76</v>
      </c>
    </row>
    <row r="46458" spans="1:11" x14ac:dyDescent="0.4">
      <c r="A46458">
        <v>1760005</v>
      </c>
      <c r="B46458">
        <v>1</v>
      </c>
      <c r="C46458" s="1"/>
      <c r="D46458" t="s">
        <v>38881</v>
      </c>
      <c r="E46458" s="1" t="str">
        <f>IF(ISBLANK(Sales[[#This Row],[Order Date]]),"Invalid","Valid")</f>
        <v>Invalid</v>
      </c>
      <c r="F46458">
        <v>2001744</v>
      </c>
      <c r="G46458">
        <v>66</v>
      </c>
      <c r="H46458">
        <v>1643</v>
      </c>
      <c r="I46458">
        <v>3</v>
      </c>
      <c r="J46458" t="s">
        <v>30961</v>
      </c>
      <c r="K46458">
        <f>VALUE(Sales[[#This Row],[Quantity]]) *
VLOOKUP(
   VALUE(Sales[[#This Row],[ProductKey]]),
   Products!$A:$F,
   6,
   FALSE)</f>
        <v>173.64000000000001</v>
      </c>
    </row>
    <row r="46459" spans="1:11" x14ac:dyDescent="0.4">
      <c r="A46459">
        <v>1760015</v>
      </c>
      <c r="B46459">
        <v>1</v>
      </c>
      <c r="C46459" s="1"/>
      <c r="D46459" s="1" t="s">
        <v>39969</v>
      </c>
      <c r="E46459" s="1" t="str">
        <f>IF(ISBLANK(Sales[[#This Row],[Order Date]]),"Invalid","Valid")</f>
        <v>Invalid</v>
      </c>
      <c r="F46459">
        <v>1415607</v>
      </c>
      <c r="G46459">
        <v>0</v>
      </c>
      <c r="H46459">
        <v>1643</v>
      </c>
      <c r="I46459">
        <v>1</v>
      </c>
      <c r="J46459" t="s">
        <v>30961</v>
      </c>
      <c r="K46459">
        <f>VALUE(Sales[[#This Row],[Quantity]]) *
VLOOKUP(
   VALUE(Sales[[#This Row],[ProductKey]]),
   Products!$A:$F,
   6,
   FALSE)</f>
        <v>57.88</v>
      </c>
    </row>
    <row r="46460" spans="1:11" x14ac:dyDescent="0.4">
      <c r="A46460">
        <v>1760043</v>
      </c>
      <c r="B46460">
        <v>1</v>
      </c>
      <c r="C46460" s="1"/>
      <c r="D46460" t="s">
        <v>38881</v>
      </c>
      <c r="E46460" s="1" t="str">
        <f>IF(ISBLANK(Sales[[#This Row],[Order Date]]),"Invalid","Valid")</f>
        <v>Invalid</v>
      </c>
      <c r="F46460">
        <v>65163</v>
      </c>
      <c r="G46460">
        <v>5</v>
      </c>
      <c r="H46460">
        <v>1643</v>
      </c>
      <c r="I46460">
        <v>3</v>
      </c>
      <c r="J46460" t="s">
        <v>30964</v>
      </c>
      <c r="K46460">
        <f>VALUE(Sales[[#This Row],[Quantity]]) *
VLOOKUP(
   VALUE(Sales[[#This Row],[ProductKey]]),
   Products!$A:$F,
   6,
   FALSE)</f>
        <v>173.64000000000001</v>
      </c>
    </row>
    <row r="46461" spans="1:11" x14ac:dyDescent="0.4">
      <c r="A46461">
        <v>1773007</v>
      </c>
      <c r="B46461">
        <v>1</v>
      </c>
      <c r="C46461" s="1">
        <v>43688</v>
      </c>
      <c r="D46461" t="s">
        <v>38881</v>
      </c>
      <c r="E46461" s="1" t="str">
        <f>IF(ISBLANK(Sales[[#This Row],[Order Date]]),"Invalid","Valid")</f>
        <v>Valid</v>
      </c>
      <c r="F46461">
        <v>518368</v>
      </c>
      <c r="G46461">
        <v>27</v>
      </c>
      <c r="H46461">
        <v>1643</v>
      </c>
      <c r="I46461">
        <v>3</v>
      </c>
      <c r="J46461" t="s">
        <v>30963</v>
      </c>
      <c r="K46461">
        <f>VALUE(Sales[[#This Row],[Quantity]]) *
VLOOKUP(
   VALUE(Sales[[#This Row],[ProductKey]]),
   Products!$A:$F,
   6,
   FALSE)</f>
        <v>173.64000000000001</v>
      </c>
    </row>
    <row r="46462" spans="1:11" x14ac:dyDescent="0.4">
      <c r="A46462">
        <v>1774026</v>
      </c>
      <c r="B46462">
        <v>3</v>
      </c>
      <c r="C46462" s="1">
        <v>43719</v>
      </c>
      <c r="D46462" t="s">
        <v>38881</v>
      </c>
      <c r="E46462" s="1" t="str">
        <f>IF(ISBLANK(Sales[[#This Row],[Order Date]]),"Invalid","Valid")</f>
        <v>Valid</v>
      </c>
      <c r="F46462">
        <v>501902</v>
      </c>
      <c r="G46462">
        <v>27</v>
      </c>
      <c r="H46462">
        <v>1643</v>
      </c>
      <c r="I46462">
        <v>6</v>
      </c>
      <c r="J46462" t="s">
        <v>30963</v>
      </c>
      <c r="K46462">
        <f>VALUE(Sales[[#This Row],[Quantity]]) *
VLOOKUP(
   VALUE(Sales[[#This Row],[ProductKey]]),
   Products!$A:$F,
   6,
   FALSE)</f>
        <v>347.28000000000003</v>
      </c>
    </row>
    <row r="46463" spans="1:11" x14ac:dyDescent="0.4">
      <c r="A46463">
        <v>1784000</v>
      </c>
      <c r="B46463">
        <v>1</v>
      </c>
      <c r="C46463" s="1"/>
      <c r="D46463" s="1" t="s">
        <v>39991</v>
      </c>
      <c r="E46463" s="1" t="str">
        <f>IF(ISBLANK(Sales[[#This Row],[Order Date]]),"Invalid","Valid")</f>
        <v>Invalid</v>
      </c>
      <c r="F46463">
        <v>1647588</v>
      </c>
      <c r="G46463">
        <v>0</v>
      </c>
      <c r="H46463">
        <v>1643</v>
      </c>
      <c r="I46463">
        <v>1</v>
      </c>
      <c r="J46463" t="s">
        <v>30961</v>
      </c>
      <c r="K46463">
        <f>VALUE(Sales[[#This Row],[Quantity]]) *
VLOOKUP(
   VALUE(Sales[[#This Row],[ProductKey]]),
   Products!$A:$F,
   6,
   FALSE)</f>
        <v>57.88</v>
      </c>
    </row>
    <row r="46464" spans="1:11" x14ac:dyDescent="0.4">
      <c r="A46464">
        <v>1791012</v>
      </c>
      <c r="B46464">
        <v>4</v>
      </c>
      <c r="C46464" s="1"/>
      <c r="D46464" t="s">
        <v>38881</v>
      </c>
      <c r="E46464" s="1" t="str">
        <f>IF(ISBLANK(Sales[[#This Row],[Order Date]]),"Invalid","Valid")</f>
        <v>Invalid</v>
      </c>
      <c r="F46464">
        <v>772975</v>
      </c>
      <c r="G46464">
        <v>30</v>
      </c>
      <c r="H46464">
        <v>1643</v>
      </c>
      <c r="I46464">
        <v>2</v>
      </c>
      <c r="J46464" t="s">
        <v>30963</v>
      </c>
      <c r="K46464">
        <f>VALUE(Sales[[#This Row],[Quantity]]) *
VLOOKUP(
   VALUE(Sales[[#This Row],[ProductKey]]),
   Products!$A:$F,
   6,
   FALSE)</f>
        <v>115.76</v>
      </c>
    </row>
    <row r="46465" spans="1:11" x14ac:dyDescent="0.4">
      <c r="A46465">
        <v>1817008</v>
      </c>
      <c r="B46465">
        <v>2</v>
      </c>
      <c r="C46465" s="1"/>
      <c r="D46465" s="1" t="s">
        <v>40022</v>
      </c>
      <c r="E46465" s="1" t="str">
        <f>IF(ISBLANK(Sales[[#This Row],[Order Date]]),"Invalid","Valid")</f>
        <v>Invalid</v>
      </c>
      <c r="F46465">
        <v>2037290</v>
      </c>
      <c r="G46465">
        <v>0</v>
      </c>
      <c r="H46465">
        <v>1643</v>
      </c>
      <c r="I46465">
        <v>2</v>
      </c>
      <c r="J46465" t="s">
        <v>30961</v>
      </c>
      <c r="K46465">
        <f>VALUE(Sales[[#This Row],[Quantity]]) *
VLOOKUP(
   VALUE(Sales[[#This Row],[ProductKey]]),
   Products!$A:$F,
   6,
   FALSE)</f>
        <v>115.76</v>
      </c>
    </row>
    <row r="46466" spans="1:11" x14ac:dyDescent="0.4">
      <c r="A46466">
        <v>1822025</v>
      </c>
      <c r="B46466">
        <v>1</v>
      </c>
      <c r="C46466" s="1"/>
      <c r="D46466" t="s">
        <v>38881</v>
      </c>
      <c r="E46466" s="1" t="str">
        <f>IF(ISBLANK(Sales[[#This Row],[Order Date]]),"Invalid","Valid")</f>
        <v>Invalid</v>
      </c>
      <c r="F46466">
        <v>979530</v>
      </c>
      <c r="G46466">
        <v>36</v>
      </c>
      <c r="H46466">
        <v>1643</v>
      </c>
      <c r="I46466">
        <v>3</v>
      </c>
      <c r="J46466" t="s">
        <v>30962</v>
      </c>
      <c r="K46466">
        <f>VALUE(Sales[[#This Row],[Quantity]]) *
VLOOKUP(
   VALUE(Sales[[#This Row],[ProductKey]]),
   Products!$A:$F,
   6,
   FALSE)</f>
        <v>173.64000000000001</v>
      </c>
    </row>
    <row r="46467" spans="1:11" x14ac:dyDescent="0.4">
      <c r="A46467">
        <v>1823095</v>
      </c>
      <c r="B46467">
        <v>2</v>
      </c>
      <c r="C46467" s="1"/>
      <c r="D46467" t="s">
        <v>38881</v>
      </c>
      <c r="E46467" s="1" t="str">
        <f>IF(ISBLANK(Sales[[#This Row],[Order Date]]),"Invalid","Valid")</f>
        <v>Invalid</v>
      </c>
      <c r="F46467">
        <v>243543</v>
      </c>
      <c r="G46467">
        <v>10</v>
      </c>
      <c r="H46467">
        <v>1643</v>
      </c>
      <c r="I46467">
        <v>2</v>
      </c>
      <c r="J46467" t="s">
        <v>30960</v>
      </c>
      <c r="K46467">
        <f>VALUE(Sales[[#This Row],[Quantity]]) *
VLOOKUP(
   VALUE(Sales[[#This Row],[ProductKey]]),
   Products!$A:$F,
   6,
   FALSE)</f>
        <v>115.76</v>
      </c>
    </row>
    <row r="46468" spans="1:11" x14ac:dyDescent="0.4">
      <c r="A46468">
        <v>1825026</v>
      </c>
      <c r="B46468">
        <v>2</v>
      </c>
      <c r="C46468" s="1"/>
      <c r="D46468" s="1" t="s">
        <v>40029</v>
      </c>
      <c r="E46468" s="1" t="str">
        <f>IF(ISBLANK(Sales[[#This Row],[Order Date]]),"Invalid","Valid")</f>
        <v>Invalid</v>
      </c>
      <c r="F46468">
        <v>1386926</v>
      </c>
      <c r="G46468">
        <v>0</v>
      </c>
      <c r="H46468">
        <v>1643</v>
      </c>
      <c r="I46468">
        <v>4</v>
      </c>
      <c r="J46468" t="s">
        <v>30961</v>
      </c>
      <c r="K46468">
        <f>VALUE(Sales[[#This Row],[Quantity]]) *
VLOOKUP(
   VALUE(Sales[[#This Row],[ProductKey]]),
   Products!$A:$F,
   6,
   FALSE)</f>
        <v>231.52</v>
      </c>
    </row>
    <row r="46469" spans="1:11" x14ac:dyDescent="0.4">
      <c r="A46469">
        <v>1828042</v>
      </c>
      <c r="B46469">
        <v>1</v>
      </c>
      <c r="C46469" s="1">
        <v>43862</v>
      </c>
      <c r="D46469" s="1" t="s">
        <v>40032</v>
      </c>
      <c r="E46469" s="1" t="str">
        <f>IF(ISBLANK(Sales[[#This Row],[Order Date]]),"Invalid","Valid")</f>
        <v>Valid</v>
      </c>
      <c r="F46469">
        <v>959700</v>
      </c>
      <c r="G46469">
        <v>0</v>
      </c>
      <c r="H46469">
        <v>1643</v>
      </c>
      <c r="I46469">
        <v>2</v>
      </c>
      <c r="J46469" t="s">
        <v>30962</v>
      </c>
      <c r="K46469">
        <f>VALUE(Sales[[#This Row],[Quantity]]) *
VLOOKUP(
   VALUE(Sales[[#This Row],[ProductKey]]),
   Products!$A:$F,
   6,
   FALSE)</f>
        <v>115.76</v>
      </c>
    </row>
    <row r="46470" spans="1:11" x14ac:dyDescent="0.4">
      <c r="A46470">
        <v>1850018</v>
      </c>
      <c r="B46470">
        <v>1</v>
      </c>
      <c r="C46470" s="1"/>
      <c r="D46470" t="s">
        <v>38881</v>
      </c>
      <c r="E46470" s="1" t="str">
        <f>IF(ISBLANK(Sales[[#This Row],[Order Date]]),"Invalid","Valid")</f>
        <v>Invalid</v>
      </c>
      <c r="F46470">
        <v>1755781</v>
      </c>
      <c r="G46470">
        <v>53</v>
      </c>
      <c r="H46470">
        <v>1643</v>
      </c>
      <c r="I46470">
        <v>2</v>
      </c>
      <c r="J46470" t="s">
        <v>30961</v>
      </c>
      <c r="K46470">
        <f>VALUE(Sales[[#This Row],[Quantity]]) *
VLOOKUP(
   VALUE(Sales[[#This Row],[ProductKey]]),
   Products!$A:$F,
   6,
   FALSE)</f>
        <v>115.76</v>
      </c>
    </row>
    <row r="46471" spans="1:11" x14ac:dyDescent="0.4">
      <c r="A46471">
        <v>1857024</v>
      </c>
      <c r="B46471">
        <v>1</v>
      </c>
      <c r="C46471" s="1"/>
      <c r="D46471" s="1" t="s">
        <v>40062</v>
      </c>
      <c r="E46471" s="1" t="str">
        <f>IF(ISBLANK(Sales[[#This Row],[Order Date]]),"Invalid","Valid")</f>
        <v>Invalid</v>
      </c>
      <c r="F46471">
        <v>503789</v>
      </c>
      <c r="G46471">
        <v>0</v>
      </c>
      <c r="H46471">
        <v>1643</v>
      </c>
      <c r="I46471">
        <v>5</v>
      </c>
      <c r="J46471" t="s">
        <v>30963</v>
      </c>
      <c r="K46471">
        <f>VALUE(Sales[[#This Row],[Quantity]]) *
VLOOKUP(
   VALUE(Sales[[#This Row],[ProductKey]]),
   Products!$A:$F,
   6,
   FALSE)</f>
        <v>289.40000000000003</v>
      </c>
    </row>
    <row r="46472" spans="1:11" x14ac:dyDescent="0.4">
      <c r="A46472">
        <v>1867002</v>
      </c>
      <c r="B46472">
        <v>2</v>
      </c>
      <c r="C46472" s="1">
        <v>44106</v>
      </c>
      <c r="D46472" s="1" t="s">
        <v>40072</v>
      </c>
      <c r="E46472" s="1" t="str">
        <f>IF(ISBLANK(Sales[[#This Row],[Order Date]]),"Invalid","Valid")</f>
        <v>Valid</v>
      </c>
      <c r="F46472">
        <v>1190513</v>
      </c>
      <c r="G46472">
        <v>0</v>
      </c>
      <c r="H46472">
        <v>1643</v>
      </c>
      <c r="I46472">
        <v>5</v>
      </c>
      <c r="J46472" t="s">
        <v>30962</v>
      </c>
      <c r="K46472">
        <f>VALUE(Sales[[#This Row],[Quantity]]) *
VLOOKUP(
   VALUE(Sales[[#This Row],[ProductKey]]),
   Products!$A:$F,
   6,
   FALSE)</f>
        <v>289.40000000000003</v>
      </c>
    </row>
    <row r="46473" spans="1:11" x14ac:dyDescent="0.4">
      <c r="A46473">
        <v>1879027</v>
      </c>
      <c r="B46473">
        <v>3</v>
      </c>
      <c r="C46473" s="1"/>
      <c r="D46473" t="s">
        <v>38881</v>
      </c>
      <c r="E46473" s="1" t="str">
        <f>IF(ISBLANK(Sales[[#This Row],[Order Date]]),"Invalid","Valid")</f>
        <v>Invalid</v>
      </c>
      <c r="F46473">
        <v>1385312</v>
      </c>
      <c r="G46473">
        <v>54</v>
      </c>
      <c r="H46473">
        <v>1643</v>
      </c>
      <c r="I46473">
        <v>4</v>
      </c>
      <c r="J46473" t="s">
        <v>30961</v>
      </c>
      <c r="K46473">
        <f>VALUE(Sales[[#This Row],[Quantity]]) *
VLOOKUP(
   VALUE(Sales[[#This Row],[ProductKey]]),
   Products!$A:$F,
   6,
   FALSE)</f>
        <v>231.52</v>
      </c>
    </row>
    <row r="46474" spans="1:11" x14ac:dyDescent="0.4">
      <c r="A46474">
        <v>1888001</v>
      </c>
      <c r="B46474">
        <v>1</v>
      </c>
      <c r="C46474" s="1">
        <v>43864</v>
      </c>
      <c r="D46474" t="s">
        <v>38881</v>
      </c>
      <c r="E46474" s="1" t="str">
        <f>IF(ISBLANK(Sales[[#This Row],[Order Date]]),"Invalid","Valid")</f>
        <v>Valid</v>
      </c>
      <c r="F46474">
        <v>1242050</v>
      </c>
      <c r="G46474">
        <v>43</v>
      </c>
      <c r="H46474">
        <v>1643</v>
      </c>
      <c r="I46474">
        <v>2</v>
      </c>
      <c r="J46474" t="s">
        <v>30961</v>
      </c>
      <c r="K46474">
        <f>VALUE(Sales[[#This Row],[Quantity]]) *
VLOOKUP(
   VALUE(Sales[[#This Row],[ProductKey]]),
   Products!$A:$F,
   6,
   FALSE)</f>
        <v>115.76</v>
      </c>
    </row>
    <row r="46475" spans="1:11" x14ac:dyDescent="0.4">
      <c r="A46475">
        <v>1888011</v>
      </c>
      <c r="B46475">
        <v>2</v>
      </c>
      <c r="C46475" s="1">
        <v>43864</v>
      </c>
      <c r="D46475" s="1" t="s">
        <v>40093</v>
      </c>
      <c r="E46475" s="1" t="str">
        <f>IF(ISBLANK(Sales[[#This Row],[Order Date]]),"Invalid","Valid")</f>
        <v>Valid</v>
      </c>
      <c r="F46475">
        <v>747984</v>
      </c>
      <c r="G46475">
        <v>0</v>
      </c>
      <c r="H46475">
        <v>1643</v>
      </c>
      <c r="I46475">
        <v>1</v>
      </c>
      <c r="J46475" t="s">
        <v>30963</v>
      </c>
      <c r="K46475">
        <f>VALUE(Sales[[#This Row],[Quantity]]) *
VLOOKUP(
   VALUE(Sales[[#This Row],[ProductKey]]),
   Products!$A:$F,
   6,
   FALSE)</f>
        <v>57.88</v>
      </c>
    </row>
    <row r="46476" spans="1:11" x14ac:dyDescent="0.4">
      <c r="A46476">
        <v>1892021</v>
      </c>
      <c r="B46476">
        <v>1</v>
      </c>
      <c r="C46476" s="1">
        <v>43985</v>
      </c>
      <c r="D46476" t="s">
        <v>38881</v>
      </c>
      <c r="E46476" s="1" t="str">
        <f>IF(ISBLANK(Sales[[#This Row],[Order Date]]),"Invalid","Valid")</f>
        <v>Valid</v>
      </c>
      <c r="F46476">
        <v>988841</v>
      </c>
      <c r="G46476">
        <v>36</v>
      </c>
      <c r="H46476">
        <v>1643</v>
      </c>
      <c r="I46476">
        <v>1</v>
      </c>
      <c r="J46476" t="s">
        <v>30962</v>
      </c>
      <c r="K46476">
        <f>VALUE(Sales[[#This Row],[Quantity]]) *
VLOOKUP(
   VALUE(Sales[[#This Row],[ProductKey]]),
   Products!$A:$F,
   6,
   FALSE)</f>
        <v>57.88</v>
      </c>
    </row>
    <row r="46477" spans="1:11" x14ac:dyDescent="0.4">
      <c r="A46477">
        <v>1946017</v>
      </c>
      <c r="B46477">
        <v>2</v>
      </c>
      <c r="C46477" s="1"/>
      <c r="D46477" t="s">
        <v>38881</v>
      </c>
      <c r="E46477" s="1" t="str">
        <f>IF(ISBLANK(Sales[[#This Row],[Order Date]]),"Invalid","Valid")</f>
        <v>Invalid</v>
      </c>
      <c r="F46477">
        <v>319579</v>
      </c>
      <c r="G46477">
        <v>9</v>
      </c>
      <c r="H46477">
        <v>1643</v>
      </c>
      <c r="I46477">
        <v>3</v>
      </c>
      <c r="J46477" t="s">
        <v>30960</v>
      </c>
      <c r="K46477">
        <f>VALUE(Sales[[#This Row],[Quantity]]) *
VLOOKUP(
   VALUE(Sales[[#This Row],[ProductKey]]),
   Products!$A:$F,
   6,
   FALSE)</f>
        <v>173.64000000000001</v>
      </c>
    </row>
    <row r="46478" spans="1:11" x14ac:dyDescent="0.4">
      <c r="A46478">
        <v>1949005</v>
      </c>
      <c r="B46478">
        <v>1</v>
      </c>
      <c r="C46478" s="1">
        <v>43866</v>
      </c>
      <c r="D46478" t="s">
        <v>38881</v>
      </c>
      <c r="E46478" s="1" t="str">
        <f>IF(ISBLANK(Sales[[#This Row],[Order Date]]),"Invalid","Valid")</f>
        <v>Valid</v>
      </c>
      <c r="F46478">
        <v>1807158</v>
      </c>
      <c r="G46478">
        <v>57</v>
      </c>
      <c r="H46478">
        <v>1643</v>
      </c>
      <c r="I46478">
        <v>3</v>
      </c>
      <c r="J46478" t="s">
        <v>30961</v>
      </c>
      <c r="K46478">
        <f>VALUE(Sales[[#This Row],[Quantity]]) *
VLOOKUP(
   VALUE(Sales[[#This Row],[ProductKey]]),
   Products!$A:$F,
   6,
   FALSE)</f>
        <v>173.64000000000001</v>
      </c>
    </row>
    <row r="46479" spans="1:11" x14ac:dyDescent="0.4">
      <c r="A46479">
        <v>1982012</v>
      </c>
      <c r="B46479">
        <v>2</v>
      </c>
      <c r="C46479" s="1">
        <v>43927</v>
      </c>
      <c r="D46479" t="s">
        <v>38881</v>
      </c>
      <c r="E46479" s="1" t="str">
        <f>IF(ISBLANK(Sales[[#This Row],[Order Date]]),"Invalid","Valid")</f>
        <v>Valid</v>
      </c>
      <c r="F46479">
        <v>1465462</v>
      </c>
      <c r="G46479">
        <v>55</v>
      </c>
      <c r="H46479">
        <v>1643</v>
      </c>
      <c r="I46479">
        <v>1</v>
      </c>
      <c r="J46479" t="s">
        <v>30961</v>
      </c>
      <c r="K46479">
        <f>VALUE(Sales[[#This Row],[Quantity]]) *
VLOOKUP(
   VALUE(Sales[[#This Row],[ProductKey]]),
   Products!$A:$F,
   6,
   FALSE)</f>
        <v>57.88</v>
      </c>
    </row>
    <row r="46480" spans="1:11" x14ac:dyDescent="0.4">
      <c r="A46480">
        <v>2017011</v>
      </c>
      <c r="B46480">
        <v>3</v>
      </c>
      <c r="C46480" s="1">
        <v>44081</v>
      </c>
      <c r="D46480" t="s">
        <v>38881</v>
      </c>
      <c r="E46480" s="1" t="str">
        <f>IF(ISBLANK(Sales[[#This Row],[Order Date]]),"Invalid","Valid")</f>
        <v>Valid</v>
      </c>
      <c r="F46480">
        <v>1315898</v>
      </c>
      <c r="G46480">
        <v>47</v>
      </c>
      <c r="H46480">
        <v>1643</v>
      </c>
      <c r="I46480">
        <v>5</v>
      </c>
      <c r="J46480" t="s">
        <v>30961</v>
      </c>
      <c r="K46480">
        <f>VALUE(Sales[[#This Row],[Quantity]]) *
VLOOKUP(
   VALUE(Sales[[#This Row],[ProductKey]]),
   Products!$A:$F,
   6,
   FALSE)</f>
        <v>289.40000000000003</v>
      </c>
    </row>
    <row r="46481" spans="1:11" x14ac:dyDescent="0.4">
      <c r="A46481">
        <v>2103007</v>
      </c>
      <c r="B46481">
        <v>2</v>
      </c>
      <c r="C46481" s="1">
        <v>43900</v>
      </c>
      <c r="D46481" t="s">
        <v>38881</v>
      </c>
      <c r="E46481" s="1" t="str">
        <f>IF(ISBLANK(Sales[[#This Row],[Order Date]]),"Invalid","Valid")</f>
        <v>Valid</v>
      </c>
      <c r="F46481">
        <v>2099252</v>
      </c>
      <c r="G46481">
        <v>48</v>
      </c>
      <c r="H46481">
        <v>1643</v>
      </c>
      <c r="I46481">
        <v>4</v>
      </c>
      <c r="J46481" t="s">
        <v>30961</v>
      </c>
      <c r="K46481">
        <f>VALUE(Sales[[#This Row],[Quantity]]) *
VLOOKUP(
   VALUE(Sales[[#This Row],[ProductKey]]),
   Products!$A:$F,
   6,
   FALSE)</f>
        <v>231.52</v>
      </c>
    </row>
    <row r="46482" spans="1:11" x14ac:dyDescent="0.4">
      <c r="A46482">
        <v>2122006</v>
      </c>
      <c r="B46482">
        <v>3</v>
      </c>
      <c r="C46482" s="1"/>
      <c r="D46482" t="s">
        <v>38881</v>
      </c>
      <c r="E46482" s="1" t="str">
        <f>IF(ISBLANK(Sales[[#This Row],[Order Date]]),"Invalid","Valid")</f>
        <v>Invalid</v>
      </c>
      <c r="F46482">
        <v>1141697</v>
      </c>
      <c r="G46482">
        <v>38</v>
      </c>
      <c r="H46482">
        <v>1643</v>
      </c>
      <c r="I46482">
        <v>1</v>
      </c>
      <c r="J46482" t="s">
        <v>30962</v>
      </c>
      <c r="K46482">
        <f>VALUE(Sales[[#This Row],[Quantity]]) *
VLOOKUP(
   VALUE(Sales[[#This Row],[ProductKey]]),
   Products!$A:$F,
   6,
   FALSE)</f>
        <v>57.88</v>
      </c>
    </row>
    <row r="46483" spans="1:11" x14ac:dyDescent="0.4">
      <c r="A46483">
        <v>2150001</v>
      </c>
      <c r="B46483">
        <v>2</v>
      </c>
      <c r="C46483" s="1"/>
      <c r="D46483" t="s">
        <v>38881</v>
      </c>
      <c r="E46483" s="1" t="str">
        <f>IF(ISBLANK(Sales[[#This Row],[Order Date]]),"Invalid","Valid")</f>
        <v>Invalid</v>
      </c>
      <c r="F46483">
        <v>470470</v>
      </c>
      <c r="G46483">
        <v>24</v>
      </c>
      <c r="H46483">
        <v>1643</v>
      </c>
      <c r="I46483">
        <v>1</v>
      </c>
      <c r="J46483" t="s">
        <v>30963</v>
      </c>
      <c r="K46483">
        <f>VALUE(Sales[[#This Row],[Quantity]]) *
VLOOKUP(
   VALUE(Sales[[#This Row],[ProductKey]]),
   Products!$A:$F,
   6,
   FALSE)</f>
        <v>57.88</v>
      </c>
    </row>
    <row r="46484" spans="1:11" x14ac:dyDescent="0.4">
      <c r="A46484">
        <v>2178016</v>
      </c>
      <c r="B46484">
        <v>6</v>
      </c>
      <c r="C46484" s="1"/>
      <c r="D46484" s="1" t="s">
        <v>40312</v>
      </c>
      <c r="E46484" s="1" t="str">
        <f>IF(ISBLANK(Sales[[#This Row],[Order Date]]),"Invalid","Valid")</f>
        <v>Invalid</v>
      </c>
      <c r="F46484">
        <v>476275</v>
      </c>
      <c r="G46484">
        <v>0</v>
      </c>
      <c r="H46484">
        <v>1643</v>
      </c>
      <c r="I46484">
        <v>7</v>
      </c>
      <c r="J46484" t="s">
        <v>30963</v>
      </c>
      <c r="K46484">
        <f>VALUE(Sales[[#This Row],[Quantity]]) *
VLOOKUP(
   VALUE(Sales[[#This Row],[ProductKey]]),
   Products!$A:$F,
   6,
   FALSE)</f>
        <v>405.16</v>
      </c>
    </row>
    <row r="46485" spans="1:11" x14ac:dyDescent="0.4">
      <c r="A46485">
        <v>2191010</v>
      </c>
      <c r="B46485">
        <v>1</v>
      </c>
      <c r="C46485" s="1"/>
      <c r="D46485" t="s">
        <v>38881</v>
      </c>
      <c r="E46485" s="1" t="str">
        <f>IF(ISBLANK(Sales[[#This Row],[Order Date]]),"Invalid","Valid")</f>
        <v>Invalid</v>
      </c>
      <c r="F46485">
        <v>1558511</v>
      </c>
      <c r="G46485">
        <v>47</v>
      </c>
      <c r="H46485">
        <v>1643</v>
      </c>
      <c r="I46485">
        <v>2</v>
      </c>
      <c r="J46485" t="s">
        <v>30961</v>
      </c>
      <c r="K46485">
        <f>VALUE(Sales[[#This Row],[Quantity]]) *
VLOOKUP(
   VALUE(Sales[[#This Row],[ProductKey]]),
   Products!$A:$F,
   6,
   FALSE)</f>
        <v>115.76</v>
      </c>
    </row>
    <row r="46486" spans="1:11" x14ac:dyDescent="0.4">
      <c r="A46486">
        <v>2212000</v>
      </c>
      <c r="B46486">
        <v>1</v>
      </c>
      <c r="C46486" s="1"/>
      <c r="D46486" s="1" t="s">
        <v>40340</v>
      </c>
      <c r="E46486" s="1" t="str">
        <f>IF(ISBLANK(Sales[[#This Row],[Order Date]]),"Invalid","Valid")</f>
        <v>Invalid</v>
      </c>
      <c r="F46486">
        <v>1570781</v>
      </c>
      <c r="G46486">
        <v>0</v>
      </c>
      <c r="H46486">
        <v>1643</v>
      </c>
      <c r="I46486">
        <v>6</v>
      </c>
      <c r="J46486" t="s">
        <v>30961</v>
      </c>
      <c r="K46486">
        <f>VALUE(Sales[[#This Row],[Quantity]]) *
VLOOKUP(
   VALUE(Sales[[#This Row],[ProductKey]]),
   Products!$A:$F,
   6,
   FALSE)</f>
        <v>347.28000000000003</v>
      </c>
    </row>
    <row r="46487" spans="1:11" x14ac:dyDescent="0.4">
      <c r="A46487">
        <v>2226005</v>
      </c>
      <c r="B46487">
        <v>1</v>
      </c>
      <c r="C46487" s="1">
        <v>44257</v>
      </c>
      <c r="D46487" s="1" t="s">
        <v>40353</v>
      </c>
      <c r="E46487" s="1" t="str">
        <f>IF(ISBLANK(Sales[[#This Row],[Order Date]]),"Invalid","Valid")</f>
        <v>Valid</v>
      </c>
      <c r="F46487">
        <v>1981004</v>
      </c>
      <c r="G46487">
        <v>0</v>
      </c>
      <c r="H46487">
        <v>1643</v>
      </c>
      <c r="I46487">
        <v>4</v>
      </c>
      <c r="J46487" t="s">
        <v>30961</v>
      </c>
      <c r="K46487">
        <f>VALUE(Sales[[#This Row],[Quantity]]) *
VLOOKUP(
   VALUE(Sales[[#This Row],[ProductKey]]),
   Products!$A:$F,
   6,
   FALSE)</f>
        <v>231.52</v>
      </c>
    </row>
    <row r="46488" spans="1:11" x14ac:dyDescent="0.4">
      <c r="A46488">
        <v>2233002</v>
      </c>
      <c r="B46488">
        <v>2</v>
      </c>
      <c r="C46488" s="1">
        <v>44471</v>
      </c>
      <c r="D46488" s="1" t="s">
        <v>40359</v>
      </c>
      <c r="E46488" s="1" t="str">
        <f>IF(ISBLANK(Sales[[#This Row],[Order Date]]),"Invalid","Valid")</f>
        <v>Valid</v>
      </c>
      <c r="F46488">
        <v>1095308</v>
      </c>
      <c r="G46488">
        <v>0</v>
      </c>
      <c r="H46488">
        <v>1643</v>
      </c>
      <c r="I46488">
        <v>2</v>
      </c>
      <c r="J46488" t="s">
        <v>30962</v>
      </c>
      <c r="K46488">
        <f>VALUE(Sales[[#This Row],[Quantity]]) *
VLOOKUP(
   VALUE(Sales[[#This Row],[ProductKey]]),
   Products!$A:$F,
   6,
   FALSE)</f>
        <v>115.76</v>
      </c>
    </row>
    <row r="46489" spans="1:11" x14ac:dyDescent="0.4">
      <c r="A46489">
        <v>411009</v>
      </c>
      <c r="B46489">
        <v>1</v>
      </c>
      <c r="C46489" s="1"/>
      <c r="D46489" t="s">
        <v>38881</v>
      </c>
      <c r="E46489" s="1" t="str">
        <f>IF(ISBLANK(Sales[[#This Row],[Order Date]]),"Invalid","Valid")</f>
        <v>Invalid</v>
      </c>
      <c r="F46489">
        <v>676059</v>
      </c>
      <c r="G46489">
        <v>17</v>
      </c>
      <c r="H46489">
        <v>1644</v>
      </c>
      <c r="I46489">
        <v>4</v>
      </c>
      <c r="J46489" t="s">
        <v>30963</v>
      </c>
      <c r="K46489">
        <f>VALUE(Sales[[#This Row],[Quantity]]) *
VLOOKUP(
   VALUE(Sales[[#This Row],[ProductKey]]),
   Products!$A:$F,
   6,
   FALSE)</f>
        <v>231.52</v>
      </c>
    </row>
    <row r="46490" spans="1:11" x14ac:dyDescent="0.4">
      <c r="A46490">
        <v>419005</v>
      </c>
      <c r="B46490">
        <v>1</v>
      </c>
      <c r="C46490" s="1"/>
      <c r="D46490" s="1" t="s">
        <v>38928</v>
      </c>
      <c r="E46490" s="1" t="str">
        <f>IF(ISBLANK(Sales[[#This Row],[Order Date]]),"Invalid","Valid")</f>
        <v>Invalid</v>
      </c>
      <c r="F46490">
        <v>1128295</v>
      </c>
      <c r="G46490">
        <v>0</v>
      </c>
      <c r="H46490">
        <v>1644</v>
      </c>
      <c r="I46490">
        <v>6</v>
      </c>
      <c r="J46490" t="s">
        <v>30962</v>
      </c>
      <c r="K46490">
        <f>VALUE(Sales[[#This Row],[Quantity]]) *
VLOOKUP(
   VALUE(Sales[[#This Row],[ProductKey]]),
   Products!$A:$F,
   6,
   FALSE)</f>
        <v>347.28000000000003</v>
      </c>
    </row>
    <row r="46491" spans="1:11" x14ac:dyDescent="0.4">
      <c r="A46491">
        <v>489002</v>
      </c>
      <c r="B46491">
        <v>2</v>
      </c>
      <c r="C46491" s="1">
        <v>42434</v>
      </c>
      <c r="D46491" t="s">
        <v>38881</v>
      </c>
      <c r="E46491" s="1" t="str">
        <f>IF(ISBLANK(Sales[[#This Row],[Order Date]]),"Invalid","Valid")</f>
        <v>Valid</v>
      </c>
      <c r="F46491">
        <v>1424915</v>
      </c>
      <c r="G46491">
        <v>48</v>
      </c>
      <c r="H46491">
        <v>1644</v>
      </c>
      <c r="I46491">
        <v>1</v>
      </c>
      <c r="J46491" t="s">
        <v>30961</v>
      </c>
      <c r="K46491">
        <f>VALUE(Sales[[#This Row],[Quantity]]) *
VLOOKUP(
   VALUE(Sales[[#This Row],[ProductKey]]),
   Products!$A:$F,
   6,
   FALSE)</f>
        <v>57.88</v>
      </c>
    </row>
    <row r="46492" spans="1:11" x14ac:dyDescent="0.4">
      <c r="A46492">
        <v>545007</v>
      </c>
      <c r="B46492">
        <v>1</v>
      </c>
      <c r="C46492" s="1"/>
      <c r="D46492" t="s">
        <v>38881</v>
      </c>
      <c r="E46492" s="1" t="str">
        <f>IF(ISBLANK(Sales[[#This Row],[Order Date]]),"Invalid","Valid")</f>
        <v>Invalid</v>
      </c>
      <c r="F46492">
        <v>1686496</v>
      </c>
      <c r="G46492">
        <v>56</v>
      </c>
      <c r="H46492">
        <v>1644</v>
      </c>
      <c r="I46492">
        <v>5</v>
      </c>
      <c r="J46492" t="s">
        <v>30961</v>
      </c>
      <c r="K46492">
        <f>VALUE(Sales[[#This Row],[Quantity]]) *
VLOOKUP(
   VALUE(Sales[[#This Row],[ProductKey]]),
   Products!$A:$F,
   6,
   FALSE)</f>
        <v>289.40000000000003</v>
      </c>
    </row>
    <row r="46493" spans="1:11" x14ac:dyDescent="0.4">
      <c r="A46493">
        <v>546010</v>
      </c>
      <c r="B46493">
        <v>1</v>
      </c>
      <c r="C46493" s="1"/>
      <c r="D46493" t="s">
        <v>38881</v>
      </c>
      <c r="E46493" s="1" t="str">
        <f>IF(ISBLANK(Sales[[#This Row],[Order Date]]),"Invalid","Valid")</f>
        <v>Invalid</v>
      </c>
      <c r="F46493">
        <v>2029619</v>
      </c>
      <c r="G46493">
        <v>55</v>
      </c>
      <c r="H46493">
        <v>1644</v>
      </c>
      <c r="I46493">
        <v>3</v>
      </c>
      <c r="J46493" t="s">
        <v>30961</v>
      </c>
      <c r="K46493">
        <f>VALUE(Sales[[#This Row],[Quantity]]) *
VLOOKUP(
   VALUE(Sales[[#This Row],[ProductKey]]),
   Products!$A:$F,
   6,
   FALSE)</f>
        <v>173.64000000000001</v>
      </c>
    </row>
    <row r="46494" spans="1:11" x14ac:dyDescent="0.4">
      <c r="A46494">
        <v>667002</v>
      </c>
      <c r="B46494">
        <v>1</v>
      </c>
      <c r="C46494" s="1"/>
      <c r="D46494" t="s">
        <v>38881</v>
      </c>
      <c r="E46494" s="1" t="str">
        <f>IF(ISBLANK(Sales[[#This Row],[Order Date]]),"Invalid","Valid")</f>
        <v>Invalid</v>
      </c>
      <c r="F46494">
        <v>1843318</v>
      </c>
      <c r="G46494">
        <v>55</v>
      </c>
      <c r="H46494">
        <v>1644</v>
      </c>
      <c r="I46494">
        <v>4</v>
      </c>
      <c r="J46494" t="s">
        <v>30961</v>
      </c>
      <c r="K46494">
        <f>VALUE(Sales[[#This Row],[Quantity]]) *
VLOOKUP(
   VALUE(Sales[[#This Row],[ProductKey]]),
   Products!$A:$F,
   6,
   FALSE)</f>
        <v>231.52</v>
      </c>
    </row>
    <row r="46495" spans="1:11" x14ac:dyDescent="0.4">
      <c r="A46495">
        <v>685001</v>
      </c>
      <c r="B46495">
        <v>2</v>
      </c>
      <c r="C46495" s="1"/>
      <c r="D46495" t="s">
        <v>38881</v>
      </c>
      <c r="E46495" s="1" t="str">
        <f>IF(ISBLANK(Sales[[#This Row],[Order Date]]),"Invalid","Valid")</f>
        <v>Invalid</v>
      </c>
      <c r="F46495">
        <v>1268744</v>
      </c>
      <c r="G46495">
        <v>55</v>
      </c>
      <c r="H46495">
        <v>1644</v>
      </c>
      <c r="I46495">
        <v>1</v>
      </c>
      <c r="J46495" t="s">
        <v>30961</v>
      </c>
      <c r="K46495">
        <f>VALUE(Sales[[#This Row],[Quantity]]) *
VLOOKUP(
   VALUE(Sales[[#This Row],[ProductKey]]),
   Products!$A:$F,
   6,
   FALSE)</f>
        <v>57.88</v>
      </c>
    </row>
    <row r="46496" spans="1:11" x14ac:dyDescent="0.4">
      <c r="A46496">
        <v>757002</v>
      </c>
      <c r="B46496">
        <v>2</v>
      </c>
      <c r="C46496" s="1"/>
      <c r="D46496" t="s">
        <v>38881</v>
      </c>
      <c r="E46496" s="1" t="str">
        <f>IF(ISBLANK(Sales[[#This Row],[Order Date]]),"Invalid","Valid")</f>
        <v>Invalid</v>
      </c>
      <c r="F46496">
        <v>1961950</v>
      </c>
      <c r="G46496">
        <v>63</v>
      </c>
      <c r="H46496">
        <v>1644</v>
      </c>
      <c r="I46496">
        <v>2</v>
      </c>
      <c r="J46496" t="s">
        <v>30961</v>
      </c>
      <c r="K46496">
        <f>VALUE(Sales[[#This Row],[Quantity]]) *
VLOOKUP(
   VALUE(Sales[[#This Row],[ProductKey]]),
   Products!$A:$F,
   6,
   FALSE)</f>
        <v>115.76</v>
      </c>
    </row>
    <row r="46497" spans="1:11" x14ac:dyDescent="0.4">
      <c r="A46497">
        <v>853006</v>
      </c>
      <c r="B46497">
        <v>2</v>
      </c>
      <c r="C46497" s="1">
        <v>42771</v>
      </c>
      <c r="D46497" t="s">
        <v>38881</v>
      </c>
      <c r="E46497" s="1" t="str">
        <f>IF(ISBLANK(Sales[[#This Row],[Order Date]]),"Invalid","Valid")</f>
        <v>Valid</v>
      </c>
      <c r="F46497">
        <v>1824297</v>
      </c>
      <c r="G46497">
        <v>50</v>
      </c>
      <c r="H46497">
        <v>1644</v>
      </c>
      <c r="I46497">
        <v>5</v>
      </c>
      <c r="J46497" t="s">
        <v>30961</v>
      </c>
      <c r="K46497">
        <f>VALUE(Sales[[#This Row],[Quantity]]) *
VLOOKUP(
   VALUE(Sales[[#This Row],[ProductKey]]),
   Products!$A:$F,
   6,
   FALSE)</f>
        <v>289.40000000000003</v>
      </c>
    </row>
    <row r="46498" spans="1:11" x14ac:dyDescent="0.4">
      <c r="A46498">
        <v>931010</v>
      </c>
      <c r="B46498">
        <v>2</v>
      </c>
      <c r="C46498" s="1"/>
      <c r="D46498" t="s">
        <v>38881</v>
      </c>
      <c r="E46498" s="1" t="str">
        <f>IF(ISBLANK(Sales[[#This Row],[Order Date]]),"Invalid","Valid")</f>
        <v>Invalid</v>
      </c>
      <c r="F46498">
        <v>1458811</v>
      </c>
      <c r="G46498">
        <v>54</v>
      </c>
      <c r="H46498">
        <v>1644</v>
      </c>
      <c r="I46498">
        <v>8</v>
      </c>
      <c r="J46498" t="s">
        <v>30961</v>
      </c>
      <c r="K46498">
        <f>VALUE(Sales[[#This Row],[Quantity]]) *
VLOOKUP(
   VALUE(Sales[[#This Row],[ProductKey]]),
   Products!$A:$F,
   6,
   FALSE)</f>
        <v>463.04</v>
      </c>
    </row>
    <row r="46499" spans="1:11" x14ac:dyDescent="0.4">
      <c r="A46499">
        <v>941003</v>
      </c>
      <c r="B46499">
        <v>5</v>
      </c>
      <c r="C46499" s="1"/>
      <c r="D46499" t="s">
        <v>38881</v>
      </c>
      <c r="E46499" s="1" t="str">
        <f>IF(ISBLANK(Sales[[#This Row],[Order Date]]),"Invalid","Valid")</f>
        <v>Invalid</v>
      </c>
      <c r="F46499">
        <v>660924</v>
      </c>
      <c r="G46499">
        <v>16</v>
      </c>
      <c r="H46499">
        <v>1644</v>
      </c>
      <c r="I46499">
        <v>3</v>
      </c>
      <c r="J46499" t="s">
        <v>30963</v>
      </c>
      <c r="K46499">
        <f>VALUE(Sales[[#This Row],[Quantity]]) *
VLOOKUP(
   VALUE(Sales[[#This Row],[ProductKey]]),
   Products!$A:$F,
   6,
   FALSE)</f>
        <v>173.64000000000001</v>
      </c>
    </row>
    <row r="46500" spans="1:11" x14ac:dyDescent="0.4">
      <c r="A46500">
        <v>955016</v>
      </c>
      <c r="B46500">
        <v>3</v>
      </c>
      <c r="C46500" s="1">
        <v>43077</v>
      </c>
      <c r="D46500" t="s">
        <v>38881</v>
      </c>
      <c r="E46500" s="1" t="str">
        <f>IF(ISBLANK(Sales[[#This Row],[Order Date]]),"Invalid","Valid")</f>
        <v>Valid</v>
      </c>
      <c r="F46500">
        <v>1255742</v>
      </c>
      <c r="G46500">
        <v>44</v>
      </c>
      <c r="H46500">
        <v>1644</v>
      </c>
      <c r="I46500">
        <v>1</v>
      </c>
      <c r="J46500" t="s">
        <v>30961</v>
      </c>
      <c r="K46500">
        <f>VALUE(Sales[[#This Row],[Quantity]]) *
VLOOKUP(
   VALUE(Sales[[#This Row],[ProductKey]]),
   Products!$A:$F,
   6,
   FALSE)</f>
        <v>57.88</v>
      </c>
    </row>
    <row r="46501" spans="1:11" x14ac:dyDescent="0.4">
      <c r="A46501">
        <v>959005</v>
      </c>
      <c r="B46501">
        <v>5</v>
      </c>
      <c r="C46501" s="1"/>
      <c r="D46501" t="s">
        <v>38881</v>
      </c>
      <c r="E46501" s="1" t="str">
        <f>IF(ISBLANK(Sales[[#This Row],[Order Date]]),"Invalid","Valid")</f>
        <v>Invalid</v>
      </c>
      <c r="F46501">
        <v>1156834</v>
      </c>
      <c r="G46501">
        <v>39</v>
      </c>
      <c r="H46501">
        <v>1644</v>
      </c>
      <c r="I46501">
        <v>2</v>
      </c>
      <c r="J46501" t="s">
        <v>30962</v>
      </c>
      <c r="K46501">
        <f>VALUE(Sales[[#This Row],[Quantity]]) *
VLOOKUP(
   VALUE(Sales[[#This Row],[ProductKey]]),
   Products!$A:$F,
   6,
   FALSE)</f>
        <v>115.76</v>
      </c>
    </row>
    <row r="46502" spans="1:11" x14ac:dyDescent="0.4">
      <c r="A46502">
        <v>974009</v>
      </c>
      <c r="B46502">
        <v>1</v>
      </c>
      <c r="C46502" s="1"/>
      <c r="D46502" t="s">
        <v>38881</v>
      </c>
      <c r="E46502" s="1" t="str">
        <f>IF(ISBLANK(Sales[[#This Row],[Order Date]]),"Invalid","Valid")</f>
        <v>Invalid</v>
      </c>
      <c r="F46502">
        <v>1792421</v>
      </c>
      <c r="G46502">
        <v>63</v>
      </c>
      <c r="H46502">
        <v>1644</v>
      </c>
      <c r="I46502">
        <v>4</v>
      </c>
      <c r="J46502" t="s">
        <v>30961</v>
      </c>
      <c r="K46502">
        <f>VALUE(Sales[[#This Row],[Quantity]]) *
VLOOKUP(
   VALUE(Sales[[#This Row],[ProductKey]]),
   Products!$A:$F,
   6,
   FALSE)</f>
        <v>231.52</v>
      </c>
    </row>
    <row r="46503" spans="1:11" x14ac:dyDescent="0.4">
      <c r="A46503">
        <v>1028005</v>
      </c>
      <c r="B46503">
        <v>1</v>
      </c>
      <c r="C46503" s="1"/>
      <c r="D46503" t="s">
        <v>38881</v>
      </c>
      <c r="E46503" s="1" t="str">
        <f>IF(ISBLANK(Sales[[#This Row],[Order Date]]),"Invalid","Valid")</f>
        <v>Invalid</v>
      </c>
      <c r="F46503">
        <v>1814198</v>
      </c>
      <c r="G46503">
        <v>61</v>
      </c>
      <c r="H46503">
        <v>1644</v>
      </c>
      <c r="I46503">
        <v>1</v>
      </c>
      <c r="J46503" t="s">
        <v>30961</v>
      </c>
      <c r="K46503">
        <f>VALUE(Sales[[#This Row],[Quantity]]) *
VLOOKUP(
   VALUE(Sales[[#This Row],[ProductKey]]),
   Products!$A:$F,
   6,
   FALSE)</f>
        <v>57.88</v>
      </c>
    </row>
    <row r="46504" spans="1:11" x14ac:dyDescent="0.4">
      <c r="A46504">
        <v>1043013</v>
      </c>
      <c r="B46504">
        <v>1</v>
      </c>
      <c r="C46504" s="1">
        <v>42958</v>
      </c>
      <c r="D46504" t="s">
        <v>38881</v>
      </c>
      <c r="E46504" s="1" t="str">
        <f>IF(ISBLANK(Sales[[#This Row],[Order Date]]),"Invalid","Valid")</f>
        <v>Valid</v>
      </c>
      <c r="F46504">
        <v>1232687</v>
      </c>
      <c r="G46504">
        <v>57</v>
      </c>
      <c r="H46504">
        <v>1644</v>
      </c>
      <c r="I46504">
        <v>1</v>
      </c>
      <c r="J46504" t="s">
        <v>30961</v>
      </c>
      <c r="K46504">
        <f>VALUE(Sales[[#This Row],[Quantity]]) *
VLOOKUP(
   VALUE(Sales[[#This Row],[ProductKey]]),
   Products!$A:$F,
   6,
   FALSE)</f>
        <v>57.88</v>
      </c>
    </row>
    <row r="46505" spans="1:11" x14ac:dyDescent="0.4">
      <c r="A46505">
        <v>1044011</v>
      </c>
      <c r="B46505">
        <v>1</v>
      </c>
      <c r="C46505" s="1">
        <v>42989</v>
      </c>
      <c r="D46505" t="s">
        <v>38881</v>
      </c>
      <c r="E46505" s="1" t="str">
        <f>IF(ISBLANK(Sales[[#This Row],[Order Date]]),"Invalid","Valid")</f>
        <v>Valid</v>
      </c>
      <c r="F46505">
        <v>1997727</v>
      </c>
      <c r="G46505">
        <v>56</v>
      </c>
      <c r="H46505">
        <v>1644</v>
      </c>
      <c r="I46505">
        <v>5</v>
      </c>
      <c r="J46505" t="s">
        <v>30961</v>
      </c>
      <c r="K46505">
        <f>VALUE(Sales[[#This Row],[Quantity]]) *
VLOOKUP(
   VALUE(Sales[[#This Row],[ProductKey]]),
   Products!$A:$F,
   6,
   FALSE)</f>
        <v>289.40000000000003</v>
      </c>
    </row>
    <row r="46506" spans="1:11" x14ac:dyDescent="0.4">
      <c r="A46506">
        <v>1074008</v>
      </c>
      <c r="B46506">
        <v>1</v>
      </c>
      <c r="C46506" s="1">
        <v>42990</v>
      </c>
      <c r="D46506" t="s">
        <v>38881</v>
      </c>
      <c r="E46506" s="1" t="str">
        <f>IF(ISBLANK(Sales[[#This Row],[Order Date]]),"Invalid","Valid")</f>
        <v>Valid</v>
      </c>
      <c r="F46506">
        <v>792588</v>
      </c>
      <c r="G46506">
        <v>30</v>
      </c>
      <c r="H46506">
        <v>1644</v>
      </c>
      <c r="I46506">
        <v>7</v>
      </c>
      <c r="J46506" t="s">
        <v>30963</v>
      </c>
      <c r="K46506">
        <f>VALUE(Sales[[#This Row],[Quantity]]) *
VLOOKUP(
   VALUE(Sales[[#This Row],[ProductKey]]),
   Products!$A:$F,
   6,
   FALSE)</f>
        <v>405.16</v>
      </c>
    </row>
    <row r="46507" spans="1:11" x14ac:dyDescent="0.4">
      <c r="A46507">
        <v>1078013</v>
      </c>
      <c r="B46507">
        <v>1</v>
      </c>
      <c r="C46507" s="1"/>
      <c r="D46507" t="s">
        <v>38881</v>
      </c>
      <c r="E46507" s="1" t="str">
        <f>IF(ISBLANK(Sales[[#This Row],[Order Date]]),"Invalid","Valid")</f>
        <v>Invalid</v>
      </c>
      <c r="F46507">
        <v>1367542</v>
      </c>
      <c r="G46507">
        <v>54</v>
      </c>
      <c r="H46507">
        <v>1644</v>
      </c>
      <c r="I46507">
        <v>1</v>
      </c>
      <c r="J46507" t="s">
        <v>30961</v>
      </c>
      <c r="K46507">
        <f>VALUE(Sales[[#This Row],[Quantity]]) *
VLOOKUP(
   VALUE(Sales[[#This Row],[ProductKey]]),
   Products!$A:$F,
   6,
   FALSE)</f>
        <v>57.88</v>
      </c>
    </row>
    <row r="46508" spans="1:11" x14ac:dyDescent="0.4">
      <c r="A46508">
        <v>1088002</v>
      </c>
      <c r="B46508">
        <v>1</v>
      </c>
      <c r="C46508" s="1"/>
      <c r="D46508" t="s">
        <v>38881</v>
      </c>
      <c r="E46508" s="1" t="str">
        <f>IF(ISBLANK(Sales[[#This Row],[Order Date]]),"Invalid","Valid")</f>
        <v>Invalid</v>
      </c>
      <c r="F46508">
        <v>608441</v>
      </c>
      <c r="G46508">
        <v>12</v>
      </c>
      <c r="H46508">
        <v>1644</v>
      </c>
      <c r="I46508">
        <v>5</v>
      </c>
      <c r="J46508" t="s">
        <v>30963</v>
      </c>
      <c r="K46508">
        <f>VALUE(Sales[[#This Row],[Quantity]]) *
VLOOKUP(
   VALUE(Sales[[#This Row],[ProductKey]]),
   Products!$A:$F,
   6,
   FALSE)</f>
        <v>289.40000000000003</v>
      </c>
    </row>
    <row r="46509" spans="1:11" x14ac:dyDescent="0.4">
      <c r="A46509">
        <v>1094023</v>
      </c>
      <c r="B46509">
        <v>2</v>
      </c>
      <c r="C46509" s="1"/>
      <c r="D46509" t="s">
        <v>38881</v>
      </c>
      <c r="E46509" s="1" t="str">
        <f>IF(ISBLANK(Sales[[#This Row],[Order Date]]),"Invalid","Valid")</f>
        <v>Invalid</v>
      </c>
      <c r="F46509">
        <v>820276</v>
      </c>
      <c r="G46509">
        <v>34</v>
      </c>
      <c r="H46509">
        <v>1644</v>
      </c>
      <c r="I46509">
        <v>2</v>
      </c>
      <c r="J46509" t="s">
        <v>30963</v>
      </c>
      <c r="K46509">
        <f>VALUE(Sales[[#This Row],[Quantity]]) *
VLOOKUP(
   VALUE(Sales[[#This Row],[ProductKey]]),
   Products!$A:$F,
   6,
   FALSE)</f>
        <v>115.76</v>
      </c>
    </row>
    <row r="46510" spans="1:11" x14ac:dyDescent="0.4">
      <c r="A46510">
        <v>1099029</v>
      </c>
      <c r="B46510">
        <v>1</v>
      </c>
      <c r="C46510" s="1">
        <v>43160</v>
      </c>
      <c r="D46510" s="1" t="s">
        <v>39388</v>
      </c>
      <c r="E46510" s="1" t="str">
        <f>IF(ISBLANK(Sales[[#This Row],[Order Date]]),"Invalid","Valid")</f>
        <v>Valid</v>
      </c>
      <c r="F46510">
        <v>347235</v>
      </c>
      <c r="G46510">
        <v>0</v>
      </c>
      <c r="H46510">
        <v>1644</v>
      </c>
      <c r="I46510">
        <v>3</v>
      </c>
      <c r="J46510" t="s">
        <v>30960</v>
      </c>
      <c r="K46510">
        <f>VALUE(Sales[[#This Row],[Quantity]]) *
VLOOKUP(
   VALUE(Sales[[#This Row],[ProductKey]]),
   Products!$A:$F,
   6,
   FALSE)</f>
        <v>173.64000000000001</v>
      </c>
    </row>
    <row r="46511" spans="1:11" x14ac:dyDescent="0.4">
      <c r="A46511">
        <v>1120001</v>
      </c>
      <c r="B46511">
        <v>1</v>
      </c>
      <c r="C46511" s="1"/>
      <c r="D46511" t="s">
        <v>38881</v>
      </c>
      <c r="E46511" s="1" t="str">
        <f>IF(ISBLANK(Sales[[#This Row],[Order Date]]),"Invalid","Valid")</f>
        <v>Invalid</v>
      </c>
      <c r="F46511">
        <v>1113081</v>
      </c>
      <c r="G46511">
        <v>41</v>
      </c>
      <c r="H46511">
        <v>1644</v>
      </c>
      <c r="I46511">
        <v>1</v>
      </c>
      <c r="J46511" t="s">
        <v>30962</v>
      </c>
      <c r="K46511">
        <f>VALUE(Sales[[#This Row],[Quantity]]) *
VLOOKUP(
   VALUE(Sales[[#This Row],[ProductKey]]),
   Products!$A:$F,
   6,
   FALSE)</f>
        <v>57.88</v>
      </c>
    </row>
    <row r="46512" spans="1:11" x14ac:dyDescent="0.4">
      <c r="A46512">
        <v>1137014</v>
      </c>
      <c r="B46512">
        <v>1</v>
      </c>
      <c r="C46512" s="1">
        <v>43375</v>
      </c>
      <c r="D46512" t="s">
        <v>38881</v>
      </c>
      <c r="E46512" s="1" t="str">
        <f>IF(ISBLANK(Sales[[#This Row],[Order Date]]),"Invalid","Valid")</f>
        <v>Valid</v>
      </c>
      <c r="F46512">
        <v>659827</v>
      </c>
      <c r="G46512">
        <v>18</v>
      </c>
      <c r="H46512">
        <v>1644</v>
      </c>
      <c r="I46512">
        <v>2</v>
      </c>
      <c r="J46512" t="s">
        <v>30963</v>
      </c>
      <c r="K46512">
        <f>VALUE(Sales[[#This Row],[Quantity]]) *
VLOOKUP(
   VALUE(Sales[[#This Row],[ProductKey]]),
   Products!$A:$F,
   6,
   FALSE)</f>
        <v>115.76</v>
      </c>
    </row>
    <row r="46513" spans="1:11" x14ac:dyDescent="0.4">
      <c r="A46513">
        <v>1156012</v>
      </c>
      <c r="B46513">
        <v>4</v>
      </c>
      <c r="C46513" s="1">
        <v>43103</v>
      </c>
      <c r="D46513" t="s">
        <v>38881</v>
      </c>
      <c r="E46513" s="1" t="str">
        <f>IF(ISBLANK(Sales[[#This Row],[Order Date]]),"Invalid","Valid")</f>
        <v>Valid</v>
      </c>
      <c r="F46513">
        <v>434435</v>
      </c>
      <c r="G46513">
        <v>27</v>
      </c>
      <c r="H46513">
        <v>1644</v>
      </c>
      <c r="I46513">
        <v>2</v>
      </c>
      <c r="J46513" t="s">
        <v>30963</v>
      </c>
      <c r="K46513">
        <f>VALUE(Sales[[#This Row],[Quantity]]) *
VLOOKUP(
   VALUE(Sales[[#This Row],[ProductKey]]),
   Products!$A:$F,
   6,
   FALSE)</f>
        <v>115.76</v>
      </c>
    </row>
    <row r="46514" spans="1:11" x14ac:dyDescent="0.4">
      <c r="A46514">
        <v>1160008</v>
      </c>
      <c r="B46514">
        <v>2</v>
      </c>
      <c r="C46514" s="1">
        <v>43223</v>
      </c>
      <c r="D46514" t="s">
        <v>38881</v>
      </c>
      <c r="E46514" s="1" t="str">
        <f>IF(ISBLANK(Sales[[#This Row],[Order Date]]),"Invalid","Valid")</f>
        <v>Valid</v>
      </c>
      <c r="F46514">
        <v>828125</v>
      </c>
      <c r="G46514">
        <v>34</v>
      </c>
      <c r="H46514">
        <v>1644</v>
      </c>
      <c r="I46514">
        <v>2</v>
      </c>
      <c r="J46514" t="s">
        <v>30963</v>
      </c>
      <c r="K46514">
        <f>VALUE(Sales[[#This Row],[Quantity]]) *
VLOOKUP(
   VALUE(Sales[[#This Row],[ProductKey]]),
   Products!$A:$F,
   6,
   FALSE)</f>
        <v>115.76</v>
      </c>
    </row>
    <row r="46515" spans="1:11" x14ac:dyDescent="0.4">
      <c r="A46515">
        <v>1214007</v>
      </c>
      <c r="B46515">
        <v>1</v>
      </c>
      <c r="C46515" s="1"/>
      <c r="D46515" t="s">
        <v>38881</v>
      </c>
      <c r="E46515" s="1" t="str">
        <f>IF(ISBLANK(Sales[[#This Row],[Order Date]]),"Invalid","Valid")</f>
        <v>Invalid</v>
      </c>
      <c r="F46515">
        <v>259681</v>
      </c>
      <c r="G46515">
        <v>8</v>
      </c>
      <c r="H46515">
        <v>1644</v>
      </c>
      <c r="I46515">
        <v>2</v>
      </c>
      <c r="J46515" t="s">
        <v>30960</v>
      </c>
      <c r="K46515">
        <f>VALUE(Sales[[#This Row],[Quantity]]) *
VLOOKUP(
   VALUE(Sales[[#This Row],[ProductKey]]),
   Products!$A:$F,
   6,
   FALSE)</f>
        <v>115.76</v>
      </c>
    </row>
    <row r="46516" spans="1:11" x14ac:dyDescent="0.4">
      <c r="A46516">
        <v>1224004</v>
      </c>
      <c r="B46516">
        <v>1</v>
      </c>
      <c r="C46516" s="1">
        <v>43317</v>
      </c>
      <c r="D46516" t="s">
        <v>38881</v>
      </c>
      <c r="E46516" s="1" t="str">
        <f>IF(ISBLANK(Sales[[#This Row],[Order Date]]),"Invalid","Valid")</f>
        <v>Valid</v>
      </c>
      <c r="F46516">
        <v>1537074</v>
      </c>
      <c r="G46516">
        <v>64</v>
      </c>
      <c r="H46516">
        <v>1644</v>
      </c>
      <c r="I46516">
        <v>7</v>
      </c>
      <c r="J46516" t="s">
        <v>30961</v>
      </c>
      <c r="K46516">
        <f>VALUE(Sales[[#This Row],[Quantity]]) *
VLOOKUP(
   VALUE(Sales[[#This Row],[ProductKey]]),
   Products!$A:$F,
   6,
   FALSE)</f>
        <v>405.16</v>
      </c>
    </row>
    <row r="46517" spans="1:11" x14ac:dyDescent="0.4">
      <c r="A46517">
        <v>1235014</v>
      </c>
      <c r="B46517">
        <v>1</v>
      </c>
      <c r="C46517" s="1"/>
      <c r="D46517" t="s">
        <v>38881</v>
      </c>
      <c r="E46517" s="1" t="str">
        <f>IF(ISBLANK(Sales[[#This Row],[Order Date]]),"Invalid","Valid")</f>
        <v>Invalid</v>
      </c>
      <c r="F46517">
        <v>769090</v>
      </c>
      <c r="G46517">
        <v>30</v>
      </c>
      <c r="H46517">
        <v>1644</v>
      </c>
      <c r="I46517">
        <v>1</v>
      </c>
      <c r="J46517" t="s">
        <v>30963</v>
      </c>
      <c r="K46517">
        <f>VALUE(Sales[[#This Row],[Quantity]]) *
VLOOKUP(
   VALUE(Sales[[#This Row],[ProductKey]]),
   Products!$A:$F,
   6,
   FALSE)</f>
        <v>57.88</v>
      </c>
    </row>
    <row r="46518" spans="1:11" x14ac:dyDescent="0.4">
      <c r="A46518">
        <v>1242004</v>
      </c>
      <c r="B46518">
        <v>2</v>
      </c>
      <c r="C46518" s="1"/>
      <c r="D46518" t="s">
        <v>38881</v>
      </c>
      <c r="E46518" s="1" t="str">
        <f>IF(ISBLANK(Sales[[#This Row],[Order Date]]),"Invalid","Valid")</f>
        <v>Invalid</v>
      </c>
      <c r="F46518">
        <v>730928</v>
      </c>
      <c r="G46518">
        <v>30</v>
      </c>
      <c r="H46518">
        <v>1644</v>
      </c>
      <c r="I46518">
        <v>6</v>
      </c>
      <c r="J46518" t="s">
        <v>30963</v>
      </c>
      <c r="K46518">
        <f>VALUE(Sales[[#This Row],[Quantity]]) *
VLOOKUP(
   VALUE(Sales[[#This Row],[ProductKey]]),
   Products!$A:$F,
   6,
   FALSE)</f>
        <v>347.28000000000003</v>
      </c>
    </row>
    <row r="46519" spans="1:11" x14ac:dyDescent="0.4">
      <c r="A46519">
        <v>1254017</v>
      </c>
      <c r="B46519">
        <v>2</v>
      </c>
      <c r="C46519" s="1">
        <v>43287</v>
      </c>
      <c r="D46519" t="s">
        <v>38881</v>
      </c>
      <c r="E46519" s="1" t="str">
        <f>IF(ISBLANK(Sales[[#This Row],[Order Date]]),"Invalid","Valid")</f>
        <v>Valid</v>
      </c>
      <c r="F46519">
        <v>1912106</v>
      </c>
      <c r="G46519">
        <v>48</v>
      </c>
      <c r="H46519">
        <v>1644</v>
      </c>
      <c r="I46519">
        <v>3</v>
      </c>
      <c r="J46519" t="s">
        <v>30961</v>
      </c>
      <c r="K46519">
        <f>VALUE(Sales[[#This Row],[Quantity]]) *
VLOOKUP(
   VALUE(Sales[[#This Row],[ProductKey]]),
   Products!$A:$F,
   6,
   FALSE)</f>
        <v>173.64000000000001</v>
      </c>
    </row>
    <row r="46520" spans="1:11" x14ac:dyDescent="0.4">
      <c r="A46520">
        <v>1269010</v>
      </c>
      <c r="B46520">
        <v>1</v>
      </c>
      <c r="C46520" s="1"/>
      <c r="D46520" t="s">
        <v>38881</v>
      </c>
      <c r="E46520" s="1" t="str">
        <f>IF(ISBLANK(Sales[[#This Row],[Order Date]]),"Invalid","Valid")</f>
        <v>Invalid</v>
      </c>
      <c r="F46520">
        <v>1292710</v>
      </c>
      <c r="G46520">
        <v>43</v>
      </c>
      <c r="H46520">
        <v>1644</v>
      </c>
      <c r="I46520">
        <v>7</v>
      </c>
      <c r="J46520" t="s">
        <v>30961</v>
      </c>
      <c r="K46520">
        <f>VALUE(Sales[[#This Row],[Quantity]]) *
VLOOKUP(
   VALUE(Sales[[#This Row],[ProductKey]]),
   Products!$A:$F,
   6,
   FALSE)</f>
        <v>405.16</v>
      </c>
    </row>
    <row r="46521" spans="1:11" x14ac:dyDescent="0.4">
      <c r="A46521">
        <v>1282023</v>
      </c>
      <c r="B46521">
        <v>2</v>
      </c>
      <c r="C46521" s="1">
        <v>43227</v>
      </c>
      <c r="D46521" t="s">
        <v>38881</v>
      </c>
      <c r="E46521" s="1" t="str">
        <f>IF(ISBLANK(Sales[[#This Row],[Order Date]]),"Invalid","Valid")</f>
        <v>Valid</v>
      </c>
      <c r="F46521">
        <v>36112</v>
      </c>
      <c r="G46521">
        <v>5</v>
      </c>
      <c r="H46521">
        <v>1644</v>
      </c>
      <c r="I46521">
        <v>6</v>
      </c>
      <c r="J46521" t="s">
        <v>30964</v>
      </c>
      <c r="K46521">
        <f>VALUE(Sales[[#This Row],[Quantity]]) *
VLOOKUP(
   VALUE(Sales[[#This Row],[ProductKey]]),
   Products!$A:$F,
   6,
   FALSE)</f>
        <v>347.28000000000003</v>
      </c>
    </row>
    <row r="46522" spans="1:11" x14ac:dyDescent="0.4">
      <c r="A46522">
        <v>1284020</v>
      </c>
      <c r="B46522">
        <v>3</v>
      </c>
      <c r="C46522" s="1">
        <v>43288</v>
      </c>
      <c r="D46522" t="s">
        <v>38881</v>
      </c>
      <c r="E46522" s="1" t="str">
        <f>IF(ISBLANK(Sales[[#This Row],[Order Date]]),"Invalid","Valid")</f>
        <v>Valid</v>
      </c>
      <c r="F46522">
        <v>1714276</v>
      </c>
      <c r="G46522">
        <v>54</v>
      </c>
      <c r="H46522">
        <v>1644</v>
      </c>
      <c r="I46522">
        <v>2</v>
      </c>
      <c r="J46522" t="s">
        <v>30961</v>
      </c>
      <c r="K46522">
        <f>VALUE(Sales[[#This Row],[Quantity]]) *
VLOOKUP(
   VALUE(Sales[[#This Row],[ProductKey]]),
   Products!$A:$F,
   6,
   FALSE)</f>
        <v>115.76</v>
      </c>
    </row>
    <row r="46523" spans="1:11" x14ac:dyDescent="0.4">
      <c r="A46523">
        <v>1291029</v>
      </c>
      <c r="B46523">
        <v>2</v>
      </c>
      <c r="C46523" s="1"/>
      <c r="D46523" t="s">
        <v>38881</v>
      </c>
      <c r="E46523" s="1" t="str">
        <f>IF(ISBLANK(Sales[[#This Row],[Order Date]]),"Invalid","Valid")</f>
        <v>Invalid</v>
      </c>
      <c r="F46523">
        <v>1342539</v>
      </c>
      <c r="G46523">
        <v>63</v>
      </c>
      <c r="H46523">
        <v>1644</v>
      </c>
      <c r="I46523">
        <v>1</v>
      </c>
      <c r="J46523" t="s">
        <v>30961</v>
      </c>
      <c r="K46523">
        <f>VALUE(Sales[[#This Row],[Quantity]]) *
VLOOKUP(
   VALUE(Sales[[#This Row],[ProductKey]]),
   Products!$A:$F,
   6,
   FALSE)</f>
        <v>57.88</v>
      </c>
    </row>
    <row r="46524" spans="1:11" x14ac:dyDescent="0.4">
      <c r="A46524">
        <v>1295011</v>
      </c>
      <c r="B46524">
        <v>1</v>
      </c>
      <c r="C46524" s="1"/>
      <c r="D46524" t="s">
        <v>38881</v>
      </c>
      <c r="E46524" s="1" t="str">
        <f>IF(ISBLANK(Sales[[#This Row],[Order Date]]),"Invalid","Valid")</f>
        <v>Invalid</v>
      </c>
      <c r="F46524">
        <v>973411</v>
      </c>
      <c r="G46524">
        <v>42</v>
      </c>
      <c r="H46524">
        <v>1644</v>
      </c>
      <c r="I46524">
        <v>4</v>
      </c>
      <c r="J46524" t="s">
        <v>30962</v>
      </c>
      <c r="K46524">
        <f>VALUE(Sales[[#This Row],[Quantity]]) *
VLOOKUP(
   VALUE(Sales[[#This Row],[ProductKey]]),
   Products!$A:$F,
   6,
   FALSE)</f>
        <v>231.52</v>
      </c>
    </row>
    <row r="46525" spans="1:11" x14ac:dyDescent="0.4">
      <c r="A46525">
        <v>1357011</v>
      </c>
      <c r="B46525">
        <v>2</v>
      </c>
      <c r="C46525" s="1"/>
      <c r="D46525" t="s">
        <v>38881</v>
      </c>
      <c r="E46525" s="1" t="str">
        <f>IF(ISBLANK(Sales[[#This Row],[Order Date]]),"Invalid","Valid")</f>
        <v>Invalid</v>
      </c>
      <c r="F46525">
        <v>475180</v>
      </c>
      <c r="G46525">
        <v>20</v>
      </c>
      <c r="H46525">
        <v>1644</v>
      </c>
      <c r="I46525">
        <v>2</v>
      </c>
      <c r="J46525" t="s">
        <v>30963</v>
      </c>
      <c r="K46525">
        <f>VALUE(Sales[[#This Row],[Quantity]]) *
VLOOKUP(
   VALUE(Sales[[#This Row],[ProductKey]]),
   Products!$A:$F,
   6,
   FALSE)</f>
        <v>115.76</v>
      </c>
    </row>
    <row r="46526" spans="1:11" x14ac:dyDescent="0.4">
      <c r="A46526">
        <v>1364017</v>
      </c>
      <c r="B46526">
        <v>2</v>
      </c>
      <c r="C46526" s="1"/>
      <c r="D46526" t="s">
        <v>38881</v>
      </c>
      <c r="E46526" s="1" t="str">
        <f>IF(ISBLANK(Sales[[#This Row],[Order Date]]),"Invalid","Valid")</f>
        <v>Invalid</v>
      </c>
      <c r="F46526">
        <v>1936262</v>
      </c>
      <c r="G46526">
        <v>47</v>
      </c>
      <c r="H46526">
        <v>1644</v>
      </c>
      <c r="I46526">
        <v>7</v>
      </c>
      <c r="J46526" t="s">
        <v>30961</v>
      </c>
      <c r="K46526">
        <f>VALUE(Sales[[#This Row],[Quantity]]) *
VLOOKUP(
   VALUE(Sales[[#This Row],[ProductKey]]),
   Products!$A:$F,
   6,
   FALSE)</f>
        <v>405.16</v>
      </c>
    </row>
    <row r="46527" spans="1:11" x14ac:dyDescent="0.4">
      <c r="A46527">
        <v>1373016</v>
      </c>
      <c r="B46527">
        <v>3</v>
      </c>
      <c r="C46527" s="1">
        <v>43200</v>
      </c>
      <c r="D46527" t="s">
        <v>38881</v>
      </c>
      <c r="E46527" s="1" t="str">
        <f>IF(ISBLANK(Sales[[#This Row],[Order Date]]),"Invalid","Valid")</f>
        <v>Valid</v>
      </c>
      <c r="F46527">
        <v>1451784</v>
      </c>
      <c r="G46527">
        <v>56</v>
      </c>
      <c r="H46527">
        <v>1644</v>
      </c>
      <c r="I46527">
        <v>6</v>
      </c>
      <c r="J46527" t="s">
        <v>30961</v>
      </c>
      <c r="K46527">
        <f>VALUE(Sales[[#This Row],[Quantity]]) *
VLOOKUP(
   VALUE(Sales[[#This Row],[ProductKey]]),
   Products!$A:$F,
   6,
   FALSE)</f>
        <v>347.28000000000003</v>
      </c>
    </row>
    <row r="46528" spans="1:11" x14ac:dyDescent="0.4">
      <c r="A46528">
        <v>1379002</v>
      </c>
      <c r="B46528">
        <v>2</v>
      </c>
      <c r="C46528" s="1">
        <v>43383</v>
      </c>
      <c r="D46528" t="s">
        <v>38881</v>
      </c>
      <c r="E46528" s="1" t="str">
        <f>IF(ISBLANK(Sales[[#This Row],[Order Date]]),"Invalid","Valid")</f>
        <v>Valid</v>
      </c>
      <c r="F46528">
        <v>1048733</v>
      </c>
      <c r="G46528">
        <v>36</v>
      </c>
      <c r="H46528">
        <v>1644</v>
      </c>
      <c r="I46528">
        <v>7</v>
      </c>
      <c r="J46528" t="s">
        <v>30962</v>
      </c>
      <c r="K46528">
        <f>VALUE(Sales[[#This Row],[Quantity]]) *
VLOOKUP(
   VALUE(Sales[[#This Row],[ProductKey]]),
   Products!$A:$F,
   6,
   FALSE)</f>
        <v>405.16</v>
      </c>
    </row>
    <row r="46529" spans="1:11" x14ac:dyDescent="0.4">
      <c r="A46529">
        <v>1389000</v>
      </c>
      <c r="B46529">
        <v>3</v>
      </c>
      <c r="C46529" s="1"/>
      <c r="D46529" t="s">
        <v>38881</v>
      </c>
      <c r="E46529" s="1" t="str">
        <f>IF(ISBLANK(Sales[[#This Row],[Order Date]]),"Invalid","Valid")</f>
        <v>Invalid</v>
      </c>
      <c r="F46529">
        <v>793686</v>
      </c>
      <c r="G46529">
        <v>29</v>
      </c>
      <c r="H46529">
        <v>1644</v>
      </c>
      <c r="I46529">
        <v>1</v>
      </c>
      <c r="J46529" t="s">
        <v>30963</v>
      </c>
      <c r="K46529">
        <f>VALUE(Sales[[#This Row],[Quantity]]) *
VLOOKUP(
   VALUE(Sales[[#This Row],[ProductKey]]),
   Products!$A:$F,
   6,
   FALSE)</f>
        <v>57.88</v>
      </c>
    </row>
    <row r="46530" spans="1:11" x14ac:dyDescent="0.4">
      <c r="A46530">
        <v>1406017</v>
      </c>
      <c r="B46530">
        <v>3</v>
      </c>
      <c r="C46530" s="1">
        <v>43262</v>
      </c>
      <c r="D46530" t="s">
        <v>38881</v>
      </c>
      <c r="E46530" s="1" t="str">
        <f>IF(ISBLANK(Sales[[#This Row],[Order Date]]),"Invalid","Valid")</f>
        <v>Valid</v>
      </c>
      <c r="F46530">
        <v>1842058</v>
      </c>
      <c r="G46530">
        <v>54</v>
      </c>
      <c r="H46530">
        <v>1644</v>
      </c>
      <c r="I46530">
        <v>3</v>
      </c>
      <c r="J46530" t="s">
        <v>30961</v>
      </c>
      <c r="K46530">
        <f>VALUE(Sales[[#This Row],[Quantity]]) *
VLOOKUP(
   VALUE(Sales[[#This Row],[ProductKey]]),
   Products!$A:$F,
   6,
   FALSE)</f>
        <v>173.64000000000001</v>
      </c>
    </row>
    <row r="46531" spans="1:11" x14ac:dyDescent="0.4">
      <c r="A46531">
        <v>1408012</v>
      </c>
      <c r="B46531">
        <v>3</v>
      </c>
      <c r="C46531" s="1">
        <v>43323</v>
      </c>
      <c r="D46531" t="s">
        <v>38881</v>
      </c>
      <c r="E46531" s="1" t="str">
        <f>IF(ISBLANK(Sales[[#This Row],[Order Date]]),"Invalid","Valid")</f>
        <v>Valid</v>
      </c>
      <c r="F46531">
        <v>285999</v>
      </c>
      <c r="G46531">
        <v>10</v>
      </c>
      <c r="H46531">
        <v>1644</v>
      </c>
      <c r="I46531">
        <v>1</v>
      </c>
      <c r="J46531" t="s">
        <v>30960</v>
      </c>
      <c r="K46531">
        <f>VALUE(Sales[[#This Row],[Quantity]]) *
VLOOKUP(
   VALUE(Sales[[#This Row],[ProductKey]]),
   Products!$A:$F,
   6,
   FALSE)</f>
        <v>57.88</v>
      </c>
    </row>
    <row r="46532" spans="1:11" x14ac:dyDescent="0.4">
      <c r="A46532">
        <v>1410022</v>
      </c>
      <c r="B46532">
        <v>1</v>
      </c>
      <c r="C46532" s="1">
        <v>43384</v>
      </c>
      <c r="D46532" t="s">
        <v>38881</v>
      </c>
      <c r="E46532" s="1" t="str">
        <f>IF(ISBLANK(Sales[[#This Row],[Order Date]]),"Invalid","Valid")</f>
        <v>Valid</v>
      </c>
      <c r="F46532">
        <v>417275</v>
      </c>
      <c r="G46532">
        <v>19</v>
      </c>
      <c r="H46532">
        <v>1644</v>
      </c>
      <c r="I46532">
        <v>3</v>
      </c>
      <c r="J46532" t="s">
        <v>30963</v>
      </c>
      <c r="K46532">
        <f>VALUE(Sales[[#This Row],[Quantity]]) *
VLOOKUP(
   VALUE(Sales[[#This Row],[ProductKey]]),
   Products!$A:$F,
   6,
   FALSE)</f>
        <v>173.64000000000001</v>
      </c>
    </row>
    <row r="46533" spans="1:11" x14ac:dyDescent="0.4">
      <c r="A46533">
        <v>1428025</v>
      </c>
      <c r="B46533">
        <v>3</v>
      </c>
      <c r="C46533" s="1"/>
      <c r="D46533" t="s">
        <v>38881</v>
      </c>
      <c r="E46533" s="1" t="str">
        <f>IF(ISBLANK(Sales[[#This Row],[Order Date]]),"Invalid","Valid")</f>
        <v>Invalid</v>
      </c>
      <c r="F46533">
        <v>2068819</v>
      </c>
      <c r="G46533">
        <v>53</v>
      </c>
      <c r="H46533">
        <v>1644</v>
      </c>
      <c r="I46533">
        <v>6</v>
      </c>
      <c r="J46533" t="s">
        <v>30961</v>
      </c>
      <c r="K46533">
        <f>VALUE(Sales[[#This Row],[Quantity]]) *
VLOOKUP(
   VALUE(Sales[[#This Row],[ProductKey]]),
   Products!$A:$F,
   6,
   FALSE)</f>
        <v>347.28000000000003</v>
      </c>
    </row>
    <row r="46534" spans="1:11" x14ac:dyDescent="0.4">
      <c r="A46534">
        <v>1431015</v>
      </c>
      <c r="B46534">
        <v>1</v>
      </c>
      <c r="C46534" s="1">
        <v>43112</v>
      </c>
      <c r="D46534" t="s">
        <v>38881</v>
      </c>
      <c r="E46534" s="1" t="str">
        <f>IF(ISBLANK(Sales[[#This Row],[Order Date]]),"Invalid","Valid")</f>
        <v>Valid</v>
      </c>
      <c r="F46534">
        <v>1393392</v>
      </c>
      <c r="G46534">
        <v>49</v>
      </c>
      <c r="H46534">
        <v>1644</v>
      </c>
      <c r="I46534">
        <v>7</v>
      </c>
      <c r="J46534" t="s">
        <v>30961</v>
      </c>
      <c r="K46534">
        <f>VALUE(Sales[[#This Row],[Quantity]]) *
VLOOKUP(
   VALUE(Sales[[#This Row],[ProductKey]]),
   Products!$A:$F,
   6,
   FALSE)</f>
        <v>405.16</v>
      </c>
    </row>
    <row r="46535" spans="1:11" x14ac:dyDescent="0.4">
      <c r="A46535">
        <v>1432002</v>
      </c>
      <c r="B46535">
        <v>3</v>
      </c>
      <c r="C46535" s="1">
        <v>43143</v>
      </c>
      <c r="D46535" t="s">
        <v>38881</v>
      </c>
      <c r="E46535" s="1" t="str">
        <f>IF(ISBLANK(Sales[[#This Row],[Order Date]]),"Invalid","Valid")</f>
        <v>Valid</v>
      </c>
      <c r="F46535">
        <v>1309256</v>
      </c>
      <c r="G46535">
        <v>48</v>
      </c>
      <c r="H46535">
        <v>1644</v>
      </c>
      <c r="I46535">
        <v>4</v>
      </c>
      <c r="J46535" t="s">
        <v>30961</v>
      </c>
      <c r="K46535">
        <f>VALUE(Sales[[#This Row],[Quantity]]) *
VLOOKUP(
   VALUE(Sales[[#This Row],[ProductKey]]),
   Products!$A:$F,
   6,
   FALSE)</f>
        <v>231.52</v>
      </c>
    </row>
    <row r="46536" spans="1:11" x14ac:dyDescent="0.4">
      <c r="A46536">
        <v>1453007</v>
      </c>
      <c r="B46536">
        <v>3</v>
      </c>
      <c r="C46536" s="1"/>
      <c r="D46536" t="s">
        <v>38881</v>
      </c>
      <c r="E46536" s="1" t="str">
        <f>IF(ISBLANK(Sales[[#This Row],[Order Date]]),"Invalid","Valid")</f>
        <v>Invalid</v>
      </c>
      <c r="F46536">
        <v>1379135</v>
      </c>
      <c r="G46536">
        <v>55</v>
      </c>
      <c r="H46536">
        <v>1644</v>
      </c>
      <c r="I46536">
        <v>7</v>
      </c>
      <c r="J46536" t="s">
        <v>30961</v>
      </c>
      <c r="K46536">
        <f>VALUE(Sales[[#This Row],[Quantity]]) *
VLOOKUP(
   VALUE(Sales[[#This Row],[ProductKey]]),
   Products!$A:$F,
   6,
   FALSE)</f>
        <v>405.16</v>
      </c>
    </row>
    <row r="46537" spans="1:11" x14ac:dyDescent="0.4">
      <c r="A46537">
        <v>1459021</v>
      </c>
      <c r="B46537">
        <v>2</v>
      </c>
      <c r="C46537" s="1"/>
      <c r="D46537" t="s">
        <v>38881</v>
      </c>
      <c r="E46537" s="1" t="str">
        <f>IF(ISBLANK(Sales[[#This Row],[Order Date]]),"Invalid","Valid")</f>
        <v>Invalid</v>
      </c>
      <c r="F46537">
        <v>1133419</v>
      </c>
      <c r="G46537">
        <v>36</v>
      </c>
      <c r="H46537">
        <v>1644</v>
      </c>
      <c r="I46537">
        <v>4</v>
      </c>
      <c r="J46537" t="s">
        <v>30962</v>
      </c>
      <c r="K46537">
        <f>VALUE(Sales[[#This Row],[Quantity]]) *
VLOOKUP(
   VALUE(Sales[[#This Row],[ProductKey]]),
   Products!$A:$F,
   6,
   FALSE)</f>
        <v>231.52</v>
      </c>
    </row>
    <row r="46538" spans="1:11" x14ac:dyDescent="0.4">
      <c r="A46538">
        <v>1462034</v>
      </c>
      <c r="B46538">
        <v>3</v>
      </c>
      <c r="C46538" s="1">
        <v>43466</v>
      </c>
      <c r="D46538" t="s">
        <v>38881</v>
      </c>
      <c r="E46538" s="1" t="str">
        <f>IF(ISBLANK(Sales[[#This Row],[Order Date]]),"Invalid","Valid")</f>
        <v>Valid</v>
      </c>
      <c r="F46538">
        <v>1495716</v>
      </c>
      <c r="G46538">
        <v>54</v>
      </c>
      <c r="H46538">
        <v>1644</v>
      </c>
      <c r="I46538">
        <v>2</v>
      </c>
      <c r="J46538" t="s">
        <v>30961</v>
      </c>
      <c r="K46538">
        <f>VALUE(Sales[[#This Row],[Quantity]]) *
VLOOKUP(
   VALUE(Sales[[#This Row],[ProductKey]]),
   Products!$A:$F,
   6,
   FALSE)</f>
        <v>115.76</v>
      </c>
    </row>
    <row r="46539" spans="1:11" x14ac:dyDescent="0.4">
      <c r="A46539">
        <v>1464015</v>
      </c>
      <c r="B46539">
        <v>4</v>
      </c>
      <c r="C46539" s="1">
        <v>43525</v>
      </c>
      <c r="D46539" s="1" t="s">
        <v>39707</v>
      </c>
      <c r="E46539" s="1" t="str">
        <f>IF(ISBLANK(Sales[[#This Row],[Order Date]]),"Invalid","Valid")</f>
        <v>Valid</v>
      </c>
      <c r="F46539">
        <v>890094</v>
      </c>
      <c r="G46539">
        <v>0</v>
      </c>
      <c r="H46539">
        <v>1644</v>
      </c>
      <c r="I46539">
        <v>5</v>
      </c>
      <c r="J46539" t="s">
        <v>30963</v>
      </c>
      <c r="K46539">
        <f>VALUE(Sales[[#This Row],[Quantity]]) *
VLOOKUP(
   VALUE(Sales[[#This Row],[ProductKey]]),
   Products!$A:$F,
   6,
   FALSE)</f>
        <v>289.40000000000003</v>
      </c>
    </row>
    <row r="46540" spans="1:11" x14ac:dyDescent="0.4">
      <c r="A46540">
        <v>1475014</v>
      </c>
      <c r="B46540">
        <v>2</v>
      </c>
      <c r="C46540" s="1"/>
      <c r="D46540" s="1" t="s">
        <v>39719</v>
      </c>
      <c r="E46540" s="1" t="str">
        <f>IF(ISBLANK(Sales[[#This Row],[Order Date]]),"Invalid","Valid")</f>
        <v>Invalid</v>
      </c>
      <c r="F46540">
        <v>1245904</v>
      </c>
      <c r="G46540">
        <v>0</v>
      </c>
      <c r="H46540">
        <v>1644</v>
      </c>
      <c r="I46540">
        <v>2</v>
      </c>
      <c r="J46540" t="s">
        <v>30961</v>
      </c>
      <c r="K46540">
        <f>VALUE(Sales[[#This Row],[Quantity]]) *
VLOOKUP(
   VALUE(Sales[[#This Row],[ProductKey]]),
   Products!$A:$F,
   6,
   FALSE)</f>
        <v>115.76</v>
      </c>
    </row>
    <row r="46541" spans="1:11" x14ac:dyDescent="0.4">
      <c r="A46541">
        <v>1498005</v>
      </c>
      <c r="B46541">
        <v>1</v>
      </c>
      <c r="C46541" s="1">
        <v>43618</v>
      </c>
      <c r="D46541" s="1" t="s">
        <v>39739</v>
      </c>
      <c r="E46541" s="1" t="str">
        <f>IF(ISBLANK(Sales[[#This Row],[Order Date]]),"Invalid","Valid")</f>
        <v>Valid</v>
      </c>
      <c r="F46541">
        <v>1775819</v>
      </c>
      <c r="G46541">
        <v>0</v>
      </c>
      <c r="H46541">
        <v>1644</v>
      </c>
      <c r="I46541">
        <v>2</v>
      </c>
      <c r="J46541" t="s">
        <v>30961</v>
      </c>
      <c r="K46541">
        <f>VALUE(Sales[[#This Row],[Quantity]]) *
VLOOKUP(
   VALUE(Sales[[#This Row],[ProductKey]]),
   Products!$A:$F,
   6,
   FALSE)</f>
        <v>115.76</v>
      </c>
    </row>
    <row r="46542" spans="1:11" x14ac:dyDescent="0.4">
      <c r="A46542">
        <v>1504013</v>
      </c>
      <c r="B46542">
        <v>1</v>
      </c>
      <c r="C46542" s="1">
        <v>43801</v>
      </c>
      <c r="D46542" t="s">
        <v>38881</v>
      </c>
      <c r="E46542" s="1" t="str">
        <f>IF(ISBLANK(Sales[[#This Row],[Order Date]]),"Invalid","Valid")</f>
        <v>Valid</v>
      </c>
      <c r="F46542">
        <v>1489054</v>
      </c>
      <c r="G46542">
        <v>55</v>
      </c>
      <c r="H46542">
        <v>1644</v>
      </c>
      <c r="I46542">
        <v>1</v>
      </c>
      <c r="J46542" t="s">
        <v>30961</v>
      </c>
      <c r="K46542">
        <f>VALUE(Sales[[#This Row],[Quantity]]) *
VLOOKUP(
   VALUE(Sales[[#This Row],[ProductKey]]),
   Products!$A:$F,
   6,
   FALSE)</f>
        <v>57.88</v>
      </c>
    </row>
    <row r="46543" spans="1:11" x14ac:dyDescent="0.4">
      <c r="A46543">
        <v>1510023</v>
      </c>
      <c r="B46543">
        <v>4</v>
      </c>
      <c r="C46543" s="1"/>
      <c r="D46543" s="1" t="s">
        <v>39750</v>
      </c>
      <c r="E46543" s="1" t="str">
        <f>IF(ISBLANK(Sales[[#This Row],[Order Date]]),"Invalid","Valid")</f>
        <v>Invalid</v>
      </c>
      <c r="F46543">
        <v>1261289</v>
      </c>
      <c r="G46543">
        <v>0</v>
      </c>
      <c r="H46543">
        <v>1644</v>
      </c>
      <c r="I46543">
        <v>3</v>
      </c>
      <c r="J46543" t="s">
        <v>30961</v>
      </c>
      <c r="K46543">
        <f>VALUE(Sales[[#This Row],[Quantity]]) *
VLOOKUP(
   VALUE(Sales[[#This Row],[ProductKey]]),
   Products!$A:$F,
   6,
   FALSE)</f>
        <v>173.64000000000001</v>
      </c>
    </row>
    <row r="46544" spans="1:11" x14ac:dyDescent="0.4">
      <c r="A46544">
        <v>1514021</v>
      </c>
      <c r="B46544">
        <v>3</v>
      </c>
      <c r="C46544" s="1"/>
      <c r="D46544" t="s">
        <v>38881</v>
      </c>
      <c r="E46544" s="1" t="str">
        <f>IF(ISBLANK(Sales[[#This Row],[Order Date]]),"Invalid","Valid")</f>
        <v>Invalid</v>
      </c>
      <c r="F46544">
        <v>972852</v>
      </c>
      <c r="G46544">
        <v>37</v>
      </c>
      <c r="H46544">
        <v>1644</v>
      </c>
      <c r="I46544">
        <v>2</v>
      </c>
      <c r="J46544" t="s">
        <v>30962</v>
      </c>
      <c r="K46544">
        <f>VALUE(Sales[[#This Row],[Quantity]]) *
VLOOKUP(
   VALUE(Sales[[#This Row],[ProductKey]]),
   Products!$A:$F,
   6,
   FALSE)</f>
        <v>115.76</v>
      </c>
    </row>
    <row r="46545" spans="1:11" x14ac:dyDescent="0.4">
      <c r="A46545">
        <v>1521005</v>
      </c>
      <c r="B46545">
        <v>1</v>
      </c>
      <c r="C46545" s="1">
        <v>43468</v>
      </c>
      <c r="D46545" t="s">
        <v>38881</v>
      </c>
      <c r="E46545" s="1" t="str">
        <f>IF(ISBLANK(Sales[[#This Row],[Order Date]]),"Invalid","Valid")</f>
        <v>Valid</v>
      </c>
      <c r="F46545">
        <v>602244</v>
      </c>
      <c r="G46545">
        <v>15</v>
      </c>
      <c r="H46545">
        <v>1644</v>
      </c>
      <c r="I46545">
        <v>7</v>
      </c>
      <c r="J46545" t="s">
        <v>30963</v>
      </c>
      <c r="K46545">
        <f>VALUE(Sales[[#This Row],[Quantity]]) *
VLOOKUP(
   VALUE(Sales[[#This Row],[ProductKey]]),
   Products!$A:$F,
   6,
   FALSE)</f>
        <v>405.16</v>
      </c>
    </row>
    <row r="46546" spans="1:11" x14ac:dyDescent="0.4">
      <c r="A46546">
        <v>1582010</v>
      </c>
      <c r="B46546">
        <v>2</v>
      </c>
      <c r="C46546" s="1">
        <v>43470</v>
      </c>
      <c r="D46546" s="1" t="s">
        <v>39790</v>
      </c>
      <c r="E46546" s="1" t="str">
        <f>IF(ISBLANK(Sales[[#This Row],[Order Date]]),"Invalid","Valid")</f>
        <v>Valid</v>
      </c>
      <c r="F46546">
        <v>1823888</v>
      </c>
      <c r="G46546">
        <v>0</v>
      </c>
      <c r="H46546">
        <v>1644</v>
      </c>
      <c r="I46546">
        <v>3</v>
      </c>
      <c r="J46546" t="s">
        <v>30961</v>
      </c>
      <c r="K46546">
        <f>VALUE(Sales[[#This Row],[Quantity]]) *
VLOOKUP(
   VALUE(Sales[[#This Row],[ProductKey]]),
   Products!$A:$F,
   6,
   FALSE)</f>
        <v>173.64000000000001</v>
      </c>
    </row>
    <row r="46547" spans="1:11" x14ac:dyDescent="0.4">
      <c r="A46547">
        <v>1592001</v>
      </c>
      <c r="B46547">
        <v>1</v>
      </c>
      <c r="C46547" s="1">
        <v>43774</v>
      </c>
      <c r="D46547" t="s">
        <v>38881</v>
      </c>
      <c r="E46547" s="1" t="str">
        <f>IF(ISBLANK(Sales[[#This Row],[Order Date]]),"Invalid","Valid")</f>
        <v>Valid</v>
      </c>
      <c r="F46547">
        <v>1270478</v>
      </c>
      <c r="G46547">
        <v>54</v>
      </c>
      <c r="H46547">
        <v>1644</v>
      </c>
      <c r="I46547">
        <v>3</v>
      </c>
      <c r="J46547" t="s">
        <v>30961</v>
      </c>
      <c r="K46547">
        <f>VALUE(Sales[[#This Row],[Quantity]]) *
VLOOKUP(
   VALUE(Sales[[#This Row],[ProductKey]]),
   Products!$A:$F,
   6,
   FALSE)</f>
        <v>173.64000000000001</v>
      </c>
    </row>
    <row r="46548" spans="1:11" x14ac:dyDescent="0.4">
      <c r="A46548">
        <v>1603006</v>
      </c>
      <c r="B46548">
        <v>1</v>
      </c>
      <c r="C46548" s="1"/>
      <c r="D46548" t="s">
        <v>38881</v>
      </c>
      <c r="E46548" s="1" t="str">
        <f>IF(ISBLANK(Sales[[#This Row],[Order Date]]),"Invalid","Valid")</f>
        <v>Invalid</v>
      </c>
      <c r="F46548">
        <v>314545</v>
      </c>
      <c r="G46548">
        <v>10</v>
      </c>
      <c r="H46548">
        <v>1644</v>
      </c>
      <c r="I46548">
        <v>2</v>
      </c>
      <c r="J46548" t="s">
        <v>30960</v>
      </c>
      <c r="K46548">
        <f>VALUE(Sales[[#This Row],[Quantity]]) *
VLOOKUP(
   VALUE(Sales[[#This Row],[ProductKey]]),
   Products!$A:$F,
   6,
   FALSE)</f>
        <v>115.76</v>
      </c>
    </row>
    <row r="46549" spans="1:11" x14ac:dyDescent="0.4">
      <c r="A46549">
        <v>1617005</v>
      </c>
      <c r="B46549">
        <v>2</v>
      </c>
      <c r="C46549" s="1">
        <v>43591</v>
      </c>
      <c r="D46549" t="s">
        <v>38881</v>
      </c>
      <c r="E46549" s="1" t="str">
        <f>IF(ISBLANK(Sales[[#This Row],[Order Date]]),"Invalid","Valid")</f>
        <v>Valid</v>
      </c>
      <c r="F46549">
        <v>2029441</v>
      </c>
      <c r="G46549">
        <v>51</v>
      </c>
      <c r="H46549">
        <v>1644</v>
      </c>
      <c r="I46549">
        <v>2</v>
      </c>
      <c r="J46549" t="s">
        <v>30961</v>
      </c>
      <c r="K46549">
        <f>VALUE(Sales[[#This Row],[Quantity]]) *
VLOOKUP(
   VALUE(Sales[[#This Row],[ProductKey]]),
   Products!$A:$F,
   6,
   FALSE)</f>
        <v>115.76</v>
      </c>
    </row>
    <row r="46550" spans="1:11" x14ac:dyDescent="0.4">
      <c r="A46550">
        <v>1659004</v>
      </c>
      <c r="B46550">
        <v>1</v>
      </c>
      <c r="C46550" s="1"/>
      <c r="D46550" t="s">
        <v>38881</v>
      </c>
      <c r="E46550" s="1" t="str">
        <f>IF(ISBLANK(Sales[[#This Row],[Order Date]]),"Invalid","Valid")</f>
        <v>Invalid</v>
      </c>
      <c r="F46550">
        <v>1888585</v>
      </c>
      <c r="G46550">
        <v>47</v>
      </c>
      <c r="H46550">
        <v>1644</v>
      </c>
      <c r="I46550">
        <v>1</v>
      </c>
      <c r="J46550" t="s">
        <v>30961</v>
      </c>
      <c r="K46550">
        <f>VALUE(Sales[[#This Row],[Quantity]]) *
VLOOKUP(
   VALUE(Sales[[#This Row],[ProductKey]]),
   Products!$A:$F,
   6,
   FALSE)</f>
        <v>57.88</v>
      </c>
    </row>
    <row r="46551" spans="1:11" x14ac:dyDescent="0.4">
      <c r="A46551">
        <v>1661009</v>
      </c>
      <c r="B46551">
        <v>5</v>
      </c>
      <c r="C46551" s="1"/>
      <c r="D46551" t="s">
        <v>38881</v>
      </c>
      <c r="E46551" s="1" t="str">
        <f>IF(ISBLANK(Sales[[#This Row],[Order Date]]),"Invalid","Valid")</f>
        <v>Invalid</v>
      </c>
      <c r="F46551">
        <v>1682386</v>
      </c>
      <c r="G46551">
        <v>45</v>
      </c>
      <c r="H46551">
        <v>1644</v>
      </c>
      <c r="I46551">
        <v>3</v>
      </c>
      <c r="J46551" t="s">
        <v>30961</v>
      </c>
      <c r="K46551">
        <f>VALUE(Sales[[#This Row],[Quantity]]) *
VLOOKUP(
   VALUE(Sales[[#This Row],[ProductKey]]),
   Products!$A:$F,
   6,
   FALSE)</f>
        <v>173.64000000000001</v>
      </c>
    </row>
    <row r="46552" spans="1:11" x14ac:dyDescent="0.4">
      <c r="A46552">
        <v>1673011</v>
      </c>
      <c r="B46552">
        <v>4</v>
      </c>
      <c r="C46552" s="1"/>
      <c r="D46552" t="s">
        <v>38881</v>
      </c>
      <c r="E46552" s="1" t="str">
        <f>IF(ISBLANK(Sales[[#This Row],[Order Date]]),"Invalid","Valid")</f>
        <v>Invalid</v>
      </c>
      <c r="F46552">
        <v>1859258</v>
      </c>
      <c r="G46552">
        <v>66</v>
      </c>
      <c r="H46552">
        <v>1644</v>
      </c>
      <c r="I46552">
        <v>3</v>
      </c>
      <c r="J46552" t="s">
        <v>30961</v>
      </c>
      <c r="K46552">
        <f>VALUE(Sales[[#This Row],[Quantity]]) *
VLOOKUP(
   VALUE(Sales[[#This Row],[ProductKey]]),
   Products!$A:$F,
   6,
   FALSE)</f>
        <v>173.64000000000001</v>
      </c>
    </row>
    <row r="46553" spans="1:11" x14ac:dyDescent="0.4">
      <c r="A46553">
        <v>1679000</v>
      </c>
      <c r="B46553">
        <v>3</v>
      </c>
      <c r="C46553" s="1">
        <v>43624</v>
      </c>
      <c r="D46553" t="s">
        <v>38881</v>
      </c>
      <c r="E46553" s="1" t="str">
        <f>IF(ISBLANK(Sales[[#This Row],[Order Date]]),"Invalid","Valid")</f>
        <v>Valid</v>
      </c>
      <c r="F46553">
        <v>1803087</v>
      </c>
      <c r="G46553">
        <v>43</v>
      </c>
      <c r="H46553">
        <v>1644</v>
      </c>
      <c r="I46553">
        <v>2</v>
      </c>
      <c r="J46553" t="s">
        <v>30961</v>
      </c>
      <c r="K46553">
        <f>VALUE(Sales[[#This Row],[Quantity]]) *
VLOOKUP(
   VALUE(Sales[[#This Row],[ProductKey]]),
   Products!$A:$F,
   6,
   FALSE)</f>
        <v>115.76</v>
      </c>
    </row>
    <row r="46554" spans="1:11" x14ac:dyDescent="0.4">
      <c r="A46554">
        <v>1680027</v>
      </c>
      <c r="B46554">
        <v>1</v>
      </c>
      <c r="C46554" s="1">
        <v>43654</v>
      </c>
      <c r="D46554" t="s">
        <v>38881</v>
      </c>
      <c r="E46554" s="1" t="str">
        <f>IF(ISBLANK(Sales[[#This Row],[Order Date]]),"Invalid","Valid")</f>
        <v>Valid</v>
      </c>
      <c r="F46554">
        <v>209990</v>
      </c>
      <c r="G46554">
        <v>9</v>
      </c>
      <c r="H46554">
        <v>1644</v>
      </c>
      <c r="I46554">
        <v>7</v>
      </c>
      <c r="J46554" t="s">
        <v>30960</v>
      </c>
      <c r="K46554">
        <f>VALUE(Sales[[#This Row],[Quantity]]) *
VLOOKUP(
   VALUE(Sales[[#This Row],[ProductKey]]),
   Products!$A:$F,
   6,
   FALSE)</f>
        <v>405.16</v>
      </c>
    </row>
    <row r="46555" spans="1:11" x14ac:dyDescent="0.4">
      <c r="A46555">
        <v>1688023</v>
      </c>
      <c r="B46555">
        <v>3</v>
      </c>
      <c r="C46555" s="1"/>
      <c r="D46555" t="s">
        <v>38881</v>
      </c>
      <c r="E46555" s="1" t="str">
        <f>IF(ISBLANK(Sales[[#This Row],[Order Date]]),"Invalid","Valid")</f>
        <v>Invalid</v>
      </c>
      <c r="F46555">
        <v>407150</v>
      </c>
      <c r="G46555">
        <v>24</v>
      </c>
      <c r="H46555">
        <v>1644</v>
      </c>
      <c r="I46555">
        <v>5</v>
      </c>
      <c r="J46555" t="s">
        <v>30963</v>
      </c>
      <c r="K46555">
        <f>VALUE(Sales[[#This Row],[Quantity]]) *
VLOOKUP(
   VALUE(Sales[[#This Row],[ProductKey]]),
   Products!$A:$F,
   6,
   FALSE)</f>
        <v>289.40000000000003</v>
      </c>
    </row>
    <row r="46556" spans="1:11" x14ac:dyDescent="0.4">
      <c r="A46556">
        <v>1712002</v>
      </c>
      <c r="B46556">
        <v>3</v>
      </c>
      <c r="C46556" s="1">
        <v>43686</v>
      </c>
      <c r="D46556" t="s">
        <v>38881</v>
      </c>
      <c r="E46556" s="1" t="str">
        <f>IF(ISBLANK(Sales[[#This Row],[Order Date]]),"Invalid","Valid")</f>
        <v>Valid</v>
      </c>
      <c r="F46556">
        <v>777144</v>
      </c>
      <c r="G46556">
        <v>29</v>
      </c>
      <c r="H46556">
        <v>1644</v>
      </c>
      <c r="I46556">
        <v>1</v>
      </c>
      <c r="J46556" t="s">
        <v>30963</v>
      </c>
      <c r="K46556">
        <f>VALUE(Sales[[#This Row],[Quantity]]) *
VLOOKUP(
   VALUE(Sales[[#This Row],[ProductKey]]),
   Products!$A:$F,
   6,
   FALSE)</f>
        <v>57.88</v>
      </c>
    </row>
    <row r="46557" spans="1:11" x14ac:dyDescent="0.4">
      <c r="A46557">
        <v>1734001</v>
      </c>
      <c r="B46557">
        <v>1</v>
      </c>
      <c r="C46557" s="1"/>
      <c r="D46557" t="s">
        <v>38881</v>
      </c>
      <c r="E46557" s="1" t="str">
        <f>IF(ISBLANK(Sales[[#This Row],[Order Date]]),"Invalid","Valid")</f>
        <v>Invalid</v>
      </c>
      <c r="F46557">
        <v>1790221</v>
      </c>
      <c r="G46557">
        <v>64</v>
      </c>
      <c r="H46557">
        <v>1644</v>
      </c>
      <c r="I46557">
        <v>1</v>
      </c>
      <c r="J46557" t="s">
        <v>30961</v>
      </c>
      <c r="K46557">
        <f>VALUE(Sales[[#This Row],[Quantity]]) *
VLOOKUP(
   VALUE(Sales[[#This Row],[ProductKey]]),
   Products!$A:$F,
   6,
   FALSE)</f>
        <v>57.88</v>
      </c>
    </row>
    <row r="46558" spans="1:11" x14ac:dyDescent="0.4">
      <c r="A46558">
        <v>1742024</v>
      </c>
      <c r="B46558">
        <v>1</v>
      </c>
      <c r="C46558" s="1">
        <v>43687</v>
      </c>
      <c r="D46558" t="s">
        <v>38881</v>
      </c>
      <c r="E46558" s="1" t="str">
        <f>IF(ISBLANK(Sales[[#This Row],[Order Date]]),"Invalid","Valid")</f>
        <v>Valid</v>
      </c>
      <c r="F46558">
        <v>571187</v>
      </c>
      <c r="G46558">
        <v>26</v>
      </c>
      <c r="H46558">
        <v>1644</v>
      </c>
      <c r="I46558">
        <v>1</v>
      </c>
      <c r="J46558" t="s">
        <v>30963</v>
      </c>
      <c r="K46558">
        <f>VALUE(Sales[[#This Row],[Quantity]]) *
VLOOKUP(
   VALUE(Sales[[#This Row],[ProductKey]]),
   Products!$A:$F,
   6,
   FALSE)</f>
        <v>57.88</v>
      </c>
    </row>
    <row r="46559" spans="1:11" x14ac:dyDescent="0.4">
      <c r="A46559">
        <v>1757023</v>
      </c>
      <c r="B46559">
        <v>1</v>
      </c>
      <c r="C46559" s="1"/>
      <c r="D46559" t="s">
        <v>38881</v>
      </c>
      <c r="E46559" s="1" t="str">
        <f>IF(ISBLANK(Sales[[#This Row],[Order Date]]),"Invalid","Valid")</f>
        <v>Invalid</v>
      </c>
      <c r="F46559">
        <v>1315611</v>
      </c>
      <c r="G46559">
        <v>51</v>
      </c>
      <c r="H46559">
        <v>1644</v>
      </c>
      <c r="I46559">
        <v>6</v>
      </c>
      <c r="J46559" t="s">
        <v>30961</v>
      </c>
      <c r="K46559">
        <f>VALUE(Sales[[#This Row],[Quantity]]) *
VLOOKUP(
   VALUE(Sales[[#This Row],[ProductKey]]),
   Products!$A:$F,
   6,
   FALSE)</f>
        <v>347.28000000000003</v>
      </c>
    </row>
    <row r="46560" spans="1:11" x14ac:dyDescent="0.4">
      <c r="A46560">
        <v>1774033</v>
      </c>
      <c r="B46560">
        <v>2</v>
      </c>
      <c r="C46560" s="1">
        <v>43719</v>
      </c>
      <c r="D46560" t="s">
        <v>38881</v>
      </c>
      <c r="E46560" s="1" t="str">
        <f>IF(ISBLANK(Sales[[#This Row],[Order Date]]),"Invalid","Valid")</f>
        <v>Valid</v>
      </c>
      <c r="F46560">
        <v>1516646</v>
      </c>
      <c r="G46560">
        <v>54</v>
      </c>
      <c r="H46560">
        <v>1644</v>
      </c>
      <c r="I46560">
        <v>3</v>
      </c>
      <c r="J46560" t="s">
        <v>30961</v>
      </c>
      <c r="K46560">
        <f>VALUE(Sales[[#This Row],[Quantity]]) *
VLOOKUP(
   VALUE(Sales[[#This Row],[ProductKey]]),
   Products!$A:$F,
   6,
   FALSE)</f>
        <v>173.64000000000001</v>
      </c>
    </row>
    <row r="46561" spans="1:11" x14ac:dyDescent="0.4">
      <c r="A46561">
        <v>1793007</v>
      </c>
      <c r="B46561">
        <v>1</v>
      </c>
      <c r="C46561" s="1"/>
      <c r="D46561" t="s">
        <v>38881</v>
      </c>
      <c r="E46561" s="1" t="str">
        <f>IF(ISBLANK(Sales[[#This Row],[Order Date]]),"Invalid","Valid")</f>
        <v>Invalid</v>
      </c>
      <c r="F46561">
        <v>755504</v>
      </c>
      <c r="G46561">
        <v>29</v>
      </c>
      <c r="H46561">
        <v>1644</v>
      </c>
      <c r="I46561">
        <v>5</v>
      </c>
      <c r="J46561" t="s">
        <v>30963</v>
      </c>
      <c r="K46561">
        <f>VALUE(Sales[[#This Row],[Quantity]]) *
VLOOKUP(
   VALUE(Sales[[#This Row],[ProductKey]]),
   Products!$A:$F,
   6,
   FALSE)</f>
        <v>289.40000000000003</v>
      </c>
    </row>
    <row r="46562" spans="1:11" x14ac:dyDescent="0.4">
      <c r="A46562">
        <v>1794011</v>
      </c>
      <c r="B46562">
        <v>1</v>
      </c>
      <c r="C46562" s="1"/>
      <c r="D46562" t="s">
        <v>38881</v>
      </c>
      <c r="E46562" s="1" t="str">
        <f>IF(ISBLANK(Sales[[#This Row],[Order Date]]),"Invalid","Valid")</f>
        <v>Invalid</v>
      </c>
      <c r="F46562">
        <v>57307</v>
      </c>
      <c r="G46562">
        <v>5</v>
      </c>
      <c r="H46562">
        <v>1644</v>
      </c>
      <c r="I46562">
        <v>1</v>
      </c>
      <c r="J46562" t="s">
        <v>30964</v>
      </c>
      <c r="K46562">
        <f>VALUE(Sales[[#This Row],[Quantity]]) *
VLOOKUP(
   VALUE(Sales[[#This Row],[ProductKey]]),
   Products!$A:$F,
   6,
   FALSE)</f>
        <v>57.88</v>
      </c>
    </row>
    <row r="46563" spans="1:11" x14ac:dyDescent="0.4">
      <c r="A46563">
        <v>1794015</v>
      </c>
      <c r="B46563">
        <v>1</v>
      </c>
      <c r="C46563" s="1"/>
      <c r="D46563" t="s">
        <v>38881</v>
      </c>
      <c r="E46563" s="1" t="str">
        <f>IF(ISBLANK(Sales[[#This Row],[Order Date]]),"Invalid","Valid")</f>
        <v>Invalid</v>
      </c>
      <c r="F46563">
        <v>892624</v>
      </c>
      <c r="G46563">
        <v>34</v>
      </c>
      <c r="H46563">
        <v>1644</v>
      </c>
      <c r="I46563">
        <v>5</v>
      </c>
      <c r="J46563" t="s">
        <v>30963</v>
      </c>
      <c r="K46563">
        <f>VALUE(Sales[[#This Row],[Quantity]]) *
VLOOKUP(
   VALUE(Sales[[#This Row],[ProductKey]]),
   Products!$A:$F,
   6,
   FALSE)</f>
        <v>289.40000000000003</v>
      </c>
    </row>
    <row r="46564" spans="1:11" x14ac:dyDescent="0.4">
      <c r="A46564">
        <v>1804021</v>
      </c>
      <c r="B46564">
        <v>1</v>
      </c>
      <c r="C46564" s="1">
        <v>43720</v>
      </c>
      <c r="D46564" t="s">
        <v>38881</v>
      </c>
      <c r="E46564" s="1" t="str">
        <f>IF(ISBLANK(Sales[[#This Row],[Order Date]]),"Invalid","Valid")</f>
        <v>Valid</v>
      </c>
      <c r="F46564">
        <v>1878983</v>
      </c>
      <c r="G46564">
        <v>55</v>
      </c>
      <c r="H46564">
        <v>1644</v>
      </c>
      <c r="I46564">
        <v>5</v>
      </c>
      <c r="J46564" t="s">
        <v>30961</v>
      </c>
      <c r="K46564">
        <f>VALUE(Sales[[#This Row],[Quantity]]) *
VLOOKUP(
   VALUE(Sales[[#This Row],[ProductKey]]),
   Products!$A:$F,
   6,
   FALSE)</f>
        <v>289.40000000000003</v>
      </c>
    </row>
    <row r="46565" spans="1:11" x14ac:dyDescent="0.4">
      <c r="A46565">
        <v>1809041</v>
      </c>
      <c r="B46565">
        <v>1</v>
      </c>
      <c r="C46565" s="1"/>
      <c r="D46565" t="s">
        <v>38881</v>
      </c>
      <c r="E46565" s="1" t="str">
        <f>IF(ISBLANK(Sales[[#This Row],[Order Date]]),"Invalid","Valid")</f>
        <v>Invalid</v>
      </c>
      <c r="F46565">
        <v>443143</v>
      </c>
      <c r="G46565">
        <v>27</v>
      </c>
      <c r="H46565">
        <v>1644</v>
      </c>
      <c r="I46565">
        <v>1</v>
      </c>
      <c r="J46565" t="s">
        <v>30963</v>
      </c>
      <c r="K46565">
        <f>VALUE(Sales[[#This Row],[Quantity]]) *
VLOOKUP(
   VALUE(Sales[[#This Row],[ProductKey]]),
   Products!$A:$F,
   6,
   FALSE)</f>
        <v>57.88</v>
      </c>
    </row>
    <row r="46566" spans="1:11" x14ac:dyDescent="0.4">
      <c r="A46566">
        <v>1809042</v>
      </c>
      <c r="B46566">
        <v>3</v>
      </c>
      <c r="C46566" s="1"/>
      <c r="D46566" t="s">
        <v>38881</v>
      </c>
      <c r="E46566" s="1" t="str">
        <f>IF(ISBLANK(Sales[[#This Row],[Order Date]]),"Invalid","Valid")</f>
        <v>Invalid</v>
      </c>
      <c r="F46566">
        <v>2040948</v>
      </c>
      <c r="G46566">
        <v>54</v>
      </c>
      <c r="H46566">
        <v>1644</v>
      </c>
      <c r="I46566">
        <v>1</v>
      </c>
      <c r="J46566" t="s">
        <v>30961</v>
      </c>
      <c r="K46566">
        <f>VALUE(Sales[[#This Row],[Quantity]]) *
VLOOKUP(
   VALUE(Sales[[#This Row],[ProductKey]]),
   Products!$A:$F,
   6,
   FALSE)</f>
        <v>57.88</v>
      </c>
    </row>
    <row r="46567" spans="1:11" x14ac:dyDescent="0.4">
      <c r="A46567">
        <v>1815035</v>
      </c>
      <c r="B46567">
        <v>4</v>
      </c>
      <c r="C46567" s="1"/>
      <c r="D46567" t="s">
        <v>38881</v>
      </c>
      <c r="E46567" s="1" t="str">
        <f>IF(ISBLANK(Sales[[#This Row],[Order Date]]),"Invalid","Valid")</f>
        <v>Invalid</v>
      </c>
      <c r="F46567">
        <v>2074986</v>
      </c>
      <c r="G46567">
        <v>49</v>
      </c>
      <c r="H46567">
        <v>1644</v>
      </c>
      <c r="I46567">
        <v>3</v>
      </c>
      <c r="J46567" t="s">
        <v>30961</v>
      </c>
      <c r="K46567">
        <f>VALUE(Sales[[#This Row],[Quantity]]) *
VLOOKUP(
   VALUE(Sales[[#This Row],[ProductKey]]),
   Products!$A:$F,
   6,
   FALSE)</f>
        <v>173.64000000000001</v>
      </c>
    </row>
    <row r="46568" spans="1:11" x14ac:dyDescent="0.4">
      <c r="A46568">
        <v>1816065</v>
      </c>
      <c r="B46568">
        <v>2</v>
      </c>
      <c r="C46568" s="1"/>
      <c r="D46568" t="s">
        <v>38881</v>
      </c>
      <c r="E46568" s="1" t="str">
        <f>IF(ISBLANK(Sales[[#This Row],[Order Date]]),"Invalid","Valid")</f>
        <v>Invalid</v>
      </c>
      <c r="F46568">
        <v>1932733</v>
      </c>
      <c r="G46568">
        <v>49</v>
      </c>
      <c r="H46568">
        <v>1644</v>
      </c>
      <c r="I46568">
        <v>1</v>
      </c>
      <c r="J46568" t="s">
        <v>30961</v>
      </c>
      <c r="K46568">
        <f>VALUE(Sales[[#This Row],[Quantity]]) *
VLOOKUP(
   VALUE(Sales[[#This Row],[ProductKey]]),
   Products!$A:$F,
   6,
   FALSE)</f>
        <v>57.88</v>
      </c>
    </row>
    <row r="46569" spans="1:11" x14ac:dyDescent="0.4">
      <c r="A46569">
        <v>1817005</v>
      </c>
      <c r="B46569">
        <v>1</v>
      </c>
      <c r="C46569" s="1"/>
      <c r="D46569" s="1" t="s">
        <v>40023</v>
      </c>
      <c r="E46569" s="1" t="str">
        <f>IF(ISBLANK(Sales[[#This Row],[Order Date]]),"Invalid","Valid")</f>
        <v>Invalid</v>
      </c>
      <c r="F46569">
        <v>611635</v>
      </c>
      <c r="G46569">
        <v>0</v>
      </c>
      <c r="H46569">
        <v>1644</v>
      </c>
      <c r="I46569">
        <v>2</v>
      </c>
      <c r="J46569" t="s">
        <v>30963</v>
      </c>
      <c r="K46569">
        <f>VALUE(Sales[[#This Row],[Quantity]]) *
VLOOKUP(
   VALUE(Sales[[#This Row],[ProductKey]]),
   Products!$A:$F,
   6,
   FALSE)</f>
        <v>115.76</v>
      </c>
    </row>
    <row r="46570" spans="1:11" x14ac:dyDescent="0.4">
      <c r="A46570">
        <v>1818002</v>
      </c>
      <c r="B46570">
        <v>1</v>
      </c>
      <c r="C46570" s="1"/>
      <c r="D46570" s="1" t="s">
        <v>40026</v>
      </c>
      <c r="E46570" s="1" t="str">
        <f>IF(ISBLANK(Sales[[#This Row],[Order Date]]),"Invalid","Valid")</f>
        <v>Invalid</v>
      </c>
      <c r="F46570">
        <v>1397271</v>
      </c>
      <c r="G46570">
        <v>0</v>
      </c>
      <c r="H46570">
        <v>1644</v>
      </c>
      <c r="I46570">
        <v>4</v>
      </c>
      <c r="J46570" t="s">
        <v>30961</v>
      </c>
      <c r="K46570">
        <f>VALUE(Sales[[#This Row],[Quantity]]) *
VLOOKUP(
   VALUE(Sales[[#This Row],[ProductKey]]),
   Products!$A:$F,
   6,
   FALSE)</f>
        <v>231.52</v>
      </c>
    </row>
    <row r="46571" spans="1:11" x14ac:dyDescent="0.4">
      <c r="A46571">
        <v>1820012</v>
      </c>
      <c r="B46571">
        <v>3</v>
      </c>
      <c r="C46571" s="1"/>
      <c r="D46571" s="1" t="s">
        <v>40028</v>
      </c>
      <c r="E46571" s="1" t="str">
        <f>IF(ISBLANK(Sales[[#This Row],[Order Date]]),"Invalid","Valid")</f>
        <v>Invalid</v>
      </c>
      <c r="F46571">
        <v>1217088</v>
      </c>
      <c r="G46571">
        <v>0</v>
      </c>
      <c r="H46571">
        <v>1644</v>
      </c>
      <c r="I46571">
        <v>4</v>
      </c>
      <c r="J46571" t="s">
        <v>30961</v>
      </c>
      <c r="K46571">
        <f>VALUE(Sales[[#This Row],[Quantity]]) *
VLOOKUP(
   VALUE(Sales[[#This Row],[ProductKey]]),
   Products!$A:$F,
   6,
   FALSE)</f>
        <v>231.52</v>
      </c>
    </row>
    <row r="46572" spans="1:11" x14ac:dyDescent="0.4">
      <c r="A46572">
        <v>1828012</v>
      </c>
      <c r="B46572">
        <v>1</v>
      </c>
      <c r="C46572" s="1">
        <v>43862</v>
      </c>
      <c r="D46572" s="1" t="s">
        <v>40032</v>
      </c>
      <c r="E46572" s="1" t="str">
        <f>IF(ISBLANK(Sales[[#This Row],[Order Date]]),"Invalid","Valid")</f>
        <v>Valid</v>
      </c>
      <c r="F46572">
        <v>1763642</v>
      </c>
      <c r="G46572">
        <v>0</v>
      </c>
      <c r="H46572">
        <v>1644</v>
      </c>
      <c r="I46572">
        <v>1</v>
      </c>
      <c r="J46572" t="s">
        <v>30961</v>
      </c>
      <c r="K46572">
        <f>VALUE(Sales[[#This Row],[Quantity]]) *
VLOOKUP(
   VALUE(Sales[[#This Row],[ProductKey]]),
   Products!$A:$F,
   6,
   FALSE)</f>
        <v>57.88</v>
      </c>
    </row>
    <row r="46573" spans="1:11" x14ac:dyDescent="0.4">
      <c r="A46573">
        <v>1830015</v>
      </c>
      <c r="B46573">
        <v>4</v>
      </c>
      <c r="C46573" s="1">
        <v>43922</v>
      </c>
      <c r="D46573" t="s">
        <v>38881</v>
      </c>
      <c r="E46573" s="1" t="str">
        <f>IF(ISBLANK(Sales[[#This Row],[Order Date]]),"Invalid","Valid")</f>
        <v>Valid</v>
      </c>
      <c r="F46573">
        <v>1634778</v>
      </c>
      <c r="G46573">
        <v>53</v>
      </c>
      <c r="H46573">
        <v>1644</v>
      </c>
      <c r="I46573">
        <v>1</v>
      </c>
      <c r="J46573" t="s">
        <v>30961</v>
      </c>
      <c r="K46573">
        <f>VALUE(Sales[[#This Row],[Quantity]]) *
VLOOKUP(
   VALUE(Sales[[#This Row],[ProductKey]]),
   Products!$A:$F,
   6,
   FALSE)</f>
        <v>57.88</v>
      </c>
    </row>
    <row r="46574" spans="1:11" x14ac:dyDescent="0.4">
      <c r="A46574">
        <v>1830047</v>
      </c>
      <c r="B46574">
        <v>2</v>
      </c>
      <c r="C46574" s="1">
        <v>43922</v>
      </c>
      <c r="D46574" t="s">
        <v>38881</v>
      </c>
      <c r="E46574" s="1" t="str">
        <f>IF(ISBLANK(Sales[[#This Row],[Order Date]]),"Invalid","Valid")</f>
        <v>Valid</v>
      </c>
      <c r="F46574">
        <v>2052752</v>
      </c>
      <c r="G46574">
        <v>59</v>
      </c>
      <c r="H46574">
        <v>1644</v>
      </c>
      <c r="I46574">
        <v>2</v>
      </c>
      <c r="J46574" t="s">
        <v>30961</v>
      </c>
      <c r="K46574">
        <f>VALUE(Sales[[#This Row],[Quantity]]) *
VLOOKUP(
   VALUE(Sales[[#This Row],[ProductKey]]),
   Products!$A:$F,
   6,
   FALSE)</f>
        <v>115.76</v>
      </c>
    </row>
    <row r="46575" spans="1:11" x14ac:dyDescent="0.4">
      <c r="A46575">
        <v>1836018</v>
      </c>
      <c r="B46575">
        <v>2</v>
      </c>
      <c r="C46575" s="1">
        <v>44105</v>
      </c>
      <c r="D46575" t="s">
        <v>38881</v>
      </c>
      <c r="E46575" s="1" t="str">
        <f>IF(ISBLANK(Sales[[#This Row],[Order Date]]),"Invalid","Valid")</f>
        <v>Valid</v>
      </c>
      <c r="F46575">
        <v>829346</v>
      </c>
      <c r="G46575">
        <v>33</v>
      </c>
      <c r="H46575">
        <v>1644</v>
      </c>
      <c r="I46575">
        <v>5</v>
      </c>
      <c r="J46575" t="s">
        <v>30963</v>
      </c>
      <c r="K46575">
        <f>VALUE(Sales[[#This Row],[Quantity]]) *
VLOOKUP(
   VALUE(Sales[[#This Row],[ProductKey]]),
   Products!$A:$F,
   6,
   FALSE)</f>
        <v>289.40000000000003</v>
      </c>
    </row>
    <row r="46576" spans="1:11" x14ac:dyDescent="0.4">
      <c r="A46576">
        <v>1848009</v>
      </c>
      <c r="B46576">
        <v>1</v>
      </c>
      <c r="C46576" s="1"/>
      <c r="D46576" t="s">
        <v>38881</v>
      </c>
      <c r="E46576" s="1" t="str">
        <f>IF(ISBLANK(Sales[[#This Row],[Order Date]]),"Invalid","Valid")</f>
        <v>Invalid</v>
      </c>
      <c r="F46576">
        <v>1703807</v>
      </c>
      <c r="G46576">
        <v>66</v>
      </c>
      <c r="H46576">
        <v>1644</v>
      </c>
      <c r="I46576">
        <v>4</v>
      </c>
      <c r="J46576" t="s">
        <v>30961</v>
      </c>
      <c r="K46576">
        <f>VALUE(Sales[[#This Row],[Quantity]]) *
VLOOKUP(
   VALUE(Sales[[#This Row],[ProductKey]]),
   Products!$A:$F,
   6,
   FALSE)</f>
        <v>231.52</v>
      </c>
    </row>
    <row r="46577" spans="1:11" x14ac:dyDescent="0.4">
      <c r="A46577">
        <v>1855009</v>
      </c>
      <c r="B46577">
        <v>1</v>
      </c>
      <c r="C46577" s="1"/>
      <c r="D46577" s="1" t="s">
        <v>40061</v>
      </c>
      <c r="E46577" s="1" t="str">
        <f>IF(ISBLANK(Sales[[#This Row],[Order Date]]),"Invalid","Valid")</f>
        <v>Invalid</v>
      </c>
      <c r="F46577">
        <v>894737</v>
      </c>
      <c r="G46577">
        <v>0</v>
      </c>
      <c r="H46577">
        <v>1644</v>
      </c>
      <c r="I46577">
        <v>6</v>
      </c>
      <c r="J46577" t="s">
        <v>30963</v>
      </c>
      <c r="K46577">
        <f>VALUE(Sales[[#This Row],[Quantity]]) *
VLOOKUP(
   VALUE(Sales[[#This Row],[ProductKey]]),
   Products!$A:$F,
   6,
   FALSE)</f>
        <v>347.28000000000003</v>
      </c>
    </row>
    <row r="46578" spans="1:11" x14ac:dyDescent="0.4">
      <c r="A46578">
        <v>1862024</v>
      </c>
      <c r="B46578">
        <v>3</v>
      </c>
      <c r="C46578" s="1">
        <v>43953</v>
      </c>
      <c r="D46578" t="s">
        <v>38881</v>
      </c>
      <c r="E46578" s="1" t="str">
        <f>IF(ISBLANK(Sales[[#This Row],[Order Date]]),"Invalid","Valid")</f>
        <v>Valid</v>
      </c>
      <c r="F46578">
        <v>1696695</v>
      </c>
      <c r="G46578">
        <v>57</v>
      </c>
      <c r="H46578">
        <v>1644</v>
      </c>
      <c r="I46578">
        <v>3</v>
      </c>
      <c r="J46578" t="s">
        <v>30961</v>
      </c>
      <c r="K46578">
        <f>VALUE(Sales[[#This Row],[Quantity]]) *
VLOOKUP(
   VALUE(Sales[[#This Row],[ProductKey]]),
   Products!$A:$F,
   6,
   FALSE)</f>
        <v>173.64000000000001</v>
      </c>
    </row>
    <row r="46579" spans="1:11" x14ac:dyDescent="0.4">
      <c r="A46579">
        <v>1893024</v>
      </c>
      <c r="B46579">
        <v>3</v>
      </c>
      <c r="C46579" s="1">
        <v>44015</v>
      </c>
      <c r="D46579" t="s">
        <v>38881</v>
      </c>
      <c r="E46579" s="1" t="str">
        <f>IF(ISBLANK(Sales[[#This Row],[Order Date]]),"Invalid","Valid")</f>
        <v>Valid</v>
      </c>
      <c r="F46579">
        <v>1255497</v>
      </c>
      <c r="G46579">
        <v>45</v>
      </c>
      <c r="H46579">
        <v>1644</v>
      </c>
      <c r="I46579">
        <v>3</v>
      </c>
      <c r="J46579" t="s">
        <v>30961</v>
      </c>
      <c r="K46579">
        <f>VALUE(Sales[[#This Row],[Quantity]]) *
VLOOKUP(
   VALUE(Sales[[#This Row],[ProductKey]]),
   Products!$A:$F,
   6,
   FALSE)</f>
        <v>173.64000000000001</v>
      </c>
    </row>
    <row r="46580" spans="1:11" x14ac:dyDescent="0.4">
      <c r="A46580">
        <v>1895002</v>
      </c>
      <c r="B46580">
        <v>1</v>
      </c>
      <c r="C46580" s="1">
        <v>44077</v>
      </c>
      <c r="D46580" t="s">
        <v>38881</v>
      </c>
      <c r="E46580" s="1" t="str">
        <f>IF(ISBLANK(Sales[[#This Row],[Order Date]]),"Invalid","Valid")</f>
        <v>Valid</v>
      </c>
      <c r="F46580">
        <v>2016137</v>
      </c>
      <c r="G46580">
        <v>61</v>
      </c>
      <c r="H46580">
        <v>1644</v>
      </c>
      <c r="I46580">
        <v>2</v>
      </c>
      <c r="J46580" t="s">
        <v>30961</v>
      </c>
      <c r="K46580">
        <f>VALUE(Sales[[#This Row],[Quantity]]) *
VLOOKUP(
   VALUE(Sales[[#This Row],[ProductKey]]),
   Products!$A:$F,
   6,
   FALSE)</f>
        <v>115.76</v>
      </c>
    </row>
    <row r="46581" spans="1:11" x14ac:dyDescent="0.4">
      <c r="A46581">
        <v>1968005</v>
      </c>
      <c r="B46581">
        <v>2</v>
      </c>
      <c r="C46581" s="1"/>
      <c r="D46581" t="s">
        <v>38881</v>
      </c>
      <c r="E46581" s="1" t="str">
        <f>IF(ISBLANK(Sales[[#This Row],[Order Date]]),"Invalid","Valid")</f>
        <v>Invalid</v>
      </c>
      <c r="F46581">
        <v>477258</v>
      </c>
      <c r="G46581">
        <v>22</v>
      </c>
      <c r="H46581">
        <v>1644</v>
      </c>
      <c r="I46581">
        <v>1</v>
      </c>
      <c r="J46581" t="s">
        <v>30963</v>
      </c>
      <c r="K46581">
        <f>VALUE(Sales[[#This Row],[Quantity]]) *
VLOOKUP(
   VALUE(Sales[[#This Row],[ProductKey]]),
   Products!$A:$F,
   6,
   FALSE)</f>
        <v>57.88</v>
      </c>
    </row>
    <row r="46582" spans="1:11" x14ac:dyDescent="0.4">
      <c r="A46582">
        <v>1969012</v>
      </c>
      <c r="B46582">
        <v>1</v>
      </c>
      <c r="C46582" s="1"/>
      <c r="D46582" t="s">
        <v>38881</v>
      </c>
      <c r="E46582" s="1" t="str">
        <f>IF(ISBLANK(Sales[[#This Row],[Order Date]]),"Invalid","Valid")</f>
        <v>Invalid</v>
      </c>
      <c r="F46582">
        <v>599656</v>
      </c>
      <c r="G46582">
        <v>22</v>
      </c>
      <c r="H46582">
        <v>1644</v>
      </c>
      <c r="I46582">
        <v>6</v>
      </c>
      <c r="J46582" t="s">
        <v>30963</v>
      </c>
      <c r="K46582">
        <f>VALUE(Sales[[#This Row],[Quantity]]) *
VLOOKUP(
   VALUE(Sales[[#This Row],[ProductKey]]),
   Products!$A:$F,
   6,
   FALSE)</f>
        <v>347.28000000000003</v>
      </c>
    </row>
    <row r="46583" spans="1:11" x14ac:dyDescent="0.4">
      <c r="A46583">
        <v>2026000</v>
      </c>
      <c r="B46583">
        <v>1</v>
      </c>
      <c r="C46583" s="1"/>
      <c r="D46583" s="1" t="s">
        <v>40191</v>
      </c>
      <c r="E46583" s="1" t="str">
        <f>IF(ISBLANK(Sales[[#This Row],[Order Date]]),"Invalid","Valid")</f>
        <v>Invalid</v>
      </c>
      <c r="F46583">
        <v>261122</v>
      </c>
      <c r="G46583">
        <v>0</v>
      </c>
      <c r="H46583">
        <v>1644</v>
      </c>
      <c r="I46583">
        <v>1</v>
      </c>
      <c r="J46583" t="s">
        <v>30960</v>
      </c>
      <c r="K46583">
        <f>VALUE(Sales[[#This Row],[Quantity]]) *
VLOOKUP(
   VALUE(Sales[[#This Row],[ProductKey]]),
   Products!$A:$F,
   6,
   FALSE)</f>
        <v>57.88</v>
      </c>
    </row>
    <row r="46584" spans="1:11" x14ac:dyDescent="0.4">
      <c r="A46584">
        <v>2033002</v>
      </c>
      <c r="B46584">
        <v>2</v>
      </c>
      <c r="C46584" s="1"/>
      <c r="D46584" s="1" t="s">
        <v>40198</v>
      </c>
      <c r="E46584" s="1" t="str">
        <f>IF(ISBLANK(Sales[[#This Row],[Order Date]]),"Invalid","Valid")</f>
        <v>Invalid</v>
      </c>
      <c r="F46584">
        <v>1163311</v>
      </c>
      <c r="G46584">
        <v>0</v>
      </c>
      <c r="H46584">
        <v>1644</v>
      </c>
      <c r="I46584">
        <v>1</v>
      </c>
      <c r="J46584" t="s">
        <v>30962</v>
      </c>
      <c r="K46584">
        <f>VALUE(Sales[[#This Row],[Quantity]]) *
VLOOKUP(
   VALUE(Sales[[#This Row],[ProductKey]]),
   Products!$A:$F,
   6,
   FALSE)</f>
        <v>57.88</v>
      </c>
    </row>
    <row r="46585" spans="1:11" x14ac:dyDescent="0.4">
      <c r="A46585">
        <v>2145005</v>
      </c>
      <c r="B46585">
        <v>1</v>
      </c>
      <c r="C46585" s="1"/>
      <c r="D46585" t="s">
        <v>38881</v>
      </c>
      <c r="E46585" s="1" t="str">
        <f>IF(ISBLANK(Sales[[#This Row],[Order Date]]),"Invalid","Valid")</f>
        <v>Invalid</v>
      </c>
      <c r="F46585">
        <v>1758208</v>
      </c>
      <c r="G46585">
        <v>53</v>
      </c>
      <c r="H46585">
        <v>1644</v>
      </c>
      <c r="I46585">
        <v>1</v>
      </c>
      <c r="J46585" t="s">
        <v>30961</v>
      </c>
      <c r="K46585">
        <f>VALUE(Sales[[#This Row],[Quantity]]) *
VLOOKUP(
   VALUE(Sales[[#This Row],[ProductKey]]),
   Products!$A:$F,
   6,
   FALSE)</f>
        <v>57.88</v>
      </c>
    </row>
    <row r="46586" spans="1:11" x14ac:dyDescent="0.4">
      <c r="A46586">
        <v>2193000</v>
      </c>
      <c r="B46586">
        <v>1</v>
      </c>
      <c r="C46586" s="1">
        <v>44197</v>
      </c>
      <c r="D46586" s="1" t="s">
        <v>40326</v>
      </c>
      <c r="E46586" s="1" t="str">
        <f>IF(ISBLANK(Sales[[#This Row],[Order Date]]),"Invalid","Valid")</f>
        <v>Valid</v>
      </c>
      <c r="F46586">
        <v>401785</v>
      </c>
      <c r="G46586">
        <v>0</v>
      </c>
      <c r="H46586">
        <v>1644</v>
      </c>
      <c r="I46586">
        <v>1</v>
      </c>
      <c r="J46586" t="s">
        <v>30963</v>
      </c>
      <c r="K46586">
        <f>VALUE(Sales[[#This Row],[Quantity]]) *
VLOOKUP(
   VALUE(Sales[[#This Row],[ProductKey]]),
   Products!$A:$F,
   6,
   FALSE)</f>
        <v>57.88</v>
      </c>
    </row>
    <row r="46587" spans="1:11" x14ac:dyDescent="0.4">
      <c r="A46587">
        <v>2243015</v>
      </c>
      <c r="B46587">
        <v>2</v>
      </c>
      <c r="C46587" s="1"/>
      <c r="D46587" t="s">
        <v>38881</v>
      </c>
      <c r="E46587" s="1" t="str">
        <f>IF(ISBLANK(Sales[[#This Row],[Order Date]]),"Invalid","Valid")</f>
        <v>Invalid</v>
      </c>
      <c r="F46587">
        <v>1139101</v>
      </c>
      <c r="G46587">
        <v>37</v>
      </c>
      <c r="H46587">
        <v>1644</v>
      </c>
      <c r="I46587">
        <v>1</v>
      </c>
      <c r="J46587" t="s">
        <v>30962</v>
      </c>
      <c r="K46587">
        <f>VALUE(Sales[[#This Row],[Quantity]]) *
VLOOKUP(
   VALUE(Sales[[#This Row],[ProductKey]]),
   Products!$A:$F,
   6,
   FALSE)</f>
        <v>57.88</v>
      </c>
    </row>
    <row r="46588" spans="1:11" x14ac:dyDescent="0.4">
      <c r="A46588">
        <v>367019</v>
      </c>
      <c r="B46588">
        <v>2</v>
      </c>
      <c r="C46588" s="1">
        <v>42401</v>
      </c>
      <c r="D46588" t="s">
        <v>38881</v>
      </c>
      <c r="E46588" s="1" t="str">
        <f>IF(ISBLANK(Sales[[#This Row],[Order Date]]),"Invalid","Valid")</f>
        <v>Valid</v>
      </c>
      <c r="F46588">
        <v>793573</v>
      </c>
      <c r="G46588">
        <v>29</v>
      </c>
      <c r="H46588">
        <v>1645</v>
      </c>
      <c r="I46588">
        <v>7</v>
      </c>
      <c r="J46588" t="s">
        <v>30963</v>
      </c>
      <c r="K46588">
        <f>VALUE(Sales[[#This Row],[Quantity]]) *
VLOOKUP(
   VALUE(Sales[[#This Row],[ProductKey]]),
   Products!$A:$F,
   6,
   FALSE)</f>
        <v>405.16</v>
      </c>
    </row>
    <row r="46589" spans="1:11" x14ac:dyDescent="0.4">
      <c r="A46589">
        <v>367027</v>
      </c>
      <c r="B46589">
        <v>2</v>
      </c>
      <c r="C46589" s="1">
        <v>42401</v>
      </c>
      <c r="D46589" t="s">
        <v>38881</v>
      </c>
      <c r="E46589" s="1" t="str">
        <f>IF(ISBLANK(Sales[[#This Row],[Order Date]]),"Invalid","Valid")</f>
        <v>Valid</v>
      </c>
      <c r="F46589">
        <v>1482586</v>
      </c>
      <c r="G46589">
        <v>53</v>
      </c>
      <c r="H46589">
        <v>1645</v>
      </c>
      <c r="I46589">
        <v>1</v>
      </c>
      <c r="J46589" t="s">
        <v>30961</v>
      </c>
      <c r="K46589">
        <f>VALUE(Sales[[#This Row],[Quantity]]) *
VLOOKUP(
   VALUE(Sales[[#This Row],[ProductKey]]),
   Products!$A:$F,
   6,
   FALSE)</f>
        <v>57.88</v>
      </c>
    </row>
    <row r="46590" spans="1:11" x14ac:dyDescent="0.4">
      <c r="A46590">
        <v>413003</v>
      </c>
      <c r="B46590">
        <v>1</v>
      </c>
      <c r="C46590" s="1"/>
      <c r="D46590" t="s">
        <v>38881</v>
      </c>
      <c r="E46590" s="1" t="str">
        <f>IF(ISBLANK(Sales[[#This Row],[Order Date]]),"Invalid","Valid")</f>
        <v>Invalid</v>
      </c>
      <c r="F46590">
        <v>1049709</v>
      </c>
      <c r="G46590">
        <v>42</v>
      </c>
      <c r="H46590">
        <v>1645</v>
      </c>
      <c r="I46590">
        <v>3</v>
      </c>
      <c r="J46590" t="s">
        <v>30962</v>
      </c>
      <c r="K46590">
        <f>VALUE(Sales[[#This Row],[Quantity]]) *
VLOOKUP(
   VALUE(Sales[[#This Row],[ProductKey]]),
   Products!$A:$F,
   6,
   FALSE)</f>
        <v>173.64000000000001</v>
      </c>
    </row>
    <row r="46591" spans="1:11" x14ac:dyDescent="0.4">
      <c r="A46591">
        <v>504008</v>
      </c>
      <c r="B46591">
        <v>4</v>
      </c>
      <c r="C46591" s="1"/>
      <c r="D46591" t="s">
        <v>38881</v>
      </c>
      <c r="E46591" s="1" t="str">
        <f>IF(ISBLANK(Sales[[#This Row],[Order Date]]),"Invalid","Valid")</f>
        <v>Invalid</v>
      </c>
      <c r="F46591">
        <v>1025021</v>
      </c>
      <c r="G46591">
        <v>40</v>
      </c>
      <c r="H46591">
        <v>1645</v>
      </c>
      <c r="I46591">
        <v>1</v>
      </c>
      <c r="J46591" t="s">
        <v>30962</v>
      </c>
      <c r="K46591">
        <f>VALUE(Sales[[#This Row],[Quantity]]) *
VLOOKUP(
   VALUE(Sales[[#This Row],[ProductKey]]),
   Products!$A:$F,
   6,
   FALSE)</f>
        <v>57.88</v>
      </c>
    </row>
    <row r="46592" spans="1:11" x14ac:dyDescent="0.4">
      <c r="A46592">
        <v>547004</v>
      </c>
      <c r="B46592">
        <v>4</v>
      </c>
      <c r="C46592" s="1"/>
      <c r="D46592" t="s">
        <v>38881</v>
      </c>
      <c r="E46592" s="1" t="str">
        <f>IF(ISBLANK(Sales[[#This Row],[Order Date]]),"Invalid","Valid")</f>
        <v>Invalid</v>
      </c>
      <c r="F46592">
        <v>1548942</v>
      </c>
      <c r="G46592">
        <v>45</v>
      </c>
      <c r="H46592">
        <v>1645</v>
      </c>
      <c r="I46592">
        <v>1</v>
      </c>
      <c r="J46592" t="s">
        <v>30961</v>
      </c>
      <c r="K46592">
        <f>VALUE(Sales[[#This Row],[Quantity]]) *
VLOOKUP(
   VALUE(Sales[[#This Row],[ProductKey]]),
   Products!$A:$F,
   6,
   FALSE)</f>
        <v>57.88</v>
      </c>
    </row>
    <row r="46593" spans="1:11" x14ac:dyDescent="0.4">
      <c r="A46593">
        <v>587004</v>
      </c>
      <c r="B46593">
        <v>3</v>
      </c>
      <c r="C46593" s="1">
        <v>42621</v>
      </c>
      <c r="D46593" s="1" t="s">
        <v>39012</v>
      </c>
      <c r="E46593" s="1" t="str">
        <f>IF(ISBLANK(Sales[[#This Row],[Order Date]]),"Invalid","Valid")</f>
        <v>Valid</v>
      </c>
      <c r="F46593">
        <v>2071369</v>
      </c>
      <c r="G46593">
        <v>0</v>
      </c>
      <c r="H46593">
        <v>1645</v>
      </c>
      <c r="I46593">
        <v>1</v>
      </c>
      <c r="J46593" t="s">
        <v>30961</v>
      </c>
      <c r="K46593">
        <f>VALUE(Sales[[#This Row],[Quantity]]) *
VLOOKUP(
   VALUE(Sales[[#This Row],[ProductKey]]),
   Products!$A:$F,
   6,
   FALSE)</f>
        <v>57.88</v>
      </c>
    </row>
    <row r="46594" spans="1:11" x14ac:dyDescent="0.4">
      <c r="A46594">
        <v>608002</v>
      </c>
      <c r="B46594">
        <v>1</v>
      </c>
      <c r="C46594" s="1"/>
      <c r="D46594" t="s">
        <v>38881</v>
      </c>
      <c r="E46594" s="1" t="str">
        <f>IF(ISBLANK(Sales[[#This Row],[Order Date]]),"Invalid","Valid")</f>
        <v>Invalid</v>
      </c>
      <c r="F46594">
        <v>1037661</v>
      </c>
      <c r="G46594">
        <v>40</v>
      </c>
      <c r="H46594">
        <v>1645</v>
      </c>
      <c r="I46594">
        <v>1</v>
      </c>
      <c r="J46594" t="s">
        <v>30962</v>
      </c>
      <c r="K46594">
        <f>VALUE(Sales[[#This Row],[Quantity]]) *
VLOOKUP(
   VALUE(Sales[[#This Row],[ProductKey]]),
   Products!$A:$F,
   6,
   FALSE)</f>
        <v>57.88</v>
      </c>
    </row>
    <row r="46595" spans="1:11" x14ac:dyDescent="0.4">
      <c r="A46595">
        <v>610007</v>
      </c>
      <c r="B46595">
        <v>2</v>
      </c>
      <c r="C46595" s="1">
        <v>42378</v>
      </c>
      <c r="D46595" t="s">
        <v>38881</v>
      </c>
      <c r="E46595" s="1" t="str">
        <f>IF(ISBLANK(Sales[[#This Row],[Order Date]]),"Invalid","Valid")</f>
        <v>Valid</v>
      </c>
      <c r="F46595">
        <v>678925</v>
      </c>
      <c r="G46595">
        <v>16</v>
      </c>
      <c r="H46595">
        <v>1645</v>
      </c>
      <c r="I46595">
        <v>8</v>
      </c>
      <c r="J46595" t="s">
        <v>30963</v>
      </c>
      <c r="K46595">
        <f>VALUE(Sales[[#This Row],[Quantity]]) *
VLOOKUP(
   VALUE(Sales[[#This Row],[ProductKey]]),
   Products!$A:$F,
   6,
   FALSE)</f>
        <v>463.04</v>
      </c>
    </row>
    <row r="46596" spans="1:11" x14ac:dyDescent="0.4">
      <c r="A46596">
        <v>645012</v>
      </c>
      <c r="B46596">
        <v>3</v>
      </c>
      <c r="C46596" s="1">
        <v>42531</v>
      </c>
      <c r="D46596" t="s">
        <v>38881</v>
      </c>
      <c r="E46596" s="1" t="str">
        <f>IF(ISBLANK(Sales[[#This Row],[Order Date]]),"Invalid","Valid")</f>
        <v>Valid</v>
      </c>
      <c r="F46596">
        <v>300324</v>
      </c>
      <c r="G46596">
        <v>9</v>
      </c>
      <c r="H46596">
        <v>1645</v>
      </c>
      <c r="I46596">
        <v>2</v>
      </c>
      <c r="J46596" t="s">
        <v>30960</v>
      </c>
      <c r="K46596">
        <f>VALUE(Sales[[#This Row],[Quantity]]) *
VLOOKUP(
   VALUE(Sales[[#This Row],[ProductKey]]),
   Products!$A:$F,
   6,
   FALSE)</f>
        <v>115.76</v>
      </c>
    </row>
    <row r="46597" spans="1:11" x14ac:dyDescent="0.4">
      <c r="A46597">
        <v>667005</v>
      </c>
      <c r="B46597">
        <v>3</v>
      </c>
      <c r="C46597" s="1"/>
      <c r="D46597" t="s">
        <v>38881</v>
      </c>
      <c r="E46597" s="1" t="str">
        <f>IF(ISBLANK(Sales[[#This Row],[Order Date]]),"Invalid","Valid")</f>
        <v>Invalid</v>
      </c>
      <c r="F46597">
        <v>1322851</v>
      </c>
      <c r="G46597">
        <v>54</v>
      </c>
      <c r="H46597">
        <v>1645</v>
      </c>
      <c r="I46597">
        <v>3</v>
      </c>
      <c r="J46597" t="s">
        <v>30961</v>
      </c>
      <c r="K46597">
        <f>VALUE(Sales[[#This Row],[Quantity]]) *
VLOOKUP(
   VALUE(Sales[[#This Row],[ProductKey]]),
   Products!$A:$F,
   6,
   FALSE)</f>
        <v>173.64000000000001</v>
      </c>
    </row>
    <row r="46598" spans="1:11" x14ac:dyDescent="0.4">
      <c r="A46598">
        <v>681007</v>
      </c>
      <c r="B46598">
        <v>1</v>
      </c>
      <c r="C46598" s="1">
        <v>42685</v>
      </c>
      <c r="D46598" t="s">
        <v>38881</v>
      </c>
      <c r="E46598" s="1" t="str">
        <f>IF(ISBLANK(Sales[[#This Row],[Order Date]]),"Invalid","Valid")</f>
        <v>Valid</v>
      </c>
      <c r="F46598">
        <v>1956301</v>
      </c>
      <c r="G46598">
        <v>61</v>
      </c>
      <c r="H46598">
        <v>1645</v>
      </c>
      <c r="I46598">
        <v>1</v>
      </c>
      <c r="J46598" t="s">
        <v>30961</v>
      </c>
      <c r="K46598">
        <f>VALUE(Sales[[#This Row],[Quantity]]) *
VLOOKUP(
   VALUE(Sales[[#This Row],[ProductKey]]),
   Products!$A:$F,
   6,
   FALSE)</f>
        <v>57.88</v>
      </c>
    </row>
    <row r="46599" spans="1:11" x14ac:dyDescent="0.4">
      <c r="A46599">
        <v>684005</v>
      </c>
      <c r="B46599">
        <v>1</v>
      </c>
      <c r="C46599" s="1"/>
      <c r="D46599" s="1" t="s">
        <v>39079</v>
      </c>
      <c r="E46599" s="1" t="str">
        <f>IF(ISBLANK(Sales[[#This Row],[Order Date]]),"Invalid","Valid")</f>
        <v>Invalid</v>
      </c>
      <c r="F46599">
        <v>345767</v>
      </c>
      <c r="G46599">
        <v>0</v>
      </c>
      <c r="H46599">
        <v>1645</v>
      </c>
      <c r="I46599">
        <v>5</v>
      </c>
      <c r="J46599" t="s">
        <v>30960</v>
      </c>
      <c r="K46599">
        <f>VALUE(Sales[[#This Row],[Quantity]]) *
VLOOKUP(
   VALUE(Sales[[#This Row],[ProductKey]]),
   Products!$A:$F,
   6,
   FALSE)</f>
        <v>289.40000000000003</v>
      </c>
    </row>
    <row r="46600" spans="1:11" x14ac:dyDescent="0.4">
      <c r="A46600">
        <v>698003</v>
      </c>
      <c r="B46600">
        <v>3</v>
      </c>
      <c r="C46600" s="1"/>
      <c r="D46600" t="s">
        <v>38881</v>
      </c>
      <c r="E46600" s="1" t="str">
        <f>IF(ISBLANK(Sales[[#This Row],[Order Date]]),"Invalid","Valid")</f>
        <v>Invalid</v>
      </c>
      <c r="F46600">
        <v>622740</v>
      </c>
      <c r="G46600">
        <v>14</v>
      </c>
      <c r="H46600">
        <v>1645</v>
      </c>
      <c r="I46600">
        <v>5</v>
      </c>
      <c r="J46600" t="s">
        <v>30963</v>
      </c>
      <c r="K46600">
        <f>VALUE(Sales[[#This Row],[Quantity]]) *
VLOOKUP(
   VALUE(Sales[[#This Row],[ProductKey]]),
   Products!$A:$F,
   6,
   FALSE)</f>
        <v>289.40000000000003</v>
      </c>
    </row>
    <row r="46601" spans="1:11" x14ac:dyDescent="0.4">
      <c r="A46601">
        <v>726007</v>
      </c>
      <c r="B46601">
        <v>2</v>
      </c>
      <c r="C46601" s="1"/>
      <c r="D46601" s="1" t="s">
        <v>39114</v>
      </c>
      <c r="E46601" s="1" t="str">
        <f>IF(ISBLANK(Sales[[#This Row],[Order Date]]),"Invalid","Valid")</f>
        <v>Invalid</v>
      </c>
      <c r="F46601">
        <v>715406</v>
      </c>
      <c r="G46601">
        <v>0</v>
      </c>
      <c r="H46601">
        <v>1645</v>
      </c>
      <c r="I46601">
        <v>1</v>
      </c>
      <c r="J46601" t="s">
        <v>30963</v>
      </c>
      <c r="K46601">
        <f>VALUE(Sales[[#This Row],[Quantity]]) *
VLOOKUP(
   VALUE(Sales[[#This Row],[ProductKey]]),
   Products!$A:$F,
   6,
   FALSE)</f>
        <v>57.88</v>
      </c>
    </row>
    <row r="46602" spans="1:11" x14ac:dyDescent="0.4">
      <c r="A46602">
        <v>726009</v>
      </c>
      <c r="B46602">
        <v>1</v>
      </c>
      <c r="C46602" s="1"/>
      <c r="D46602" t="s">
        <v>38881</v>
      </c>
      <c r="E46602" s="1" t="str">
        <f>IF(ISBLANK(Sales[[#This Row],[Order Date]]),"Invalid","Valid")</f>
        <v>Invalid</v>
      </c>
      <c r="F46602">
        <v>1609870</v>
      </c>
      <c r="G46602">
        <v>48</v>
      </c>
      <c r="H46602">
        <v>1645</v>
      </c>
      <c r="I46602">
        <v>5</v>
      </c>
      <c r="J46602" t="s">
        <v>30961</v>
      </c>
      <c r="K46602">
        <f>VALUE(Sales[[#This Row],[Quantity]]) *
VLOOKUP(
   VALUE(Sales[[#This Row],[ProductKey]]),
   Products!$A:$F,
   6,
   FALSE)</f>
        <v>289.40000000000003</v>
      </c>
    </row>
    <row r="46603" spans="1:11" x14ac:dyDescent="0.4">
      <c r="A46603">
        <v>740002</v>
      </c>
      <c r="B46603">
        <v>3</v>
      </c>
      <c r="C46603" s="1">
        <v>42979</v>
      </c>
      <c r="D46603" t="s">
        <v>38881</v>
      </c>
      <c r="E46603" s="1" t="str">
        <f>IF(ISBLANK(Sales[[#This Row],[Order Date]]),"Invalid","Valid")</f>
        <v>Valid</v>
      </c>
      <c r="F46603">
        <v>739922</v>
      </c>
      <c r="G46603">
        <v>29</v>
      </c>
      <c r="H46603">
        <v>1645</v>
      </c>
      <c r="I46603">
        <v>1</v>
      </c>
      <c r="J46603" t="s">
        <v>30963</v>
      </c>
      <c r="K46603">
        <f>VALUE(Sales[[#This Row],[Quantity]]) *
VLOOKUP(
   VALUE(Sales[[#This Row],[ProductKey]]),
   Products!$A:$F,
   6,
   FALSE)</f>
        <v>57.88</v>
      </c>
    </row>
    <row r="46604" spans="1:11" x14ac:dyDescent="0.4">
      <c r="A46604">
        <v>757005</v>
      </c>
      <c r="B46604">
        <v>1</v>
      </c>
      <c r="C46604" s="1"/>
      <c r="D46604" t="s">
        <v>38881</v>
      </c>
      <c r="E46604" s="1" t="str">
        <f>IF(ISBLANK(Sales[[#This Row],[Order Date]]),"Invalid","Valid")</f>
        <v>Invalid</v>
      </c>
      <c r="F46604">
        <v>1373561</v>
      </c>
      <c r="G46604">
        <v>44</v>
      </c>
      <c r="H46604">
        <v>1645</v>
      </c>
      <c r="I46604">
        <v>1</v>
      </c>
      <c r="J46604" t="s">
        <v>30961</v>
      </c>
      <c r="K46604">
        <f>VALUE(Sales[[#This Row],[Quantity]]) *
VLOOKUP(
   VALUE(Sales[[#This Row],[ProductKey]]),
   Products!$A:$F,
   6,
   FALSE)</f>
        <v>57.88</v>
      </c>
    </row>
    <row r="46605" spans="1:11" x14ac:dyDescent="0.4">
      <c r="A46605">
        <v>757012</v>
      </c>
      <c r="B46605">
        <v>2</v>
      </c>
      <c r="C46605" s="1"/>
      <c r="D46605" s="1" t="s">
        <v>39138</v>
      </c>
      <c r="E46605" s="1" t="str">
        <f>IF(ISBLANK(Sales[[#This Row],[Order Date]]),"Invalid","Valid")</f>
        <v>Invalid</v>
      </c>
      <c r="F46605">
        <v>295061</v>
      </c>
      <c r="G46605">
        <v>0</v>
      </c>
      <c r="H46605">
        <v>1645</v>
      </c>
      <c r="I46605">
        <v>2</v>
      </c>
      <c r="J46605" t="s">
        <v>30960</v>
      </c>
      <c r="K46605">
        <f>VALUE(Sales[[#This Row],[Quantity]]) *
VLOOKUP(
   VALUE(Sales[[#This Row],[ProductKey]]),
   Products!$A:$F,
   6,
   FALSE)</f>
        <v>115.76</v>
      </c>
    </row>
    <row r="46606" spans="1:11" x14ac:dyDescent="0.4">
      <c r="A46606">
        <v>782005</v>
      </c>
      <c r="B46606">
        <v>1</v>
      </c>
      <c r="C46606" s="1"/>
      <c r="D46606" t="s">
        <v>38881</v>
      </c>
      <c r="E46606" s="1" t="str">
        <f>IF(ISBLANK(Sales[[#This Row],[Order Date]]),"Invalid","Valid")</f>
        <v>Invalid</v>
      </c>
      <c r="F46606">
        <v>1893487</v>
      </c>
      <c r="G46606">
        <v>55</v>
      </c>
      <c r="H46606">
        <v>1645</v>
      </c>
      <c r="I46606">
        <v>4</v>
      </c>
      <c r="J46606" t="s">
        <v>30961</v>
      </c>
      <c r="K46606">
        <f>VALUE(Sales[[#This Row],[Quantity]]) *
VLOOKUP(
   VALUE(Sales[[#This Row],[ProductKey]]),
   Products!$A:$F,
   6,
   FALSE)</f>
        <v>231.52</v>
      </c>
    </row>
    <row r="46607" spans="1:11" x14ac:dyDescent="0.4">
      <c r="A46607">
        <v>785021</v>
      </c>
      <c r="B46607">
        <v>3</v>
      </c>
      <c r="C46607" s="1"/>
      <c r="D46607" t="s">
        <v>38881</v>
      </c>
      <c r="E46607" s="1" t="str">
        <f>IF(ISBLANK(Sales[[#This Row],[Order Date]]),"Invalid","Valid")</f>
        <v>Invalid</v>
      </c>
      <c r="F46607">
        <v>924619</v>
      </c>
      <c r="G46607">
        <v>37</v>
      </c>
      <c r="H46607">
        <v>1645</v>
      </c>
      <c r="I46607">
        <v>2</v>
      </c>
      <c r="J46607" t="s">
        <v>30962</v>
      </c>
      <c r="K46607">
        <f>VALUE(Sales[[#This Row],[Quantity]]) *
VLOOKUP(
   VALUE(Sales[[#This Row],[ProductKey]]),
   Products!$A:$F,
   6,
   FALSE)</f>
        <v>115.76</v>
      </c>
    </row>
    <row r="46608" spans="1:11" x14ac:dyDescent="0.4">
      <c r="A46608">
        <v>787008</v>
      </c>
      <c r="B46608">
        <v>5</v>
      </c>
      <c r="C46608" s="1"/>
      <c r="D46608" t="s">
        <v>38881</v>
      </c>
      <c r="E46608" s="1" t="str">
        <f>IF(ISBLANK(Sales[[#This Row],[Order Date]]),"Invalid","Valid")</f>
        <v>Invalid</v>
      </c>
      <c r="F46608">
        <v>587703</v>
      </c>
      <c r="G46608">
        <v>27</v>
      </c>
      <c r="H46608">
        <v>1645</v>
      </c>
      <c r="I46608">
        <v>1</v>
      </c>
      <c r="J46608" t="s">
        <v>30963</v>
      </c>
      <c r="K46608">
        <f>VALUE(Sales[[#This Row],[Quantity]]) *
VLOOKUP(
   VALUE(Sales[[#This Row],[ProductKey]]),
   Products!$A:$F,
   6,
   FALSE)</f>
        <v>57.88</v>
      </c>
    </row>
    <row r="46609" spans="1:11" x14ac:dyDescent="0.4">
      <c r="A46609">
        <v>787026</v>
      </c>
      <c r="B46609">
        <v>3</v>
      </c>
      <c r="C46609" s="1"/>
      <c r="D46609" t="s">
        <v>38881</v>
      </c>
      <c r="E46609" s="1" t="str">
        <f>IF(ISBLANK(Sales[[#This Row],[Order Date]]),"Invalid","Valid")</f>
        <v>Invalid</v>
      </c>
      <c r="F46609">
        <v>1765910</v>
      </c>
      <c r="G46609">
        <v>48</v>
      </c>
      <c r="H46609">
        <v>1645</v>
      </c>
      <c r="I46609">
        <v>2</v>
      </c>
      <c r="J46609" t="s">
        <v>30961</v>
      </c>
      <c r="K46609">
        <f>VALUE(Sales[[#This Row],[Quantity]]) *
VLOOKUP(
   VALUE(Sales[[#This Row],[ProductKey]]),
   Products!$A:$F,
   6,
   FALSE)</f>
        <v>115.76</v>
      </c>
    </row>
    <row r="46610" spans="1:11" x14ac:dyDescent="0.4">
      <c r="A46610">
        <v>885014</v>
      </c>
      <c r="B46610">
        <v>2</v>
      </c>
      <c r="C46610" s="1">
        <v>42800</v>
      </c>
      <c r="D46610" t="s">
        <v>38881</v>
      </c>
      <c r="E46610" s="1" t="str">
        <f>IF(ISBLANK(Sales[[#This Row],[Order Date]]),"Invalid","Valid")</f>
        <v>Valid</v>
      </c>
      <c r="F46610">
        <v>1138520</v>
      </c>
      <c r="G46610">
        <v>37</v>
      </c>
      <c r="H46610">
        <v>1645</v>
      </c>
      <c r="I46610">
        <v>3</v>
      </c>
      <c r="J46610" t="s">
        <v>30962</v>
      </c>
      <c r="K46610">
        <f>VALUE(Sales[[#This Row],[Quantity]]) *
VLOOKUP(
   VALUE(Sales[[#This Row],[ProductKey]]),
   Products!$A:$F,
   6,
   FALSE)</f>
        <v>173.64000000000001</v>
      </c>
    </row>
    <row r="46611" spans="1:11" x14ac:dyDescent="0.4">
      <c r="A46611">
        <v>892012</v>
      </c>
      <c r="B46611">
        <v>2</v>
      </c>
      <c r="C46611" s="1">
        <v>43014</v>
      </c>
      <c r="D46611" t="s">
        <v>38881</v>
      </c>
      <c r="E46611" s="1" t="str">
        <f>IF(ISBLANK(Sales[[#This Row],[Order Date]]),"Invalid","Valid")</f>
        <v>Valid</v>
      </c>
      <c r="F46611">
        <v>796191</v>
      </c>
      <c r="G46611">
        <v>29</v>
      </c>
      <c r="H46611">
        <v>1645</v>
      </c>
      <c r="I46611">
        <v>8</v>
      </c>
      <c r="J46611" t="s">
        <v>30963</v>
      </c>
      <c r="K46611">
        <f>VALUE(Sales[[#This Row],[Quantity]]) *
VLOOKUP(
   VALUE(Sales[[#This Row],[ProductKey]]),
   Products!$A:$F,
   6,
   FALSE)</f>
        <v>463.04</v>
      </c>
    </row>
    <row r="46612" spans="1:11" x14ac:dyDescent="0.4">
      <c r="A46612">
        <v>994007</v>
      </c>
      <c r="B46612">
        <v>1</v>
      </c>
      <c r="C46612" s="1"/>
      <c r="D46612" t="s">
        <v>38881</v>
      </c>
      <c r="E46612" s="1" t="str">
        <f>IF(ISBLANK(Sales[[#This Row],[Order Date]]),"Invalid","Valid")</f>
        <v>Invalid</v>
      </c>
      <c r="F46612">
        <v>455244</v>
      </c>
      <c r="G46612">
        <v>24</v>
      </c>
      <c r="H46612">
        <v>1645</v>
      </c>
      <c r="I46612">
        <v>3</v>
      </c>
      <c r="J46612" t="s">
        <v>30963</v>
      </c>
      <c r="K46612">
        <f>VALUE(Sales[[#This Row],[Quantity]]) *
VLOOKUP(
   VALUE(Sales[[#This Row],[ProductKey]]),
   Products!$A:$F,
   6,
   FALSE)</f>
        <v>173.64000000000001</v>
      </c>
    </row>
    <row r="46613" spans="1:11" x14ac:dyDescent="0.4">
      <c r="A46613">
        <v>1045003</v>
      </c>
      <c r="B46613">
        <v>2</v>
      </c>
      <c r="C46613" s="1">
        <v>43019</v>
      </c>
      <c r="D46613" t="s">
        <v>38881</v>
      </c>
      <c r="E46613" s="1" t="str">
        <f>IF(ISBLANK(Sales[[#This Row],[Order Date]]),"Invalid","Valid")</f>
        <v>Valid</v>
      </c>
      <c r="F46613">
        <v>826032</v>
      </c>
      <c r="G46613">
        <v>33</v>
      </c>
      <c r="H46613">
        <v>1645</v>
      </c>
      <c r="I46613">
        <v>1</v>
      </c>
      <c r="J46613" t="s">
        <v>30963</v>
      </c>
      <c r="K46613">
        <f>VALUE(Sales[[#This Row],[Quantity]]) *
VLOOKUP(
   VALUE(Sales[[#This Row],[ProductKey]]),
   Products!$A:$F,
   6,
   FALSE)</f>
        <v>57.88</v>
      </c>
    </row>
    <row r="46614" spans="1:11" x14ac:dyDescent="0.4">
      <c r="A46614">
        <v>1059007</v>
      </c>
      <c r="B46614">
        <v>2</v>
      </c>
      <c r="C46614" s="1"/>
      <c r="D46614" t="s">
        <v>38881</v>
      </c>
      <c r="E46614" s="1" t="str">
        <f>IF(ISBLANK(Sales[[#This Row],[Order Date]]),"Invalid","Valid")</f>
        <v>Invalid</v>
      </c>
      <c r="F46614">
        <v>950923</v>
      </c>
      <c r="G46614">
        <v>42</v>
      </c>
      <c r="H46614">
        <v>1645</v>
      </c>
      <c r="I46614">
        <v>6</v>
      </c>
      <c r="J46614" t="s">
        <v>30962</v>
      </c>
      <c r="K46614">
        <f>VALUE(Sales[[#This Row],[Quantity]]) *
VLOOKUP(
   VALUE(Sales[[#This Row],[ProductKey]]),
   Products!$A:$F,
   6,
   FALSE)</f>
        <v>347.28000000000003</v>
      </c>
    </row>
    <row r="46615" spans="1:11" x14ac:dyDescent="0.4">
      <c r="A46615">
        <v>1090005</v>
      </c>
      <c r="B46615">
        <v>1</v>
      </c>
      <c r="C46615" s="1"/>
      <c r="D46615" t="s">
        <v>38881</v>
      </c>
      <c r="E46615" s="1" t="str">
        <f>IF(ISBLANK(Sales[[#This Row],[Order Date]]),"Invalid","Valid")</f>
        <v>Invalid</v>
      </c>
      <c r="F46615">
        <v>822180</v>
      </c>
      <c r="G46615">
        <v>31</v>
      </c>
      <c r="H46615">
        <v>1645</v>
      </c>
      <c r="I46615">
        <v>1</v>
      </c>
      <c r="J46615" t="s">
        <v>30963</v>
      </c>
      <c r="K46615">
        <f>VALUE(Sales[[#This Row],[Quantity]]) *
VLOOKUP(
   VALUE(Sales[[#This Row],[ProductKey]]),
   Products!$A:$F,
   6,
   FALSE)</f>
        <v>57.88</v>
      </c>
    </row>
    <row r="46616" spans="1:11" x14ac:dyDescent="0.4">
      <c r="A46616">
        <v>1094027</v>
      </c>
      <c r="B46616">
        <v>1</v>
      </c>
      <c r="C46616" s="1"/>
      <c r="D46616" t="s">
        <v>38881</v>
      </c>
      <c r="E46616" s="1" t="str">
        <f>IF(ISBLANK(Sales[[#This Row],[Order Date]]),"Invalid","Valid")</f>
        <v>Invalid</v>
      </c>
      <c r="F46616">
        <v>1784517</v>
      </c>
      <c r="G46616">
        <v>66</v>
      </c>
      <c r="H46616">
        <v>1645</v>
      </c>
      <c r="I46616">
        <v>7</v>
      </c>
      <c r="J46616" t="s">
        <v>30961</v>
      </c>
      <c r="K46616">
        <f>VALUE(Sales[[#This Row],[Quantity]]) *
VLOOKUP(
   VALUE(Sales[[#This Row],[ProductKey]]),
   Products!$A:$F,
   6,
   FALSE)</f>
        <v>405.16</v>
      </c>
    </row>
    <row r="46617" spans="1:11" x14ac:dyDescent="0.4">
      <c r="A46617">
        <v>1106000</v>
      </c>
      <c r="B46617">
        <v>2</v>
      </c>
      <c r="C46617" s="1">
        <v>43374</v>
      </c>
      <c r="D46617" t="s">
        <v>38881</v>
      </c>
      <c r="E46617" s="1" t="str">
        <f>IF(ISBLANK(Sales[[#This Row],[Order Date]]),"Invalid","Valid")</f>
        <v>Valid</v>
      </c>
      <c r="F46617">
        <v>1133419</v>
      </c>
      <c r="G46617">
        <v>41</v>
      </c>
      <c r="H46617">
        <v>1645</v>
      </c>
      <c r="I46617">
        <v>6</v>
      </c>
      <c r="J46617" t="s">
        <v>30962</v>
      </c>
      <c r="K46617">
        <f>VALUE(Sales[[#This Row],[Quantity]]) *
VLOOKUP(
   VALUE(Sales[[#This Row],[ProductKey]]),
   Products!$A:$F,
   6,
   FALSE)</f>
        <v>347.28000000000003</v>
      </c>
    </row>
    <row r="46618" spans="1:11" x14ac:dyDescent="0.4">
      <c r="A46618">
        <v>1107011</v>
      </c>
      <c r="B46618">
        <v>2</v>
      </c>
      <c r="C46618" s="1">
        <v>43405</v>
      </c>
      <c r="D46618" t="s">
        <v>38881</v>
      </c>
      <c r="E46618" s="1" t="str">
        <f>IF(ISBLANK(Sales[[#This Row],[Order Date]]),"Invalid","Valid")</f>
        <v>Valid</v>
      </c>
      <c r="F46618">
        <v>1422773</v>
      </c>
      <c r="G46618">
        <v>51</v>
      </c>
      <c r="H46618">
        <v>1645</v>
      </c>
      <c r="I46618">
        <v>1</v>
      </c>
      <c r="J46618" t="s">
        <v>30961</v>
      </c>
      <c r="K46618">
        <f>VALUE(Sales[[#This Row],[Quantity]]) *
VLOOKUP(
   VALUE(Sales[[#This Row],[ProductKey]]),
   Products!$A:$F,
   6,
   FALSE)</f>
        <v>57.88</v>
      </c>
    </row>
    <row r="46619" spans="1:11" x14ac:dyDescent="0.4">
      <c r="A46619">
        <v>1116003</v>
      </c>
      <c r="B46619">
        <v>3</v>
      </c>
      <c r="C46619" s="1"/>
      <c r="D46619" t="s">
        <v>38881</v>
      </c>
      <c r="E46619" s="1" t="str">
        <f>IF(ISBLANK(Sales[[#This Row],[Order Date]]),"Invalid","Valid")</f>
        <v>Invalid</v>
      </c>
      <c r="F46619">
        <v>1996781</v>
      </c>
      <c r="G46619">
        <v>44</v>
      </c>
      <c r="H46619">
        <v>1645</v>
      </c>
      <c r="I46619">
        <v>1</v>
      </c>
      <c r="J46619" t="s">
        <v>30961</v>
      </c>
      <c r="K46619">
        <f>VALUE(Sales[[#This Row],[Quantity]]) *
VLOOKUP(
   VALUE(Sales[[#This Row],[ProductKey]]),
   Products!$A:$F,
   6,
   FALSE)</f>
        <v>57.88</v>
      </c>
    </row>
    <row r="46620" spans="1:11" x14ac:dyDescent="0.4">
      <c r="A46620">
        <v>1121004</v>
      </c>
      <c r="B46620">
        <v>1</v>
      </c>
      <c r="C46620" s="1"/>
      <c r="D46620" s="1" t="s">
        <v>39412</v>
      </c>
      <c r="E46620" s="1" t="str">
        <f>IF(ISBLANK(Sales[[#This Row],[Order Date]]),"Invalid","Valid")</f>
        <v>Invalid</v>
      </c>
      <c r="F46620">
        <v>1205065</v>
      </c>
      <c r="G46620">
        <v>0</v>
      </c>
      <c r="H46620">
        <v>1645</v>
      </c>
      <c r="I46620">
        <v>6</v>
      </c>
      <c r="J46620" t="s">
        <v>30961</v>
      </c>
      <c r="K46620">
        <f>VALUE(Sales[[#This Row],[Quantity]]) *
VLOOKUP(
   VALUE(Sales[[#This Row],[ProductKey]]),
   Products!$A:$F,
   6,
   FALSE)</f>
        <v>347.28000000000003</v>
      </c>
    </row>
    <row r="46621" spans="1:11" x14ac:dyDescent="0.4">
      <c r="A46621">
        <v>1149038</v>
      </c>
      <c r="B46621">
        <v>1</v>
      </c>
      <c r="C46621" s="1"/>
      <c r="D46621" t="s">
        <v>38881</v>
      </c>
      <c r="E46621" s="1" t="str">
        <f>IF(ISBLANK(Sales[[#This Row],[Order Date]]),"Invalid","Valid")</f>
        <v>Invalid</v>
      </c>
      <c r="F46621">
        <v>1256294</v>
      </c>
      <c r="G46621">
        <v>51</v>
      </c>
      <c r="H46621">
        <v>1645</v>
      </c>
      <c r="I46621">
        <v>3</v>
      </c>
      <c r="J46621" t="s">
        <v>30961</v>
      </c>
      <c r="K46621">
        <f>VALUE(Sales[[#This Row],[Quantity]]) *
VLOOKUP(
   VALUE(Sales[[#This Row],[ProductKey]]),
   Products!$A:$F,
   6,
   FALSE)</f>
        <v>173.64000000000001</v>
      </c>
    </row>
    <row r="46622" spans="1:11" x14ac:dyDescent="0.4">
      <c r="A46622">
        <v>1156011</v>
      </c>
      <c r="B46622">
        <v>1</v>
      </c>
      <c r="C46622" s="1">
        <v>43103</v>
      </c>
      <c r="D46622" t="s">
        <v>38881</v>
      </c>
      <c r="E46622" s="1" t="str">
        <f>IF(ISBLANK(Sales[[#This Row],[Order Date]]),"Invalid","Valid")</f>
        <v>Valid</v>
      </c>
      <c r="F46622">
        <v>1119069</v>
      </c>
      <c r="G46622">
        <v>39</v>
      </c>
      <c r="H46622">
        <v>1645</v>
      </c>
      <c r="I46622">
        <v>3</v>
      </c>
      <c r="J46622" t="s">
        <v>30962</v>
      </c>
      <c r="K46622">
        <f>VALUE(Sales[[#This Row],[Quantity]]) *
VLOOKUP(
   VALUE(Sales[[#This Row],[ProductKey]]),
   Products!$A:$F,
   6,
   FALSE)</f>
        <v>173.64000000000001</v>
      </c>
    </row>
    <row r="46623" spans="1:11" x14ac:dyDescent="0.4">
      <c r="A46623">
        <v>1235016</v>
      </c>
      <c r="B46623">
        <v>1</v>
      </c>
      <c r="C46623" s="1"/>
      <c r="D46623" t="s">
        <v>38881</v>
      </c>
      <c r="E46623" s="1" t="str">
        <f>IF(ISBLANK(Sales[[#This Row],[Order Date]]),"Invalid","Valid")</f>
        <v>Invalid</v>
      </c>
      <c r="F46623">
        <v>1371777</v>
      </c>
      <c r="G46623">
        <v>65</v>
      </c>
      <c r="H46623">
        <v>1645</v>
      </c>
      <c r="I46623">
        <v>4</v>
      </c>
      <c r="J46623" t="s">
        <v>30961</v>
      </c>
      <c r="K46623">
        <f>VALUE(Sales[[#This Row],[Quantity]]) *
VLOOKUP(
   VALUE(Sales[[#This Row],[ProductKey]]),
   Products!$A:$F,
   6,
   FALSE)</f>
        <v>231.52</v>
      </c>
    </row>
    <row r="46624" spans="1:11" x14ac:dyDescent="0.4">
      <c r="A46624">
        <v>1242013</v>
      </c>
      <c r="B46624">
        <v>2</v>
      </c>
      <c r="C46624" s="1"/>
      <c r="D46624" t="s">
        <v>38881</v>
      </c>
      <c r="E46624" s="1" t="str">
        <f>IF(ISBLANK(Sales[[#This Row],[Order Date]]),"Invalid","Valid")</f>
        <v>Invalid</v>
      </c>
      <c r="F46624">
        <v>744822</v>
      </c>
      <c r="G46624">
        <v>29</v>
      </c>
      <c r="H46624">
        <v>1645</v>
      </c>
      <c r="I46624">
        <v>2</v>
      </c>
      <c r="J46624" t="s">
        <v>30963</v>
      </c>
      <c r="K46624">
        <f>VALUE(Sales[[#This Row],[Quantity]]) *
VLOOKUP(
   VALUE(Sales[[#This Row],[ProductKey]]),
   Products!$A:$F,
   6,
   FALSE)</f>
        <v>115.76</v>
      </c>
    </row>
    <row r="46625" spans="1:11" x14ac:dyDescent="0.4">
      <c r="A46625">
        <v>1252004</v>
      </c>
      <c r="B46625">
        <v>2</v>
      </c>
      <c r="C46625" s="1">
        <v>43226</v>
      </c>
      <c r="D46625" s="1" t="s">
        <v>39503</v>
      </c>
      <c r="E46625" s="1" t="str">
        <f>IF(ISBLANK(Sales[[#This Row],[Order Date]]),"Invalid","Valid")</f>
        <v>Valid</v>
      </c>
      <c r="F46625">
        <v>938709</v>
      </c>
      <c r="G46625">
        <v>0</v>
      </c>
      <c r="H46625">
        <v>1645</v>
      </c>
      <c r="I46625">
        <v>2</v>
      </c>
      <c r="J46625" t="s">
        <v>30962</v>
      </c>
      <c r="K46625">
        <f>VALUE(Sales[[#This Row],[Quantity]]) *
VLOOKUP(
   VALUE(Sales[[#This Row],[ProductKey]]),
   Products!$A:$F,
   6,
   FALSE)</f>
        <v>115.76</v>
      </c>
    </row>
    <row r="46626" spans="1:11" x14ac:dyDescent="0.4">
      <c r="A46626">
        <v>1284030</v>
      </c>
      <c r="B46626">
        <v>1</v>
      </c>
      <c r="C46626" s="1">
        <v>43288</v>
      </c>
      <c r="D46626" s="1" t="s">
        <v>39532</v>
      </c>
      <c r="E46626" s="1" t="str">
        <f>IF(ISBLANK(Sales[[#This Row],[Order Date]]),"Invalid","Valid")</f>
        <v>Valid</v>
      </c>
      <c r="F46626">
        <v>13045</v>
      </c>
      <c r="G46626">
        <v>0</v>
      </c>
      <c r="H46626">
        <v>1645</v>
      </c>
      <c r="I46626">
        <v>2</v>
      </c>
      <c r="J46626" t="s">
        <v>30964</v>
      </c>
      <c r="K46626">
        <f>VALUE(Sales[[#This Row],[Quantity]]) *
VLOOKUP(
   VALUE(Sales[[#This Row],[ProductKey]]),
   Products!$A:$F,
   6,
   FALSE)</f>
        <v>115.76</v>
      </c>
    </row>
    <row r="46627" spans="1:11" x14ac:dyDescent="0.4">
      <c r="A46627">
        <v>1287016</v>
      </c>
      <c r="B46627">
        <v>2</v>
      </c>
      <c r="C46627" s="1">
        <v>43380</v>
      </c>
      <c r="D46627" t="s">
        <v>38881</v>
      </c>
      <c r="E46627" s="1" t="str">
        <f>IF(ISBLANK(Sales[[#This Row],[Order Date]]),"Invalid","Valid")</f>
        <v>Valid</v>
      </c>
      <c r="F46627">
        <v>2076833</v>
      </c>
      <c r="G46627">
        <v>45</v>
      </c>
      <c r="H46627">
        <v>1645</v>
      </c>
      <c r="I46627">
        <v>1</v>
      </c>
      <c r="J46627" t="s">
        <v>30961</v>
      </c>
      <c r="K46627">
        <f>VALUE(Sales[[#This Row],[Quantity]]) *
VLOOKUP(
   VALUE(Sales[[#This Row],[ProductKey]]),
   Products!$A:$F,
   6,
   FALSE)</f>
        <v>57.88</v>
      </c>
    </row>
    <row r="46628" spans="1:11" x14ac:dyDescent="0.4">
      <c r="A46628">
        <v>1302001</v>
      </c>
      <c r="B46628">
        <v>2</v>
      </c>
      <c r="C46628" s="1"/>
      <c r="D46628" s="1" t="s">
        <v>39547</v>
      </c>
      <c r="E46628" s="1" t="str">
        <f>IF(ISBLANK(Sales[[#This Row],[Order Date]]),"Invalid","Valid")</f>
        <v>Invalid</v>
      </c>
      <c r="F46628">
        <v>930820</v>
      </c>
      <c r="G46628">
        <v>0</v>
      </c>
      <c r="H46628">
        <v>1645</v>
      </c>
      <c r="I46628">
        <v>4</v>
      </c>
      <c r="J46628" t="s">
        <v>30962</v>
      </c>
      <c r="K46628">
        <f>VALUE(Sales[[#This Row],[Quantity]]) *
VLOOKUP(
   VALUE(Sales[[#This Row],[ProductKey]]),
   Products!$A:$F,
   6,
   FALSE)</f>
        <v>231.52</v>
      </c>
    </row>
    <row r="46629" spans="1:11" x14ac:dyDescent="0.4">
      <c r="A46629">
        <v>1315009</v>
      </c>
      <c r="B46629">
        <v>3</v>
      </c>
      <c r="C46629" s="1">
        <v>43289</v>
      </c>
      <c r="D46629" t="s">
        <v>38881</v>
      </c>
      <c r="E46629" s="1" t="str">
        <f>IF(ISBLANK(Sales[[#This Row],[Order Date]]),"Invalid","Valid")</f>
        <v>Valid</v>
      </c>
      <c r="F46629">
        <v>1600939</v>
      </c>
      <c r="G46629">
        <v>62</v>
      </c>
      <c r="H46629">
        <v>1645</v>
      </c>
      <c r="I46629">
        <v>6</v>
      </c>
      <c r="J46629" t="s">
        <v>30961</v>
      </c>
      <c r="K46629">
        <f>VALUE(Sales[[#This Row],[Quantity]]) *
VLOOKUP(
   VALUE(Sales[[#This Row],[ProductKey]]),
   Products!$A:$F,
   6,
   FALSE)</f>
        <v>347.28000000000003</v>
      </c>
    </row>
    <row r="46630" spans="1:11" x14ac:dyDescent="0.4">
      <c r="A46630">
        <v>1319013</v>
      </c>
      <c r="B46630">
        <v>2</v>
      </c>
      <c r="C46630" s="1">
        <v>43412</v>
      </c>
      <c r="D46630" t="s">
        <v>38881</v>
      </c>
      <c r="E46630" s="1" t="str">
        <f>IF(ISBLANK(Sales[[#This Row],[Order Date]]),"Invalid","Valid")</f>
        <v>Valid</v>
      </c>
      <c r="F46630">
        <v>1404845</v>
      </c>
      <c r="G46630">
        <v>61</v>
      </c>
      <c r="H46630">
        <v>1645</v>
      </c>
      <c r="I46630">
        <v>2</v>
      </c>
      <c r="J46630" t="s">
        <v>30961</v>
      </c>
      <c r="K46630">
        <f>VALUE(Sales[[#This Row],[Quantity]]) *
VLOOKUP(
   VALUE(Sales[[#This Row],[ProductKey]]),
   Products!$A:$F,
   6,
   FALSE)</f>
        <v>115.76</v>
      </c>
    </row>
    <row r="46631" spans="1:11" x14ac:dyDescent="0.4">
      <c r="A46631">
        <v>1319018</v>
      </c>
      <c r="B46631">
        <v>1</v>
      </c>
      <c r="C46631" s="1">
        <v>43412</v>
      </c>
      <c r="D46631" t="s">
        <v>38881</v>
      </c>
      <c r="E46631" s="1" t="str">
        <f>IF(ISBLANK(Sales[[#This Row],[Order Date]]),"Invalid","Valid")</f>
        <v>Valid</v>
      </c>
      <c r="F46631">
        <v>1334562</v>
      </c>
      <c r="G46631">
        <v>49</v>
      </c>
      <c r="H46631">
        <v>1645</v>
      </c>
      <c r="I46631">
        <v>3</v>
      </c>
      <c r="J46631" t="s">
        <v>30961</v>
      </c>
      <c r="K46631">
        <f>VALUE(Sales[[#This Row],[Quantity]]) *
VLOOKUP(
   VALUE(Sales[[#This Row],[ProductKey]]),
   Products!$A:$F,
   6,
   FALSE)</f>
        <v>173.64000000000001</v>
      </c>
    </row>
    <row r="46632" spans="1:11" x14ac:dyDescent="0.4">
      <c r="A46632">
        <v>1365015</v>
      </c>
      <c r="B46632">
        <v>1</v>
      </c>
      <c r="C46632" s="1"/>
      <c r="D46632" s="1" t="s">
        <v>39605</v>
      </c>
      <c r="E46632" s="1" t="str">
        <f>IF(ISBLANK(Sales[[#This Row],[Order Date]]),"Invalid","Valid")</f>
        <v>Invalid</v>
      </c>
      <c r="F46632">
        <v>1718240</v>
      </c>
      <c r="G46632">
        <v>0</v>
      </c>
      <c r="H46632">
        <v>1645</v>
      </c>
      <c r="I46632">
        <v>2</v>
      </c>
      <c r="J46632" t="s">
        <v>30961</v>
      </c>
      <c r="K46632">
        <f>VALUE(Sales[[#This Row],[Quantity]]) *
VLOOKUP(
   VALUE(Sales[[#This Row],[ProductKey]]),
   Products!$A:$F,
   6,
   FALSE)</f>
        <v>115.76</v>
      </c>
    </row>
    <row r="46633" spans="1:11" x14ac:dyDescent="0.4">
      <c r="A46633">
        <v>1366017</v>
      </c>
      <c r="B46633">
        <v>1</v>
      </c>
      <c r="C46633" s="1"/>
      <c r="D46633" t="s">
        <v>38881</v>
      </c>
      <c r="E46633" s="1" t="str">
        <f>IF(ISBLANK(Sales[[#This Row],[Order Date]]),"Invalid","Valid")</f>
        <v>Invalid</v>
      </c>
      <c r="F46633">
        <v>1241190</v>
      </c>
      <c r="G46633">
        <v>57</v>
      </c>
      <c r="H46633">
        <v>1645</v>
      </c>
      <c r="I46633">
        <v>1</v>
      </c>
      <c r="J46633" t="s">
        <v>30961</v>
      </c>
      <c r="K46633">
        <f>VALUE(Sales[[#This Row],[Quantity]]) *
VLOOKUP(
   VALUE(Sales[[#This Row],[ProductKey]]),
   Products!$A:$F,
   6,
   FALSE)</f>
        <v>57.88</v>
      </c>
    </row>
    <row r="46634" spans="1:11" x14ac:dyDescent="0.4">
      <c r="A46634">
        <v>1366019</v>
      </c>
      <c r="B46634">
        <v>1</v>
      </c>
      <c r="C46634" s="1"/>
      <c r="D46634" t="s">
        <v>38881</v>
      </c>
      <c r="E46634" s="1" t="str">
        <f>IF(ISBLANK(Sales[[#This Row],[Order Date]]),"Invalid","Valid")</f>
        <v>Invalid</v>
      </c>
      <c r="F46634">
        <v>1542784</v>
      </c>
      <c r="G46634">
        <v>49</v>
      </c>
      <c r="H46634">
        <v>1645</v>
      </c>
      <c r="I46634">
        <v>1</v>
      </c>
      <c r="J46634" t="s">
        <v>30961</v>
      </c>
      <c r="K46634">
        <f>VALUE(Sales[[#This Row],[Quantity]]) *
VLOOKUP(
   VALUE(Sales[[#This Row],[ProductKey]]),
   Products!$A:$F,
   6,
   FALSE)</f>
        <v>57.88</v>
      </c>
    </row>
    <row r="46635" spans="1:11" x14ac:dyDescent="0.4">
      <c r="A46635">
        <v>1381003</v>
      </c>
      <c r="B46635">
        <v>2</v>
      </c>
      <c r="C46635" s="1">
        <v>43444</v>
      </c>
      <c r="D46635" t="s">
        <v>38881</v>
      </c>
      <c r="E46635" s="1" t="str">
        <f>IF(ISBLANK(Sales[[#This Row],[Order Date]]),"Invalid","Valid")</f>
        <v>Valid</v>
      </c>
      <c r="F46635">
        <v>634713</v>
      </c>
      <c r="G46635">
        <v>17</v>
      </c>
      <c r="H46635">
        <v>1645</v>
      </c>
      <c r="I46635">
        <v>5</v>
      </c>
      <c r="J46635" t="s">
        <v>30963</v>
      </c>
      <c r="K46635">
        <f>VALUE(Sales[[#This Row],[Quantity]]) *
VLOOKUP(
   VALUE(Sales[[#This Row],[ProductKey]]),
   Products!$A:$F,
   6,
   FALSE)</f>
        <v>289.40000000000003</v>
      </c>
    </row>
    <row r="46636" spans="1:11" x14ac:dyDescent="0.4">
      <c r="A46636">
        <v>1382001</v>
      </c>
      <c r="B46636">
        <v>1</v>
      </c>
      <c r="C46636" s="1"/>
      <c r="D46636" t="s">
        <v>38881</v>
      </c>
      <c r="E46636" s="1" t="str">
        <f>IF(ISBLANK(Sales[[#This Row],[Order Date]]),"Invalid","Valid")</f>
        <v>Invalid</v>
      </c>
      <c r="F46636">
        <v>1154631</v>
      </c>
      <c r="G46636">
        <v>38</v>
      </c>
      <c r="H46636">
        <v>1645</v>
      </c>
      <c r="I46636">
        <v>3</v>
      </c>
      <c r="J46636" t="s">
        <v>30962</v>
      </c>
      <c r="K46636">
        <f>VALUE(Sales[[#This Row],[Quantity]]) *
VLOOKUP(
   VALUE(Sales[[#This Row],[ProductKey]]),
   Products!$A:$F,
   6,
   FALSE)</f>
        <v>173.64000000000001</v>
      </c>
    </row>
    <row r="46637" spans="1:11" x14ac:dyDescent="0.4">
      <c r="A46637">
        <v>1394011</v>
      </c>
      <c r="B46637">
        <v>1</v>
      </c>
      <c r="C46637" s="1"/>
      <c r="D46637" t="s">
        <v>38881</v>
      </c>
      <c r="E46637" s="1" t="str">
        <f>IF(ISBLANK(Sales[[#This Row],[Order Date]]),"Invalid","Valid")</f>
        <v>Invalid</v>
      </c>
      <c r="F46637">
        <v>1129712</v>
      </c>
      <c r="G46637">
        <v>38</v>
      </c>
      <c r="H46637">
        <v>1645</v>
      </c>
      <c r="I46637">
        <v>5</v>
      </c>
      <c r="J46637" t="s">
        <v>30962</v>
      </c>
      <c r="K46637">
        <f>VALUE(Sales[[#This Row],[Quantity]]) *
VLOOKUP(
   VALUE(Sales[[#This Row],[ProductKey]]),
   Products!$A:$F,
   6,
   FALSE)</f>
        <v>289.40000000000003</v>
      </c>
    </row>
    <row r="46638" spans="1:11" x14ac:dyDescent="0.4">
      <c r="A46638">
        <v>1415025</v>
      </c>
      <c r="B46638">
        <v>1</v>
      </c>
      <c r="C46638" s="1"/>
      <c r="D46638" t="s">
        <v>38881</v>
      </c>
      <c r="E46638" s="1" t="str">
        <f>IF(ISBLANK(Sales[[#This Row],[Order Date]]),"Invalid","Valid")</f>
        <v>Invalid</v>
      </c>
      <c r="F46638">
        <v>1186641</v>
      </c>
      <c r="G46638">
        <v>38</v>
      </c>
      <c r="H46638">
        <v>1645</v>
      </c>
      <c r="I46638">
        <v>1</v>
      </c>
      <c r="J46638" t="s">
        <v>30962</v>
      </c>
      <c r="K46638">
        <f>VALUE(Sales[[#This Row],[Quantity]]) *
VLOOKUP(
   VALUE(Sales[[#This Row],[ProductKey]]),
   Products!$A:$F,
   6,
   FALSE)</f>
        <v>57.88</v>
      </c>
    </row>
    <row r="46639" spans="1:11" x14ac:dyDescent="0.4">
      <c r="A46639">
        <v>1421028</v>
      </c>
      <c r="B46639">
        <v>1</v>
      </c>
      <c r="C46639" s="1"/>
      <c r="D46639" t="s">
        <v>38881</v>
      </c>
      <c r="E46639" s="1" t="str">
        <f>IF(ISBLANK(Sales[[#This Row],[Order Date]]),"Invalid","Valid")</f>
        <v>Invalid</v>
      </c>
      <c r="F46639">
        <v>1336461</v>
      </c>
      <c r="G46639">
        <v>51</v>
      </c>
      <c r="H46639">
        <v>1645</v>
      </c>
      <c r="I46639">
        <v>1</v>
      </c>
      <c r="J46639" t="s">
        <v>30961</v>
      </c>
      <c r="K46639">
        <f>VALUE(Sales[[#This Row],[Quantity]]) *
VLOOKUP(
   VALUE(Sales[[#This Row],[ProductKey]]),
   Products!$A:$F,
   6,
   FALSE)</f>
        <v>57.88</v>
      </c>
    </row>
    <row r="46640" spans="1:11" x14ac:dyDescent="0.4">
      <c r="A46640">
        <v>1422000</v>
      </c>
      <c r="B46640">
        <v>1</v>
      </c>
      <c r="C46640" s="1"/>
      <c r="D46640" t="s">
        <v>38881</v>
      </c>
      <c r="E46640" s="1" t="str">
        <f>IF(ISBLANK(Sales[[#This Row],[Order Date]]),"Invalid","Valid")</f>
        <v>Invalid</v>
      </c>
      <c r="F46640">
        <v>1885716</v>
      </c>
      <c r="G46640">
        <v>64</v>
      </c>
      <c r="H46640">
        <v>1645</v>
      </c>
      <c r="I46640">
        <v>8</v>
      </c>
      <c r="J46640" t="s">
        <v>30961</v>
      </c>
      <c r="K46640">
        <f>VALUE(Sales[[#This Row],[Quantity]]) *
VLOOKUP(
   VALUE(Sales[[#This Row],[ProductKey]]),
   Products!$A:$F,
   6,
   FALSE)</f>
        <v>463.04</v>
      </c>
    </row>
    <row r="46641" spans="1:11" x14ac:dyDescent="0.4">
      <c r="A46641">
        <v>1423003</v>
      </c>
      <c r="B46641">
        <v>3</v>
      </c>
      <c r="C46641" s="1"/>
      <c r="D46641" t="s">
        <v>38881</v>
      </c>
      <c r="E46641" s="1" t="str">
        <f>IF(ISBLANK(Sales[[#This Row],[Order Date]]),"Invalid","Valid")</f>
        <v>Invalid</v>
      </c>
      <c r="F46641">
        <v>1885023</v>
      </c>
      <c r="G46641">
        <v>47</v>
      </c>
      <c r="H46641">
        <v>1645</v>
      </c>
      <c r="I46641">
        <v>2</v>
      </c>
      <c r="J46641" t="s">
        <v>30961</v>
      </c>
      <c r="K46641">
        <f>VALUE(Sales[[#This Row],[Quantity]]) *
VLOOKUP(
   VALUE(Sales[[#This Row],[ProductKey]]),
   Products!$A:$F,
   6,
   FALSE)</f>
        <v>115.76</v>
      </c>
    </row>
    <row r="46642" spans="1:11" x14ac:dyDescent="0.4">
      <c r="A46642">
        <v>1438023</v>
      </c>
      <c r="B46642">
        <v>2</v>
      </c>
      <c r="C46642" s="1">
        <v>43324</v>
      </c>
      <c r="D46642" t="s">
        <v>38881</v>
      </c>
      <c r="E46642" s="1" t="str">
        <f>IF(ISBLANK(Sales[[#This Row],[Order Date]]),"Invalid","Valid")</f>
        <v>Valid</v>
      </c>
      <c r="F46642">
        <v>985150</v>
      </c>
      <c r="G46642">
        <v>39</v>
      </c>
      <c r="H46642">
        <v>1645</v>
      </c>
      <c r="I46642">
        <v>1</v>
      </c>
      <c r="J46642" t="s">
        <v>30962</v>
      </c>
      <c r="K46642">
        <f>VALUE(Sales[[#This Row],[Quantity]]) *
VLOOKUP(
   VALUE(Sales[[#This Row],[ProductKey]]),
   Products!$A:$F,
   6,
   FALSE)</f>
        <v>57.88</v>
      </c>
    </row>
    <row r="46643" spans="1:11" x14ac:dyDescent="0.4">
      <c r="A46643">
        <v>1448022</v>
      </c>
      <c r="B46643">
        <v>3</v>
      </c>
      <c r="C46643" s="1"/>
      <c r="D46643" t="s">
        <v>38881</v>
      </c>
      <c r="E46643" s="1" t="str">
        <f>IF(ISBLANK(Sales[[#This Row],[Order Date]]),"Invalid","Valid")</f>
        <v>Invalid</v>
      </c>
      <c r="F46643">
        <v>1772938</v>
      </c>
      <c r="G46643">
        <v>53</v>
      </c>
      <c r="H46643">
        <v>1645</v>
      </c>
      <c r="I46643">
        <v>3</v>
      </c>
      <c r="J46643" t="s">
        <v>30961</v>
      </c>
      <c r="K46643">
        <f>VALUE(Sales[[#This Row],[Quantity]]) *
VLOOKUP(
   VALUE(Sales[[#This Row],[ProductKey]]),
   Products!$A:$F,
   6,
   FALSE)</f>
        <v>173.64000000000001</v>
      </c>
    </row>
    <row r="46644" spans="1:11" x14ac:dyDescent="0.4">
      <c r="A46644">
        <v>1452086</v>
      </c>
      <c r="B46644">
        <v>2</v>
      </c>
      <c r="C46644" s="1"/>
      <c r="D46644" t="s">
        <v>38881</v>
      </c>
      <c r="E46644" s="1" t="str">
        <f>IF(ISBLANK(Sales[[#This Row],[Order Date]]),"Invalid","Valid")</f>
        <v>Invalid</v>
      </c>
      <c r="F46644">
        <v>1745497</v>
      </c>
      <c r="G46644">
        <v>50</v>
      </c>
      <c r="H46644">
        <v>1645</v>
      </c>
      <c r="I46644">
        <v>1</v>
      </c>
      <c r="J46644" t="s">
        <v>30961</v>
      </c>
      <c r="K46644">
        <f>VALUE(Sales[[#This Row],[Quantity]]) *
VLOOKUP(
   VALUE(Sales[[#This Row],[ProductKey]]),
   Products!$A:$F,
   6,
   FALSE)</f>
        <v>57.88</v>
      </c>
    </row>
    <row r="46645" spans="1:11" x14ac:dyDescent="0.4">
      <c r="A46645">
        <v>1460000</v>
      </c>
      <c r="B46645">
        <v>7</v>
      </c>
      <c r="C46645" s="1"/>
      <c r="D46645" t="s">
        <v>38881</v>
      </c>
      <c r="E46645" s="1" t="str">
        <f>IF(ISBLANK(Sales[[#This Row],[Order Date]]),"Invalid","Valid")</f>
        <v>Invalid</v>
      </c>
      <c r="F46645">
        <v>493252</v>
      </c>
      <c r="G46645">
        <v>24</v>
      </c>
      <c r="H46645">
        <v>1645</v>
      </c>
      <c r="I46645">
        <v>4</v>
      </c>
      <c r="J46645" t="s">
        <v>30963</v>
      </c>
      <c r="K46645">
        <f>VALUE(Sales[[#This Row],[Quantity]]) *
VLOOKUP(
   VALUE(Sales[[#This Row],[ProductKey]]),
   Products!$A:$F,
   6,
   FALSE)</f>
        <v>231.52</v>
      </c>
    </row>
    <row r="46646" spans="1:11" x14ac:dyDescent="0.4">
      <c r="A46646">
        <v>1462036</v>
      </c>
      <c r="B46646">
        <v>1</v>
      </c>
      <c r="C46646" s="1">
        <v>43466</v>
      </c>
      <c r="D46646" t="s">
        <v>38881</v>
      </c>
      <c r="E46646" s="1" t="str">
        <f>IF(ISBLANK(Sales[[#This Row],[Order Date]]),"Invalid","Valid")</f>
        <v>Valid</v>
      </c>
      <c r="F46646">
        <v>1531046</v>
      </c>
      <c r="G46646">
        <v>47</v>
      </c>
      <c r="H46646">
        <v>1645</v>
      </c>
      <c r="I46646">
        <v>9</v>
      </c>
      <c r="J46646" t="s">
        <v>30961</v>
      </c>
      <c r="K46646">
        <f>VALUE(Sales[[#This Row],[Quantity]]) *
VLOOKUP(
   VALUE(Sales[[#This Row],[ProductKey]]),
   Products!$A:$F,
   6,
   FALSE)</f>
        <v>520.92000000000007</v>
      </c>
    </row>
    <row r="46647" spans="1:11" x14ac:dyDescent="0.4">
      <c r="A46647">
        <v>1463057</v>
      </c>
      <c r="B46647">
        <v>2</v>
      </c>
      <c r="C46647" s="1">
        <v>43497</v>
      </c>
      <c r="D46647" s="1" t="s">
        <v>39706</v>
      </c>
      <c r="E46647" s="1" t="str">
        <f>IF(ISBLANK(Sales[[#This Row],[Order Date]]),"Invalid","Valid")</f>
        <v>Valid</v>
      </c>
      <c r="F46647">
        <v>2074996</v>
      </c>
      <c r="G46647">
        <v>0</v>
      </c>
      <c r="H46647">
        <v>1645</v>
      </c>
      <c r="I46647">
        <v>1</v>
      </c>
      <c r="J46647" t="s">
        <v>30961</v>
      </c>
      <c r="K46647">
        <f>VALUE(Sales[[#This Row],[Quantity]]) *
VLOOKUP(
   VALUE(Sales[[#This Row],[ProductKey]]),
   Products!$A:$F,
   6,
   FALSE)</f>
        <v>57.88</v>
      </c>
    </row>
    <row r="46648" spans="1:11" x14ac:dyDescent="0.4">
      <c r="A46648">
        <v>1469013</v>
      </c>
      <c r="B46648">
        <v>1</v>
      </c>
      <c r="C46648" s="1">
        <v>43678</v>
      </c>
      <c r="D46648" t="s">
        <v>38881</v>
      </c>
      <c r="E46648" s="1" t="str">
        <f>IF(ISBLANK(Sales[[#This Row],[Order Date]]),"Invalid","Valid")</f>
        <v>Valid</v>
      </c>
      <c r="F46648">
        <v>147228</v>
      </c>
      <c r="G46648">
        <v>6</v>
      </c>
      <c r="H46648">
        <v>1645</v>
      </c>
      <c r="I46648">
        <v>1</v>
      </c>
      <c r="J46648" t="s">
        <v>30964</v>
      </c>
      <c r="K46648">
        <f>VALUE(Sales[[#This Row],[Quantity]]) *
VLOOKUP(
   VALUE(Sales[[#This Row],[ProductKey]]),
   Products!$A:$F,
   6,
   FALSE)</f>
        <v>57.88</v>
      </c>
    </row>
    <row r="46649" spans="1:11" x14ac:dyDescent="0.4">
      <c r="A46649">
        <v>1507021</v>
      </c>
      <c r="B46649">
        <v>1</v>
      </c>
      <c r="C46649" s="1"/>
      <c r="D46649" s="1" t="s">
        <v>39751</v>
      </c>
      <c r="E46649" s="1" t="str">
        <f>IF(ISBLANK(Sales[[#This Row],[Order Date]]),"Invalid","Valid")</f>
        <v>Invalid</v>
      </c>
      <c r="F46649">
        <v>1439502</v>
      </c>
      <c r="G46649">
        <v>0</v>
      </c>
      <c r="H46649">
        <v>1645</v>
      </c>
      <c r="I46649">
        <v>5</v>
      </c>
      <c r="J46649" t="s">
        <v>30961</v>
      </c>
      <c r="K46649">
        <f>VALUE(Sales[[#This Row],[Quantity]]) *
VLOOKUP(
   VALUE(Sales[[#This Row],[ProductKey]]),
   Products!$A:$F,
   6,
   FALSE)</f>
        <v>289.40000000000003</v>
      </c>
    </row>
    <row r="46650" spans="1:11" x14ac:dyDescent="0.4">
      <c r="A46650">
        <v>1515046</v>
      </c>
      <c r="B46650">
        <v>1</v>
      </c>
      <c r="C46650" s="1"/>
      <c r="D46650" s="1" t="s">
        <v>39760</v>
      </c>
      <c r="E46650" s="1" t="str">
        <f>IF(ISBLANK(Sales[[#This Row],[Order Date]]),"Invalid","Valid")</f>
        <v>Invalid</v>
      </c>
      <c r="F46650">
        <v>1771430</v>
      </c>
      <c r="G46650">
        <v>0</v>
      </c>
      <c r="H46650">
        <v>1645</v>
      </c>
      <c r="I46650">
        <v>1</v>
      </c>
      <c r="J46650" t="s">
        <v>30961</v>
      </c>
      <c r="K46650">
        <f>VALUE(Sales[[#This Row],[Quantity]]) *
VLOOKUP(
   VALUE(Sales[[#This Row],[ProductKey]]),
   Products!$A:$F,
   6,
   FALSE)</f>
        <v>57.88</v>
      </c>
    </row>
    <row r="46651" spans="1:11" x14ac:dyDescent="0.4">
      <c r="A46651">
        <v>1583028</v>
      </c>
      <c r="B46651">
        <v>2</v>
      </c>
      <c r="C46651" s="1">
        <v>43501</v>
      </c>
      <c r="D46651" s="1" t="s">
        <v>39794</v>
      </c>
      <c r="E46651" s="1" t="str">
        <f>IF(ISBLANK(Sales[[#This Row],[Order Date]]),"Invalid","Valid")</f>
        <v>Valid</v>
      </c>
      <c r="F46651">
        <v>1727849</v>
      </c>
      <c r="G46651">
        <v>0</v>
      </c>
      <c r="H46651">
        <v>1645</v>
      </c>
      <c r="I46651">
        <v>6</v>
      </c>
      <c r="J46651" t="s">
        <v>30961</v>
      </c>
      <c r="K46651">
        <f>VALUE(Sales[[#This Row],[Quantity]]) *
VLOOKUP(
   VALUE(Sales[[#This Row],[ProductKey]]),
   Products!$A:$F,
   6,
   FALSE)</f>
        <v>347.28000000000003</v>
      </c>
    </row>
    <row r="46652" spans="1:11" x14ac:dyDescent="0.4">
      <c r="A46652">
        <v>1595015</v>
      </c>
      <c r="B46652">
        <v>2</v>
      </c>
      <c r="C46652" s="1"/>
      <c r="D46652" t="s">
        <v>38881</v>
      </c>
      <c r="E46652" s="1" t="str">
        <f>IF(ISBLANK(Sales[[#This Row],[Order Date]]),"Invalid","Valid")</f>
        <v>Invalid</v>
      </c>
      <c r="F46652">
        <v>1996959</v>
      </c>
      <c r="G46652">
        <v>64</v>
      </c>
      <c r="H46652">
        <v>1645</v>
      </c>
      <c r="I46652">
        <v>4</v>
      </c>
      <c r="J46652" t="s">
        <v>30961</v>
      </c>
      <c r="K46652">
        <f>VALUE(Sales[[#This Row],[Quantity]]) *
VLOOKUP(
   VALUE(Sales[[#This Row],[ProductKey]]),
   Products!$A:$F,
   6,
   FALSE)</f>
        <v>231.52</v>
      </c>
    </row>
    <row r="46653" spans="1:11" x14ac:dyDescent="0.4">
      <c r="A46653">
        <v>1601016</v>
      </c>
      <c r="B46653">
        <v>4</v>
      </c>
      <c r="C46653" s="1"/>
      <c r="D46653" t="s">
        <v>38881</v>
      </c>
      <c r="E46653" s="1" t="str">
        <f>IF(ISBLANK(Sales[[#This Row],[Order Date]]),"Invalid","Valid")</f>
        <v>Invalid</v>
      </c>
      <c r="F46653">
        <v>461853</v>
      </c>
      <c r="G46653">
        <v>22</v>
      </c>
      <c r="H46653">
        <v>1645</v>
      </c>
      <c r="I46653">
        <v>1</v>
      </c>
      <c r="J46653" t="s">
        <v>30963</v>
      </c>
      <c r="K46653">
        <f>VALUE(Sales[[#This Row],[Quantity]]) *
VLOOKUP(
   VALUE(Sales[[#This Row],[ProductKey]]),
   Products!$A:$F,
   6,
   FALSE)</f>
        <v>57.88</v>
      </c>
    </row>
    <row r="46654" spans="1:11" x14ac:dyDescent="0.4">
      <c r="A46654">
        <v>1601018</v>
      </c>
      <c r="B46654">
        <v>3</v>
      </c>
      <c r="C46654" s="1"/>
      <c r="D46654" t="s">
        <v>38881</v>
      </c>
      <c r="E46654" s="1" t="str">
        <f>IF(ISBLANK(Sales[[#This Row],[Order Date]]),"Invalid","Valid")</f>
        <v>Invalid</v>
      </c>
      <c r="F46654">
        <v>391733</v>
      </c>
      <c r="G46654">
        <v>10</v>
      </c>
      <c r="H46654">
        <v>1645</v>
      </c>
      <c r="I46654">
        <v>4</v>
      </c>
      <c r="J46654" t="s">
        <v>30960</v>
      </c>
      <c r="K46654">
        <f>VALUE(Sales[[#This Row],[Quantity]]) *
VLOOKUP(
   VALUE(Sales[[#This Row],[ProductKey]]),
   Products!$A:$F,
   6,
   FALSE)</f>
        <v>231.52</v>
      </c>
    </row>
    <row r="46655" spans="1:11" x14ac:dyDescent="0.4">
      <c r="A46655">
        <v>1603026</v>
      </c>
      <c r="B46655">
        <v>1</v>
      </c>
      <c r="C46655" s="1"/>
      <c r="D46655" s="1" t="s">
        <v>39812</v>
      </c>
      <c r="E46655" s="1" t="str">
        <f>IF(ISBLANK(Sales[[#This Row],[Order Date]]),"Invalid","Valid")</f>
        <v>Invalid</v>
      </c>
      <c r="F46655">
        <v>1934889</v>
      </c>
      <c r="G46655">
        <v>0</v>
      </c>
      <c r="H46655">
        <v>1645</v>
      </c>
      <c r="I46655">
        <v>4</v>
      </c>
      <c r="J46655" t="s">
        <v>30961</v>
      </c>
      <c r="K46655">
        <f>VALUE(Sales[[#This Row],[Quantity]]) *
VLOOKUP(
   VALUE(Sales[[#This Row],[ProductKey]]),
   Products!$A:$F,
   6,
   FALSE)</f>
        <v>231.52</v>
      </c>
    </row>
    <row r="46656" spans="1:11" x14ac:dyDescent="0.4">
      <c r="A46656">
        <v>1604020</v>
      </c>
      <c r="B46656">
        <v>1</v>
      </c>
      <c r="C46656" s="1"/>
      <c r="D46656" t="s">
        <v>38881</v>
      </c>
      <c r="E46656" s="1" t="str">
        <f>IF(ISBLANK(Sales[[#This Row],[Order Date]]),"Invalid","Valid")</f>
        <v>Invalid</v>
      </c>
      <c r="F46656">
        <v>2075181</v>
      </c>
      <c r="G46656">
        <v>49</v>
      </c>
      <c r="H46656">
        <v>1645</v>
      </c>
      <c r="I46656">
        <v>1</v>
      </c>
      <c r="J46656" t="s">
        <v>30961</v>
      </c>
      <c r="K46656">
        <f>VALUE(Sales[[#This Row],[Quantity]]) *
VLOOKUP(
   VALUE(Sales[[#This Row],[ProductKey]]),
   Products!$A:$F,
   6,
   FALSE)</f>
        <v>57.88</v>
      </c>
    </row>
    <row r="46657" spans="1:11" x14ac:dyDescent="0.4">
      <c r="A46657">
        <v>1610023</v>
      </c>
      <c r="B46657">
        <v>1</v>
      </c>
      <c r="C46657" s="1"/>
      <c r="D46657" t="s">
        <v>38881</v>
      </c>
      <c r="E46657" s="1" t="str">
        <f>IF(ISBLANK(Sales[[#This Row],[Order Date]]),"Invalid","Valid")</f>
        <v>Invalid</v>
      </c>
      <c r="F46657">
        <v>1132350</v>
      </c>
      <c r="G46657">
        <v>40</v>
      </c>
      <c r="H46657">
        <v>1645</v>
      </c>
      <c r="I46657">
        <v>2</v>
      </c>
      <c r="J46657" t="s">
        <v>30962</v>
      </c>
      <c r="K46657">
        <f>VALUE(Sales[[#This Row],[Quantity]]) *
VLOOKUP(
   VALUE(Sales[[#This Row],[ProductKey]]),
   Products!$A:$F,
   6,
   FALSE)</f>
        <v>115.76</v>
      </c>
    </row>
    <row r="46658" spans="1:11" x14ac:dyDescent="0.4">
      <c r="A46658">
        <v>1627047</v>
      </c>
      <c r="B46658">
        <v>1</v>
      </c>
      <c r="C46658" s="1"/>
      <c r="D46658" t="s">
        <v>38881</v>
      </c>
      <c r="E46658" s="1" t="str">
        <f>IF(ISBLANK(Sales[[#This Row],[Order Date]]),"Invalid","Valid")</f>
        <v>Invalid</v>
      </c>
      <c r="F46658">
        <v>1314859</v>
      </c>
      <c r="G46658">
        <v>57</v>
      </c>
      <c r="H46658">
        <v>1645</v>
      </c>
      <c r="I46658">
        <v>2</v>
      </c>
      <c r="J46658" t="s">
        <v>30961</v>
      </c>
      <c r="K46658">
        <f>VALUE(Sales[[#This Row],[Quantity]]) *
VLOOKUP(
   VALUE(Sales[[#This Row],[ProductKey]]),
   Products!$A:$F,
   6,
   FALSE)</f>
        <v>115.76</v>
      </c>
    </row>
    <row r="46659" spans="1:11" x14ac:dyDescent="0.4">
      <c r="A46659">
        <v>1655019</v>
      </c>
      <c r="B46659">
        <v>3</v>
      </c>
      <c r="C46659" s="1"/>
      <c r="D46659" s="1" t="s">
        <v>39862</v>
      </c>
      <c r="E46659" s="1" t="str">
        <f>IF(ISBLANK(Sales[[#This Row],[Order Date]]),"Invalid","Valid")</f>
        <v>Invalid</v>
      </c>
      <c r="F46659">
        <v>1939321</v>
      </c>
      <c r="G46659">
        <v>0</v>
      </c>
      <c r="H46659">
        <v>1645</v>
      </c>
      <c r="I46659">
        <v>2</v>
      </c>
      <c r="J46659" t="s">
        <v>30961</v>
      </c>
      <c r="K46659">
        <f>VALUE(Sales[[#This Row],[Quantity]]) *
VLOOKUP(
   VALUE(Sales[[#This Row],[ProductKey]]),
   Products!$A:$F,
   6,
   FALSE)</f>
        <v>115.76</v>
      </c>
    </row>
    <row r="46660" spans="1:11" x14ac:dyDescent="0.4">
      <c r="A46660">
        <v>1657007</v>
      </c>
      <c r="B46660">
        <v>1</v>
      </c>
      <c r="C46660" s="1"/>
      <c r="D46660" t="s">
        <v>38881</v>
      </c>
      <c r="E46660" s="1" t="str">
        <f>IF(ISBLANK(Sales[[#This Row],[Order Date]]),"Invalid","Valid")</f>
        <v>Invalid</v>
      </c>
      <c r="F46660">
        <v>1952591</v>
      </c>
      <c r="G46660">
        <v>45</v>
      </c>
      <c r="H46660">
        <v>1645</v>
      </c>
      <c r="I46660">
        <v>1</v>
      </c>
      <c r="J46660" t="s">
        <v>30961</v>
      </c>
      <c r="K46660">
        <f>VALUE(Sales[[#This Row],[Quantity]]) *
VLOOKUP(
   VALUE(Sales[[#This Row],[ProductKey]]),
   Products!$A:$F,
   6,
   FALSE)</f>
        <v>57.88</v>
      </c>
    </row>
    <row r="46661" spans="1:11" x14ac:dyDescent="0.4">
      <c r="A46661">
        <v>1667024</v>
      </c>
      <c r="B46661">
        <v>3</v>
      </c>
      <c r="C46661" s="1"/>
      <c r="D46661" t="s">
        <v>38881</v>
      </c>
      <c r="E46661" s="1" t="str">
        <f>IF(ISBLANK(Sales[[#This Row],[Order Date]]),"Invalid","Valid")</f>
        <v>Invalid</v>
      </c>
      <c r="F46661">
        <v>715379</v>
      </c>
      <c r="G46661">
        <v>30</v>
      </c>
      <c r="H46661">
        <v>1645</v>
      </c>
      <c r="I46661">
        <v>1</v>
      </c>
      <c r="J46661" t="s">
        <v>30963</v>
      </c>
      <c r="K46661">
        <f>VALUE(Sales[[#This Row],[Quantity]]) *
VLOOKUP(
   VALUE(Sales[[#This Row],[ProductKey]]),
   Products!$A:$F,
   6,
   FALSE)</f>
        <v>57.88</v>
      </c>
    </row>
    <row r="46662" spans="1:11" x14ac:dyDescent="0.4">
      <c r="A46662">
        <v>1683044</v>
      </c>
      <c r="B46662">
        <v>3</v>
      </c>
      <c r="C46662" s="1">
        <v>43746</v>
      </c>
      <c r="D46662" s="1" t="s">
        <v>39888</v>
      </c>
      <c r="E46662" s="1" t="str">
        <f>IF(ISBLANK(Sales[[#This Row],[Order Date]]),"Invalid","Valid")</f>
        <v>Valid</v>
      </c>
      <c r="F46662">
        <v>1582684</v>
      </c>
      <c r="G46662">
        <v>0</v>
      </c>
      <c r="H46662">
        <v>1645</v>
      </c>
      <c r="I46662">
        <v>1</v>
      </c>
      <c r="J46662" t="s">
        <v>30961</v>
      </c>
      <c r="K46662">
        <f>VALUE(Sales[[#This Row],[Quantity]]) *
VLOOKUP(
   VALUE(Sales[[#This Row],[ProductKey]]),
   Products!$A:$F,
   6,
   FALSE)</f>
        <v>57.88</v>
      </c>
    </row>
    <row r="46663" spans="1:11" x14ac:dyDescent="0.4">
      <c r="A46663">
        <v>1692011</v>
      </c>
      <c r="B46663">
        <v>5</v>
      </c>
      <c r="C46663" s="1"/>
      <c r="D46663" t="s">
        <v>38881</v>
      </c>
      <c r="E46663" s="1" t="str">
        <f>IF(ISBLANK(Sales[[#This Row],[Order Date]]),"Invalid","Valid")</f>
        <v>Invalid</v>
      </c>
      <c r="F46663">
        <v>524697</v>
      </c>
      <c r="G46663">
        <v>24</v>
      </c>
      <c r="H46663">
        <v>1645</v>
      </c>
      <c r="I46663">
        <v>8</v>
      </c>
      <c r="J46663" t="s">
        <v>30963</v>
      </c>
      <c r="K46663">
        <f>VALUE(Sales[[#This Row],[Quantity]]) *
VLOOKUP(
   VALUE(Sales[[#This Row],[ProductKey]]),
   Products!$A:$F,
   6,
   FALSE)</f>
        <v>463.04</v>
      </c>
    </row>
    <row r="46664" spans="1:11" x14ac:dyDescent="0.4">
      <c r="A46664">
        <v>1692022</v>
      </c>
      <c r="B46664">
        <v>3</v>
      </c>
      <c r="C46664" s="1"/>
      <c r="D46664" t="s">
        <v>38881</v>
      </c>
      <c r="E46664" s="1" t="str">
        <f>IF(ISBLANK(Sales[[#This Row],[Order Date]]),"Invalid","Valid")</f>
        <v>Invalid</v>
      </c>
      <c r="F46664">
        <v>59422</v>
      </c>
      <c r="G46664">
        <v>1</v>
      </c>
      <c r="H46664">
        <v>1645</v>
      </c>
      <c r="I46664">
        <v>2</v>
      </c>
      <c r="J46664" t="s">
        <v>30964</v>
      </c>
      <c r="K46664">
        <f>VALUE(Sales[[#This Row],[Quantity]]) *
VLOOKUP(
   VALUE(Sales[[#This Row],[ProductKey]]),
   Products!$A:$F,
   6,
   FALSE)</f>
        <v>115.76</v>
      </c>
    </row>
    <row r="46665" spans="1:11" x14ac:dyDescent="0.4">
      <c r="A46665">
        <v>1706001</v>
      </c>
      <c r="B46665">
        <v>1</v>
      </c>
      <c r="C46665" s="1">
        <v>43505</v>
      </c>
      <c r="D46665" t="s">
        <v>38881</v>
      </c>
      <c r="E46665" s="1" t="str">
        <f>IF(ISBLANK(Sales[[#This Row],[Order Date]]),"Invalid","Valid")</f>
        <v>Valid</v>
      </c>
      <c r="F46665">
        <v>427753</v>
      </c>
      <c r="G46665">
        <v>23</v>
      </c>
      <c r="H46665">
        <v>1645</v>
      </c>
      <c r="I46665">
        <v>3</v>
      </c>
      <c r="J46665" t="s">
        <v>30963</v>
      </c>
      <c r="K46665">
        <f>VALUE(Sales[[#This Row],[Quantity]]) *
VLOOKUP(
   VALUE(Sales[[#This Row],[ProductKey]]),
   Products!$A:$F,
   6,
   FALSE)</f>
        <v>173.64000000000001</v>
      </c>
    </row>
    <row r="46666" spans="1:11" x14ac:dyDescent="0.4">
      <c r="A46666">
        <v>1708016</v>
      </c>
      <c r="B46666">
        <v>2</v>
      </c>
      <c r="C46666" s="1">
        <v>43564</v>
      </c>
      <c r="D46666" t="s">
        <v>38881</v>
      </c>
      <c r="E46666" s="1" t="str">
        <f>IF(ISBLANK(Sales[[#This Row],[Order Date]]),"Invalid","Valid")</f>
        <v>Valid</v>
      </c>
      <c r="F46666">
        <v>1913013</v>
      </c>
      <c r="G46666">
        <v>66</v>
      </c>
      <c r="H46666">
        <v>1645</v>
      </c>
      <c r="I46666">
        <v>8</v>
      </c>
      <c r="J46666" t="s">
        <v>30961</v>
      </c>
      <c r="K46666">
        <f>VALUE(Sales[[#This Row],[Quantity]]) *
VLOOKUP(
   VALUE(Sales[[#This Row],[ProductKey]]),
   Products!$A:$F,
   6,
   FALSE)</f>
        <v>463.04</v>
      </c>
    </row>
    <row r="46667" spans="1:11" x14ac:dyDescent="0.4">
      <c r="A46667">
        <v>1711034</v>
      </c>
      <c r="B46667">
        <v>1</v>
      </c>
      <c r="C46667" s="1">
        <v>43655</v>
      </c>
      <c r="D46667" t="s">
        <v>38881</v>
      </c>
      <c r="E46667" s="1" t="str">
        <f>IF(ISBLANK(Sales[[#This Row],[Order Date]]),"Invalid","Valid")</f>
        <v>Valid</v>
      </c>
      <c r="F46667">
        <v>1375827</v>
      </c>
      <c r="G46667">
        <v>54</v>
      </c>
      <c r="H46667">
        <v>1645</v>
      </c>
      <c r="I46667">
        <v>9</v>
      </c>
      <c r="J46667" t="s">
        <v>30961</v>
      </c>
      <c r="K46667">
        <f>VALUE(Sales[[#This Row],[Quantity]]) *
VLOOKUP(
   VALUE(Sales[[#This Row],[ProductKey]]),
   Products!$A:$F,
   6,
   FALSE)</f>
        <v>520.92000000000007</v>
      </c>
    </row>
    <row r="46668" spans="1:11" x14ac:dyDescent="0.4">
      <c r="A46668">
        <v>1732012</v>
      </c>
      <c r="B46668">
        <v>1</v>
      </c>
      <c r="C46668" s="1"/>
      <c r="D46668" s="1" t="s">
        <v>39936</v>
      </c>
      <c r="E46668" s="1" t="str">
        <f>IF(ISBLANK(Sales[[#This Row],[Order Date]]),"Invalid","Valid")</f>
        <v>Invalid</v>
      </c>
      <c r="F46668">
        <v>805166</v>
      </c>
      <c r="G46668">
        <v>0</v>
      </c>
      <c r="H46668">
        <v>1645</v>
      </c>
      <c r="I46668">
        <v>2</v>
      </c>
      <c r="J46668" t="s">
        <v>30963</v>
      </c>
      <c r="K46668">
        <f>VALUE(Sales[[#This Row],[Quantity]]) *
VLOOKUP(
   VALUE(Sales[[#This Row],[ProductKey]]),
   Products!$A:$F,
   6,
   FALSE)</f>
        <v>115.76</v>
      </c>
    </row>
    <row r="46669" spans="1:11" x14ac:dyDescent="0.4">
      <c r="A46669">
        <v>1750015</v>
      </c>
      <c r="B46669">
        <v>2</v>
      </c>
      <c r="C46669" s="1"/>
      <c r="D46669" t="s">
        <v>38881</v>
      </c>
      <c r="E46669" s="1" t="str">
        <f>IF(ISBLANK(Sales[[#This Row],[Order Date]]),"Invalid","Valid")</f>
        <v>Invalid</v>
      </c>
      <c r="F46669">
        <v>2037884</v>
      </c>
      <c r="G46669">
        <v>55</v>
      </c>
      <c r="H46669">
        <v>1645</v>
      </c>
      <c r="I46669">
        <v>3</v>
      </c>
      <c r="J46669" t="s">
        <v>30961</v>
      </c>
      <c r="K46669">
        <f>VALUE(Sales[[#This Row],[Quantity]]) *
VLOOKUP(
   VALUE(Sales[[#This Row],[ProductKey]]),
   Products!$A:$F,
   6,
   FALSE)</f>
        <v>173.64000000000001</v>
      </c>
    </row>
    <row r="46670" spans="1:11" x14ac:dyDescent="0.4">
      <c r="A46670">
        <v>1759017</v>
      </c>
      <c r="B46670">
        <v>1</v>
      </c>
      <c r="C46670" s="1"/>
      <c r="D46670" t="s">
        <v>38881</v>
      </c>
      <c r="E46670" s="1" t="str">
        <f>IF(ISBLANK(Sales[[#This Row],[Order Date]]),"Invalid","Valid")</f>
        <v>Invalid</v>
      </c>
      <c r="F46670">
        <v>1469355</v>
      </c>
      <c r="G46670">
        <v>53</v>
      </c>
      <c r="H46670">
        <v>1645</v>
      </c>
      <c r="I46670">
        <v>3</v>
      </c>
      <c r="J46670" t="s">
        <v>30961</v>
      </c>
      <c r="K46670">
        <f>VALUE(Sales[[#This Row],[Quantity]]) *
VLOOKUP(
   VALUE(Sales[[#This Row],[ProductKey]]),
   Products!$A:$F,
   6,
   FALSE)</f>
        <v>173.64000000000001</v>
      </c>
    </row>
    <row r="46671" spans="1:11" x14ac:dyDescent="0.4">
      <c r="A46671">
        <v>1765003</v>
      </c>
      <c r="B46671">
        <v>2</v>
      </c>
      <c r="C46671" s="1"/>
      <c r="D46671" t="s">
        <v>38881</v>
      </c>
      <c r="E46671" s="1" t="str">
        <f>IF(ISBLANK(Sales[[#This Row],[Order Date]]),"Invalid","Valid")</f>
        <v>Invalid</v>
      </c>
      <c r="F46671">
        <v>284628</v>
      </c>
      <c r="G46671">
        <v>9</v>
      </c>
      <c r="H46671">
        <v>1645</v>
      </c>
      <c r="I46671">
        <v>6</v>
      </c>
      <c r="J46671" t="s">
        <v>30960</v>
      </c>
      <c r="K46671">
        <f>VALUE(Sales[[#This Row],[Quantity]]) *
VLOOKUP(
   VALUE(Sales[[#This Row],[ProductKey]]),
   Products!$A:$F,
   6,
   FALSE)</f>
        <v>347.28000000000003</v>
      </c>
    </row>
    <row r="46672" spans="1:11" x14ac:dyDescent="0.4">
      <c r="A46672">
        <v>1767002</v>
      </c>
      <c r="B46672">
        <v>3</v>
      </c>
      <c r="C46672" s="1">
        <v>43507</v>
      </c>
      <c r="D46672" t="s">
        <v>38881</v>
      </c>
      <c r="E46672" s="1" t="str">
        <f>IF(ISBLANK(Sales[[#This Row],[Order Date]]),"Invalid","Valid")</f>
        <v>Valid</v>
      </c>
      <c r="F46672">
        <v>1136286</v>
      </c>
      <c r="G46672">
        <v>40</v>
      </c>
      <c r="H46672">
        <v>1645</v>
      </c>
      <c r="I46672">
        <v>2</v>
      </c>
      <c r="J46672" t="s">
        <v>30962</v>
      </c>
      <c r="K46672">
        <f>VALUE(Sales[[#This Row],[Quantity]]) *
VLOOKUP(
   VALUE(Sales[[#This Row],[ProductKey]]),
   Products!$A:$F,
   6,
   FALSE)</f>
        <v>115.76</v>
      </c>
    </row>
    <row r="46673" spans="1:11" x14ac:dyDescent="0.4">
      <c r="A46673">
        <v>1773018</v>
      </c>
      <c r="B46673">
        <v>2</v>
      </c>
      <c r="C46673" s="1">
        <v>43688</v>
      </c>
      <c r="D46673" s="1" t="s">
        <v>39977</v>
      </c>
      <c r="E46673" s="1" t="str">
        <f>IF(ISBLANK(Sales[[#This Row],[Order Date]]),"Invalid","Valid")</f>
        <v>Valid</v>
      </c>
      <c r="F46673">
        <v>809370</v>
      </c>
      <c r="G46673">
        <v>0</v>
      </c>
      <c r="H46673">
        <v>1645</v>
      </c>
      <c r="I46673">
        <v>1</v>
      </c>
      <c r="J46673" t="s">
        <v>30963</v>
      </c>
      <c r="K46673">
        <f>VALUE(Sales[[#This Row],[Quantity]]) *
VLOOKUP(
   VALUE(Sales[[#This Row],[ProductKey]]),
   Products!$A:$F,
   6,
   FALSE)</f>
        <v>57.88</v>
      </c>
    </row>
    <row r="46674" spans="1:11" x14ac:dyDescent="0.4">
      <c r="A46674">
        <v>1780000</v>
      </c>
      <c r="B46674">
        <v>3</v>
      </c>
      <c r="C46674" s="1"/>
      <c r="D46674" t="s">
        <v>38881</v>
      </c>
      <c r="E46674" s="1" t="str">
        <f>IF(ISBLANK(Sales[[#This Row],[Order Date]]),"Invalid","Valid")</f>
        <v>Invalid</v>
      </c>
      <c r="F46674">
        <v>588221</v>
      </c>
      <c r="G46674">
        <v>27</v>
      </c>
      <c r="H46674">
        <v>1645</v>
      </c>
      <c r="I46674">
        <v>1</v>
      </c>
      <c r="J46674" t="s">
        <v>30963</v>
      </c>
      <c r="K46674">
        <f>VALUE(Sales[[#This Row],[Quantity]]) *
VLOOKUP(
   VALUE(Sales[[#This Row],[ProductKey]]),
   Products!$A:$F,
   6,
   FALSE)</f>
        <v>57.88</v>
      </c>
    </row>
    <row r="46675" spans="1:11" x14ac:dyDescent="0.4">
      <c r="A46675">
        <v>1799009</v>
      </c>
      <c r="B46675">
        <v>1</v>
      </c>
      <c r="C46675" s="1">
        <v>43567</v>
      </c>
      <c r="D46675" t="s">
        <v>38881</v>
      </c>
      <c r="E46675" s="1" t="str">
        <f>IF(ISBLANK(Sales[[#This Row],[Order Date]]),"Invalid","Valid")</f>
        <v>Valid</v>
      </c>
      <c r="F46675">
        <v>1609870</v>
      </c>
      <c r="G46675">
        <v>54</v>
      </c>
      <c r="H46675">
        <v>1645</v>
      </c>
      <c r="I46675">
        <v>1</v>
      </c>
      <c r="J46675" t="s">
        <v>30961</v>
      </c>
      <c r="K46675">
        <f>VALUE(Sales[[#This Row],[Quantity]]) *
VLOOKUP(
   VALUE(Sales[[#This Row],[ProductKey]]),
   Products!$A:$F,
   6,
   FALSE)</f>
        <v>57.88</v>
      </c>
    </row>
    <row r="46676" spans="1:11" x14ac:dyDescent="0.4">
      <c r="A46676">
        <v>1809051</v>
      </c>
      <c r="B46676">
        <v>2</v>
      </c>
      <c r="C46676" s="1"/>
      <c r="D46676" t="s">
        <v>38881</v>
      </c>
      <c r="E46676" s="1" t="str">
        <f>IF(ISBLANK(Sales[[#This Row],[Order Date]]),"Invalid","Valid")</f>
        <v>Invalid</v>
      </c>
      <c r="F46676">
        <v>154042</v>
      </c>
      <c r="G46676">
        <v>5</v>
      </c>
      <c r="H46676">
        <v>1645</v>
      </c>
      <c r="I46676">
        <v>8</v>
      </c>
      <c r="J46676" t="s">
        <v>30964</v>
      </c>
      <c r="K46676">
        <f>VALUE(Sales[[#This Row],[Quantity]]) *
VLOOKUP(
   VALUE(Sales[[#This Row],[ProductKey]]),
   Products!$A:$F,
   6,
   FALSE)</f>
        <v>463.04</v>
      </c>
    </row>
    <row r="46677" spans="1:11" x14ac:dyDescent="0.4">
      <c r="A46677">
        <v>1816017</v>
      </c>
      <c r="B46677">
        <v>2</v>
      </c>
      <c r="C46677" s="1"/>
      <c r="D46677" s="1" t="s">
        <v>40023</v>
      </c>
      <c r="E46677" s="1" t="str">
        <f>IF(ISBLANK(Sales[[#This Row],[Order Date]]),"Invalid","Valid")</f>
        <v>Invalid</v>
      </c>
      <c r="F46677">
        <v>1189747</v>
      </c>
      <c r="G46677">
        <v>0</v>
      </c>
      <c r="H46677">
        <v>1645</v>
      </c>
      <c r="I46677">
        <v>5</v>
      </c>
      <c r="J46677" t="s">
        <v>30962</v>
      </c>
      <c r="K46677">
        <f>VALUE(Sales[[#This Row],[Quantity]]) *
VLOOKUP(
   VALUE(Sales[[#This Row],[ProductKey]]),
   Products!$A:$F,
   6,
   FALSE)</f>
        <v>289.40000000000003</v>
      </c>
    </row>
    <row r="46678" spans="1:11" x14ac:dyDescent="0.4">
      <c r="A46678">
        <v>1841012</v>
      </c>
      <c r="B46678">
        <v>7</v>
      </c>
      <c r="C46678" s="1"/>
      <c r="D46678" t="s">
        <v>38881</v>
      </c>
      <c r="E46678" s="1" t="str">
        <f>IF(ISBLANK(Sales[[#This Row],[Order Date]]),"Invalid","Valid")</f>
        <v>Invalid</v>
      </c>
      <c r="F46678">
        <v>888301</v>
      </c>
      <c r="G46678">
        <v>33</v>
      </c>
      <c r="H46678">
        <v>1645</v>
      </c>
      <c r="I46678">
        <v>6</v>
      </c>
      <c r="J46678" t="s">
        <v>30963</v>
      </c>
      <c r="K46678">
        <f>VALUE(Sales[[#This Row],[Quantity]]) *
VLOOKUP(
   VALUE(Sales[[#This Row],[ProductKey]]),
   Products!$A:$F,
   6,
   FALSE)</f>
        <v>347.28000000000003</v>
      </c>
    </row>
    <row r="46679" spans="1:11" x14ac:dyDescent="0.4">
      <c r="A46679">
        <v>1855023</v>
      </c>
      <c r="B46679">
        <v>1</v>
      </c>
      <c r="C46679" s="1"/>
      <c r="D46679" t="s">
        <v>38881</v>
      </c>
      <c r="E46679" s="1" t="str">
        <f>IF(ISBLANK(Sales[[#This Row],[Order Date]]),"Invalid","Valid")</f>
        <v>Invalid</v>
      </c>
      <c r="F46679">
        <v>1270627</v>
      </c>
      <c r="G46679">
        <v>45</v>
      </c>
      <c r="H46679">
        <v>1645</v>
      </c>
      <c r="I46679">
        <v>1</v>
      </c>
      <c r="J46679" t="s">
        <v>30961</v>
      </c>
      <c r="K46679">
        <f>VALUE(Sales[[#This Row],[Quantity]]) *
VLOOKUP(
   VALUE(Sales[[#This Row],[ProductKey]]),
   Products!$A:$F,
   6,
   FALSE)</f>
        <v>57.88</v>
      </c>
    </row>
    <row r="46680" spans="1:11" x14ac:dyDescent="0.4">
      <c r="A46680">
        <v>1863021</v>
      </c>
      <c r="B46680">
        <v>4</v>
      </c>
      <c r="C46680" s="1">
        <v>43984</v>
      </c>
      <c r="D46680" t="s">
        <v>38881</v>
      </c>
      <c r="E46680" s="1" t="str">
        <f>IF(ISBLANK(Sales[[#This Row],[Order Date]]),"Invalid","Valid")</f>
        <v>Valid</v>
      </c>
      <c r="F46680">
        <v>1844148</v>
      </c>
      <c r="G46680">
        <v>49</v>
      </c>
      <c r="H46680">
        <v>1645</v>
      </c>
      <c r="I46680">
        <v>2</v>
      </c>
      <c r="J46680" t="s">
        <v>30961</v>
      </c>
      <c r="K46680">
        <f>VALUE(Sales[[#This Row],[Quantity]]) *
VLOOKUP(
   VALUE(Sales[[#This Row],[ProductKey]]),
   Products!$A:$F,
   6,
   FALSE)</f>
        <v>115.76</v>
      </c>
    </row>
    <row r="46681" spans="1:11" x14ac:dyDescent="0.4">
      <c r="A46681">
        <v>1868020</v>
      </c>
      <c r="B46681">
        <v>2</v>
      </c>
      <c r="C46681" s="1">
        <v>44137</v>
      </c>
      <c r="D46681" s="1" t="s">
        <v>40078</v>
      </c>
      <c r="E46681" s="1" t="str">
        <f>IF(ISBLANK(Sales[[#This Row],[Order Date]]),"Invalid","Valid")</f>
        <v>Valid</v>
      </c>
      <c r="F46681">
        <v>1262657</v>
      </c>
      <c r="G46681">
        <v>0</v>
      </c>
      <c r="H46681">
        <v>1645</v>
      </c>
      <c r="I46681">
        <v>3</v>
      </c>
      <c r="J46681" t="s">
        <v>30961</v>
      </c>
      <c r="K46681">
        <f>VALUE(Sales[[#This Row],[Quantity]]) *
VLOOKUP(
   VALUE(Sales[[#This Row],[ProductKey]]),
   Products!$A:$F,
   6,
   FALSE)</f>
        <v>173.64000000000001</v>
      </c>
    </row>
    <row r="46682" spans="1:11" x14ac:dyDescent="0.4">
      <c r="A46682">
        <v>1877074</v>
      </c>
      <c r="B46682">
        <v>1</v>
      </c>
      <c r="C46682" s="1"/>
      <c r="D46682" t="s">
        <v>38881</v>
      </c>
      <c r="E46682" s="1" t="str">
        <f>IF(ISBLANK(Sales[[#This Row],[Order Date]]),"Invalid","Valid")</f>
        <v>Invalid</v>
      </c>
      <c r="F46682">
        <v>1996781</v>
      </c>
      <c r="G46682">
        <v>66</v>
      </c>
      <c r="H46682">
        <v>1645</v>
      </c>
      <c r="I46682">
        <v>1</v>
      </c>
      <c r="J46682" t="s">
        <v>30961</v>
      </c>
      <c r="K46682">
        <f>VALUE(Sales[[#This Row],[Quantity]]) *
VLOOKUP(
   VALUE(Sales[[#This Row],[ProductKey]]),
   Products!$A:$F,
   6,
   FALSE)</f>
        <v>57.88</v>
      </c>
    </row>
    <row r="46683" spans="1:11" x14ac:dyDescent="0.4">
      <c r="A46683">
        <v>1889009</v>
      </c>
      <c r="B46683">
        <v>1</v>
      </c>
      <c r="C46683" s="1">
        <v>43893</v>
      </c>
      <c r="D46683" t="s">
        <v>38881</v>
      </c>
      <c r="E46683" s="1" t="str">
        <f>IF(ISBLANK(Sales[[#This Row],[Order Date]]),"Invalid","Valid")</f>
        <v>Valid</v>
      </c>
      <c r="F46683">
        <v>405365</v>
      </c>
      <c r="G46683">
        <v>24</v>
      </c>
      <c r="H46683">
        <v>1645</v>
      </c>
      <c r="I46683">
        <v>1</v>
      </c>
      <c r="J46683" t="s">
        <v>30963</v>
      </c>
      <c r="K46683">
        <f>VALUE(Sales[[#This Row],[Quantity]]) *
VLOOKUP(
   VALUE(Sales[[#This Row],[ProductKey]]),
   Products!$A:$F,
   6,
   FALSE)</f>
        <v>57.88</v>
      </c>
    </row>
    <row r="46684" spans="1:11" x14ac:dyDescent="0.4">
      <c r="A46684">
        <v>1891013</v>
      </c>
      <c r="B46684">
        <v>3</v>
      </c>
      <c r="C46684" s="1">
        <v>43954</v>
      </c>
      <c r="D46684" t="s">
        <v>38881</v>
      </c>
      <c r="E46684" s="1" t="str">
        <f>IF(ISBLANK(Sales[[#This Row],[Order Date]]),"Invalid","Valid")</f>
        <v>Valid</v>
      </c>
      <c r="F46684">
        <v>1716246</v>
      </c>
      <c r="G46684">
        <v>61</v>
      </c>
      <c r="H46684">
        <v>1645</v>
      </c>
      <c r="I46684">
        <v>3</v>
      </c>
      <c r="J46684" t="s">
        <v>30961</v>
      </c>
      <c r="K46684">
        <f>VALUE(Sales[[#This Row],[Quantity]]) *
VLOOKUP(
   VALUE(Sales[[#This Row],[ProductKey]]),
   Products!$A:$F,
   6,
   FALSE)</f>
        <v>173.64000000000001</v>
      </c>
    </row>
    <row r="46685" spans="1:11" x14ac:dyDescent="0.4">
      <c r="A46685">
        <v>1949009</v>
      </c>
      <c r="B46685">
        <v>1</v>
      </c>
      <c r="C46685" s="1">
        <v>43866</v>
      </c>
      <c r="D46685" t="s">
        <v>38881</v>
      </c>
      <c r="E46685" s="1" t="str">
        <f>IF(ISBLANK(Sales[[#This Row],[Order Date]]),"Invalid","Valid")</f>
        <v>Valid</v>
      </c>
      <c r="F46685">
        <v>2073697</v>
      </c>
      <c r="G46685">
        <v>48</v>
      </c>
      <c r="H46685">
        <v>1645</v>
      </c>
      <c r="I46685">
        <v>10</v>
      </c>
      <c r="J46685" t="s">
        <v>30961</v>
      </c>
      <c r="K46685">
        <f>VALUE(Sales[[#This Row],[Quantity]]) *
VLOOKUP(
   VALUE(Sales[[#This Row],[ProductKey]]),
   Products!$A:$F,
   6,
   FALSE)</f>
        <v>578.80000000000007</v>
      </c>
    </row>
    <row r="46686" spans="1:11" x14ac:dyDescent="0.4">
      <c r="A46686">
        <v>1949020</v>
      </c>
      <c r="B46686">
        <v>5</v>
      </c>
      <c r="C46686" s="1">
        <v>43866</v>
      </c>
      <c r="D46686" s="1" t="s">
        <v>40117</v>
      </c>
      <c r="E46686" s="1" t="str">
        <f>IF(ISBLANK(Sales[[#This Row],[Order Date]]),"Invalid","Valid")</f>
        <v>Valid</v>
      </c>
      <c r="F46686">
        <v>1653529</v>
      </c>
      <c r="G46686">
        <v>0</v>
      </c>
      <c r="H46686">
        <v>1645</v>
      </c>
      <c r="I46686">
        <v>1</v>
      </c>
      <c r="J46686" t="s">
        <v>30961</v>
      </c>
      <c r="K46686">
        <f>VALUE(Sales[[#This Row],[Quantity]]) *
VLOOKUP(
   VALUE(Sales[[#This Row],[ProductKey]]),
   Products!$A:$F,
   6,
   FALSE)</f>
        <v>57.88</v>
      </c>
    </row>
    <row r="46687" spans="1:11" x14ac:dyDescent="0.4">
      <c r="A46687">
        <v>1966006</v>
      </c>
      <c r="B46687">
        <v>3</v>
      </c>
      <c r="C46687" s="1"/>
      <c r="D46687" t="s">
        <v>38881</v>
      </c>
      <c r="E46687" s="1" t="str">
        <f>IF(ISBLANK(Sales[[#This Row],[Order Date]]),"Invalid","Valid")</f>
        <v>Invalid</v>
      </c>
      <c r="F46687">
        <v>999198</v>
      </c>
      <c r="G46687">
        <v>38</v>
      </c>
      <c r="H46687">
        <v>1645</v>
      </c>
      <c r="I46687">
        <v>1</v>
      </c>
      <c r="J46687" t="s">
        <v>30962</v>
      </c>
      <c r="K46687">
        <f>VALUE(Sales[[#This Row],[Quantity]]) *
VLOOKUP(
   VALUE(Sales[[#This Row],[ProductKey]]),
   Products!$A:$F,
   6,
   FALSE)</f>
        <v>57.88</v>
      </c>
    </row>
    <row r="46688" spans="1:11" x14ac:dyDescent="0.4">
      <c r="A46688">
        <v>1967020</v>
      </c>
      <c r="B46688">
        <v>2</v>
      </c>
      <c r="C46688" s="1"/>
      <c r="D46688" t="s">
        <v>38881</v>
      </c>
      <c r="E46688" s="1" t="str">
        <f>IF(ISBLANK(Sales[[#This Row],[Order Date]]),"Invalid","Valid")</f>
        <v>Invalid</v>
      </c>
      <c r="F46688">
        <v>1923558</v>
      </c>
      <c r="G46688">
        <v>47</v>
      </c>
      <c r="H46688">
        <v>1645</v>
      </c>
      <c r="I46688">
        <v>1</v>
      </c>
      <c r="J46688" t="s">
        <v>30961</v>
      </c>
      <c r="K46688">
        <f>VALUE(Sales[[#This Row],[Quantity]]) *
VLOOKUP(
   VALUE(Sales[[#This Row],[ProductKey]]),
   Products!$A:$F,
   6,
   FALSE)</f>
        <v>57.88</v>
      </c>
    </row>
    <row r="46689" spans="1:11" x14ac:dyDescent="0.4">
      <c r="A46689">
        <v>1977024</v>
      </c>
      <c r="B46689">
        <v>2</v>
      </c>
      <c r="C46689" s="1"/>
      <c r="D46689" s="1" t="s">
        <v>40148</v>
      </c>
      <c r="E46689" s="1" t="str">
        <f>IF(ISBLANK(Sales[[#This Row],[Order Date]]),"Invalid","Valid")</f>
        <v>Invalid</v>
      </c>
      <c r="F46689">
        <v>537736</v>
      </c>
      <c r="G46689">
        <v>0</v>
      </c>
      <c r="H46689">
        <v>1645</v>
      </c>
      <c r="I46689">
        <v>3</v>
      </c>
      <c r="J46689" t="s">
        <v>30963</v>
      </c>
      <c r="K46689">
        <f>VALUE(Sales[[#This Row],[Quantity]]) *
VLOOKUP(
   VALUE(Sales[[#This Row],[ProductKey]]),
   Products!$A:$F,
   6,
   FALSE)</f>
        <v>173.64000000000001</v>
      </c>
    </row>
    <row r="46690" spans="1:11" x14ac:dyDescent="0.4">
      <c r="A46690">
        <v>1984012</v>
      </c>
      <c r="B46690">
        <v>3</v>
      </c>
      <c r="C46690" s="1">
        <v>43988</v>
      </c>
      <c r="D46690" t="s">
        <v>38881</v>
      </c>
      <c r="E46690" s="1" t="str">
        <f>IF(ISBLANK(Sales[[#This Row],[Order Date]]),"Invalid","Valid")</f>
        <v>Valid</v>
      </c>
      <c r="F46690">
        <v>761908</v>
      </c>
      <c r="G46690">
        <v>30</v>
      </c>
      <c r="H46690">
        <v>1645</v>
      </c>
      <c r="I46690">
        <v>1</v>
      </c>
      <c r="J46690" t="s">
        <v>30963</v>
      </c>
      <c r="K46690">
        <f>VALUE(Sales[[#This Row],[Quantity]]) *
VLOOKUP(
   VALUE(Sales[[#This Row],[ProductKey]]),
   Products!$A:$F,
   6,
   FALSE)</f>
        <v>57.88</v>
      </c>
    </row>
    <row r="46691" spans="1:11" x14ac:dyDescent="0.4">
      <c r="A46691">
        <v>2053002</v>
      </c>
      <c r="B46691">
        <v>2</v>
      </c>
      <c r="C46691" s="1"/>
      <c r="D46691" t="s">
        <v>38881</v>
      </c>
      <c r="E46691" s="1" t="str">
        <f>IF(ISBLANK(Sales[[#This Row],[Order Date]]),"Invalid","Valid")</f>
        <v>Invalid</v>
      </c>
      <c r="F46691">
        <v>1187160</v>
      </c>
      <c r="G46691">
        <v>38</v>
      </c>
      <c r="H46691">
        <v>1645</v>
      </c>
      <c r="I46691">
        <v>4</v>
      </c>
      <c r="J46691" t="s">
        <v>30962</v>
      </c>
      <c r="K46691">
        <f>VALUE(Sales[[#This Row],[Quantity]]) *
VLOOKUP(
   VALUE(Sales[[#This Row],[ProductKey]]),
   Products!$A:$F,
   6,
   FALSE)</f>
        <v>231.52</v>
      </c>
    </row>
    <row r="46692" spans="1:11" x14ac:dyDescent="0.4">
      <c r="A46692">
        <v>2059002</v>
      </c>
      <c r="B46692">
        <v>1</v>
      </c>
      <c r="C46692" s="1"/>
      <c r="D46692" t="s">
        <v>38881</v>
      </c>
      <c r="E46692" s="1" t="str">
        <f>IF(ISBLANK(Sales[[#This Row],[Order Date]]),"Invalid","Valid")</f>
        <v>Invalid</v>
      </c>
      <c r="F46692">
        <v>1254806</v>
      </c>
      <c r="G46692">
        <v>65</v>
      </c>
      <c r="H46692">
        <v>1645</v>
      </c>
      <c r="I46692">
        <v>7</v>
      </c>
      <c r="J46692" t="s">
        <v>30961</v>
      </c>
      <c r="K46692">
        <f>VALUE(Sales[[#This Row],[Quantity]]) *
VLOOKUP(
   VALUE(Sales[[#This Row],[ProductKey]]),
   Products!$A:$F,
   6,
   FALSE)</f>
        <v>405.16</v>
      </c>
    </row>
    <row r="46693" spans="1:11" x14ac:dyDescent="0.4">
      <c r="A46693">
        <v>2185015</v>
      </c>
      <c r="B46693">
        <v>1</v>
      </c>
      <c r="C46693" s="1"/>
      <c r="D46693" t="s">
        <v>38881</v>
      </c>
      <c r="E46693" s="1" t="str">
        <f>IF(ISBLANK(Sales[[#This Row],[Order Date]]),"Invalid","Valid")</f>
        <v>Invalid</v>
      </c>
      <c r="F46693">
        <v>893598</v>
      </c>
      <c r="G46693">
        <v>32</v>
      </c>
      <c r="H46693">
        <v>1645</v>
      </c>
      <c r="I46693">
        <v>5</v>
      </c>
      <c r="J46693" t="s">
        <v>30963</v>
      </c>
      <c r="K46693">
        <f>VALUE(Sales[[#This Row],[Quantity]]) *
VLOOKUP(
   VALUE(Sales[[#This Row],[ProductKey]]),
   Products!$A:$F,
   6,
   FALSE)</f>
        <v>289.40000000000003</v>
      </c>
    </row>
    <row r="46694" spans="1:11" x14ac:dyDescent="0.4">
      <c r="A46694">
        <v>2227001</v>
      </c>
      <c r="B46694">
        <v>1</v>
      </c>
      <c r="C46694" s="1">
        <v>44288</v>
      </c>
      <c r="D46694" t="s">
        <v>38881</v>
      </c>
      <c r="E46694" s="1" t="str">
        <f>IF(ISBLANK(Sales[[#This Row],[Order Date]]),"Invalid","Valid")</f>
        <v>Valid</v>
      </c>
      <c r="F46694">
        <v>1756364</v>
      </c>
      <c r="G46694">
        <v>53</v>
      </c>
      <c r="H46694">
        <v>1645</v>
      </c>
      <c r="I46694">
        <v>4</v>
      </c>
      <c r="J46694" t="s">
        <v>30961</v>
      </c>
      <c r="K46694">
        <f>VALUE(Sales[[#This Row],[Quantity]]) *
VLOOKUP(
   VALUE(Sales[[#This Row],[ProductKey]]),
   Products!$A:$F,
   6,
   FALSE)</f>
        <v>231.52</v>
      </c>
    </row>
    <row r="46695" spans="1:11" x14ac:dyDescent="0.4">
      <c r="A46695">
        <v>2228007</v>
      </c>
      <c r="B46695">
        <v>1</v>
      </c>
      <c r="C46695" s="1">
        <v>44318</v>
      </c>
      <c r="D46695" s="1" t="s">
        <v>40355</v>
      </c>
      <c r="E46695" s="1" t="str">
        <f>IF(ISBLANK(Sales[[#This Row],[Order Date]]),"Invalid","Valid")</f>
        <v>Valid</v>
      </c>
      <c r="F46695">
        <v>1495792</v>
      </c>
      <c r="G46695">
        <v>0</v>
      </c>
      <c r="H46695">
        <v>1645</v>
      </c>
      <c r="I46695">
        <v>5</v>
      </c>
      <c r="J46695" t="s">
        <v>30961</v>
      </c>
      <c r="K46695">
        <f>VALUE(Sales[[#This Row],[Quantity]]) *
VLOOKUP(
   VALUE(Sales[[#This Row],[ProductKey]]),
   Products!$A:$F,
   6,
   FALSE)</f>
        <v>289.40000000000003</v>
      </c>
    </row>
    <row r="46696" spans="1:11" x14ac:dyDescent="0.4">
      <c r="A46696">
        <v>2234001</v>
      </c>
      <c r="B46696">
        <v>2</v>
      </c>
      <c r="C46696" s="1">
        <v>44502</v>
      </c>
      <c r="D46696" s="1" t="s">
        <v>40361</v>
      </c>
      <c r="E46696" s="1" t="str">
        <f>IF(ISBLANK(Sales[[#This Row],[Order Date]]),"Invalid","Valid")</f>
        <v>Valid</v>
      </c>
      <c r="F46696">
        <v>1414525</v>
      </c>
      <c r="G46696">
        <v>0</v>
      </c>
      <c r="H46696">
        <v>1645</v>
      </c>
      <c r="I46696">
        <v>1</v>
      </c>
      <c r="J46696" t="s">
        <v>30961</v>
      </c>
      <c r="K46696">
        <f>VALUE(Sales[[#This Row],[Quantity]]) *
VLOOKUP(
   VALUE(Sales[[#This Row],[ProductKey]]),
   Products!$A:$F,
   6,
   FALSE)</f>
        <v>57.88</v>
      </c>
    </row>
    <row r="46697" spans="1:11" x14ac:dyDescent="0.4">
      <c r="A46697">
        <v>2235000</v>
      </c>
      <c r="B46697">
        <v>5</v>
      </c>
      <c r="C46697" s="1">
        <v>44532</v>
      </c>
      <c r="D46697" s="1" t="s">
        <v>40362</v>
      </c>
      <c r="E46697" s="1" t="str">
        <f>IF(ISBLANK(Sales[[#This Row],[Order Date]]),"Invalid","Valid")</f>
        <v>Valid</v>
      </c>
      <c r="F46697">
        <v>1724062</v>
      </c>
      <c r="G46697">
        <v>0</v>
      </c>
      <c r="H46697">
        <v>1645</v>
      </c>
      <c r="I46697">
        <v>3</v>
      </c>
      <c r="J46697" t="s">
        <v>30961</v>
      </c>
      <c r="K46697">
        <f>VALUE(Sales[[#This Row],[Quantity]]) *
VLOOKUP(
   VALUE(Sales[[#This Row],[ProductKey]]),
   Products!$A:$F,
   6,
   FALSE)</f>
        <v>173.64000000000001</v>
      </c>
    </row>
    <row r="46698" spans="1:11" x14ac:dyDescent="0.4">
      <c r="A46698">
        <v>378000</v>
      </c>
      <c r="B46698">
        <v>2</v>
      </c>
      <c r="C46698" s="1"/>
      <c r="D46698" t="s">
        <v>38881</v>
      </c>
      <c r="E46698" s="1" t="str">
        <f>IF(ISBLANK(Sales[[#This Row],[Order Date]]),"Invalid","Valid")</f>
        <v>Invalid</v>
      </c>
      <c r="F46698">
        <v>1062632</v>
      </c>
      <c r="G46698">
        <v>37</v>
      </c>
      <c r="H46698">
        <v>1646</v>
      </c>
      <c r="I46698">
        <v>10</v>
      </c>
      <c r="J46698" t="s">
        <v>30962</v>
      </c>
      <c r="K46698">
        <f>VALUE(Sales[[#This Row],[Quantity]]) *
VLOOKUP(
   VALUE(Sales[[#This Row],[ProductKey]]),
   Products!$A:$F,
   6,
   FALSE)</f>
        <v>1599.9</v>
      </c>
    </row>
    <row r="46699" spans="1:11" x14ac:dyDescent="0.4">
      <c r="A46699">
        <v>378004</v>
      </c>
      <c r="B46699">
        <v>2</v>
      </c>
      <c r="C46699" s="1"/>
      <c r="D46699" t="s">
        <v>38881</v>
      </c>
      <c r="E46699" s="1" t="str">
        <f>IF(ISBLANK(Sales[[#This Row],[Order Date]]),"Invalid","Valid")</f>
        <v>Invalid</v>
      </c>
      <c r="F46699">
        <v>368190</v>
      </c>
      <c r="G46699">
        <v>8</v>
      </c>
      <c r="H46699">
        <v>1646</v>
      </c>
      <c r="I46699">
        <v>7</v>
      </c>
      <c r="J46699" t="s">
        <v>30960</v>
      </c>
      <c r="K46699">
        <f>VALUE(Sales[[#This Row],[Quantity]]) *
VLOOKUP(
   VALUE(Sales[[#This Row],[ProductKey]]),
   Products!$A:$F,
   6,
   FALSE)</f>
        <v>1119.93</v>
      </c>
    </row>
    <row r="46700" spans="1:11" x14ac:dyDescent="0.4">
      <c r="A46700">
        <v>386003</v>
      </c>
      <c r="B46700">
        <v>1</v>
      </c>
      <c r="C46700" s="1"/>
      <c r="D46700" t="s">
        <v>38881</v>
      </c>
      <c r="E46700" s="1" t="str">
        <f>IF(ISBLANK(Sales[[#This Row],[Order Date]]),"Invalid","Valid")</f>
        <v>Invalid</v>
      </c>
      <c r="F46700">
        <v>265825</v>
      </c>
      <c r="G46700">
        <v>8</v>
      </c>
      <c r="H46700">
        <v>1646</v>
      </c>
      <c r="I46700">
        <v>1</v>
      </c>
      <c r="J46700" t="s">
        <v>30960</v>
      </c>
      <c r="K46700">
        <f>VALUE(Sales[[#This Row],[Quantity]]) *
VLOOKUP(
   VALUE(Sales[[#This Row],[ProductKey]]),
   Products!$A:$F,
   6,
   FALSE)</f>
        <v>159.99</v>
      </c>
    </row>
    <row r="46701" spans="1:11" x14ac:dyDescent="0.4">
      <c r="A46701">
        <v>509005</v>
      </c>
      <c r="B46701">
        <v>1</v>
      </c>
      <c r="C46701" s="1"/>
      <c r="D46701" t="s">
        <v>38881</v>
      </c>
      <c r="E46701" s="1" t="str">
        <f>IF(ISBLANK(Sales[[#This Row],[Order Date]]),"Invalid","Valid")</f>
        <v>Invalid</v>
      </c>
      <c r="F46701">
        <v>1002933</v>
      </c>
      <c r="G46701">
        <v>41</v>
      </c>
      <c r="H46701">
        <v>1646</v>
      </c>
      <c r="I46701">
        <v>3</v>
      </c>
      <c r="J46701" t="s">
        <v>30962</v>
      </c>
      <c r="K46701">
        <f>VALUE(Sales[[#This Row],[Quantity]]) *
VLOOKUP(
   VALUE(Sales[[#This Row],[ProductKey]]),
   Products!$A:$F,
   6,
   FALSE)</f>
        <v>479.97</v>
      </c>
    </row>
    <row r="46702" spans="1:11" x14ac:dyDescent="0.4">
      <c r="A46702">
        <v>569005</v>
      </c>
      <c r="B46702">
        <v>2</v>
      </c>
      <c r="C46702" s="1"/>
      <c r="D46702" t="s">
        <v>38881</v>
      </c>
      <c r="E46702" s="1" t="str">
        <f>IF(ISBLANK(Sales[[#This Row],[Order Date]]),"Invalid","Valid")</f>
        <v>Invalid</v>
      </c>
      <c r="F46702">
        <v>271825</v>
      </c>
      <c r="G46702">
        <v>8</v>
      </c>
      <c r="H46702">
        <v>1646</v>
      </c>
      <c r="I46702">
        <v>1</v>
      </c>
      <c r="J46702" t="s">
        <v>30960</v>
      </c>
      <c r="K46702">
        <f>VALUE(Sales[[#This Row],[Quantity]]) *
VLOOKUP(
   VALUE(Sales[[#This Row],[ProductKey]]),
   Products!$A:$F,
   6,
   FALSE)</f>
        <v>159.99</v>
      </c>
    </row>
    <row r="46703" spans="1:11" x14ac:dyDescent="0.4">
      <c r="A46703">
        <v>630008</v>
      </c>
      <c r="B46703">
        <v>2</v>
      </c>
      <c r="C46703" s="1"/>
      <c r="D46703" t="s">
        <v>38881</v>
      </c>
      <c r="E46703" s="1" t="str">
        <f>IF(ISBLANK(Sales[[#This Row],[Order Date]]),"Invalid","Valid")</f>
        <v>Invalid</v>
      </c>
      <c r="F46703">
        <v>2015900</v>
      </c>
      <c r="G46703">
        <v>47</v>
      </c>
      <c r="H46703">
        <v>1646</v>
      </c>
      <c r="I46703">
        <v>2</v>
      </c>
      <c r="J46703" t="s">
        <v>30961</v>
      </c>
      <c r="K46703">
        <f>VALUE(Sales[[#This Row],[Quantity]]) *
VLOOKUP(
   VALUE(Sales[[#This Row],[ProductKey]]),
   Products!$A:$F,
   6,
   FALSE)</f>
        <v>319.98</v>
      </c>
    </row>
    <row r="46704" spans="1:11" x14ac:dyDescent="0.4">
      <c r="A46704">
        <v>637002</v>
      </c>
      <c r="B46704">
        <v>1</v>
      </c>
      <c r="C46704" s="1"/>
      <c r="D46704" t="s">
        <v>38881</v>
      </c>
      <c r="E46704" s="1" t="str">
        <f>IF(ISBLANK(Sales[[#This Row],[Order Date]]),"Invalid","Valid")</f>
        <v>Invalid</v>
      </c>
      <c r="F46704">
        <v>157171</v>
      </c>
      <c r="G46704">
        <v>5</v>
      </c>
      <c r="H46704">
        <v>1646</v>
      </c>
      <c r="I46704">
        <v>2</v>
      </c>
      <c r="J46704" t="s">
        <v>30964</v>
      </c>
      <c r="K46704">
        <f>VALUE(Sales[[#This Row],[Quantity]]) *
VLOOKUP(
   VALUE(Sales[[#This Row],[ProductKey]]),
   Products!$A:$F,
   6,
   FALSE)</f>
        <v>319.98</v>
      </c>
    </row>
    <row r="46705" spans="1:11" x14ac:dyDescent="0.4">
      <c r="A46705">
        <v>665004</v>
      </c>
      <c r="B46705">
        <v>1</v>
      </c>
      <c r="C46705" s="1"/>
      <c r="D46705" t="s">
        <v>38881</v>
      </c>
      <c r="E46705" s="1" t="str">
        <f>IF(ISBLANK(Sales[[#This Row],[Order Date]]),"Invalid","Valid")</f>
        <v>Invalid</v>
      </c>
      <c r="F46705">
        <v>1633913</v>
      </c>
      <c r="G46705">
        <v>63</v>
      </c>
      <c r="H46705">
        <v>1646</v>
      </c>
      <c r="I46705">
        <v>4</v>
      </c>
      <c r="J46705" t="s">
        <v>30961</v>
      </c>
      <c r="K46705">
        <f>VALUE(Sales[[#This Row],[Quantity]]) *
VLOOKUP(
   VALUE(Sales[[#This Row],[ProductKey]]),
   Products!$A:$F,
   6,
   FALSE)</f>
        <v>639.96</v>
      </c>
    </row>
    <row r="46706" spans="1:11" x14ac:dyDescent="0.4">
      <c r="A46706">
        <v>675003</v>
      </c>
      <c r="B46706">
        <v>3</v>
      </c>
      <c r="C46706" s="1">
        <v>42501</v>
      </c>
      <c r="D46706" t="s">
        <v>38881</v>
      </c>
      <c r="E46706" s="1" t="str">
        <f>IF(ISBLANK(Sales[[#This Row],[Order Date]]),"Invalid","Valid")</f>
        <v>Valid</v>
      </c>
      <c r="F46706">
        <v>81018</v>
      </c>
      <c r="G46706">
        <v>5</v>
      </c>
      <c r="H46706">
        <v>1646</v>
      </c>
      <c r="I46706">
        <v>3</v>
      </c>
      <c r="J46706" t="s">
        <v>30964</v>
      </c>
      <c r="K46706">
        <f>VALUE(Sales[[#This Row],[Quantity]]) *
VLOOKUP(
   VALUE(Sales[[#This Row],[ProductKey]]),
   Products!$A:$F,
   6,
   FALSE)</f>
        <v>479.97</v>
      </c>
    </row>
    <row r="46707" spans="1:11" x14ac:dyDescent="0.4">
      <c r="A46707">
        <v>708007</v>
      </c>
      <c r="B46707">
        <v>2</v>
      </c>
      <c r="C46707" s="1">
        <v>42594</v>
      </c>
      <c r="D46707" t="s">
        <v>38881</v>
      </c>
      <c r="E46707" s="1" t="str">
        <f>IF(ISBLANK(Sales[[#This Row],[Order Date]]),"Invalid","Valid")</f>
        <v>Valid</v>
      </c>
      <c r="F46707">
        <v>780674</v>
      </c>
      <c r="G46707">
        <v>28</v>
      </c>
      <c r="H46707">
        <v>1646</v>
      </c>
      <c r="I46707">
        <v>1</v>
      </c>
      <c r="J46707" t="s">
        <v>30963</v>
      </c>
      <c r="K46707">
        <f>VALUE(Sales[[#This Row],[Quantity]]) *
VLOOKUP(
   VALUE(Sales[[#This Row],[ProductKey]]),
   Products!$A:$F,
   6,
   FALSE)</f>
        <v>159.99</v>
      </c>
    </row>
    <row r="46708" spans="1:11" x14ac:dyDescent="0.4">
      <c r="A46708">
        <v>722028</v>
      </c>
      <c r="B46708">
        <v>1</v>
      </c>
      <c r="C46708" s="1"/>
      <c r="D46708" s="1" t="s">
        <v>39113</v>
      </c>
      <c r="E46708" s="1" t="str">
        <f>IF(ISBLANK(Sales[[#This Row],[Order Date]]),"Invalid","Valid")</f>
        <v>Invalid</v>
      </c>
      <c r="F46708">
        <v>787315</v>
      </c>
      <c r="G46708">
        <v>0</v>
      </c>
      <c r="H46708">
        <v>1646</v>
      </c>
      <c r="I46708">
        <v>3</v>
      </c>
      <c r="J46708" t="s">
        <v>30963</v>
      </c>
      <c r="K46708">
        <f>VALUE(Sales[[#This Row],[Quantity]]) *
VLOOKUP(
   VALUE(Sales[[#This Row],[ProductKey]]),
   Products!$A:$F,
   6,
   FALSE)</f>
        <v>479.97</v>
      </c>
    </row>
    <row r="46709" spans="1:11" x14ac:dyDescent="0.4">
      <c r="A46709">
        <v>736014</v>
      </c>
      <c r="B46709">
        <v>2</v>
      </c>
      <c r="C46709" s="1">
        <v>42856</v>
      </c>
      <c r="D46709" t="s">
        <v>38881</v>
      </c>
      <c r="E46709" s="1" t="str">
        <f>IF(ISBLANK(Sales[[#This Row],[Order Date]]),"Invalid","Valid")</f>
        <v>Valid</v>
      </c>
      <c r="F46709">
        <v>328714</v>
      </c>
      <c r="G46709">
        <v>10</v>
      </c>
      <c r="H46709">
        <v>1646</v>
      </c>
      <c r="I46709">
        <v>3</v>
      </c>
      <c r="J46709" t="s">
        <v>30960</v>
      </c>
      <c r="K46709">
        <f>VALUE(Sales[[#This Row],[Quantity]]) *
VLOOKUP(
   VALUE(Sales[[#This Row],[ProductKey]]),
   Products!$A:$F,
   6,
   FALSE)</f>
        <v>479.97</v>
      </c>
    </row>
    <row r="46710" spans="1:11" x14ac:dyDescent="0.4">
      <c r="A46710">
        <v>742006</v>
      </c>
      <c r="B46710">
        <v>1</v>
      </c>
      <c r="C46710" s="1">
        <v>43040</v>
      </c>
      <c r="D46710" t="s">
        <v>38881</v>
      </c>
      <c r="E46710" s="1" t="str">
        <f>IF(ISBLANK(Sales[[#This Row],[Order Date]]),"Invalid","Valid")</f>
        <v>Valid</v>
      </c>
      <c r="F46710">
        <v>326292</v>
      </c>
      <c r="G46710">
        <v>10</v>
      </c>
      <c r="H46710">
        <v>1646</v>
      </c>
      <c r="I46710">
        <v>3</v>
      </c>
      <c r="J46710" t="s">
        <v>30960</v>
      </c>
      <c r="K46710">
        <f>VALUE(Sales[[#This Row],[Quantity]]) *
VLOOKUP(
   VALUE(Sales[[#This Row],[ProductKey]]),
   Products!$A:$F,
   6,
   FALSE)</f>
        <v>479.97</v>
      </c>
    </row>
    <row r="46711" spans="1:11" x14ac:dyDescent="0.4">
      <c r="A46711">
        <v>744002</v>
      </c>
      <c r="B46711">
        <v>2</v>
      </c>
      <c r="C46711" s="1"/>
      <c r="D46711" t="s">
        <v>38881</v>
      </c>
      <c r="E46711" s="1" t="str">
        <f>IF(ISBLANK(Sales[[#This Row],[Order Date]]),"Invalid","Valid")</f>
        <v>Invalid</v>
      </c>
      <c r="F46711">
        <v>1700598</v>
      </c>
      <c r="G46711">
        <v>44</v>
      </c>
      <c r="H46711">
        <v>1646</v>
      </c>
      <c r="I46711">
        <v>2</v>
      </c>
      <c r="J46711" t="s">
        <v>30961</v>
      </c>
      <c r="K46711">
        <f>VALUE(Sales[[#This Row],[Quantity]]) *
VLOOKUP(
   VALUE(Sales[[#This Row],[ProductKey]]),
   Products!$A:$F,
   6,
   FALSE)</f>
        <v>319.98</v>
      </c>
    </row>
    <row r="46712" spans="1:11" x14ac:dyDescent="0.4">
      <c r="A46712">
        <v>747002</v>
      </c>
      <c r="B46712">
        <v>1</v>
      </c>
      <c r="C46712" s="1"/>
      <c r="D46712" t="s">
        <v>38881</v>
      </c>
      <c r="E46712" s="1" t="str">
        <f>IF(ISBLANK(Sales[[#This Row],[Order Date]]),"Invalid","Valid")</f>
        <v>Invalid</v>
      </c>
      <c r="F46712">
        <v>964222</v>
      </c>
      <c r="G46712">
        <v>41</v>
      </c>
      <c r="H46712">
        <v>1646</v>
      </c>
      <c r="I46712">
        <v>6</v>
      </c>
      <c r="J46712" t="s">
        <v>30962</v>
      </c>
      <c r="K46712">
        <f>VALUE(Sales[[#This Row],[Quantity]]) *
VLOOKUP(
   VALUE(Sales[[#This Row],[ProductKey]]),
   Products!$A:$F,
   6,
   FALSE)</f>
        <v>959.94</v>
      </c>
    </row>
    <row r="46713" spans="1:11" x14ac:dyDescent="0.4">
      <c r="A46713">
        <v>763000</v>
      </c>
      <c r="B46713">
        <v>3</v>
      </c>
      <c r="C46713" s="1">
        <v>42737</v>
      </c>
      <c r="D46713" t="s">
        <v>38881</v>
      </c>
      <c r="E46713" s="1" t="str">
        <f>IF(ISBLANK(Sales[[#This Row],[Order Date]]),"Invalid","Valid")</f>
        <v>Valid</v>
      </c>
      <c r="F46713">
        <v>1196684</v>
      </c>
      <c r="G46713">
        <v>40</v>
      </c>
      <c r="H46713">
        <v>1646</v>
      </c>
      <c r="I46713">
        <v>3</v>
      </c>
      <c r="J46713" t="s">
        <v>30962</v>
      </c>
      <c r="K46713">
        <f>VALUE(Sales[[#This Row],[Quantity]]) *
VLOOKUP(
   VALUE(Sales[[#This Row],[ProductKey]]),
   Products!$A:$F,
   6,
   FALSE)</f>
        <v>479.97</v>
      </c>
    </row>
    <row r="46714" spans="1:11" x14ac:dyDescent="0.4">
      <c r="A46714">
        <v>766014</v>
      </c>
      <c r="B46714">
        <v>4</v>
      </c>
      <c r="C46714" s="1">
        <v>42827</v>
      </c>
      <c r="D46714" t="s">
        <v>38881</v>
      </c>
      <c r="E46714" s="1" t="str">
        <f>IF(ISBLANK(Sales[[#This Row],[Order Date]]),"Invalid","Valid")</f>
        <v>Valid</v>
      </c>
      <c r="F46714">
        <v>1067702</v>
      </c>
      <c r="G46714">
        <v>40</v>
      </c>
      <c r="H46714">
        <v>1646</v>
      </c>
      <c r="I46714">
        <v>6</v>
      </c>
      <c r="J46714" t="s">
        <v>30962</v>
      </c>
      <c r="K46714">
        <f>VALUE(Sales[[#This Row],[Quantity]]) *
VLOOKUP(
   VALUE(Sales[[#This Row],[ProductKey]]),
   Products!$A:$F,
   6,
   FALSE)</f>
        <v>959.94</v>
      </c>
    </row>
    <row r="46715" spans="1:11" x14ac:dyDescent="0.4">
      <c r="A46715">
        <v>792005</v>
      </c>
      <c r="B46715">
        <v>3</v>
      </c>
      <c r="C46715" s="1">
        <v>42769</v>
      </c>
      <c r="D46715" t="s">
        <v>38881</v>
      </c>
      <c r="E46715" s="1" t="str">
        <f>IF(ISBLANK(Sales[[#This Row],[Order Date]]),"Invalid","Valid")</f>
        <v>Valid</v>
      </c>
      <c r="F46715">
        <v>970157</v>
      </c>
      <c r="G46715">
        <v>39</v>
      </c>
      <c r="H46715">
        <v>1646</v>
      </c>
      <c r="I46715">
        <v>1</v>
      </c>
      <c r="J46715" t="s">
        <v>30962</v>
      </c>
      <c r="K46715">
        <f>VALUE(Sales[[#This Row],[Quantity]]) *
VLOOKUP(
   VALUE(Sales[[#This Row],[ProductKey]]),
   Products!$A:$F,
   6,
   FALSE)</f>
        <v>159.99</v>
      </c>
    </row>
    <row r="46716" spans="1:11" x14ac:dyDescent="0.4">
      <c r="A46716">
        <v>873004</v>
      </c>
      <c r="B46716">
        <v>4</v>
      </c>
      <c r="C46716" s="1"/>
      <c r="D46716" t="s">
        <v>38881</v>
      </c>
      <c r="E46716" s="1" t="str">
        <f>IF(ISBLANK(Sales[[#This Row],[Order Date]]),"Invalid","Valid")</f>
        <v>Invalid</v>
      </c>
      <c r="F46716">
        <v>870805</v>
      </c>
      <c r="G46716">
        <v>33</v>
      </c>
      <c r="H46716">
        <v>1646</v>
      </c>
      <c r="I46716">
        <v>7</v>
      </c>
      <c r="J46716" t="s">
        <v>30963</v>
      </c>
      <c r="K46716">
        <f>VALUE(Sales[[#This Row],[Quantity]]) *
VLOOKUP(
   VALUE(Sales[[#This Row],[ProductKey]]),
   Products!$A:$F,
   6,
   FALSE)</f>
        <v>1119.93</v>
      </c>
    </row>
    <row r="46717" spans="1:11" x14ac:dyDescent="0.4">
      <c r="A46717">
        <v>899007</v>
      </c>
      <c r="B46717">
        <v>5</v>
      </c>
      <c r="C46717" s="1"/>
      <c r="D46717" t="s">
        <v>38881</v>
      </c>
      <c r="E46717" s="1" t="str">
        <f>IF(ISBLANK(Sales[[#This Row],[Order Date]]),"Invalid","Valid")</f>
        <v>Invalid</v>
      </c>
      <c r="F46717">
        <v>772324</v>
      </c>
      <c r="G46717">
        <v>28</v>
      </c>
      <c r="H46717">
        <v>1646</v>
      </c>
      <c r="I46717">
        <v>1</v>
      </c>
      <c r="J46717" t="s">
        <v>30963</v>
      </c>
      <c r="K46717">
        <f>VALUE(Sales[[#This Row],[Quantity]]) *
VLOOKUP(
   VALUE(Sales[[#This Row],[ProductKey]]),
   Products!$A:$F,
   6,
   FALSE)</f>
        <v>159.99</v>
      </c>
    </row>
    <row r="46718" spans="1:11" x14ac:dyDescent="0.4">
      <c r="A46718">
        <v>899016</v>
      </c>
      <c r="B46718">
        <v>2</v>
      </c>
      <c r="C46718" s="1"/>
      <c r="D46718" t="s">
        <v>38881</v>
      </c>
      <c r="E46718" s="1" t="str">
        <f>IF(ISBLANK(Sales[[#This Row],[Order Date]]),"Invalid","Valid")</f>
        <v>Invalid</v>
      </c>
      <c r="F46718">
        <v>454932</v>
      </c>
      <c r="G46718">
        <v>24</v>
      </c>
      <c r="H46718">
        <v>1646</v>
      </c>
      <c r="I46718">
        <v>5</v>
      </c>
      <c r="J46718" t="s">
        <v>30963</v>
      </c>
      <c r="K46718">
        <f>VALUE(Sales[[#This Row],[Quantity]]) *
VLOOKUP(
   VALUE(Sales[[#This Row],[ProductKey]]),
   Products!$A:$F,
   6,
   FALSE)</f>
        <v>799.95</v>
      </c>
    </row>
    <row r="46719" spans="1:11" x14ac:dyDescent="0.4">
      <c r="A46719">
        <v>918008</v>
      </c>
      <c r="B46719">
        <v>1</v>
      </c>
      <c r="C46719" s="1">
        <v>42893</v>
      </c>
      <c r="D46719" s="1" t="s">
        <v>39236</v>
      </c>
      <c r="E46719" s="1" t="str">
        <f>IF(ISBLANK(Sales[[#This Row],[Order Date]]),"Invalid","Valid")</f>
        <v>Valid</v>
      </c>
      <c r="F46719">
        <v>923935</v>
      </c>
      <c r="G46719">
        <v>0</v>
      </c>
      <c r="H46719">
        <v>1646</v>
      </c>
      <c r="I46719">
        <v>1</v>
      </c>
      <c r="J46719" t="s">
        <v>30962</v>
      </c>
      <c r="K46719">
        <f>VALUE(Sales[[#This Row],[Quantity]]) *
VLOOKUP(
   VALUE(Sales[[#This Row],[ProductKey]]),
   Products!$A:$F,
   6,
   FALSE)</f>
        <v>159.99</v>
      </c>
    </row>
    <row r="46720" spans="1:11" x14ac:dyDescent="0.4">
      <c r="A46720">
        <v>953012</v>
      </c>
      <c r="B46720">
        <v>1</v>
      </c>
      <c r="C46720" s="1">
        <v>43016</v>
      </c>
      <c r="D46720" t="s">
        <v>38881</v>
      </c>
      <c r="E46720" s="1" t="str">
        <f>IF(ISBLANK(Sales[[#This Row],[Order Date]]),"Invalid","Valid")</f>
        <v>Valid</v>
      </c>
      <c r="F46720">
        <v>1170836</v>
      </c>
      <c r="G46720">
        <v>36</v>
      </c>
      <c r="H46720">
        <v>1646</v>
      </c>
      <c r="I46720">
        <v>1</v>
      </c>
      <c r="J46720" t="s">
        <v>30962</v>
      </c>
      <c r="K46720">
        <f>VALUE(Sales[[#This Row],[Quantity]]) *
VLOOKUP(
   VALUE(Sales[[#This Row],[ProductKey]]),
   Products!$A:$F,
   6,
   FALSE)</f>
        <v>159.99</v>
      </c>
    </row>
    <row r="46721" spans="1:11" x14ac:dyDescent="0.4">
      <c r="A46721">
        <v>966001</v>
      </c>
      <c r="B46721">
        <v>1</v>
      </c>
      <c r="C46721" s="1"/>
      <c r="D46721" t="s">
        <v>38881</v>
      </c>
      <c r="E46721" s="1" t="str">
        <f>IF(ISBLANK(Sales[[#This Row],[Order Date]]),"Invalid","Valid")</f>
        <v>Invalid</v>
      </c>
      <c r="F46721">
        <v>1302679</v>
      </c>
      <c r="G46721">
        <v>43</v>
      </c>
      <c r="H46721">
        <v>1646</v>
      </c>
      <c r="I46721">
        <v>8</v>
      </c>
      <c r="J46721" t="s">
        <v>30961</v>
      </c>
      <c r="K46721">
        <f>VALUE(Sales[[#This Row],[Quantity]]) *
VLOOKUP(
   VALUE(Sales[[#This Row],[ProductKey]]),
   Products!$A:$F,
   6,
   FALSE)</f>
        <v>1279.92</v>
      </c>
    </row>
    <row r="46722" spans="1:11" x14ac:dyDescent="0.4">
      <c r="A46722">
        <v>969017</v>
      </c>
      <c r="B46722">
        <v>4</v>
      </c>
      <c r="C46722" s="1"/>
      <c r="D46722" s="1" t="s">
        <v>39278</v>
      </c>
      <c r="E46722" s="1" t="str">
        <f>IF(ISBLANK(Sales[[#This Row],[Order Date]]),"Invalid","Valid")</f>
        <v>Invalid</v>
      </c>
      <c r="F46722">
        <v>74585</v>
      </c>
      <c r="G46722">
        <v>0</v>
      </c>
      <c r="H46722">
        <v>1646</v>
      </c>
      <c r="I46722">
        <v>2</v>
      </c>
      <c r="J46722" t="s">
        <v>30964</v>
      </c>
      <c r="K46722">
        <f>VALUE(Sales[[#This Row],[Quantity]]) *
VLOOKUP(
   VALUE(Sales[[#This Row],[ProductKey]]),
   Products!$A:$F,
   6,
   FALSE)</f>
        <v>319.98</v>
      </c>
    </row>
    <row r="46723" spans="1:11" x14ac:dyDescent="0.4">
      <c r="A46723">
        <v>990013</v>
      </c>
      <c r="B46723">
        <v>3</v>
      </c>
      <c r="C46723" s="1"/>
      <c r="D46723" s="1" t="s">
        <v>39295</v>
      </c>
      <c r="E46723" s="1" t="str">
        <f>IF(ISBLANK(Sales[[#This Row],[Order Date]]),"Invalid","Valid")</f>
        <v>Invalid</v>
      </c>
      <c r="F46723">
        <v>1590949</v>
      </c>
      <c r="G46723">
        <v>0</v>
      </c>
      <c r="H46723">
        <v>1646</v>
      </c>
      <c r="I46723">
        <v>3</v>
      </c>
      <c r="J46723" t="s">
        <v>30961</v>
      </c>
      <c r="K46723">
        <f>VALUE(Sales[[#This Row],[Quantity]]) *
VLOOKUP(
   VALUE(Sales[[#This Row],[ProductKey]]),
   Products!$A:$F,
   6,
   FALSE)</f>
        <v>479.97</v>
      </c>
    </row>
    <row r="46724" spans="1:11" x14ac:dyDescent="0.4">
      <c r="A46724">
        <v>1017009</v>
      </c>
      <c r="B46724">
        <v>3</v>
      </c>
      <c r="C46724" s="1"/>
      <c r="D46724" t="s">
        <v>38881</v>
      </c>
      <c r="E46724" s="1" t="str">
        <f>IF(ISBLANK(Sales[[#This Row],[Order Date]]),"Invalid","Valid")</f>
        <v>Invalid</v>
      </c>
      <c r="F46724">
        <v>1532790</v>
      </c>
      <c r="G46724">
        <v>56</v>
      </c>
      <c r="H46724">
        <v>1646</v>
      </c>
      <c r="I46724">
        <v>4</v>
      </c>
      <c r="J46724" t="s">
        <v>30961</v>
      </c>
      <c r="K46724">
        <f>VALUE(Sales[[#This Row],[Quantity]]) *
VLOOKUP(
   VALUE(Sales[[#This Row],[ProductKey]]),
   Products!$A:$F,
   6,
   FALSE)</f>
        <v>639.96</v>
      </c>
    </row>
    <row r="46725" spans="1:11" x14ac:dyDescent="0.4">
      <c r="A46725">
        <v>1053001</v>
      </c>
      <c r="B46725">
        <v>3</v>
      </c>
      <c r="C46725" s="1"/>
      <c r="D46725" t="s">
        <v>38881</v>
      </c>
      <c r="E46725" s="1" t="str">
        <f>IF(ISBLANK(Sales[[#This Row],[Order Date]]),"Invalid","Valid")</f>
        <v>Invalid</v>
      </c>
      <c r="F46725">
        <v>999176</v>
      </c>
      <c r="G46725">
        <v>41</v>
      </c>
      <c r="H46725">
        <v>1646</v>
      </c>
      <c r="I46725">
        <v>1</v>
      </c>
      <c r="J46725" t="s">
        <v>30962</v>
      </c>
      <c r="K46725">
        <f>VALUE(Sales[[#This Row],[Quantity]]) *
VLOOKUP(
   VALUE(Sales[[#This Row],[ProductKey]]),
   Products!$A:$F,
   6,
   FALSE)</f>
        <v>159.99</v>
      </c>
    </row>
    <row r="46726" spans="1:11" x14ac:dyDescent="0.4">
      <c r="A46726">
        <v>1074013</v>
      </c>
      <c r="B46726">
        <v>1</v>
      </c>
      <c r="C46726" s="1">
        <v>42990</v>
      </c>
      <c r="D46726" t="s">
        <v>38881</v>
      </c>
      <c r="E46726" s="1" t="str">
        <f>IF(ISBLANK(Sales[[#This Row],[Order Date]]),"Invalid","Valid")</f>
        <v>Valid</v>
      </c>
      <c r="F46726">
        <v>1286602</v>
      </c>
      <c r="G46726">
        <v>65</v>
      </c>
      <c r="H46726">
        <v>1646</v>
      </c>
      <c r="I46726">
        <v>6</v>
      </c>
      <c r="J46726" t="s">
        <v>30961</v>
      </c>
      <c r="K46726">
        <f>VALUE(Sales[[#This Row],[Quantity]]) *
VLOOKUP(
   VALUE(Sales[[#This Row],[ProductKey]]),
   Products!$A:$F,
   6,
   FALSE)</f>
        <v>959.94</v>
      </c>
    </row>
    <row r="46727" spans="1:11" x14ac:dyDescent="0.4">
      <c r="A46727">
        <v>1084007</v>
      </c>
      <c r="B46727">
        <v>6</v>
      </c>
      <c r="C46727" s="1"/>
      <c r="D46727" t="s">
        <v>38881</v>
      </c>
      <c r="E46727" s="1" t="str">
        <f>IF(ISBLANK(Sales[[#This Row],[Order Date]]),"Invalid","Valid")</f>
        <v>Invalid</v>
      </c>
      <c r="F46727">
        <v>1428180</v>
      </c>
      <c r="G46727">
        <v>59</v>
      </c>
      <c r="H46727">
        <v>1646</v>
      </c>
      <c r="I46727">
        <v>2</v>
      </c>
      <c r="J46727" t="s">
        <v>30961</v>
      </c>
      <c r="K46727">
        <f>VALUE(Sales[[#This Row],[Quantity]]) *
VLOOKUP(
   VALUE(Sales[[#This Row],[ProductKey]]),
   Products!$A:$F,
   6,
   FALSE)</f>
        <v>319.98</v>
      </c>
    </row>
    <row r="46728" spans="1:11" x14ac:dyDescent="0.4">
      <c r="A46728">
        <v>1085012</v>
      </c>
      <c r="B46728">
        <v>1</v>
      </c>
      <c r="C46728" s="1"/>
      <c r="D46728" s="1" t="s">
        <v>39377</v>
      </c>
      <c r="E46728" s="1" t="str">
        <f>IF(ISBLANK(Sales[[#This Row],[Order Date]]),"Invalid","Valid")</f>
        <v>Invalid</v>
      </c>
      <c r="F46728">
        <v>1735272</v>
      </c>
      <c r="G46728">
        <v>0</v>
      </c>
      <c r="H46728">
        <v>1646</v>
      </c>
      <c r="I46728">
        <v>1</v>
      </c>
      <c r="J46728" t="s">
        <v>30961</v>
      </c>
      <c r="K46728">
        <f>VALUE(Sales[[#This Row],[Quantity]]) *
VLOOKUP(
   VALUE(Sales[[#This Row],[ProductKey]]),
   Products!$A:$F,
   6,
   FALSE)</f>
        <v>159.99</v>
      </c>
    </row>
    <row r="46729" spans="1:11" x14ac:dyDescent="0.4">
      <c r="A46729">
        <v>1086030</v>
      </c>
      <c r="B46729">
        <v>2</v>
      </c>
      <c r="C46729" s="1"/>
      <c r="D46729" t="s">
        <v>38881</v>
      </c>
      <c r="E46729" s="1" t="str">
        <f>IF(ISBLANK(Sales[[#This Row],[Order Date]]),"Invalid","Valid")</f>
        <v>Invalid</v>
      </c>
      <c r="F46729">
        <v>1947876</v>
      </c>
      <c r="G46729">
        <v>64</v>
      </c>
      <c r="H46729">
        <v>1646</v>
      </c>
      <c r="I46729">
        <v>2</v>
      </c>
      <c r="J46729" t="s">
        <v>30961</v>
      </c>
      <c r="K46729">
        <f>VALUE(Sales[[#This Row],[Quantity]]) *
VLOOKUP(
   VALUE(Sales[[#This Row],[ProductKey]]),
   Products!$A:$F,
   6,
   FALSE)</f>
        <v>319.98</v>
      </c>
    </row>
    <row r="46730" spans="1:11" x14ac:dyDescent="0.4">
      <c r="A46730">
        <v>1091015</v>
      </c>
      <c r="B46730">
        <v>3</v>
      </c>
      <c r="C46730" s="1"/>
      <c r="D46730" s="1" t="s">
        <v>39386</v>
      </c>
      <c r="E46730" s="1" t="str">
        <f>IF(ISBLANK(Sales[[#This Row],[Order Date]]),"Invalid","Valid")</f>
        <v>Invalid</v>
      </c>
      <c r="F46730">
        <v>1503640</v>
      </c>
      <c r="G46730">
        <v>0</v>
      </c>
      <c r="H46730">
        <v>1646</v>
      </c>
      <c r="I46730">
        <v>7</v>
      </c>
      <c r="J46730" t="s">
        <v>30961</v>
      </c>
      <c r="K46730">
        <f>VALUE(Sales[[#This Row],[Quantity]]) *
VLOOKUP(
   VALUE(Sales[[#This Row],[ProductKey]]),
   Products!$A:$F,
   6,
   FALSE)</f>
        <v>1119.93</v>
      </c>
    </row>
    <row r="46731" spans="1:11" x14ac:dyDescent="0.4">
      <c r="A46731">
        <v>1108006</v>
      </c>
      <c r="B46731">
        <v>3</v>
      </c>
      <c r="C46731" s="1">
        <v>43435</v>
      </c>
      <c r="D46731" t="s">
        <v>38881</v>
      </c>
      <c r="E46731" s="1" t="str">
        <f>IF(ISBLANK(Sales[[#This Row],[Order Date]]),"Invalid","Valid")</f>
        <v>Valid</v>
      </c>
      <c r="F46731">
        <v>1605337</v>
      </c>
      <c r="G46731">
        <v>44</v>
      </c>
      <c r="H46731">
        <v>1646</v>
      </c>
      <c r="I46731">
        <v>8</v>
      </c>
      <c r="J46731" t="s">
        <v>30961</v>
      </c>
      <c r="K46731">
        <f>VALUE(Sales[[#This Row],[Quantity]]) *
VLOOKUP(
   VALUE(Sales[[#This Row],[ProductKey]]),
   Products!$A:$F,
   6,
   FALSE)</f>
        <v>1279.92</v>
      </c>
    </row>
    <row r="46732" spans="1:11" x14ac:dyDescent="0.4">
      <c r="A46732">
        <v>1113012</v>
      </c>
      <c r="B46732">
        <v>1</v>
      </c>
      <c r="C46732" s="1"/>
      <c r="D46732" t="s">
        <v>38881</v>
      </c>
      <c r="E46732" s="1" t="str">
        <f>IF(ISBLANK(Sales[[#This Row],[Order Date]]),"Invalid","Valid")</f>
        <v>Invalid</v>
      </c>
      <c r="F46732">
        <v>1756027</v>
      </c>
      <c r="G46732">
        <v>54</v>
      </c>
      <c r="H46732">
        <v>1646</v>
      </c>
      <c r="I46732">
        <v>2</v>
      </c>
      <c r="J46732" t="s">
        <v>30961</v>
      </c>
      <c r="K46732">
        <f>VALUE(Sales[[#This Row],[Quantity]]) *
VLOOKUP(
   VALUE(Sales[[#This Row],[ProductKey]]),
   Products!$A:$F,
   6,
   FALSE)</f>
        <v>319.98</v>
      </c>
    </row>
    <row r="46733" spans="1:11" x14ac:dyDescent="0.4">
      <c r="A46733">
        <v>1116019</v>
      </c>
      <c r="B46733">
        <v>1</v>
      </c>
      <c r="C46733" s="1"/>
      <c r="D46733" s="1" t="s">
        <v>39411</v>
      </c>
      <c r="E46733" s="1" t="str">
        <f>IF(ISBLANK(Sales[[#This Row],[Order Date]]),"Invalid","Valid")</f>
        <v>Invalid</v>
      </c>
      <c r="F46733">
        <v>1162807</v>
      </c>
      <c r="G46733">
        <v>0</v>
      </c>
      <c r="H46733">
        <v>1646</v>
      </c>
      <c r="I46733">
        <v>2</v>
      </c>
      <c r="J46733" t="s">
        <v>30962</v>
      </c>
      <c r="K46733">
        <f>VALUE(Sales[[#This Row],[Quantity]]) *
VLOOKUP(
   VALUE(Sales[[#This Row],[ProductKey]]),
   Products!$A:$F,
   6,
   FALSE)</f>
        <v>319.98</v>
      </c>
    </row>
    <row r="46734" spans="1:11" x14ac:dyDescent="0.4">
      <c r="A46734">
        <v>1120014</v>
      </c>
      <c r="B46734">
        <v>6</v>
      </c>
      <c r="C46734" s="1"/>
      <c r="D46734" s="1" t="s">
        <v>39412</v>
      </c>
      <c r="E46734" s="1" t="str">
        <f>IF(ISBLANK(Sales[[#This Row],[Order Date]]),"Invalid","Valid")</f>
        <v>Invalid</v>
      </c>
      <c r="F46734">
        <v>210538</v>
      </c>
      <c r="G46734">
        <v>0</v>
      </c>
      <c r="H46734">
        <v>1646</v>
      </c>
      <c r="I46734">
        <v>1</v>
      </c>
      <c r="J46734" t="s">
        <v>30960</v>
      </c>
      <c r="K46734">
        <f>VALUE(Sales[[#This Row],[Quantity]]) *
VLOOKUP(
   VALUE(Sales[[#This Row],[ProductKey]]),
   Products!$A:$F,
   6,
   FALSE)</f>
        <v>159.99</v>
      </c>
    </row>
    <row r="46735" spans="1:11" x14ac:dyDescent="0.4">
      <c r="A46735">
        <v>1123017</v>
      </c>
      <c r="B46735">
        <v>1</v>
      </c>
      <c r="C46735" s="1"/>
      <c r="D46735" t="s">
        <v>38881</v>
      </c>
      <c r="E46735" s="1" t="str">
        <f>IF(ISBLANK(Sales[[#This Row],[Order Date]]),"Invalid","Valid")</f>
        <v>Invalid</v>
      </c>
      <c r="F46735">
        <v>1328345</v>
      </c>
      <c r="G46735">
        <v>56</v>
      </c>
      <c r="H46735">
        <v>1646</v>
      </c>
      <c r="I46735">
        <v>1</v>
      </c>
      <c r="J46735" t="s">
        <v>30961</v>
      </c>
      <c r="K46735">
        <f>VALUE(Sales[[#This Row],[Quantity]]) *
VLOOKUP(
   VALUE(Sales[[#This Row],[ProductKey]]),
   Products!$A:$F,
   6,
   FALSE)</f>
        <v>159.99</v>
      </c>
    </row>
    <row r="46736" spans="1:11" x14ac:dyDescent="0.4">
      <c r="A46736">
        <v>1144011</v>
      </c>
      <c r="B46736">
        <v>1</v>
      </c>
      <c r="C46736" s="1"/>
      <c r="D46736" s="1" t="s">
        <v>39430</v>
      </c>
      <c r="E46736" s="1" t="str">
        <f>IF(ISBLANK(Sales[[#This Row],[Order Date]]),"Invalid","Valid")</f>
        <v>Invalid</v>
      </c>
      <c r="F46736">
        <v>1470025</v>
      </c>
      <c r="G46736">
        <v>0</v>
      </c>
      <c r="H46736">
        <v>1646</v>
      </c>
      <c r="I46736">
        <v>3</v>
      </c>
      <c r="J46736" t="s">
        <v>30961</v>
      </c>
      <c r="K46736">
        <f>VALUE(Sales[[#This Row],[Quantity]]) *
VLOOKUP(
   VALUE(Sales[[#This Row],[ProductKey]]),
   Products!$A:$F,
   6,
   FALSE)</f>
        <v>479.97</v>
      </c>
    </row>
    <row r="46737" spans="1:11" x14ac:dyDescent="0.4">
      <c r="A46737">
        <v>1144030</v>
      </c>
      <c r="B46737">
        <v>2</v>
      </c>
      <c r="C46737" s="1"/>
      <c r="D46737" t="s">
        <v>38881</v>
      </c>
      <c r="E46737" s="1" t="str">
        <f>IF(ISBLANK(Sales[[#This Row],[Order Date]]),"Invalid","Valid")</f>
        <v>Invalid</v>
      </c>
      <c r="F46737">
        <v>180678</v>
      </c>
      <c r="G46737">
        <v>5</v>
      </c>
      <c r="H46737">
        <v>1646</v>
      </c>
      <c r="I46737">
        <v>3</v>
      </c>
      <c r="J46737" t="s">
        <v>30964</v>
      </c>
      <c r="K46737">
        <f>VALUE(Sales[[#This Row],[Quantity]]) *
VLOOKUP(
   VALUE(Sales[[#This Row],[ProductKey]]),
   Products!$A:$F,
   6,
   FALSE)</f>
        <v>479.97</v>
      </c>
    </row>
    <row r="46738" spans="1:11" x14ac:dyDescent="0.4">
      <c r="A46738">
        <v>1163018</v>
      </c>
      <c r="B46738">
        <v>1</v>
      </c>
      <c r="C46738" s="1">
        <v>43315</v>
      </c>
      <c r="D46738" t="s">
        <v>38881</v>
      </c>
      <c r="E46738" s="1" t="str">
        <f>IF(ISBLANK(Sales[[#This Row],[Order Date]]),"Invalid","Valid")</f>
        <v>Valid</v>
      </c>
      <c r="F46738">
        <v>1039919</v>
      </c>
      <c r="G46738">
        <v>39</v>
      </c>
      <c r="H46738">
        <v>1646</v>
      </c>
      <c r="I46738">
        <v>1</v>
      </c>
      <c r="J46738" t="s">
        <v>30962</v>
      </c>
      <c r="K46738">
        <f>VALUE(Sales[[#This Row],[Quantity]]) *
VLOOKUP(
   VALUE(Sales[[#This Row],[ProductKey]]),
   Products!$A:$F,
   6,
   FALSE)</f>
        <v>159.99</v>
      </c>
    </row>
    <row r="46739" spans="1:11" x14ac:dyDescent="0.4">
      <c r="A46739">
        <v>1217008</v>
      </c>
      <c r="B46739">
        <v>4</v>
      </c>
      <c r="C46739" s="1">
        <v>43105</v>
      </c>
      <c r="D46739" t="s">
        <v>38881</v>
      </c>
      <c r="E46739" s="1" t="str">
        <f>IF(ISBLANK(Sales[[#This Row],[Order Date]]),"Invalid","Valid")</f>
        <v>Valid</v>
      </c>
      <c r="F46739">
        <v>289312</v>
      </c>
      <c r="G46739">
        <v>10</v>
      </c>
      <c r="H46739">
        <v>1646</v>
      </c>
      <c r="I46739">
        <v>1</v>
      </c>
      <c r="J46739" t="s">
        <v>30960</v>
      </c>
      <c r="K46739">
        <f>VALUE(Sales[[#This Row],[Quantity]]) *
VLOOKUP(
   VALUE(Sales[[#This Row],[ProductKey]]),
   Products!$A:$F,
   6,
   FALSE)</f>
        <v>159.99</v>
      </c>
    </row>
    <row r="46740" spans="1:11" x14ac:dyDescent="0.4">
      <c r="A46740">
        <v>1226003</v>
      </c>
      <c r="B46740">
        <v>1</v>
      </c>
      <c r="C46740" s="1">
        <v>43378</v>
      </c>
      <c r="D46740" t="s">
        <v>38881</v>
      </c>
      <c r="E46740" s="1" t="str">
        <f>IF(ISBLANK(Sales[[#This Row],[Order Date]]),"Invalid","Valid")</f>
        <v>Valid</v>
      </c>
      <c r="F46740">
        <v>85974</v>
      </c>
      <c r="G46740">
        <v>5</v>
      </c>
      <c r="H46740">
        <v>1646</v>
      </c>
      <c r="I46740">
        <v>2</v>
      </c>
      <c r="J46740" t="s">
        <v>30964</v>
      </c>
      <c r="K46740">
        <f>VALUE(Sales[[#This Row],[Quantity]]) *
VLOOKUP(
   VALUE(Sales[[#This Row],[ProductKey]]),
   Products!$A:$F,
   6,
   FALSE)</f>
        <v>319.98</v>
      </c>
    </row>
    <row r="46741" spans="1:11" x14ac:dyDescent="0.4">
      <c r="A46741">
        <v>1235000</v>
      </c>
      <c r="B46741">
        <v>2</v>
      </c>
      <c r="C46741" s="1"/>
      <c r="D46741" s="1" t="s">
        <v>39485</v>
      </c>
      <c r="E46741" s="1" t="str">
        <f>IF(ISBLANK(Sales[[#This Row],[Order Date]]),"Invalid","Valid")</f>
        <v>Invalid</v>
      </c>
      <c r="F46741">
        <v>250884</v>
      </c>
      <c r="G46741">
        <v>0</v>
      </c>
      <c r="H46741">
        <v>1646</v>
      </c>
      <c r="I46741">
        <v>7</v>
      </c>
      <c r="J46741" t="s">
        <v>30960</v>
      </c>
      <c r="K46741">
        <f>VALUE(Sales[[#This Row],[Quantity]]) *
VLOOKUP(
   VALUE(Sales[[#This Row],[ProductKey]]),
   Products!$A:$F,
   6,
   FALSE)</f>
        <v>1119.93</v>
      </c>
    </row>
    <row r="46742" spans="1:11" x14ac:dyDescent="0.4">
      <c r="A46742">
        <v>1247022</v>
      </c>
      <c r="B46742">
        <v>2</v>
      </c>
      <c r="C46742" s="1"/>
      <c r="D46742" t="s">
        <v>38881</v>
      </c>
      <c r="E46742" s="1" t="str">
        <f>IF(ISBLANK(Sales[[#This Row],[Order Date]]),"Invalid","Valid")</f>
        <v>Invalid</v>
      </c>
      <c r="F46742">
        <v>1418119</v>
      </c>
      <c r="G46742">
        <v>63</v>
      </c>
      <c r="H46742">
        <v>1646</v>
      </c>
      <c r="I46742">
        <v>1</v>
      </c>
      <c r="J46742" t="s">
        <v>30961</v>
      </c>
      <c r="K46742">
        <f>VALUE(Sales[[#This Row],[Quantity]]) *
VLOOKUP(
   VALUE(Sales[[#This Row],[ProductKey]]),
   Products!$A:$F,
   6,
   FALSE)</f>
        <v>159.99</v>
      </c>
    </row>
    <row r="46743" spans="1:11" x14ac:dyDescent="0.4">
      <c r="A46743">
        <v>1263004</v>
      </c>
      <c r="B46743">
        <v>2</v>
      </c>
      <c r="C46743" s="1"/>
      <c r="D46743" t="s">
        <v>38881</v>
      </c>
      <c r="E46743" s="1" t="str">
        <f>IF(ISBLANK(Sales[[#This Row],[Order Date]]),"Invalid","Valid")</f>
        <v>Invalid</v>
      </c>
      <c r="F46743">
        <v>1577297</v>
      </c>
      <c r="G46743">
        <v>59</v>
      </c>
      <c r="H46743">
        <v>1646</v>
      </c>
      <c r="I46743">
        <v>4</v>
      </c>
      <c r="J46743" t="s">
        <v>30961</v>
      </c>
      <c r="K46743">
        <f>VALUE(Sales[[#This Row],[Quantity]]) *
VLOOKUP(
   VALUE(Sales[[#This Row],[ProductKey]]),
   Products!$A:$F,
   6,
   FALSE)</f>
        <v>639.96</v>
      </c>
    </row>
    <row r="46744" spans="1:11" x14ac:dyDescent="0.4">
      <c r="A46744">
        <v>1291022</v>
      </c>
      <c r="B46744">
        <v>1</v>
      </c>
      <c r="C46744" s="1"/>
      <c r="D46744" t="s">
        <v>38881</v>
      </c>
      <c r="E46744" s="1" t="str">
        <f>IF(ISBLANK(Sales[[#This Row],[Order Date]]),"Invalid","Valid")</f>
        <v>Invalid</v>
      </c>
      <c r="F46744">
        <v>1982150</v>
      </c>
      <c r="G46744">
        <v>48</v>
      </c>
      <c r="H46744">
        <v>1646</v>
      </c>
      <c r="I46744">
        <v>5</v>
      </c>
      <c r="J46744" t="s">
        <v>30961</v>
      </c>
      <c r="K46744">
        <f>VALUE(Sales[[#This Row],[Quantity]]) *
VLOOKUP(
   VALUE(Sales[[#This Row],[ProductKey]]),
   Products!$A:$F,
   6,
   FALSE)</f>
        <v>799.95</v>
      </c>
    </row>
    <row r="46745" spans="1:11" x14ac:dyDescent="0.4">
      <c r="A46745">
        <v>1322006</v>
      </c>
      <c r="B46745">
        <v>1</v>
      </c>
      <c r="C46745" s="1"/>
      <c r="D46745" s="1" t="s">
        <v>39567</v>
      </c>
      <c r="E46745" s="1" t="str">
        <f>IF(ISBLANK(Sales[[#This Row],[Order Date]]),"Invalid","Valid")</f>
        <v>Invalid</v>
      </c>
      <c r="F46745">
        <v>166838</v>
      </c>
      <c r="G46745">
        <v>0</v>
      </c>
      <c r="H46745">
        <v>1646</v>
      </c>
      <c r="I46745">
        <v>1</v>
      </c>
      <c r="J46745" t="s">
        <v>30964</v>
      </c>
      <c r="K46745">
        <f>VALUE(Sales[[#This Row],[Quantity]]) *
VLOOKUP(
   VALUE(Sales[[#This Row],[ProductKey]]),
   Products!$A:$F,
   6,
   FALSE)</f>
        <v>159.99</v>
      </c>
    </row>
    <row r="46746" spans="1:11" x14ac:dyDescent="0.4">
      <c r="A46746">
        <v>1342013</v>
      </c>
      <c r="B46746">
        <v>3</v>
      </c>
      <c r="C46746" s="1">
        <v>43168</v>
      </c>
      <c r="D46746" t="s">
        <v>38881</v>
      </c>
      <c r="E46746" s="1" t="str">
        <f>IF(ISBLANK(Sales[[#This Row],[Order Date]]),"Invalid","Valid")</f>
        <v>Valid</v>
      </c>
      <c r="F46746">
        <v>1783253</v>
      </c>
      <c r="G46746">
        <v>47</v>
      </c>
      <c r="H46746">
        <v>1646</v>
      </c>
      <c r="I46746">
        <v>6</v>
      </c>
      <c r="J46746" t="s">
        <v>30961</v>
      </c>
      <c r="K46746">
        <f>VALUE(Sales[[#This Row],[Quantity]]) *
VLOOKUP(
   VALUE(Sales[[#This Row],[ProductKey]]),
   Products!$A:$F,
   6,
   FALSE)</f>
        <v>959.94</v>
      </c>
    </row>
    <row r="46747" spans="1:11" x14ac:dyDescent="0.4">
      <c r="A46747">
        <v>1354003</v>
      </c>
      <c r="B46747">
        <v>3</v>
      </c>
      <c r="C46747" s="1"/>
      <c r="D46747" s="1" t="s">
        <v>39597</v>
      </c>
      <c r="E46747" s="1" t="str">
        <f>IF(ISBLANK(Sales[[#This Row],[Order Date]]),"Invalid","Valid")</f>
        <v>Invalid</v>
      </c>
      <c r="F46747">
        <v>1737854</v>
      </c>
      <c r="G46747">
        <v>0</v>
      </c>
      <c r="H46747">
        <v>1646</v>
      </c>
      <c r="I46747">
        <v>5</v>
      </c>
      <c r="J46747" t="s">
        <v>30961</v>
      </c>
      <c r="K46747">
        <f>VALUE(Sales[[#This Row],[Quantity]]) *
VLOOKUP(
   VALUE(Sales[[#This Row],[ProductKey]]),
   Products!$A:$F,
   6,
   FALSE)</f>
        <v>799.95</v>
      </c>
    </row>
    <row r="46748" spans="1:11" x14ac:dyDescent="0.4">
      <c r="A46748">
        <v>1363004</v>
      </c>
      <c r="B46748">
        <v>6</v>
      </c>
      <c r="C46748" s="1"/>
      <c r="D46748" t="s">
        <v>38881</v>
      </c>
      <c r="E46748" s="1" t="str">
        <f>IF(ISBLANK(Sales[[#This Row],[Order Date]]),"Invalid","Valid")</f>
        <v>Invalid</v>
      </c>
      <c r="F46748">
        <v>1916988</v>
      </c>
      <c r="G46748">
        <v>45</v>
      </c>
      <c r="H46748">
        <v>1646</v>
      </c>
      <c r="I46748">
        <v>2</v>
      </c>
      <c r="J46748" t="s">
        <v>30961</v>
      </c>
      <c r="K46748">
        <f>VALUE(Sales[[#This Row],[Quantity]]) *
VLOOKUP(
   VALUE(Sales[[#This Row],[ProductKey]]),
   Products!$A:$F,
   6,
   FALSE)</f>
        <v>319.98</v>
      </c>
    </row>
    <row r="46749" spans="1:11" x14ac:dyDescent="0.4">
      <c r="A46749">
        <v>1387006</v>
      </c>
      <c r="B46749">
        <v>1</v>
      </c>
      <c r="C46749" s="1"/>
      <c r="D46749" s="1" t="s">
        <v>39632</v>
      </c>
      <c r="E46749" s="1" t="str">
        <f>IF(ISBLANK(Sales[[#This Row],[Order Date]]),"Invalid","Valid")</f>
        <v>Invalid</v>
      </c>
      <c r="F46749">
        <v>1983111</v>
      </c>
      <c r="G46749">
        <v>0</v>
      </c>
      <c r="H46749">
        <v>1646</v>
      </c>
      <c r="I46749">
        <v>7</v>
      </c>
      <c r="J46749" t="s">
        <v>30961</v>
      </c>
      <c r="K46749">
        <f>VALUE(Sales[[#This Row],[Quantity]]) *
VLOOKUP(
   VALUE(Sales[[#This Row],[ProductKey]]),
   Products!$A:$F,
   6,
   FALSE)</f>
        <v>1119.93</v>
      </c>
    </row>
    <row r="46750" spans="1:11" x14ac:dyDescent="0.4">
      <c r="A46750">
        <v>1399013</v>
      </c>
      <c r="B46750">
        <v>3</v>
      </c>
      <c r="C46750" s="1"/>
      <c r="D46750" s="1" t="s">
        <v>39642</v>
      </c>
      <c r="E46750" s="1" t="str">
        <f>IF(ISBLANK(Sales[[#This Row],[Order Date]]),"Invalid","Valid")</f>
        <v>Invalid</v>
      </c>
      <c r="F46750">
        <v>1806460</v>
      </c>
      <c r="G46750">
        <v>0</v>
      </c>
      <c r="H46750">
        <v>1646</v>
      </c>
      <c r="I46750">
        <v>3</v>
      </c>
      <c r="J46750" t="s">
        <v>30961</v>
      </c>
      <c r="K46750">
        <f>VALUE(Sales[[#This Row],[Quantity]]) *
VLOOKUP(
   VALUE(Sales[[#This Row],[ProductKey]]),
   Products!$A:$F,
   6,
   FALSE)</f>
        <v>479.97</v>
      </c>
    </row>
    <row r="46751" spans="1:11" x14ac:dyDescent="0.4">
      <c r="A46751">
        <v>1405006</v>
      </c>
      <c r="B46751">
        <v>2</v>
      </c>
      <c r="C46751" s="1">
        <v>43231</v>
      </c>
      <c r="D46751" t="s">
        <v>38881</v>
      </c>
      <c r="E46751" s="1" t="str">
        <f>IF(ISBLANK(Sales[[#This Row],[Order Date]]),"Invalid","Valid")</f>
        <v>Valid</v>
      </c>
      <c r="F46751">
        <v>316425</v>
      </c>
      <c r="G46751">
        <v>8</v>
      </c>
      <c r="H46751">
        <v>1646</v>
      </c>
      <c r="I46751">
        <v>2</v>
      </c>
      <c r="J46751" t="s">
        <v>30960</v>
      </c>
      <c r="K46751">
        <f>VALUE(Sales[[#This Row],[Quantity]]) *
VLOOKUP(
   VALUE(Sales[[#This Row],[ProductKey]]),
   Products!$A:$F,
   6,
   FALSE)</f>
        <v>319.98</v>
      </c>
    </row>
    <row r="46752" spans="1:11" x14ac:dyDescent="0.4">
      <c r="A46752">
        <v>1429017</v>
      </c>
      <c r="B46752">
        <v>2</v>
      </c>
      <c r="C46752" s="1"/>
      <c r="D46752" s="1" t="s">
        <v>39675</v>
      </c>
      <c r="E46752" s="1" t="str">
        <f>IF(ISBLANK(Sales[[#This Row],[Order Date]]),"Invalid","Valid")</f>
        <v>Invalid</v>
      </c>
      <c r="F46752">
        <v>1433269</v>
      </c>
      <c r="G46752">
        <v>0</v>
      </c>
      <c r="H46752">
        <v>1646</v>
      </c>
      <c r="I46752">
        <v>1</v>
      </c>
      <c r="J46752" t="s">
        <v>30961</v>
      </c>
      <c r="K46752">
        <f>VALUE(Sales[[#This Row],[Quantity]]) *
VLOOKUP(
   VALUE(Sales[[#This Row],[ProductKey]]),
   Products!$A:$F,
   6,
   FALSE)</f>
        <v>159.99</v>
      </c>
    </row>
    <row r="46753" spans="1:11" x14ac:dyDescent="0.4">
      <c r="A46753">
        <v>1456043</v>
      </c>
      <c r="B46753">
        <v>1</v>
      </c>
      <c r="C46753" s="1"/>
      <c r="D46753" s="1" t="s">
        <v>39700</v>
      </c>
      <c r="E46753" s="1" t="str">
        <f>IF(ISBLANK(Sales[[#This Row],[Order Date]]),"Invalid","Valid")</f>
        <v>Invalid</v>
      </c>
      <c r="F46753">
        <v>1723530</v>
      </c>
      <c r="G46753">
        <v>0</v>
      </c>
      <c r="H46753">
        <v>1646</v>
      </c>
      <c r="I46753">
        <v>1</v>
      </c>
      <c r="J46753" t="s">
        <v>30961</v>
      </c>
      <c r="K46753">
        <f>VALUE(Sales[[#This Row],[Quantity]]) *
VLOOKUP(
   VALUE(Sales[[#This Row],[ProductKey]]),
   Products!$A:$F,
   6,
   FALSE)</f>
        <v>159.99</v>
      </c>
    </row>
    <row r="46754" spans="1:11" x14ac:dyDescent="0.4">
      <c r="A46754">
        <v>1457061</v>
      </c>
      <c r="B46754">
        <v>1</v>
      </c>
      <c r="C46754" s="1"/>
      <c r="D46754" t="s">
        <v>38881</v>
      </c>
      <c r="E46754" s="1" t="str">
        <f>IF(ISBLANK(Sales[[#This Row],[Order Date]]),"Invalid","Valid")</f>
        <v>Invalid</v>
      </c>
      <c r="F46754">
        <v>1514233</v>
      </c>
      <c r="G46754">
        <v>59</v>
      </c>
      <c r="H46754">
        <v>1646</v>
      </c>
      <c r="I46754">
        <v>8</v>
      </c>
      <c r="J46754" t="s">
        <v>30961</v>
      </c>
      <c r="K46754">
        <f>VALUE(Sales[[#This Row],[Quantity]]) *
VLOOKUP(
   VALUE(Sales[[#This Row],[ProductKey]]),
   Products!$A:$F,
   6,
   FALSE)</f>
        <v>1279.92</v>
      </c>
    </row>
    <row r="46755" spans="1:11" x14ac:dyDescent="0.4">
      <c r="A46755">
        <v>1464000</v>
      </c>
      <c r="B46755">
        <v>5</v>
      </c>
      <c r="C46755" s="1">
        <v>43525</v>
      </c>
      <c r="D46755" t="s">
        <v>38881</v>
      </c>
      <c r="E46755" s="1" t="str">
        <f>IF(ISBLANK(Sales[[#This Row],[Order Date]]),"Invalid","Valid")</f>
        <v>Valid</v>
      </c>
      <c r="F46755">
        <v>537509</v>
      </c>
      <c r="G46755">
        <v>21</v>
      </c>
      <c r="H46755">
        <v>1646</v>
      </c>
      <c r="I46755">
        <v>1</v>
      </c>
      <c r="J46755" t="s">
        <v>30963</v>
      </c>
      <c r="K46755">
        <f>VALUE(Sales[[#This Row],[Quantity]]) *
VLOOKUP(
   VALUE(Sales[[#This Row],[ProductKey]]),
   Products!$A:$F,
   6,
   FALSE)</f>
        <v>159.99</v>
      </c>
    </row>
    <row r="46756" spans="1:11" x14ac:dyDescent="0.4">
      <c r="A46756">
        <v>1479003</v>
      </c>
      <c r="B46756">
        <v>3</v>
      </c>
      <c r="C46756" s="1"/>
      <c r="D46756" s="1" t="s">
        <v>39722</v>
      </c>
      <c r="E46756" s="1" t="str">
        <f>IF(ISBLANK(Sales[[#This Row],[Order Date]]),"Invalid","Valid")</f>
        <v>Invalid</v>
      </c>
      <c r="F46756">
        <v>1202917</v>
      </c>
      <c r="G46756">
        <v>0</v>
      </c>
      <c r="H46756">
        <v>1646</v>
      </c>
      <c r="I46756">
        <v>1</v>
      </c>
      <c r="J46756" t="s">
        <v>30961</v>
      </c>
      <c r="K46756">
        <f>VALUE(Sales[[#This Row],[Quantity]]) *
VLOOKUP(
   VALUE(Sales[[#This Row],[ProductKey]]),
   Products!$A:$F,
   6,
   FALSE)</f>
        <v>159.99</v>
      </c>
    </row>
    <row r="46757" spans="1:11" x14ac:dyDescent="0.4">
      <c r="A46757">
        <v>1481001</v>
      </c>
      <c r="B46757">
        <v>1</v>
      </c>
      <c r="C46757" s="1"/>
      <c r="D46757" t="s">
        <v>38881</v>
      </c>
      <c r="E46757" s="1" t="str">
        <f>IF(ISBLANK(Sales[[#This Row],[Order Date]]),"Invalid","Valid")</f>
        <v>Invalid</v>
      </c>
      <c r="F46757">
        <v>1693813</v>
      </c>
      <c r="G46757">
        <v>51</v>
      </c>
      <c r="H46757">
        <v>1646</v>
      </c>
      <c r="I46757">
        <v>8</v>
      </c>
      <c r="J46757" t="s">
        <v>30961</v>
      </c>
      <c r="K46757">
        <f>VALUE(Sales[[#This Row],[Quantity]]) *
VLOOKUP(
   VALUE(Sales[[#This Row],[ProductKey]]),
   Products!$A:$F,
   6,
   FALSE)</f>
        <v>1279.92</v>
      </c>
    </row>
    <row r="46758" spans="1:11" x14ac:dyDescent="0.4">
      <c r="A46758">
        <v>1512064</v>
      </c>
      <c r="B46758">
        <v>1</v>
      </c>
      <c r="C46758" s="1"/>
      <c r="D46758" t="s">
        <v>38881</v>
      </c>
      <c r="E46758" s="1" t="str">
        <f>IF(ISBLANK(Sales[[#This Row],[Order Date]]),"Invalid","Valid")</f>
        <v>Invalid</v>
      </c>
      <c r="F46758">
        <v>1745111</v>
      </c>
      <c r="G46758">
        <v>48</v>
      </c>
      <c r="H46758">
        <v>1646</v>
      </c>
      <c r="I46758">
        <v>1</v>
      </c>
      <c r="J46758" t="s">
        <v>30961</v>
      </c>
      <c r="K46758">
        <f>VALUE(Sales[[#This Row],[Quantity]]) *
VLOOKUP(
   VALUE(Sales[[#This Row],[ProductKey]]),
   Products!$A:$F,
   6,
   FALSE)</f>
        <v>159.99</v>
      </c>
    </row>
    <row r="46759" spans="1:11" x14ac:dyDescent="0.4">
      <c r="A46759">
        <v>1525016</v>
      </c>
      <c r="B46759">
        <v>1</v>
      </c>
      <c r="C46759" s="1">
        <v>43588</v>
      </c>
      <c r="D46759" t="s">
        <v>38881</v>
      </c>
      <c r="E46759" s="1" t="str">
        <f>IF(ISBLANK(Sales[[#This Row],[Order Date]]),"Invalid","Valid")</f>
        <v>Valid</v>
      </c>
      <c r="F46759">
        <v>564709</v>
      </c>
      <c r="G46759">
        <v>19</v>
      </c>
      <c r="H46759">
        <v>1646</v>
      </c>
      <c r="I46759">
        <v>2</v>
      </c>
      <c r="J46759" t="s">
        <v>30963</v>
      </c>
      <c r="K46759">
        <f>VALUE(Sales[[#This Row],[Quantity]]) *
VLOOKUP(
   VALUE(Sales[[#This Row],[ProductKey]]),
   Products!$A:$F,
   6,
   FALSE)</f>
        <v>319.98</v>
      </c>
    </row>
    <row r="46760" spans="1:11" x14ac:dyDescent="0.4">
      <c r="A46760">
        <v>1525024</v>
      </c>
      <c r="B46760">
        <v>2</v>
      </c>
      <c r="C46760" s="1">
        <v>43588</v>
      </c>
      <c r="D46760" t="s">
        <v>38881</v>
      </c>
      <c r="E46760" s="1" t="str">
        <f>IF(ISBLANK(Sales[[#This Row],[Order Date]]),"Invalid","Valid")</f>
        <v>Valid</v>
      </c>
      <c r="F46760">
        <v>1493457</v>
      </c>
      <c r="G46760">
        <v>61</v>
      </c>
      <c r="H46760">
        <v>1646</v>
      </c>
      <c r="I46760">
        <v>1</v>
      </c>
      <c r="J46760" t="s">
        <v>30961</v>
      </c>
      <c r="K46760">
        <f>VALUE(Sales[[#This Row],[Quantity]]) *
VLOOKUP(
   VALUE(Sales[[#This Row],[ProductKey]]),
   Products!$A:$F,
   6,
   FALSE)</f>
        <v>159.99</v>
      </c>
    </row>
    <row r="46761" spans="1:11" x14ac:dyDescent="0.4">
      <c r="A46761">
        <v>1593002</v>
      </c>
      <c r="B46761">
        <v>1</v>
      </c>
      <c r="C46761" s="1">
        <v>43804</v>
      </c>
      <c r="D46761" t="s">
        <v>38881</v>
      </c>
      <c r="E46761" s="1" t="str">
        <f>IF(ISBLANK(Sales[[#This Row],[Order Date]]),"Invalid","Valid")</f>
        <v>Valid</v>
      </c>
      <c r="F46761">
        <v>1882501</v>
      </c>
      <c r="G46761">
        <v>47</v>
      </c>
      <c r="H46761">
        <v>1646</v>
      </c>
      <c r="I46761">
        <v>3</v>
      </c>
      <c r="J46761" t="s">
        <v>30961</v>
      </c>
      <c r="K46761">
        <f>VALUE(Sales[[#This Row],[Quantity]]) *
VLOOKUP(
   VALUE(Sales[[#This Row],[ProductKey]]),
   Products!$A:$F,
   6,
   FALSE)</f>
        <v>479.97</v>
      </c>
    </row>
    <row r="46762" spans="1:11" x14ac:dyDescent="0.4">
      <c r="A46762">
        <v>1606000</v>
      </c>
      <c r="B46762">
        <v>2</v>
      </c>
      <c r="C46762" s="1"/>
      <c r="D46762" t="s">
        <v>38881</v>
      </c>
      <c r="E46762" s="1" t="str">
        <f>IF(ISBLANK(Sales[[#This Row],[Order Date]]),"Invalid","Valid")</f>
        <v>Invalid</v>
      </c>
      <c r="F46762">
        <v>1059733</v>
      </c>
      <c r="G46762">
        <v>40</v>
      </c>
      <c r="H46762">
        <v>1646</v>
      </c>
      <c r="I46762">
        <v>1</v>
      </c>
      <c r="J46762" t="s">
        <v>30962</v>
      </c>
      <c r="K46762">
        <f>VALUE(Sales[[#This Row],[Quantity]]) *
VLOOKUP(
   VALUE(Sales[[#This Row],[ProductKey]]),
   Products!$A:$F,
   6,
   FALSE)</f>
        <v>159.99</v>
      </c>
    </row>
    <row r="46763" spans="1:11" x14ac:dyDescent="0.4">
      <c r="A46763">
        <v>1619015</v>
      </c>
      <c r="B46763">
        <v>1</v>
      </c>
      <c r="C46763" s="1">
        <v>43652</v>
      </c>
      <c r="D46763" t="s">
        <v>38881</v>
      </c>
      <c r="E46763" s="1" t="str">
        <f>IF(ISBLANK(Sales[[#This Row],[Order Date]]),"Invalid","Valid")</f>
        <v>Valid</v>
      </c>
      <c r="F46763">
        <v>879649</v>
      </c>
      <c r="G46763">
        <v>33</v>
      </c>
      <c r="H46763">
        <v>1646</v>
      </c>
      <c r="I46763">
        <v>4</v>
      </c>
      <c r="J46763" t="s">
        <v>30963</v>
      </c>
      <c r="K46763">
        <f>VALUE(Sales[[#This Row],[Quantity]]) *
VLOOKUP(
   VALUE(Sales[[#This Row],[ProductKey]]),
   Products!$A:$F,
   6,
   FALSE)</f>
        <v>639.96</v>
      </c>
    </row>
    <row r="46764" spans="1:11" x14ac:dyDescent="0.4">
      <c r="A46764">
        <v>1631021</v>
      </c>
      <c r="B46764">
        <v>3</v>
      </c>
      <c r="C46764" s="1"/>
      <c r="D46764" t="s">
        <v>38881</v>
      </c>
      <c r="E46764" s="1" t="str">
        <f>IF(ISBLANK(Sales[[#This Row],[Order Date]]),"Invalid","Valid")</f>
        <v>Invalid</v>
      </c>
      <c r="F46764">
        <v>1263104</v>
      </c>
      <c r="G46764">
        <v>65</v>
      </c>
      <c r="H46764">
        <v>1646</v>
      </c>
      <c r="I46764">
        <v>1</v>
      </c>
      <c r="J46764" t="s">
        <v>30961</v>
      </c>
      <c r="K46764">
        <f>VALUE(Sales[[#This Row],[Quantity]]) *
VLOOKUP(
   VALUE(Sales[[#This Row],[ProductKey]]),
   Products!$A:$F,
   6,
   FALSE)</f>
        <v>159.99</v>
      </c>
    </row>
    <row r="46765" spans="1:11" x14ac:dyDescent="0.4">
      <c r="A46765">
        <v>1632002</v>
      </c>
      <c r="B46765">
        <v>5</v>
      </c>
      <c r="C46765" s="1"/>
      <c r="D46765" s="1" t="s">
        <v>39838</v>
      </c>
      <c r="E46765" s="1" t="str">
        <f>IF(ISBLANK(Sales[[#This Row],[Order Date]]),"Invalid","Valid")</f>
        <v>Invalid</v>
      </c>
      <c r="F46765">
        <v>2034744</v>
      </c>
      <c r="G46765">
        <v>0</v>
      </c>
      <c r="H46765">
        <v>1646</v>
      </c>
      <c r="I46765">
        <v>3</v>
      </c>
      <c r="J46765" t="s">
        <v>30961</v>
      </c>
      <c r="K46765">
        <f>VALUE(Sales[[#This Row],[Quantity]]) *
VLOOKUP(
   VALUE(Sales[[#This Row],[ProductKey]]),
   Products!$A:$F,
   6,
   FALSE)</f>
        <v>479.97</v>
      </c>
    </row>
    <row r="46766" spans="1:11" x14ac:dyDescent="0.4">
      <c r="A46766">
        <v>1632037</v>
      </c>
      <c r="B46766">
        <v>3</v>
      </c>
      <c r="C46766" s="1"/>
      <c r="D46766" t="s">
        <v>38881</v>
      </c>
      <c r="E46766" s="1" t="str">
        <f>IF(ISBLANK(Sales[[#This Row],[Order Date]]),"Invalid","Valid")</f>
        <v>Invalid</v>
      </c>
      <c r="F46766">
        <v>1402836</v>
      </c>
      <c r="G46766">
        <v>55</v>
      </c>
      <c r="H46766">
        <v>1646</v>
      </c>
      <c r="I46766">
        <v>6</v>
      </c>
      <c r="J46766" t="s">
        <v>30961</v>
      </c>
      <c r="K46766">
        <f>VALUE(Sales[[#This Row],[Quantity]]) *
VLOOKUP(
   VALUE(Sales[[#This Row],[ProductKey]]),
   Products!$A:$F,
   6,
   FALSE)</f>
        <v>959.94</v>
      </c>
    </row>
    <row r="46767" spans="1:11" x14ac:dyDescent="0.4">
      <c r="A46767">
        <v>1636018</v>
      </c>
      <c r="B46767">
        <v>1</v>
      </c>
      <c r="C46767" s="1"/>
      <c r="D46767" s="1" t="s">
        <v>39842</v>
      </c>
      <c r="E46767" s="1" t="str">
        <f>IF(ISBLANK(Sales[[#This Row],[Order Date]]),"Invalid","Valid")</f>
        <v>Invalid</v>
      </c>
      <c r="F46767">
        <v>398056</v>
      </c>
      <c r="G46767">
        <v>0</v>
      </c>
      <c r="H46767">
        <v>1646</v>
      </c>
      <c r="I46767">
        <v>9</v>
      </c>
      <c r="J46767" t="s">
        <v>30960</v>
      </c>
      <c r="K46767">
        <f>VALUE(Sales[[#This Row],[Quantity]]) *
VLOOKUP(
   VALUE(Sales[[#This Row],[ProductKey]]),
   Products!$A:$F,
   6,
   FALSE)</f>
        <v>1439.91</v>
      </c>
    </row>
    <row r="46768" spans="1:11" x14ac:dyDescent="0.4">
      <c r="A46768">
        <v>1652021</v>
      </c>
      <c r="B46768">
        <v>1</v>
      </c>
      <c r="C46768" s="1">
        <v>43745</v>
      </c>
      <c r="D46768" t="s">
        <v>38881</v>
      </c>
      <c r="E46768" s="1" t="str">
        <f>IF(ISBLANK(Sales[[#This Row],[Order Date]]),"Invalid","Valid")</f>
        <v>Valid</v>
      </c>
      <c r="F46768">
        <v>1862524</v>
      </c>
      <c r="G46768">
        <v>43</v>
      </c>
      <c r="H46768">
        <v>1646</v>
      </c>
      <c r="I46768">
        <v>1</v>
      </c>
      <c r="J46768" t="s">
        <v>30961</v>
      </c>
      <c r="K46768">
        <f>VALUE(Sales[[#This Row],[Quantity]]) *
VLOOKUP(
   VALUE(Sales[[#This Row],[ProductKey]]),
   Products!$A:$F,
   6,
   FALSE)</f>
        <v>159.99</v>
      </c>
    </row>
    <row r="46769" spans="1:11" x14ac:dyDescent="0.4">
      <c r="A46769">
        <v>1655004</v>
      </c>
      <c r="B46769">
        <v>1</v>
      </c>
      <c r="C46769" s="1"/>
      <c r="D46769" t="s">
        <v>38881</v>
      </c>
      <c r="E46769" s="1" t="str">
        <f>IF(ISBLANK(Sales[[#This Row],[Order Date]]),"Invalid","Valid")</f>
        <v>Invalid</v>
      </c>
      <c r="F46769">
        <v>1342915</v>
      </c>
      <c r="G46769">
        <v>64</v>
      </c>
      <c r="H46769">
        <v>1646</v>
      </c>
      <c r="I46769">
        <v>1</v>
      </c>
      <c r="J46769" t="s">
        <v>30961</v>
      </c>
      <c r="K46769">
        <f>VALUE(Sales[[#This Row],[Quantity]]) *
VLOOKUP(
   VALUE(Sales[[#This Row],[ProductKey]]),
   Products!$A:$F,
   6,
   FALSE)</f>
        <v>159.99</v>
      </c>
    </row>
    <row r="46770" spans="1:11" x14ac:dyDescent="0.4">
      <c r="A46770">
        <v>1658019</v>
      </c>
      <c r="B46770">
        <v>4</v>
      </c>
      <c r="C46770" s="1"/>
      <c r="D46770" t="s">
        <v>38881</v>
      </c>
      <c r="E46770" s="1" t="str">
        <f>IF(ISBLANK(Sales[[#This Row],[Order Date]]),"Invalid","Valid")</f>
        <v>Invalid</v>
      </c>
      <c r="F46770">
        <v>1598422</v>
      </c>
      <c r="G46770">
        <v>43</v>
      </c>
      <c r="H46770">
        <v>1646</v>
      </c>
      <c r="I46770">
        <v>1</v>
      </c>
      <c r="J46770" t="s">
        <v>30961</v>
      </c>
      <c r="K46770">
        <f>VALUE(Sales[[#This Row],[Quantity]]) *
VLOOKUP(
   VALUE(Sales[[#This Row],[ProductKey]]),
   Products!$A:$F,
   6,
   FALSE)</f>
        <v>159.99</v>
      </c>
    </row>
    <row r="46771" spans="1:11" x14ac:dyDescent="0.4">
      <c r="A46771">
        <v>1669002</v>
      </c>
      <c r="B46771">
        <v>5</v>
      </c>
      <c r="C46771" s="1"/>
      <c r="D46771" t="s">
        <v>38881</v>
      </c>
      <c r="E46771" s="1" t="str">
        <f>IF(ISBLANK(Sales[[#This Row],[Order Date]]),"Invalid","Valid")</f>
        <v>Invalid</v>
      </c>
      <c r="F46771">
        <v>542485</v>
      </c>
      <c r="G46771">
        <v>23</v>
      </c>
      <c r="H46771">
        <v>1646</v>
      </c>
      <c r="I46771">
        <v>1</v>
      </c>
      <c r="J46771" t="s">
        <v>30963</v>
      </c>
      <c r="K46771">
        <f>VALUE(Sales[[#This Row],[Quantity]]) *
VLOOKUP(
   VALUE(Sales[[#This Row],[ProductKey]]),
   Products!$A:$F,
   6,
   FALSE)</f>
        <v>159.99</v>
      </c>
    </row>
    <row r="46772" spans="1:11" x14ac:dyDescent="0.4">
      <c r="A46772">
        <v>1692021</v>
      </c>
      <c r="B46772">
        <v>1</v>
      </c>
      <c r="C46772" s="1"/>
      <c r="D46772" t="s">
        <v>38881</v>
      </c>
      <c r="E46772" s="1" t="str">
        <f>IF(ISBLANK(Sales[[#This Row],[Order Date]]),"Invalid","Valid")</f>
        <v>Invalid</v>
      </c>
      <c r="F46772">
        <v>1753015</v>
      </c>
      <c r="G46772">
        <v>44</v>
      </c>
      <c r="H46772">
        <v>1646</v>
      </c>
      <c r="I46772">
        <v>7</v>
      </c>
      <c r="J46772" t="s">
        <v>30961</v>
      </c>
      <c r="K46772">
        <f>VALUE(Sales[[#This Row],[Quantity]]) *
VLOOKUP(
   VALUE(Sales[[#This Row],[ProductKey]]),
   Products!$A:$F,
   6,
   FALSE)</f>
        <v>1119.93</v>
      </c>
    </row>
    <row r="46773" spans="1:11" x14ac:dyDescent="0.4">
      <c r="A46773">
        <v>1696010</v>
      </c>
      <c r="B46773">
        <v>3</v>
      </c>
      <c r="C46773" s="1"/>
      <c r="D46773" t="s">
        <v>38881</v>
      </c>
      <c r="E46773" s="1" t="str">
        <f>IF(ISBLANK(Sales[[#This Row],[Order Date]]),"Invalid","Valid")</f>
        <v>Invalid</v>
      </c>
      <c r="F46773">
        <v>883435</v>
      </c>
      <c r="G46773">
        <v>32</v>
      </c>
      <c r="H46773">
        <v>1646</v>
      </c>
      <c r="I46773">
        <v>3</v>
      </c>
      <c r="J46773" t="s">
        <v>30963</v>
      </c>
      <c r="K46773">
        <f>VALUE(Sales[[#This Row],[Quantity]]) *
VLOOKUP(
   VALUE(Sales[[#This Row],[ProductKey]]),
   Products!$A:$F,
   6,
   FALSE)</f>
        <v>479.97</v>
      </c>
    </row>
    <row r="46774" spans="1:11" x14ac:dyDescent="0.4">
      <c r="A46774">
        <v>1697006</v>
      </c>
      <c r="B46774">
        <v>5</v>
      </c>
      <c r="C46774" s="1"/>
      <c r="D46774" s="1" t="s">
        <v>39905</v>
      </c>
      <c r="E46774" s="1" t="str">
        <f>IF(ISBLANK(Sales[[#This Row],[Order Date]]),"Invalid","Valid")</f>
        <v>Invalid</v>
      </c>
      <c r="F46774">
        <v>1908818</v>
      </c>
      <c r="G46774">
        <v>0</v>
      </c>
      <c r="H46774">
        <v>1646</v>
      </c>
      <c r="I46774">
        <v>3</v>
      </c>
      <c r="J46774" t="s">
        <v>30961</v>
      </c>
      <c r="K46774">
        <f>VALUE(Sales[[#This Row],[Quantity]]) *
VLOOKUP(
   VALUE(Sales[[#This Row],[ProductKey]]),
   Products!$A:$F,
   6,
   FALSE)</f>
        <v>479.97</v>
      </c>
    </row>
    <row r="46775" spans="1:11" x14ac:dyDescent="0.4">
      <c r="A46775">
        <v>1739017</v>
      </c>
      <c r="B46775">
        <v>1</v>
      </c>
      <c r="C46775" s="1">
        <v>43595</v>
      </c>
      <c r="D46775" t="s">
        <v>38881</v>
      </c>
      <c r="E46775" s="1" t="str">
        <f>IF(ISBLANK(Sales[[#This Row],[Order Date]]),"Invalid","Valid")</f>
        <v>Valid</v>
      </c>
      <c r="F46775">
        <v>1236601</v>
      </c>
      <c r="G46775">
        <v>64</v>
      </c>
      <c r="H46775">
        <v>1646</v>
      </c>
      <c r="I46775">
        <v>2</v>
      </c>
      <c r="J46775" t="s">
        <v>30961</v>
      </c>
      <c r="K46775">
        <f>VALUE(Sales[[#This Row],[Quantity]]) *
VLOOKUP(
   VALUE(Sales[[#This Row],[ProductKey]]),
   Products!$A:$F,
   6,
   FALSE)</f>
        <v>319.98</v>
      </c>
    </row>
    <row r="46776" spans="1:11" x14ac:dyDescent="0.4">
      <c r="A46776">
        <v>1742015</v>
      </c>
      <c r="B46776">
        <v>1</v>
      </c>
      <c r="C46776" s="1">
        <v>43687</v>
      </c>
      <c r="D46776" s="1" t="s">
        <v>39948</v>
      </c>
      <c r="E46776" s="1" t="str">
        <f>IF(ISBLANK(Sales[[#This Row],[Order Date]]),"Invalid","Valid")</f>
        <v>Valid</v>
      </c>
      <c r="F46776">
        <v>689013</v>
      </c>
      <c r="G46776">
        <v>0</v>
      </c>
      <c r="H46776">
        <v>1646</v>
      </c>
      <c r="I46776">
        <v>2</v>
      </c>
      <c r="J46776" t="s">
        <v>30963</v>
      </c>
      <c r="K46776">
        <f>VALUE(Sales[[#This Row],[Quantity]]) *
VLOOKUP(
   VALUE(Sales[[#This Row],[ProductKey]]),
   Products!$A:$F,
   6,
   FALSE)</f>
        <v>319.98</v>
      </c>
    </row>
    <row r="46777" spans="1:11" x14ac:dyDescent="0.4">
      <c r="A46777">
        <v>1742019</v>
      </c>
      <c r="B46777">
        <v>3</v>
      </c>
      <c r="C46777" s="1">
        <v>43687</v>
      </c>
      <c r="D46777" t="s">
        <v>38881</v>
      </c>
      <c r="E46777" s="1" t="str">
        <f>IF(ISBLANK(Sales[[#This Row],[Order Date]]),"Invalid","Valid")</f>
        <v>Valid</v>
      </c>
      <c r="F46777">
        <v>533705</v>
      </c>
      <c r="G46777">
        <v>24</v>
      </c>
      <c r="H46777">
        <v>1646</v>
      </c>
      <c r="I46777">
        <v>3</v>
      </c>
      <c r="J46777" t="s">
        <v>30963</v>
      </c>
      <c r="K46777">
        <f>VALUE(Sales[[#This Row],[Quantity]]) *
VLOOKUP(
   VALUE(Sales[[#This Row],[ProductKey]]),
   Products!$A:$F,
   6,
   FALSE)</f>
        <v>479.97</v>
      </c>
    </row>
    <row r="46778" spans="1:11" x14ac:dyDescent="0.4">
      <c r="A46778">
        <v>1746005</v>
      </c>
      <c r="B46778">
        <v>1</v>
      </c>
      <c r="C46778" s="1">
        <v>43809</v>
      </c>
      <c r="D46778" t="s">
        <v>38881</v>
      </c>
      <c r="E46778" s="1" t="str">
        <f>IF(ISBLANK(Sales[[#This Row],[Order Date]]),"Invalid","Valid")</f>
        <v>Valid</v>
      </c>
      <c r="F46778">
        <v>2062680</v>
      </c>
      <c r="G46778">
        <v>59</v>
      </c>
      <c r="H46778">
        <v>1646</v>
      </c>
      <c r="I46778">
        <v>3</v>
      </c>
      <c r="J46778" t="s">
        <v>30961</v>
      </c>
      <c r="K46778">
        <f>VALUE(Sales[[#This Row],[Quantity]]) *
VLOOKUP(
   VALUE(Sales[[#This Row],[ProductKey]]),
   Products!$A:$F,
   6,
   FALSE)</f>
        <v>479.97</v>
      </c>
    </row>
    <row r="46779" spans="1:11" x14ac:dyDescent="0.4">
      <c r="A46779">
        <v>1746009</v>
      </c>
      <c r="B46779">
        <v>4</v>
      </c>
      <c r="C46779" s="1">
        <v>43809</v>
      </c>
      <c r="D46779" t="s">
        <v>38881</v>
      </c>
      <c r="E46779" s="1" t="str">
        <f>IF(ISBLANK(Sales[[#This Row],[Order Date]]),"Invalid","Valid")</f>
        <v>Valid</v>
      </c>
      <c r="F46779">
        <v>1784517</v>
      </c>
      <c r="G46779">
        <v>62</v>
      </c>
      <c r="H46779">
        <v>1646</v>
      </c>
      <c r="I46779">
        <v>1</v>
      </c>
      <c r="J46779" t="s">
        <v>30961</v>
      </c>
      <c r="K46779">
        <f>VALUE(Sales[[#This Row],[Quantity]]) *
VLOOKUP(
   VALUE(Sales[[#This Row],[ProductKey]]),
   Products!$A:$F,
   6,
   FALSE)</f>
        <v>159.99</v>
      </c>
    </row>
    <row r="46780" spans="1:11" x14ac:dyDescent="0.4">
      <c r="A46780">
        <v>1756002</v>
      </c>
      <c r="B46780">
        <v>7</v>
      </c>
      <c r="C46780" s="1"/>
      <c r="D46780" t="s">
        <v>38881</v>
      </c>
      <c r="E46780" s="1" t="str">
        <f>IF(ISBLANK(Sales[[#This Row],[Order Date]]),"Invalid","Valid")</f>
        <v>Invalid</v>
      </c>
      <c r="F46780">
        <v>658900</v>
      </c>
      <c r="G46780">
        <v>12</v>
      </c>
      <c r="H46780">
        <v>1646</v>
      </c>
      <c r="I46780">
        <v>3</v>
      </c>
      <c r="J46780" t="s">
        <v>30963</v>
      </c>
      <c r="K46780">
        <f>VALUE(Sales[[#This Row],[Quantity]]) *
VLOOKUP(
   VALUE(Sales[[#This Row],[ProductKey]]),
   Products!$A:$F,
   6,
   FALSE)</f>
        <v>479.97</v>
      </c>
    </row>
    <row r="46781" spans="1:11" x14ac:dyDescent="0.4">
      <c r="A46781">
        <v>1765001</v>
      </c>
      <c r="B46781">
        <v>1</v>
      </c>
      <c r="C46781" s="1"/>
      <c r="D46781" t="s">
        <v>38881</v>
      </c>
      <c r="E46781" s="1" t="str">
        <f>IF(ISBLANK(Sales[[#This Row],[Order Date]]),"Invalid","Valid")</f>
        <v>Invalid</v>
      </c>
      <c r="F46781">
        <v>987677</v>
      </c>
      <c r="G46781">
        <v>38</v>
      </c>
      <c r="H46781">
        <v>1646</v>
      </c>
      <c r="I46781">
        <v>4</v>
      </c>
      <c r="J46781" t="s">
        <v>30962</v>
      </c>
      <c r="K46781">
        <f>VALUE(Sales[[#This Row],[Quantity]]) *
VLOOKUP(
   VALUE(Sales[[#This Row],[ProductKey]]),
   Products!$A:$F,
   6,
   FALSE)</f>
        <v>639.96</v>
      </c>
    </row>
    <row r="46782" spans="1:11" x14ac:dyDescent="0.4">
      <c r="A46782">
        <v>1766003</v>
      </c>
      <c r="B46782">
        <v>6</v>
      </c>
      <c r="C46782" s="1">
        <v>43476</v>
      </c>
      <c r="D46782" t="s">
        <v>38881</v>
      </c>
      <c r="E46782" s="1" t="str">
        <f>IF(ISBLANK(Sales[[#This Row],[Order Date]]),"Invalid","Valid")</f>
        <v>Valid</v>
      </c>
      <c r="F46782">
        <v>1745379</v>
      </c>
      <c r="G46782">
        <v>44</v>
      </c>
      <c r="H46782">
        <v>1646</v>
      </c>
      <c r="I46782">
        <v>1</v>
      </c>
      <c r="J46782" t="s">
        <v>30961</v>
      </c>
      <c r="K46782">
        <f>VALUE(Sales[[#This Row],[Quantity]]) *
VLOOKUP(
   VALUE(Sales[[#This Row],[ProductKey]]),
   Products!$A:$F,
   6,
   FALSE)</f>
        <v>159.99</v>
      </c>
    </row>
    <row r="46783" spans="1:11" x14ac:dyDescent="0.4">
      <c r="A46783">
        <v>1788028</v>
      </c>
      <c r="B46783">
        <v>4</v>
      </c>
      <c r="C46783" s="1"/>
      <c r="D46783" s="1" t="s">
        <v>39993</v>
      </c>
      <c r="E46783" s="1" t="str">
        <f>IF(ISBLANK(Sales[[#This Row],[Order Date]]),"Invalid","Valid")</f>
        <v>Invalid</v>
      </c>
      <c r="F46783">
        <v>619428</v>
      </c>
      <c r="G46783">
        <v>0</v>
      </c>
      <c r="H46783">
        <v>1646</v>
      </c>
      <c r="I46783">
        <v>1</v>
      </c>
      <c r="J46783" t="s">
        <v>30963</v>
      </c>
      <c r="K46783">
        <f>VALUE(Sales[[#This Row],[Quantity]]) *
VLOOKUP(
   VALUE(Sales[[#This Row],[ProductKey]]),
   Products!$A:$F,
   6,
   FALSE)</f>
        <v>159.99</v>
      </c>
    </row>
    <row r="46784" spans="1:11" x14ac:dyDescent="0.4">
      <c r="A46784">
        <v>1795031</v>
      </c>
      <c r="B46784">
        <v>1</v>
      </c>
      <c r="C46784" s="1"/>
      <c r="D46784" t="s">
        <v>38881</v>
      </c>
      <c r="E46784" s="1" t="str">
        <f>IF(ISBLANK(Sales[[#This Row],[Order Date]]),"Invalid","Valid")</f>
        <v>Invalid</v>
      </c>
      <c r="F46784">
        <v>405195</v>
      </c>
      <c r="G46784">
        <v>22</v>
      </c>
      <c r="H46784">
        <v>1646</v>
      </c>
      <c r="I46784">
        <v>8</v>
      </c>
      <c r="J46784" t="s">
        <v>30963</v>
      </c>
      <c r="K46784">
        <f>VALUE(Sales[[#This Row],[Quantity]]) *
VLOOKUP(
   VALUE(Sales[[#This Row],[ProductKey]]),
   Products!$A:$F,
   6,
   FALSE)</f>
        <v>1279.92</v>
      </c>
    </row>
    <row r="46785" spans="1:11" x14ac:dyDescent="0.4">
      <c r="A46785">
        <v>1801008</v>
      </c>
      <c r="B46785">
        <v>1</v>
      </c>
      <c r="C46785" s="1">
        <v>43628</v>
      </c>
      <c r="D46785" t="s">
        <v>38881</v>
      </c>
      <c r="E46785" s="1" t="str">
        <f>IF(ISBLANK(Sales[[#This Row],[Order Date]]),"Invalid","Valid")</f>
        <v>Valid</v>
      </c>
      <c r="F46785">
        <v>1260588</v>
      </c>
      <c r="G46785">
        <v>45</v>
      </c>
      <c r="H46785">
        <v>1646</v>
      </c>
      <c r="I46785">
        <v>1</v>
      </c>
      <c r="J46785" t="s">
        <v>30961</v>
      </c>
      <c r="K46785">
        <f>VALUE(Sales[[#This Row],[Quantity]]) *
VLOOKUP(
   VALUE(Sales[[#This Row],[ProductKey]]),
   Products!$A:$F,
   6,
   FALSE)</f>
        <v>159.99</v>
      </c>
    </row>
    <row r="46786" spans="1:11" x14ac:dyDescent="0.4">
      <c r="A46786">
        <v>1809015</v>
      </c>
      <c r="B46786">
        <v>1</v>
      </c>
      <c r="C46786" s="1"/>
      <c r="D46786" t="s">
        <v>38881</v>
      </c>
      <c r="E46786" s="1" t="str">
        <f>IF(ISBLANK(Sales[[#This Row],[Order Date]]),"Invalid","Valid")</f>
        <v>Invalid</v>
      </c>
      <c r="F46786">
        <v>2063107</v>
      </c>
      <c r="G46786">
        <v>56</v>
      </c>
      <c r="H46786">
        <v>1646</v>
      </c>
      <c r="I46786">
        <v>3</v>
      </c>
      <c r="J46786" t="s">
        <v>30961</v>
      </c>
      <c r="K46786">
        <f>VALUE(Sales[[#This Row],[Quantity]]) *
VLOOKUP(
   VALUE(Sales[[#This Row],[ProductKey]]),
   Products!$A:$F,
   6,
   FALSE)</f>
        <v>479.97</v>
      </c>
    </row>
    <row r="46787" spans="1:11" x14ac:dyDescent="0.4">
      <c r="A46787">
        <v>1814034</v>
      </c>
      <c r="B46787">
        <v>1</v>
      </c>
      <c r="C46787" s="1"/>
      <c r="D46787" t="s">
        <v>38881</v>
      </c>
      <c r="E46787" s="1" t="str">
        <f>IF(ISBLANK(Sales[[#This Row],[Order Date]]),"Invalid","Valid")</f>
        <v>Invalid</v>
      </c>
      <c r="F46787">
        <v>1681092</v>
      </c>
      <c r="G46787">
        <v>47</v>
      </c>
      <c r="H46787">
        <v>1646</v>
      </c>
      <c r="I46787">
        <v>3</v>
      </c>
      <c r="J46787" t="s">
        <v>30961</v>
      </c>
      <c r="K46787">
        <f>VALUE(Sales[[#This Row],[Quantity]]) *
VLOOKUP(
   VALUE(Sales[[#This Row],[ProductKey]]),
   Products!$A:$F,
   6,
   FALSE)</f>
        <v>479.97</v>
      </c>
    </row>
    <row r="46788" spans="1:11" x14ac:dyDescent="0.4">
      <c r="A46788">
        <v>1814039</v>
      </c>
      <c r="B46788">
        <v>5</v>
      </c>
      <c r="C46788" s="1"/>
      <c r="D46788" t="s">
        <v>38881</v>
      </c>
      <c r="E46788" s="1" t="str">
        <f>IF(ISBLANK(Sales[[#This Row],[Order Date]]),"Invalid","Valid")</f>
        <v>Invalid</v>
      </c>
      <c r="F46788">
        <v>1761592</v>
      </c>
      <c r="G46788">
        <v>59</v>
      </c>
      <c r="H46788">
        <v>1646</v>
      </c>
      <c r="I46788">
        <v>2</v>
      </c>
      <c r="J46788" t="s">
        <v>30961</v>
      </c>
      <c r="K46788">
        <f>VALUE(Sales[[#This Row],[Quantity]]) *
VLOOKUP(
   VALUE(Sales[[#This Row],[ProductKey]]),
   Products!$A:$F,
   6,
   FALSE)</f>
        <v>319.98</v>
      </c>
    </row>
    <row r="46789" spans="1:11" x14ac:dyDescent="0.4">
      <c r="A46789">
        <v>1820018</v>
      </c>
      <c r="B46789">
        <v>3</v>
      </c>
      <c r="C46789" s="1"/>
      <c r="D46789" t="s">
        <v>38881</v>
      </c>
      <c r="E46789" s="1" t="str">
        <f>IF(ISBLANK(Sales[[#This Row],[Order Date]]),"Invalid","Valid")</f>
        <v>Invalid</v>
      </c>
      <c r="F46789">
        <v>1690458</v>
      </c>
      <c r="G46789">
        <v>64</v>
      </c>
      <c r="H46789">
        <v>1646</v>
      </c>
      <c r="I46789">
        <v>1</v>
      </c>
      <c r="J46789" t="s">
        <v>30961</v>
      </c>
      <c r="K46789">
        <f>VALUE(Sales[[#This Row],[Quantity]]) *
VLOOKUP(
   VALUE(Sales[[#This Row],[ProductKey]]),
   Products!$A:$F,
   6,
   FALSE)</f>
        <v>159.99</v>
      </c>
    </row>
    <row r="46790" spans="1:11" x14ac:dyDescent="0.4">
      <c r="A46790">
        <v>1824000</v>
      </c>
      <c r="B46790">
        <v>1</v>
      </c>
      <c r="C46790" s="1"/>
      <c r="D46790" s="1" t="s">
        <v>40030</v>
      </c>
      <c r="E46790" s="1" t="str">
        <f>IF(ISBLANK(Sales[[#This Row],[Order Date]]),"Invalid","Valid")</f>
        <v>Invalid</v>
      </c>
      <c r="F46790">
        <v>1572239</v>
      </c>
      <c r="G46790">
        <v>0</v>
      </c>
      <c r="H46790">
        <v>1646</v>
      </c>
      <c r="I46790">
        <v>1</v>
      </c>
      <c r="J46790" t="s">
        <v>30961</v>
      </c>
      <c r="K46790">
        <f>VALUE(Sales[[#This Row],[Quantity]]) *
VLOOKUP(
   VALUE(Sales[[#This Row],[ProductKey]]),
   Products!$A:$F,
   6,
   FALSE)</f>
        <v>159.99</v>
      </c>
    </row>
    <row r="46791" spans="1:11" x14ac:dyDescent="0.4">
      <c r="A46791">
        <v>1828064</v>
      </c>
      <c r="B46791">
        <v>4</v>
      </c>
      <c r="C46791" s="1">
        <v>43862</v>
      </c>
      <c r="D46791" s="1" t="s">
        <v>40033</v>
      </c>
      <c r="E46791" s="1" t="str">
        <f>IF(ISBLANK(Sales[[#This Row],[Order Date]]),"Invalid","Valid")</f>
        <v>Valid</v>
      </c>
      <c r="F46791">
        <v>1514093</v>
      </c>
      <c r="G46791">
        <v>0</v>
      </c>
      <c r="H46791">
        <v>1646</v>
      </c>
      <c r="I46791">
        <v>2</v>
      </c>
      <c r="J46791" t="s">
        <v>30961</v>
      </c>
      <c r="K46791">
        <f>VALUE(Sales[[#This Row],[Quantity]]) *
VLOOKUP(
   VALUE(Sales[[#This Row],[ProductKey]]),
   Products!$A:$F,
   6,
   FALSE)</f>
        <v>319.98</v>
      </c>
    </row>
    <row r="46792" spans="1:11" x14ac:dyDescent="0.4">
      <c r="A46792">
        <v>1833009</v>
      </c>
      <c r="B46792">
        <v>2</v>
      </c>
      <c r="C46792" s="1">
        <v>44013</v>
      </c>
      <c r="D46792" t="s">
        <v>38881</v>
      </c>
      <c r="E46792" s="1" t="str">
        <f>IF(ISBLANK(Sales[[#This Row],[Order Date]]),"Invalid","Valid")</f>
        <v>Valid</v>
      </c>
      <c r="F46792">
        <v>1484131</v>
      </c>
      <c r="G46792">
        <v>64</v>
      </c>
      <c r="H46792">
        <v>1646</v>
      </c>
      <c r="I46792">
        <v>5</v>
      </c>
      <c r="J46792" t="s">
        <v>30961</v>
      </c>
      <c r="K46792">
        <f>VALUE(Sales[[#This Row],[Quantity]]) *
VLOOKUP(
   VALUE(Sales[[#This Row],[ProductKey]]),
   Products!$A:$F,
   6,
   FALSE)</f>
        <v>799.95</v>
      </c>
    </row>
    <row r="46793" spans="1:11" x14ac:dyDescent="0.4">
      <c r="A46793">
        <v>1835022</v>
      </c>
      <c r="B46793">
        <v>2</v>
      </c>
      <c r="C46793" s="1">
        <v>44075</v>
      </c>
      <c r="D46793" t="s">
        <v>38881</v>
      </c>
      <c r="E46793" s="1" t="str">
        <f>IF(ISBLANK(Sales[[#This Row],[Order Date]]),"Invalid","Valid")</f>
        <v>Valid</v>
      </c>
      <c r="F46793">
        <v>425389</v>
      </c>
      <c r="G46793">
        <v>21</v>
      </c>
      <c r="H46793">
        <v>1646</v>
      </c>
      <c r="I46793">
        <v>2</v>
      </c>
      <c r="J46793" t="s">
        <v>30963</v>
      </c>
      <c r="K46793">
        <f>VALUE(Sales[[#This Row],[Quantity]]) *
VLOOKUP(
   VALUE(Sales[[#This Row],[ProductKey]]),
   Products!$A:$F,
   6,
   FALSE)</f>
        <v>319.98</v>
      </c>
    </row>
    <row r="46794" spans="1:11" x14ac:dyDescent="0.4">
      <c r="A46794">
        <v>1837009</v>
      </c>
      <c r="B46794">
        <v>3</v>
      </c>
      <c r="C46794" s="1">
        <v>44136</v>
      </c>
      <c r="D46794" t="s">
        <v>38881</v>
      </c>
      <c r="E46794" s="1" t="str">
        <f>IF(ISBLANK(Sales[[#This Row],[Order Date]]),"Invalid","Valid")</f>
        <v>Valid</v>
      </c>
      <c r="F46794">
        <v>1919042</v>
      </c>
      <c r="G46794">
        <v>66</v>
      </c>
      <c r="H46794">
        <v>1646</v>
      </c>
      <c r="I46794">
        <v>1</v>
      </c>
      <c r="J46794" t="s">
        <v>30961</v>
      </c>
      <c r="K46794">
        <f>VALUE(Sales[[#This Row],[Quantity]]) *
VLOOKUP(
   VALUE(Sales[[#This Row],[ProductKey]]),
   Products!$A:$F,
   6,
   FALSE)</f>
        <v>159.99</v>
      </c>
    </row>
    <row r="46795" spans="1:11" x14ac:dyDescent="0.4">
      <c r="A46795">
        <v>1841003</v>
      </c>
      <c r="B46795">
        <v>1</v>
      </c>
      <c r="C46795" s="1"/>
      <c r="D46795" t="s">
        <v>38881</v>
      </c>
      <c r="E46795" s="1" t="str">
        <f>IF(ISBLANK(Sales[[#This Row],[Order Date]]),"Invalid","Valid")</f>
        <v>Invalid</v>
      </c>
      <c r="F46795">
        <v>244323</v>
      </c>
      <c r="G46795">
        <v>10</v>
      </c>
      <c r="H46795">
        <v>1646</v>
      </c>
      <c r="I46795">
        <v>8</v>
      </c>
      <c r="J46795" t="s">
        <v>30960</v>
      </c>
      <c r="K46795">
        <f>VALUE(Sales[[#This Row],[Quantity]]) *
VLOOKUP(
   VALUE(Sales[[#This Row],[ProductKey]]),
   Products!$A:$F,
   6,
   FALSE)</f>
        <v>1279.92</v>
      </c>
    </row>
    <row r="46796" spans="1:11" x14ac:dyDescent="0.4">
      <c r="A46796">
        <v>1863021</v>
      </c>
      <c r="B46796">
        <v>2</v>
      </c>
      <c r="C46796" s="1">
        <v>43984</v>
      </c>
      <c r="D46796" t="s">
        <v>38881</v>
      </c>
      <c r="E46796" s="1" t="str">
        <f>IF(ISBLANK(Sales[[#This Row],[Order Date]]),"Invalid","Valid")</f>
        <v>Valid</v>
      </c>
      <c r="F46796">
        <v>1844148</v>
      </c>
      <c r="G46796">
        <v>49</v>
      </c>
      <c r="H46796">
        <v>1646</v>
      </c>
      <c r="I46796">
        <v>2</v>
      </c>
      <c r="J46796" t="s">
        <v>30961</v>
      </c>
      <c r="K46796">
        <f>VALUE(Sales[[#This Row],[Quantity]]) *
VLOOKUP(
   VALUE(Sales[[#This Row],[ProductKey]]),
   Products!$A:$F,
   6,
   FALSE)</f>
        <v>319.98</v>
      </c>
    </row>
    <row r="46797" spans="1:11" x14ac:dyDescent="0.4">
      <c r="A46797">
        <v>1877018</v>
      </c>
      <c r="B46797">
        <v>3</v>
      </c>
      <c r="C46797" s="1"/>
      <c r="D46797" t="s">
        <v>38881</v>
      </c>
      <c r="E46797" s="1" t="str">
        <f>IF(ISBLANK(Sales[[#This Row],[Order Date]]),"Invalid","Valid")</f>
        <v>Invalid</v>
      </c>
      <c r="F46797">
        <v>1474420</v>
      </c>
      <c r="G46797">
        <v>50</v>
      </c>
      <c r="H46797">
        <v>1646</v>
      </c>
      <c r="I46797">
        <v>4</v>
      </c>
      <c r="J46797" t="s">
        <v>30961</v>
      </c>
      <c r="K46797">
        <f>VALUE(Sales[[#This Row],[Quantity]]) *
VLOOKUP(
   VALUE(Sales[[#This Row],[ProductKey]]),
   Products!$A:$F,
   6,
   FALSE)</f>
        <v>639.96</v>
      </c>
    </row>
    <row r="46798" spans="1:11" x14ac:dyDescent="0.4">
      <c r="A46798">
        <v>1881010</v>
      </c>
      <c r="B46798">
        <v>2</v>
      </c>
      <c r="C46798" s="1"/>
      <c r="D46798" t="s">
        <v>38881</v>
      </c>
      <c r="E46798" s="1" t="str">
        <f>IF(ISBLANK(Sales[[#This Row],[Order Date]]),"Invalid","Valid")</f>
        <v>Invalid</v>
      </c>
      <c r="F46798">
        <v>1513646</v>
      </c>
      <c r="G46798">
        <v>43</v>
      </c>
      <c r="H46798">
        <v>1646</v>
      </c>
      <c r="I46798">
        <v>1</v>
      </c>
      <c r="J46798" t="s">
        <v>30961</v>
      </c>
      <c r="K46798">
        <f>VALUE(Sales[[#This Row],[Quantity]]) *
VLOOKUP(
   VALUE(Sales[[#This Row],[ProductKey]]),
   Products!$A:$F,
   6,
   FALSE)</f>
        <v>159.99</v>
      </c>
    </row>
    <row r="46799" spans="1:11" x14ac:dyDescent="0.4">
      <c r="A46799">
        <v>1952010</v>
      </c>
      <c r="B46799">
        <v>1</v>
      </c>
      <c r="C46799" s="1">
        <v>43956</v>
      </c>
      <c r="D46799" t="s">
        <v>38881</v>
      </c>
      <c r="E46799" s="1" t="str">
        <f>IF(ISBLANK(Sales[[#This Row],[Order Date]]),"Invalid","Valid")</f>
        <v>Valid</v>
      </c>
      <c r="F46799">
        <v>1330560</v>
      </c>
      <c r="G46799">
        <v>55</v>
      </c>
      <c r="H46799">
        <v>1646</v>
      </c>
      <c r="I46799">
        <v>7</v>
      </c>
      <c r="J46799" t="s">
        <v>30961</v>
      </c>
      <c r="K46799">
        <f>VALUE(Sales[[#This Row],[Quantity]]) *
VLOOKUP(
   VALUE(Sales[[#This Row],[ProductKey]]),
   Products!$A:$F,
   6,
   FALSE)</f>
        <v>1119.93</v>
      </c>
    </row>
    <row r="46800" spans="1:11" x14ac:dyDescent="0.4">
      <c r="A46800">
        <v>1958012</v>
      </c>
      <c r="B46800">
        <v>3</v>
      </c>
      <c r="C46800" s="1">
        <v>44140</v>
      </c>
      <c r="D46800" s="1" t="s">
        <v>40131</v>
      </c>
      <c r="E46800" s="1" t="str">
        <f>IF(ISBLANK(Sales[[#This Row],[Order Date]]),"Invalid","Valid")</f>
        <v>Valid</v>
      </c>
      <c r="F46800">
        <v>366500</v>
      </c>
      <c r="G46800">
        <v>0</v>
      </c>
      <c r="H46800">
        <v>1646</v>
      </c>
      <c r="I46800">
        <v>8</v>
      </c>
      <c r="J46800" t="s">
        <v>30960</v>
      </c>
      <c r="K46800">
        <f>VALUE(Sales[[#This Row],[Quantity]]) *
VLOOKUP(
   VALUE(Sales[[#This Row],[ProductKey]]),
   Products!$A:$F,
   6,
   FALSE)</f>
        <v>1279.92</v>
      </c>
    </row>
    <row r="46801" spans="1:11" x14ac:dyDescent="0.4">
      <c r="A46801">
        <v>1971000</v>
      </c>
      <c r="B46801">
        <v>2</v>
      </c>
      <c r="C46801" s="1"/>
      <c r="D46801" t="s">
        <v>38881</v>
      </c>
      <c r="E46801" s="1" t="str">
        <f>IF(ISBLANK(Sales[[#This Row],[Order Date]]),"Invalid","Valid")</f>
        <v>Invalid</v>
      </c>
      <c r="F46801">
        <v>1714346</v>
      </c>
      <c r="G46801">
        <v>50</v>
      </c>
      <c r="H46801">
        <v>1646</v>
      </c>
      <c r="I46801">
        <v>1</v>
      </c>
      <c r="J46801" t="s">
        <v>30961</v>
      </c>
      <c r="K46801">
        <f>VALUE(Sales[[#This Row],[Quantity]]) *
VLOOKUP(
   VALUE(Sales[[#This Row],[ProductKey]]),
   Products!$A:$F,
   6,
   FALSE)</f>
        <v>159.99</v>
      </c>
    </row>
    <row r="46802" spans="1:11" x14ac:dyDescent="0.4">
      <c r="A46802">
        <v>1977005</v>
      </c>
      <c r="B46802">
        <v>1</v>
      </c>
      <c r="C46802" s="1"/>
      <c r="D46802" t="s">
        <v>38881</v>
      </c>
      <c r="E46802" s="1" t="str">
        <f>IF(ISBLANK(Sales[[#This Row],[Order Date]]),"Invalid","Valid")</f>
        <v>Invalid</v>
      </c>
      <c r="F46802">
        <v>1415440</v>
      </c>
      <c r="G46802">
        <v>47</v>
      </c>
      <c r="H46802">
        <v>1646</v>
      </c>
      <c r="I46802">
        <v>2</v>
      </c>
      <c r="J46802" t="s">
        <v>30961</v>
      </c>
      <c r="K46802">
        <f>VALUE(Sales[[#This Row],[Quantity]]) *
VLOOKUP(
   VALUE(Sales[[#This Row],[ProductKey]]),
   Products!$A:$F,
   6,
   FALSE)</f>
        <v>319.98</v>
      </c>
    </row>
    <row r="46803" spans="1:11" x14ac:dyDescent="0.4">
      <c r="A46803">
        <v>1989012</v>
      </c>
      <c r="B46803">
        <v>2</v>
      </c>
      <c r="C46803" s="1">
        <v>44141</v>
      </c>
      <c r="D46803" s="1" t="s">
        <v>40158</v>
      </c>
      <c r="E46803" s="1" t="str">
        <f>IF(ISBLANK(Sales[[#This Row],[Order Date]]),"Invalid","Valid")</f>
        <v>Valid</v>
      </c>
      <c r="F46803">
        <v>1671513</v>
      </c>
      <c r="G46803">
        <v>0</v>
      </c>
      <c r="H46803">
        <v>1646</v>
      </c>
      <c r="I46803">
        <v>1</v>
      </c>
      <c r="J46803" t="s">
        <v>30961</v>
      </c>
      <c r="K46803">
        <f>VALUE(Sales[[#This Row],[Quantity]]) *
VLOOKUP(
   VALUE(Sales[[#This Row],[ProductKey]]),
   Products!$A:$F,
   6,
   FALSE)</f>
        <v>159.99</v>
      </c>
    </row>
    <row r="46804" spans="1:11" x14ac:dyDescent="0.4">
      <c r="A46804">
        <v>2002006</v>
      </c>
      <c r="B46804">
        <v>1</v>
      </c>
      <c r="C46804" s="1"/>
      <c r="D46804" t="s">
        <v>38881</v>
      </c>
      <c r="E46804" s="1" t="str">
        <f>IF(ISBLANK(Sales[[#This Row],[Order Date]]),"Invalid","Valid")</f>
        <v>Invalid</v>
      </c>
      <c r="F46804">
        <v>539920</v>
      </c>
      <c r="G46804">
        <v>21</v>
      </c>
      <c r="H46804">
        <v>1646</v>
      </c>
      <c r="I46804">
        <v>2</v>
      </c>
      <c r="J46804" t="s">
        <v>30963</v>
      </c>
      <c r="K46804">
        <f>VALUE(Sales[[#This Row],[Quantity]]) *
VLOOKUP(
   VALUE(Sales[[#This Row],[ProductKey]]),
   Products!$A:$F,
   6,
   FALSE)</f>
        <v>319.98</v>
      </c>
    </row>
    <row r="46805" spans="1:11" x14ac:dyDescent="0.4">
      <c r="A46805">
        <v>2017001</v>
      </c>
      <c r="B46805">
        <v>2</v>
      </c>
      <c r="C46805" s="1">
        <v>44081</v>
      </c>
      <c r="D46805" t="s">
        <v>38881</v>
      </c>
      <c r="E46805" s="1" t="str">
        <f>IF(ISBLANK(Sales[[#This Row],[Order Date]]),"Invalid","Valid")</f>
        <v>Valid</v>
      </c>
      <c r="F46805">
        <v>1639435</v>
      </c>
      <c r="G46805">
        <v>62</v>
      </c>
      <c r="H46805">
        <v>1646</v>
      </c>
      <c r="I46805">
        <v>1</v>
      </c>
      <c r="J46805" t="s">
        <v>30961</v>
      </c>
      <c r="K46805">
        <f>VALUE(Sales[[#This Row],[Quantity]]) *
VLOOKUP(
   VALUE(Sales[[#This Row],[ProductKey]]),
   Products!$A:$F,
   6,
   FALSE)</f>
        <v>159.99</v>
      </c>
    </row>
    <row r="46806" spans="1:11" x14ac:dyDescent="0.4">
      <c r="A46806">
        <v>2024013</v>
      </c>
      <c r="B46806">
        <v>1</v>
      </c>
      <c r="C46806" s="1"/>
      <c r="D46806" t="s">
        <v>38881</v>
      </c>
      <c r="E46806" s="1" t="str">
        <f>IF(ISBLANK(Sales[[#This Row],[Order Date]]),"Invalid","Valid")</f>
        <v>Invalid</v>
      </c>
      <c r="F46806">
        <v>1858251</v>
      </c>
      <c r="G46806">
        <v>56</v>
      </c>
      <c r="H46806">
        <v>1646</v>
      </c>
      <c r="I46806">
        <v>2</v>
      </c>
      <c r="J46806" t="s">
        <v>30961</v>
      </c>
      <c r="K46806">
        <f>VALUE(Sales[[#This Row],[Quantity]]) *
VLOOKUP(
   VALUE(Sales[[#This Row],[ProductKey]]),
   Products!$A:$F,
   6,
   FALSE)</f>
        <v>319.98</v>
      </c>
    </row>
    <row r="46807" spans="1:11" x14ac:dyDescent="0.4">
      <c r="A46807">
        <v>2094001</v>
      </c>
      <c r="B46807">
        <v>2</v>
      </c>
      <c r="C46807" s="1"/>
      <c r="D46807" t="s">
        <v>38881</v>
      </c>
      <c r="E46807" s="1" t="str">
        <f>IF(ISBLANK(Sales[[#This Row],[Order Date]]),"Invalid","Valid")</f>
        <v>Invalid</v>
      </c>
      <c r="F46807">
        <v>1542784</v>
      </c>
      <c r="G46807">
        <v>64</v>
      </c>
      <c r="H46807">
        <v>1646</v>
      </c>
      <c r="I46807">
        <v>3</v>
      </c>
      <c r="J46807" t="s">
        <v>30961</v>
      </c>
      <c r="K46807">
        <f>VALUE(Sales[[#This Row],[Quantity]]) *
VLOOKUP(
   VALUE(Sales[[#This Row],[ProductKey]]),
   Products!$A:$F,
   6,
   FALSE)</f>
        <v>479.97</v>
      </c>
    </row>
    <row r="46808" spans="1:11" x14ac:dyDescent="0.4">
      <c r="A46808">
        <v>2189002</v>
      </c>
      <c r="B46808">
        <v>5</v>
      </c>
      <c r="C46808" s="1"/>
      <c r="D46808" s="1" t="s">
        <v>40322</v>
      </c>
      <c r="E46808" s="1" t="str">
        <f>IF(ISBLANK(Sales[[#This Row],[Order Date]]),"Invalid","Valid")</f>
        <v>Invalid</v>
      </c>
      <c r="F46808">
        <v>501361</v>
      </c>
      <c r="G46808">
        <v>0</v>
      </c>
      <c r="H46808">
        <v>1646</v>
      </c>
      <c r="I46808">
        <v>8</v>
      </c>
      <c r="J46808" t="s">
        <v>30963</v>
      </c>
      <c r="K46808">
        <f>VALUE(Sales[[#This Row],[Quantity]]) *
VLOOKUP(
   VALUE(Sales[[#This Row],[ProductKey]]),
   Products!$A:$F,
   6,
   FALSE)</f>
        <v>1279.92</v>
      </c>
    </row>
    <row r="46809" spans="1:11" x14ac:dyDescent="0.4">
      <c r="A46809">
        <v>2217004</v>
      </c>
      <c r="B46809">
        <v>2</v>
      </c>
      <c r="C46809" s="1"/>
      <c r="D46809" t="s">
        <v>38881</v>
      </c>
      <c r="E46809" s="1" t="str">
        <f>IF(ISBLANK(Sales[[#This Row],[Order Date]]),"Invalid","Valid")</f>
        <v>Invalid</v>
      </c>
      <c r="F46809">
        <v>686119</v>
      </c>
      <c r="G46809">
        <v>15</v>
      </c>
      <c r="H46809">
        <v>1646</v>
      </c>
      <c r="I46809">
        <v>2</v>
      </c>
      <c r="J46809" t="s">
        <v>30963</v>
      </c>
      <c r="K46809">
        <f>VALUE(Sales[[#This Row],[Quantity]]) *
VLOOKUP(
   VALUE(Sales[[#This Row],[ProductKey]]),
   Products!$A:$F,
   6,
   FALSE)</f>
        <v>319.98</v>
      </c>
    </row>
    <row r="46810" spans="1:11" x14ac:dyDescent="0.4">
      <c r="A46810">
        <v>2234003</v>
      </c>
      <c r="B46810">
        <v>3</v>
      </c>
      <c r="C46810" s="1">
        <v>44502</v>
      </c>
      <c r="D46810" s="1" t="s">
        <v>40360</v>
      </c>
      <c r="E46810" s="1" t="str">
        <f>IF(ISBLANK(Sales[[#This Row],[Order Date]]),"Invalid","Valid")</f>
        <v>Valid</v>
      </c>
      <c r="F46810">
        <v>883214</v>
      </c>
      <c r="G46810">
        <v>0</v>
      </c>
      <c r="H46810">
        <v>1646</v>
      </c>
      <c r="I46810">
        <v>7</v>
      </c>
      <c r="J46810" t="s">
        <v>30963</v>
      </c>
      <c r="K46810">
        <f>VALUE(Sales[[#This Row],[Quantity]]) *
VLOOKUP(
   VALUE(Sales[[#This Row],[ProductKey]]),
   Products!$A:$F,
   6,
   FALSE)</f>
        <v>1119.93</v>
      </c>
    </row>
    <row r="46811" spans="1:11" x14ac:dyDescent="0.4">
      <c r="A46811">
        <v>402001</v>
      </c>
      <c r="B46811">
        <v>2</v>
      </c>
      <c r="C46811" s="1">
        <v>42523</v>
      </c>
      <c r="D46811" t="s">
        <v>38881</v>
      </c>
      <c r="E46811" s="1" t="str">
        <f>IF(ISBLANK(Sales[[#This Row],[Order Date]]),"Invalid","Valid")</f>
        <v>Valid</v>
      </c>
      <c r="F46811">
        <v>732289</v>
      </c>
      <c r="G46811">
        <v>28</v>
      </c>
      <c r="H46811">
        <v>1647</v>
      </c>
      <c r="I46811">
        <v>1</v>
      </c>
      <c r="J46811" t="s">
        <v>30963</v>
      </c>
      <c r="K46811">
        <f>VALUE(Sales[[#This Row],[Quantity]]) *
VLOOKUP(
   VALUE(Sales[[#This Row],[ProductKey]]),
   Products!$A:$F,
   6,
   FALSE)</f>
        <v>179.99</v>
      </c>
    </row>
    <row r="46812" spans="1:11" x14ac:dyDescent="0.4">
      <c r="A46812">
        <v>432003</v>
      </c>
      <c r="B46812">
        <v>1</v>
      </c>
      <c r="C46812" s="1">
        <v>42554</v>
      </c>
      <c r="D46812" s="1" t="s">
        <v>38937</v>
      </c>
      <c r="E46812" s="1" t="str">
        <f>IF(ISBLANK(Sales[[#This Row],[Order Date]]),"Invalid","Valid")</f>
        <v>Valid</v>
      </c>
      <c r="F46812">
        <v>1729878</v>
      </c>
      <c r="G46812">
        <v>0</v>
      </c>
      <c r="H46812">
        <v>1647</v>
      </c>
      <c r="I46812">
        <v>1</v>
      </c>
      <c r="J46812" t="s">
        <v>30961</v>
      </c>
      <c r="K46812">
        <f>VALUE(Sales[[#This Row],[Quantity]]) *
VLOOKUP(
   VALUE(Sales[[#This Row],[ProductKey]]),
   Products!$A:$F,
   6,
   FALSE)</f>
        <v>179.99</v>
      </c>
    </row>
    <row r="46813" spans="1:11" x14ac:dyDescent="0.4">
      <c r="A46813">
        <v>504002</v>
      </c>
      <c r="B46813">
        <v>2</v>
      </c>
      <c r="C46813" s="1"/>
      <c r="D46813" t="s">
        <v>38881</v>
      </c>
      <c r="E46813" s="1" t="str">
        <f>IF(ISBLANK(Sales[[#This Row],[Order Date]]),"Invalid","Valid")</f>
        <v>Invalid</v>
      </c>
      <c r="F46813">
        <v>1507926</v>
      </c>
      <c r="G46813">
        <v>59</v>
      </c>
      <c r="H46813">
        <v>1647</v>
      </c>
      <c r="I46813">
        <v>2</v>
      </c>
      <c r="J46813" t="s">
        <v>30961</v>
      </c>
      <c r="K46813">
        <f>VALUE(Sales[[#This Row],[Quantity]]) *
VLOOKUP(
   VALUE(Sales[[#This Row],[ProductKey]]),
   Products!$A:$F,
   6,
   FALSE)</f>
        <v>359.98</v>
      </c>
    </row>
    <row r="46814" spans="1:11" x14ac:dyDescent="0.4">
      <c r="A46814">
        <v>528005</v>
      </c>
      <c r="B46814">
        <v>1</v>
      </c>
      <c r="C46814" s="1">
        <v>42680</v>
      </c>
      <c r="D46814" t="s">
        <v>38881</v>
      </c>
      <c r="E46814" s="1" t="str">
        <f>IF(ISBLANK(Sales[[#This Row],[Order Date]]),"Invalid","Valid")</f>
        <v>Valid</v>
      </c>
      <c r="F46814">
        <v>746112</v>
      </c>
      <c r="G46814">
        <v>29</v>
      </c>
      <c r="H46814">
        <v>1647</v>
      </c>
      <c r="I46814">
        <v>1</v>
      </c>
      <c r="J46814" t="s">
        <v>30963</v>
      </c>
      <c r="K46814">
        <f>VALUE(Sales[[#This Row],[Quantity]]) *
VLOOKUP(
   VALUE(Sales[[#This Row],[ProductKey]]),
   Products!$A:$F,
   6,
   FALSE)</f>
        <v>179.99</v>
      </c>
    </row>
    <row r="46815" spans="1:11" x14ac:dyDescent="0.4">
      <c r="A46815">
        <v>541002</v>
      </c>
      <c r="B46815">
        <v>3</v>
      </c>
      <c r="C46815" s="1"/>
      <c r="D46815" t="s">
        <v>38881</v>
      </c>
      <c r="E46815" s="1" t="str">
        <f>IF(ISBLANK(Sales[[#This Row],[Order Date]]),"Invalid","Valid")</f>
        <v>Invalid</v>
      </c>
      <c r="F46815">
        <v>2071299</v>
      </c>
      <c r="G46815">
        <v>55</v>
      </c>
      <c r="H46815">
        <v>1647</v>
      </c>
      <c r="I46815">
        <v>1</v>
      </c>
      <c r="J46815" t="s">
        <v>30961</v>
      </c>
      <c r="K46815">
        <f>VALUE(Sales[[#This Row],[Quantity]]) *
VLOOKUP(
   VALUE(Sales[[#This Row],[ProductKey]]),
   Products!$A:$F,
   6,
   FALSE)</f>
        <v>179.99</v>
      </c>
    </row>
    <row r="46816" spans="1:11" x14ac:dyDescent="0.4">
      <c r="A46816">
        <v>548000</v>
      </c>
      <c r="B46816">
        <v>1</v>
      </c>
      <c r="C46816" s="1">
        <v>42376</v>
      </c>
      <c r="D46816" t="s">
        <v>38881</v>
      </c>
      <c r="E46816" s="1" t="str">
        <f>IF(ISBLANK(Sales[[#This Row],[Order Date]]),"Invalid","Valid")</f>
        <v>Valid</v>
      </c>
      <c r="F46816">
        <v>659962</v>
      </c>
      <c r="G46816">
        <v>13</v>
      </c>
      <c r="H46816">
        <v>1647</v>
      </c>
      <c r="I46816">
        <v>2</v>
      </c>
      <c r="J46816" t="s">
        <v>30963</v>
      </c>
      <c r="K46816">
        <f>VALUE(Sales[[#This Row],[Quantity]]) *
VLOOKUP(
   VALUE(Sales[[#This Row],[ProductKey]]),
   Products!$A:$F,
   6,
   FALSE)</f>
        <v>359.98</v>
      </c>
    </row>
    <row r="46817" spans="1:11" x14ac:dyDescent="0.4">
      <c r="A46817">
        <v>554008</v>
      </c>
      <c r="B46817">
        <v>3</v>
      </c>
      <c r="C46817" s="1">
        <v>42558</v>
      </c>
      <c r="D46817" t="s">
        <v>38881</v>
      </c>
      <c r="E46817" s="1" t="str">
        <f>IF(ISBLANK(Sales[[#This Row],[Order Date]]),"Invalid","Valid")</f>
        <v>Valid</v>
      </c>
      <c r="F46817">
        <v>1003599</v>
      </c>
      <c r="G46817">
        <v>40</v>
      </c>
      <c r="H46817">
        <v>1647</v>
      </c>
      <c r="I46817">
        <v>7</v>
      </c>
      <c r="J46817" t="s">
        <v>30962</v>
      </c>
      <c r="K46817">
        <f>VALUE(Sales[[#This Row],[Quantity]]) *
VLOOKUP(
   VALUE(Sales[[#This Row],[ProductKey]]),
   Products!$A:$F,
   6,
   FALSE)</f>
        <v>1259.93</v>
      </c>
    </row>
    <row r="46818" spans="1:11" x14ac:dyDescent="0.4">
      <c r="A46818">
        <v>556004</v>
      </c>
      <c r="B46818">
        <v>3</v>
      </c>
      <c r="C46818" s="1">
        <v>42620</v>
      </c>
      <c r="D46818" t="s">
        <v>38881</v>
      </c>
      <c r="E46818" s="1" t="str">
        <f>IF(ISBLANK(Sales[[#This Row],[Order Date]]),"Invalid","Valid")</f>
        <v>Valid</v>
      </c>
      <c r="F46818">
        <v>2012168</v>
      </c>
      <c r="G46818">
        <v>48</v>
      </c>
      <c r="H46818">
        <v>1647</v>
      </c>
      <c r="I46818">
        <v>1</v>
      </c>
      <c r="J46818" t="s">
        <v>30961</v>
      </c>
      <c r="K46818">
        <f>VALUE(Sales[[#This Row],[Quantity]]) *
VLOOKUP(
   VALUE(Sales[[#This Row],[ProductKey]]),
   Products!$A:$F,
   6,
   FALSE)</f>
        <v>179.99</v>
      </c>
    </row>
    <row r="46819" spans="1:11" x14ac:dyDescent="0.4">
      <c r="A46819">
        <v>587000</v>
      </c>
      <c r="B46819">
        <v>2</v>
      </c>
      <c r="C46819" s="1">
        <v>42621</v>
      </c>
      <c r="D46819" t="s">
        <v>38881</v>
      </c>
      <c r="E46819" s="1" t="str">
        <f>IF(ISBLANK(Sales[[#This Row],[Order Date]]),"Invalid","Valid")</f>
        <v>Valid</v>
      </c>
      <c r="F46819">
        <v>1253996</v>
      </c>
      <c r="G46819">
        <v>57</v>
      </c>
      <c r="H46819">
        <v>1647</v>
      </c>
      <c r="I46819">
        <v>3</v>
      </c>
      <c r="J46819" t="s">
        <v>30961</v>
      </c>
      <c r="K46819">
        <f>VALUE(Sales[[#This Row],[Quantity]]) *
VLOOKUP(
   VALUE(Sales[[#This Row],[ProductKey]]),
   Products!$A:$F,
   6,
   FALSE)</f>
        <v>539.97</v>
      </c>
    </row>
    <row r="46820" spans="1:11" x14ac:dyDescent="0.4">
      <c r="A46820">
        <v>598003</v>
      </c>
      <c r="B46820">
        <v>1</v>
      </c>
      <c r="C46820" s="1"/>
      <c r="D46820" t="s">
        <v>38881</v>
      </c>
      <c r="E46820" s="1" t="str">
        <f>IF(ISBLANK(Sales[[#This Row],[Order Date]]),"Invalid","Valid")</f>
        <v>Invalid</v>
      </c>
      <c r="F46820">
        <v>1115892</v>
      </c>
      <c r="G46820">
        <v>37</v>
      </c>
      <c r="H46820">
        <v>1647</v>
      </c>
      <c r="I46820">
        <v>1</v>
      </c>
      <c r="J46820" t="s">
        <v>30962</v>
      </c>
      <c r="K46820">
        <f>VALUE(Sales[[#This Row],[Quantity]]) *
VLOOKUP(
   VALUE(Sales[[#This Row],[ProductKey]]),
   Products!$A:$F,
   6,
   FALSE)</f>
        <v>179.99</v>
      </c>
    </row>
    <row r="46821" spans="1:11" x14ac:dyDescent="0.4">
      <c r="A46821">
        <v>626013</v>
      </c>
      <c r="B46821">
        <v>2</v>
      </c>
      <c r="C46821" s="1"/>
      <c r="D46821" t="s">
        <v>38881</v>
      </c>
      <c r="E46821" s="1" t="str">
        <f>IF(ISBLANK(Sales[[#This Row],[Order Date]]),"Invalid","Valid")</f>
        <v>Invalid</v>
      </c>
      <c r="F46821">
        <v>1341101</v>
      </c>
      <c r="G46821">
        <v>56</v>
      </c>
      <c r="H46821">
        <v>1647</v>
      </c>
      <c r="I46821">
        <v>3</v>
      </c>
      <c r="J46821" t="s">
        <v>30961</v>
      </c>
      <c r="K46821">
        <f>VALUE(Sales[[#This Row],[Quantity]]) *
VLOOKUP(
   VALUE(Sales[[#This Row],[ProductKey]]),
   Products!$A:$F,
   6,
   FALSE)</f>
        <v>539.97</v>
      </c>
    </row>
    <row r="46822" spans="1:11" x14ac:dyDescent="0.4">
      <c r="A46822">
        <v>678007</v>
      </c>
      <c r="B46822">
        <v>1</v>
      </c>
      <c r="C46822" s="1">
        <v>42593</v>
      </c>
      <c r="D46822" s="1" t="s">
        <v>39076</v>
      </c>
      <c r="E46822" s="1" t="str">
        <f>IF(ISBLANK(Sales[[#This Row],[Order Date]]),"Invalid","Valid")</f>
        <v>Valid</v>
      </c>
      <c r="F46822">
        <v>1358803</v>
      </c>
      <c r="G46822">
        <v>0</v>
      </c>
      <c r="H46822">
        <v>1647</v>
      </c>
      <c r="I46822">
        <v>4</v>
      </c>
      <c r="J46822" t="s">
        <v>30961</v>
      </c>
      <c r="K46822">
        <f>VALUE(Sales[[#This Row],[Quantity]]) *
VLOOKUP(
   VALUE(Sales[[#This Row],[ProductKey]]),
   Products!$A:$F,
   6,
   FALSE)</f>
        <v>719.96</v>
      </c>
    </row>
    <row r="46823" spans="1:11" x14ac:dyDescent="0.4">
      <c r="A46823">
        <v>700011</v>
      </c>
      <c r="B46823">
        <v>4</v>
      </c>
      <c r="C46823" s="1"/>
      <c r="D46823" t="s">
        <v>38881</v>
      </c>
      <c r="E46823" s="1" t="str">
        <f>IF(ISBLANK(Sales[[#This Row],[Order Date]]),"Invalid","Valid")</f>
        <v>Invalid</v>
      </c>
      <c r="F46823">
        <v>1563045</v>
      </c>
      <c r="G46823">
        <v>53</v>
      </c>
      <c r="H46823">
        <v>1647</v>
      </c>
      <c r="I46823">
        <v>1</v>
      </c>
      <c r="J46823" t="s">
        <v>30961</v>
      </c>
      <c r="K46823">
        <f>VALUE(Sales[[#This Row],[Quantity]]) *
VLOOKUP(
   VALUE(Sales[[#This Row],[ProductKey]]),
   Products!$A:$F,
   6,
   FALSE)</f>
        <v>179.99</v>
      </c>
    </row>
    <row r="46824" spans="1:11" x14ac:dyDescent="0.4">
      <c r="A46824">
        <v>724015</v>
      </c>
      <c r="B46824">
        <v>1</v>
      </c>
      <c r="C46824" s="1"/>
      <c r="D46824" t="s">
        <v>38881</v>
      </c>
      <c r="E46824" s="1" t="str">
        <f>IF(ISBLANK(Sales[[#This Row],[Order Date]]),"Invalid","Valid")</f>
        <v>Invalid</v>
      </c>
      <c r="F46824">
        <v>1610147</v>
      </c>
      <c r="G46824">
        <v>65</v>
      </c>
      <c r="H46824">
        <v>1647</v>
      </c>
      <c r="I46824">
        <v>9</v>
      </c>
      <c r="J46824" t="s">
        <v>30961</v>
      </c>
      <c r="K46824">
        <f>VALUE(Sales[[#This Row],[Quantity]]) *
VLOOKUP(
   VALUE(Sales[[#This Row],[ProductKey]]),
   Products!$A:$F,
   6,
   FALSE)</f>
        <v>1619.91</v>
      </c>
    </row>
    <row r="46825" spans="1:11" x14ac:dyDescent="0.4">
      <c r="A46825">
        <v>731018</v>
      </c>
      <c r="B46825">
        <v>2</v>
      </c>
      <c r="C46825" s="1"/>
      <c r="D46825" t="s">
        <v>38881</v>
      </c>
      <c r="E46825" s="1" t="str">
        <f>IF(ISBLANK(Sales[[#This Row],[Order Date]]),"Invalid","Valid")</f>
        <v>Invalid</v>
      </c>
      <c r="F46825">
        <v>1126510</v>
      </c>
      <c r="G46825">
        <v>38</v>
      </c>
      <c r="H46825">
        <v>1647</v>
      </c>
      <c r="I46825">
        <v>5</v>
      </c>
      <c r="J46825" t="s">
        <v>30962</v>
      </c>
      <c r="K46825">
        <f>VALUE(Sales[[#This Row],[Quantity]]) *
VLOOKUP(
   VALUE(Sales[[#This Row],[ProductKey]]),
   Products!$A:$F,
   6,
   FALSE)</f>
        <v>899.95</v>
      </c>
    </row>
    <row r="46826" spans="1:11" x14ac:dyDescent="0.4">
      <c r="A46826">
        <v>757000</v>
      </c>
      <c r="B46826">
        <v>1</v>
      </c>
      <c r="C46826" s="1"/>
      <c r="D46826" s="1" t="s">
        <v>39136</v>
      </c>
      <c r="E46826" s="1" t="str">
        <f>IF(ISBLANK(Sales[[#This Row],[Order Date]]),"Invalid","Valid")</f>
        <v>Invalid</v>
      </c>
      <c r="F46826">
        <v>1436857</v>
      </c>
      <c r="G46826">
        <v>0</v>
      </c>
      <c r="H46826">
        <v>1647</v>
      </c>
      <c r="I46826">
        <v>2</v>
      </c>
      <c r="J46826" t="s">
        <v>30961</v>
      </c>
      <c r="K46826">
        <f>VALUE(Sales[[#This Row],[Quantity]]) *
VLOOKUP(
   VALUE(Sales[[#This Row],[ProductKey]]),
   Products!$A:$F,
   6,
   FALSE)</f>
        <v>359.98</v>
      </c>
    </row>
    <row r="46827" spans="1:11" x14ac:dyDescent="0.4">
      <c r="A46827">
        <v>772001</v>
      </c>
      <c r="B46827">
        <v>3</v>
      </c>
      <c r="C46827" s="1">
        <v>43010</v>
      </c>
      <c r="D46827" t="s">
        <v>38881</v>
      </c>
      <c r="E46827" s="1" t="str">
        <f>IF(ISBLANK(Sales[[#This Row],[Order Date]]),"Invalid","Valid")</f>
        <v>Valid</v>
      </c>
      <c r="F46827">
        <v>780974</v>
      </c>
      <c r="G46827">
        <v>28</v>
      </c>
      <c r="H46827">
        <v>1647</v>
      </c>
      <c r="I46827">
        <v>1</v>
      </c>
      <c r="J46827" t="s">
        <v>30963</v>
      </c>
      <c r="K46827">
        <f>VALUE(Sales[[#This Row],[Quantity]]) *
VLOOKUP(
   VALUE(Sales[[#This Row],[ProductKey]]),
   Products!$A:$F,
   6,
   FALSE)</f>
        <v>179.99</v>
      </c>
    </row>
    <row r="46828" spans="1:11" x14ac:dyDescent="0.4">
      <c r="A46828">
        <v>790002</v>
      </c>
      <c r="B46828">
        <v>1</v>
      </c>
      <c r="C46828" s="1"/>
      <c r="D46828" s="1" t="s">
        <v>39170</v>
      </c>
      <c r="E46828" s="1" t="str">
        <f>IF(ISBLANK(Sales[[#This Row],[Order Date]]),"Invalid","Valid")</f>
        <v>Invalid</v>
      </c>
      <c r="F46828">
        <v>1932412</v>
      </c>
      <c r="G46828">
        <v>0</v>
      </c>
      <c r="H46828">
        <v>1647</v>
      </c>
      <c r="I46828">
        <v>2</v>
      </c>
      <c r="J46828" t="s">
        <v>30961</v>
      </c>
      <c r="K46828">
        <f>VALUE(Sales[[#This Row],[Quantity]]) *
VLOOKUP(
   VALUE(Sales[[#This Row],[ProductKey]]),
   Products!$A:$F,
   6,
   FALSE)</f>
        <v>359.98</v>
      </c>
    </row>
    <row r="46829" spans="1:11" x14ac:dyDescent="0.4">
      <c r="A46829">
        <v>790003</v>
      </c>
      <c r="B46829">
        <v>1</v>
      </c>
      <c r="C46829" s="1"/>
      <c r="D46829" t="s">
        <v>38881</v>
      </c>
      <c r="E46829" s="1" t="str">
        <f>IF(ISBLANK(Sales[[#This Row],[Order Date]]),"Invalid","Valid")</f>
        <v>Invalid</v>
      </c>
      <c r="F46829">
        <v>865163</v>
      </c>
      <c r="G46829">
        <v>33</v>
      </c>
      <c r="H46829">
        <v>1647</v>
      </c>
      <c r="I46829">
        <v>3</v>
      </c>
      <c r="J46829" t="s">
        <v>30963</v>
      </c>
      <c r="K46829">
        <f>VALUE(Sales[[#This Row],[Quantity]]) *
VLOOKUP(
   VALUE(Sales[[#This Row],[ProductKey]]),
   Products!$A:$F,
   6,
   FALSE)</f>
        <v>539.97</v>
      </c>
    </row>
    <row r="46830" spans="1:11" x14ac:dyDescent="0.4">
      <c r="A46830">
        <v>796000</v>
      </c>
      <c r="B46830">
        <v>2</v>
      </c>
      <c r="C46830" s="1">
        <v>42889</v>
      </c>
      <c r="D46830" t="s">
        <v>38881</v>
      </c>
      <c r="E46830" s="1" t="str">
        <f>IF(ISBLANK(Sales[[#This Row],[Order Date]]),"Invalid","Valid")</f>
        <v>Valid</v>
      </c>
      <c r="F46830">
        <v>983422</v>
      </c>
      <c r="G46830">
        <v>36</v>
      </c>
      <c r="H46830">
        <v>1647</v>
      </c>
      <c r="I46830">
        <v>6</v>
      </c>
      <c r="J46830" t="s">
        <v>30962</v>
      </c>
      <c r="K46830">
        <f>VALUE(Sales[[#This Row],[Quantity]]) *
VLOOKUP(
   VALUE(Sales[[#This Row],[ProductKey]]),
   Products!$A:$F,
   6,
   FALSE)</f>
        <v>1079.94</v>
      </c>
    </row>
    <row r="46831" spans="1:11" x14ac:dyDescent="0.4">
      <c r="A46831">
        <v>799012</v>
      </c>
      <c r="B46831">
        <v>4</v>
      </c>
      <c r="C46831" s="1">
        <v>42981</v>
      </c>
      <c r="D46831" t="s">
        <v>38881</v>
      </c>
      <c r="E46831" s="1" t="str">
        <f>IF(ISBLANK(Sales[[#This Row],[Order Date]]),"Invalid","Valid")</f>
        <v>Valid</v>
      </c>
      <c r="F46831">
        <v>148716</v>
      </c>
      <c r="G46831">
        <v>5</v>
      </c>
      <c r="H46831">
        <v>1647</v>
      </c>
      <c r="I46831">
        <v>7</v>
      </c>
      <c r="J46831" t="s">
        <v>30964</v>
      </c>
      <c r="K46831">
        <f>VALUE(Sales[[#This Row],[Quantity]]) *
VLOOKUP(
   VALUE(Sales[[#This Row],[ProductKey]]),
   Products!$A:$F,
   6,
   FALSE)</f>
        <v>1259.93</v>
      </c>
    </row>
    <row r="46832" spans="1:11" x14ac:dyDescent="0.4">
      <c r="A46832">
        <v>878016</v>
      </c>
      <c r="B46832">
        <v>1</v>
      </c>
      <c r="C46832" s="1"/>
      <c r="D46832" t="s">
        <v>38881</v>
      </c>
      <c r="E46832" s="1" t="str">
        <f>IF(ISBLANK(Sales[[#This Row],[Order Date]]),"Invalid","Valid")</f>
        <v>Invalid</v>
      </c>
      <c r="F46832">
        <v>1368025</v>
      </c>
      <c r="G46832">
        <v>44</v>
      </c>
      <c r="H46832">
        <v>1647</v>
      </c>
      <c r="I46832">
        <v>3</v>
      </c>
      <c r="J46832" t="s">
        <v>30961</v>
      </c>
      <c r="K46832">
        <f>VALUE(Sales[[#This Row],[Quantity]]) *
VLOOKUP(
   VALUE(Sales[[#This Row],[ProductKey]]),
   Products!$A:$F,
   6,
   FALSE)</f>
        <v>539.97</v>
      </c>
    </row>
    <row r="46833" spans="1:11" x14ac:dyDescent="0.4">
      <c r="A46833">
        <v>910009</v>
      </c>
      <c r="B46833">
        <v>5</v>
      </c>
      <c r="C46833" s="1"/>
      <c r="D46833" t="s">
        <v>38881</v>
      </c>
      <c r="E46833" s="1" t="str">
        <f>IF(ISBLANK(Sales[[#This Row],[Order Date]]),"Invalid","Valid")</f>
        <v>Invalid</v>
      </c>
      <c r="F46833">
        <v>2033946</v>
      </c>
      <c r="G46833">
        <v>48</v>
      </c>
      <c r="H46833">
        <v>1647</v>
      </c>
      <c r="I46833">
        <v>3</v>
      </c>
      <c r="J46833" t="s">
        <v>30961</v>
      </c>
      <c r="K46833">
        <f>VALUE(Sales[[#This Row],[Quantity]]) *
VLOOKUP(
   VALUE(Sales[[#This Row],[ProductKey]]),
   Products!$A:$F,
   6,
   FALSE)</f>
        <v>539.97</v>
      </c>
    </row>
    <row r="46834" spans="1:11" x14ac:dyDescent="0.4">
      <c r="A46834">
        <v>954004</v>
      </c>
      <c r="B46834">
        <v>2</v>
      </c>
      <c r="C46834" s="1">
        <v>43047</v>
      </c>
      <c r="D46834" t="s">
        <v>38881</v>
      </c>
      <c r="E46834" s="1" t="str">
        <f>IF(ISBLANK(Sales[[#This Row],[Order Date]]),"Invalid","Valid")</f>
        <v>Valid</v>
      </c>
      <c r="F46834">
        <v>1243658</v>
      </c>
      <c r="G46834">
        <v>50</v>
      </c>
      <c r="H46834">
        <v>1647</v>
      </c>
      <c r="I46834">
        <v>3</v>
      </c>
      <c r="J46834" t="s">
        <v>30961</v>
      </c>
      <c r="K46834">
        <f>VALUE(Sales[[#This Row],[Quantity]]) *
VLOOKUP(
   VALUE(Sales[[#This Row],[ProductKey]]),
   Products!$A:$F,
   6,
   FALSE)</f>
        <v>539.97</v>
      </c>
    </row>
    <row r="46835" spans="1:11" x14ac:dyDescent="0.4">
      <c r="A46835">
        <v>955001</v>
      </c>
      <c r="B46835">
        <v>3</v>
      </c>
      <c r="C46835" s="1">
        <v>43077</v>
      </c>
      <c r="D46835" t="s">
        <v>38881</v>
      </c>
      <c r="E46835" s="1" t="str">
        <f>IF(ISBLANK(Sales[[#This Row],[Order Date]]),"Invalid","Valid")</f>
        <v>Valid</v>
      </c>
      <c r="F46835">
        <v>18887</v>
      </c>
      <c r="G46835">
        <v>5</v>
      </c>
      <c r="H46835">
        <v>1647</v>
      </c>
      <c r="I46835">
        <v>3</v>
      </c>
      <c r="J46835" t="s">
        <v>30964</v>
      </c>
      <c r="K46835">
        <f>VALUE(Sales[[#This Row],[Quantity]]) *
VLOOKUP(
   VALUE(Sales[[#This Row],[ProductKey]]),
   Products!$A:$F,
   6,
   FALSE)</f>
        <v>539.97</v>
      </c>
    </row>
    <row r="46836" spans="1:11" x14ac:dyDescent="0.4">
      <c r="A46836">
        <v>993005</v>
      </c>
      <c r="B46836">
        <v>1</v>
      </c>
      <c r="C46836" s="1"/>
      <c r="D46836" s="1" t="s">
        <v>39293</v>
      </c>
      <c r="E46836" s="1" t="str">
        <f>IF(ISBLANK(Sales[[#This Row],[Order Date]]),"Invalid","Valid")</f>
        <v>Invalid</v>
      </c>
      <c r="F46836">
        <v>1732048</v>
      </c>
      <c r="G46836">
        <v>0</v>
      </c>
      <c r="H46836">
        <v>1647</v>
      </c>
      <c r="I46836">
        <v>1</v>
      </c>
      <c r="J46836" t="s">
        <v>30961</v>
      </c>
      <c r="K46836">
        <f>VALUE(Sales[[#This Row],[Quantity]]) *
VLOOKUP(
   VALUE(Sales[[#This Row],[ProductKey]]),
   Products!$A:$F,
   6,
   FALSE)</f>
        <v>179.99</v>
      </c>
    </row>
    <row r="46837" spans="1:11" x14ac:dyDescent="0.4">
      <c r="A46837">
        <v>1093005</v>
      </c>
      <c r="B46837">
        <v>1</v>
      </c>
      <c r="C46837" s="1"/>
      <c r="D46837" t="s">
        <v>38881</v>
      </c>
      <c r="E46837" s="1" t="str">
        <f>IF(ISBLANK(Sales[[#This Row],[Order Date]]),"Invalid","Valid")</f>
        <v>Invalid</v>
      </c>
      <c r="F46837">
        <v>1819252</v>
      </c>
      <c r="G46837">
        <v>50</v>
      </c>
      <c r="H46837">
        <v>1647</v>
      </c>
      <c r="I46837">
        <v>3</v>
      </c>
      <c r="J46837" t="s">
        <v>30961</v>
      </c>
      <c r="K46837">
        <f>VALUE(Sales[[#This Row],[Quantity]]) *
VLOOKUP(
   VALUE(Sales[[#This Row],[ProductKey]]),
   Products!$A:$F,
   6,
   FALSE)</f>
        <v>539.97</v>
      </c>
    </row>
    <row r="46838" spans="1:11" x14ac:dyDescent="0.4">
      <c r="A46838">
        <v>1100021</v>
      </c>
      <c r="B46838">
        <v>4</v>
      </c>
      <c r="C46838" s="1">
        <v>43191</v>
      </c>
      <c r="D46838" t="s">
        <v>38881</v>
      </c>
      <c r="E46838" s="1" t="str">
        <f>IF(ISBLANK(Sales[[#This Row],[Order Date]]),"Invalid","Valid")</f>
        <v>Valid</v>
      </c>
      <c r="F46838">
        <v>973337</v>
      </c>
      <c r="G46838">
        <v>38</v>
      </c>
      <c r="H46838">
        <v>1647</v>
      </c>
      <c r="I46838">
        <v>8</v>
      </c>
      <c r="J46838" t="s">
        <v>30962</v>
      </c>
      <c r="K46838">
        <f>VALUE(Sales[[#This Row],[Quantity]]) *
VLOOKUP(
   VALUE(Sales[[#This Row],[ProductKey]]),
   Products!$A:$F,
   6,
   FALSE)</f>
        <v>1439.92</v>
      </c>
    </row>
    <row r="46839" spans="1:11" x14ac:dyDescent="0.4">
      <c r="A46839">
        <v>1114017</v>
      </c>
      <c r="B46839">
        <v>1</v>
      </c>
      <c r="C46839" s="1"/>
      <c r="D46839" t="s">
        <v>38881</v>
      </c>
      <c r="E46839" s="1" t="str">
        <f>IF(ISBLANK(Sales[[#This Row],[Order Date]]),"Invalid","Valid")</f>
        <v>Invalid</v>
      </c>
      <c r="F46839">
        <v>509948</v>
      </c>
      <c r="G46839">
        <v>23</v>
      </c>
      <c r="H46839">
        <v>1647</v>
      </c>
      <c r="I46839">
        <v>7</v>
      </c>
      <c r="J46839" t="s">
        <v>30963</v>
      </c>
      <c r="K46839">
        <f>VALUE(Sales[[#This Row],[Quantity]]) *
VLOOKUP(
   VALUE(Sales[[#This Row],[ProductKey]]),
   Products!$A:$F,
   6,
   FALSE)</f>
        <v>1259.93</v>
      </c>
    </row>
    <row r="46840" spans="1:11" x14ac:dyDescent="0.4">
      <c r="A46840">
        <v>1142027</v>
      </c>
      <c r="B46840">
        <v>2</v>
      </c>
      <c r="C46840" s="1"/>
      <c r="D46840" t="s">
        <v>38881</v>
      </c>
      <c r="E46840" s="1" t="str">
        <f>IF(ISBLANK(Sales[[#This Row],[Order Date]]),"Invalid","Valid")</f>
        <v>Invalid</v>
      </c>
      <c r="F46840">
        <v>503734</v>
      </c>
      <c r="G46840">
        <v>20</v>
      </c>
      <c r="H46840">
        <v>1647</v>
      </c>
      <c r="I46840">
        <v>1</v>
      </c>
      <c r="J46840" t="s">
        <v>30963</v>
      </c>
      <c r="K46840">
        <f>VALUE(Sales[[#This Row],[Quantity]]) *
VLOOKUP(
   VALUE(Sales[[#This Row],[ProductKey]]),
   Products!$A:$F,
   6,
   FALSE)</f>
        <v>179.99</v>
      </c>
    </row>
    <row r="46841" spans="1:11" x14ac:dyDescent="0.4">
      <c r="A46841">
        <v>1144026</v>
      </c>
      <c r="B46841">
        <v>3</v>
      </c>
      <c r="C46841" s="1"/>
      <c r="D46841" s="1" t="s">
        <v>39433</v>
      </c>
      <c r="E46841" s="1" t="str">
        <f>IF(ISBLANK(Sales[[#This Row],[Order Date]]),"Invalid","Valid")</f>
        <v>Invalid</v>
      </c>
      <c r="F46841">
        <v>492147</v>
      </c>
      <c r="G46841">
        <v>0</v>
      </c>
      <c r="H46841">
        <v>1647</v>
      </c>
      <c r="I46841">
        <v>10</v>
      </c>
      <c r="J46841" t="s">
        <v>30963</v>
      </c>
      <c r="K46841">
        <f>VALUE(Sales[[#This Row],[Quantity]]) *
VLOOKUP(
   VALUE(Sales[[#This Row],[ProductKey]]),
   Products!$A:$F,
   6,
   FALSE)</f>
        <v>1799.9</v>
      </c>
    </row>
    <row r="46842" spans="1:11" x14ac:dyDescent="0.4">
      <c r="A46842">
        <v>1151012</v>
      </c>
      <c r="B46842">
        <v>2</v>
      </c>
      <c r="C46842" s="1"/>
      <c r="D46842" t="s">
        <v>38881</v>
      </c>
      <c r="E46842" s="1" t="str">
        <f>IF(ISBLANK(Sales[[#This Row],[Order Date]]),"Invalid","Valid")</f>
        <v>Invalid</v>
      </c>
      <c r="F46842">
        <v>2074361</v>
      </c>
      <c r="G46842">
        <v>45</v>
      </c>
      <c r="H46842">
        <v>1647</v>
      </c>
      <c r="I46842">
        <v>3</v>
      </c>
      <c r="J46842" t="s">
        <v>30961</v>
      </c>
      <c r="K46842">
        <f>VALUE(Sales[[#This Row],[Quantity]]) *
VLOOKUP(
   VALUE(Sales[[#This Row],[ProductKey]]),
   Products!$A:$F,
   6,
   FALSE)</f>
        <v>539.97</v>
      </c>
    </row>
    <row r="46843" spans="1:11" x14ac:dyDescent="0.4">
      <c r="A46843">
        <v>1165021</v>
      </c>
      <c r="B46843">
        <v>5</v>
      </c>
      <c r="C46843" s="1">
        <v>43376</v>
      </c>
      <c r="D46843" t="s">
        <v>38881</v>
      </c>
      <c r="E46843" s="1" t="str">
        <f>IF(ISBLANK(Sales[[#This Row],[Order Date]]),"Invalid","Valid")</f>
        <v>Valid</v>
      </c>
      <c r="F46843">
        <v>738133</v>
      </c>
      <c r="G46843">
        <v>30</v>
      </c>
      <c r="H46843">
        <v>1647</v>
      </c>
      <c r="I46843">
        <v>3</v>
      </c>
      <c r="J46843" t="s">
        <v>30963</v>
      </c>
      <c r="K46843">
        <f>VALUE(Sales[[#This Row],[Quantity]]) *
VLOOKUP(
   VALUE(Sales[[#This Row],[ProductKey]]),
   Products!$A:$F,
   6,
   FALSE)</f>
        <v>539.97</v>
      </c>
    </row>
    <row r="46844" spans="1:11" x14ac:dyDescent="0.4">
      <c r="A46844">
        <v>1167001</v>
      </c>
      <c r="B46844">
        <v>2</v>
      </c>
      <c r="C46844" s="1">
        <v>43437</v>
      </c>
      <c r="D46844" s="1" t="s">
        <v>39456</v>
      </c>
      <c r="E46844" s="1" t="str">
        <f>IF(ISBLANK(Sales[[#This Row],[Order Date]]),"Invalid","Valid")</f>
        <v>Valid</v>
      </c>
      <c r="F46844">
        <v>614234</v>
      </c>
      <c r="G46844">
        <v>0</v>
      </c>
      <c r="H46844">
        <v>1647</v>
      </c>
      <c r="I46844">
        <v>3</v>
      </c>
      <c r="J46844" t="s">
        <v>30963</v>
      </c>
      <c r="K46844">
        <f>VALUE(Sales[[#This Row],[Quantity]]) *
VLOOKUP(
   VALUE(Sales[[#This Row],[ProductKey]]),
   Products!$A:$F,
   6,
   FALSE)</f>
        <v>539.97</v>
      </c>
    </row>
    <row r="46845" spans="1:11" x14ac:dyDescent="0.4">
      <c r="A46845">
        <v>1223000</v>
      </c>
      <c r="B46845">
        <v>1</v>
      </c>
      <c r="C46845" s="1">
        <v>43286</v>
      </c>
      <c r="D46845" t="s">
        <v>38881</v>
      </c>
      <c r="E46845" s="1" t="str">
        <f>IF(ISBLANK(Sales[[#This Row],[Order Date]]),"Invalid","Valid")</f>
        <v>Valid</v>
      </c>
      <c r="F46845">
        <v>1240195</v>
      </c>
      <c r="G46845">
        <v>47</v>
      </c>
      <c r="H46845">
        <v>1647</v>
      </c>
      <c r="I46845">
        <v>1</v>
      </c>
      <c r="J46845" t="s">
        <v>30961</v>
      </c>
      <c r="K46845">
        <f>VALUE(Sales[[#This Row],[Quantity]]) *
VLOOKUP(
   VALUE(Sales[[#This Row],[ProductKey]]),
   Products!$A:$F,
   6,
   FALSE)</f>
        <v>179.99</v>
      </c>
    </row>
    <row r="46846" spans="1:11" x14ac:dyDescent="0.4">
      <c r="A46846">
        <v>1253018</v>
      </c>
      <c r="B46846">
        <v>2</v>
      </c>
      <c r="C46846" s="1">
        <v>43257</v>
      </c>
      <c r="D46846" s="1" t="s">
        <v>39499</v>
      </c>
      <c r="E46846" s="1" t="str">
        <f>IF(ISBLANK(Sales[[#This Row],[Order Date]]),"Invalid","Valid")</f>
        <v>Valid</v>
      </c>
      <c r="F46846">
        <v>915874</v>
      </c>
      <c r="G46846">
        <v>0</v>
      </c>
      <c r="H46846">
        <v>1647</v>
      </c>
      <c r="I46846">
        <v>1</v>
      </c>
      <c r="J46846" t="s">
        <v>30962</v>
      </c>
      <c r="K46846">
        <f>VALUE(Sales[[#This Row],[Quantity]]) *
VLOOKUP(
   VALUE(Sales[[#This Row],[ProductKey]]),
   Products!$A:$F,
   6,
   FALSE)</f>
        <v>179.99</v>
      </c>
    </row>
    <row r="46847" spans="1:11" x14ac:dyDescent="0.4">
      <c r="A46847">
        <v>1254011</v>
      </c>
      <c r="B46847">
        <v>5</v>
      </c>
      <c r="C46847" s="1">
        <v>43287</v>
      </c>
      <c r="D46847" t="s">
        <v>38881</v>
      </c>
      <c r="E46847" s="1" t="str">
        <f>IF(ISBLANK(Sales[[#This Row],[Order Date]]),"Invalid","Valid")</f>
        <v>Valid</v>
      </c>
      <c r="F46847">
        <v>1028704</v>
      </c>
      <c r="G46847">
        <v>36</v>
      </c>
      <c r="H46847">
        <v>1647</v>
      </c>
      <c r="I46847">
        <v>1</v>
      </c>
      <c r="J46847" t="s">
        <v>30962</v>
      </c>
      <c r="K46847">
        <f>VALUE(Sales[[#This Row],[Quantity]]) *
VLOOKUP(
   VALUE(Sales[[#This Row],[ProductKey]]),
   Products!$A:$F,
   6,
   FALSE)</f>
        <v>179.99</v>
      </c>
    </row>
    <row r="46848" spans="1:11" x14ac:dyDescent="0.4">
      <c r="A46848">
        <v>1282022</v>
      </c>
      <c r="B46848">
        <v>1</v>
      </c>
      <c r="C46848" s="1">
        <v>43227</v>
      </c>
      <c r="D46848" t="s">
        <v>38881</v>
      </c>
      <c r="E46848" s="1" t="str">
        <f>IF(ISBLANK(Sales[[#This Row],[Order Date]]),"Invalid","Valid")</f>
        <v>Valid</v>
      </c>
      <c r="F46848">
        <v>403041</v>
      </c>
      <c r="G46848">
        <v>20</v>
      </c>
      <c r="H46848">
        <v>1647</v>
      </c>
      <c r="I46848">
        <v>2</v>
      </c>
      <c r="J46848" t="s">
        <v>30963</v>
      </c>
      <c r="K46848">
        <f>VALUE(Sales[[#This Row],[Quantity]]) *
VLOOKUP(
   VALUE(Sales[[#This Row],[ProductKey]]),
   Products!$A:$F,
   6,
   FALSE)</f>
        <v>359.98</v>
      </c>
    </row>
    <row r="46849" spans="1:11" x14ac:dyDescent="0.4">
      <c r="A46849">
        <v>1288017</v>
      </c>
      <c r="B46849">
        <v>3</v>
      </c>
      <c r="C46849" s="1">
        <v>43411</v>
      </c>
      <c r="D46849" t="s">
        <v>38881</v>
      </c>
      <c r="E46849" s="1" t="str">
        <f>IF(ISBLANK(Sales[[#This Row],[Order Date]]),"Invalid","Valid")</f>
        <v>Valid</v>
      </c>
      <c r="F46849">
        <v>1390823</v>
      </c>
      <c r="G46849">
        <v>48</v>
      </c>
      <c r="H46849">
        <v>1647</v>
      </c>
      <c r="I46849">
        <v>2</v>
      </c>
      <c r="J46849" t="s">
        <v>30961</v>
      </c>
      <c r="K46849">
        <f>VALUE(Sales[[#This Row],[Quantity]]) *
VLOOKUP(
   VALUE(Sales[[#This Row],[ProductKey]]),
   Products!$A:$F,
   6,
   FALSE)</f>
        <v>359.98</v>
      </c>
    </row>
    <row r="46850" spans="1:11" x14ac:dyDescent="0.4">
      <c r="A46850">
        <v>1290013</v>
      </c>
      <c r="B46850">
        <v>2</v>
      </c>
      <c r="C46850" s="1"/>
      <c r="D46850" s="1" t="s">
        <v>39540</v>
      </c>
      <c r="E46850" s="1" t="str">
        <f>IF(ISBLANK(Sales[[#This Row],[Order Date]]),"Invalid","Valid")</f>
        <v>Invalid</v>
      </c>
      <c r="F46850">
        <v>1462224</v>
      </c>
      <c r="G46850">
        <v>0</v>
      </c>
      <c r="H46850">
        <v>1647</v>
      </c>
      <c r="I46850">
        <v>6</v>
      </c>
      <c r="J46850" t="s">
        <v>30961</v>
      </c>
      <c r="K46850">
        <f>VALUE(Sales[[#This Row],[Quantity]]) *
VLOOKUP(
   VALUE(Sales[[#This Row],[ProductKey]]),
   Products!$A:$F,
   6,
   FALSE)</f>
        <v>1079.94</v>
      </c>
    </row>
    <row r="46851" spans="1:11" x14ac:dyDescent="0.4">
      <c r="A46851">
        <v>1299000</v>
      </c>
      <c r="B46851">
        <v>7</v>
      </c>
      <c r="C46851" s="1"/>
      <c r="D46851" s="1" t="s">
        <v>39541</v>
      </c>
      <c r="E46851" s="1" t="str">
        <f>IF(ISBLANK(Sales[[#This Row],[Order Date]]),"Invalid","Valid")</f>
        <v>Invalid</v>
      </c>
      <c r="F46851">
        <v>77534</v>
      </c>
      <c r="G46851">
        <v>0</v>
      </c>
      <c r="H46851">
        <v>1647</v>
      </c>
      <c r="I46851">
        <v>2</v>
      </c>
      <c r="J46851" t="s">
        <v>30964</v>
      </c>
      <c r="K46851">
        <f>VALUE(Sales[[#This Row],[Quantity]]) *
VLOOKUP(
   VALUE(Sales[[#This Row],[ProductKey]]),
   Products!$A:$F,
   6,
   FALSE)</f>
        <v>359.98</v>
      </c>
    </row>
    <row r="46852" spans="1:11" x14ac:dyDescent="0.4">
      <c r="A46852">
        <v>1372021</v>
      </c>
      <c r="B46852">
        <v>2</v>
      </c>
      <c r="C46852" s="1">
        <v>43169</v>
      </c>
      <c r="D46852" t="s">
        <v>38881</v>
      </c>
      <c r="E46852" s="1" t="str">
        <f>IF(ISBLANK(Sales[[#This Row],[Order Date]]),"Invalid","Valid")</f>
        <v>Valid</v>
      </c>
      <c r="F46852">
        <v>1477343</v>
      </c>
      <c r="G46852">
        <v>53</v>
      </c>
      <c r="H46852">
        <v>1647</v>
      </c>
      <c r="I46852">
        <v>2</v>
      </c>
      <c r="J46852" t="s">
        <v>30961</v>
      </c>
      <c r="K46852">
        <f>VALUE(Sales[[#This Row],[Quantity]]) *
VLOOKUP(
   VALUE(Sales[[#This Row],[ProductKey]]),
   Products!$A:$F,
   6,
   FALSE)</f>
        <v>359.98</v>
      </c>
    </row>
    <row r="46853" spans="1:11" x14ac:dyDescent="0.4">
      <c r="A46853">
        <v>1379010</v>
      </c>
      <c r="B46853">
        <v>2</v>
      </c>
      <c r="C46853" s="1">
        <v>43383</v>
      </c>
      <c r="D46853" s="1" t="s">
        <v>39624</v>
      </c>
      <c r="E46853" s="1" t="str">
        <f>IF(ISBLANK(Sales[[#This Row],[Order Date]]),"Invalid","Valid")</f>
        <v>Valid</v>
      </c>
      <c r="F46853">
        <v>1442048</v>
      </c>
      <c r="G46853">
        <v>0</v>
      </c>
      <c r="H46853">
        <v>1647</v>
      </c>
      <c r="I46853">
        <v>2</v>
      </c>
      <c r="J46853" t="s">
        <v>30961</v>
      </c>
      <c r="K46853">
        <f>VALUE(Sales[[#This Row],[Quantity]]) *
VLOOKUP(
   VALUE(Sales[[#This Row],[ProductKey]]),
   Products!$A:$F,
   6,
   FALSE)</f>
        <v>359.98</v>
      </c>
    </row>
    <row r="46854" spans="1:11" x14ac:dyDescent="0.4">
      <c r="A46854">
        <v>1396006</v>
      </c>
      <c r="B46854">
        <v>3</v>
      </c>
      <c r="C46854" s="1"/>
      <c r="D46854" t="s">
        <v>38881</v>
      </c>
      <c r="E46854" s="1" t="str">
        <f>IF(ISBLANK(Sales[[#This Row],[Order Date]]),"Invalid","Valid")</f>
        <v>Invalid</v>
      </c>
      <c r="F46854">
        <v>2043122</v>
      </c>
      <c r="G46854">
        <v>61</v>
      </c>
      <c r="H46854">
        <v>1647</v>
      </c>
      <c r="I46854">
        <v>3</v>
      </c>
      <c r="J46854" t="s">
        <v>30961</v>
      </c>
      <c r="K46854">
        <f>VALUE(Sales[[#This Row],[Quantity]]) *
VLOOKUP(
   VALUE(Sales[[#This Row],[ProductKey]]),
   Products!$A:$F,
   6,
   FALSE)</f>
        <v>539.97</v>
      </c>
    </row>
    <row r="46855" spans="1:11" x14ac:dyDescent="0.4">
      <c r="A46855">
        <v>1408023</v>
      </c>
      <c r="B46855">
        <v>1</v>
      </c>
      <c r="C46855" s="1">
        <v>43323</v>
      </c>
      <c r="D46855" t="s">
        <v>38881</v>
      </c>
      <c r="E46855" s="1" t="str">
        <f>IF(ISBLANK(Sales[[#This Row],[Order Date]]),"Invalid","Valid")</f>
        <v>Valid</v>
      </c>
      <c r="F46855">
        <v>674569</v>
      </c>
      <c r="G46855">
        <v>18</v>
      </c>
      <c r="H46855">
        <v>1647</v>
      </c>
      <c r="I46855">
        <v>1</v>
      </c>
      <c r="J46855" t="s">
        <v>30963</v>
      </c>
      <c r="K46855">
        <f>VALUE(Sales[[#This Row],[Quantity]]) *
VLOOKUP(
   VALUE(Sales[[#This Row],[ProductKey]]),
   Products!$A:$F,
   6,
   FALSE)</f>
        <v>179.99</v>
      </c>
    </row>
    <row r="46856" spans="1:11" x14ac:dyDescent="0.4">
      <c r="A46856">
        <v>1420014</v>
      </c>
      <c r="B46856">
        <v>2</v>
      </c>
      <c r="C46856" s="1"/>
      <c r="D46856" t="s">
        <v>38881</v>
      </c>
      <c r="E46856" s="1" t="str">
        <f>IF(ISBLANK(Sales[[#This Row],[Order Date]]),"Invalid","Valid")</f>
        <v>Invalid</v>
      </c>
      <c r="F46856">
        <v>1272497</v>
      </c>
      <c r="G46856">
        <v>64</v>
      </c>
      <c r="H46856">
        <v>1647</v>
      </c>
      <c r="I46856">
        <v>3</v>
      </c>
      <c r="J46856" t="s">
        <v>30961</v>
      </c>
      <c r="K46856">
        <f>VALUE(Sales[[#This Row],[Quantity]]) *
VLOOKUP(
   VALUE(Sales[[#This Row],[ProductKey]]),
   Products!$A:$F,
   6,
   FALSE)</f>
        <v>539.97</v>
      </c>
    </row>
    <row r="46857" spans="1:11" x14ac:dyDescent="0.4">
      <c r="A46857">
        <v>1447007</v>
      </c>
      <c r="B46857">
        <v>1</v>
      </c>
      <c r="C46857" s="1"/>
      <c r="D46857" t="s">
        <v>38881</v>
      </c>
      <c r="E46857" s="1" t="str">
        <f>IF(ISBLANK(Sales[[#This Row],[Order Date]]),"Invalid","Valid")</f>
        <v>Invalid</v>
      </c>
      <c r="F46857">
        <v>866332</v>
      </c>
      <c r="G46857">
        <v>33</v>
      </c>
      <c r="H46857">
        <v>1647</v>
      </c>
      <c r="I46857">
        <v>1</v>
      </c>
      <c r="J46857" t="s">
        <v>30963</v>
      </c>
      <c r="K46857">
        <f>VALUE(Sales[[#This Row],[Quantity]]) *
VLOOKUP(
   VALUE(Sales[[#This Row],[ProductKey]]),
   Products!$A:$F,
   6,
   FALSE)</f>
        <v>179.99</v>
      </c>
    </row>
    <row r="46858" spans="1:11" x14ac:dyDescent="0.4">
      <c r="A46858">
        <v>1450051</v>
      </c>
      <c r="B46858">
        <v>1</v>
      </c>
      <c r="C46858" s="1"/>
      <c r="D46858" t="s">
        <v>38881</v>
      </c>
      <c r="E46858" s="1" t="str">
        <f>IF(ISBLANK(Sales[[#This Row],[Order Date]]),"Invalid","Valid")</f>
        <v>Invalid</v>
      </c>
      <c r="F46858">
        <v>1969722</v>
      </c>
      <c r="G46858">
        <v>47</v>
      </c>
      <c r="H46858">
        <v>1647</v>
      </c>
      <c r="I46858">
        <v>3</v>
      </c>
      <c r="J46858" t="s">
        <v>30961</v>
      </c>
      <c r="K46858">
        <f>VALUE(Sales[[#This Row],[Quantity]]) *
VLOOKUP(
   VALUE(Sales[[#This Row],[ProductKey]]),
   Products!$A:$F,
   6,
   FALSE)</f>
        <v>539.97</v>
      </c>
    </row>
    <row r="46859" spans="1:11" x14ac:dyDescent="0.4">
      <c r="A46859">
        <v>1455056</v>
      </c>
      <c r="B46859">
        <v>4</v>
      </c>
      <c r="C46859" s="1"/>
      <c r="D46859" t="s">
        <v>38881</v>
      </c>
      <c r="E46859" s="1" t="str">
        <f>IF(ISBLANK(Sales[[#This Row],[Order Date]]),"Invalid","Valid")</f>
        <v>Invalid</v>
      </c>
      <c r="F46859">
        <v>2025213</v>
      </c>
      <c r="G46859">
        <v>54</v>
      </c>
      <c r="H46859">
        <v>1647</v>
      </c>
      <c r="I46859">
        <v>5</v>
      </c>
      <c r="J46859" t="s">
        <v>30961</v>
      </c>
      <c r="K46859">
        <f>VALUE(Sales[[#This Row],[Quantity]]) *
VLOOKUP(
   VALUE(Sales[[#This Row],[ProductKey]]),
   Products!$A:$F,
   6,
   FALSE)</f>
        <v>899.95</v>
      </c>
    </row>
    <row r="46860" spans="1:11" x14ac:dyDescent="0.4">
      <c r="A46860">
        <v>1456041</v>
      </c>
      <c r="B46860">
        <v>2</v>
      </c>
      <c r="C46860" s="1"/>
      <c r="D46860" t="s">
        <v>38881</v>
      </c>
      <c r="E46860" s="1" t="str">
        <f>IF(ISBLANK(Sales[[#This Row],[Order Date]]),"Invalid","Valid")</f>
        <v>Invalid</v>
      </c>
      <c r="F46860">
        <v>1498218</v>
      </c>
      <c r="G46860">
        <v>65</v>
      </c>
      <c r="H46860">
        <v>1647</v>
      </c>
      <c r="I46860">
        <v>1</v>
      </c>
      <c r="J46860" t="s">
        <v>30961</v>
      </c>
      <c r="K46860">
        <f>VALUE(Sales[[#This Row],[Quantity]]) *
VLOOKUP(
   VALUE(Sales[[#This Row],[ProductKey]]),
   Products!$A:$F,
   6,
   FALSE)</f>
        <v>179.99</v>
      </c>
    </row>
    <row r="46861" spans="1:11" x14ac:dyDescent="0.4">
      <c r="A46861">
        <v>1460002</v>
      </c>
      <c r="B46861">
        <v>2</v>
      </c>
      <c r="C46861" s="1"/>
      <c r="D46861" t="s">
        <v>38881</v>
      </c>
      <c r="E46861" s="1" t="str">
        <f>IF(ISBLANK(Sales[[#This Row],[Order Date]]),"Invalid","Valid")</f>
        <v>Invalid</v>
      </c>
      <c r="F46861">
        <v>1931347</v>
      </c>
      <c r="G46861">
        <v>55</v>
      </c>
      <c r="H46861">
        <v>1647</v>
      </c>
      <c r="I46861">
        <v>1</v>
      </c>
      <c r="J46861" t="s">
        <v>30961</v>
      </c>
      <c r="K46861">
        <f>VALUE(Sales[[#This Row],[Quantity]]) *
VLOOKUP(
   VALUE(Sales[[#This Row],[ProductKey]]),
   Products!$A:$F,
   6,
   FALSE)</f>
        <v>179.99</v>
      </c>
    </row>
    <row r="46862" spans="1:11" x14ac:dyDescent="0.4">
      <c r="A46862">
        <v>1462026</v>
      </c>
      <c r="B46862">
        <v>1</v>
      </c>
      <c r="C46862" s="1">
        <v>43466</v>
      </c>
      <c r="D46862" t="s">
        <v>38881</v>
      </c>
      <c r="E46862" s="1" t="str">
        <f>IF(ISBLANK(Sales[[#This Row],[Order Date]]),"Invalid","Valid")</f>
        <v>Valid</v>
      </c>
      <c r="F46862">
        <v>1316702</v>
      </c>
      <c r="G46862">
        <v>62</v>
      </c>
      <c r="H46862">
        <v>1647</v>
      </c>
      <c r="I46862">
        <v>1</v>
      </c>
      <c r="J46862" t="s">
        <v>30961</v>
      </c>
      <c r="K46862">
        <f>VALUE(Sales[[#This Row],[Quantity]]) *
VLOOKUP(
   VALUE(Sales[[#This Row],[ProductKey]]),
   Products!$A:$F,
   6,
   FALSE)</f>
        <v>179.99</v>
      </c>
    </row>
    <row r="46863" spans="1:11" x14ac:dyDescent="0.4">
      <c r="A46863">
        <v>1469027</v>
      </c>
      <c r="B46863">
        <v>2</v>
      </c>
      <c r="C46863" s="1">
        <v>43678</v>
      </c>
      <c r="D46863" t="s">
        <v>38881</v>
      </c>
      <c r="E46863" s="1" t="str">
        <f>IF(ISBLANK(Sales[[#This Row],[Order Date]]),"Invalid","Valid")</f>
        <v>Valid</v>
      </c>
      <c r="F46863">
        <v>2045183</v>
      </c>
      <c r="G46863">
        <v>56</v>
      </c>
      <c r="H46863">
        <v>1647</v>
      </c>
      <c r="I46863">
        <v>10</v>
      </c>
      <c r="J46863" t="s">
        <v>30961</v>
      </c>
      <c r="K46863">
        <f>VALUE(Sales[[#This Row],[Quantity]]) *
VLOOKUP(
   VALUE(Sales[[#This Row],[ProductKey]]),
   Products!$A:$F,
   6,
   FALSE)</f>
        <v>1799.9</v>
      </c>
    </row>
    <row r="46864" spans="1:11" x14ac:dyDescent="0.4">
      <c r="A46864">
        <v>1480025</v>
      </c>
      <c r="B46864">
        <v>2</v>
      </c>
      <c r="C46864" s="1"/>
      <c r="D46864" t="s">
        <v>38881</v>
      </c>
      <c r="E46864" s="1" t="str">
        <f>IF(ISBLANK(Sales[[#This Row],[Order Date]]),"Invalid","Valid")</f>
        <v>Invalid</v>
      </c>
      <c r="F46864">
        <v>1381466</v>
      </c>
      <c r="G46864">
        <v>43</v>
      </c>
      <c r="H46864">
        <v>1647</v>
      </c>
      <c r="I46864">
        <v>6</v>
      </c>
      <c r="J46864" t="s">
        <v>30961</v>
      </c>
      <c r="K46864">
        <f>VALUE(Sales[[#This Row],[Quantity]]) *
VLOOKUP(
   VALUE(Sales[[#This Row],[ProductKey]]),
   Products!$A:$F,
   6,
   FALSE)</f>
        <v>1079.94</v>
      </c>
    </row>
    <row r="46865" spans="1:11" x14ac:dyDescent="0.4">
      <c r="A46865">
        <v>1512002</v>
      </c>
      <c r="B46865">
        <v>1</v>
      </c>
      <c r="C46865" s="1"/>
      <c r="D46865" t="s">
        <v>38881</v>
      </c>
      <c r="E46865" s="1" t="str">
        <f>IF(ISBLANK(Sales[[#This Row],[Order Date]]),"Invalid","Valid")</f>
        <v>Invalid</v>
      </c>
      <c r="F46865">
        <v>494009</v>
      </c>
      <c r="G46865">
        <v>21</v>
      </c>
      <c r="H46865">
        <v>1647</v>
      </c>
      <c r="I46865">
        <v>1</v>
      </c>
      <c r="J46865" t="s">
        <v>30963</v>
      </c>
      <c r="K46865">
        <f>VALUE(Sales[[#This Row],[Quantity]]) *
VLOOKUP(
   VALUE(Sales[[#This Row],[ProductKey]]),
   Products!$A:$F,
   6,
   FALSE)</f>
        <v>179.99</v>
      </c>
    </row>
    <row r="46866" spans="1:11" x14ac:dyDescent="0.4">
      <c r="A46866">
        <v>1515013</v>
      </c>
      <c r="B46866">
        <v>1</v>
      </c>
      <c r="C46866" s="1"/>
      <c r="D46866" s="1" t="s">
        <v>39758</v>
      </c>
      <c r="E46866" s="1" t="str">
        <f>IF(ISBLANK(Sales[[#This Row],[Order Date]]),"Invalid","Valid")</f>
        <v>Invalid</v>
      </c>
      <c r="F46866">
        <v>1192602</v>
      </c>
      <c r="G46866">
        <v>0</v>
      </c>
      <c r="H46866">
        <v>1647</v>
      </c>
      <c r="I46866">
        <v>1</v>
      </c>
      <c r="J46866" t="s">
        <v>30962</v>
      </c>
      <c r="K46866">
        <f>VALUE(Sales[[#This Row],[Quantity]]) *
VLOOKUP(
   VALUE(Sales[[#This Row],[ProductKey]]),
   Products!$A:$F,
   6,
   FALSE)</f>
        <v>179.99</v>
      </c>
    </row>
    <row r="46867" spans="1:11" x14ac:dyDescent="0.4">
      <c r="A46867">
        <v>1576007</v>
      </c>
      <c r="B46867">
        <v>1</v>
      </c>
      <c r="C46867" s="1"/>
      <c r="D46867" t="s">
        <v>38881</v>
      </c>
      <c r="E46867" s="1" t="str">
        <f>IF(ISBLANK(Sales[[#This Row],[Order Date]]),"Invalid","Valid")</f>
        <v>Invalid</v>
      </c>
      <c r="F46867">
        <v>1504353</v>
      </c>
      <c r="G46867">
        <v>59</v>
      </c>
      <c r="H46867">
        <v>1647</v>
      </c>
      <c r="I46867">
        <v>2</v>
      </c>
      <c r="J46867" t="s">
        <v>30961</v>
      </c>
      <c r="K46867">
        <f>VALUE(Sales[[#This Row],[Quantity]]) *
VLOOKUP(
   VALUE(Sales[[#This Row],[ProductKey]]),
   Products!$A:$F,
   6,
   FALSE)</f>
        <v>359.98</v>
      </c>
    </row>
    <row r="46868" spans="1:11" x14ac:dyDescent="0.4">
      <c r="A46868">
        <v>1589027</v>
      </c>
      <c r="B46868">
        <v>1</v>
      </c>
      <c r="C46868" s="1">
        <v>43682</v>
      </c>
      <c r="D46868" t="s">
        <v>38881</v>
      </c>
      <c r="E46868" s="1" t="str">
        <f>IF(ISBLANK(Sales[[#This Row],[Order Date]]),"Invalid","Valid")</f>
        <v>Valid</v>
      </c>
      <c r="F46868">
        <v>443701</v>
      </c>
      <c r="G46868">
        <v>27</v>
      </c>
      <c r="H46868">
        <v>1647</v>
      </c>
      <c r="I46868">
        <v>9</v>
      </c>
      <c r="J46868" t="s">
        <v>30963</v>
      </c>
      <c r="K46868">
        <f>VALUE(Sales[[#This Row],[Quantity]]) *
VLOOKUP(
   VALUE(Sales[[#This Row],[ProductKey]]),
   Products!$A:$F,
   6,
   FALSE)</f>
        <v>1619.91</v>
      </c>
    </row>
    <row r="46869" spans="1:11" x14ac:dyDescent="0.4">
      <c r="A46869">
        <v>1591024</v>
      </c>
      <c r="B46869">
        <v>1</v>
      </c>
      <c r="C46869" s="1">
        <v>43743</v>
      </c>
      <c r="D46869" t="s">
        <v>38881</v>
      </c>
      <c r="E46869" s="1" t="str">
        <f>IF(ISBLANK(Sales[[#This Row],[Order Date]]),"Invalid","Valid")</f>
        <v>Valid</v>
      </c>
      <c r="F46869">
        <v>906832</v>
      </c>
      <c r="G46869">
        <v>36</v>
      </c>
      <c r="H46869">
        <v>1647</v>
      </c>
      <c r="I46869">
        <v>1</v>
      </c>
      <c r="J46869" t="s">
        <v>30962</v>
      </c>
      <c r="K46869">
        <f>VALUE(Sales[[#This Row],[Quantity]]) *
VLOOKUP(
   VALUE(Sales[[#This Row],[ProductKey]]),
   Products!$A:$F,
   6,
   FALSE)</f>
        <v>179.99</v>
      </c>
    </row>
    <row r="46870" spans="1:11" x14ac:dyDescent="0.4">
      <c r="A46870">
        <v>1610030</v>
      </c>
      <c r="B46870">
        <v>2</v>
      </c>
      <c r="C46870" s="1"/>
      <c r="D46870" t="s">
        <v>38881</v>
      </c>
      <c r="E46870" s="1" t="str">
        <f>IF(ISBLANK(Sales[[#This Row],[Order Date]]),"Invalid","Valid")</f>
        <v>Invalid</v>
      </c>
      <c r="F46870">
        <v>419536</v>
      </c>
      <c r="G46870">
        <v>20</v>
      </c>
      <c r="H46870">
        <v>1647</v>
      </c>
      <c r="I46870">
        <v>7</v>
      </c>
      <c r="J46870" t="s">
        <v>30963</v>
      </c>
      <c r="K46870">
        <f>VALUE(Sales[[#This Row],[Quantity]]) *
VLOOKUP(
   VALUE(Sales[[#This Row],[ProductKey]]),
   Products!$A:$F,
   6,
   FALSE)</f>
        <v>1259.93</v>
      </c>
    </row>
    <row r="46871" spans="1:11" x14ac:dyDescent="0.4">
      <c r="A46871">
        <v>1632004</v>
      </c>
      <c r="B46871">
        <v>1</v>
      </c>
      <c r="C46871" s="1"/>
      <c r="D46871" t="s">
        <v>38881</v>
      </c>
      <c r="E46871" s="1" t="str">
        <f>IF(ISBLANK(Sales[[#This Row],[Order Date]]),"Invalid","Valid")</f>
        <v>Invalid</v>
      </c>
      <c r="F46871">
        <v>757027</v>
      </c>
      <c r="G46871">
        <v>30</v>
      </c>
      <c r="H46871">
        <v>1647</v>
      </c>
      <c r="I46871">
        <v>1</v>
      </c>
      <c r="J46871" t="s">
        <v>30963</v>
      </c>
      <c r="K46871">
        <f>VALUE(Sales[[#This Row],[Quantity]]) *
VLOOKUP(
   VALUE(Sales[[#This Row],[ProductKey]]),
   Products!$A:$F,
   6,
   FALSE)</f>
        <v>179.99</v>
      </c>
    </row>
    <row r="46872" spans="1:11" x14ac:dyDescent="0.4">
      <c r="A46872">
        <v>1650007</v>
      </c>
      <c r="B46872">
        <v>1</v>
      </c>
      <c r="C46872" s="1">
        <v>43684</v>
      </c>
      <c r="D46872" t="s">
        <v>38881</v>
      </c>
      <c r="E46872" s="1" t="str">
        <f>IF(ISBLANK(Sales[[#This Row],[Order Date]]),"Invalid","Valid")</f>
        <v>Valid</v>
      </c>
      <c r="F46872">
        <v>1659181</v>
      </c>
      <c r="G46872">
        <v>64</v>
      </c>
      <c r="H46872">
        <v>1647</v>
      </c>
      <c r="I46872">
        <v>4</v>
      </c>
      <c r="J46872" t="s">
        <v>30961</v>
      </c>
      <c r="K46872">
        <f>VALUE(Sales[[#This Row],[Quantity]]) *
VLOOKUP(
   VALUE(Sales[[#This Row],[ProductKey]]),
   Products!$A:$F,
   6,
   FALSE)</f>
        <v>719.96</v>
      </c>
    </row>
    <row r="46873" spans="1:11" x14ac:dyDescent="0.4">
      <c r="A46873">
        <v>1668002</v>
      </c>
      <c r="B46873">
        <v>1</v>
      </c>
      <c r="C46873" s="1"/>
      <c r="D46873" t="s">
        <v>38881</v>
      </c>
      <c r="E46873" s="1" t="str">
        <f>IF(ISBLANK(Sales[[#This Row],[Order Date]]),"Invalid","Valid")</f>
        <v>Invalid</v>
      </c>
      <c r="F46873">
        <v>565489</v>
      </c>
      <c r="G46873">
        <v>20</v>
      </c>
      <c r="H46873">
        <v>1647</v>
      </c>
      <c r="I46873">
        <v>1</v>
      </c>
      <c r="J46873" t="s">
        <v>30963</v>
      </c>
      <c r="K46873">
        <f>VALUE(Sales[[#This Row],[Quantity]]) *
VLOOKUP(
   VALUE(Sales[[#This Row],[ProductKey]]),
   Products!$A:$F,
   6,
   FALSE)</f>
        <v>179.99</v>
      </c>
    </row>
    <row r="46874" spans="1:11" x14ac:dyDescent="0.4">
      <c r="A46874">
        <v>1668007</v>
      </c>
      <c r="B46874">
        <v>3</v>
      </c>
      <c r="C46874" s="1"/>
      <c r="D46874" t="s">
        <v>38881</v>
      </c>
      <c r="E46874" s="1" t="str">
        <f>IF(ISBLANK(Sales[[#This Row],[Order Date]]),"Invalid","Valid")</f>
        <v>Invalid</v>
      </c>
      <c r="F46874">
        <v>1954251</v>
      </c>
      <c r="G46874">
        <v>44</v>
      </c>
      <c r="H46874">
        <v>1647</v>
      </c>
      <c r="I46874">
        <v>1</v>
      </c>
      <c r="J46874" t="s">
        <v>30961</v>
      </c>
      <c r="K46874">
        <f>VALUE(Sales[[#This Row],[Quantity]]) *
VLOOKUP(
   VALUE(Sales[[#This Row],[ProductKey]]),
   Products!$A:$F,
   6,
   FALSE)</f>
        <v>179.99</v>
      </c>
    </row>
    <row r="46875" spans="1:11" x14ac:dyDescent="0.4">
      <c r="A46875">
        <v>1681012</v>
      </c>
      <c r="B46875">
        <v>3</v>
      </c>
      <c r="C46875" s="1">
        <v>43685</v>
      </c>
      <c r="D46875" t="s">
        <v>38881</v>
      </c>
      <c r="E46875" s="1" t="str">
        <f>IF(ISBLANK(Sales[[#This Row],[Order Date]]),"Invalid","Valid")</f>
        <v>Valid</v>
      </c>
      <c r="F46875">
        <v>1544819</v>
      </c>
      <c r="G46875">
        <v>51</v>
      </c>
      <c r="H46875">
        <v>1647</v>
      </c>
      <c r="I46875">
        <v>4</v>
      </c>
      <c r="J46875" t="s">
        <v>30961</v>
      </c>
      <c r="K46875">
        <f>VALUE(Sales[[#This Row],[Quantity]]) *
VLOOKUP(
   VALUE(Sales[[#This Row],[ProductKey]]),
   Products!$A:$F,
   6,
   FALSE)</f>
        <v>719.96</v>
      </c>
    </row>
    <row r="46876" spans="1:11" x14ac:dyDescent="0.4">
      <c r="A46876">
        <v>1683014</v>
      </c>
      <c r="B46876">
        <v>3</v>
      </c>
      <c r="C46876" s="1">
        <v>43746</v>
      </c>
      <c r="D46876" t="s">
        <v>38881</v>
      </c>
      <c r="E46876" s="1" t="str">
        <f>IF(ISBLANK(Sales[[#This Row],[Order Date]]),"Invalid","Valid")</f>
        <v>Valid</v>
      </c>
      <c r="F46876">
        <v>1018779</v>
      </c>
      <c r="G46876">
        <v>37</v>
      </c>
      <c r="H46876">
        <v>1647</v>
      </c>
      <c r="I46876">
        <v>1</v>
      </c>
      <c r="J46876" t="s">
        <v>30962</v>
      </c>
      <c r="K46876">
        <f>VALUE(Sales[[#This Row],[Quantity]]) *
VLOOKUP(
   VALUE(Sales[[#This Row],[ProductKey]]),
   Products!$A:$F,
   6,
   FALSE)</f>
        <v>179.99</v>
      </c>
    </row>
    <row r="46877" spans="1:11" x14ac:dyDescent="0.4">
      <c r="A46877">
        <v>1693015</v>
      </c>
      <c r="B46877">
        <v>1</v>
      </c>
      <c r="C46877" s="1"/>
      <c r="D46877" t="s">
        <v>38881</v>
      </c>
      <c r="E46877" s="1" t="str">
        <f>IF(ISBLANK(Sales[[#This Row],[Order Date]]),"Invalid","Valid")</f>
        <v>Invalid</v>
      </c>
      <c r="F46877">
        <v>1544819</v>
      </c>
      <c r="G46877">
        <v>51</v>
      </c>
      <c r="H46877">
        <v>1647</v>
      </c>
      <c r="I46877">
        <v>3</v>
      </c>
      <c r="J46877" t="s">
        <v>30961</v>
      </c>
      <c r="K46877">
        <f>VALUE(Sales[[#This Row],[Quantity]]) *
VLOOKUP(
   VALUE(Sales[[#This Row],[ProductKey]]),
   Products!$A:$F,
   6,
   FALSE)</f>
        <v>539.97</v>
      </c>
    </row>
    <row r="46878" spans="1:11" x14ac:dyDescent="0.4">
      <c r="A46878">
        <v>1697021</v>
      </c>
      <c r="B46878">
        <v>1</v>
      </c>
      <c r="C46878" s="1"/>
      <c r="D46878" t="s">
        <v>38881</v>
      </c>
      <c r="E46878" s="1" t="str">
        <f>IF(ISBLANK(Sales[[#This Row],[Order Date]]),"Invalid","Valid")</f>
        <v>Invalid</v>
      </c>
      <c r="F46878">
        <v>1691284</v>
      </c>
      <c r="G46878">
        <v>66</v>
      </c>
      <c r="H46878">
        <v>1647</v>
      </c>
      <c r="I46878">
        <v>1</v>
      </c>
      <c r="J46878" t="s">
        <v>30961</v>
      </c>
      <c r="K46878">
        <f>VALUE(Sales[[#This Row],[Quantity]]) *
VLOOKUP(
   VALUE(Sales[[#This Row],[ProductKey]]),
   Products!$A:$F,
   6,
   FALSE)</f>
        <v>179.99</v>
      </c>
    </row>
    <row r="46879" spans="1:11" x14ac:dyDescent="0.4">
      <c r="A46879">
        <v>1701003</v>
      </c>
      <c r="B46879">
        <v>1</v>
      </c>
      <c r="C46879" s="1"/>
      <c r="D46879" t="s">
        <v>38881</v>
      </c>
      <c r="E46879" s="1" t="str">
        <f>IF(ISBLANK(Sales[[#This Row],[Order Date]]),"Invalid","Valid")</f>
        <v>Invalid</v>
      </c>
      <c r="F46879">
        <v>1599316</v>
      </c>
      <c r="G46879">
        <v>50</v>
      </c>
      <c r="H46879">
        <v>1647</v>
      </c>
      <c r="I46879">
        <v>1</v>
      </c>
      <c r="J46879" t="s">
        <v>30961</v>
      </c>
      <c r="K46879">
        <f>VALUE(Sales[[#This Row],[Quantity]]) *
VLOOKUP(
   VALUE(Sales[[#This Row],[ProductKey]]),
   Products!$A:$F,
   6,
   FALSE)</f>
        <v>179.99</v>
      </c>
    </row>
    <row r="46880" spans="1:11" x14ac:dyDescent="0.4">
      <c r="A46880">
        <v>1727022</v>
      </c>
      <c r="B46880">
        <v>1</v>
      </c>
      <c r="C46880" s="1"/>
      <c r="D46880" t="s">
        <v>38881</v>
      </c>
      <c r="E46880" s="1" t="str">
        <f>IF(ISBLANK(Sales[[#This Row],[Order Date]]),"Invalid","Valid")</f>
        <v>Invalid</v>
      </c>
      <c r="F46880">
        <v>1779533</v>
      </c>
      <c r="G46880">
        <v>66</v>
      </c>
      <c r="H46880">
        <v>1647</v>
      </c>
      <c r="I46880">
        <v>1</v>
      </c>
      <c r="J46880" t="s">
        <v>30961</v>
      </c>
      <c r="K46880">
        <f>VALUE(Sales[[#This Row],[Quantity]]) *
VLOOKUP(
   VALUE(Sales[[#This Row],[ProductKey]]),
   Products!$A:$F,
   6,
   FALSE)</f>
        <v>179.99</v>
      </c>
    </row>
    <row r="46881" spans="1:11" x14ac:dyDescent="0.4">
      <c r="A46881">
        <v>1734016</v>
      </c>
      <c r="B46881">
        <v>1</v>
      </c>
      <c r="C46881" s="1"/>
      <c r="D46881" t="s">
        <v>38881</v>
      </c>
      <c r="E46881" s="1" t="str">
        <f>IF(ISBLANK(Sales[[#This Row],[Order Date]]),"Invalid","Valid")</f>
        <v>Invalid</v>
      </c>
      <c r="F46881">
        <v>261099</v>
      </c>
      <c r="G46881">
        <v>10</v>
      </c>
      <c r="H46881">
        <v>1647</v>
      </c>
      <c r="I46881">
        <v>2</v>
      </c>
      <c r="J46881" t="s">
        <v>30960</v>
      </c>
      <c r="K46881">
        <f>VALUE(Sales[[#This Row],[Quantity]]) *
VLOOKUP(
   VALUE(Sales[[#This Row],[ProductKey]]),
   Products!$A:$F,
   6,
   FALSE)</f>
        <v>359.98</v>
      </c>
    </row>
    <row r="46882" spans="1:11" x14ac:dyDescent="0.4">
      <c r="A46882">
        <v>1744010</v>
      </c>
      <c r="B46882">
        <v>1</v>
      </c>
      <c r="C46882" s="1">
        <v>43748</v>
      </c>
      <c r="D46882" t="s">
        <v>38881</v>
      </c>
      <c r="E46882" s="1" t="str">
        <f>IF(ISBLANK(Sales[[#This Row],[Order Date]]),"Invalid","Valid")</f>
        <v>Valid</v>
      </c>
      <c r="F46882">
        <v>874447</v>
      </c>
      <c r="G46882">
        <v>31</v>
      </c>
      <c r="H46882">
        <v>1647</v>
      </c>
      <c r="I46882">
        <v>7</v>
      </c>
      <c r="J46882" t="s">
        <v>30963</v>
      </c>
      <c r="K46882">
        <f>VALUE(Sales[[#This Row],[Quantity]]) *
VLOOKUP(
   VALUE(Sales[[#This Row],[ProductKey]]),
   Products!$A:$F,
   6,
   FALSE)</f>
        <v>1259.93</v>
      </c>
    </row>
    <row r="46883" spans="1:11" x14ac:dyDescent="0.4">
      <c r="A46883">
        <v>1749006</v>
      </c>
      <c r="B46883">
        <v>2</v>
      </c>
      <c r="C46883" s="1"/>
      <c r="D46883" t="s">
        <v>38881</v>
      </c>
      <c r="E46883" s="1" t="str">
        <f>IF(ISBLANK(Sales[[#This Row],[Order Date]]),"Invalid","Valid")</f>
        <v>Invalid</v>
      </c>
      <c r="F46883">
        <v>1833543</v>
      </c>
      <c r="G46883">
        <v>66</v>
      </c>
      <c r="H46883">
        <v>1647</v>
      </c>
      <c r="I46883">
        <v>1</v>
      </c>
      <c r="J46883" t="s">
        <v>30961</v>
      </c>
      <c r="K46883">
        <f>VALUE(Sales[[#This Row],[Quantity]]) *
VLOOKUP(
   VALUE(Sales[[#This Row],[ProductKey]]),
   Products!$A:$F,
   6,
   FALSE)</f>
        <v>179.99</v>
      </c>
    </row>
    <row r="46884" spans="1:11" x14ac:dyDescent="0.4">
      <c r="A46884">
        <v>1758011</v>
      </c>
      <c r="B46884">
        <v>4</v>
      </c>
      <c r="C46884" s="1"/>
      <c r="D46884" t="s">
        <v>38881</v>
      </c>
      <c r="E46884" s="1" t="str">
        <f>IF(ISBLANK(Sales[[#This Row],[Order Date]]),"Invalid","Valid")</f>
        <v>Invalid</v>
      </c>
      <c r="F46884">
        <v>659211</v>
      </c>
      <c r="G46884">
        <v>18</v>
      </c>
      <c r="H46884">
        <v>1647</v>
      </c>
      <c r="I46884">
        <v>6</v>
      </c>
      <c r="J46884" t="s">
        <v>30963</v>
      </c>
      <c r="K46884">
        <f>VALUE(Sales[[#This Row],[Quantity]]) *
VLOOKUP(
   VALUE(Sales[[#This Row],[ProductKey]]),
   Products!$A:$F,
   6,
   FALSE)</f>
        <v>1079.94</v>
      </c>
    </row>
    <row r="46885" spans="1:11" x14ac:dyDescent="0.4">
      <c r="A46885">
        <v>1765032</v>
      </c>
      <c r="B46885">
        <v>2</v>
      </c>
      <c r="C46885" s="1"/>
      <c r="D46885" t="s">
        <v>38881</v>
      </c>
      <c r="E46885" s="1" t="str">
        <f>IF(ISBLANK(Sales[[#This Row],[Order Date]]),"Invalid","Valid")</f>
        <v>Invalid</v>
      </c>
      <c r="F46885">
        <v>1330560</v>
      </c>
      <c r="G46885">
        <v>55</v>
      </c>
      <c r="H46885">
        <v>1647</v>
      </c>
      <c r="I46885">
        <v>6</v>
      </c>
      <c r="J46885" t="s">
        <v>30961</v>
      </c>
      <c r="K46885">
        <f>VALUE(Sales[[#This Row],[Quantity]]) *
VLOOKUP(
   VALUE(Sales[[#This Row],[ProductKey]]),
   Products!$A:$F,
   6,
   FALSE)</f>
        <v>1079.94</v>
      </c>
    </row>
    <row r="46886" spans="1:11" x14ac:dyDescent="0.4">
      <c r="A46886">
        <v>1769016</v>
      </c>
      <c r="B46886">
        <v>2</v>
      </c>
      <c r="C46886" s="1">
        <v>43566</v>
      </c>
      <c r="D46886" t="s">
        <v>38881</v>
      </c>
      <c r="E46886" s="1" t="str">
        <f>IF(ISBLANK(Sales[[#This Row],[Order Date]]),"Invalid","Valid")</f>
        <v>Valid</v>
      </c>
      <c r="F46886">
        <v>151499</v>
      </c>
      <c r="G46886">
        <v>6</v>
      </c>
      <c r="H46886">
        <v>1647</v>
      </c>
      <c r="I46886">
        <v>8</v>
      </c>
      <c r="J46886" t="s">
        <v>30964</v>
      </c>
      <c r="K46886">
        <f>VALUE(Sales[[#This Row],[Quantity]]) *
VLOOKUP(
   VALUE(Sales[[#This Row],[ProductKey]]),
   Products!$A:$F,
   6,
   FALSE)</f>
        <v>1439.92</v>
      </c>
    </row>
    <row r="46887" spans="1:11" x14ac:dyDescent="0.4">
      <c r="A46887">
        <v>1807030</v>
      </c>
      <c r="B46887">
        <v>2</v>
      </c>
      <c r="C46887" s="1">
        <v>43811</v>
      </c>
      <c r="D46887" t="s">
        <v>38881</v>
      </c>
      <c r="E46887" s="1" t="str">
        <f>IF(ISBLANK(Sales[[#This Row],[Order Date]]),"Invalid","Valid")</f>
        <v>Valid</v>
      </c>
      <c r="F46887">
        <v>1303284</v>
      </c>
      <c r="G46887">
        <v>51</v>
      </c>
      <c r="H46887">
        <v>1647</v>
      </c>
      <c r="I46887">
        <v>5</v>
      </c>
      <c r="J46887" t="s">
        <v>30961</v>
      </c>
      <c r="K46887">
        <f>VALUE(Sales[[#This Row],[Quantity]]) *
VLOOKUP(
   VALUE(Sales[[#This Row],[ProductKey]]),
   Products!$A:$F,
   6,
   FALSE)</f>
        <v>899.95</v>
      </c>
    </row>
    <row r="46888" spans="1:11" x14ac:dyDescent="0.4">
      <c r="A46888">
        <v>1808017</v>
      </c>
      <c r="B46888">
        <v>3</v>
      </c>
      <c r="C46888" s="1"/>
      <c r="D46888" s="1" t="s">
        <v>40015</v>
      </c>
      <c r="E46888" s="1" t="str">
        <f>IF(ISBLANK(Sales[[#This Row],[Order Date]]),"Invalid","Valid")</f>
        <v>Invalid</v>
      </c>
      <c r="F46888">
        <v>689695</v>
      </c>
      <c r="G46888">
        <v>0</v>
      </c>
      <c r="H46888">
        <v>1647</v>
      </c>
      <c r="I46888">
        <v>4</v>
      </c>
      <c r="J46888" t="s">
        <v>30963</v>
      </c>
      <c r="K46888">
        <f>VALUE(Sales[[#This Row],[Quantity]]) *
VLOOKUP(
   VALUE(Sales[[#This Row],[ProductKey]]),
   Products!$A:$F,
   6,
   FALSE)</f>
        <v>719.96</v>
      </c>
    </row>
    <row r="46889" spans="1:11" x14ac:dyDescent="0.4">
      <c r="A46889">
        <v>1819031</v>
      </c>
      <c r="B46889">
        <v>4</v>
      </c>
      <c r="C46889" s="1"/>
      <c r="D46889" t="s">
        <v>38881</v>
      </c>
      <c r="E46889" s="1" t="str">
        <f>IF(ISBLANK(Sales[[#This Row],[Order Date]]),"Invalid","Valid")</f>
        <v>Invalid</v>
      </c>
      <c r="F46889">
        <v>1471397</v>
      </c>
      <c r="G46889">
        <v>48</v>
      </c>
      <c r="H46889">
        <v>1647</v>
      </c>
      <c r="I46889">
        <v>3</v>
      </c>
      <c r="J46889" t="s">
        <v>30961</v>
      </c>
      <c r="K46889">
        <f>VALUE(Sales[[#This Row],[Quantity]]) *
VLOOKUP(
   VALUE(Sales[[#This Row],[ProductKey]]),
   Products!$A:$F,
   6,
   FALSE)</f>
        <v>539.97</v>
      </c>
    </row>
    <row r="46890" spans="1:11" x14ac:dyDescent="0.4">
      <c r="A46890">
        <v>1820027</v>
      </c>
      <c r="B46890">
        <v>1</v>
      </c>
      <c r="C46890" s="1"/>
      <c r="D46890" s="1" t="s">
        <v>40025</v>
      </c>
      <c r="E46890" s="1" t="str">
        <f>IF(ISBLANK(Sales[[#This Row],[Order Date]]),"Invalid","Valid")</f>
        <v>Invalid</v>
      </c>
      <c r="F46890">
        <v>490933</v>
      </c>
      <c r="G46890">
        <v>0</v>
      </c>
      <c r="H46890">
        <v>1647</v>
      </c>
      <c r="I46890">
        <v>1</v>
      </c>
      <c r="J46890" t="s">
        <v>30963</v>
      </c>
      <c r="K46890">
        <f>VALUE(Sales[[#This Row],[Quantity]]) *
VLOOKUP(
   VALUE(Sales[[#This Row],[ProductKey]]),
   Products!$A:$F,
   6,
   FALSE)</f>
        <v>179.99</v>
      </c>
    </row>
    <row r="46891" spans="1:11" x14ac:dyDescent="0.4">
      <c r="A46891">
        <v>1824008</v>
      </c>
      <c r="B46891">
        <v>1</v>
      </c>
      <c r="C46891" s="1"/>
      <c r="D46891" s="1" t="s">
        <v>40031</v>
      </c>
      <c r="E46891" s="1" t="str">
        <f>IF(ISBLANK(Sales[[#This Row],[Order Date]]),"Invalid","Valid")</f>
        <v>Invalid</v>
      </c>
      <c r="F46891">
        <v>1923575</v>
      </c>
      <c r="G46891">
        <v>0</v>
      </c>
      <c r="H46891">
        <v>1647</v>
      </c>
      <c r="I46891">
        <v>2</v>
      </c>
      <c r="J46891" t="s">
        <v>30961</v>
      </c>
      <c r="K46891">
        <f>VALUE(Sales[[#This Row],[Quantity]]) *
VLOOKUP(
   VALUE(Sales[[#This Row],[ProductKey]]),
   Products!$A:$F,
   6,
   FALSE)</f>
        <v>359.98</v>
      </c>
    </row>
    <row r="46892" spans="1:11" x14ac:dyDescent="0.4">
      <c r="A46892">
        <v>1833038</v>
      </c>
      <c r="B46892">
        <v>3</v>
      </c>
      <c r="C46892" s="1">
        <v>44013</v>
      </c>
      <c r="D46892" t="s">
        <v>38881</v>
      </c>
      <c r="E46892" s="1" t="str">
        <f>IF(ISBLANK(Sales[[#This Row],[Order Date]]),"Invalid","Valid")</f>
        <v>Valid</v>
      </c>
      <c r="F46892">
        <v>745253</v>
      </c>
      <c r="G46892">
        <v>30</v>
      </c>
      <c r="H46892">
        <v>1647</v>
      </c>
      <c r="I46892">
        <v>8</v>
      </c>
      <c r="J46892" t="s">
        <v>30963</v>
      </c>
      <c r="K46892">
        <f>VALUE(Sales[[#This Row],[Quantity]]) *
VLOOKUP(
   VALUE(Sales[[#This Row],[ProductKey]]),
   Products!$A:$F,
   6,
   FALSE)</f>
        <v>1439.92</v>
      </c>
    </row>
    <row r="46893" spans="1:11" x14ac:dyDescent="0.4">
      <c r="A46893">
        <v>1835023</v>
      </c>
      <c r="B46893">
        <v>1</v>
      </c>
      <c r="C46893" s="1">
        <v>44075</v>
      </c>
      <c r="D46893" s="1" t="s">
        <v>40043</v>
      </c>
      <c r="E46893" s="1" t="str">
        <f>IF(ISBLANK(Sales[[#This Row],[Order Date]]),"Invalid","Valid")</f>
        <v>Valid</v>
      </c>
      <c r="F46893">
        <v>356963</v>
      </c>
      <c r="G46893">
        <v>0</v>
      </c>
      <c r="H46893">
        <v>1647</v>
      </c>
      <c r="I46893">
        <v>2</v>
      </c>
      <c r="J46893" t="s">
        <v>30960</v>
      </c>
      <c r="K46893">
        <f>VALUE(Sales[[#This Row],[Quantity]]) *
VLOOKUP(
   VALUE(Sales[[#This Row],[ProductKey]]),
   Products!$A:$F,
   6,
   FALSE)</f>
        <v>359.98</v>
      </c>
    </row>
    <row r="46894" spans="1:11" x14ac:dyDescent="0.4">
      <c r="A46894">
        <v>1856012</v>
      </c>
      <c r="B46894">
        <v>1</v>
      </c>
      <c r="C46894" s="1"/>
      <c r="D46894" t="s">
        <v>38881</v>
      </c>
      <c r="E46894" s="1" t="str">
        <f>IF(ISBLANK(Sales[[#This Row],[Order Date]]),"Invalid","Valid")</f>
        <v>Invalid</v>
      </c>
      <c r="F46894">
        <v>1493539</v>
      </c>
      <c r="G46894">
        <v>54</v>
      </c>
      <c r="H46894">
        <v>1647</v>
      </c>
      <c r="I46894">
        <v>4</v>
      </c>
      <c r="J46894" t="s">
        <v>30961</v>
      </c>
      <c r="K46894">
        <f>VALUE(Sales[[#This Row],[Quantity]]) *
VLOOKUP(
   VALUE(Sales[[#This Row],[ProductKey]]),
   Products!$A:$F,
   6,
   FALSE)</f>
        <v>719.96</v>
      </c>
    </row>
    <row r="46895" spans="1:11" x14ac:dyDescent="0.4">
      <c r="A46895">
        <v>1865034</v>
      </c>
      <c r="B46895">
        <v>1</v>
      </c>
      <c r="C46895" s="1">
        <v>44045</v>
      </c>
      <c r="D46895" t="s">
        <v>38881</v>
      </c>
      <c r="E46895" s="1" t="str">
        <f>IF(ISBLANK(Sales[[#This Row],[Order Date]]),"Invalid","Valid")</f>
        <v>Valid</v>
      </c>
      <c r="F46895">
        <v>1652808</v>
      </c>
      <c r="G46895">
        <v>53</v>
      </c>
      <c r="H46895">
        <v>1647</v>
      </c>
      <c r="I46895">
        <v>5</v>
      </c>
      <c r="J46895" t="s">
        <v>30961</v>
      </c>
      <c r="K46895">
        <f>VALUE(Sales[[#This Row],[Quantity]]) *
VLOOKUP(
   VALUE(Sales[[#This Row],[ProductKey]]),
   Products!$A:$F,
   6,
   FALSE)</f>
        <v>899.95</v>
      </c>
    </row>
    <row r="46896" spans="1:11" x14ac:dyDescent="0.4">
      <c r="A46896">
        <v>1869002</v>
      </c>
      <c r="B46896">
        <v>1</v>
      </c>
      <c r="C46896" s="1">
        <v>44167</v>
      </c>
      <c r="D46896" t="s">
        <v>38881</v>
      </c>
      <c r="E46896" s="1" t="str">
        <f>IF(ISBLANK(Sales[[#This Row],[Order Date]]),"Invalid","Valid")</f>
        <v>Valid</v>
      </c>
      <c r="F46896">
        <v>640942</v>
      </c>
      <c r="G46896">
        <v>13</v>
      </c>
      <c r="H46896">
        <v>1647</v>
      </c>
      <c r="I46896">
        <v>3</v>
      </c>
      <c r="J46896" t="s">
        <v>30963</v>
      </c>
      <c r="K46896">
        <f>VALUE(Sales[[#This Row],[Quantity]]) *
VLOOKUP(
   VALUE(Sales[[#This Row],[ProductKey]]),
   Products!$A:$F,
   6,
   FALSE)</f>
        <v>539.97</v>
      </c>
    </row>
    <row r="46897" spans="1:11" x14ac:dyDescent="0.4">
      <c r="A46897">
        <v>1870054</v>
      </c>
      <c r="B46897">
        <v>1</v>
      </c>
      <c r="C46897" s="1"/>
      <c r="D46897" t="s">
        <v>38881</v>
      </c>
      <c r="E46897" s="1" t="str">
        <f>IF(ISBLANK(Sales[[#This Row],[Order Date]]),"Invalid","Valid")</f>
        <v>Invalid</v>
      </c>
      <c r="F46897">
        <v>238625</v>
      </c>
      <c r="G46897">
        <v>10</v>
      </c>
      <c r="H46897">
        <v>1647</v>
      </c>
      <c r="I46897">
        <v>7</v>
      </c>
      <c r="J46897" t="s">
        <v>30960</v>
      </c>
      <c r="K46897">
        <f>VALUE(Sales[[#This Row],[Quantity]]) *
VLOOKUP(
   VALUE(Sales[[#This Row],[ProductKey]]),
   Products!$A:$F,
   6,
   FALSE)</f>
        <v>1259.93</v>
      </c>
    </row>
    <row r="46898" spans="1:11" x14ac:dyDescent="0.4">
      <c r="A46898">
        <v>1876068</v>
      </c>
      <c r="B46898">
        <v>2</v>
      </c>
      <c r="C46898" s="1"/>
      <c r="D46898" t="s">
        <v>38881</v>
      </c>
      <c r="E46898" s="1" t="str">
        <f>IF(ISBLANK(Sales[[#This Row],[Order Date]]),"Invalid","Valid")</f>
        <v>Invalid</v>
      </c>
      <c r="F46898">
        <v>1186890</v>
      </c>
      <c r="G46898">
        <v>42</v>
      </c>
      <c r="H46898">
        <v>1647</v>
      </c>
      <c r="I46898">
        <v>8</v>
      </c>
      <c r="J46898" t="s">
        <v>30962</v>
      </c>
      <c r="K46898">
        <f>VALUE(Sales[[#This Row],[Quantity]]) *
VLOOKUP(
   VALUE(Sales[[#This Row],[ProductKey]]),
   Products!$A:$F,
   6,
   FALSE)</f>
        <v>1439.92</v>
      </c>
    </row>
    <row r="46899" spans="1:11" x14ac:dyDescent="0.4">
      <c r="A46899">
        <v>1879031</v>
      </c>
      <c r="B46899">
        <v>4</v>
      </c>
      <c r="C46899" s="1"/>
      <c r="D46899" t="s">
        <v>38881</v>
      </c>
      <c r="E46899" s="1" t="str">
        <f>IF(ISBLANK(Sales[[#This Row],[Order Date]]),"Invalid","Valid")</f>
        <v>Invalid</v>
      </c>
      <c r="F46899">
        <v>437389</v>
      </c>
      <c r="G46899">
        <v>24</v>
      </c>
      <c r="H46899">
        <v>1647</v>
      </c>
      <c r="I46899">
        <v>4</v>
      </c>
      <c r="J46899" t="s">
        <v>30963</v>
      </c>
      <c r="K46899">
        <f>VALUE(Sales[[#This Row],[Quantity]]) *
VLOOKUP(
   VALUE(Sales[[#This Row],[ProductKey]]),
   Products!$A:$F,
   6,
   FALSE)</f>
        <v>719.96</v>
      </c>
    </row>
    <row r="46900" spans="1:11" x14ac:dyDescent="0.4">
      <c r="A46900">
        <v>1879037</v>
      </c>
      <c r="B46900">
        <v>4</v>
      </c>
      <c r="C46900" s="1"/>
      <c r="D46900" s="1" t="s">
        <v>40084</v>
      </c>
      <c r="E46900" s="1" t="str">
        <f>IF(ISBLANK(Sales[[#This Row],[Order Date]]),"Invalid","Valid")</f>
        <v>Invalid</v>
      </c>
      <c r="F46900">
        <v>1360450</v>
      </c>
      <c r="G46900">
        <v>0</v>
      </c>
      <c r="H46900">
        <v>1647</v>
      </c>
      <c r="I46900">
        <v>2</v>
      </c>
      <c r="J46900" t="s">
        <v>30961</v>
      </c>
      <c r="K46900">
        <f>VALUE(Sales[[#This Row],[Quantity]]) *
VLOOKUP(
   VALUE(Sales[[#This Row],[ProductKey]]),
   Products!$A:$F,
   6,
   FALSE)</f>
        <v>359.98</v>
      </c>
    </row>
    <row r="46901" spans="1:11" x14ac:dyDescent="0.4">
      <c r="A46901">
        <v>1879055</v>
      </c>
      <c r="B46901">
        <v>4</v>
      </c>
      <c r="C46901" s="1"/>
      <c r="D46901" t="s">
        <v>38881</v>
      </c>
      <c r="E46901" s="1" t="str">
        <f>IF(ISBLANK(Sales[[#This Row],[Order Date]]),"Invalid","Valid")</f>
        <v>Invalid</v>
      </c>
      <c r="F46901">
        <v>1981868</v>
      </c>
      <c r="G46901">
        <v>64</v>
      </c>
      <c r="H46901">
        <v>1647</v>
      </c>
      <c r="I46901">
        <v>2</v>
      </c>
      <c r="J46901" t="s">
        <v>30961</v>
      </c>
      <c r="K46901">
        <f>VALUE(Sales[[#This Row],[Quantity]]) *
VLOOKUP(
   VALUE(Sales[[#This Row],[ProductKey]]),
   Products!$A:$F,
   6,
   FALSE)</f>
        <v>359.98</v>
      </c>
    </row>
    <row r="46902" spans="1:11" x14ac:dyDescent="0.4">
      <c r="A46902">
        <v>1884010</v>
      </c>
      <c r="B46902">
        <v>1</v>
      </c>
      <c r="C46902" s="1"/>
      <c r="D46902" s="1" t="s">
        <v>40091</v>
      </c>
      <c r="E46902" s="1" t="str">
        <f>IF(ISBLANK(Sales[[#This Row],[Order Date]]),"Invalid","Valid")</f>
        <v>Invalid</v>
      </c>
      <c r="F46902">
        <v>1891501</v>
      </c>
      <c r="G46902">
        <v>0</v>
      </c>
      <c r="H46902">
        <v>1647</v>
      </c>
      <c r="I46902">
        <v>9</v>
      </c>
      <c r="J46902" t="s">
        <v>30961</v>
      </c>
      <c r="K46902">
        <f>VALUE(Sales[[#This Row],[Quantity]]) *
VLOOKUP(
   VALUE(Sales[[#This Row],[ProductKey]]),
   Products!$A:$F,
   6,
   FALSE)</f>
        <v>1619.91</v>
      </c>
    </row>
    <row r="46903" spans="1:11" x14ac:dyDescent="0.4">
      <c r="A46903">
        <v>1884019</v>
      </c>
      <c r="B46903">
        <v>1</v>
      </c>
      <c r="C46903" s="1"/>
      <c r="D46903" t="s">
        <v>38881</v>
      </c>
      <c r="E46903" s="1" t="str">
        <f>IF(ISBLANK(Sales[[#This Row],[Order Date]]),"Invalid","Valid")</f>
        <v>Invalid</v>
      </c>
      <c r="F46903">
        <v>1241140</v>
      </c>
      <c r="G46903">
        <v>51</v>
      </c>
      <c r="H46903">
        <v>1647</v>
      </c>
      <c r="I46903">
        <v>1</v>
      </c>
      <c r="J46903" t="s">
        <v>30961</v>
      </c>
      <c r="K46903">
        <f>VALUE(Sales[[#This Row],[Quantity]]) *
VLOOKUP(
   VALUE(Sales[[#This Row],[ProductKey]]),
   Products!$A:$F,
   6,
   FALSE)</f>
        <v>179.99</v>
      </c>
    </row>
    <row r="46904" spans="1:11" x14ac:dyDescent="0.4">
      <c r="A46904">
        <v>1890010</v>
      </c>
      <c r="B46904">
        <v>3</v>
      </c>
      <c r="C46904" s="1">
        <v>43924</v>
      </c>
      <c r="D46904" t="s">
        <v>38881</v>
      </c>
      <c r="E46904" s="1" t="str">
        <f>IF(ISBLANK(Sales[[#This Row],[Order Date]]),"Invalid","Valid")</f>
        <v>Valid</v>
      </c>
      <c r="F46904">
        <v>1871416</v>
      </c>
      <c r="G46904">
        <v>48</v>
      </c>
      <c r="H46904">
        <v>1647</v>
      </c>
      <c r="I46904">
        <v>2</v>
      </c>
      <c r="J46904" t="s">
        <v>30961</v>
      </c>
      <c r="K46904">
        <f>VALUE(Sales[[#This Row],[Quantity]]) *
VLOOKUP(
   VALUE(Sales[[#This Row],[ProductKey]]),
   Products!$A:$F,
   6,
   FALSE)</f>
        <v>359.98</v>
      </c>
    </row>
    <row r="46905" spans="1:11" x14ac:dyDescent="0.4">
      <c r="A46905">
        <v>1892007</v>
      </c>
      <c r="B46905">
        <v>1</v>
      </c>
      <c r="C46905" s="1">
        <v>43985</v>
      </c>
      <c r="D46905" t="s">
        <v>38881</v>
      </c>
      <c r="E46905" s="1" t="str">
        <f>IF(ISBLANK(Sales[[#This Row],[Order Date]]),"Invalid","Valid")</f>
        <v>Valid</v>
      </c>
      <c r="F46905">
        <v>321313</v>
      </c>
      <c r="G46905">
        <v>10</v>
      </c>
      <c r="H46905">
        <v>1647</v>
      </c>
      <c r="I46905">
        <v>5</v>
      </c>
      <c r="J46905" t="s">
        <v>30960</v>
      </c>
      <c r="K46905">
        <f>VALUE(Sales[[#This Row],[Quantity]]) *
VLOOKUP(
   VALUE(Sales[[#This Row],[ProductKey]]),
   Products!$A:$F,
   6,
   FALSE)</f>
        <v>899.95</v>
      </c>
    </row>
    <row r="46906" spans="1:11" x14ac:dyDescent="0.4">
      <c r="A46906">
        <v>1967000</v>
      </c>
      <c r="B46906">
        <v>1</v>
      </c>
      <c r="C46906" s="1"/>
      <c r="D46906" t="s">
        <v>38881</v>
      </c>
      <c r="E46906" s="1" t="str">
        <f>IF(ISBLANK(Sales[[#This Row],[Order Date]]),"Invalid","Valid")</f>
        <v>Invalid</v>
      </c>
      <c r="F46906">
        <v>1044827</v>
      </c>
      <c r="G46906">
        <v>36</v>
      </c>
      <c r="H46906">
        <v>1647</v>
      </c>
      <c r="I46906">
        <v>6</v>
      </c>
      <c r="J46906" t="s">
        <v>30962</v>
      </c>
      <c r="K46906">
        <f>VALUE(Sales[[#This Row],[Quantity]]) *
VLOOKUP(
   VALUE(Sales[[#This Row],[ProductKey]]),
   Products!$A:$F,
   6,
   FALSE)</f>
        <v>1079.94</v>
      </c>
    </row>
    <row r="46907" spans="1:11" x14ac:dyDescent="0.4">
      <c r="A46907">
        <v>1968009</v>
      </c>
      <c r="B46907">
        <v>1</v>
      </c>
      <c r="C46907" s="1"/>
      <c r="D46907" t="s">
        <v>38881</v>
      </c>
      <c r="E46907" s="1" t="str">
        <f>IF(ISBLANK(Sales[[#This Row],[Order Date]]),"Invalid","Valid")</f>
        <v>Invalid</v>
      </c>
      <c r="F46907">
        <v>1945363</v>
      </c>
      <c r="G46907">
        <v>57</v>
      </c>
      <c r="H46907">
        <v>1647</v>
      </c>
      <c r="I46907">
        <v>2</v>
      </c>
      <c r="J46907" t="s">
        <v>30961</v>
      </c>
      <c r="K46907">
        <f>VALUE(Sales[[#This Row],[Quantity]]) *
VLOOKUP(
   VALUE(Sales[[#This Row],[ProductKey]]),
   Products!$A:$F,
   6,
   FALSE)</f>
        <v>359.98</v>
      </c>
    </row>
    <row r="46908" spans="1:11" x14ac:dyDescent="0.4">
      <c r="A46908">
        <v>2049002</v>
      </c>
      <c r="B46908">
        <v>1</v>
      </c>
      <c r="C46908" s="1">
        <v>44112</v>
      </c>
      <c r="D46908" t="s">
        <v>38881</v>
      </c>
      <c r="E46908" s="1" t="str">
        <f>IF(ISBLANK(Sales[[#This Row],[Order Date]]),"Invalid","Valid")</f>
        <v>Valid</v>
      </c>
      <c r="F46908">
        <v>1855461</v>
      </c>
      <c r="G46908">
        <v>53</v>
      </c>
      <c r="H46908">
        <v>1647</v>
      </c>
      <c r="I46908">
        <v>3</v>
      </c>
      <c r="J46908" t="s">
        <v>30961</v>
      </c>
      <c r="K46908">
        <f>VALUE(Sales[[#This Row],[Quantity]]) *
VLOOKUP(
   VALUE(Sales[[#This Row],[ProductKey]]),
   Products!$A:$F,
   6,
   FALSE)</f>
        <v>539.97</v>
      </c>
    </row>
    <row r="46909" spans="1:11" x14ac:dyDescent="0.4">
      <c r="A46909">
        <v>2171008</v>
      </c>
      <c r="B46909">
        <v>1</v>
      </c>
      <c r="C46909" s="1">
        <v>44116</v>
      </c>
      <c r="D46909" s="1" t="s">
        <v>40307</v>
      </c>
      <c r="E46909" s="1" t="str">
        <f>IF(ISBLANK(Sales[[#This Row],[Order Date]]),"Invalid","Valid")</f>
        <v>Valid</v>
      </c>
      <c r="F46909">
        <v>118829</v>
      </c>
      <c r="G46909">
        <v>0</v>
      </c>
      <c r="H46909">
        <v>1647</v>
      </c>
      <c r="I46909">
        <v>2</v>
      </c>
      <c r="J46909" t="s">
        <v>30964</v>
      </c>
      <c r="K46909">
        <f>VALUE(Sales[[#This Row],[Quantity]]) *
VLOOKUP(
   VALUE(Sales[[#This Row],[ProductKey]]),
   Products!$A:$F,
   6,
   FALSE)</f>
        <v>359.98</v>
      </c>
    </row>
    <row r="46910" spans="1:11" x14ac:dyDescent="0.4">
      <c r="A46910">
        <v>2187006</v>
      </c>
      <c r="B46910">
        <v>1</v>
      </c>
      <c r="C46910" s="1"/>
      <c r="D46910" s="1" t="s">
        <v>40323</v>
      </c>
      <c r="E46910" s="1" t="str">
        <f>IF(ISBLANK(Sales[[#This Row],[Order Date]]),"Invalid","Valid")</f>
        <v>Invalid</v>
      </c>
      <c r="F46910">
        <v>96331</v>
      </c>
      <c r="G46910">
        <v>0</v>
      </c>
      <c r="H46910">
        <v>1647</v>
      </c>
      <c r="I46910">
        <v>2</v>
      </c>
      <c r="J46910" t="s">
        <v>30964</v>
      </c>
      <c r="K46910">
        <f>VALUE(Sales[[#This Row],[Quantity]]) *
VLOOKUP(
   VALUE(Sales[[#This Row],[ProductKey]]),
   Products!$A:$F,
   6,
   FALSE)</f>
        <v>359.98</v>
      </c>
    </row>
    <row r="46911" spans="1:11" x14ac:dyDescent="0.4">
      <c r="A46911">
        <v>366009</v>
      </c>
      <c r="B46911">
        <v>1</v>
      </c>
      <c r="C46911" s="1">
        <v>42370</v>
      </c>
      <c r="D46911" t="s">
        <v>38881</v>
      </c>
      <c r="E46911" s="1" t="str">
        <f>IF(ISBLANK(Sales[[#This Row],[Order Date]]),"Invalid","Valid")</f>
        <v>Valid</v>
      </c>
      <c r="F46911">
        <v>254540</v>
      </c>
      <c r="G46911">
        <v>9</v>
      </c>
      <c r="H46911">
        <v>1648</v>
      </c>
      <c r="I46911">
        <v>1</v>
      </c>
      <c r="J46911" t="s">
        <v>30960</v>
      </c>
      <c r="K46911">
        <f>VALUE(Sales[[#This Row],[Quantity]]) *
VLOOKUP(
   VALUE(Sales[[#This Row],[ProductKey]]),
   Products!$A:$F,
   6,
   FALSE)</f>
        <v>109.99</v>
      </c>
    </row>
    <row r="46912" spans="1:11" x14ac:dyDescent="0.4">
      <c r="A46912">
        <v>379008</v>
      </c>
      <c r="B46912">
        <v>2</v>
      </c>
      <c r="C46912" s="1"/>
      <c r="D46912" t="s">
        <v>38881</v>
      </c>
      <c r="E46912" s="1" t="str">
        <f>IF(ISBLANK(Sales[[#This Row],[Order Date]]),"Invalid","Valid")</f>
        <v>Invalid</v>
      </c>
      <c r="F46912">
        <v>793968</v>
      </c>
      <c r="G46912">
        <v>30</v>
      </c>
      <c r="H46912">
        <v>1648</v>
      </c>
      <c r="I46912">
        <v>1</v>
      </c>
      <c r="J46912" t="s">
        <v>30963</v>
      </c>
      <c r="K46912">
        <f>VALUE(Sales[[#This Row],[Quantity]]) *
VLOOKUP(
   VALUE(Sales[[#This Row],[ProductKey]]),
   Products!$A:$F,
   6,
   FALSE)</f>
        <v>109.99</v>
      </c>
    </row>
    <row r="46913" spans="1:11" x14ac:dyDescent="0.4">
      <c r="A46913">
        <v>405003</v>
      </c>
      <c r="B46913">
        <v>1</v>
      </c>
      <c r="C46913" s="1">
        <v>42615</v>
      </c>
      <c r="D46913" t="s">
        <v>38881</v>
      </c>
      <c r="E46913" s="1" t="str">
        <f>IF(ISBLANK(Sales[[#This Row],[Order Date]]),"Invalid","Valid")</f>
        <v>Valid</v>
      </c>
      <c r="F46913">
        <v>582819</v>
      </c>
      <c r="G46913">
        <v>24</v>
      </c>
      <c r="H46913">
        <v>1648</v>
      </c>
      <c r="I46913">
        <v>3</v>
      </c>
      <c r="J46913" t="s">
        <v>30963</v>
      </c>
      <c r="K46913">
        <f>VALUE(Sales[[#This Row],[Quantity]]) *
VLOOKUP(
   VALUE(Sales[[#This Row],[ProductKey]]),
   Products!$A:$F,
   6,
   FALSE)</f>
        <v>329.96999999999997</v>
      </c>
    </row>
    <row r="46914" spans="1:11" x14ac:dyDescent="0.4">
      <c r="A46914">
        <v>408005</v>
      </c>
      <c r="B46914">
        <v>5</v>
      </c>
      <c r="C46914" s="1">
        <v>42706</v>
      </c>
      <c r="D46914" t="s">
        <v>38881</v>
      </c>
      <c r="E46914" s="1" t="str">
        <f>IF(ISBLANK(Sales[[#This Row],[Order Date]]),"Invalid","Valid")</f>
        <v>Valid</v>
      </c>
      <c r="F46914">
        <v>1788888</v>
      </c>
      <c r="G46914">
        <v>57</v>
      </c>
      <c r="H46914">
        <v>1648</v>
      </c>
      <c r="I46914">
        <v>1</v>
      </c>
      <c r="J46914" t="s">
        <v>30961</v>
      </c>
      <c r="K46914">
        <f>VALUE(Sales[[#This Row],[Quantity]]) *
VLOOKUP(
   VALUE(Sales[[#This Row],[ProductKey]]),
   Products!$A:$F,
   6,
   FALSE)</f>
        <v>109.99</v>
      </c>
    </row>
    <row r="46915" spans="1:11" x14ac:dyDescent="0.4">
      <c r="A46915">
        <v>414018</v>
      </c>
      <c r="B46915">
        <v>5</v>
      </c>
      <c r="C46915" s="1"/>
      <c r="D46915" t="s">
        <v>38881</v>
      </c>
      <c r="E46915" s="1" t="str">
        <f>IF(ISBLANK(Sales[[#This Row],[Order Date]]),"Invalid","Valid")</f>
        <v>Invalid</v>
      </c>
      <c r="F46915">
        <v>737327</v>
      </c>
      <c r="G46915">
        <v>30</v>
      </c>
      <c r="H46915">
        <v>1648</v>
      </c>
      <c r="I46915">
        <v>6</v>
      </c>
      <c r="J46915" t="s">
        <v>30963</v>
      </c>
      <c r="K46915">
        <f>VALUE(Sales[[#This Row],[Quantity]]) *
VLOOKUP(
   VALUE(Sales[[#This Row],[ProductKey]]),
   Products!$A:$F,
   6,
   FALSE)</f>
        <v>659.93999999999994</v>
      </c>
    </row>
    <row r="46916" spans="1:11" x14ac:dyDescent="0.4">
      <c r="A46916">
        <v>423015</v>
      </c>
      <c r="B46916">
        <v>1</v>
      </c>
      <c r="C46916" s="1"/>
      <c r="D46916" s="1" t="s">
        <v>38925</v>
      </c>
      <c r="E46916" s="1" t="str">
        <f>IF(ISBLANK(Sales[[#This Row],[Order Date]]),"Invalid","Valid")</f>
        <v>Invalid</v>
      </c>
      <c r="F46916">
        <v>2031187</v>
      </c>
      <c r="G46916">
        <v>0</v>
      </c>
      <c r="H46916">
        <v>1648</v>
      </c>
      <c r="I46916">
        <v>2</v>
      </c>
      <c r="J46916" t="s">
        <v>30961</v>
      </c>
      <c r="K46916">
        <f>VALUE(Sales[[#This Row],[Quantity]]) *
VLOOKUP(
   VALUE(Sales[[#This Row],[ProductKey]]),
   Products!$A:$F,
   6,
   FALSE)</f>
        <v>219.98</v>
      </c>
    </row>
    <row r="46917" spans="1:11" x14ac:dyDescent="0.4">
      <c r="A46917">
        <v>428004</v>
      </c>
      <c r="B46917">
        <v>2</v>
      </c>
      <c r="C46917" s="1">
        <v>42432</v>
      </c>
      <c r="D46917" t="s">
        <v>38881</v>
      </c>
      <c r="E46917" s="1" t="str">
        <f>IF(ISBLANK(Sales[[#This Row],[Order Date]]),"Invalid","Valid")</f>
        <v>Valid</v>
      </c>
      <c r="F46917">
        <v>909339</v>
      </c>
      <c r="G46917">
        <v>37</v>
      </c>
      <c r="H46917">
        <v>1648</v>
      </c>
      <c r="I46917">
        <v>4</v>
      </c>
      <c r="J46917" t="s">
        <v>30962</v>
      </c>
      <c r="K46917">
        <f>VALUE(Sales[[#This Row],[Quantity]]) *
VLOOKUP(
   VALUE(Sales[[#This Row],[ProductKey]]),
   Products!$A:$F,
   6,
   FALSE)</f>
        <v>439.96</v>
      </c>
    </row>
    <row r="46918" spans="1:11" x14ac:dyDescent="0.4">
      <c r="A46918">
        <v>514004</v>
      </c>
      <c r="B46918">
        <v>4</v>
      </c>
      <c r="C46918" s="1"/>
      <c r="D46918" t="s">
        <v>38881</v>
      </c>
      <c r="E46918" s="1" t="str">
        <f>IF(ISBLANK(Sales[[#This Row],[Order Date]]),"Invalid","Valid")</f>
        <v>Invalid</v>
      </c>
      <c r="F46918">
        <v>1184405</v>
      </c>
      <c r="G46918">
        <v>40</v>
      </c>
      <c r="H46918">
        <v>1648</v>
      </c>
      <c r="I46918">
        <v>3</v>
      </c>
      <c r="J46918" t="s">
        <v>30962</v>
      </c>
      <c r="K46918">
        <f>VALUE(Sales[[#This Row],[Quantity]]) *
VLOOKUP(
   VALUE(Sales[[#This Row],[ProductKey]]),
   Products!$A:$F,
   6,
   FALSE)</f>
        <v>329.96999999999997</v>
      </c>
    </row>
    <row r="46919" spans="1:11" x14ac:dyDescent="0.4">
      <c r="A46919">
        <v>548008</v>
      </c>
      <c r="B46919">
        <v>4</v>
      </c>
      <c r="C46919" s="1">
        <v>42376</v>
      </c>
      <c r="D46919" t="s">
        <v>38881</v>
      </c>
      <c r="E46919" s="1" t="str">
        <f>IF(ISBLANK(Sales[[#This Row],[Order Date]]),"Invalid","Valid")</f>
        <v>Valid</v>
      </c>
      <c r="F46919">
        <v>1939013</v>
      </c>
      <c r="G46919">
        <v>65</v>
      </c>
      <c r="H46919">
        <v>1648</v>
      </c>
      <c r="I46919">
        <v>3</v>
      </c>
      <c r="J46919" t="s">
        <v>30961</v>
      </c>
      <c r="K46919">
        <f>VALUE(Sales[[#This Row],[Quantity]]) *
VLOOKUP(
   VALUE(Sales[[#This Row],[ProductKey]]),
   Products!$A:$F,
   6,
   FALSE)</f>
        <v>329.96999999999997</v>
      </c>
    </row>
    <row r="46920" spans="1:11" x14ac:dyDescent="0.4">
      <c r="A46920">
        <v>582003</v>
      </c>
      <c r="B46920">
        <v>1</v>
      </c>
      <c r="C46920" s="1">
        <v>42468</v>
      </c>
      <c r="D46920" t="s">
        <v>38881</v>
      </c>
      <c r="E46920" s="1" t="str">
        <f>IF(ISBLANK(Sales[[#This Row],[Order Date]]),"Invalid","Valid")</f>
        <v>Valid</v>
      </c>
      <c r="F46920">
        <v>141179</v>
      </c>
      <c r="G46920">
        <v>5</v>
      </c>
      <c r="H46920">
        <v>1648</v>
      </c>
      <c r="I46920">
        <v>3</v>
      </c>
      <c r="J46920" t="s">
        <v>30964</v>
      </c>
      <c r="K46920">
        <f>VALUE(Sales[[#This Row],[Quantity]]) *
VLOOKUP(
   VALUE(Sales[[#This Row],[ProductKey]]),
   Products!$A:$F,
   6,
   FALSE)</f>
        <v>329.96999999999997</v>
      </c>
    </row>
    <row r="46921" spans="1:11" x14ac:dyDescent="0.4">
      <c r="A46921">
        <v>589006</v>
      </c>
      <c r="B46921">
        <v>2</v>
      </c>
      <c r="C46921" s="1">
        <v>42682</v>
      </c>
      <c r="D46921" t="s">
        <v>38881</v>
      </c>
      <c r="E46921" s="1" t="str">
        <f>IF(ISBLANK(Sales[[#This Row],[Order Date]]),"Invalid","Valid")</f>
        <v>Valid</v>
      </c>
      <c r="F46921">
        <v>1820936</v>
      </c>
      <c r="G46921">
        <v>47</v>
      </c>
      <c r="H46921">
        <v>1648</v>
      </c>
      <c r="I46921">
        <v>1</v>
      </c>
      <c r="J46921" t="s">
        <v>30961</v>
      </c>
      <c r="K46921">
        <f>VALUE(Sales[[#This Row],[Quantity]]) *
VLOOKUP(
   VALUE(Sales[[#This Row],[ProductKey]]),
   Products!$A:$F,
   6,
   FALSE)</f>
        <v>109.99</v>
      </c>
    </row>
    <row r="46922" spans="1:11" x14ac:dyDescent="0.4">
      <c r="A46922">
        <v>595007</v>
      </c>
      <c r="B46922">
        <v>3</v>
      </c>
      <c r="C46922" s="1"/>
      <c r="D46922" t="s">
        <v>38881</v>
      </c>
      <c r="E46922" s="1" t="str">
        <f>IF(ISBLANK(Sales[[#This Row],[Order Date]]),"Invalid","Valid")</f>
        <v>Invalid</v>
      </c>
      <c r="F46922">
        <v>1636482</v>
      </c>
      <c r="G46922">
        <v>51</v>
      </c>
      <c r="H46922">
        <v>1648</v>
      </c>
      <c r="I46922">
        <v>3</v>
      </c>
      <c r="J46922" t="s">
        <v>30961</v>
      </c>
      <c r="K46922">
        <f>VALUE(Sales[[#This Row],[Quantity]]) *
VLOOKUP(
   VALUE(Sales[[#This Row],[ProductKey]]),
   Products!$A:$F,
   6,
   FALSE)</f>
        <v>329.96999999999997</v>
      </c>
    </row>
    <row r="46923" spans="1:11" x14ac:dyDescent="0.4">
      <c r="A46923">
        <v>604001</v>
      </c>
      <c r="B46923">
        <v>1</v>
      </c>
      <c r="C46923" s="1"/>
      <c r="D46923" s="1" t="s">
        <v>39021</v>
      </c>
      <c r="E46923" s="1" t="str">
        <f>IF(ISBLANK(Sales[[#This Row],[Order Date]]),"Invalid","Valid")</f>
        <v>Invalid</v>
      </c>
      <c r="F46923">
        <v>1732017</v>
      </c>
      <c r="G46923">
        <v>0</v>
      </c>
      <c r="H46923">
        <v>1648</v>
      </c>
      <c r="I46923">
        <v>3</v>
      </c>
      <c r="J46923" t="s">
        <v>30961</v>
      </c>
      <c r="K46923">
        <f>VALUE(Sales[[#This Row],[Quantity]]) *
VLOOKUP(
   VALUE(Sales[[#This Row],[ProductKey]]),
   Products!$A:$F,
   6,
   FALSE)</f>
        <v>329.96999999999997</v>
      </c>
    </row>
    <row r="46924" spans="1:11" x14ac:dyDescent="0.4">
      <c r="A46924">
        <v>624000</v>
      </c>
      <c r="B46924">
        <v>2</v>
      </c>
      <c r="C46924" s="1"/>
      <c r="D46924" t="s">
        <v>38881</v>
      </c>
      <c r="E46924" s="1" t="str">
        <f>IF(ISBLANK(Sales[[#This Row],[Order Date]]),"Invalid","Valid")</f>
        <v>Invalid</v>
      </c>
      <c r="F46924">
        <v>1686113</v>
      </c>
      <c r="G46924">
        <v>53</v>
      </c>
      <c r="H46924">
        <v>1648</v>
      </c>
      <c r="I46924">
        <v>7</v>
      </c>
      <c r="J46924" t="s">
        <v>30961</v>
      </c>
      <c r="K46924">
        <f>VALUE(Sales[[#This Row],[Quantity]]) *
VLOOKUP(
   VALUE(Sales[[#This Row],[ProductKey]]),
   Products!$A:$F,
   6,
   FALSE)</f>
        <v>769.93</v>
      </c>
    </row>
    <row r="46925" spans="1:11" x14ac:dyDescent="0.4">
      <c r="A46925">
        <v>624011</v>
      </c>
      <c r="B46925">
        <v>2</v>
      </c>
      <c r="C46925" s="1"/>
      <c r="D46925" s="1" t="s">
        <v>39037</v>
      </c>
      <c r="E46925" s="1" t="str">
        <f>IF(ISBLANK(Sales[[#This Row],[Order Date]]),"Invalid","Valid")</f>
        <v>Invalid</v>
      </c>
      <c r="F46925">
        <v>264451</v>
      </c>
      <c r="G46925">
        <v>0</v>
      </c>
      <c r="H46925">
        <v>1648</v>
      </c>
      <c r="I46925">
        <v>3</v>
      </c>
      <c r="J46925" t="s">
        <v>30960</v>
      </c>
      <c r="K46925">
        <f>VALUE(Sales[[#This Row],[Quantity]]) *
VLOOKUP(
   VALUE(Sales[[#This Row],[ProductKey]]),
   Products!$A:$F,
   6,
   FALSE)</f>
        <v>329.96999999999997</v>
      </c>
    </row>
    <row r="46926" spans="1:11" x14ac:dyDescent="0.4">
      <c r="A46926">
        <v>657005</v>
      </c>
      <c r="B46926">
        <v>3</v>
      </c>
      <c r="C46926" s="1"/>
      <c r="D46926" t="s">
        <v>38881</v>
      </c>
      <c r="E46926" s="1" t="str">
        <f>IF(ISBLANK(Sales[[#This Row],[Order Date]]),"Invalid","Valid")</f>
        <v>Invalid</v>
      </c>
      <c r="F46926">
        <v>556465</v>
      </c>
      <c r="G46926">
        <v>23</v>
      </c>
      <c r="H46926">
        <v>1648</v>
      </c>
      <c r="I46926">
        <v>7</v>
      </c>
      <c r="J46926" t="s">
        <v>30963</v>
      </c>
      <c r="K46926">
        <f>VALUE(Sales[[#This Row],[Quantity]]) *
VLOOKUP(
   VALUE(Sales[[#This Row],[ProductKey]]),
   Products!$A:$F,
   6,
   FALSE)</f>
        <v>769.93</v>
      </c>
    </row>
    <row r="46927" spans="1:11" x14ac:dyDescent="0.4">
      <c r="A46927">
        <v>726014</v>
      </c>
      <c r="B46927">
        <v>2</v>
      </c>
      <c r="C46927" s="1"/>
      <c r="D46927" s="1" t="s">
        <v>39114</v>
      </c>
      <c r="E46927" s="1" t="str">
        <f>IF(ISBLANK(Sales[[#This Row],[Order Date]]),"Invalid","Valid")</f>
        <v>Invalid</v>
      </c>
      <c r="F46927">
        <v>1971983</v>
      </c>
      <c r="G46927">
        <v>0</v>
      </c>
      <c r="H46927">
        <v>1648</v>
      </c>
      <c r="I46927">
        <v>3</v>
      </c>
      <c r="J46927" t="s">
        <v>30961</v>
      </c>
      <c r="K46927">
        <f>VALUE(Sales[[#This Row],[Quantity]]) *
VLOOKUP(
   VALUE(Sales[[#This Row],[ProductKey]]),
   Products!$A:$F,
   6,
   FALSE)</f>
        <v>329.96999999999997</v>
      </c>
    </row>
    <row r="46928" spans="1:11" x14ac:dyDescent="0.4">
      <c r="A46928">
        <v>773013</v>
      </c>
      <c r="B46928">
        <v>1</v>
      </c>
      <c r="C46928" s="1">
        <v>43041</v>
      </c>
      <c r="D46928" t="s">
        <v>38881</v>
      </c>
      <c r="E46928" s="1" t="str">
        <f>IF(ISBLANK(Sales[[#This Row],[Order Date]]),"Invalid","Valid")</f>
        <v>Valid</v>
      </c>
      <c r="F46928">
        <v>209872</v>
      </c>
      <c r="G46928">
        <v>8</v>
      </c>
      <c r="H46928">
        <v>1648</v>
      </c>
      <c r="I46928">
        <v>4</v>
      </c>
      <c r="J46928" t="s">
        <v>30960</v>
      </c>
      <c r="K46928">
        <f>VALUE(Sales[[#This Row],[Quantity]]) *
VLOOKUP(
   VALUE(Sales[[#This Row],[ProductKey]]),
   Products!$A:$F,
   6,
   FALSE)</f>
        <v>439.96</v>
      </c>
    </row>
    <row r="46929" spans="1:11" x14ac:dyDescent="0.4">
      <c r="A46929">
        <v>869012</v>
      </c>
      <c r="B46929">
        <v>4</v>
      </c>
      <c r="C46929" s="1"/>
      <c r="D46929" t="s">
        <v>38881</v>
      </c>
      <c r="E46929" s="1" t="str">
        <f>IF(ISBLANK(Sales[[#This Row],[Order Date]]),"Invalid","Valid")</f>
        <v>Invalid</v>
      </c>
      <c r="F46929">
        <v>1950884</v>
      </c>
      <c r="G46929">
        <v>61</v>
      </c>
      <c r="H46929">
        <v>1648</v>
      </c>
      <c r="I46929">
        <v>1</v>
      </c>
      <c r="J46929" t="s">
        <v>30961</v>
      </c>
      <c r="K46929">
        <f>VALUE(Sales[[#This Row],[Quantity]]) *
VLOOKUP(
   VALUE(Sales[[#This Row],[ProductKey]]),
   Products!$A:$F,
   6,
   FALSE)</f>
        <v>109.99</v>
      </c>
    </row>
    <row r="46930" spans="1:11" x14ac:dyDescent="0.4">
      <c r="A46930">
        <v>877001</v>
      </c>
      <c r="B46930">
        <v>2</v>
      </c>
      <c r="C46930" s="1"/>
      <c r="D46930" t="s">
        <v>38881</v>
      </c>
      <c r="E46930" s="1" t="str">
        <f>IF(ISBLANK(Sales[[#This Row],[Order Date]]),"Invalid","Valid")</f>
        <v>Invalid</v>
      </c>
      <c r="F46930">
        <v>102503</v>
      </c>
      <c r="G46930">
        <v>4</v>
      </c>
      <c r="H46930">
        <v>1648</v>
      </c>
      <c r="I46930">
        <v>2</v>
      </c>
      <c r="J46930" t="s">
        <v>30964</v>
      </c>
      <c r="K46930">
        <f>VALUE(Sales[[#This Row],[Quantity]]) *
VLOOKUP(
   VALUE(Sales[[#This Row],[ProductKey]]),
   Products!$A:$F,
   6,
   FALSE)</f>
        <v>219.98</v>
      </c>
    </row>
    <row r="46931" spans="1:11" x14ac:dyDescent="0.4">
      <c r="A46931">
        <v>887001</v>
      </c>
      <c r="B46931">
        <v>1</v>
      </c>
      <c r="C46931" s="1">
        <v>42861</v>
      </c>
      <c r="D46931" t="s">
        <v>38881</v>
      </c>
      <c r="E46931" s="1" t="str">
        <f>IF(ISBLANK(Sales[[#This Row],[Order Date]]),"Invalid","Valid")</f>
        <v>Valid</v>
      </c>
      <c r="F46931">
        <v>666716</v>
      </c>
      <c r="G46931">
        <v>15</v>
      </c>
      <c r="H46931">
        <v>1648</v>
      </c>
      <c r="I46931">
        <v>1</v>
      </c>
      <c r="J46931" t="s">
        <v>30963</v>
      </c>
      <c r="K46931">
        <f>VALUE(Sales[[#This Row],[Quantity]]) *
VLOOKUP(
   VALUE(Sales[[#This Row],[ProductKey]]),
   Products!$A:$F,
   6,
   FALSE)</f>
        <v>109.99</v>
      </c>
    </row>
    <row r="46932" spans="1:11" x14ac:dyDescent="0.4">
      <c r="A46932">
        <v>892009</v>
      </c>
      <c r="B46932">
        <v>1</v>
      </c>
      <c r="C46932" s="1">
        <v>43014</v>
      </c>
      <c r="D46932" t="s">
        <v>38881</v>
      </c>
      <c r="E46932" s="1" t="str">
        <f>IF(ISBLANK(Sales[[#This Row],[Order Date]]),"Invalid","Valid")</f>
        <v>Valid</v>
      </c>
      <c r="F46932">
        <v>241760</v>
      </c>
      <c r="G46932">
        <v>10</v>
      </c>
      <c r="H46932">
        <v>1648</v>
      </c>
      <c r="I46932">
        <v>1</v>
      </c>
      <c r="J46932" t="s">
        <v>30960</v>
      </c>
      <c r="K46932">
        <f>VALUE(Sales[[#This Row],[Quantity]]) *
VLOOKUP(
   VALUE(Sales[[#This Row],[ProductKey]]),
   Products!$A:$F,
   6,
   FALSE)</f>
        <v>109.99</v>
      </c>
    </row>
    <row r="46933" spans="1:11" x14ac:dyDescent="0.4">
      <c r="A46933">
        <v>951005</v>
      </c>
      <c r="B46933">
        <v>1</v>
      </c>
      <c r="C46933" s="1">
        <v>42955</v>
      </c>
      <c r="D46933" t="s">
        <v>38881</v>
      </c>
      <c r="E46933" s="1" t="str">
        <f>IF(ISBLANK(Sales[[#This Row],[Order Date]]),"Invalid","Valid")</f>
        <v>Valid</v>
      </c>
      <c r="F46933">
        <v>1692156</v>
      </c>
      <c r="G46933">
        <v>53</v>
      </c>
      <c r="H46933">
        <v>1648</v>
      </c>
      <c r="I46933">
        <v>2</v>
      </c>
      <c r="J46933" t="s">
        <v>30961</v>
      </c>
      <c r="K46933">
        <f>VALUE(Sales[[#This Row],[Quantity]]) *
VLOOKUP(
   VALUE(Sales[[#This Row],[ProductKey]]),
   Products!$A:$F,
   6,
   FALSE)</f>
        <v>219.98</v>
      </c>
    </row>
    <row r="46934" spans="1:11" x14ac:dyDescent="0.4">
      <c r="A46934">
        <v>965002</v>
      </c>
      <c r="B46934">
        <v>1</v>
      </c>
      <c r="C46934" s="1"/>
      <c r="D46934" t="s">
        <v>38881</v>
      </c>
      <c r="E46934" s="1" t="str">
        <f>IF(ISBLANK(Sales[[#This Row],[Order Date]]),"Invalid","Valid")</f>
        <v>Invalid</v>
      </c>
      <c r="F46934">
        <v>367824</v>
      </c>
      <c r="G46934">
        <v>10</v>
      </c>
      <c r="H46934">
        <v>1648</v>
      </c>
      <c r="I46934">
        <v>1</v>
      </c>
      <c r="J46934" t="s">
        <v>30960</v>
      </c>
      <c r="K46934">
        <f>VALUE(Sales[[#This Row],[Quantity]]) *
VLOOKUP(
   VALUE(Sales[[#This Row],[ProductKey]]),
   Products!$A:$F,
   6,
   FALSE)</f>
        <v>109.99</v>
      </c>
    </row>
    <row r="46935" spans="1:11" x14ac:dyDescent="0.4">
      <c r="A46935">
        <v>974011</v>
      </c>
      <c r="B46935">
        <v>1</v>
      </c>
      <c r="C46935" s="1"/>
      <c r="D46935" t="s">
        <v>38881</v>
      </c>
      <c r="E46935" s="1" t="str">
        <f>IF(ISBLANK(Sales[[#This Row],[Order Date]]),"Invalid","Valid")</f>
        <v>Invalid</v>
      </c>
      <c r="F46935">
        <v>409173</v>
      </c>
      <c r="G46935">
        <v>22</v>
      </c>
      <c r="H46935">
        <v>1648</v>
      </c>
      <c r="I46935">
        <v>3</v>
      </c>
      <c r="J46935" t="s">
        <v>30963</v>
      </c>
      <c r="K46935">
        <f>VALUE(Sales[[#This Row],[Quantity]]) *
VLOOKUP(
   VALUE(Sales[[#This Row],[ProductKey]]),
   Products!$A:$F,
   6,
   FALSE)</f>
        <v>329.96999999999997</v>
      </c>
    </row>
    <row r="46936" spans="1:11" x14ac:dyDescent="0.4">
      <c r="A46936">
        <v>1014003</v>
      </c>
      <c r="B46936">
        <v>7</v>
      </c>
      <c r="C46936" s="1">
        <v>43018</v>
      </c>
      <c r="D46936" t="s">
        <v>38881</v>
      </c>
      <c r="E46936" s="1" t="str">
        <f>IF(ISBLANK(Sales[[#This Row],[Order Date]]),"Invalid","Valid")</f>
        <v>Valid</v>
      </c>
      <c r="F46936">
        <v>1414241</v>
      </c>
      <c r="G46936">
        <v>54</v>
      </c>
      <c r="H46936">
        <v>1648</v>
      </c>
      <c r="I46936">
        <v>2</v>
      </c>
      <c r="J46936" t="s">
        <v>30961</v>
      </c>
      <c r="K46936">
        <f>VALUE(Sales[[#This Row],[Quantity]]) *
VLOOKUP(
   VALUE(Sales[[#This Row],[ProductKey]]),
   Products!$A:$F,
   6,
   FALSE)</f>
        <v>219.98</v>
      </c>
    </row>
    <row r="46937" spans="1:11" x14ac:dyDescent="0.4">
      <c r="A46937">
        <v>1080001</v>
      </c>
      <c r="B46937">
        <v>4</v>
      </c>
      <c r="C46937" s="1"/>
      <c r="D46937" t="s">
        <v>38881</v>
      </c>
      <c r="E46937" s="1" t="str">
        <f>IF(ISBLANK(Sales[[#This Row],[Order Date]]),"Invalid","Valid")</f>
        <v>Invalid</v>
      </c>
      <c r="F46937">
        <v>1919833</v>
      </c>
      <c r="G46937">
        <v>64</v>
      </c>
      <c r="H46937">
        <v>1648</v>
      </c>
      <c r="I46937">
        <v>1</v>
      </c>
      <c r="J46937" t="s">
        <v>30961</v>
      </c>
      <c r="K46937">
        <f>VALUE(Sales[[#This Row],[Quantity]]) *
VLOOKUP(
   VALUE(Sales[[#This Row],[ProductKey]]),
   Products!$A:$F,
   6,
   FALSE)</f>
        <v>109.99</v>
      </c>
    </row>
    <row r="46938" spans="1:11" x14ac:dyDescent="0.4">
      <c r="A46938">
        <v>1086002</v>
      </c>
      <c r="B46938">
        <v>2</v>
      </c>
      <c r="C46938" s="1"/>
      <c r="D46938" t="s">
        <v>38881</v>
      </c>
      <c r="E46938" s="1" t="str">
        <f>IF(ISBLANK(Sales[[#This Row],[Order Date]]),"Invalid","Valid")</f>
        <v>Invalid</v>
      </c>
      <c r="F46938">
        <v>414238</v>
      </c>
      <c r="G46938">
        <v>20</v>
      </c>
      <c r="H46938">
        <v>1648</v>
      </c>
      <c r="I46938">
        <v>1</v>
      </c>
      <c r="J46938" t="s">
        <v>30963</v>
      </c>
      <c r="K46938">
        <f>VALUE(Sales[[#This Row],[Quantity]]) *
VLOOKUP(
   VALUE(Sales[[#This Row],[ProductKey]]),
   Products!$A:$F,
   6,
   FALSE)</f>
        <v>109.99</v>
      </c>
    </row>
    <row r="46939" spans="1:11" x14ac:dyDescent="0.4">
      <c r="A46939">
        <v>1092023</v>
      </c>
      <c r="B46939">
        <v>4</v>
      </c>
      <c r="C46939" s="1"/>
      <c r="D46939" t="s">
        <v>38881</v>
      </c>
      <c r="E46939" s="1" t="str">
        <f>IF(ISBLANK(Sales[[#This Row],[Order Date]]),"Invalid","Valid")</f>
        <v>Invalid</v>
      </c>
      <c r="F46939">
        <v>1735191</v>
      </c>
      <c r="G46939">
        <v>45</v>
      </c>
      <c r="H46939">
        <v>1648</v>
      </c>
      <c r="I46939">
        <v>1</v>
      </c>
      <c r="J46939" t="s">
        <v>30961</v>
      </c>
      <c r="K46939">
        <f>VALUE(Sales[[#This Row],[Quantity]]) *
VLOOKUP(
   VALUE(Sales[[#This Row],[ProductKey]]),
   Products!$A:$F,
   6,
   FALSE)</f>
        <v>109.99</v>
      </c>
    </row>
    <row r="46940" spans="1:11" x14ac:dyDescent="0.4">
      <c r="A46940">
        <v>1095036</v>
      </c>
      <c r="B46940">
        <v>1</v>
      </c>
      <c r="C46940" s="1"/>
      <c r="D46940" s="1" t="s">
        <v>39391</v>
      </c>
      <c r="E46940" s="1" t="str">
        <f>IF(ISBLANK(Sales[[#This Row],[Order Date]]),"Invalid","Valid")</f>
        <v>Invalid</v>
      </c>
      <c r="F46940">
        <v>746817</v>
      </c>
      <c r="G46940">
        <v>0</v>
      </c>
      <c r="H46940">
        <v>1648</v>
      </c>
      <c r="I46940">
        <v>3</v>
      </c>
      <c r="J46940" t="s">
        <v>30963</v>
      </c>
      <c r="K46940">
        <f>VALUE(Sales[[#This Row],[Quantity]]) *
VLOOKUP(
   VALUE(Sales[[#This Row],[ProductKey]]),
   Products!$A:$F,
   6,
   FALSE)</f>
        <v>329.96999999999997</v>
      </c>
    </row>
    <row r="46941" spans="1:11" x14ac:dyDescent="0.4">
      <c r="A46941">
        <v>1101013</v>
      </c>
      <c r="B46941">
        <v>3</v>
      </c>
      <c r="C46941" s="1">
        <v>43221</v>
      </c>
      <c r="D46941" t="s">
        <v>38881</v>
      </c>
      <c r="E46941" s="1" t="str">
        <f>IF(ISBLANK(Sales[[#This Row],[Order Date]]),"Invalid","Valid")</f>
        <v>Valid</v>
      </c>
      <c r="F46941">
        <v>931321</v>
      </c>
      <c r="G46941">
        <v>42</v>
      </c>
      <c r="H46941">
        <v>1648</v>
      </c>
      <c r="I46941">
        <v>5</v>
      </c>
      <c r="J46941" t="s">
        <v>30962</v>
      </c>
      <c r="K46941">
        <f>VALUE(Sales[[#This Row],[Quantity]]) *
VLOOKUP(
   VALUE(Sales[[#This Row],[ProductKey]]),
   Products!$A:$F,
   6,
   FALSE)</f>
        <v>549.94999999999993</v>
      </c>
    </row>
    <row r="46942" spans="1:11" x14ac:dyDescent="0.4">
      <c r="A46942">
        <v>1129011</v>
      </c>
      <c r="B46942">
        <v>1</v>
      </c>
      <c r="C46942" s="1">
        <v>43133</v>
      </c>
      <c r="D46942" t="s">
        <v>38881</v>
      </c>
      <c r="E46942" s="1" t="str">
        <f>IF(ISBLANK(Sales[[#This Row],[Order Date]]),"Invalid","Valid")</f>
        <v>Valid</v>
      </c>
      <c r="F46942">
        <v>1211642</v>
      </c>
      <c r="G46942">
        <v>44</v>
      </c>
      <c r="H46942">
        <v>1648</v>
      </c>
      <c r="I46942">
        <v>1</v>
      </c>
      <c r="J46942" t="s">
        <v>30961</v>
      </c>
      <c r="K46942">
        <f>VALUE(Sales[[#This Row],[Quantity]]) *
VLOOKUP(
   VALUE(Sales[[#This Row],[ProductKey]]),
   Products!$A:$F,
   6,
   FALSE)</f>
        <v>109.99</v>
      </c>
    </row>
    <row r="46943" spans="1:11" x14ac:dyDescent="0.4">
      <c r="A46943">
        <v>1135000</v>
      </c>
      <c r="B46943">
        <v>2</v>
      </c>
      <c r="C46943" s="1">
        <v>43314</v>
      </c>
      <c r="D46943" t="s">
        <v>38881</v>
      </c>
      <c r="E46943" s="1" t="str">
        <f>IF(ISBLANK(Sales[[#This Row],[Order Date]]),"Invalid","Valid")</f>
        <v>Valid</v>
      </c>
      <c r="F46943">
        <v>1410305</v>
      </c>
      <c r="G46943">
        <v>44</v>
      </c>
      <c r="H46943">
        <v>1648</v>
      </c>
      <c r="I46943">
        <v>5</v>
      </c>
      <c r="J46943" t="s">
        <v>30961</v>
      </c>
      <c r="K46943">
        <f>VALUE(Sales[[#This Row],[Quantity]]) *
VLOOKUP(
   VALUE(Sales[[#This Row],[ProductKey]]),
   Products!$A:$F,
   6,
   FALSE)</f>
        <v>549.94999999999993</v>
      </c>
    </row>
    <row r="46944" spans="1:11" x14ac:dyDescent="0.4">
      <c r="A46944">
        <v>1148026</v>
      </c>
      <c r="B46944">
        <v>1</v>
      </c>
      <c r="C46944" s="1"/>
      <c r="D46944" t="s">
        <v>38881</v>
      </c>
      <c r="E46944" s="1" t="str">
        <f>IF(ISBLANK(Sales[[#This Row],[Order Date]]),"Invalid","Valid")</f>
        <v>Invalid</v>
      </c>
      <c r="F46944">
        <v>1853113</v>
      </c>
      <c r="G46944">
        <v>55</v>
      </c>
      <c r="H46944">
        <v>1648</v>
      </c>
      <c r="I46944">
        <v>2</v>
      </c>
      <c r="J46944" t="s">
        <v>30961</v>
      </c>
      <c r="K46944">
        <f>VALUE(Sales[[#This Row],[Quantity]]) *
VLOOKUP(
   VALUE(Sales[[#This Row],[ProductKey]]),
   Products!$A:$F,
   6,
   FALSE)</f>
        <v>219.98</v>
      </c>
    </row>
    <row r="46945" spans="1:11" x14ac:dyDescent="0.4">
      <c r="A46945">
        <v>1228019</v>
      </c>
      <c r="B46945">
        <v>2</v>
      </c>
      <c r="C46945" s="1">
        <v>43439</v>
      </c>
      <c r="D46945" s="1" t="s">
        <v>39477</v>
      </c>
      <c r="E46945" s="1" t="str">
        <f>IF(ISBLANK(Sales[[#This Row],[Order Date]]),"Invalid","Valid")</f>
        <v>Valid</v>
      </c>
      <c r="F46945">
        <v>1057055</v>
      </c>
      <c r="G46945">
        <v>0</v>
      </c>
      <c r="H46945">
        <v>1648</v>
      </c>
      <c r="I46945">
        <v>1</v>
      </c>
      <c r="J46945" t="s">
        <v>30962</v>
      </c>
      <c r="K46945">
        <f>VALUE(Sales[[#This Row],[Quantity]]) *
VLOOKUP(
   VALUE(Sales[[#This Row],[ProductKey]]),
   Products!$A:$F,
   6,
   FALSE)</f>
        <v>109.99</v>
      </c>
    </row>
    <row r="46946" spans="1:11" x14ac:dyDescent="0.4">
      <c r="A46946">
        <v>1228019</v>
      </c>
      <c r="B46946">
        <v>3</v>
      </c>
      <c r="C46946" s="1">
        <v>43439</v>
      </c>
      <c r="D46946" s="1" t="s">
        <v>39477</v>
      </c>
      <c r="E46946" s="1" t="str">
        <f>IF(ISBLANK(Sales[[#This Row],[Order Date]]),"Invalid","Valid")</f>
        <v>Valid</v>
      </c>
      <c r="F46946">
        <v>1057055</v>
      </c>
      <c r="G46946">
        <v>0</v>
      </c>
      <c r="H46946">
        <v>1648</v>
      </c>
      <c r="I46946">
        <v>1</v>
      </c>
      <c r="J46946" t="s">
        <v>30962</v>
      </c>
      <c r="K46946">
        <f>VALUE(Sales[[#This Row],[Quantity]]) *
VLOOKUP(
   VALUE(Sales[[#This Row],[ProductKey]]),
   Products!$A:$F,
   6,
   FALSE)</f>
        <v>109.99</v>
      </c>
    </row>
    <row r="46947" spans="1:11" x14ac:dyDescent="0.4">
      <c r="A46947">
        <v>1232018</v>
      </c>
      <c r="B46947">
        <v>1</v>
      </c>
      <c r="C46947" s="1"/>
      <c r="D46947" s="1" t="s">
        <v>39483</v>
      </c>
      <c r="E46947" s="1" t="str">
        <f>IF(ISBLANK(Sales[[#This Row],[Order Date]]),"Invalid","Valid")</f>
        <v>Invalid</v>
      </c>
      <c r="F46947">
        <v>207552</v>
      </c>
      <c r="G46947">
        <v>0</v>
      </c>
      <c r="H46947">
        <v>1648</v>
      </c>
      <c r="I46947">
        <v>2</v>
      </c>
      <c r="J46947" t="s">
        <v>30960</v>
      </c>
      <c r="K46947">
        <f>VALUE(Sales[[#This Row],[Quantity]]) *
VLOOKUP(
   VALUE(Sales[[#This Row],[ProductKey]]),
   Products!$A:$F,
   6,
   FALSE)</f>
        <v>219.98</v>
      </c>
    </row>
    <row r="46948" spans="1:11" x14ac:dyDescent="0.4">
      <c r="A46948">
        <v>1248015</v>
      </c>
      <c r="B46948">
        <v>4</v>
      </c>
      <c r="C46948" s="1">
        <v>43106</v>
      </c>
      <c r="D46948" t="s">
        <v>38881</v>
      </